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PRAKASH PANDEY\Downloads\"/>
    </mc:Choice>
  </mc:AlternateContent>
  <xr:revisionPtr revIDLastSave="0" documentId="13_ncr:1_{378FEB43-9A18-47AA-94F0-748D33A439DA}" xr6:coauthVersionLast="47" xr6:coauthVersionMax="47" xr10:uidLastSave="{00000000-0000-0000-0000-000000000000}"/>
  <bookViews>
    <workbookView xWindow="-120" yWindow="-120" windowWidth="20730" windowHeight="11160" tabRatio="785" firstSheet="1" activeTab="5" xr2:uid="{3716FEE1-9572-419C-8EB2-2A733CAF3485}"/>
  </bookViews>
  <sheets>
    <sheet name="Opportunity" sheetId="2" r:id="rId1"/>
    <sheet name="Lead" sheetId="6" r:id="rId2"/>
    <sheet name="Opportunity Kpis" sheetId="4" r:id="rId3"/>
    <sheet name="Lead KPIS" sheetId="5" r:id="rId4"/>
    <sheet name="opportunity Dashboard" sheetId="8" r:id="rId5"/>
    <sheet name="Lead Dashboard" sheetId="9" r:id="rId6"/>
  </sheets>
  <definedNames>
    <definedName name="_xlcn.WorksheetConnection_OpportunityDashboard.xlsxLead1" hidden="1">Lead[]</definedName>
    <definedName name="_xlcn.WorksheetConnection_OpportunityDashboard.xlsxOpportunity1" hidden="1">Opportunity[]</definedName>
    <definedName name="ExternalData_1" localSheetId="1" hidden="1">Lead!$A$1:$BC$10001</definedName>
    <definedName name="ExternalData_1" localSheetId="0" hidden="1">Opportunity!$A$1:$BQ$4647</definedName>
    <definedName name="Slicer_Months__Fiscal_Period">#N/A</definedName>
    <definedName name="Slicer_Quarters__Fiscal_Period">#N/A</definedName>
  </definedNames>
  <calcPr calcId="191029"/>
  <pivotCaches>
    <pivotCache cacheId="2" r:id="rId7"/>
    <pivotCache cacheId="3" r:id="rId8"/>
    <pivotCache cacheId="11" r:id="rId9"/>
    <pivotCache cacheId="19"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pportunity" name="Opportunity" connection="WorksheetConnection_Opportunity Dashboard.xlsx!Opportunity"/>
          <x15:modelTable id="Lead" name="Lead" connection="WorksheetConnection_Opportunity Dashboard.xlsx!Lead"/>
        </x15:modelTables>
        <x15:modelRelationships>
          <x15:modelRelationship fromTable="Lead" fromColumn="Converted Opportunity ID" toTable="Opportunity" toColumn="Opportunity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5" l="1"/>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BJ2" i="2"/>
  <c r="BJ3" i="2"/>
  <c r="BJ4" i="2"/>
  <c r="BJ5" i="2"/>
  <c r="BJ6" i="2"/>
  <c r="BJ7" i="2"/>
  <c r="BJ8" i="2"/>
  <c r="BJ9" i="2"/>
  <c r="BJ10" i="2"/>
  <c r="BJ11" i="2"/>
  <c r="BJ12" i="2"/>
  <c r="BJ13" i="2"/>
  <c r="BJ14" i="2"/>
  <c r="BJ15" i="2"/>
  <c r="BJ16" i="2"/>
  <c r="BJ17" i="2"/>
  <c r="BJ18" i="2"/>
  <c r="BJ19" i="2"/>
  <c r="BJ20" i="2"/>
  <c r="BJ21" i="2"/>
  <c r="BJ22" i="2"/>
  <c r="BJ23" i="2"/>
  <c r="BJ24" i="2"/>
  <c r="BJ25" i="2"/>
  <c r="BJ26" i="2"/>
  <c r="BJ27" i="2"/>
  <c r="BJ28" i="2"/>
  <c r="BJ29" i="2"/>
  <c r="BJ30" i="2"/>
  <c r="BJ31" i="2"/>
  <c r="BJ32" i="2"/>
  <c r="BJ33" i="2"/>
  <c r="BJ34" i="2"/>
  <c r="BJ35" i="2"/>
  <c r="BJ36" i="2"/>
  <c r="BJ37" i="2"/>
  <c r="BJ38" i="2"/>
  <c r="BJ39" i="2"/>
  <c r="BJ40" i="2"/>
  <c r="BJ41" i="2"/>
  <c r="BJ42" i="2"/>
  <c r="BJ43" i="2"/>
  <c r="BJ44" i="2"/>
  <c r="BJ45" i="2"/>
  <c r="BJ46" i="2"/>
  <c r="BJ47" i="2"/>
  <c r="BJ48" i="2"/>
  <c r="BJ49" i="2"/>
  <c r="BJ50" i="2"/>
  <c r="BJ51" i="2"/>
  <c r="BJ52" i="2"/>
  <c r="BJ53" i="2"/>
  <c r="BJ54" i="2"/>
  <c r="BJ55" i="2"/>
  <c r="BJ56" i="2"/>
  <c r="BJ57" i="2"/>
  <c r="BJ58" i="2"/>
  <c r="BJ59" i="2"/>
  <c r="BJ60" i="2"/>
  <c r="BJ61" i="2"/>
  <c r="BJ62" i="2"/>
  <c r="BJ63" i="2"/>
  <c r="BJ64" i="2"/>
  <c r="BJ65" i="2"/>
  <c r="BJ66" i="2"/>
  <c r="BJ67" i="2"/>
  <c r="BJ68" i="2"/>
  <c r="BJ69" i="2"/>
  <c r="BJ70" i="2"/>
  <c r="BJ71" i="2"/>
  <c r="BJ72" i="2"/>
  <c r="BJ73" i="2"/>
  <c r="BJ74" i="2"/>
  <c r="BJ75" i="2"/>
  <c r="BJ76" i="2"/>
  <c r="BJ77" i="2"/>
  <c r="BJ78" i="2"/>
  <c r="BJ79" i="2"/>
  <c r="BJ80" i="2"/>
  <c r="BJ81" i="2"/>
  <c r="BJ82" i="2"/>
  <c r="BJ83" i="2"/>
  <c r="BJ84" i="2"/>
  <c r="BJ85" i="2"/>
  <c r="BJ86" i="2"/>
  <c r="BJ87" i="2"/>
  <c r="BJ88" i="2"/>
  <c r="BJ89" i="2"/>
  <c r="BJ90" i="2"/>
  <c r="BJ91" i="2"/>
  <c r="BJ92" i="2"/>
  <c r="BJ93" i="2"/>
  <c r="BJ94" i="2"/>
  <c r="BJ95" i="2"/>
  <c r="BJ96" i="2"/>
  <c r="BJ97" i="2"/>
  <c r="BJ98" i="2"/>
  <c r="BJ99" i="2"/>
  <c r="BJ100" i="2"/>
  <c r="BJ101" i="2"/>
  <c r="BJ102" i="2"/>
  <c r="BJ103" i="2"/>
  <c r="BJ104" i="2"/>
  <c r="BJ105" i="2"/>
  <c r="BJ106" i="2"/>
  <c r="BJ107" i="2"/>
  <c r="BJ108" i="2"/>
  <c r="BJ109" i="2"/>
  <c r="BJ110" i="2"/>
  <c r="BJ111" i="2"/>
  <c r="BJ112" i="2"/>
  <c r="BJ113" i="2"/>
  <c r="BJ114" i="2"/>
  <c r="BJ115" i="2"/>
  <c r="BJ116" i="2"/>
  <c r="BJ117" i="2"/>
  <c r="BJ118" i="2"/>
  <c r="BJ119" i="2"/>
  <c r="BJ120" i="2"/>
  <c r="BJ121" i="2"/>
  <c r="BJ122" i="2"/>
  <c r="BJ123" i="2"/>
  <c r="BJ124" i="2"/>
  <c r="BJ125" i="2"/>
  <c r="BJ126" i="2"/>
  <c r="BJ127" i="2"/>
  <c r="BJ128" i="2"/>
  <c r="BJ129" i="2"/>
  <c r="BJ130" i="2"/>
  <c r="BJ131" i="2"/>
  <c r="BJ132" i="2"/>
  <c r="BJ133" i="2"/>
  <c r="BJ134" i="2"/>
  <c r="BJ135" i="2"/>
  <c r="BJ136" i="2"/>
  <c r="BJ137" i="2"/>
  <c r="BJ138" i="2"/>
  <c r="BJ139" i="2"/>
  <c r="BJ140" i="2"/>
  <c r="BJ141" i="2"/>
  <c r="BJ142" i="2"/>
  <c r="BJ143" i="2"/>
  <c r="BJ144" i="2"/>
  <c r="BJ145" i="2"/>
  <c r="BJ146" i="2"/>
  <c r="BJ147" i="2"/>
  <c r="BJ148" i="2"/>
  <c r="BJ149" i="2"/>
  <c r="BJ150" i="2"/>
  <c r="BJ151" i="2"/>
  <c r="BJ152" i="2"/>
  <c r="BJ153" i="2"/>
  <c r="BJ154" i="2"/>
  <c r="BJ155" i="2"/>
  <c r="BJ156" i="2"/>
  <c r="BJ157" i="2"/>
  <c r="BJ158" i="2"/>
  <c r="BJ159" i="2"/>
  <c r="BJ160" i="2"/>
  <c r="BJ161" i="2"/>
  <c r="BJ162" i="2"/>
  <c r="BJ163" i="2"/>
  <c r="BJ164" i="2"/>
  <c r="BJ165" i="2"/>
  <c r="BJ166" i="2"/>
  <c r="BJ167" i="2"/>
  <c r="BJ168" i="2"/>
  <c r="BJ169" i="2"/>
  <c r="BJ170" i="2"/>
  <c r="BJ171" i="2"/>
  <c r="BJ172" i="2"/>
  <c r="BJ173" i="2"/>
  <c r="BJ174" i="2"/>
  <c r="BJ175" i="2"/>
  <c r="BJ176" i="2"/>
  <c r="BJ177" i="2"/>
  <c r="BJ178" i="2"/>
  <c r="BJ179" i="2"/>
  <c r="BJ180" i="2"/>
  <c r="BJ181" i="2"/>
  <c r="BJ182" i="2"/>
  <c r="BJ183" i="2"/>
  <c r="BJ184" i="2"/>
  <c r="BJ185" i="2"/>
  <c r="BJ186" i="2"/>
  <c r="BJ187" i="2"/>
  <c r="BJ188" i="2"/>
  <c r="BJ189" i="2"/>
  <c r="BJ190" i="2"/>
  <c r="BJ191" i="2"/>
  <c r="BJ192" i="2"/>
  <c r="BJ193" i="2"/>
  <c r="BJ194" i="2"/>
  <c r="BJ195" i="2"/>
  <c r="BJ196" i="2"/>
  <c r="BJ197" i="2"/>
  <c r="BJ198" i="2"/>
  <c r="BJ199" i="2"/>
  <c r="BJ200" i="2"/>
  <c r="BJ201" i="2"/>
  <c r="BJ202" i="2"/>
  <c r="BJ203" i="2"/>
  <c r="BJ204" i="2"/>
  <c r="BJ205" i="2"/>
  <c r="BJ206" i="2"/>
  <c r="BJ207" i="2"/>
  <c r="BJ208" i="2"/>
  <c r="BJ209" i="2"/>
  <c r="BJ210" i="2"/>
  <c r="BJ211" i="2"/>
  <c r="BJ212" i="2"/>
  <c r="BJ213" i="2"/>
  <c r="BJ214" i="2"/>
  <c r="BJ215" i="2"/>
  <c r="BJ216" i="2"/>
  <c r="BJ217" i="2"/>
  <c r="BJ218" i="2"/>
  <c r="BJ219" i="2"/>
  <c r="BJ220" i="2"/>
  <c r="BJ221" i="2"/>
  <c r="BJ222" i="2"/>
  <c r="BJ223" i="2"/>
  <c r="BJ224" i="2"/>
  <c r="BJ225" i="2"/>
  <c r="BJ226" i="2"/>
  <c r="BJ227" i="2"/>
  <c r="BJ228" i="2"/>
  <c r="BJ229" i="2"/>
  <c r="BJ230" i="2"/>
  <c r="BJ231" i="2"/>
  <c r="BJ232" i="2"/>
  <c r="BJ233" i="2"/>
  <c r="BJ234" i="2"/>
  <c r="BJ235" i="2"/>
  <c r="BJ236" i="2"/>
  <c r="BJ237" i="2"/>
  <c r="BJ238" i="2"/>
  <c r="BJ239" i="2"/>
  <c r="BJ240" i="2"/>
  <c r="BJ241" i="2"/>
  <c r="BJ242" i="2"/>
  <c r="BJ243" i="2"/>
  <c r="BJ244" i="2"/>
  <c r="BJ245" i="2"/>
  <c r="BJ246" i="2"/>
  <c r="BJ247" i="2"/>
  <c r="BJ248" i="2"/>
  <c r="BJ249" i="2"/>
  <c r="BJ250" i="2"/>
  <c r="BJ251" i="2"/>
  <c r="BJ252" i="2"/>
  <c r="BJ253" i="2"/>
  <c r="BJ254" i="2"/>
  <c r="BJ255" i="2"/>
  <c r="BJ256" i="2"/>
  <c r="BJ257" i="2"/>
  <c r="BJ258" i="2"/>
  <c r="BJ259" i="2"/>
  <c r="BJ260" i="2"/>
  <c r="BJ261" i="2"/>
  <c r="BJ262" i="2"/>
  <c r="BJ263" i="2"/>
  <c r="BJ264" i="2"/>
  <c r="BJ265" i="2"/>
  <c r="BJ266" i="2"/>
  <c r="BJ267" i="2"/>
  <c r="BJ268" i="2"/>
  <c r="BJ269" i="2"/>
  <c r="BJ270" i="2"/>
  <c r="BJ271" i="2"/>
  <c r="BJ272" i="2"/>
  <c r="BJ273" i="2"/>
  <c r="BJ274" i="2"/>
  <c r="BJ275" i="2"/>
  <c r="BJ276" i="2"/>
  <c r="BJ277" i="2"/>
  <c r="BJ278" i="2"/>
  <c r="BJ279" i="2"/>
  <c r="BJ280" i="2"/>
  <c r="BJ281" i="2"/>
  <c r="BJ282" i="2"/>
  <c r="BJ283" i="2"/>
  <c r="BJ284" i="2"/>
  <c r="BJ285" i="2"/>
  <c r="BJ286" i="2"/>
  <c r="BJ287" i="2"/>
  <c r="BJ288" i="2"/>
  <c r="BJ289" i="2"/>
  <c r="BJ290" i="2"/>
  <c r="BJ291" i="2"/>
  <c r="BJ292" i="2"/>
  <c r="BJ293" i="2"/>
  <c r="BJ294" i="2"/>
  <c r="BJ295" i="2"/>
  <c r="BJ296" i="2"/>
  <c r="BJ297" i="2"/>
  <c r="BJ298" i="2"/>
  <c r="BJ299" i="2"/>
  <c r="BJ300" i="2"/>
  <c r="BJ301" i="2"/>
  <c r="BJ302" i="2"/>
  <c r="BJ303" i="2"/>
  <c r="BJ304" i="2"/>
  <c r="BJ305" i="2"/>
  <c r="BJ306" i="2"/>
  <c r="BJ307" i="2"/>
  <c r="BJ308" i="2"/>
  <c r="BJ309" i="2"/>
  <c r="BJ310" i="2"/>
  <c r="BJ311" i="2"/>
  <c r="BJ312" i="2"/>
  <c r="BJ313" i="2"/>
  <c r="BJ314" i="2"/>
  <c r="BJ315" i="2"/>
  <c r="BJ316" i="2"/>
  <c r="BJ317" i="2"/>
  <c r="BJ318" i="2"/>
  <c r="BJ319" i="2"/>
  <c r="BJ320" i="2"/>
  <c r="BJ321" i="2"/>
  <c r="BJ322" i="2"/>
  <c r="BJ323" i="2"/>
  <c r="BJ324" i="2"/>
  <c r="BJ325" i="2"/>
  <c r="BJ326" i="2"/>
  <c r="BJ327" i="2"/>
  <c r="BJ328" i="2"/>
  <c r="BJ329" i="2"/>
  <c r="BJ330" i="2"/>
  <c r="BJ331" i="2"/>
  <c r="BJ332" i="2"/>
  <c r="BJ333" i="2"/>
  <c r="BJ334" i="2"/>
  <c r="BJ335" i="2"/>
  <c r="BJ336" i="2"/>
  <c r="BJ337" i="2"/>
  <c r="BJ338" i="2"/>
  <c r="BJ339" i="2"/>
  <c r="BJ340" i="2"/>
  <c r="BJ341" i="2"/>
  <c r="BJ342" i="2"/>
  <c r="BJ343" i="2"/>
  <c r="BJ344" i="2"/>
  <c r="BJ345" i="2"/>
  <c r="BJ346" i="2"/>
  <c r="BJ347" i="2"/>
  <c r="BJ348" i="2"/>
  <c r="BJ349" i="2"/>
  <c r="BJ350" i="2"/>
  <c r="BJ351" i="2"/>
  <c r="BJ352" i="2"/>
  <c r="BJ353" i="2"/>
  <c r="BJ354" i="2"/>
  <c r="BJ355" i="2"/>
  <c r="BJ356" i="2"/>
  <c r="BJ357" i="2"/>
  <c r="BJ358" i="2"/>
  <c r="BJ359" i="2"/>
  <c r="BJ360" i="2"/>
  <c r="BJ361" i="2"/>
  <c r="BJ362" i="2"/>
  <c r="BJ363" i="2"/>
  <c r="BJ364" i="2"/>
  <c r="BJ365" i="2"/>
  <c r="BJ366" i="2"/>
  <c r="BJ367" i="2"/>
  <c r="BJ368" i="2"/>
  <c r="BJ369" i="2"/>
  <c r="BJ370" i="2"/>
  <c r="BJ371" i="2"/>
  <c r="BJ372" i="2"/>
  <c r="BJ373" i="2"/>
  <c r="BJ374" i="2"/>
  <c r="BJ375" i="2"/>
  <c r="BJ376" i="2"/>
  <c r="BJ377" i="2"/>
  <c r="BJ378" i="2"/>
  <c r="BJ379" i="2"/>
  <c r="BJ380" i="2"/>
  <c r="BJ381" i="2"/>
  <c r="BJ382" i="2"/>
  <c r="BJ383" i="2"/>
  <c r="BJ384" i="2"/>
  <c r="BJ385" i="2"/>
  <c r="BJ386" i="2"/>
  <c r="BJ387" i="2"/>
  <c r="BJ388" i="2"/>
  <c r="BJ389" i="2"/>
  <c r="BJ390" i="2"/>
  <c r="BJ391" i="2"/>
  <c r="BJ392" i="2"/>
  <c r="BJ393" i="2"/>
  <c r="BJ394" i="2"/>
  <c r="BJ395" i="2"/>
  <c r="BJ396" i="2"/>
  <c r="BJ397" i="2"/>
  <c r="BJ398" i="2"/>
  <c r="BJ399" i="2"/>
  <c r="BJ400" i="2"/>
  <c r="BJ401" i="2"/>
  <c r="BJ402" i="2"/>
  <c r="BJ403" i="2"/>
  <c r="BJ404" i="2"/>
  <c r="BJ405" i="2"/>
  <c r="BJ406" i="2"/>
  <c r="BJ407" i="2"/>
  <c r="BJ408" i="2"/>
  <c r="BJ409" i="2"/>
  <c r="BJ410" i="2"/>
  <c r="BJ411" i="2"/>
  <c r="BJ412" i="2"/>
  <c r="BJ413" i="2"/>
  <c r="BJ414" i="2"/>
  <c r="BJ415" i="2"/>
  <c r="BJ416" i="2"/>
  <c r="BJ417" i="2"/>
  <c r="BJ418" i="2"/>
  <c r="BJ419" i="2"/>
  <c r="BJ420" i="2"/>
  <c r="BJ421" i="2"/>
  <c r="BJ422" i="2"/>
  <c r="BJ423" i="2"/>
  <c r="BJ424" i="2"/>
  <c r="BJ425" i="2"/>
  <c r="BJ426" i="2"/>
  <c r="BJ427" i="2"/>
  <c r="BJ428" i="2"/>
  <c r="BJ429" i="2"/>
  <c r="BJ430" i="2"/>
  <c r="BJ431" i="2"/>
  <c r="BJ432" i="2"/>
  <c r="BJ433" i="2"/>
  <c r="BJ434" i="2"/>
  <c r="BJ435" i="2"/>
  <c r="BJ436" i="2"/>
  <c r="BJ437" i="2"/>
  <c r="BJ438" i="2"/>
  <c r="BJ439" i="2"/>
  <c r="BJ440" i="2"/>
  <c r="BJ441" i="2"/>
  <c r="BJ442" i="2"/>
  <c r="BJ443" i="2"/>
  <c r="BJ444" i="2"/>
  <c r="BJ445" i="2"/>
  <c r="BJ446" i="2"/>
  <c r="BJ447" i="2"/>
  <c r="BJ448" i="2"/>
  <c r="BJ449" i="2"/>
  <c r="BJ450" i="2"/>
  <c r="BJ451" i="2"/>
  <c r="BJ452" i="2"/>
  <c r="BJ453" i="2"/>
  <c r="BJ454" i="2"/>
  <c r="BJ455" i="2"/>
  <c r="BJ456" i="2"/>
  <c r="BJ457" i="2"/>
  <c r="BJ458" i="2"/>
  <c r="BJ459" i="2"/>
  <c r="BJ460" i="2"/>
  <c r="BJ461" i="2"/>
  <c r="BJ462" i="2"/>
  <c r="BJ463" i="2"/>
  <c r="BJ464" i="2"/>
  <c r="BJ465" i="2"/>
  <c r="BJ466" i="2"/>
  <c r="BJ467" i="2"/>
  <c r="BJ468" i="2"/>
  <c r="BJ469" i="2"/>
  <c r="BJ470" i="2"/>
  <c r="BJ471" i="2"/>
  <c r="BJ472" i="2"/>
  <c r="BJ473" i="2"/>
  <c r="BJ474" i="2"/>
  <c r="BJ475" i="2"/>
  <c r="BJ476" i="2"/>
  <c r="BJ477" i="2"/>
  <c r="BJ478" i="2"/>
  <c r="BJ479" i="2"/>
  <c r="BJ480" i="2"/>
  <c r="BJ481" i="2"/>
  <c r="BJ482" i="2"/>
  <c r="BJ483" i="2"/>
  <c r="BJ484" i="2"/>
  <c r="BJ485" i="2"/>
  <c r="BJ486" i="2"/>
  <c r="BJ487" i="2"/>
  <c r="BJ488" i="2"/>
  <c r="BJ489" i="2"/>
  <c r="BJ490" i="2"/>
  <c r="BJ491" i="2"/>
  <c r="BJ492" i="2"/>
  <c r="BJ493" i="2"/>
  <c r="BJ494" i="2"/>
  <c r="BJ495" i="2"/>
  <c r="BJ496" i="2"/>
  <c r="BJ497" i="2"/>
  <c r="BJ498" i="2"/>
  <c r="BJ499" i="2"/>
  <c r="BJ500" i="2"/>
  <c r="BJ501" i="2"/>
  <c r="BJ502" i="2"/>
  <c r="BJ503" i="2"/>
  <c r="BJ504" i="2"/>
  <c r="BJ505" i="2"/>
  <c r="BJ506" i="2"/>
  <c r="BJ507" i="2"/>
  <c r="BJ508" i="2"/>
  <c r="BJ509" i="2"/>
  <c r="BJ510" i="2"/>
  <c r="BJ511" i="2"/>
  <c r="BJ512" i="2"/>
  <c r="BJ513" i="2"/>
  <c r="BJ514" i="2"/>
  <c r="BJ515" i="2"/>
  <c r="BJ516" i="2"/>
  <c r="BJ517" i="2"/>
  <c r="BJ518" i="2"/>
  <c r="BJ519" i="2"/>
  <c r="BJ520" i="2"/>
  <c r="BJ521" i="2"/>
  <c r="BJ522" i="2"/>
  <c r="BJ523" i="2"/>
  <c r="BJ524" i="2"/>
  <c r="BJ525" i="2"/>
  <c r="BJ526" i="2"/>
  <c r="BJ527" i="2"/>
  <c r="BJ528" i="2"/>
  <c r="BJ529" i="2"/>
  <c r="BJ530" i="2"/>
  <c r="BJ531" i="2"/>
  <c r="BJ532" i="2"/>
  <c r="BJ533" i="2"/>
  <c r="BJ534" i="2"/>
  <c r="BJ535" i="2"/>
  <c r="BJ536" i="2"/>
  <c r="BJ537" i="2"/>
  <c r="BJ538" i="2"/>
  <c r="BJ539" i="2"/>
  <c r="BJ540" i="2"/>
  <c r="BJ541" i="2"/>
  <c r="BJ542" i="2"/>
  <c r="BJ543" i="2"/>
  <c r="BJ544" i="2"/>
  <c r="BJ545" i="2"/>
  <c r="BJ546" i="2"/>
  <c r="BJ547" i="2"/>
  <c r="BJ548" i="2"/>
  <c r="BJ549" i="2"/>
  <c r="BJ550" i="2"/>
  <c r="BJ551" i="2"/>
  <c r="BJ552" i="2"/>
  <c r="BJ553" i="2"/>
  <c r="BJ554" i="2"/>
  <c r="BJ555" i="2"/>
  <c r="BJ556" i="2"/>
  <c r="BJ557" i="2"/>
  <c r="BJ558" i="2"/>
  <c r="BJ559" i="2"/>
  <c r="BJ560" i="2"/>
  <c r="BJ561" i="2"/>
  <c r="BJ562" i="2"/>
  <c r="BJ563" i="2"/>
  <c r="BJ564" i="2"/>
  <c r="BJ565" i="2"/>
  <c r="BJ566" i="2"/>
  <c r="BJ567" i="2"/>
  <c r="BJ568" i="2"/>
  <c r="BJ569" i="2"/>
  <c r="BJ570" i="2"/>
  <c r="BJ571" i="2"/>
  <c r="BJ572" i="2"/>
  <c r="BJ573" i="2"/>
  <c r="BJ574" i="2"/>
  <c r="BJ575" i="2"/>
  <c r="BJ576" i="2"/>
  <c r="BJ577" i="2"/>
  <c r="BJ578" i="2"/>
  <c r="BJ579" i="2"/>
  <c r="BJ580" i="2"/>
  <c r="BJ581" i="2"/>
  <c r="BJ582" i="2"/>
  <c r="BJ583" i="2"/>
  <c r="BJ584" i="2"/>
  <c r="BJ585" i="2"/>
  <c r="BJ586" i="2"/>
  <c r="BJ587" i="2"/>
  <c r="BJ588" i="2"/>
  <c r="BJ589" i="2"/>
  <c r="BJ590" i="2"/>
  <c r="BJ591" i="2"/>
  <c r="BJ592" i="2"/>
  <c r="BJ593" i="2"/>
  <c r="BJ594" i="2"/>
  <c r="BJ595" i="2"/>
  <c r="BJ596" i="2"/>
  <c r="BJ597" i="2"/>
  <c r="BJ598" i="2"/>
  <c r="BJ599" i="2"/>
  <c r="BJ600" i="2"/>
  <c r="BJ601" i="2"/>
  <c r="BJ602" i="2"/>
  <c r="BJ603" i="2"/>
  <c r="BJ604" i="2"/>
  <c r="BJ605" i="2"/>
  <c r="BJ606" i="2"/>
  <c r="BJ607" i="2"/>
  <c r="BJ608" i="2"/>
  <c r="BJ609" i="2"/>
  <c r="BJ610" i="2"/>
  <c r="BJ611" i="2"/>
  <c r="BJ612" i="2"/>
  <c r="BJ613" i="2"/>
  <c r="BJ614" i="2"/>
  <c r="BJ615" i="2"/>
  <c r="BJ616" i="2"/>
  <c r="BJ617" i="2"/>
  <c r="BJ618" i="2"/>
  <c r="BJ619" i="2"/>
  <c r="BJ620" i="2"/>
  <c r="BJ621" i="2"/>
  <c r="BJ622" i="2"/>
  <c r="BJ623" i="2"/>
  <c r="BJ624" i="2"/>
  <c r="BJ625" i="2"/>
  <c r="BJ626" i="2"/>
  <c r="BJ627" i="2"/>
  <c r="BJ628" i="2"/>
  <c r="BJ629" i="2"/>
  <c r="BJ630" i="2"/>
  <c r="BJ631" i="2"/>
  <c r="BJ632" i="2"/>
  <c r="BJ633" i="2"/>
  <c r="BJ634" i="2"/>
  <c r="BJ635" i="2"/>
  <c r="BJ636" i="2"/>
  <c r="BJ637" i="2"/>
  <c r="BJ638" i="2"/>
  <c r="BJ639" i="2"/>
  <c r="BJ640" i="2"/>
  <c r="BJ641" i="2"/>
  <c r="BJ642" i="2"/>
  <c r="BJ643" i="2"/>
  <c r="BJ644" i="2"/>
  <c r="BJ645" i="2"/>
  <c r="BJ646" i="2"/>
  <c r="BJ647" i="2"/>
  <c r="BJ648" i="2"/>
  <c r="BJ649" i="2"/>
  <c r="BJ650" i="2"/>
  <c r="BJ651" i="2"/>
  <c r="BJ652" i="2"/>
  <c r="BJ653" i="2"/>
  <c r="BJ654" i="2"/>
  <c r="BJ655" i="2"/>
  <c r="BJ656" i="2"/>
  <c r="BJ657" i="2"/>
  <c r="BJ658" i="2"/>
  <c r="BJ659" i="2"/>
  <c r="BJ660" i="2"/>
  <c r="BJ661" i="2"/>
  <c r="BJ662" i="2"/>
  <c r="BJ663" i="2"/>
  <c r="BJ664" i="2"/>
  <c r="BJ665" i="2"/>
  <c r="BJ666" i="2"/>
  <c r="BJ667" i="2"/>
  <c r="BJ668" i="2"/>
  <c r="BJ669" i="2"/>
  <c r="BJ670" i="2"/>
  <c r="BJ671" i="2"/>
  <c r="BJ672" i="2"/>
  <c r="BJ673" i="2"/>
  <c r="BJ674" i="2"/>
  <c r="BJ675" i="2"/>
  <c r="BJ676" i="2"/>
  <c r="BJ677" i="2"/>
  <c r="BJ678" i="2"/>
  <c r="BJ679" i="2"/>
  <c r="BJ680" i="2"/>
  <c r="BJ681" i="2"/>
  <c r="BJ682" i="2"/>
  <c r="BJ683" i="2"/>
  <c r="BJ684" i="2"/>
  <c r="BJ685" i="2"/>
  <c r="BJ686" i="2"/>
  <c r="BJ687" i="2"/>
  <c r="BJ688" i="2"/>
  <c r="BJ689" i="2"/>
  <c r="BJ690" i="2"/>
  <c r="BJ691" i="2"/>
  <c r="BJ692" i="2"/>
  <c r="BJ693" i="2"/>
  <c r="BJ694" i="2"/>
  <c r="BJ695" i="2"/>
  <c r="BJ696" i="2"/>
  <c r="BJ697" i="2"/>
  <c r="BJ698" i="2"/>
  <c r="BJ699" i="2"/>
  <c r="BJ700" i="2"/>
  <c r="BJ701" i="2"/>
  <c r="BJ702" i="2"/>
  <c r="BJ703" i="2"/>
  <c r="BJ704" i="2"/>
  <c r="BJ705" i="2"/>
  <c r="BJ706" i="2"/>
  <c r="BJ707" i="2"/>
  <c r="BJ708" i="2"/>
  <c r="BJ709" i="2"/>
  <c r="BJ710" i="2"/>
  <c r="BJ711" i="2"/>
  <c r="BJ712" i="2"/>
  <c r="BJ713" i="2"/>
  <c r="BJ714" i="2"/>
  <c r="BJ715" i="2"/>
  <c r="BJ716" i="2"/>
  <c r="BJ717" i="2"/>
  <c r="BJ718" i="2"/>
  <c r="BJ719" i="2"/>
  <c r="BJ720" i="2"/>
  <c r="BJ721" i="2"/>
  <c r="BJ722" i="2"/>
  <c r="BJ723" i="2"/>
  <c r="BJ724" i="2"/>
  <c r="BJ725" i="2"/>
  <c r="BJ726" i="2"/>
  <c r="BJ727" i="2"/>
  <c r="BJ728" i="2"/>
  <c r="BJ729" i="2"/>
  <c r="BJ730" i="2"/>
  <c r="BJ731" i="2"/>
  <c r="BJ732" i="2"/>
  <c r="BJ733" i="2"/>
  <c r="BJ734" i="2"/>
  <c r="BJ735" i="2"/>
  <c r="BJ736" i="2"/>
  <c r="BJ737" i="2"/>
  <c r="BJ738" i="2"/>
  <c r="BJ739" i="2"/>
  <c r="BJ740" i="2"/>
  <c r="BJ741" i="2"/>
  <c r="BJ742" i="2"/>
  <c r="BJ743" i="2"/>
  <c r="BJ744" i="2"/>
  <c r="BJ745" i="2"/>
  <c r="BJ746" i="2"/>
  <c r="BJ747" i="2"/>
  <c r="BJ748" i="2"/>
  <c r="BJ749" i="2"/>
  <c r="BJ750" i="2"/>
  <c r="BJ751" i="2"/>
  <c r="BJ752" i="2"/>
  <c r="BJ753" i="2"/>
  <c r="BJ754" i="2"/>
  <c r="BJ755" i="2"/>
  <c r="BJ756" i="2"/>
  <c r="BJ757" i="2"/>
  <c r="BJ758" i="2"/>
  <c r="BJ759" i="2"/>
  <c r="BJ760" i="2"/>
  <c r="BJ761" i="2"/>
  <c r="BJ762" i="2"/>
  <c r="BJ763" i="2"/>
  <c r="BJ764" i="2"/>
  <c r="BJ765" i="2"/>
  <c r="BJ766" i="2"/>
  <c r="BJ767" i="2"/>
  <c r="BJ768" i="2"/>
  <c r="BJ769" i="2"/>
  <c r="BJ770" i="2"/>
  <c r="BJ771" i="2"/>
  <c r="BJ772" i="2"/>
  <c r="BJ773" i="2"/>
  <c r="BJ774" i="2"/>
  <c r="BJ775" i="2"/>
  <c r="BJ776" i="2"/>
  <c r="BJ777" i="2"/>
  <c r="BJ778" i="2"/>
  <c r="BJ779" i="2"/>
  <c r="BJ780" i="2"/>
  <c r="BJ781" i="2"/>
  <c r="BJ782" i="2"/>
  <c r="BJ783" i="2"/>
  <c r="BJ784" i="2"/>
  <c r="BJ785" i="2"/>
  <c r="BJ786" i="2"/>
  <c r="BJ787" i="2"/>
  <c r="BJ788" i="2"/>
  <c r="BJ789" i="2"/>
  <c r="BJ790" i="2"/>
  <c r="BJ791" i="2"/>
  <c r="BJ792" i="2"/>
  <c r="BJ793" i="2"/>
  <c r="BJ794" i="2"/>
  <c r="BJ795" i="2"/>
  <c r="BJ796" i="2"/>
  <c r="BJ797" i="2"/>
  <c r="BJ798" i="2"/>
  <c r="BJ799" i="2"/>
  <c r="BJ800" i="2"/>
  <c r="BJ801" i="2"/>
  <c r="BJ802" i="2"/>
  <c r="BJ803" i="2"/>
  <c r="BJ804" i="2"/>
  <c r="BJ805" i="2"/>
  <c r="BJ806" i="2"/>
  <c r="BJ807" i="2"/>
  <c r="BJ808" i="2"/>
  <c r="BJ809" i="2"/>
  <c r="BJ810" i="2"/>
  <c r="BJ811" i="2"/>
  <c r="BJ812" i="2"/>
  <c r="BJ813" i="2"/>
  <c r="BJ814" i="2"/>
  <c r="BJ815" i="2"/>
  <c r="BJ816" i="2"/>
  <c r="BJ817" i="2"/>
  <c r="BJ818" i="2"/>
  <c r="BJ819" i="2"/>
  <c r="BJ820" i="2"/>
  <c r="BJ821" i="2"/>
  <c r="BJ822" i="2"/>
  <c r="BJ823" i="2"/>
  <c r="BJ824" i="2"/>
  <c r="BJ825" i="2"/>
  <c r="BJ826" i="2"/>
  <c r="BJ827" i="2"/>
  <c r="BJ828" i="2"/>
  <c r="BJ829" i="2"/>
  <c r="BJ830" i="2"/>
  <c r="BJ831" i="2"/>
  <c r="BJ832" i="2"/>
  <c r="BJ833" i="2"/>
  <c r="BJ834" i="2"/>
  <c r="BJ835" i="2"/>
  <c r="BJ836" i="2"/>
  <c r="BJ837" i="2"/>
  <c r="BJ838" i="2"/>
  <c r="BJ839" i="2"/>
  <c r="BJ840" i="2"/>
  <c r="BJ841" i="2"/>
  <c r="BJ842" i="2"/>
  <c r="BJ843" i="2"/>
  <c r="BJ844" i="2"/>
  <c r="BJ845" i="2"/>
  <c r="BJ846" i="2"/>
  <c r="BJ847" i="2"/>
  <c r="BJ848" i="2"/>
  <c r="BJ849" i="2"/>
  <c r="BJ850" i="2"/>
  <c r="BJ851" i="2"/>
  <c r="BJ852" i="2"/>
  <c r="BJ853" i="2"/>
  <c r="BJ854" i="2"/>
  <c r="BJ855" i="2"/>
  <c r="BJ856" i="2"/>
  <c r="BJ857" i="2"/>
  <c r="BJ858" i="2"/>
  <c r="BJ859" i="2"/>
  <c r="BJ860" i="2"/>
  <c r="BJ861" i="2"/>
  <c r="BJ862" i="2"/>
  <c r="BJ863" i="2"/>
  <c r="BJ864" i="2"/>
  <c r="BJ865" i="2"/>
  <c r="BJ866" i="2"/>
  <c r="BJ867" i="2"/>
  <c r="BJ868" i="2"/>
  <c r="BJ869" i="2"/>
  <c r="BJ870" i="2"/>
  <c r="BJ871" i="2"/>
  <c r="BJ872" i="2"/>
  <c r="BJ873" i="2"/>
  <c r="BJ874" i="2"/>
  <c r="BJ875" i="2"/>
  <c r="BJ876" i="2"/>
  <c r="BJ877" i="2"/>
  <c r="BJ878" i="2"/>
  <c r="BJ879" i="2"/>
  <c r="BJ880" i="2"/>
  <c r="BJ881" i="2"/>
  <c r="BJ882" i="2"/>
  <c r="BJ883" i="2"/>
  <c r="BJ884" i="2"/>
  <c r="BJ885" i="2"/>
  <c r="BJ886" i="2"/>
  <c r="BJ887" i="2"/>
  <c r="BJ888" i="2"/>
  <c r="BJ889" i="2"/>
  <c r="BJ890" i="2"/>
  <c r="BJ891" i="2"/>
  <c r="BJ892" i="2"/>
  <c r="BJ893" i="2"/>
  <c r="BJ894" i="2"/>
  <c r="BJ895" i="2"/>
  <c r="BJ896" i="2"/>
  <c r="BJ897" i="2"/>
  <c r="BJ898" i="2"/>
  <c r="BJ899" i="2"/>
  <c r="BJ900" i="2"/>
  <c r="BJ901" i="2"/>
  <c r="BJ902" i="2"/>
  <c r="BJ903" i="2"/>
  <c r="BJ904" i="2"/>
  <c r="BJ905" i="2"/>
  <c r="BJ906" i="2"/>
  <c r="BJ907" i="2"/>
  <c r="BJ908" i="2"/>
  <c r="BJ909" i="2"/>
  <c r="BJ910" i="2"/>
  <c r="BJ911" i="2"/>
  <c r="BJ912" i="2"/>
  <c r="BJ913" i="2"/>
  <c r="BJ914" i="2"/>
  <c r="BJ915" i="2"/>
  <c r="BJ916" i="2"/>
  <c r="BJ917" i="2"/>
  <c r="BJ918" i="2"/>
  <c r="BJ919" i="2"/>
  <c r="BJ920" i="2"/>
  <c r="BJ921" i="2"/>
  <c r="BJ922" i="2"/>
  <c r="BJ923" i="2"/>
  <c r="BJ924" i="2"/>
  <c r="BJ925" i="2"/>
  <c r="BJ926" i="2"/>
  <c r="BJ927" i="2"/>
  <c r="BJ928" i="2"/>
  <c r="BJ929" i="2"/>
  <c r="BJ930" i="2"/>
  <c r="BJ931" i="2"/>
  <c r="BJ932" i="2"/>
  <c r="BJ933" i="2"/>
  <c r="BJ934" i="2"/>
  <c r="BJ935" i="2"/>
  <c r="BJ936" i="2"/>
  <c r="BJ937" i="2"/>
  <c r="BJ938" i="2"/>
  <c r="BJ939" i="2"/>
  <c r="BJ940" i="2"/>
  <c r="BJ941" i="2"/>
  <c r="BJ942" i="2"/>
  <c r="BJ943" i="2"/>
  <c r="BJ944" i="2"/>
  <c r="BJ945" i="2"/>
  <c r="BJ946" i="2"/>
  <c r="BJ947" i="2"/>
  <c r="BJ948" i="2"/>
  <c r="BJ949" i="2"/>
  <c r="BJ950" i="2"/>
  <c r="BJ951" i="2"/>
  <c r="BJ952" i="2"/>
  <c r="BJ953" i="2"/>
  <c r="BJ954" i="2"/>
  <c r="BJ955" i="2"/>
  <c r="BJ956" i="2"/>
  <c r="BJ957" i="2"/>
  <c r="BJ958" i="2"/>
  <c r="BJ959" i="2"/>
  <c r="BJ960" i="2"/>
  <c r="BJ961" i="2"/>
  <c r="BJ962" i="2"/>
  <c r="BJ963" i="2"/>
  <c r="BJ964" i="2"/>
  <c r="BJ965" i="2"/>
  <c r="BJ966" i="2"/>
  <c r="BJ967" i="2"/>
  <c r="BJ968" i="2"/>
  <c r="BJ969" i="2"/>
  <c r="BJ970" i="2"/>
  <c r="BJ971" i="2"/>
  <c r="BJ972" i="2"/>
  <c r="BJ973" i="2"/>
  <c r="BJ974" i="2"/>
  <c r="BJ975" i="2"/>
  <c r="BJ976" i="2"/>
  <c r="BJ977" i="2"/>
  <c r="BJ978" i="2"/>
  <c r="BJ979" i="2"/>
  <c r="BJ980" i="2"/>
  <c r="BJ981" i="2"/>
  <c r="BJ982" i="2"/>
  <c r="BJ983" i="2"/>
  <c r="BJ984" i="2"/>
  <c r="BJ985" i="2"/>
  <c r="BJ986" i="2"/>
  <c r="BJ987" i="2"/>
  <c r="BJ988" i="2"/>
  <c r="BJ989" i="2"/>
  <c r="BJ990" i="2"/>
  <c r="BJ991" i="2"/>
  <c r="BJ992" i="2"/>
  <c r="BJ993" i="2"/>
  <c r="BJ994" i="2"/>
  <c r="BJ995" i="2"/>
  <c r="BJ996" i="2"/>
  <c r="BJ997" i="2"/>
  <c r="BJ998" i="2"/>
  <c r="BJ999" i="2"/>
  <c r="BJ1000" i="2"/>
  <c r="BJ1001" i="2"/>
  <c r="BJ1002" i="2"/>
  <c r="BJ1003" i="2"/>
  <c r="BJ1004" i="2"/>
  <c r="BJ1005" i="2"/>
  <c r="BJ1006" i="2"/>
  <c r="BJ1007" i="2"/>
  <c r="BJ1008" i="2"/>
  <c r="BJ1009" i="2"/>
  <c r="BJ1010" i="2"/>
  <c r="BJ1011" i="2"/>
  <c r="BJ1012" i="2"/>
  <c r="BJ1013" i="2"/>
  <c r="BJ1014" i="2"/>
  <c r="BJ1015" i="2"/>
  <c r="BJ1016" i="2"/>
  <c r="BJ1017" i="2"/>
  <c r="BJ1018" i="2"/>
  <c r="BJ1019" i="2"/>
  <c r="BJ1020" i="2"/>
  <c r="BJ1021" i="2"/>
  <c r="BJ1022" i="2"/>
  <c r="BJ1023" i="2"/>
  <c r="BJ1024" i="2"/>
  <c r="BJ1025" i="2"/>
  <c r="BJ1026" i="2"/>
  <c r="BJ1027" i="2"/>
  <c r="BJ1028" i="2"/>
  <c r="BJ1029" i="2"/>
  <c r="BJ1030" i="2"/>
  <c r="BJ1031" i="2"/>
  <c r="BJ1032" i="2"/>
  <c r="BJ1033" i="2"/>
  <c r="BJ1034" i="2"/>
  <c r="BJ1035" i="2"/>
  <c r="BJ1036" i="2"/>
  <c r="BJ1037" i="2"/>
  <c r="BJ1038" i="2"/>
  <c r="BJ1039" i="2"/>
  <c r="BJ1040" i="2"/>
  <c r="BJ1041" i="2"/>
  <c r="BJ1042" i="2"/>
  <c r="BJ1043" i="2"/>
  <c r="BJ1044" i="2"/>
  <c r="BJ1045" i="2"/>
  <c r="BJ1046" i="2"/>
  <c r="BJ1047" i="2"/>
  <c r="BJ1048" i="2"/>
  <c r="BJ1049" i="2"/>
  <c r="BJ1050" i="2"/>
  <c r="BJ1051" i="2"/>
  <c r="BJ1052" i="2"/>
  <c r="BJ1053" i="2"/>
  <c r="BJ1054" i="2"/>
  <c r="BJ1055" i="2"/>
  <c r="BJ1056" i="2"/>
  <c r="BJ1057" i="2"/>
  <c r="BJ1058" i="2"/>
  <c r="BJ1059" i="2"/>
  <c r="BJ1060" i="2"/>
  <c r="BJ1061" i="2"/>
  <c r="BJ1062" i="2"/>
  <c r="BJ1063" i="2"/>
  <c r="BJ1064" i="2"/>
  <c r="BJ1065" i="2"/>
  <c r="BJ1066" i="2"/>
  <c r="BJ1067" i="2"/>
  <c r="BJ1068" i="2"/>
  <c r="BJ1069" i="2"/>
  <c r="BJ1070" i="2"/>
  <c r="BJ1071" i="2"/>
  <c r="BJ1072" i="2"/>
  <c r="BJ1073" i="2"/>
  <c r="BJ1074" i="2"/>
  <c r="BJ1075" i="2"/>
  <c r="BJ1076" i="2"/>
  <c r="BJ1077" i="2"/>
  <c r="BJ1078" i="2"/>
  <c r="BJ1079" i="2"/>
  <c r="BJ1080" i="2"/>
  <c r="BJ1081" i="2"/>
  <c r="BJ1082" i="2"/>
  <c r="BJ1083" i="2"/>
  <c r="BJ1084" i="2"/>
  <c r="BJ1085" i="2"/>
  <c r="BJ1086" i="2"/>
  <c r="BJ1087" i="2"/>
  <c r="BJ1088" i="2"/>
  <c r="BJ1089" i="2"/>
  <c r="BJ1090" i="2"/>
  <c r="BJ1091" i="2"/>
  <c r="BJ1092" i="2"/>
  <c r="BJ1093" i="2"/>
  <c r="BJ1094" i="2"/>
  <c r="BJ1095" i="2"/>
  <c r="BJ1096" i="2"/>
  <c r="BJ1097" i="2"/>
  <c r="BJ1098" i="2"/>
  <c r="BJ1099" i="2"/>
  <c r="BJ1100" i="2"/>
  <c r="BJ1101" i="2"/>
  <c r="BJ1102" i="2"/>
  <c r="BJ1103" i="2"/>
  <c r="BJ1104" i="2"/>
  <c r="BJ1105" i="2"/>
  <c r="BJ1106" i="2"/>
  <c r="BJ1107" i="2"/>
  <c r="BJ1108" i="2"/>
  <c r="BJ1109" i="2"/>
  <c r="BJ1110" i="2"/>
  <c r="BJ1111" i="2"/>
  <c r="BJ1112" i="2"/>
  <c r="BJ1113" i="2"/>
  <c r="BJ1114" i="2"/>
  <c r="BJ1115" i="2"/>
  <c r="BJ1116" i="2"/>
  <c r="BJ1117" i="2"/>
  <c r="BJ1118" i="2"/>
  <c r="BJ1119" i="2"/>
  <c r="BJ1120" i="2"/>
  <c r="BJ1121" i="2"/>
  <c r="BJ1122" i="2"/>
  <c r="BJ1123" i="2"/>
  <c r="BJ1124" i="2"/>
  <c r="BJ1125" i="2"/>
  <c r="BJ1126" i="2"/>
  <c r="BJ1127" i="2"/>
  <c r="BJ1128" i="2"/>
  <c r="BJ1129" i="2"/>
  <c r="BJ1130" i="2"/>
  <c r="BJ1131" i="2"/>
  <c r="BJ1132" i="2"/>
  <c r="BJ1133" i="2"/>
  <c r="BJ1134" i="2"/>
  <c r="BJ1135" i="2"/>
  <c r="BJ1136" i="2"/>
  <c r="BJ1137" i="2"/>
  <c r="BJ1138" i="2"/>
  <c r="BJ1139" i="2"/>
  <c r="BJ1140" i="2"/>
  <c r="BJ1141" i="2"/>
  <c r="BJ1142" i="2"/>
  <c r="BJ1143" i="2"/>
  <c r="BJ1144" i="2"/>
  <c r="BJ1145" i="2"/>
  <c r="BJ1146" i="2"/>
  <c r="BJ1147" i="2"/>
  <c r="BJ1148" i="2"/>
  <c r="BJ1149" i="2"/>
  <c r="BJ1150" i="2"/>
  <c r="BJ1151" i="2"/>
  <c r="BJ1152" i="2"/>
  <c r="BJ1153" i="2"/>
  <c r="BJ1154" i="2"/>
  <c r="BJ1155" i="2"/>
  <c r="BJ1156" i="2"/>
  <c r="BJ1157" i="2"/>
  <c r="BJ1158" i="2"/>
  <c r="BJ1159" i="2"/>
  <c r="BJ1160" i="2"/>
  <c r="BJ1161" i="2"/>
  <c r="BJ1162" i="2"/>
  <c r="BJ1163" i="2"/>
  <c r="BJ1164" i="2"/>
  <c r="BJ1165" i="2"/>
  <c r="BJ1166" i="2"/>
  <c r="BJ1167" i="2"/>
  <c r="BJ1168" i="2"/>
  <c r="BJ1169" i="2"/>
  <c r="BJ1170" i="2"/>
  <c r="BJ1171" i="2"/>
  <c r="BJ1172" i="2"/>
  <c r="BJ1173" i="2"/>
  <c r="BJ1174" i="2"/>
  <c r="BJ1175" i="2"/>
  <c r="BJ1176" i="2"/>
  <c r="BJ1177" i="2"/>
  <c r="BJ1178" i="2"/>
  <c r="BJ1179" i="2"/>
  <c r="BJ1180" i="2"/>
  <c r="BJ1181" i="2"/>
  <c r="BJ1182" i="2"/>
  <c r="BJ1183" i="2"/>
  <c r="BJ1184" i="2"/>
  <c r="BJ1185" i="2"/>
  <c r="BJ1186" i="2"/>
  <c r="BJ1187" i="2"/>
  <c r="BJ1188" i="2"/>
  <c r="BJ1189" i="2"/>
  <c r="BJ1190" i="2"/>
  <c r="BJ1191" i="2"/>
  <c r="BJ1192" i="2"/>
  <c r="BJ1193" i="2"/>
  <c r="BJ1194" i="2"/>
  <c r="BJ1195" i="2"/>
  <c r="BJ1196" i="2"/>
  <c r="BJ1197" i="2"/>
  <c r="BJ1198" i="2"/>
  <c r="BJ1199" i="2"/>
  <c r="BJ1200" i="2"/>
  <c r="BJ1201" i="2"/>
  <c r="BJ1202" i="2"/>
  <c r="BJ1203" i="2"/>
  <c r="BJ1204" i="2"/>
  <c r="BJ1205" i="2"/>
  <c r="BJ1206" i="2"/>
  <c r="BJ1207" i="2"/>
  <c r="BJ1208" i="2"/>
  <c r="BJ1209" i="2"/>
  <c r="BJ1210" i="2"/>
  <c r="BJ1211" i="2"/>
  <c r="BJ1212" i="2"/>
  <c r="BJ1213" i="2"/>
  <c r="BJ1214" i="2"/>
  <c r="BJ1215" i="2"/>
  <c r="BJ1216" i="2"/>
  <c r="BJ1217" i="2"/>
  <c r="BJ1218" i="2"/>
  <c r="BJ1219" i="2"/>
  <c r="BJ1220" i="2"/>
  <c r="BJ1221" i="2"/>
  <c r="BJ1222" i="2"/>
  <c r="BJ1223" i="2"/>
  <c r="BJ1224" i="2"/>
  <c r="BJ1225" i="2"/>
  <c r="BJ1226" i="2"/>
  <c r="BJ1227" i="2"/>
  <c r="BJ1228" i="2"/>
  <c r="BJ1229" i="2"/>
  <c r="BJ1230" i="2"/>
  <c r="BJ1231" i="2"/>
  <c r="BJ1232" i="2"/>
  <c r="BJ1233" i="2"/>
  <c r="BJ1234" i="2"/>
  <c r="BJ1235" i="2"/>
  <c r="BJ1236" i="2"/>
  <c r="BJ1237" i="2"/>
  <c r="BJ1238" i="2"/>
  <c r="BJ1239" i="2"/>
  <c r="BJ1240" i="2"/>
  <c r="BJ1241" i="2"/>
  <c r="BJ1242" i="2"/>
  <c r="BJ1243" i="2"/>
  <c r="BJ1244" i="2"/>
  <c r="BJ1245" i="2"/>
  <c r="BJ1246" i="2"/>
  <c r="BJ1247" i="2"/>
  <c r="BJ1248" i="2"/>
  <c r="BJ1249" i="2"/>
  <c r="BJ1250" i="2"/>
  <c r="BJ1251" i="2"/>
  <c r="BJ1252" i="2"/>
  <c r="BJ1253" i="2"/>
  <c r="BJ1254" i="2"/>
  <c r="BJ1255" i="2"/>
  <c r="BJ1256" i="2"/>
  <c r="BJ1257" i="2"/>
  <c r="BJ1258" i="2"/>
  <c r="BJ1259" i="2"/>
  <c r="BJ1260" i="2"/>
  <c r="BJ1261" i="2"/>
  <c r="BJ1262" i="2"/>
  <c r="BJ1263" i="2"/>
  <c r="BJ1264" i="2"/>
  <c r="BJ1265" i="2"/>
  <c r="BJ1266" i="2"/>
  <c r="BJ1267" i="2"/>
  <c r="BJ1268" i="2"/>
  <c r="BJ1269" i="2"/>
  <c r="BJ1270" i="2"/>
  <c r="BJ1271" i="2"/>
  <c r="BJ1272" i="2"/>
  <c r="BJ1273" i="2"/>
  <c r="BJ1274" i="2"/>
  <c r="BJ1275" i="2"/>
  <c r="BJ1276" i="2"/>
  <c r="BJ1277" i="2"/>
  <c r="BJ1278" i="2"/>
  <c r="BJ1279" i="2"/>
  <c r="BJ1280" i="2"/>
  <c r="BJ1281" i="2"/>
  <c r="BJ1282" i="2"/>
  <c r="BJ1283" i="2"/>
  <c r="BJ1284" i="2"/>
  <c r="BJ1285" i="2"/>
  <c r="BJ1286" i="2"/>
  <c r="BJ1287" i="2"/>
  <c r="BJ1288" i="2"/>
  <c r="BJ1289" i="2"/>
  <c r="BJ1290" i="2"/>
  <c r="BJ1291" i="2"/>
  <c r="BJ1292" i="2"/>
  <c r="BJ1293" i="2"/>
  <c r="BJ1294" i="2"/>
  <c r="BJ1295" i="2"/>
  <c r="BJ1296" i="2"/>
  <c r="BJ1297" i="2"/>
  <c r="BJ1298" i="2"/>
  <c r="BJ1299" i="2"/>
  <c r="BJ1300" i="2"/>
  <c r="BJ1301" i="2"/>
  <c r="BJ1302" i="2"/>
  <c r="BJ1303" i="2"/>
  <c r="BJ1304" i="2"/>
  <c r="BJ1305" i="2"/>
  <c r="BJ1306" i="2"/>
  <c r="BJ1307" i="2"/>
  <c r="BJ1308" i="2"/>
  <c r="BJ1309" i="2"/>
  <c r="BJ1310" i="2"/>
  <c r="BJ1311" i="2"/>
  <c r="BJ1312" i="2"/>
  <c r="BJ1313" i="2"/>
  <c r="BJ1314" i="2"/>
  <c r="BJ1315" i="2"/>
  <c r="BJ1316" i="2"/>
  <c r="BJ1317" i="2"/>
  <c r="BJ1318" i="2"/>
  <c r="BJ1319" i="2"/>
  <c r="BJ1320" i="2"/>
  <c r="BJ1321" i="2"/>
  <c r="BJ1322" i="2"/>
  <c r="BJ1323" i="2"/>
  <c r="BJ1324" i="2"/>
  <c r="BJ1325" i="2"/>
  <c r="BJ1326" i="2"/>
  <c r="BJ1327" i="2"/>
  <c r="BJ1328" i="2"/>
  <c r="BJ1329" i="2"/>
  <c r="BJ1330" i="2"/>
  <c r="BJ1331" i="2"/>
  <c r="BJ1332" i="2"/>
  <c r="BJ1333" i="2"/>
  <c r="BJ1334" i="2"/>
  <c r="BJ1335" i="2"/>
  <c r="BJ1336" i="2"/>
  <c r="BJ1337" i="2"/>
  <c r="BJ1338" i="2"/>
  <c r="BJ1339" i="2"/>
  <c r="BJ1340" i="2"/>
  <c r="BJ1341" i="2"/>
  <c r="BJ1342" i="2"/>
  <c r="BJ1343" i="2"/>
  <c r="BJ1344" i="2"/>
  <c r="BJ1345" i="2"/>
  <c r="BJ1346" i="2"/>
  <c r="BJ1347" i="2"/>
  <c r="BJ1348" i="2"/>
  <c r="BJ1349" i="2"/>
  <c r="BJ1350" i="2"/>
  <c r="BJ1351" i="2"/>
  <c r="BJ1352" i="2"/>
  <c r="BJ1353" i="2"/>
  <c r="BJ1354" i="2"/>
  <c r="BJ1355" i="2"/>
  <c r="BJ1356" i="2"/>
  <c r="BJ1357" i="2"/>
  <c r="BJ1358" i="2"/>
  <c r="BJ1359" i="2"/>
  <c r="BJ1360" i="2"/>
  <c r="BJ1361" i="2"/>
  <c r="BJ1362" i="2"/>
  <c r="BJ1363" i="2"/>
  <c r="BJ1364" i="2"/>
  <c r="BJ1365" i="2"/>
  <c r="BJ1366" i="2"/>
  <c r="BJ1367" i="2"/>
  <c r="BJ1368" i="2"/>
  <c r="BJ1369" i="2"/>
  <c r="BJ1370" i="2"/>
  <c r="BJ1371" i="2"/>
  <c r="BJ1372" i="2"/>
  <c r="BJ1373" i="2"/>
  <c r="BJ1374" i="2"/>
  <c r="BJ1375" i="2"/>
  <c r="BJ1376" i="2"/>
  <c r="BJ1377" i="2"/>
  <c r="BJ1378" i="2"/>
  <c r="BJ1379" i="2"/>
  <c r="BJ1380" i="2"/>
  <c r="BJ1381" i="2"/>
  <c r="BJ1382" i="2"/>
  <c r="BJ1383" i="2"/>
  <c r="BJ1384" i="2"/>
  <c r="BJ1385" i="2"/>
  <c r="BJ1386" i="2"/>
  <c r="BJ1387" i="2"/>
  <c r="BJ1388" i="2"/>
  <c r="BJ1389" i="2"/>
  <c r="BJ1390" i="2"/>
  <c r="BJ1391" i="2"/>
  <c r="BJ1392" i="2"/>
  <c r="BJ1393" i="2"/>
  <c r="BJ1394" i="2"/>
  <c r="BJ1395" i="2"/>
  <c r="BJ1396" i="2"/>
  <c r="BJ1397" i="2"/>
  <c r="BJ1398" i="2"/>
  <c r="BJ1399" i="2"/>
  <c r="BJ1400" i="2"/>
  <c r="BJ1401" i="2"/>
  <c r="BJ1402" i="2"/>
  <c r="BJ1403" i="2"/>
  <c r="BJ1404" i="2"/>
  <c r="BJ1405" i="2"/>
  <c r="BJ1406" i="2"/>
  <c r="BJ1407" i="2"/>
  <c r="BJ1408" i="2"/>
  <c r="BJ1409" i="2"/>
  <c r="BJ1410" i="2"/>
  <c r="BJ1411" i="2"/>
  <c r="BJ1412" i="2"/>
  <c r="BJ1413" i="2"/>
  <c r="BJ1414" i="2"/>
  <c r="BJ1415" i="2"/>
  <c r="BJ1416" i="2"/>
  <c r="BJ1417" i="2"/>
  <c r="BJ1418" i="2"/>
  <c r="BJ1419" i="2"/>
  <c r="BJ1420" i="2"/>
  <c r="BJ1421" i="2"/>
  <c r="BJ1422" i="2"/>
  <c r="BJ1423" i="2"/>
  <c r="BJ1424" i="2"/>
  <c r="BJ1425" i="2"/>
  <c r="BJ1426" i="2"/>
  <c r="BJ1427" i="2"/>
  <c r="BJ1428" i="2"/>
  <c r="BJ1429" i="2"/>
  <c r="BJ1430" i="2"/>
  <c r="BJ1431" i="2"/>
  <c r="BJ1432" i="2"/>
  <c r="BJ1433" i="2"/>
  <c r="BJ1434" i="2"/>
  <c r="BJ1435" i="2"/>
  <c r="BJ1436" i="2"/>
  <c r="BJ1437" i="2"/>
  <c r="BJ1438" i="2"/>
  <c r="BJ1439" i="2"/>
  <c r="BJ1440" i="2"/>
  <c r="BJ1441" i="2"/>
  <c r="BJ1442" i="2"/>
  <c r="BJ1443" i="2"/>
  <c r="BJ1444" i="2"/>
  <c r="BJ1445" i="2"/>
  <c r="BJ1446" i="2"/>
  <c r="BJ1447" i="2"/>
  <c r="BJ1448" i="2"/>
  <c r="BJ1449" i="2"/>
  <c r="BJ1450" i="2"/>
  <c r="BJ1451" i="2"/>
  <c r="BJ1452" i="2"/>
  <c r="BJ1453" i="2"/>
  <c r="BJ1454" i="2"/>
  <c r="BJ1455" i="2"/>
  <c r="BJ1456" i="2"/>
  <c r="BJ1457" i="2"/>
  <c r="BJ1458" i="2"/>
  <c r="BJ1459" i="2"/>
  <c r="BJ1460" i="2"/>
  <c r="BJ1461" i="2"/>
  <c r="BJ1462" i="2"/>
  <c r="BJ1463" i="2"/>
  <c r="BJ1464" i="2"/>
  <c r="BJ1465" i="2"/>
  <c r="BJ1466" i="2"/>
  <c r="BJ1467" i="2"/>
  <c r="BJ1468" i="2"/>
  <c r="BJ1469" i="2"/>
  <c r="BJ1470" i="2"/>
  <c r="BJ1471" i="2"/>
  <c r="BJ1472" i="2"/>
  <c r="BJ1473" i="2"/>
  <c r="BJ1474" i="2"/>
  <c r="BJ1475" i="2"/>
  <c r="BJ1476" i="2"/>
  <c r="BJ1477" i="2"/>
  <c r="BJ1478" i="2"/>
  <c r="BJ1479" i="2"/>
  <c r="BJ1480" i="2"/>
  <c r="BJ1481" i="2"/>
  <c r="BJ1482" i="2"/>
  <c r="BJ1483" i="2"/>
  <c r="BJ1484" i="2"/>
  <c r="BJ1485" i="2"/>
  <c r="BJ1486" i="2"/>
  <c r="BJ1487" i="2"/>
  <c r="BJ1488" i="2"/>
  <c r="BJ1489" i="2"/>
  <c r="BJ1490" i="2"/>
  <c r="BJ1491" i="2"/>
  <c r="BJ1492" i="2"/>
  <c r="BJ1493" i="2"/>
  <c r="BJ1494" i="2"/>
  <c r="BJ1495" i="2"/>
  <c r="BJ1496" i="2"/>
  <c r="BJ1497" i="2"/>
  <c r="BJ1498" i="2"/>
  <c r="BJ1499" i="2"/>
  <c r="BJ1500" i="2"/>
  <c r="BJ1501" i="2"/>
  <c r="BJ1502" i="2"/>
  <c r="BJ1503" i="2"/>
  <c r="BJ1504" i="2"/>
  <c r="BJ1505" i="2"/>
  <c r="BJ1506" i="2"/>
  <c r="BJ1507" i="2"/>
  <c r="BJ1508" i="2"/>
  <c r="BJ1509" i="2"/>
  <c r="BJ1510" i="2"/>
  <c r="BJ1511" i="2"/>
  <c r="BJ1512" i="2"/>
  <c r="BJ1513" i="2"/>
  <c r="BJ1514" i="2"/>
  <c r="BJ1515" i="2"/>
  <c r="BJ1516" i="2"/>
  <c r="BJ1517" i="2"/>
  <c r="BJ1518" i="2"/>
  <c r="BJ1519" i="2"/>
  <c r="BJ1520" i="2"/>
  <c r="BJ1521" i="2"/>
  <c r="BJ1522" i="2"/>
  <c r="BJ1523" i="2"/>
  <c r="BJ1524" i="2"/>
  <c r="BJ1525" i="2"/>
  <c r="BJ1526" i="2"/>
  <c r="BJ1527" i="2"/>
  <c r="BJ1528" i="2"/>
  <c r="BJ1529" i="2"/>
  <c r="BJ1530" i="2"/>
  <c r="BJ1531" i="2"/>
  <c r="BJ1532" i="2"/>
  <c r="BJ1533" i="2"/>
  <c r="BJ1534" i="2"/>
  <c r="BJ1535" i="2"/>
  <c r="BJ1536" i="2"/>
  <c r="BJ1537" i="2"/>
  <c r="BJ1538" i="2"/>
  <c r="BJ1539" i="2"/>
  <c r="BJ1540" i="2"/>
  <c r="BJ1541" i="2"/>
  <c r="BJ1542" i="2"/>
  <c r="BJ1543" i="2"/>
  <c r="BJ1544" i="2"/>
  <c r="BJ1545" i="2"/>
  <c r="BJ1546" i="2"/>
  <c r="BJ1547" i="2"/>
  <c r="BJ1548" i="2"/>
  <c r="BJ1549" i="2"/>
  <c r="BJ1550" i="2"/>
  <c r="BJ1551" i="2"/>
  <c r="BJ1552" i="2"/>
  <c r="BJ1553" i="2"/>
  <c r="BJ1554" i="2"/>
  <c r="BJ1555" i="2"/>
  <c r="BJ1556" i="2"/>
  <c r="BJ1557" i="2"/>
  <c r="BJ1558" i="2"/>
  <c r="BJ1559" i="2"/>
  <c r="BJ1560" i="2"/>
  <c r="BJ1561" i="2"/>
  <c r="BJ1562" i="2"/>
  <c r="BJ1563" i="2"/>
  <c r="BJ1564" i="2"/>
  <c r="BJ1565" i="2"/>
  <c r="BJ1566" i="2"/>
  <c r="BJ1567" i="2"/>
  <c r="BJ1568" i="2"/>
  <c r="BJ1569" i="2"/>
  <c r="BJ1570" i="2"/>
  <c r="BJ1571" i="2"/>
  <c r="BJ1572" i="2"/>
  <c r="BJ1573" i="2"/>
  <c r="BJ1574" i="2"/>
  <c r="BJ1575" i="2"/>
  <c r="BJ1576" i="2"/>
  <c r="BJ1577" i="2"/>
  <c r="BJ1578" i="2"/>
  <c r="BJ1579" i="2"/>
  <c r="BJ1580" i="2"/>
  <c r="BJ1581" i="2"/>
  <c r="BJ1582" i="2"/>
  <c r="BJ1583" i="2"/>
  <c r="BJ1584" i="2"/>
  <c r="BJ1585" i="2"/>
  <c r="BJ1586" i="2"/>
  <c r="BJ1587" i="2"/>
  <c r="BJ1588" i="2"/>
  <c r="BJ1589" i="2"/>
  <c r="BJ1590" i="2"/>
  <c r="BJ1591" i="2"/>
  <c r="BJ1592" i="2"/>
  <c r="BJ1593" i="2"/>
  <c r="BJ1594" i="2"/>
  <c r="BJ1595" i="2"/>
  <c r="BJ1596" i="2"/>
  <c r="BJ1597" i="2"/>
  <c r="BJ1598" i="2"/>
  <c r="BJ1599" i="2"/>
  <c r="BJ1600" i="2"/>
  <c r="BJ1601" i="2"/>
  <c r="BJ1602" i="2"/>
  <c r="BJ1603" i="2"/>
  <c r="BJ1604" i="2"/>
  <c r="BJ1605" i="2"/>
  <c r="BJ1606" i="2"/>
  <c r="BJ1607" i="2"/>
  <c r="BJ1608" i="2"/>
  <c r="BJ1609" i="2"/>
  <c r="BJ1610" i="2"/>
  <c r="BJ1611" i="2"/>
  <c r="BJ1612" i="2"/>
  <c r="BJ1613" i="2"/>
  <c r="BJ1614" i="2"/>
  <c r="BJ1615" i="2"/>
  <c r="BJ1616" i="2"/>
  <c r="BJ1617" i="2"/>
  <c r="BJ1618" i="2"/>
  <c r="BJ1619" i="2"/>
  <c r="BJ1620" i="2"/>
  <c r="BJ1621" i="2"/>
  <c r="BJ1622" i="2"/>
  <c r="BJ1623" i="2"/>
  <c r="BJ1624" i="2"/>
  <c r="BJ1625" i="2"/>
  <c r="BJ1626" i="2"/>
  <c r="BJ1627" i="2"/>
  <c r="BJ1628" i="2"/>
  <c r="BJ1629" i="2"/>
  <c r="BJ1630" i="2"/>
  <c r="BJ1631" i="2"/>
  <c r="BJ1632" i="2"/>
  <c r="BJ1633" i="2"/>
  <c r="BJ1634" i="2"/>
  <c r="BJ1635" i="2"/>
  <c r="BJ1636" i="2"/>
  <c r="BJ1637" i="2"/>
  <c r="BJ1638" i="2"/>
  <c r="BJ1639" i="2"/>
  <c r="BJ1640" i="2"/>
  <c r="BJ1641" i="2"/>
  <c r="BJ1642" i="2"/>
  <c r="BJ1643" i="2"/>
  <c r="BJ1644" i="2"/>
  <c r="BJ1645" i="2"/>
  <c r="BJ1646" i="2"/>
  <c r="BJ1647" i="2"/>
  <c r="BJ1648" i="2"/>
  <c r="BJ1649" i="2"/>
  <c r="BJ1650" i="2"/>
  <c r="BJ1651" i="2"/>
  <c r="BJ1652" i="2"/>
  <c r="BJ1653" i="2"/>
  <c r="BJ1654" i="2"/>
  <c r="BJ1655" i="2"/>
  <c r="BJ1656" i="2"/>
  <c r="BJ1657" i="2"/>
  <c r="BJ1658" i="2"/>
  <c r="BJ1659" i="2"/>
  <c r="BJ1660" i="2"/>
  <c r="BJ1661" i="2"/>
  <c r="BJ1662" i="2"/>
  <c r="BJ1663" i="2"/>
  <c r="BJ1664" i="2"/>
  <c r="BJ1665" i="2"/>
  <c r="BJ1666" i="2"/>
  <c r="BJ1667" i="2"/>
  <c r="BJ1668" i="2"/>
  <c r="BJ1669" i="2"/>
  <c r="BJ1670" i="2"/>
  <c r="BJ1671" i="2"/>
  <c r="BJ1672" i="2"/>
  <c r="BJ1673" i="2"/>
  <c r="BJ1674" i="2"/>
  <c r="BJ1675" i="2"/>
  <c r="BJ1676" i="2"/>
  <c r="BJ1677" i="2"/>
  <c r="BJ1678" i="2"/>
  <c r="BJ1679" i="2"/>
  <c r="BJ1680" i="2"/>
  <c r="BJ1681" i="2"/>
  <c r="BJ1682" i="2"/>
  <c r="BJ1683" i="2"/>
  <c r="BJ1684" i="2"/>
  <c r="BJ1685" i="2"/>
  <c r="BJ1686" i="2"/>
  <c r="BJ1687" i="2"/>
  <c r="BJ1688" i="2"/>
  <c r="BJ1689" i="2"/>
  <c r="BJ1690" i="2"/>
  <c r="BJ1691" i="2"/>
  <c r="BJ1692" i="2"/>
  <c r="BJ1693" i="2"/>
  <c r="BJ1694" i="2"/>
  <c r="BJ1695" i="2"/>
  <c r="BJ1696" i="2"/>
  <c r="BJ1697" i="2"/>
  <c r="BJ1698" i="2"/>
  <c r="BJ1699" i="2"/>
  <c r="BJ1700" i="2"/>
  <c r="BJ1701" i="2"/>
  <c r="BJ1702" i="2"/>
  <c r="BJ1703" i="2"/>
  <c r="BJ1704" i="2"/>
  <c r="BJ1705" i="2"/>
  <c r="BJ1706" i="2"/>
  <c r="BJ1707" i="2"/>
  <c r="BJ1708" i="2"/>
  <c r="BJ1709" i="2"/>
  <c r="BJ1710" i="2"/>
  <c r="BJ1711" i="2"/>
  <c r="BJ1712" i="2"/>
  <c r="BJ1713" i="2"/>
  <c r="BJ1714" i="2"/>
  <c r="BJ1715" i="2"/>
  <c r="BJ1716" i="2"/>
  <c r="BJ1717" i="2"/>
  <c r="BJ1718" i="2"/>
  <c r="BJ1719" i="2"/>
  <c r="BJ1720" i="2"/>
  <c r="BJ1721" i="2"/>
  <c r="BJ1722" i="2"/>
  <c r="BJ1723" i="2"/>
  <c r="BJ1724" i="2"/>
  <c r="BJ1725" i="2"/>
  <c r="BJ1726" i="2"/>
  <c r="BJ1727" i="2"/>
  <c r="BJ1728" i="2"/>
  <c r="BJ1729" i="2"/>
  <c r="BJ1730" i="2"/>
  <c r="BJ1731" i="2"/>
  <c r="BJ1732" i="2"/>
  <c r="BJ1733" i="2"/>
  <c r="BJ1734" i="2"/>
  <c r="BJ1735" i="2"/>
  <c r="BJ1736" i="2"/>
  <c r="BJ1737" i="2"/>
  <c r="BJ1738" i="2"/>
  <c r="BJ1739" i="2"/>
  <c r="BJ1740" i="2"/>
  <c r="BJ1741" i="2"/>
  <c r="BJ1742" i="2"/>
  <c r="BJ1743" i="2"/>
  <c r="BJ1744" i="2"/>
  <c r="BJ1745" i="2"/>
  <c r="BJ1746" i="2"/>
  <c r="BJ1747" i="2"/>
  <c r="BJ1748" i="2"/>
  <c r="BJ1749" i="2"/>
  <c r="BJ1750" i="2"/>
  <c r="BJ1751" i="2"/>
  <c r="BJ1752" i="2"/>
  <c r="BJ1753" i="2"/>
  <c r="BJ1754" i="2"/>
  <c r="BJ1755" i="2"/>
  <c r="BJ1756" i="2"/>
  <c r="BJ1757" i="2"/>
  <c r="BJ1758" i="2"/>
  <c r="BJ1759" i="2"/>
  <c r="BJ1760" i="2"/>
  <c r="BJ1761" i="2"/>
  <c r="BJ1762" i="2"/>
  <c r="BJ1763" i="2"/>
  <c r="BJ1764" i="2"/>
  <c r="BJ1765" i="2"/>
  <c r="BJ1766" i="2"/>
  <c r="BJ1767" i="2"/>
  <c r="BJ1768" i="2"/>
  <c r="BJ1769" i="2"/>
  <c r="BJ1770" i="2"/>
  <c r="BJ1771" i="2"/>
  <c r="BJ1772" i="2"/>
  <c r="BJ1773" i="2"/>
  <c r="BJ1774" i="2"/>
  <c r="BJ1775" i="2"/>
  <c r="BJ1776" i="2"/>
  <c r="BJ1777" i="2"/>
  <c r="BJ1778" i="2"/>
  <c r="BJ1779" i="2"/>
  <c r="BJ1780" i="2"/>
  <c r="BJ1781" i="2"/>
  <c r="BJ1782" i="2"/>
  <c r="BJ1783" i="2"/>
  <c r="BJ1784" i="2"/>
  <c r="BJ1785" i="2"/>
  <c r="BJ1786" i="2"/>
  <c r="BJ1787" i="2"/>
  <c r="BJ1788" i="2"/>
  <c r="BJ1789" i="2"/>
  <c r="BJ1790" i="2"/>
  <c r="BJ1791" i="2"/>
  <c r="BJ1792" i="2"/>
  <c r="BJ1793" i="2"/>
  <c r="BJ1794" i="2"/>
  <c r="BJ1795" i="2"/>
  <c r="BJ1796" i="2"/>
  <c r="BJ1797" i="2"/>
  <c r="BJ1798" i="2"/>
  <c r="BJ1799" i="2"/>
  <c r="BJ1800" i="2"/>
  <c r="BJ1801" i="2"/>
  <c r="BJ1802" i="2"/>
  <c r="BJ1803" i="2"/>
  <c r="BJ1804" i="2"/>
  <c r="BJ1805" i="2"/>
  <c r="BJ1806" i="2"/>
  <c r="BJ1807" i="2"/>
  <c r="BJ1808" i="2"/>
  <c r="BJ1809" i="2"/>
  <c r="BJ1810" i="2"/>
  <c r="BJ1811" i="2"/>
  <c r="BJ1812" i="2"/>
  <c r="BJ1813" i="2"/>
  <c r="BJ1814" i="2"/>
  <c r="BJ1815" i="2"/>
  <c r="BJ1816" i="2"/>
  <c r="BJ1817" i="2"/>
  <c r="BJ1818" i="2"/>
  <c r="BJ1819" i="2"/>
  <c r="BJ1820" i="2"/>
  <c r="BJ1821" i="2"/>
  <c r="BJ1822" i="2"/>
  <c r="BJ1823" i="2"/>
  <c r="BJ1824" i="2"/>
  <c r="BJ1825" i="2"/>
  <c r="BJ1826" i="2"/>
  <c r="BJ1827" i="2"/>
  <c r="BJ1828" i="2"/>
  <c r="BJ1829" i="2"/>
  <c r="BJ1830" i="2"/>
  <c r="BJ1831" i="2"/>
  <c r="BJ1832" i="2"/>
  <c r="BJ1833" i="2"/>
  <c r="BJ1834" i="2"/>
  <c r="BJ1835" i="2"/>
  <c r="BJ1836" i="2"/>
  <c r="BJ1837" i="2"/>
  <c r="BJ1838" i="2"/>
  <c r="BJ1839" i="2"/>
  <c r="BJ1840" i="2"/>
  <c r="BJ1841" i="2"/>
  <c r="BJ1842" i="2"/>
  <c r="BJ1843" i="2"/>
  <c r="BJ1844" i="2"/>
  <c r="BJ1845" i="2"/>
  <c r="BJ1846" i="2"/>
  <c r="BJ1847" i="2"/>
  <c r="BJ1848" i="2"/>
  <c r="BJ1849" i="2"/>
  <c r="BJ1850" i="2"/>
  <c r="BJ1851" i="2"/>
  <c r="BJ1852" i="2"/>
  <c r="BJ1853" i="2"/>
  <c r="BJ1854" i="2"/>
  <c r="BJ1855" i="2"/>
  <c r="BJ1856" i="2"/>
  <c r="BJ1857" i="2"/>
  <c r="BJ1858" i="2"/>
  <c r="BJ1859" i="2"/>
  <c r="BJ1860" i="2"/>
  <c r="BJ1861" i="2"/>
  <c r="BJ1862" i="2"/>
  <c r="BJ1863" i="2"/>
  <c r="BJ1864" i="2"/>
  <c r="BJ1865" i="2"/>
  <c r="BJ1866" i="2"/>
  <c r="BJ1867" i="2"/>
  <c r="BJ1868" i="2"/>
  <c r="BJ1869" i="2"/>
  <c r="BJ1870" i="2"/>
  <c r="BJ1871" i="2"/>
  <c r="BJ1872" i="2"/>
  <c r="BJ1873" i="2"/>
  <c r="BJ1874" i="2"/>
  <c r="BJ1875" i="2"/>
  <c r="BJ1876" i="2"/>
  <c r="BJ1877" i="2"/>
  <c r="BJ1878" i="2"/>
  <c r="BJ1879" i="2"/>
  <c r="BJ1880" i="2"/>
  <c r="BJ1881" i="2"/>
  <c r="BJ1882" i="2"/>
  <c r="BJ1883" i="2"/>
  <c r="BJ1884" i="2"/>
  <c r="BJ1885" i="2"/>
  <c r="BJ1886" i="2"/>
  <c r="BJ1887" i="2"/>
  <c r="BJ1888" i="2"/>
  <c r="BJ1889" i="2"/>
  <c r="BJ1890" i="2"/>
  <c r="BJ1891" i="2"/>
  <c r="BJ1892" i="2"/>
  <c r="BJ1893" i="2"/>
  <c r="BJ1894" i="2"/>
  <c r="BJ1895" i="2"/>
  <c r="BJ1896" i="2"/>
  <c r="BJ1897" i="2"/>
  <c r="BJ1898" i="2"/>
  <c r="BJ1899" i="2"/>
  <c r="BJ1900" i="2"/>
  <c r="BJ1901" i="2"/>
  <c r="BJ1902" i="2"/>
  <c r="BJ1903" i="2"/>
  <c r="BJ1904" i="2"/>
  <c r="BJ1905" i="2"/>
  <c r="BJ1906" i="2"/>
  <c r="BJ1907" i="2"/>
  <c r="BJ1908" i="2"/>
  <c r="BJ1909" i="2"/>
  <c r="BJ1910" i="2"/>
  <c r="BJ1911" i="2"/>
  <c r="BJ1912" i="2"/>
  <c r="BJ1913" i="2"/>
  <c r="BJ1914" i="2"/>
  <c r="BJ1915" i="2"/>
  <c r="BJ1916" i="2"/>
  <c r="BJ1917" i="2"/>
  <c r="BJ1918" i="2"/>
  <c r="BJ1919" i="2"/>
  <c r="BJ1920" i="2"/>
  <c r="BJ1921" i="2"/>
  <c r="BJ1922" i="2"/>
  <c r="BJ1923" i="2"/>
  <c r="BJ1924" i="2"/>
  <c r="BJ1925" i="2"/>
  <c r="BJ1926" i="2"/>
  <c r="BJ1927" i="2"/>
  <c r="BJ1928" i="2"/>
  <c r="BJ1929" i="2"/>
  <c r="BJ1930" i="2"/>
  <c r="BJ1931" i="2"/>
  <c r="BJ1932" i="2"/>
  <c r="BJ1933" i="2"/>
  <c r="BJ1934" i="2"/>
  <c r="BJ1935" i="2"/>
  <c r="BJ1936" i="2"/>
  <c r="BJ1937" i="2"/>
  <c r="BJ1938" i="2"/>
  <c r="BJ1939" i="2"/>
  <c r="BJ1940" i="2"/>
  <c r="BJ1941" i="2"/>
  <c r="BJ1942" i="2"/>
  <c r="BJ1943" i="2"/>
  <c r="BJ1944" i="2"/>
  <c r="BJ1945" i="2"/>
  <c r="BJ1946" i="2"/>
  <c r="BJ1947" i="2"/>
  <c r="BJ1948" i="2"/>
  <c r="BJ1949" i="2"/>
  <c r="BJ1950" i="2"/>
  <c r="BJ1951" i="2"/>
  <c r="BJ1952" i="2"/>
  <c r="BJ1953" i="2"/>
  <c r="BJ1954" i="2"/>
  <c r="BJ1955" i="2"/>
  <c r="BJ1956" i="2"/>
  <c r="BJ1957" i="2"/>
  <c r="BJ1958" i="2"/>
  <c r="BJ1959" i="2"/>
  <c r="BJ1960" i="2"/>
  <c r="BJ1961" i="2"/>
  <c r="BJ1962" i="2"/>
  <c r="BJ1963" i="2"/>
  <c r="BJ1964" i="2"/>
  <c r="BJ1965" i="2"/>
  <c r="BJ1966" i="2"/>
  <c r="BJ1967" i="2"/>
  <c r="BJ1968" i="2"/>
  <c r="BJ1969" i="2"/>
  <c r="BJ1970" i="2"/>
  <c r="BJ1971" i="2"/>
  <c r="BJ1972" i="2"/>
  <c r="BJ1973" i="2"/>
  <c r="BJ1974" i="2"/>
  <c r="BJ1975" i="2"/>
  <c r="BJ1976" i="2"/>
  <c r="BJ1977" i="2"/>
  <c r="BJ1978" i="2"/>
  <c r="BJ1979" i="2"/>
  <c r="BJ1980" i="2"/>
  <c r="BJ1981" i="2"/>
  <c r="BJ1982" i="2"/>
  <c r="BJ1983" i="2"/>
  <c r="BJ1984" i="2"/>
  <c r="BJ1985" i="2"/>
  <c r="BJ1986" i="2"/>
  <c r="BJ1987" i="2"/>
  <c r="BJ1988" i="2"/>
  <c r="BJ1989" i="2"/>
  <c r="BJ1990" i="2"/>
  <c r="BJ1991" i="2"/>
  <c r="BJ1992" i="2"/>
  <c r="BJ1993" i="2"/>
  <c r="BJ1994" i="2"/>
  <c r="BJ1995" i="2"/>
  <c r="BJ1996" i="2"/>
  <c r="BJ1997" i="2"/>
  <c r="BJ1998" i="2"/>
  <c r="BJ1999" i="2"/>
  <c r="BJ2000" i="2"/>
  <c r="BJ2001" i="2"/>
  <c r="BJ2002" i="2"/>
  <c r="BJ2003" i="2"/>
  <c r="BJ2004" i="2"/>
  <c r="BJ2005" i="2"/>
  <c r="BJ2006" i="2"/>
  <c r="BJ2007" i="2"/>
  <c r="BJ2008" i="2"/>
  <c r="BJ2009" i="2"/>
  <c r="BJ2010" i="2"/>
  <c r="BJ2011" i="2"/>
  <c r="BJ2012" i="2"/>
  <c r="BJ2013" i="2"/>
  <c r="BJ2014" i="2"/>
  <c r="BJ2015" i="2"/>
  <c r="BJ2016" i="2"/>
  <c r="BJ2017" i="2"/>
  <c r="BJ2018" i="2"/>
  <c r="BJ2019" i="2"/>
  <c r="BJ2020" i="2"/>
  <c r="BJ2021" i="2"/>
  <c r="BJ2022" i="2"/>
  <c r="BJ2023" i="2"/>
  <c r="BJ2024" i="2"/>
  <c r="BJ2025" i="2"/>
  <c r="BJ2026" i="2"/>
  <c r="BJ2027" i="2"/>
  <c r="BJ2028" i="2"/>
  <c r="BJ2029" i="2"/>
  <c r="BJ2030" i="2"/>
  <c r="BJ2031" i="2"/>
  <c r="BJ2032" i="2"/>
  <c r="BJ2033" i="2"/>
  <c r="BJ2034" i="2"/>
  <c r="BJ2035" i="2"/>
  <c r="BJ2036" i="2"/>
  <c r="BJ2037" i="2"/>
  <c r="BJ2038" i="2"/>
  <c r="BJ2039" i="2"/>
  <c r="BJ2040" i="2"/>
  <c r="BJ2041" i="2"/>
  <c r="BJ2042" i="2"/>
  <c r="BJ2043" i="2"/>
  <c r="BJ2044" i="2"/>
  <c r="BJ2045" i="2"/>
  <c r="BJ2046" i="2"/>
  <c r="BJ2047" i="2"/>
  <c r="BJ2048" i="2"/>
  <c r="BJ2049" i="2"/>
  <c r="BJ2050" i="2"/>
  <c r="BJ2051" i="2"/>
  <c r="BJ2052" i="2"/>
  <c r="BJ2053" i="2"/>
  <c r="BJ2054" i="2"/>
  <c r="BJ2055" i="2"/>
  <c r="BJ2056" i="2"/>
  <c r="BJ2057" i="2"/>
  <c r="BJ2058" i="2"/>
  <c r="BJ2059" i="2"/>
  <c r="BJ2060" i="2"/>
  <c r="BJ2061" i="2"/>
  <c r="BJ2062" i="2"/>
  <c r="BJ2063" i="2"/>
  <c r="BJ2064" i="2"/>
  <c r="BJ2065" i="2"/>
  <c r="BJ2066" i="2"/>
  <c r="BJ2067" i="2"/>
  <c r="BJ2068" i="2"/>
  <c r="BJ2069" i="2"/>
  <c r="BJ2070" i="2"/>
  <c r="BJ2071" i="2"/>
  <c r="BJ2072" i="2"/>
  <c r="BJ2073" i="2"/>
  <c r="BJ2074" i="2"/>
  <c r="BJ2075" i="2"/>
  <c r="BJ2076" i="2"/>
  <c r="BJ2077" i="2"/>
  <c r="BJ2078" i="2"/>
  <c r="BJ2079" i="2"/>
  <c r="BJ2080" i="2"/>
  <c r="BJ2081" i="2"/>
  <c r="BJ2082" i="2"/>
  <c r="BJ2083" i="2"/>
  <c r="BJ2084" i="2"/>
  <c r="BJ2085" i="2"/>
  <c r="BJ2086" i="2"/>
  <c r="BJ2087" i="2"/>
  <c r="BJ2088" i="2"/>
  <c r="BJ2089" i="2"/>
  <c r="BJ2090" i="2"/>
  <c r="BJ2091" i="2"/>
  <c r="BJ2092" i="2"/>
  <c r="BJ2093" i="2"/>
  <c r="BJ2094" i="2"/>
  <c r="BJ2095" i="2"/>
  <c r="BJ2096" i="2"/>
  <c r="BJ2097" i="2"/>
  <c r="BJ2098" i="2"/>
  <c r="BJ2099" i="2"/>
  <c r="BJ2100" i="2"/>
  <c r="BJ2101" i="2"/>
  <c r="BJ2102" i="2"/>
  <c r="BJ2103" i="2"/>
  <c r="BJ2104" i="2"/>
  <c r="BJ2105" i="2"/>
  <c r="BJ2106" i="2"/>
  <c r="BJ2107" i="2"/>
  <c r="BJ2108" i="2"/>
  <c r="BJ2109" i="2"/>
  <c r="BJ2110" i="2"/>
  <c r="BJ2111" i="2"/>
  <c r="BJ2112" i="2"/>
  <c r="BJ2113" i="2"/>
  <c r="BJ2114" i="2"/>
  <c r="BJ2115" i="2"/>
  <c r="BJ2116" i="2"/>
  <c r="BJ2117" i="2"/>
  <c r="BJ2118" i="2"/>
  <c r="BJ2119" i="2"/>
  <c r="BJ2120" i="2"/>
  <c r="BJ2121" i="2"/>
  <c r="BJ2122" i="2"/>
  <c r="BJ2123" i="2"/>
  <c r="BJ2124" i="2"/>
  <c r="BJ2125" i="2"/>
  <c r="BJ2126" i="2"/>
  <c r="BJ2127" i="2"/>
  <c r="BJ2128" i="2"/>
  <c r="BJ2129" i="2"/>
  <c r="BJ2130" i="2"/>
  <c r="BJ2131" i="2"/>
  <c r="BJ2132" i="2"/>
  <c r="BJ2133" i="2"/>
  <c r="BJ2134" i="2"/>
  <c r="BJ2135" i="2"/>
  <c r="BJ2136" i="2"/>
  <c r="BJ2137" i="2"/>
  <c r="BJ2138" i="2"/>
  <c r="BJ2139" i="2"/>
  <c r="BJ2140" i="2"/>
  <c r="BJ2141" i="2"/>
  <c r="BJ2142" i="2"/>
  <c r="BJ2143" i="2"/>
  <c r="BJ2144" i="2"/>
  <c r="BJ2145" i="2"/>
  <c r="BJ2146" i="2"/>
  <c r="BJ2147" i="2"/>
  <c r="BJ2148" i="2"/>
  <c r="BJ2149" i="2"/>
  <c r="BJ2150" i="2"/>
  <c r="BJ2151" i="2"/>
  <c r="BJ2152" i="2"/>
  <c r="BJ2153" i="2"/>
  <c r="BJ2154" i="2"/>
  <c r="BJ2155" i="2"/>
  <c r="BJ2156" i="2"/>
  <c r="BJ2157" i="2"/>
  <c r="BJ2158" i="2"/>
  <c r="BJ2159" i="2"/>
  <c r="BJ2160" i="2"/>
  <c r="BJ2161" i="2"/>
  <c r="BJ2162" i="2"/>
  <c r="BJ2163" i="2"/>
  <c r="BJ2164" i="2"/>
  <c r="BJ2165" i="2"/>
  <c r="BJ2166" i="2"/>
  <c r="BJ2167" i="2"/>
  <c r="BJ2168" i="2"/>
  <c r="BJ2169" i="2"/>
  <c r="BJ2170" i="2"/>
  <c r="BJ2171" i="2"/>
  <c r="BJ2172" i="2"/>
  <c r="BJ2173" i="2"/>
  <c r="BJ2174" i="2"/>
  <c r="BJ2175" i="2"/>
  <c r="BJ2176" i="2"/>
  <c r="BJ2177" i="2"/>
  <c r="BJ2178" i="2"/>
  <c r="BJ2179" i="2"/>
  <c r="BJ2180" i="2"/>
  <c r="BJ2181" i="2"/>
  <c r="BJ2182" i="2"/>
  <c r="BJ2183" i="2"/>
  <c r="BJ2184" i="2"/>
  <c r="BJ2185" i="2"/>
  <c r="BJ2186" i="2"/>
  <c r="BJ2187" i="2"/>
  <c r="BJ2188" i="2"/>
  <c r="BJ2189" i="2"/>
  <c r="BJ2190" i="2"/>
  <c r="BJ2191" i="2"/>
  <c r="BJ2192" i="2"/>
  <c r="BJ2193" i="2"/>
  <c r="BJ2194" i="2"/>
  <c r="BJ2195" i="2"/>
  <c r="BJ2196" i="2"/>
  <c r="BJ2197" i="2"/>
  <c r="BJ2198" i="2"/>
  <c r="BJ2199" i="2"/>
  <c r="BJ2200" i="2"/>
  <c r="BJ2201" i="2"/>
  <c r="BJ2202" i="2"/>
  <c r="BJ2203" i="2"/>
  <c r="BJ2204" i="2"/>
  <c r="BJ2205" i="2"/>
  <c r="BJ2206" i="2"/>
  <c r="BJ2207" i="2"/>
  <c r="BJ2208" i="2"/>
  <c r="BJ2209" i="2"/>
  <c r="BJ2210" i="2"/>
  <c r="BJ2211" i="2"/>
  <c r="BJ2212" i="2"/>
  <c r="BJ2213" i="2"/>
  <c r="BJ2214" i="2"/>
  <c r="BJ2215" i="2"/>
  <c r="BJ2216" i="2"/>
  <c r="BJ2217" i="2"/>
  <c r="BJ2218" i="2"/>
  <c r="BJ2219" i="2"/>
  <c r="BJ2220" i="2"/>
  <c r="BJ2221" i="2"/>
  <c r="BJ2222" i="2"/>
  <c r="BJ2223" i="2"/>
  <c r="BJ2224" i="2"/>
  <c r="BJ2225" i="2"/>
  <c r="BJ2226" i="2"/>
  <c r="BJ2227" i="2"/>
  <c r="BJ2228" i="2"/>
  <c r="BJ2229" i="2"/>
  <c r="BJ2230" i="2"/>
  <c r="BJ2231" i="2"/>
  <c r="BJ2232" i="2"/>
  <c r="BJ2233" i="2"/>
  <c r="BJ2234" i="2"/>
  <c r="BJ2235" i="2"/>
  <c r="BJ2236" i="2"/>
  <c r="BJ2237" i="2"/>
  <c r="BJ2238" i="2"/>
  <c r="BJ2239" i="2"/>
  <c r="BJ2240" i="2"/>
  <c r="BJ2241" i="2"/>
  <c r="BJ2242" i="2"/>
  <c r="BJ2243" i="2"/>
  <c r="BJ2244" i="2"/>
  <c r="BJ2245" i="2"/>
  <c r="BJ2246" i="2"/>
  <c r="BJ2247" i="2"/>
  <c r="BJ2248" i="2"/>
  <c r="BJ2249" i="2"/>
  <c r="BJ2250" i="2"/>
  <c r="BJ2251" i="2"/>
  <c r="BJ2252" i="2"/>
  <c r="BJ2253" i="2"/>
  <c r="BJ2254" i="2"/>
  <c r="BJ2255" i="2"/>
  <c r="BJ2256" i="2"/>
  <c r="BJ2257" i="2"/>
  <c r="BJ2258" i="2"/>
  <c r="BJ2259" i="2"/>
  <c r="BJ2260" i="2"/>
  <c r="BJ2261" i="2"/>
  <c r="BJ2262" i="2"/>
  <c r="BJ2263" i="2"/>
  <c r="BJ2264" i="2"/>
  <c r="BJ2265" i="2"/>
  <c r="BJ2266" i="2"/>
  <c r="BJ2267" i="2"/>
  <c r="BJ2268" i="2"/>
  <c r="BJ2269" i="2"/>
  <c r="BJ2270" i="2"/>
  <c r="BJ2271" i="2"/>
  <c r="BJ2272" i="2"/>
  <c r="BJ2273" i="2"/>
  <c r="BJ2274" i="2"/>
  <c r="BJ2275" i="2"/>
  <c r="BJ2276" i="2"/>
  <c r="BJ2277" i="2"/>
  <c r="BJ2278" i="2"/>
  <c r="BJ2279" i="2"/>
  <c r="BJ2280" i="2"/>
  <c r="BJ2281" i="2"/>
  <c r="BJ2282" i="2"/>
  <c r="BJ2283" i="2"/>
  <c r="BJ2284" i="2"/>
  <c r="BJ2285" i="2"/>
  <c r="BJ2286" i="2"/>
  <c r="BJ2287" i="2"/>
  <c r="BJ2288" i="2"/>
  <c r="BJ2289" i="2"/>
  <c r="BJ2290" i="2"/>
  <c r="BJ2291" i="2"/>
  <c r="BJ2292" i="2"/>
  <c r="BJ2293" i="2"/>
  <c r="BJ2294" i="2"/>
  <c r="BJ2295" i="2"/>
  <c r="BJ2296" i="2"/>
  <c r="BJ2297" i="2"/>
  <c r="BJ2298" i="2"/>
  <c r="BJ2299" i="2"/>
  <c r="BJ2300" i="2"/>
  <c r="BJ2301" i="2"/>
  <c r="BJ2302" i="2"/>
  <c r="BJ2303" i="2"/>
  <c r="BJ2304" i="2"/>
  <c r="BJ2305" i="2"/>
  <c r="BJ2306" i="2"/>
  <c r="BJ2307" i="2"/>
  <c r="BJ2308" i="2"/>
  <c r="BJ2309" i="2"/>
  <c r="BJ2310" i="2"/>
  <c r="BJ2311" i="2"/>
  <c r="BJ2312" i="2"/>
  <c r="BJ2313" i="2"/>
  <c r="BJ2314" i="2"/>
  <c r="BJ2315" i="2"/>
  <c r="BJ2316" i="2"/>
  <c r="BJ2317" i="2"/>
  <c r="BJ2318" i="2"/>
  <c r="BJ2319" i="2"/>
  <c r="BJ2320" i="2"/>
  <c r="BJ2321" i="2"/>
  <c r="BJ2322" i="2"/>
  <c r="BJ2323" i="2"/>
  <c r="BJ2324" i="2"/>
  <c r="BJ2325" i="2"/>
  <c r="BJ2326" i="2"/>
  <c r="BJ2327" i="2"/>
  <c r="BJ2328" i="2"/>
  <c r="BJ2329" i="2"/>
  <c r="BJ2330" i="2"/>
  <c r="BJ2331" i="2"/>
  <c r="BJ2332" i="2"/>
  <c r="BJ2333" i="2"/>
  <c r="BJ2334" i="2"/>
  <c r="BJ2335" i="2"/>
  <c r="BJ2336" i="2"/>
  <c r="BJ2337" i="2"/>
  <c r="BJ2338" i="2"/>
  <c r="BJ2339" i="2"/>
  <c r="BJ2340" i="2"/>
  <c r="BJ2341" i="2"/>
  <c r="BJ2342" i="2"/>
  <c r="BJ2343" i="2"/>
  <c r="BJ2344" i="2"/>
  <c r="BJ2345" i="2"/>
  <c r="BJ2346" i="2"/>
  <c r="BJ2347" i="2"/>
  <c r="BJ2348" i="2"/>
  <c r="BJ2349" i="2"/>
  <c r="BJ2350" i="2"/>
  <c r="BJ2351" i="2"/>
  <c r="BJ2352" i="2"/>
  <c r="BJ2353" i="2"/>
  <c r="BJ2354" i="2"/>
  <c r="BJ2355" i="2"/>
  <c r="BJ2356" i="2"/>
  <c r="BJ2357" i="2"/>
  <c r="BJ2358" i="2"/>
  <c r="BJ2359" i="2"/>
  <c r="BJ2360" i="2"/>
  <c r="BJ2361" i="2"/>
  <c r="BJ2362" i="2"/>
  <c r="BJ2363" i="2"/>
  <c r="BJ2364" i="2"/>
  <c r="BJ2365" i="2"/>
  <c r="BJ2366" i="2"/>
  <c r="BJ2367" i="2"/>
  <c r="BJ2368" i="2"/>
  <c r="BJ2369" i="2"/>
  <c r="BJ2370" i="2"/>
  <c r="BJ2371" i="2"/>
  <c r="BJ2372" i="2"/>
  <c r="BJ2373" i="2"/>
  <c r="BJ2374" i="2"/>
  <c r="BJ2375" i="2"/>
  <c r="BJ2376" i="2"/>
  <c r="BJ2377" i="2"/>
  <c r="BJ2378" i="2"/>
  <c r="BJ2379" i="2"/>
  <c r="BJ2380" i="2"/>
  <c r="BJ2381" i="2"/>
  <c r="BJ2382" i="2"/>
  <c r="BJ2383" i="2"/>
  <c r="BJ2384" i="2"/>
  <c r="BJ2385" i="2"/>
  <c r="BJ2386" i="2"/>
  <c r="BJ2387" i="2"/>
  <c r="BJ2388" i="2"/>
  <c r="BJ2389" i="2"/>
  <c r="BJ2390" i="2"/>
  <c r="BJ2391" i="2"/>
  <c r="BJ2392" i="2"/>
  <c r="BJ2393" i="2"/>
  <c r="BJ2394" i="2"/>
  <c r="BJ2395" i="2"/>
  <c r="BJ2396" i="2"/>
  <c r="BJ2397" i="2"/>
  <c r="BJ2398" i="2"/>
  <c r="BJ2399" i="2"/>
  <c r="BJ2400" i="2"/>
  <c r="BJ2401" i="2"/>
  <c r="BJ2402" i="2"/>
  <c r="BJ2403" i="2"/>
  <c r="BJ2404" i="2"/>
  <c r="BJ2405" i="2"/>
  <c r="BJ2406" i="2"/>
  <c r="BJ2407" i="2"/>
  <c r="BJ2408" i="2"/>
  <c r="BJ2409" i="2"/>
  <c r="BJ2410" i="2"/>
  <c r="BJ2411" i="2"/>
  <c r="BJ2412" i="2"/>
  <c r="BJ2413" i="2"/>
  <c r="BJ2414" i="2"/>
  <c r="BJ2415" i="2"/>
  <c r="BJ2416" i="2"/>
  <c r="BJ2417" i="2"/>
  <c r="BJ2418" i="2"/>
  <c r="BJ2419" i="2"/>
  <c r="BJ2420" i="2"/>
  <c r="BJ2421" i="2"/>
  <c r="BJ2422" i="2"/>
  <c r="BJ2423" i="2"/>
  <c r="BJ2424" i="2"/>
  <c r="BJ2425" i="2"/>
  <c r="BJ2426" i="2"/>
  <c r="BJ2427" i="2"/>
  <c r="BJ2428" i="2"/>
  <c r="BJ2429" i="2"/>
  <c r="BJ2430" i="2"/>
  <c r="BJ2431" i="2"/>
  <c r="BJ2432" i="2"/>
  <c r="BJ2433" i="2"/>
  <c r="BJ2434" i="2"/>
  <c r="BJ2435" i="2"/>
  <c r="BJ2436" i="2"/>
  <c r="BJ2437" i="2"/>
  <c r="BJ2438" i="2"/>
  <c r="BJ2439" i="2"/>
  <c r="BJ2440" i="2"/>
  <c r="BJ2441" i="2"/>
  <c r="BJ2442" i="2"/>
  <c r="BJ2443" i="2"/>
  <c r="BJ2444" i="2"/>
  <c r="BJ2445" i="2"/>
  <c r="BJ2446" i="2"/>
  <c r="BJ2447" i="2"/>
  <c r="BJ2448" i="2"/>
  <c r="BJ2449" i="2"/>
  <c r="BJ2450" i="2"/>
  <c r="BJ2451" i="2"/>
  <c r="BJ2452" i="2"/>
  <c r="BJ2453" i="2"/>
  <c r="BJ2454" i="2"/>
  <c r="BJ2455" i="2"/>
  <c r="BJ2456" i="2"/>
  <c r="BJ2457" i="2"/>
  <c r="BJ2458" i="2"/>
  <c r="BJ2459" i="2"/>
  <c r="BJ2460" i="2"/>
  <c r="BJ2461" i="2"/>
  <c r="BJ2462" i="2"/>
  <c r="BJ2463" i="2"/>
  <c r="BJ2464" i="2"/>
  <c r="BJ2465" i="2"/>
  <c r="BJ2466" i="2"/>
  <c r="BJ2467" i="2"/>
  <c r="BJ2468" i="2"/>
  <c r="BJ2469" i="2"/>
  <c r="BJ2470" i="2"/>
  <c r="BJ2471" i="2"/>
  <c r="BJ2472" i="2"/>
  <c r="BJ2473" i="2"/>
  <c r="BJ2474" i="2"/>
  <c r="BJ2475" i="2"/>
  <c r="BJ2476" i="2"/>
  <c r="BJ2477" i="2"/>
  <c r="BJ2478" i="2"/>
  <c r="BJ2479" i="2"/>
  <c r="BJ2480" i="2"/>
  <c r="BJ2481" i="2"/>
  <c r="BJ2482" i="2"/>
  <c r="BJ2483" i="2"/>
  <c r="BJ2484" i="2"/>
  <c r="BJ2485" i="2"/>
  <c r="BJ2486" i="2"/>
  <c r="BJ2487" i="2"/>
  <c r="BJ2488" i="2"/>
  <c r="BJ2489" i="2"/>
  <c r="BJ2490" i="2"/>
  <c r="BJ2491" i="2"/>
  <c r="BJ2492" i="2"/>
  <c r="BJ2493" i="2"/>
  <c r="BJ2494" i="2"/>
  <c r="BJ2495" i="2"/>
  <c r="BJ2496" i="2"/>
  <c r="BJ2497" i="2"/>
  <c r="BJ2498" i="2"/>
  <c r="BJ2499" i="2"/>
  <c r="BJ2500" i="2"/>
  <c r="BJ2501" i="2"/>
  <c r="BJ2502" i="2"/>
  <c r="BJ2503" i="2"/>
  <c r="BJ2504" i="2"/>
  <c r="BJ2505" i="2"/>
  <c r="BJ2506" i="2"/>
  <c r="BJ2507" i="2"/>
  <c r="BJ2508" i="2"/>
  <c r="BJ2509" i="2"/>
  <c r="BJ2510" i="2"/>
  <c r="BJ2511" i="2"/>
  <c r="BJ2512" i="2"/>
  <c r="BJ2513" i="2"/>
  <c r="BJ2514" i="2"/>
  <c r="BJ2515" i="2"/>
  <c r="BJ2516" i="2"/>
  <c r="BJ2517" i="2"/>
  <c r="BJ2518" i="2"/>
  <c r="BJ2519" i="2"/>
  <c r="BJ2520" i="2"/>
  <c r="BJ2521" i="2"/>
  <c r="BJ2522" i="2"/>
  <c r="BJ2523" i="2"/>
  <c r="BJ2524" i="2"/>
  <c r="BJ2525" i="2"/>
  <c r="BJ2526" i="2"/>
  <c r="BJ2527" i="2"/>
  <c r="BJ2528" i="2"/>
  <c r="BJ2529" i="2"/>
  <c r="BJ2530" i="2"/>
  <c r="BJ2531" i="2"/>
  <c r="BJ2532" i="2"/>
  <c r="BJ2533" i="2"/>
  <c r="BJ2534" i="2"/>
  <c r="BJ2535" i="2"/>
  <c r="BJ2536" i="2"/>
  <c r="BJ2537" i="2"/>
  <c r="BJ2538" i="2"/>
  <c r="BJ2539" i="2"/>
  <c r="BJ2540" i="2"/>
  <c r="BJ2541" i="2"/>
  <c r="BJ2542" i="2"/>
  <c r="BJ2543" i="2"/>
  <c r="BJ2544" i="2"/>
  <c r="BJ2545" i="2"/>
  <c r="BJ2546" i="2"/>
  <c r="BJ2547" i="2"/>
  <c r="BJ2548" i="2"/>
  <c r="BJ2549" i="2"/>
  <c r="BJ2550" i="2"/>
  <c r="BJ2551" i="2"/>
  <c r="BJ2552" i="2"/>
  <c r="BJ2553" i="2"/>
  <c r="BJ2554" i="2"/>
  <c r="BJ2555" i="2"/>
  <c r="BJ2556" i="2"/>
  <c r="BJ2557" i="2"/>
  <c r="BJ2558" i="2"/>
  <c r="BJ2559" i="2"/>
  <c r="BJ2560" i="2"/>
  <c r="BJ2561" i="2"/>
  <c r="BJ2562" i="2"/>
  <c r="BJ2563" i="2"/>
  <c r="BJ2564" i="2"/>
  <c r="BJ2565" i="2"/>
  <c r="BJ2566" i="2"/>
  <c r="BJ2567" i="2"/>
  <c r="BJ2568" i="2"/>
  <c r="BJ2569" i="2"/>
  <c r="BJ2570" i="2"/>
  <c r="BJ2571" i="2"/>
  <c r="BJ2572" i="2"/>
  <c r="BJ2573" i="2"/>
  <c r="BJ2574" i="2"/>
  <c r="BJ2575" i="2"/>
  <c r="BJ2576" i="2"/>
  <c r="BJ2577" i="2"/>
  <c r="BJ2578" i="2"/>
  <c r="BJ2579" i="2"/>
  <c r="BJ2580" i="2"/>
  <c r="BJ2581" i="2"/>
  <c r="BJ2582" i="2"/>
  <c r="BJ2583" i="2"/>
  <c r="BJ2584" i="2"/>
  <c r="BJ2585" i="2"/>
  <c r="BJ2586" i="2"/>
  <c r="BJ2587" i="2"/>
  <c r="BJ2588" i="2"/>
  <c r="BJ2589" i="2"/>
  <c r="BJ2590" i="2"/>
  <c r="BJ2591" i="2"/>
  <c r="BJ2592" i="2"/>
  <c r="BJ2593" i="2"/>
  <c r="BJ2594" i="2"/>
  <c r="BJ2595" i="2"/>
  <c r="BJ2596" i="2"/>
  <c r="BJ2597" i="2"/>
  <c r="BJ2598" i="2"/>
  <c r="BJ2599" i="2"/>
  <c r="BJ2600" i="2"/>
  <c r="BJ2601" i="2"/>
  <c r="BJ2602" i="2"/>
  <c r="BJ2603" i="2"/>
  <c r="BJ2604" i="2"/>
  <c r="BJ2605" i="2"/>
  <c r="BJ2606" i="2"/>
  <c r="BJ2607" i="2"/>
  <c r="BJ2608" i="2"/>
  <c r="BJ2609" i="2"/>
  <c r="BJ2610" i="2"/>
  <c r="BJ2611" i="2"/>
  <c r="BJ2612" i="2"/>
  <c r="BJ2613" i="2"/>
  <c r="BJ2614" i="2"/>
  <c r="BJ2615" i="2"/>
  <c r="BJ2616" i="2"/>
  <c r="BJ2617" i="2"/>
  <c r="BJ2618" i="2"/>
  <c r="BJ2619" i="2"/>
  <c r="BJ2620" i="2"/>
  <c r="BJ2621" i="2"/>
  <c r="BJ2622" i="2"/>
  <c r="BJ2623" i="2"/>
  <c r="BJ2624" i="2"/>
  <c r="BJ2625" i="2"/>
  <c r="BJ2626" i="2"/>
  <c r="BJ2627" i="2"/>
  <c r="BJ2628" i="2"/>
  <c r="BJ2629" i="2"/>
  <c r="BJ2630" i="2"/>
  <c r="BJ2631" i="2"/>
  <c r="BJ2632" i="2"/>
  <c r="BJ2633" i="2"/>
  <c r="BJ2634" i="2"/>
  <c r="BJ2635" i="2"/>
  <c r="BJ2636" i="2"/>
  <c r="BJ2637" i="2"/>
  <c r="BJ2638" i="2"/>
  <c r="BJ2639" i="2"/>
  <c r="BJ2640" i="2"/>
  <c r="BJ2641" i="2"/>
  <c r="BJ2642" i="2"/>
  <c r="BJ2643" i="2"/>
  <c r="BJ2644" i="2"/>
  <c r="BJ2645" i="2"/>
  <c r="BJ2646" i="2"/>
  <c r="BJ2647" i="2"/>
  <c r="BJ2648" i="2"/>
  <c r="BJ2649" i="2"/>
  <c r="BJ2650" i="2"/>
  <c r="BJ2651" i="2"/>
  <c r="BJ2652" i="2"/>
  <c r="BJ2653" i="2"/>
  <c r="BJ2654" i="2"/>
  <c r="BJ2655" i="2"/>
  <c r="BJ2656" i="2"/>
  <c r="BJ2657" i="2"/>
  <c r="BJ2658" i="2"/>
  <c r="BJ2659" i="2"/>
  <c r="BJ2660" i="2"/>
  <c r="BJ2661" i="2"/>
  <c r="BJ2662" i="2"/>
  <c r="BJ2663" i="2"/>
  <c r="BJ2664" i="2"/>
  <c r="BJ2665" i="2"/>
  <c r="BJ2666" i="2"/>
  <c r="BJ2667" i="2"/>
  <c r="BJ2668" i="2"/>
  <c r="BJ2669" i="2"/>
  <c r="BJ2670" i="2"/>
  <c r="BJ2671" i="2"/>
  <c r="BJ2672" i="2"/>
  <c r="BJ2673" i="2"/>
  <c r="BJ2674" i="2"/>
  <c r="BJ2675" i="2"/>
  <c r="BJ2676" i="2"/>
  <c r="BJ2677" i="2"/>
  <c r="BJ2678" i="2"/>
  <c r="BJ2679" i="2"/>
  <c r="BJ2680" i="2"/>
  <c r="BJ2681" i="2"/>
  <c r="BJ2682" i="2"/>
  <c r="BJ2683" i="2"/>
  <c r="BJ2684" i="2"/>
  <c r="BJ2685" i="2"/>
  <c r="BJ2686" i="2"/>
  <c r="BJ2687" i="2"/>
  <c r="BJ2688" i="2"/>
  <c r="BJ2689" i="2"/>
  <c r="BJ2690" i="2"/>
  <c r="BJ2691" i="2"/>
  <c r="BJ2692" i="2"/>
  <c r="BJ2693" i="2"/>
  <c r="BJ2694" i="2"/>
  <c r="BJ2695" i="2"/>
  <c r="BJ2696" i="2"/>
  <c r="BJ2697" i="2"/>
  <c r="BJ2698" i="2"/>
  <c r="BJ2699" i="2"/>
  <c r="BJ2700" i="2"/>
  <c r="BJ2701" i="2"/>
  <c r="BJ2702" i="2"/>
  <c r="BJ2703" i="2"/>
  <c r="BJ2704" i="2"/>
  <c r="BJ2705" i="2"/>
  <c r="BJ2706" i="2"/>
  <c r="BJ2707" i="2"/>
  <c r="BJ2708" i="2"/>
  <c r="BJ2709" i="2"/>
  <c r="BJ2710" i="2"/>
  <c r="BJ2711" i="2"/>
  <c r="BJ2712" i="2"/>
  <c r="BJ2713" i="2"/>
  <c r="BJ2714" i="2"/>
  <c r="BJ2715" i="2"/>
  <c r="BJ2716" i="2"/>
  <c r="BJ2717" i="2"/>
  <c r="BJ2718" i="2"/>
  <c r="BJ2719" i="2"/>
  <c r="BJ2720" i="2"/>
  <c r="BJ2721" i="2"/>
  <c r="BJ2722" i="2"/>
  <c r="BJ2723" i="2"/>
  <c r="BJ2724" i="2"/>
  <c r="BJ2725" i="2"/>
  <c r="BJ2726" i="2"/>
  <c r="BJ2727" i="2"/>
  <c r="BJ2728" i="2"/>
  <c r="BJ2729" i="2"/>
  <c r="BJ2730" i="2"/>
  <c r="BJ2731" i="2"/>
  <c r="BJ2732" i="2"/>
  <c r="BJ2733" i="2"/>
  <c r="BJ2734" i="2"/>
  <c r="BJ2735" i="2"/>
  <c r="BJ2736" i="2"/>
  <c r="BJ2737" i="2"/>
  <c r="BJ2738" i="2"/>
  <c r="BJ2739" i="2"/>
  <c r="BJ2740" i="2"/>
  <c r="BJ2741" i="2"/>
  <c r="BJ2742" i="2"/>
  <c r="BJ2743" i="2"/>
  <c r="BJ2744" i="2"/>
  <c r="BJ2745" i="2"/>
  <c r="BJ2746" i="2"/>
  <c r="BJ2747" i="2"/>
  <c r="BJ2748" i="2"/>
  <c r="BJ2749" i="2"/>
  <c r="BJ2750" i="2"/>
  <c r="BJ2751" i="2"/>
  <c r="BJ2752" i="2"/>
  <c r="BJ2753" i="2"/>
  <c r="BJ2754" i="2"/>
  <c r="BJ2755" i="2"/>
  <c r="BJ2756" i="2"/>
  <c r="BJ2757" i="2"/>
  <c r="BJ2758" i="2"/>
  <c r="BJ2759" i="2"/>
  <c r="BJ2760" i="2"/>
  <c r="BJ2761" i="2"/>
  <c r="BJ2762" i="2"/>
  <c r="BJ2763" i="2"/>
  <c r="BJ2764" i="2"/>
  <c r="BJ2765" i="2"/>
  <c r="BJ2766" i="2"/>
  <c r="BJ2767" i="2"/>
  <c r="BJ2768" i="2"/>
  <c r="BJ2769" i="2"/>
  <c r="BJ2770" i="2"/>
  <c r="BJ2771" i="2"/>
  <c r="BJ2772" i="2"/>
  <c r="BJ2773" i="2"/>
  <c r="BJ2774" i="2"/>
  <c r="BJ2775" i="2"/>
  <c r="BJ2776" i="2"/>
  <c r="BJ2777" i="2"/>
  <c r="BJ2778" i="2"/>
  <c r="BJ2779" i="2"/>
  <c r="BJ2780" i="2"/>
  <c r="BJ2781" i="2"/>
  <c r="BJ2782" i="2"/>
  <c r="BJ2783" i="2"/>
  <c r="BJ2784" i="2"/>
  <c r="BJ2785" i="2"/>
  <c r="BJ2786" i="2"/>
  <c r="BJ2787" i="2"/>
  <c r="BJ2788" i="2"/>
  <c r="BJ2789" i="2"/>
  <c r="BJ2790" i="2"/>
  <c r="BJ2791" i="2"/>
  <c r="BJ2792" i="2"/>
  <c r="BJ2793" i="2"/>
  <c r="BJ2794" i="2"/>
  <c r="BJ2795" i="2"/>
  <c r="BJ2796" i="2"/>
  <c r="BJ2797" i="2"/>
  <c r="BJ2798" i="2"/>
  <c r="BJ2799" i="2"/>
  <c r="BJ2800" i="2"/>
  <c r="BJ2801" i="2"/>
  <c r="BJ2802" i="2"/>
  <c r="BJ2803" i="2"/>
  <c r="BJ2804" i="2"/>
  <c r="BJ2805" i="2"/>
  <c r="BJ2806" i="2"/>
  <c r="BJ2807" i="2"/>
  <c r="BJ2808" i="2"/>
  <c r="BJ2809" i="2"/>
  <c r="BJ2810" i="2"/>
  <c r="BJ2811" i="2"/>
  <c r="BJ2812" i="2"/>
  <c r="BJ2813" i="2"/>
  <c r="BJ2814" i="2"/>
  <c r="BJ2815" i="2"/>
  <c r="BJ2816" i="2"/>
  <c r="BJ2817" i="2"/>
  <c r="BJ2818" i="2"/>
  <c r="BJ2819" i="2"/>
  <c r="BJ2820" i="2"/>
  <c r="BJ2821" i="2"/>
  <c r="BJ2822" i="2"/>
  <c r="BJ2823" i="2"/>
  <c r="BJ2824" i="2"/>
  <c r="BJ2825" i="2"/>
  <c r="BJ2826" i="2"/>
  <c r="BJ2827" i="2"/>
  <c r="BJ2828" i="2"/>
  <c r="BJ2829" i="2"/>
  <c r="BJ2830" i="2"/>
  <c r="BJ2831" i="2"/>
  <c r="BJ2832" i="2"/>
  <c r="BJ2833" i="2"/>
  <c r="BJ2834" i="2"/>
  <c r="BJ2835" i="2"/>
  <c r="BJ2836" i="2"/>
  <c r="BJ2837" i="2"/>
  <c r="BJ2838" i="2"/>
  <c r="BJ2839" i="2"/>
  <c r="BJ2840" i="2"/>
  <c r="BJ2841" i="2"/>
  <c r="BJ2842" i="2"/>
  <c r="BJ2843" i="2"/>
  <c r="BJ2844" i="2"/>
  <c r="BJ2845" i="2"/>
  <c r="BJ2846" i="2"/>
  <c r="BJ2847" i="2"/>
  <c r="BJ2848" i="2"/>
  <c r="BJ2849" i="2"/>
  <c r="BJ2850" i="2"/>
  <c r="BJ2851" i="2"/>
  <c r="BJ2852" i="2"/>
  <c r="BJ2853" i="2"/>
  <c r="BJ2854" i="2"/>
  <c r="BJ2855" i="2"/>
  <c r="BJ2856" i="2"/>
  <c r="BJ2857" i="2"/>
  <c r="BJ2858" i="2"/>
  <c r="BJ2859" i="2"/>
  <c r="BJ2860" i="2"/>
  <c r="BJ2861" i="2"/>
  <c r="BJ2862" i="2"/>
  <c r="BJ2863" i="2"/>
  <c r="BJ2864" i="2"/>
  <c r="BJ2865" i="2"/>
  <c r="BJ2866" i="2"/>
  <c r="BJ2867" i="2"/>
  <c r="BJ2868" i="2"/>
  <c r="BJ2869" i="2"/>
  <c r="BJ2870" i="2"/>
  <c r="BJ2871" i="2"/>
  <c r="BJ2872" i="2"/>
  <c r="BJ2873" i="2"/>
  <c r="BJ2874" i="2"/>
  <c r="BJ2875" i="2"/>
  <c r="BJ2876" i="2"/>
  <c r="BJ2877" i="2"/>
  <c r="BJ2878" i="2"/>
  <c r="BJ2879" i="2"/>
  <c r="BJ2880" i="2"/>
  <c r="BJ2881" i="2"/>
  <c r="BJ2882" i="2"/>
  <c r="BJ2883" i="2"/>
  <c r="BJ2884" i="2"/>
  <c r="BJ2885" i="2"/>
  <c r="BJ2886" i="2"/>
  <c r="BJ2887" i="2"/>
  <c r="BJ2888" i="2"/>
  <c r="BJ2889" i="2"/>
  <c r="BJ2890" i="2"/>
  <c r="BJ2891" i="2"/>
  <c r="BJ2892" i="2"/>
  <c r="BJ2893" i="2"/>
  <c r="BJ2894" i="2"/>
  <c r="BJ2895" i="2"/>
  <c r="BJ2896" i="2"/>
  <c r="BJ2897" i="2"/>
  <c r="BJ2898" i="2"/>
  <c r="BJ2899" i="2"/>
  <c r="BJ2900" i="2"/>
  <c r="BJ2901" i="2"/>
  <c r="BJ2902" i="2"/>
  <c r="BJ2903" i="2"/>
  <c r="BJ2904" i="2"/>
  <c r="BJ2905" i="2"/>
  <c r="BJ2906" i="2"/>
  <c r="BJ2907" i="2"/>
  <c r="BJ2908" i="2"/>
  <c r="BJ2909" i="2"/>
  <c r="BJ2910" i="2"/>
  <c r="BJ2911" i="2"/>
  <c r="BJ2912" i="2"/>
  <c r="BJ2913" i="2"/>
  <c r="BJ2914" i="2"/>
  <c r="BJ2915" i="2"/>
  <c r="BJ2916" i="2"/>
  <c r="BJ2917" i="2"/>
  <c r="BJ2918" i="2"/>
  <c r="BJ2919" i="2"/>
  <c r="BJ2920" i="2"/>
  <c r="BJ2921" i="2"/>
  <c r="BJ2922" i="2"/>
  <c r="BJ2923" i="2"/>
  <c r="BJ2924" i="2"/>
  <c r="BJ2925" i="2"/>
  <c r="BJ2926" i="2"/>
  <c r="BJ2927" i="2"/>
  <c r="BJ2928" i="2"/>
  <c r="BJ2929" i="2"/>
  <c r="BJ2930" i="2"/>
  <c r="BJ2931" i="2"/>
  <c r="BJ2932" i="2"/>
  <c r="BJ2933" i="2"/>
  <c r="BJ2934" i="2"/>
  <c r="BJ2935" i="2"/>
  <c r="BJ2936" i="2"/>
  <c r="BJ2937" i="2"/>
  <c r="BJ2938" i="2"/>
  <c r="BJ2939" i="2"/>
  <c r="BJ2940" i="2"/>
  <c r="BJ2941" i="2"/>
  <c r="BJ2942" i="2"/>
  <c r="BJ2943" i="2"/>
  <c r="BJ2944" i="2"/>
  <c r="BJ2945" i="2"/>
  <c r="BJ2946" i="2"/>
  <c r="BJ2947" i="2"/>
  <c r="BJ2948" i="2"/>
  <c r="BJ2949" i="2"/>
  <c r="BJ2950" i="2"/>
  <c r="BJ2951" i="2"/>
  <c r="BJ2952" i="2"/>
  <c r="BJ2953" i="2"/>
  <c r="BJ2954" i="2"/>
  <c r="BJ2955" i="2"/>
  <c r="BJ2956" i="2"/>
  <c r="BJ2957" i="2"/>
  <c r="BJ2958" i="2"/>
  <c r="BJ2959" i="2"/>
  <c r="BJ2960" i="2"/>
  <c r="BJ2961" i="2"/>
  <c r="BJ2962" i="2"/>
  <c r="BJ2963" i="2"/>
  <c r="BJ2964" i="2"/>
  <c r="BJ2965" i="2"/>
  <c r="BJ2966" i="2"/>
  <c r="BJ2967" i="2"/>
  <c r="BJ2968" i="2"/>
  <c r="BJ2969" i="2"/>
  <c r="BJ2970" i="2"/>
  <c r="BJ2971" i="2"/>
  <c r="BJ2972" i="2"/>
  <c r="BJ2973" i="2"/>
  <c r="BJ2974" i="2"/>
  <c r="BJ2975" i="2"/>
  <c r="BJ2976" i="2"/>
  <c r="BJ2977" i="2"/>
  <c r="BJ2978" i="2"/>
  <c r="BJ2979" i="2"/>
  <c r="BJ2980" i="2"/>
  <c r="BJ2981" i="2"/>
  <c r="BJ2982" i="2"/>
  <c r="BJ2983" i="2"/>
  <c r="BJ2984" i="2"/>
  <c r="BJ2985" i="2"/>
  <c r="BJ2986" i="2"/>
  <c r="BJ2987" i="2"/>
  <c r="BJ2988" i="2"/>
  <c r="BJ2989" i="2"/>
  <c r="BJ2990" i="2"/>
  <c r="BJ2991" i="2"/>
  <c r="BJ2992" i="2"/>
  <c r="BJ2993" i="2"/>
  <c r="BJ2994" i="2"/>
  <c r="BJ2995" i="2"/>
  <c r="BJ2996" i="2"/>
  <c r="BJ2997" i="2"/>
  <c r="BJ2998" i="2"/>
  <c r="BJ2999" i="2"/>
  <c r="BJ3000" i="2"/>
  <c r="BJ3001" i="2"/>
  <c r="BJ3002" i="2"/>
  <c r="BJ3003" i="2"/>
  <c r="BJ3004" i="2"/>
  <c r="BJ3005" i="2"/>
  <c r="BJ3006" i="2"/>
  <c r="BJ3007" i="2"/>
  <c r="BJ3008" i="2"/>
  <c r="BJ3009" i="2"/>
  <c r="BJ3010" i="2"/>
  <c r="BJ3011" i="2"/>
  <c r="BJ3012" i="2"/>
  <c r="BJ3013" i="2"/>
  <c r="BJ3014" i="2"/>
  <c r="BJ3015" i="2"/>
  <c r="BJ3016" i="2"/>
  <c r="BJ3017" i="2"/>
  <c r="BJ3018" i="2"/>
  <c r="BJ3019" i="2"/>
  <c r="BJ3020" i="2"/>
  <c r="BJ3021" i="2"/>
  <c r="BJ3022" i="2"/>
  <c r="BJ3023" i="2"/>
  <c r="BJ3024" i="2"/>
  <c r="BJ3025" i="2"/>
  <c r="BJ3026" i="2"/>
  <c r="BJ3027" i="2"/>
  <c r="BJ3028" i="2"/>
  <c r="BJ3029" i="2"/>
  <c r="BJ3030" i="2"/>
  <c r="BJ3031" i="2"/>
  <c r="BJ3032" i="2"/>
  <c r="BJ3033" i="2"/>
  <c r="BJ3034" i="2"/>
  <c r="BJ3035" i="2"/>
  <c r="BJ3036" i="2"/>
  <c r="BJ3037" i="2"/>
  <c r="BJ3038" i="2"/>
  <c r="BJ3039" i="2"/>
  <c r="BJ3040" i="2"/>
  <c r="BJ3041" i="2"/>
  <c r="BJ3042" i="2"/>
  <c r="BJ3043" i="2"/>
  <c r="BJ3044" i="2"/>
  <c r="BJ3045" i="2"/>
  <c r="BJ3046" i="2"/>
  <c r="BJ3047" i="2"/>
  <c r="BJ3048" i="2"/>
  <c r="BJ3049" i="2"/>
  <c r="BJ3050" i="2"/>
  <c r="BJ3051" i="2"/>
  <c r="BJ3052" i="2"/>
  <c r="BJ3053" i="2"/>
  <c r="BJ3054" i="2"/>
  <c r="BJ3055" i="2"/>
  <c r="BJ3056" i="2"/>
  <c r="BJ3057" i="2"/>
  <c r="BJ3058" i="2"/>
  <c r="BJ3059" i="2"/>
  <c r="BJ3060" i="2"/>
  <c r="BJ3061" i="2"/>
  <c r="BJ3062" i="2"/>
  <c r="BJ3063" i="2"/>
  <c r="BJ3064" i="2"/>
  <c r="BJ3065" i="2"/>
  <c r="BJ3066" i="2"/>
  <c r="BJ3067" i="2"/>
  <c r="BJ3068" i="2"/>
  <c r="BJ3069" i="2"/>
  <c r="BJ3070" i="2"/>
  <c r="BJ3071" i="2"/>
  <c r="BJ3072" i="2"/>
  <c r="BJ3073" i="2"/>
  <c r="BJ3074" i="2"/>
  <c r="BJ3075" i="2"/>
  <c r="BJ3076" i="2"/>
  <c r="BJ3077" i="2"/>
  <c r="BJ3078" i="2"/>
  <c r="BJ3079" i="2"/>
  <c r="BJ3080" i="2"/>
  <c r="BJ3081" i="2"/>
  <c r="BJ3082" i="2"/>
  <c r="BJ3083" i="2"/>
  <c r="BJ3084" i="2"/>
  <c r="BJ3085" i="2"/>
  <c r="BJ3086" i="2"/>
  <c r="BJ3087" i="2"/>
  <c r="BJ3088" i="2"/>
  <c r="BJ3089" i="2"/>
  <c r="BJ3090" i="2"/>
  <c r="BJ3091" i="2"/>
  <c r="BJ3092" i="2"/>
  <c r="BJ3093" i="2"/>
  <c r="BJ3094" i="2"/>
  <c r="BJ3095" i="2"/>
  <c r="BJ3096" i="2"/>
  <c r="BJ3097" i="2"/>
  <c r="BJ3098" i="2"/>
  <c r="BJ3099" i="2"/>
  <c r="BJ3100" i="2"/>
  <c r="BJ3101" i="2"/>
  <c r="BJ3102" i="2"/>
  <c r="BJ3103" i="2"/>
  <c r="BJ3104" i="2"/>
  <c r="BJ3105" i="2"/>
  <c r="BJ3106" i="2"/>
  <c r="BJ3107" i="2"/>
  <c r="BJ3108" i="2"/>
  <c r="BJ3109" i="2"/>
  <c r="BJ3110" i="2"/>
  <c r="BJ3111" i="2"/>
  <c r="BJ3112" i="2"/>
  <c r="BJ3113" i="2"/>
  <c r="BJ3114" i="2"/>
  <c r="BJ3115" i="2"/>
  <c r="BJ3116" i="2"/>
  <c r="BJ3117" i="2"/>
  <c r="BJ3118" i="2"/>
  <c r="BJ3119" i="2"/>
  <c r="BJ3120" i="2"/>
  <c r="BJ3121" i="2"/>
  <c r="BJ3122" i="2"/>
  <c r="BJ3123" i="2"/>
  <c r="BJ3124" i="2"/>
  <c r="BJ3125" i="2"/>
  <c r="BJ3126" i="2"/>
  <c r="BJ3127" i="2"/>
  <c r="BJ3128" i="2"/>
  <c r="BJ3129" i="2"/>
  <c r="BJ3130" i="2"/>
  <c r="BJ3131" i="2"/>
  <c r="BJ3132" i="2"/>
  <c r="BJ3133" i="2"/>
  <c r="BJ3134" i="2"/>
  <c r="BJ3135" i="2"/>
  <c r="BJ3136" i="2"/>
  <c r="BJ3137" i="2"/>
  <c r="BJ3138" i="2"/>
  <c r="BJ3139" i="2"/>
  <c r="BJ3140" i="2"/>
  <c r="BJ3141" i="2"/>
  <c r="BJ3142" i="2"/>
  <c r="BJ3143" i="2"/>
  <c r="BJ3144" i="2"/>
  <c r="BJ3145" i="2"/>
  <c r="BJ3146" i="2"/>
  <c r="BJ3147" i="2"/>
  <c r="BJ3148" i="2"/>
  <c r="BJ3149" i="2"/>
  <c r="BJ3150" i="2"/>
  <c r="BJ3151" i="2"/>
  <c r="BJ3152" i="2"/>
  <c r="BJ3153" i="2"/>
  <c r="BJ3154" i="2"/>
  <c r="BJ3155" i="2"/>
  <c r="BJ3156" i="2"/>
  <c r="BJ3157" i="2"/>
  <c r="BJ3158" i="2"/>
  <c r="BJ3159" i="2"/>
  <c r="BJ3160" i="2"/>
  <c r="BJ3161" i="2"/>
  <c r="BJ3162" i="2"/>
  <c r="BJ3163" i="2"/>
  <c r="BJ3164" i="2"/>
  <c r="BJ3165" i="2"/>
  <c r="BJ3166" i="2"/>
  <c r="BJ3167" i="2"/>
  <c r="BJ3168" i="2"/>
  <c r="BJ3169" i="2"/>
  <c r="BJ3170" i="2"/>
  <c r="BJ3171" i="2"/>
  <c r="BJ3172" i="2"/>
  <c r="BJ3173" i="2"/>
  <c r="BJ3174" i="2"/>
  <c r="BJ3175" i="2"/>
  <c r="BJ3176" i="2"/>
  <c r="BJ3177" i="2"/>
  <c r="BJ3178" i="2"/>
  <c r="BJ3179" i="2"/>
  <c r="BJ3180" i="2"/>
  <c r="BJ3181" i="2"/>
  <c r="BJ3182" i="2"/>
  <c r="BJ3183" i="2"/>
  <c r="BJ3184" i="2"/>
  <c r="BJ3185" i="2"/>
  <c r="BJ3186" i="2"/>
  <c r="BJ3187" i="2"/>
  <c r="BJ3188" i="2"/>
  <c r="BJ3189" i="2"/>
  <c r="BJ3190" i="2"/>
  <c r="BJ3191" i="2"/>
  <c r="BJ3192" i="2"/>
  <c r="BJ3193" i="2"/>
  <c r="BJ3194" i="2"/>
  <c r="BJ3195" i="2"/>
  <c r="BJ3196" i="2"/>
  <c r="BJ3197" i="2"/>
  <c r="BJ3198" i="2"/>
  <c r="BJ3199" i="2"/>
  <c r="BJ3200" i="2"/>
  <c r="BJ3201" i="2"/>
  <c r="BJ3202" i="2"/>
  <c r="BJ3203" i="2"/>
  <c r="BJ3204" i="2"/>
  <c r="BJ3205" i="2"/>
  <c r="BJ3206" i="2"/>
  <c r="BJ3207" i="2"/>
  <c r="BJ3208" i="2"/>
  <c r="BJ3209" i="2"/>
  <c r="BJ3210" i="2"/>
  <c r="BJ3211" i="2"/>
  <c r="BJ3212" i="2"/>
  <c r="BJ3213" i="2"/>
  <c r="BJ3214" i="2"/>
  <c r="BJ3215" i="2"/>
  <c r="BJ3216" i="2"/>
  <c r="BJ3217" i="2"/>
  <c r="BJ3218" i="2"/>
  <c r="BJ3219" i="2"/>
  <c r="BJ3220" i="2"/>
  <c r="BJ3221" i="2"/>
  <c r="BJ3222" i="2"/>
  <c r="BJ3223" i="2"/>
  <c r="BJ3224" i="2"/>
  <c r="BJ3225" i="2"/>
  <c r="BJ3226" i="2"/>
  <c r="BJ3227" i="2"/>
  <c r="BJ3228" i="2"/>
  <c r="BJ3229" i="2"/>
  <c r="BJ3230" i="2"/>
  <c r="BJ3231" i="2"/>
  <c r="BJ3232" i="2"/>
  <c r="BJ3233" i="2"/>
  <c r="BJ3234" i="2"/>
  <c r="BJ3235" i="2"/>
  <c r="BJ3236" i="2"/>
  <c r="BJ3237" i="2"/>
  <c r="BJ3238" i="2"/>
  <c r="BJ3239" i="2"/>
  <c r="BJ3240" i="2"/>
  <c r="BJ3241" i="2"/>
  <c r="BJ3242" i="2"/>
  <c r="BJ3243" i="2"/>
  <c r="BJ3244" i="2"/>
  <c r="BJ3245" i="2"/>
  <c r="BJ3246" i="2"/>
  <c r="BJ3247" i="2"/>
  <c r="BJ3248" i="2"/>
  <c r="BJ3249" i="2"/>
  <c r="BJ3250" i="2"/>
  <c r="BJ3251" i="2"/>
  <c r="BJ3252" i="2"/>
  <c r="BJ3253" i="2"/>
  <c r="BJ3254" i="2"/>
  <c r="BJ3255" i="2"/>
  <c r="BJ3256" i="2"/>
  <c r="BJ3257" i="2"/>
  <c r="BJ3258" i="2"/>
  <c r="BJ3259" i="2"/>
  <c r="BJ3260" i="2"/>
  <c r="BJ3261" i="2"/>
  <c r="BJ3262" i="2"/>
  <c r="BJ3263" i="2"/>
  <c r="BJ3264" i="2"/>
  <c r="BJ3265" i="2"/>
  <c r="BJ3266" i="2"/>
  <c r="BJ3267" i="2"/>
  <c r="BJ3268" i="2"/>
  <c r="BJ3269" i="2"/>
  <c r="BJ3270" i="2"/>
  <c r="BJ3271" i="2"/>
  <c r="BJ3272" i="2"/>
  <c r="BJ3273" i="2"/>
  <c r="BJ3274" i="2"/>
  <c r="BJ3275" i="2"/>
  <c r="BJ3276" i="2"/>
  <c r="BJ3277" i="2"/>
  <c r="BJ3278" i="2"/>
  <c r="BJ3279" i="2"/>
  <c r="BJ3280" i="2"/>
  <c r="BJ3281" i="2"/>
  <c r="BJ3282" i="2"/>
  <c r="BJ3283" i="2"/>
  <c r="BJ3284" i="2"/>
  <c r="BJ3285" i="2"/>
  <c r="BJ3286" i="2"/>
  <c r="BJ3287" i="2"/>
  <c r="BJ3288" i="2"/>
  <c r="BJ3289" i="2"/>
  <c r="BJ3290" i="2"/>
  <c r="BJ3291" i="2"/>
  <c r="BJ3292" i="2"/>
  <c r="BJ3293" i="2"/>
  <c r="BJ3294" i="2"/>
  <c r="BJ3295" i="2"/>
  <c r="BJ3296" i="2"/>
  <c r="BJ3297" i="2"/>
  <c r="BJ3298" i="2"/>
  <c r="BJ3299" i="2"/>
  <c r="BJ3300" i="2"/>
  <c r="BJ3301" i="2"/>
  <c r="BJ3302" i="2"/>
  <c r="BJ3303" i="2"/>
  <c r="BJ3304" i="2"/>
  <c r="BJ3305" i="2"/>
  <c r="BJ3306" i="2"/>
  <c r="BJ3307" i="2"/>
  <c r="BJ3308" i="2"/>
  <c r="BJ3309" i="2"/>
  <c r="BJ3310" i="2"/>
  <c r="BJ3311" i="2"/>
  <c r="BJ3312" i="2"/>
  <c r="BJ3313" i="2"/>
  <c r="BJ3314" i="2"/>
  <c r="BJ3315" i="2"/>
  <c r="BJ3316" i="2"/>
  <c r="BJ3317" i="2"/>
  <c r="BJ3318" i="2"/>
  <c r="BJ3319" i="2"/>
  <c r="BJ3320" i="2"/>
  <c r="BJ3321" i="2"/>
  <c r="BJ3322" i="2"/>
  <c r="BJ3323" i="2"/>
  <c r="BJ3324" i="2"/>
  <c r="BJ3325" i="2"/>
  <c r="BJ3326" i="2"/>
  <c r="BJ3327" i="2"/>
  <c r="BJ3328" i="2"/>
  <c r="BJ3329" i="2"/>
  <c r="BJ3330" i="2"/>
  <c r="BJ3331" i="2"/>
  <c r="BJ3332" i="2"/>
  <c r="BJ3333" i="2"/>
  <c r="BJ3334" i="2"/>
  <c r="BJ3335" i="2"/>
  <c r="BJ3336" i="2"/>
  <c r="BJ3337" i="2"/>
  <c r="BJ3338" i="2"/>
  <c r="BJ3339" i="2"/>
  <c r="BJ3340" i="2"/>
  <c r="BJ3341" i="2"/>
  <c r="BJ3342" i="2"/>
  <c r="BJ3343" i="2"/>
  <c r="BJ3344" i="2"/>
  <c r="BJ3345" i="2"/>
  <c r="BJ3346" i="2"/>
  <c r="BJ3347" i="2"/>
  <c r="BJ3348" i="2"/>
  <c r="BJ3349" i="2"/>
  <c r="BJ3350" i="2"/>
  <c r="BJ3351" i="2"/>
  <c r="BJ3352" i="2"/>
  <c r="BJ3353" i="2"/>
  <c r="BJ3354" i="2"/>
  <c r="BJ3355" i="2"/>
  <c r="BJ3356" i="2"/>
  <c r="BJ3357" i="2"/>
  <c r="BJ3358" i="2"/>
  <c r="BJ3359" i="2"/>
  <c r="BJ3360" i="2"/>
  <c r="BJ3361" i="2"/>
  <c r="BJ3362" i="2"/>
  <c r="BJ3363" i="2"/>
  <c r="BJ3364" i="2"/>
  <c r="BJ3365" i="2"/>
  <c r="BJ3366" i="2"/>
  <c r="BJ3367" i="2"/>
  <c r="BJ3368" i="2"/>
  <c r="BJ3369" i="2"/>
  <c r="BJ3370" i="2"/>
  <c r="BJ3371" i="2"/>
  <c r="BJ3372" i="2"/>
  <c r="BJ3373" i="2"/>
  <c r="BJ3374" i="2"/>
  <c r="BJ3375" i="2"/>
  <c r="BJ3376" i="2"/>
  <c r="BJ3377" i="2"/>
  <c r="BJ3378" i="2"/>
  <c r="BJ3379" i="2"/>
  <c r="BJ3380" i="2"/>
  <c r="BJ3381" i="2"/>
  <c r="BJ3382" i="2"/>
  <c r="BJ3383" i="2"/>
  <c r="BJ3384" i="2"/>
  <c r="BJ3385" i="2"/>
  <c r="BJ3386" i="2"/>
  <c r="BJ3387" i="2"/>
  <c r="BJ3388" i="2"/>
  <c r="BJ3389" i="2"/>
  <c r="BJ3390" i="2"/>
  <c r="BJ3391" i="2"/>
  <c r="BJ3392" i="2"/>
  <c r="BJ3393" i="2"/>
  <c r="BJ3394" i="2"/>
  <c r="BJ3395" i="2"/>
  <c r="BJ3396" i="2"/>
  <c r="BJ3397" i="2"/>
  <c r="BJ3398" i="2"/>
  <c r="BJ3399" i="2"/>
  <c r="BJ3400" i="2"/>
  <c r="BJ3401" i="2"/>
  <c r="BJ3402" i="2"/>
  <c r="BJ3403" i="2"/>
  <c r="BJ3404" i="2"/>
  <c r="BJ3405" i="2"/>
  <c r="BJ3406" i="2"/>
  <c r="BJ3407" i="2"/>
  <c r="BJ3408" i="2"/>
  <c r="BJ3409" i="2"/>
  <c r="BJ3410" i="2"/>
  <c r="BJ3411" i="2"/>
  <c r="BJ3412" i="2"/>
  <c r="BJ3413" i="2"/>
  <c r="BJ3414" i="2"/>
  <c r="BJ3415" i="2"/>
  <c r="BJ3416" i="2"/>
  <c r="BJ3417" i="2"/>
  <c r="BJ3418" i="2"/>
  <c r="BJ3419" i="2"/>
  <c r="BJ3420" i="2"/>
  <c r="BJ3421" i="2"/>
  <c r="BJ3422" i="2"/>
  <c r="BJ3423" i="2"/>
  <c r="BJ3424" i="2"/>
  <c r="BJ3425" i="2"/>
  <c r="BJ3426" i="2"/>
  <c r="BJ3427" i="2"/>
  <c r="BJ3428" i="2"/>
  <c r="BJ3429" i="2"/>
  <c r="BJ3430" i="2"/>
  <c r="BJ3431" i="2"/>
  <c r="BJ3432" i="2"/>
  <c r="BJ3433" i="2"/>
  <c r="BJ3434" i="2"/>
  <c r="BJ3435" i="2"/>
  <c r="BJ3436" i="2"/>
  <c r="BJ3437" i="2"/>
  <c r="BJ3438" i="2"/>
  <c r="BJ3439" i="2"/>
  <c r="BJ3440" i="2"/>
  <c r="BJ3441" i="2"/>
  <c r="BJ3442" i="2"/>
  <c r="BJ3443" i="2"/>
  <c r="BJ3444" i="2"/>
  <c r="BJ3445" i="2"/>
  <c r="BJ3446" i="2"/>
  <c r="BJ3447" i="2"/>
  <c r="BJ3448" i="2"/>
  <c r="BJ3449" i="2"/>
  <c r="BJ3450" i="2"/>
  <c r="BJ3451" i="2"/>
  <c r="BJ3452" i="2"/>
  <c r="BJ3453" i="2"/>
  <c r="BJ3454" i="2"/>
  <c r="BJ3455" i="2"/>
  <c r="BJ3456" i="2"/>
  <c r="BJ3457" i="2"/>
  <c r="BJ3458" i="2"/>
  <c r="BJ3459" i="2"/>
  <c r="BJ3460" i="2"/>
  <c r="BJ3461" i="2"/>
  <c r="BJ3462" i="2"/>
  <c r="BJ3463" i="2"/>
  <c r="BJ3464" i="2"/>
  <c r="BJ3465" i="2"/>
  <c r="BJ3466" i="2"/>
  <c r="BJ3467" i="2"/>
  <c r="BJ3468" i="2"/>
  <c r="BJ3469" i="2"/>
  <c r="BJ3470" i="2"/>
  <c r="BJ3471" i="2"/>
  <c r="BJ3472" i="2"/>
  <c r="BJ3473" i="2"/>
  <c r="BJ3474" i="2"/>
  <c r="BJ3475" i="2"/>
  <c r="BJ3476" i="2"/>
  <c r="BJ3477" i="2"/>
  <c r="BJ3478" i="2"/>
  <c r="BJ3479" i="2"/>
  <c r="BJ3480" i="2"/>
  <c r="BJ3481" i="2"/>
  <c r="BJ3482" i="2"/>
  <c r="BJ3483" i="2"/>
  <c r="BJ3484" i="2"/>
  <c r="BJ3485" i="2"/>
  <c r="BJ3486" i="2"/>
  <c r="BJ3487" i="2"/>
  <c r="BJ3488" i="2"/>
  <c r="BJ3489" i="2"/>
  <c r="BJ3490" i="2"/>
  <c r="BJ3491" i="2"/>
  <c r="BJ3492" i="2"/>
  <c r="BJ3493" i="2"/>
  <c r="BJ3494" i="2"/>
  <c r="BJ3495" i="2"/>
  <c r="BJ3496" i="2"/>
  <c r="BJ3497" i="2"/>
  <c r="BJ3498" i="2"/>
  <c r="BJ3499" i="2"/>
  <c r="BJ3500" i="2"/>
  <c r="BJ3501" i="2"/>
  <c r="BJ3502" i="2"/>
  <c r="BJ3503" i="2"/>
  <c r="BJ3504" i="2"/>
  <c r="BJ3505" i="2"/>
  <c r="BJ3506" i="2"/>
  <c r="BJ3507" i="2"/>
  <c r="BJ3508" i="2"/>
  <c r="BJ3509" i="2"/>
  <c r="BJ3510" i="2"/>
  <c r="BJ3511" i="2"/>
  <c r="BJ3512" i="2"/>
  <c r="BJ3513" i="2"/>
  <c r="BJ3514" i="2"/>
  <c r="BJ3515" i="2"/>
  <c r="BJ3516" i="2"/>
  <c r="BJ3517" i="2"/>
  <c r="BJ3518" i="2"/>
  <c r="BJ3519" i="2"/>
  <c r="BJ3520" i="2"/>
  <c r="BJ3521" i="2"/>
  <c r="BJ3522" i="2"/>
  <c r="BJ3523" i="2"/>
  <c r="BJ3524" i="2"/>
  <c r="BJ3525" i="2"/>
  <c r="BJ3526" i="2"/>
  <c r="BJ3527" i="2"/>
  <c r="BJ3528" i="2"/>
  <c r="BJ3529" i="2"/>
  <c r="BJ3530" i="2"/>
  <c r="BJ3531" i="2"/>
  <c r="BJ3532" i="2"/>
  <c r="BJ3533" i="2"/>
  <c r="BJ3534" i="2"/>
  <c r="BJ3535" i="2"/>
  <c r="BJ3536" i="2"/>
  <c r="BJ3537" i="2"/>
  <c r="BJ3538" i="2"/>
  <c r="BJ3539" i="2"/>
  <c r="BJ3540" i="2"/>
  <c r="BJ3541" i="2"/>
  <c r="BJ3542" i="2"/>
  <c r="BJ3543" i="2"/>
  <c r="BJ3544" i="2"/>
  <c r="BJ3545" i="2"/>
  <c r="BJ3546" i="2"/>
  <c r="BJ3547" i="2"/>
  <c r="BJ3548" i="2"/>
  <c r="BJ3549" i="2"/>
  <c r="BJ3550" i="2"/>
  <c r="BJ3551" i="2"/>
  <c r="BJ3552" i="2"/>
  <c r="BJ3553" i="2"/>
  <c r="BJ3554" i="2"/>
  <c r="BJ3555" i="2"/>
  <c r="BJ3556" i="2"/>
  <c r="BJ3557" i="2"/>
  <c r="BJ3558" i="2"/>
  <c r="BJ3559" i="2"/>
  <c r="BJ3560" i="2"/>
  <c r="BJ3561" i="2"/>
  <c r="BJ3562" i="2"/>
  <c r="BJ3563" i="2"/>
  <c r="BJ3564" i="2"/>
  <c r="BJ3565" i="2"/>
  <c r="BJ3566" i="2"/>
  <c r="BJ3567" i="2"/>
  <c r="BJ3568" i="2"/>
  <c r="BJ3569" i="2"/>
  <c r="BJ3570" i="2"/>
  <c r="BJ3571" i="2"/>
  <c r="BJ3572" i="2"/>
  <c r="BJ3573" i="2"/>
  <c r="BJ3574" i="2"/>
  <c r="BJ3575" i="2"/>
  <c r="BJ3576" i="2"/>
  <c r="BJ3577" i="2"/>
  <c r="BJ3578" i="2"/>
  <c r="BJ3579" i="2"/>
  <c r="BJ3580" i="2"/>
  <c r="BJ3581" i="2"/>
  <c r="BJ3582" i="2"/>
  <c r="BJ3583" i="2"/>
  <c r="BJ3584" i="2"/>
  <c r="BJ3585" i="2"/>
  <c r="BJ3586" i="2"/>
  <c r="BJ3587" i="2"/>
  <c r="BJ3588" i="2"/>
  <c r="BJ3589" i="2"/>
  <c r="BJ3590" i="2"/>
  <c r="BJ3591" i="2"/>
  <c r="BJ3592" i="2"/>
  <c r="BJ3593" i="2"/>
  <c r="BJ3594" i="2"/>
  <c r="BJ3595" i="2"/>
  <c r="BJ3596" i="2"/>
  <c r="BJ3597" i="2"/>
  <c r="BJ3598" i="2"/>
  <c r="BJ3599" i="2"/>
  <c r="BJ3600" i="2"/>
  <c r="BJ3601" i="2"/>
  <c r="BJ3602" i="2"/>
  <c r="BJ3603" i="2"/>
  <c r="BJ3604" i="2"/>
  <c r="BJ3605" i="2"/>
  <c r="BJ3606" i="2"/>
  <c r="BJ3607" i="2"/>
  <c r="BJ3608" i="2"/>
  <c r="BJ3609" i="2"/>
  <c r="BJ3610" i="2"/>
  <c r="BJ3611" i="2"/>
  <c r="BJ3612" i="2"/>
  <c r="BJ3613" i="2"/>
  <c r="BJ3614" i="2"/>
  <c r="BJ3615" i="2"/>
  <c r="BJ3616" i="2"/>
  <c r="BJ3617" i="2"/>
  <c r="BJ3618" i="2"/>
  <c r="BJ3619" i="2"/>
  <c r="BJ3620" i="2"/>
  <c r="BJ3621" i="2"/>
  <c r="BJ3622" i="2"/>
  <c r="BJ3623" i="2"/>
  <c r="BJ3624" i="2"/>
  <c r="BJ3625" i="2"/>
  <c r="BJ3626" i="2"/>
  <c r="BJ3627" i="2"/>
  <c r="BJ3628" i="2"/>
  <c r="BJ3629" i="2"/>
  <c r="BJ3630" i="2"/>
  <c r="BJ3631" i="2"/>
  <c r="BJ3632" i="2"/>
  <c r="BJ3633" i="2"/>
  <c r="BJ3634" i="2"/>
  <c r="BJ3635" i="2"/>
  <c r="BJ3636" i="2"/>
  <c r="BJ3637" i="2"/>
  <c r="BJ3638" i="2"/>
  <c r="BJ3639" i="2"/>
  <c r="BJ3640" i="2"/>
  <c r="BJ3641" i="2"/>
  <c r="BJ3642" i="2"/>
  <c r="BJ3643" i="2"/>
  <c r="BJ3644" i="2"/>
  <c r="BJ3645" i="2"/>
  <c r="BJ3646" i="2"/>
  <c r="BJ3647" i="2"/>
  <c r="BJ3648" i="2"/>
  <c r="BJ3649" i="2"/>
  <c r="BJ3650" i="2"/>
  <c r="BJ3651" i="2"/>
  <c r="BJ3652" i="2"/>
  <c r="BJ3653" i="2"/>
  <c r="BJ3654" i="2"/>
  <c r="BJ3655" i="2"/>
  <c r="BJ3656" i="2"/>
  <c r="BJ3657" i="2"/>
  <c r="BJ3658" i="2"/>
  <c r="BJ3659" i="2"/>
  <c r="BJ3660" i="2"/>
  <c r="BJ3661" i="2"/>
  <c r="BJ3662" i="2"/>
  <c r="BJ3663" i="2"/>
  <c r="BJ3664" i="2"/>
  <c r="BJ3665" i="2"/>
  <c r="BJ3666" i="2"/>
  <c r="BJ3667" i="2"/>
  <c r="BJ3668" i="2"/>
  <c r="BJ3669" i="2"/>
  <c r="BJ3670" i="2"/>
  <c r="BJ3671" i="2"/>
  <c r="BJ3672" i="2"/>
  <c r="BJ3673" i="2"/>
  <c r="BJ3674" i="2"/>
  <c r="BJ3675" i="2"/>
  <c r="BJ3676" i="2"/>
  <c r="BJ3677" i="2"/>
  <c r="BJ3678" i="2"/>
  <c r="BJ3679" i="2"/>
  <c r="BJ3680" i="2"/>
  <c r="BJ3681" i="2"/>
  <c r="BJ3682" i="2"/>
  <c r="BJ3683" i="2"/>
  <c r="BJ3684" i="2"/>
  <c r="BJ3685" i="2"/>
  <c r="BJ3686" i="2"/>
  <c r="BJ3687" i="2"/>
  <c r="BJ3688" i="2"/>
  <c r="BJ3689" i="2"/>
  <c r="BJ3690" i="2"/>
  <c r="BJ3691" i="2"/>
  <c r="BJ3692" i="2"/>
  <c r="BJ3693" i="2"/>
  <c r="BJ3694" i="2"/>
  <c r="BJ3695" i="2"/>
  <c r="BJ3696" i="2"/>
  <c r="BJ3697" i="2"/>
  <c r="BJ3698" i="2"/>
  <c r="BJ3699" i="2"/>
  <c r="BJ3700" i="2"/>
  <c r="BJ3701" i="2"/>
  <c r="BJ3702" i="2"/>
  <c r="BJ3703" i="2"/>
  <c r="BJ3704" i="2"/>
  <c r="BJ3705" i="2"/>
  <c r="BJ3706" i="2"/>
  <c r="BJ3707" i="2"/>
  <c r="BJ3708" i="2"/>
  <c r="BJ3709" i="2"/>
  <c r="BJ3710" i="2"/>
  <c r="BJ3711" i="2"/>
  <c r="BJ3712" i="2"/>
  <c r="BJ3713" i="2"/>
  <c r="BJ3714" i="2"/>
  <c r="BJ3715" i="2"/>
  <c r="BJ3716" i="2"/>
  <c r="BJ3717" i="2"/>
  <c r="BJ3718" i="2"/>
  <c r="BJ3719" i="2"/>
  <c r="BJ3720" i="2"/>
  <c r="BJ3721" i="2"/>
  <c r="BJ3722" i="2"/>
  <c r="BJ3723" i="2"/>
  <c r="BJ3724" i="2"/>
  <c r="BJ3725" i="2"/>
  <c r="BJ3726" i="2"/>
  <c r="BJ3727" i="2"/>
  <c r="BJ3728" i="2"/>
  <c r="BJ3729" i="2"/>
  <c r="BJ3730" i="2"/>
  <c r="BJ3731" i="2"/>
  <c r="BJ3732" i="2"/>
  <c r="BJ3733" i="2"/>
  <c r="BJ3734" i="2"/>
  <c r="BJ3735" i="2"/>
  <c r="BJ3736" i="2"/>
  <c r="BJ3737" i="2"/>
  <c r="BJ3738" i="2"/>
  <c r="BJ3739" i="2"/>
  <c r="BJ3740" i="2"/>
  <c r="BJ3741" i="2"/>
  <c r="BJ3742" i="2"/>
  <c r="BJ3743" i="2"/>
  <c r="BJ3744" i="2"/>
  <c r="BJ3745" i="2"/>
  <c r="BJ3746" i="2"/>
  <c r="BJ3747" i="2"/>
  <c r="BJ3748" i="2"/>
  <c r="BJ3749" i="2"/>
  <c r="BJ3750" i="2"/>
  <c r="BJ3751" i="2"/>
  <c r="BJ3752" i="2"/>
  <c r="BJ3753" i="2"/>
  <c r="BJ3754" i="2"/>
  <c r="BJ3755" i="2"/>
  <c r="BJ3756" i="2"/>
  <c r="BJ3757" i="2"/>
  <c r="BJ3758" i="2"/>
  <c r="BJ3759" i="2"/>
  <c r="BJ3760" i="2"/>
  <c r="BJ3761" i="2"/>
  <c r="BJ3762" i="2"/>
  <c r="BJ3763" i="2"/>
  <c r="BJ3764" i="2"/>
  <c r="BJ3765" i="2"/>
  <c r="BJ3766" i="2"/>
  <c r="BJ3767" i="2"/>
  <c r="BJ3768" i="2"/>
  <c r="BJ3769" i="2"/>
  <c r="BJ3770" i="2"/>
  <c r="BJ3771" i="2"/>
  <c r="BJ3772" i="2"/>
  <c r="BJ3773" i="2"/>
  <c r="BJ3774" i="2"/>
  <c r="BJ3775" i="2"/>
  <c r="BJ3776" i="2"/>
  <c r="BJ3777" i="2"/>
  <c r="BJ3778" i="2"/>
  <c r="BJ3779" i="2"/>
  <c r="BJ3780" i="2"/>
  <c r="BJ3781" i="2"/>
  <c r="BJ3782" i="2"/>
  <c r="BJ3783" i="2"/>
  <c r="BJ3784" i="2"/>
  <c r="BJ3785" i="2"/>
  <c r="BJ3786" i="2"/>
  <c r="BJ3787" i="2"/>
  <c r="BJ3788" i="2"/>
  <c r="BJ3789" i="2"/>
  <c r="BJ3790" i="2"/>
  <c r="BJ3791" i="2"/>
  <c r="BJ3792" i="2"/>
  <c r="BJ3793" i="2"/>
  <c r="BJ3794" i="2"/>
  <c r="BJ3795" i="2"/>
  <c r="BJ3796" i="2"/>
  <c r="BJ3797" i="2"/>
  <c r="BJ3798" i="2"/>
  <c r="BJ3799" i="2"/>
  <c r="BJ3800" i="2"/>
  <c r="BJ3801" i="2"/>
  <c r="BJ3802" i="2"/>
  <c r="BJ3803" i="2"/>
  <c r="BJ3804" i="2"/>
  <c r="BJ3805" i="2"/>
  <c r="BJ3806" i="2"/>
  <c r="BJ3807" i="2"/>
  <c r="BJ3808" i="2"/>
  <c r="BJ3809" i="2"/>
  <c r="BJ3810" i="2"/>
  <c r="BJ3811" i="2"/>
  <c r="BJ3812" i="2"/>
  <c r="BJ3813" i="2"/>
  <c r="BJ3814" i="2"/>
  <c r="BJ3815" i="2"/>
  <c r="BJ3816" i="2"/>
  <c r="BJ3817" i="2"/>
  <c r="BJ3818" i="2"/>
  <c r="BJ3819" i="2"/>
  <c r="BJ3820" i="2"/>
  <c r="BJ3821" i="2"/>
  <c r="BJ3822" i="2"/>
  <c r="BJ3823" i="2"/>
  <c r="BJ3824" i="2"/>
  <c r="BJ3825" i="2"/>
  <c r="BJ3826" i="2"/>
  <c r="BJ3827" i="2"/>
  <c r="BJ3828" i="2"/>
  <c r="BJ3829" i="2"/>
  <c r="BJ3830" i="2"/>
  <c r="BJ3831" i="2"/>
  <c r="BJ3832" i="2"/>
  <c r="BJ3833" i="2"/>
  <c r="BJ3834" i="2"/>
  <c r="BJ3835" i="2"/>
  <c r="BJ3836" i="2"/>
  <c r="BJ3837" i="2"/>
  <c r="BJ3838" i="2"/>
  <c r="BJ3839" i="2"/>
  <c r="BJ3840" i="2"/>
  <c r="BJ3841" i="2"/>
  <c r="BJ3842" i="2"/>
  <c r="BJ3843" i="2"/>
  <c r="BJ3844" i="2"/>
  <c r="BJ3845" i="2"/>
  <c r="BJ3846" i="2"/>
  <c r="BJ3847" i="2"/>
  <c r="BJ3848" i="2"/>
  <c r="BJ3849" i="2"/>
  <c r="BJ3850" i="2"/>
  <c r="BJ3851" i="2"/>
  <c r="BJ3852" i="2"/>
  <c r="BJ3853" i="2"/>
  <c r="BJ3854" i="2"/>
  <c r="BJ3855" i="2"/>
  <c r="BJ3856" i="2"/>
  <c r="BJ3857" i="2"/>
  <c r="BJ3858" i="2"/>
  <c r="BJ3859" i="2"/>
  <c r="BJ3860" i="2"/>
  <c r="BJ3861" i="2"/>
  <c r="BJ3862" i="2"/>
  <c r="BJ3863" i="2"/>
  <c r="BJ3864" i="2"/>
  <c r="BJ3865" i="2"/>
  <c r="BJ3866" i="2"/>
  <c r="BJ3867" i="2"/>
  <c r="BJ3868" i="2"/>
  <c r="BJ3869" i="2"/>
  <c r="BJ3870" i="2"/>
  <c r="BJ3871" i="2"/>
  <c r="BJ3872" i="2"/>
  <c r="BJ3873" i="2"/>
  <c r="BJ3874" i="2"/>
  <c r="BJ3875" i="2"/>
  <c r="BJ3876" i="2"/>
  <c r="BJ3877" i="2"/>
  <c r="BJ3878" i="2"/>
  <c r="BJ3879" i="2"/>
  <c r="BJ3880" i="2"/>
  <c r="BJ3881" i="2"/>
  <c r="BJ3882" i="2"/>
  <c r="BJ3883" i="2"/>
  <c r="BJ3884" i="2"/>
  <c r="BJ3885" i="2"/>
  <c r="BJ3886" i="2"/>
  <c r="BJ3887" i="2"/>
  <c r="BJ3888" i="2"/>
  <c r="BJ3889" i="2"/>
  <c r="BJ3890" i="2"/>
  <c r="BJ3891" i="2"/>
  <c r="BJ3892" i="2"/>
  <c r="BJ3893" i="2"/>
  <c r="BJ3894" i="2"/>
  <c r="BJ3895" i="2"/>
  <c r="BJ3896" i="2"/>
  <c r="BJ3897" i="2"/>
  <c r="BJ3898" i="2"/>
  <c r="BJ3899" i="2"/>
  <c r="BJ3900" i="2"/>
  <c r="BJ3901" i="2"/>
  <c r="BJ3902" i="2"/>
  <c r="BJ3903" i="2"/>
  <c r="BJ3904" i="2"/>
  <c r="BJ3905" i="2"/>
  <c r="BJ3906" i="2"/>
  <c r="BJ3907" i="2"/>
  <c r="BJ3908" i="2"/>
  <c r="BJ3909" i="2"/>
  <c r="BJ3910" i="2"/>
  <c r="BJ3911" i="2"/>
  <c r="BJ3912" i="2"/>
  <c r="BJ3913" i="2"/>
  <c r="BJ3914" i="2"/>
  <c r="BJ3915" i="2"/>
  <c r="BJ3916" i="2"/>
  <c r="BJ3917" i="2"/>
  <c r="BJ3918" i="2"/>
  <c r="BJ3919" i="2"/>
  <c r="BJ3920" i="2"/>
  <c r="BJ3921" i="2"/>
  <c r="BJ3922" i="2"/>
  <c r="BJ3923" i="2"/>
  <c r="BJ3924" i="2"/>
  <c r="BJ3925" i="2"/>
  <c r="BJ3926" i="2"/>
  <c r="BJ3927" i="2"/>
  <c r="BJ3928" i="2"/>
  <c r="BJ3929" i="2"/>
  <c r="BJ3930" i="2"/>
  <c r="BJ3931" i="2"/>
  <c r="BJ3932" i="2"/>
  <c r="BJ3933" i="2"/>
  <c r="BJ3934" i="2"/>
  <c r="BJ3935" i="2"/>
  <c r="BJ3936" i="2"/>
  <c r="BJ3937" i="2"/>
  <c r="BJ3938" i="2"/>
  <c r="BJ3939" i="2"/>
  <c r="BJ3940" i="2"/>
  <c r="BJ3941" i="2"/>
  <c r="BJ3942" i="2"/>
  <c r="BJ3943" i="2"/>
  <c r="BJ3944" i="2"/>
  <c r="BJ3945" i="2"/>
  <c r="BJ3946" i="2"/>
  <c r="BJ3947" i="2"/>
  <c r="BJ3948" i="2"/>
  <c r="BJ3949" i="2"/>
  <c r="BJ3950" i="2"/>
  <c r="BJ3951" i="2"/>
  <c r="BJ3952" i="2"/>
  <c r="BJ3953" i="2"/>
  <c r="BJ3954" i="2"/>
  <c r="BJ3955" i="2"/>
  <c r="BJ3956" i="2"/>
  <c r="BJ3957" i="2"/>
  <c r="BJ3958" i="2"/>
  <c r="BJ3959" i="2"/>
  <c r="BJ3960" i="2"/>
  <c r="BJ3961" i="2"/>
  <c r="BJ3962" i="2"/>
  <c r="BJ3963" i="2"/>
  <c r="BJ3964" i="2"/>
  <c r="BJ3965" i="2"/>
  <c r="BJ3966" i="2"/>
  <c r="BJ3967" i="2"/>
  <c r="BJ3968" i="2"/>
  <c r="BJ3969" i="2"/>
  <c r="BJ3970" i="2"/>
  <c r="BJ3971" i="2"/>
  <c r="BJ3972" i="2"/>
  <c r="BJ3973" i="2"/>
  <c r="BJ3974" i="2"/>
  <c r="BJ3975" i="2"/>
  <c r="BJ3976" i="2"/>
  <c r="BJ3977" i="2"/>
  <c r="BJ3978" i="2"/>
  <c r="BJ3979" i="2"/>
  <c r="BJ3980" i="2"/>
  <c r="BJ3981" i="2"/>
  <c r="BJ3982" i="2"/>
  <c r="BJ3983" i="2"/>
  <c r="BJ3984" i="2"/>
  <c r="BJ3985" i="2"/>
  <c r="BJ3986" i="2"/>
  <c r="BJ3987" i="2"/>
  <c r="BJ3988" i="2"/>
  <c r="BJ3989" i="2"/>
  <c r="BJ3990" i="2"/>
  <c r="BJ3991" i="2"/>
  <c r="BJ3992" i="2"/>
  <c r="BJ3993" i="2"/>
  <c r="BJ3994" i="2"/>
  <c r="BJ3995" i="2"/>
  <c r="BJ3996" i="2"/>
  <c r="BJ3997" i="2"/>
  <c r="BJ3998" i="2"/>
  <c r="BJ3999" i="2"/>
  <c r="BJ4000" i="2"/>
  <c r="BJ4001" i="2"/>
  <c r="BJ4002" i="2"/>
  <c r="BJ4003" i="2"/>
  <c r="BJ4004" i="2"/>
  <c r="BJ4005" i="2"/>
  <c r="BJ4006" i="2"/>
  <c r="BJ4007" i="2"/>
  <c r="BJ4008" i="2"/>
  <c r="BJ4009" i="2"/>
  <c r="BJ4010" i="2"/>
  <c r="BJ4011" i="2"/>
  <c r="BJ4012" i="2"/>
  <c r="BJ4013" i="2"/>
  <c r="BJ4014" i="2"/>
  <c r="BJ4015" i="2"/>
  <c r="BJ4016" i="2"/>
  <c r="BJ4017" i="2"/>
  <c r="BJ4018" i="2"/>
  <c r="BJ4019" i="2"/>
  <c r="BJ4020" i="2"/>
  <c r="BJ4021" i="2"/>
  <c r="BJ4022" i="2"/>
  <c r="BJ4023" i="2"/>
  <c r="BJ4024" i="2"/>
  <c r="BJ4025" i="2"/>
  <c r="BJ4026" i="2"/>
  <c r="BJ4027" i="2"/>
  <c r="BJ4028" i="2"/>
  <c r="BJ4029" i="2"/>
  <c r="BJ4030" i="2"/>
  <c r="BJ4031" i="2"/>
  <c r="BJ4032" i="2"/>
  <c r="BJ4033" i="2"/>
  <c r="BJ4034" i="2"/>
  <c r="BJ4035" i="2"/>
  <c r="BJ4036" i="2"/>
  <c r="BJ4037" i="2"/>
  <c r="BJ4038" i="2"/>
  <c r="BJ4039" i="2"/>
  <c r="BJ4040" i="2"/>
  <c r="BJ4041" i="2"/>
  <c r="BJ4042" i="2"/>
  <c r="BJ4043" i="2"/>
  <c r="BJ4044" i="2"/>
  <c r="BJ4045" i="2"/>
  <c r="BJ4046" i="2"/>
  <c r="BJ4047" i="2"/>
  <c r="BJ4048" i="2"/>
  <c r="BJ4049" i="2"/>
  <c r="BJ4050" i="2"/>
  <c r="BJ4051" i="2"/>
  <c r="BJ4052" i="2"/>
  <c r="BJ4053" i="2"/>
  <c r="BJ4054" i="2"/>
  <c r="BJ4055" i="2"/>
  <c r="BJ4056" i="2"/>
  <c r="BJ4057" i="2"/>
  <c r="BJ4058" i="2"/>
  <c r="BJ4059" i="2"/>
  <c r="BJ4060" i="2"/>
  <c r="BJ4061" i="2"/>
  <c r="BJ4062" i="2"/>
  <c r="BJ4063" i="2"/>
  <c r="BJ4064" i="2"/>
  <c r="BJ4065" i="2"/>
  <c r="BJ4066" i="2"/>
  <c r="BJ4067" i="2"/>
  <c r="BJ4068" i="2"/>
  <c r="BJ4069" i="2"/>
  <c r="BJ4070" i="2"/>
  <c r="BJ4071" i="2"/>
  <c r="BJ4072" i="2"/>
  <c r="BJ4073" i="2"/>
  <c r="BJ4074" i="2"/>
  <c r="BJ4075" i="2"/>
  <c r="BJ4076" i="2"/>
  <c r="BJ4077" i="2"/>
  <c r="BJ4078" i="2"/>
  <c r="BJ4079" i="2"/>
  <c r="BJ4080" i="2"/>
  <c r="BJ4081" i="2"/>
  <c r="BJ4082" i="2"/>
  <c r="BJ4083" i="2"/>
  <c r="BJ4084" i="2"/>
  <c r="BJ4085" i="2"/>
  <c r="BJ4086" i="2"/>
  <c r="BJ4087" i="2"/>
  <c r="BJ4088" i="2"/>
  <c r="BJ4089" i="2"/>
  <c r="BJ4090" i="2"/>
  <c r="BJ4091" i="2"/>
  <c r="BJ4092" i="2"/>
  <c r="BJ4093" i="2"/>
  <c r="BJ4094" i="2"/>
  <c r="BJ4095" i="2"/>
  <c r="BJ4096" i="2"/>
  <c r="BJ4097" i="2"/>
  <c r="BJ4098" i="2"/>
  <c r="BJ4099" i="2"/>
  <c r="BJ4100" i="2"/>
  <c r="BJ4101" i="2"/>
  <c r="BJ4102" i="2"/>
  <c r="BJ4103" i="2"/>
  <c r="BJ4104" i="2"/>
  <c r="BJ4105" i="2"/>
  <c r="BJ4106" i="2"/>
  <c r="BJ4107" i="2"/>
  <c r="BJ4108" i="2"/>
  <c r="BJ4109" i="2"/>
  <c r="BJ4110" i="2"/>
  <c r="BJ4111" i="2"/>
  <c r="BJ4112" i="2"/>
  <c r="BJ4113" i="2"/>
  <c r="BJ4114" i="2"/>
  <c r="BJ4115" i="2"/>
  <c r="BJ4116" i="2"/>
  <c r="BJ4117" i="2"/>
  <c r="BJ4118" i="2"/>
  <c r="BJ4119" i="2"/>
  <c r="BJ4120" i="2"/>
  <c r="BJ4121" i="2"/>
  <c r="BJ4122" i="2"/>
  <c r="BJ4123" i="2"/>
  <c r="BJ4124" i="2"/>
  <c r="BJ4125" i="2"/>
  <c r="BJ4126" i="2"/>
  <c r="BJ4127" i="2"/>
  <c r="BJ4128" i="2"/>
  <c r="BJ4129" i="2"/>
  <c r="BJ4130" i="2"/>
  <c r="BJ4131" i="2"/>
  <c r="BJ4132" i="2"/>
  <c r="BJ4133" i="2"/>
  <c r="BJ4134" i="2"/>
  <c r="BJ4135" i="2"/>
  <c r="BJ4136" i="2"/>
  <c r="BJ4137" i="2"/>
  <c r="BJ4138" i="2"/>
  <c r="BJ4139" i="2"/>
  <c r="BJ4140" i="2"/>
  <c r="BJ4141" i="2"/>
  <c r="BJ4142" i="2"/>
  <c r="BJ4143" i="2"/>
  <c r="BJ4144" i="2"/>
  <c r="BJ4145" i="2"/>
  <c r="BJ4146" i="2"/>
  <c r="BJ4147" i="2"/>
  <c r="BJ4148" i="2"/>
  <c r="BJ4149" i="2"/>
  <c r="BJ4150" i="2"/>
  <c r="BJ4151" i="2"/>
  <c r="BJ4152" i="2"/>
  <c r="BJ4153" i="2"/>
  <c r="BJ4154" i="2"/>
  <c r="BJ4155" i="2"/>
  <c r="BJ4156" i="2"/>
  <c r="BJ4157" i="2"/>
  <c r="BJ4158" i="2"/>
  <c r="BJ4159" i="2"/>
  <c r="BJ4160" i="2"/>
  <c r="BJ4161" i="2"/>
  <c r="BJ4162" i="2"/>
  <c r="BJ4163" i="2"/>
  <c r="BJ4164" i="2"/>
  <c r="BJ4165" i="2"/>
  <c r="BJ4166" i="2"/>
  <c r="BJ4167" i="2"/>
  <c r="BJ4168" i="2"/>
  <c r="BJ4169" i="2"/>
  <c r="BJ4170" i="2"/>
  <c r="BJ4171" i="2"/>
  <c r="BJ4172" i="2"/>
  <c r="BJ4173" i="2"/>
  <c r="BJ4174" i="2"/>
  <c r="BJ4175" i="2"/>
  <c r="BJ4176" i="2"/>
  <c r="BJ4177" i="2"/>
  <c r="BJ4178" i="2"/>
  <c r="BJ4179" i="2"/>
  <c r="BJ4180" i="2"/>
  <c r="BJ4181" i="2"/>
  <c r="BJ4182" i="2"/>
  <c r="BJ4183" i="2"/>
  <c r="BJ4184" i="2"/>
  <c r="BJ4185" i="2"/>
  <c r="BJ4186" i="2"/>
  <c r="BJ4187" i="2"/>
  <c r="BJ4188" i="2"/>
  <c r="BJ4189" i="2"/>
  <c r="BJ4190" i="2"/>
  <c r="BJ4191" i="2"/>
  <c r="BJ4192" i="2"/>
  <c r="BJ4193" i="2"/>
  <c r="BJ4194" i="2"/>
  <c r="BJ4195" i="2"/>
  <c r="BJ4196" i="2"/>
  <c r="BJ4197" i="2"/>
  <c r="BJ4198" i="2"/>
  <c r="BJ4199" i="2"/>
  <c r="BJ4200" i="2"/>
  <c r="BJ4201" i="2"/>
  <c r="BJ4202" i="2"/>
  <c r="BJ4203" i="2"/>
  <c r="BJ4204" i="2"/>
  <c r="BJ4205" i="2"/>
  <c r="BJ4206" i="2"/>
  <c r="BJ4207" i="2"/>
  <c r="BJ4208" i="2"/>
  <c r="BJ4209" i="2"/>
  <c r="BJ4210" i="2"/>
  <c r="BJ4211" i="2"/>
  <c r="BJ4212" i="2"/>
  <c r="BJ4213" i="2"/>
  <c r="BJ4214" i="2"/>
  <c r="BJ4215" i="2"/>
  <c r="BJ4216" i="2"/>
  <c r="BJ4217" i="2"/>
  <c r="BJ4218" i="2"/>
  <c r="BJ4219" i="2"/>
  <c r="BJ4220" i="2"/>
  <c r="BJ4221" i="2"/>
  <c r="BJ4222" i="2"/>
  <c r="BJ4223" i="2"/>
  <c r="BJ4224" i="2"/>
  <c r="BJ4225" i="2"/>
  <c r="BJ4226" i="2"/>
  <c r="BJ4227" i="2"/>
  <c r="BJ4228" i="2"/>
  <c r="BJ4229" i="2"/>
  <c r="BJ4230" i="2"/>
  <c r="BJ4231" i="2"/>
  <c r="BJ4232" i="2"/>
  <c r="BJ4233" i="2"/>
  <c r="BJ4234" i="2"/>
  <c r="BJ4235" i="2"/>
  <c r="BJ4236" i="2"/>
  <c r="BJ4237" i="2"/>
  <c r="BJ4238" i="2"/>
  <c r="BJ4239" i="2"/>
  <c r="BJ4240" i="2"/>
  <c r="BJ4241" i="2"/>
  <c r="BJ4242" i="2"/>
  <c r="BJ4243" i="2"/>
  <c r="BJ4244" i="2"/>
  <c r="BJ4245" i="2"/>
  <c r="BJ4246" i="2"/>
  <c r="BJ4247" i="2"/>
  <c r="BJ4248" i="2"/>
  <c r="BJ4249" i="2"/>
  <c r="BJ4250" i="2"/>
  <c r="BJ4251" i="2"/>
  <c r="BJ4252" i="2"/>
  <c r="BJ4253" i="2"/>
  <c r="BJ4254" i="2"/>
  <c r="BJ4255" i="2"/>
  <c r="BJ4256" i="2"/>
  <c r="BJ4257" i="2"/>
  <c r="BJ4258" i="2"/>
  <c r="BJ4259" i="2"/>
  <c r="BJ4260" i="2"/>
  <c r="BJ4261" i="2"/>
  <c r="BJ4262" i="2"/>
  <c r="BJ4263" i="2"/>
  <c r="BJ4264" i="2"/>
  <c r="BJ4265" i="2"/>
  <c r="BJ4266" i="2"/>
  <c r="BJ4267" i="2"/>
  <c r="BJ4268" i="2"/>
  <c r="BJ4269" i="2"/>
  <c r="BJ4270" i="2"/>
  <c r="BJ4271" i="2"/>
  <c r="BJ4272" i="2"/>
  <c r="BJ4273" i="2"/>
  <c r="BJ4274" i="2"/>
  <c r="BJ4275" i="2"/>
  <c r="BJ4276" i="2"/>
  <c r="BJ4277" i="2"/>
  <c r="BJ4278" i="2"/>
  <c r="BJ4279" i="2"/>
  <c r="BJ4280" i="2"/>
  <c r="BJ4281" i="2"/>
  <c r="BJ4282" i="2"/>
  <c r="BJ4283" i="2"/>
  <c r="BJ4284" i="2"/>
  <c r="BJ4285" i="2"/>
  <c r="BJ4286" i="2"/>
  <c r="BJ4287" i="2"/>
  <c r="BJ4288" i="2"/>
  <c r="BJ4289" i="2"/>
  <c r="BJ4290" i="2"/>
  <c r="BJ4291" i="2"/>
  <c r="BJ4292" i="2"/>
  <c r="BJ4293" i="2"/>
  <c r="BJ4294" i="2"/>
  <c r="BJ4295" i="2"/>
  <c r="BJ4296" i="2"/>
  <c r="BJ4297" i="2"/>
  <c r="BJ4298" i="2"/>
  <c r="BJ4299" i="2"/>
  <c r="BJ4300" i="2"/>
  <c r="BJ4301" i="2"/>
  <c r="BJ4302" i="2"/>
  <c r="BJ4303" i="2"/>
  <c r="BJ4304" i="2"/>
  <c r="BJ4305" i="2"/>
  <c r="BJ4306" i="2"/>
  <c r="BJ4307" i="2"/>
  <c r="BJ4308" i="2"/>
  <c r="BJ4309" i="2"/>
  <c r="BJ4310" i="2"/>
  <c r="BJ4311" i="2"/>
  <c r="BJ4312" i="2"/>
  <c r="BJ4313" i="2"/>
  <c r="BJ4314" i="2"/>
  <c r="BJ4315" i="2"/>
  <c r="BJ4316" i="2"/>
  <c r="BJ4317" i="2"/>
  <c r="BJ4318" i="2"/>
  <c r="BJ4319" i="2"/>
  <c r="BJ4320" i="2"/>
  <c r="BJ4321" i="2"/>
  <c r="BJ4322" i="2"/>
  <c r="BJ4323" i="2"/>
  <c r="BJ4324" i="2"/>
  <c r="BJ4325" i="2"/>
  <c r="BJ4326" i="2"/>
  <c r="BJ4327" i="2"/>
  <c r="BJ4328" i="2"/>
  <c r="BJ4329" i="2"/>
  <c r="BJ4330" i="2"/>
  <c r="BJ4331" i="2"/>
  <c r="BJ4332" i="2"/>
  <c r="BJ4333" i="2"/>
  <c r="BJ4334" i="2"/>
  <c r="BJ4335" i="2"/>
  <c r="BJ4336" i="2"/>
  <c r="BJ4337" i="2"/>
  <c r="BJ4338" i="2"/>
  <c r="BJ4339" i="2"/>
  <c r="BJ4340" i="2"/>
  <c r="BJ4341" i="2"/>
  <c r="BJ4342" i="2"/>
  <c r="BJ4343" i="2"/>
  <c r="BJ4344" i="2"/>
  <c r="BJ4345" i="2"/>
  <c r="BJ4346" i="2"/>
  <c r="BJ4347" i="2"/>
  <c r="BJ4348" i="2"/>
  <c r="BJ4349" i="2"/>
  <c r="BJ4350" i="2"/>
  <c r="BJ4351" i="2"/>
  <c r="BJ4352" i="2"/>
  <c r="BJ4353" i="2"/>
  <c r="BJ4354" i="2"/>
  <c r="BJ4355" i="2"/>
  <c r="BJ4356" i="2"/>
  <c r="BJ4357" i="2"/>
  <c r="BJ4358" i="2"/>
  <c r="BJ4359" i="2"/>
  <c r="BJ4360" i="2"/>
  <c r="BJ4361" i="2"/>
  <c r="BJ4362" i="2"/>
  <c r="BJ4363" i="2"/>
  <c r="BJ4364" i="2"/>
  <c r="BJ4365" i="2"/>
  <c r="BJ4366" i="2"/>
  <c r="BJ4367" i="2"/>
  <c r="BJ4368" i="2"/>
  <c r="BJ4369" i="2"/>
  <c r="BJ4370" i="2"/>
  <c r="BJ4371" i="2"/>
  <c r="BJ4372" i="2"/>
  <c r="BJ4373" i="2"/>
  <c r="BJ4374" i="2"/>
  <c r="BJ4375" i="2"/>
  <c r="BJ4376" i="2"/>
  <c r="BJ4377" i="2"/>
  <c r="BJ4378" i="2"/>
  <c r="BJ4379" i="2"/>
  <c r="BJ4380" i="2"/>
  <c r="BJ4381" i="2"/>
  <c r="BJ4382" i="2"/>
  <c r="BJ4383" i="2"/>
  <c r="BJ4384" i="2"/>
  <c r="BJ4385" i="2"/>
  <c r="BJ4386" i="2"/>
  <c r="BJ4387" i="2"/>
  <c r="BJ4388" i="2"/>
  <c r="BJ4389" i="2"/>
  <c r="BJ4390" i="2"/>
  <c r="BJ4391" i="2"/>
  <c r="BJ4392" i="2"/>
  <c r="BJ4393" i="2"/>
  <c r="BJ4394" i="2"/>
  <c r="BJ4395" i="2"/>
  <c r="BJ4396" i="2"/>
  <c r="BJ4397" i="2"/>
  <c r="BJ4398" i="2"/>
  <c r="BJ4399" i="2"/>
  <c r="BJ4400" i="2"/>
  <c r="BJ4401" i="2"/>
  <c r="BJ4402" i="2"/>
  <c r="BJ4403" i="2"/>
  <c r="BJ4404" i="2"/>
  <c r="BJ4405" i="2"/>
  <c r="BJ4406" i="2"/>
  <c r="BJ4407" i="2"/>
  <c r="BJ4408" i="2"/>
  <c r="BJ4409" i="2"/>
  <c r="BJ4410" i="2"/>
  <c r="BJ4411" i="2"/>
  <c r="BJ4412" i="2"/>
  <c r="BJ4413" i="2"/>
  <c r="BJ4414" i="2"/>
  <c r="BJ4415" i="2"/>
  <c r="BJ4416" i="2"/>
  <c r="BJ4417" i="2"/>
  <c r="BJ4418" i="2"/>
  <c r="BJ4419" i="2"/>
  <c r="BJ4420" i="2"/>
  <c r="BJ4421" i="2"/>
  <c r="BJ4422" i="2"/>
  <c r="BJ4423" i="2"/>
  <c r="BJ4424" i="2"/>
  <c r="BJ4425" i="2"/>
  <c r="BJ4426" i="2"/>
  <c r="BJ4427" i="2"/>
  <c r="BJ4428" i="2"/>
  <c r="BJ4429" i="2"/>
  <c r="BJ4430" i="2"/>
  <c r="BJ4431" i="2"/>
  <c r="BJ4432" i="2"/>
  <c r="BJ4433" i="2"/>
  <c r="BJ4434" i="2"/>
  <c r="BJ4435" i="2"/>
  <c r="BJ4436" i="2"/>
  <c r="BJ4437" i="2"/>
  <c r="BJ4438" i="2"/>
  <c r="BJ4439" i="2"/>
  <c r="BJ4440" i="2"/>
  <c r="BJ4441" i="2"/>
  <c r="BJ4442" i="2"/>
  <c r="BJ4443" i="2"/>
  <c r="BJ4444" i="2"/>
  <c r="BJ4445" i="2"/>
  <c r="BJ4446" i="2"/>
  <c r="BJ4447" i="2"/>
  <c r="BJ4448" i="2"/>
  <c r="BJ4449" i="2"/>
  <c r="BJ4450" i="2"/>
  <c r="BJ4451" i="2"/>
  <c r="BJ4452" i="2"/>
  <c r="BJ4453" i="2"/>
  <c r="BJ4454" i="2"/>
  <c r="BJ4455" i="2"/>
  <c r="BJ4456" i="2"/>
  <c r="BJ4457" i="2"/>
  <c r="BJ4458" i="2"/>
  <c r="BJ4459" i="2"/>
  <c r="BJ4460" i="2"/>
  <c r="BJ4461" i="2"/>
  <c r="BJ4462" i="2"/>
  <c r="BJ4463" i="2"/>
  <c r="BJ4464" i="2"/>
  <c r="BJ4465" i="2"/>
  <c r="BJ4466" i="2"/>
  <c r="BJ4467" i="2"/>
  <c r="BJ4468" i="2"/>
  <c r="BJ4469" i="2"/>
  <c r="BJ4470" i="2"/>
  <c r="BJ4471" i="2"/>
  <c r="BJ4472" i="2"/>
  <c r="BJ4473" i="2"/>
  <c r="BJ4474" i="2"/>
  <c r="BJ4475" i="2"/>
  <c r="BJ4476" i="2"/>
  <c r="BJ4477" i="2"/>
  <c r="BJ4478" i="2"/>
  <c r="BJ4479" i="2"/>
  <c r="BJ4480" i="2"/>
  <c r="BJ4481" i="2"/>
  <c r="BJ4482" i="2"/>
  <c r="BJ4483" i="2"/>
  <c r="BJ4484" i="2"/>
  <c r="BJ4485" i="2"/>
  <c r="BJ4486" i="2"/>
  <c r="BJ4487" i="2"/>
  <c r="BJ4488" i="2"/>
  <c r="BJ4489" i="2"/>
  <c r="BJ4490" i="2"/>
  <c r="BJ4491" i="2"/>
  <c r="BJ4492" i="2"/>
  <c r="BJ4493" i="2"/>
  <c r="BJ4494" i="2"/>
  <c r="BJ4495" i="2"/>
  <c r="BJ4496" i="2"/>
  <c r="BJ4497" i="2"/>
  <c r="BJ4498" i="2"/>
  <c r="BJ4499" i="2"/>
  <c r="BJ4500" i="2"/>
  <c r="BJ4501" i="2"/>
  <c r="BJ4502" i="2"/>
  <c r="BJ4503" i="2"/>
  <c r="BJ4504" i="2"/>
  <c r="BJ4505" i="2"/>
  <c r="BJ4506" i="2"/>
  <c r="BJ4507" i="2"/>
  <c r="BJ4508" i="2"/>
  <c r="BJ4509" i="2"/>
  <c r="BJ4510" i="2"/>
  <c r="BJ4511" i="2"/>
  <c r="BJ4512" i="2"/>
  <c r="BJ4513" i="2"/>
  <c r="BJ4514" i="2"/>
  <c r="BJ4515" i="2"/>
  <c r="BJ4516" i="2"/>
  <c r="BJ4517" i="2"/>
  <c r="BJ4518" i="2"/>
  <c r="BJ4519" i="2"/>
  <c r="BJ4520" i="2"/>
  <c r="BJ4521" i="2"/>
  <c r="BJ4522" i="2"/>
  <c r="BJ4523" i="2"/>
  <c r="BJ4524" i="2"/>
  <c r="BJ4525" i="2"/>
  <c r="BJ4526" i="2"/>
  <c r="BJ4527" i="2"/>
  <c r="BJ4528" i="2"/>
  <c r="BJ4529" i="2"/>
  <c r="BJ4530" i="2"/>
  <c r="BJ4531" i="2"/>
  <c r="BJ4532" i="2"/>
  <c r="BJ4533" i="2"/>
  <c r="BJ4534" i="2"/>
  <c r="BJ4535" i="2"/>
  <c r="BJ4536" i="2"/>
  <c r="BJ4537" i="2"/>
  <c r="BJ4538" i="2"/>
  <c r="BJ4539" i="2"/>
  <c r="BJ4540" i="2"/>
  <c r="BJ4541" i="2"/>
  <c r="BJ4542" i="2"/>
  <c r="BJ4543" i="2"/>
  <c r="BJ4544" i="2"/>
  <c r="BJ4545" i="2"/>
  <c r="BJ4546" i="2"/>
  <c r="BJ4547" i="2"/>
  <c r="BJ4548" i="2"/>
  <c r="BJ4549" i="2"/>
  <c r="BJ4550" i="2"/>
  <c r="BJ4551" i="2"/>
  <c r="BJ4552" i="2"/>
  <c r="BJ4553" i="2"/>
  <c r="BJ4554" i="2"/>
  <c r="BJ4555" i="2"/>
  <c r="BJ4556" i="2"/>
  <c r="BJ4557" i="2"/>
  <c r="BJ4558" i="2"/>
  <c r="BJ4559" i="2"/>
  <c r="BJ4560" i="2"/>
  <c r="BJ4561" i="2"/>
  <c r="BJ4562" i="2"/>
  <c r="BJ4563" i="2"/>
  <c r="BJ4564" i="2"/>
  <c r="BJ4565" i="2"/>
  <c r="BJ4566" i="2"/>
  <c r="BJ4567" i="2"/>
  <c r="BJ4568" i="2"/>
  <c r="BJ4569" i="2"/>
  <c r="BJ4570" i="2"/>
  <c r="BJ4571" i="2"/>
  <c r="BJ4572" i="2"/>
  <c r="BJ4573" i="2"/>
  <c r="BJ4574" i="2"/>
  <c r="BJ4575" i="2"/>
  <c r="BJ4576" i="2"/>
  <c r="BJ4577" i="2"/>
  <c r="BJ4578" i="2"/>
  <c r="BJ4579" i="2"/>
  <c r="BJ4580" i="2"/>
  <c r="BJ4581" i="2"/>
  <c r="BJ4582" i="2"/>
  <c r="BJ4583" i="2"/>
  <c r="BJ4584" i="2"/>
  <c r="BJ4585" i="2"/>
  <c r="BJ4586" i="2"/>
  <c r="BJ4587" i="2"/>
  <c r="BJ4588" i="2"/>
  <c r="BJ4589" i="2"/>
  <c r="BJ4590" i="2"/>
  <c r="BJ4591" i="2"/>
  <c r="BJ4592" i="2"/>
  <c r="BJ4593" i="2"/>
  <c r="BJ4594" i="2"/>
  <c r="BJ4595" i="2"/>
  <c r="BJ4596" i="2"/>
  <c r="BJ4597" i="2"/>
  <c r="BJ4598" i="2"/>
  <c r="BJ4599" i="2"/>
  <c r="BJ4600" i="2"/>
  <c r="BJ4601" i="2"/>
  <c r="BJ4602" i="2"/>
  <c r="BJ4603" i="2"/>
  <c r="BJ4604" i="2"/>
  <c r="BJ4605" i="2"/>
  <c r="BJ4606" i="2"/>
  <c r="BJ4607" i="2"/>
  <c r="BJ4608" i="2"/>
  <c r="BJ4609" i="2"/>
  <c r="BJ4610" i="2"/>
  <c r="BJ4611" i="2"/>
  <c r="BJ4612" i="2"/>
  <c r="BJ4613" i="2"/>
  <c r="BJ4614" i="2"/>
  <c r="BJ4615" i="2"/>
  <c r="BJ4616" i="2"/>
  <c r="BJ4617" i="2"/>
  <c r="BJ4618" i="2"/>
  <c r="BJ4619" i="2"/>
  <c r="BJ4620" i="2"/>
  <c r="BJ4621" i="2"/>
  <c r="BJ4622" i="2"/>
  <c r="BJ4623" i="2"/>
  <c r="BJ4624" i="2"/>
  <c r="BJ4625" i="2"/>
  <c r="BJ4626" i="2"/>
  <c r="BJ4627" i="2"/>
  <c r="BJ4628" i="2"/>
  <c r="BJ4629" i="2"/>
  <c r="BJ4630" i="2"/>
  <c r="BJ4631" i="2"/>
  <c r="BJ4632" i="2"/>
  <c r="BJ4633" i="2"/>
  <c r="BJ4634" i="2"/>
  <c r="BJ4635" i="2"/>
  <c r="BJ4636" i="2"/>
  <c r="BJ4637" i="2"/>
  <c r="BJ4638" i="2"/>
  <c r="BJ4639" i="2"/>
  <c r="BJ4640" i="2"/>
  <c r="BJ4641" i="2"/>
  <c r="BJ4642" i="2"/>
  <c r="BJ4643" i="2"/>
  <c r="BJ4644" i="2"/>
  <c r="BJ4645" i="2"/>
  <c r="BJ4646" i="2"/>
  <c r="BJ4647"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V1467" i="2"/>
  <c r="V1468" i="2"/>
  <c r="V1469" i="2"/>
  <c r="V1470" i="2"/>
  <c r="V1471" i="2"/>
  <c r="V1472" i="2"/>
  <c r="V1473" i="2"/>
  <c r="V1474" i="2"/>
  <c r="V1475" i="2"/>
  <c r="V1476" i="2"/>
  <c r="V1477" i="2"/>
  <c r="V1478" i="2"/>
  <c r="V1479" i="2"/>
  <c r="V1480" i="2"/>
  <c r="V1481" i="2"/>
  <c r="V1482" i="2"/>
  <c r="V1483" i="2"/>
  <c r="V1484" i="2"/>
  <c r="V1485" i="2"/>
  <c r="V1486" i="2"/>
  <c r="V1487" i="2"/>
  <c r="V1488" i="2"/>
  <c r="V1489" i="2"/>
  <c r="V1490" i="2"/>
  <c r="V1491" i="2"/>
  <c r="V1492" i="2"/>
  <c r="V1493" i="2"/>
  <c r="V1494" i="2"/>
  <c r="V1495" i="2"/>
  <c r="V1496" i="2"/>
  <c r="V1497" i="2"/>
  <c r="V1498" i="2"/>
  <c r="V1499" i="2"/>
  <c r="V1500" i="2"/>
  <c r="V1501" i="2"/>
  <c r="V1502" i="2"/>
  <c r="V1503" i="2"/>
  <c r="V1504" i="2"/>
  <c r="V1505" i="2"/>
  <c r="V1506" i="2"/>
  <c r="V1507" i="2"/>
  <c r="V1508" i="2"/>
  <c r="V1509" i="2"/>
  <c r="V1510" i="2"/>
  <c r="V1511" i="2"/>
  <c r="V1512" i="2"/>
  <c r="V1513" i="2"/>
  <c r="V1514" i="2"/>
  <c r="V1515" i="2"/>
  <c r="V1516" i="2"/>
  <c r="V1517" i="2"/>
  <c r="V1518" i="2"/>
  <c r="V1519" i="2"/>
  <c r="V1520" i="2"/>
  <c r="V1521" i="2"/>
  <c r="V1522" i="2"/>
  <c r="V1523" i="2"/>
  <c r="V1524" i="2"/>
  <c r="V1525" i="2"/>
  <c r="V1526" i="2"/>
  <c r="V1527" i="2"/>
  <c r="V1528" i="2"/>
  <c r="V1529" i="2"/>
  <c r="V1530" i="2"/>
  <c r="V1531" i="2"/>
  <c r="V1532" i="2"/>
  <c r="V1533" i="2"/>
  <c r="V1534" i="2"/>
  <c r="V1535" i="2"/>
  <c r="V1536" i="2"/>
  <c r="V1537" i="2"/>
  <c r="V1538" i="2"/>
  <c r="V1539" i="2"/>
  <c r="V1540" i="2"/>
  <c r="V1541" i="2"/>
  <c r="V1542" i="2"/>
  <c r="V1543" i="2"/>
  <c r="V1544" i="2"/>
  <c r="V1545" i="2"/>
  <c r="V1546" i="2"/>
  <c r="V1547" i="2"/>
  <c r="V1548" i="2"/>
  <c r="V1549" i="2"/>
  <c r="V1550" i="2"/>
  <c r="V1551" i="2"/>
  <c r="V1552" i="2"/>
  <c r="V1553" i="2"/>
  <c r="V1554" i="2"/>
  <c r="V1555" i="2"/>
  <c r="V1556" i="2"/>
  <c r="V1557" i="2"/>
  <c r="V1558" i="2"/>
  <c r="V1559" i="2"/>
  <c r="V1560" i="2"/>
  <c r="V1561" i="2"/>
  <c r="V1562" i="2"/>
  <c r="V1563" i="2"/>
  <c r="V1564" i="2"/>
  <c r="V1565" i="2"/>
  <c r="V1566" i="2"/>
  <c r="V1567" i="2"/>
  <c r="V1568" i="2"/>
  <c r="V1569" i="2"/>
  <c r="V1570" i="2"/>
  <c r="V1571" i="2"/>
  <c r="V1572" i="2"/>
  <c r="V1573" i="2"/>
  <c r="V1574" i="2"/>
  <c r="V1575" i="2"/>
  <c r="V1576" i="2"/>
  <c r="V1577" i="2"/>
  <c r="V1578" i="2"/>
  <c r="V1579" i="2"/>
  <c r="V1580" i="2"/>
  <c r="V1581" i="2"/>
  <c r="V1582" i="2"/>
  <c r="V1583" i="2"/>
  <c r="V1584" i="2"/>
  <c r="V1585" i="2"/>
  <c r="V1586" i="2"/>
  <c r="V1587" i="2"/>
  <c r="V1588" i="2"/>
  <c r="V1589" i="2"/>
  <c r="V1590" i="2"/>
  <c r="V1591" i="2"/>
  <c r="V1592" i="2"/>
  <c r="V1593" i="2"/>
  <c r="V1594" i="2"/>
  <c r="V1595" i="2"/>
  <c r="V1596" i="2"/>
  <c r="V1597" i="2"/>
  <c r="V1598" i="2"/>
  <c r="V1599" i="2"/>
  <c r="V1600" i="2"/>
  <c r="V1601" i="2"/>
  <c r="V1602" i="2"/>
  <c r="V1603" i="2"/>
  <c r="V1604" i="2"/>
  <c r="V1605" i="2"/>
  <c r="V1606" i="2"/>
  <c r="V1607" i="2"/>
  <c r="V1608" i="2"/>
  <c r="V1609" i="2"/>
  <c r="V1610" i="2"/>
  <c r="V1611" i="2"/>
  <c r="V1612" i="2"/>
  <c r="V1613" i="2"/>
  <c r="V1614" i="2"/>
  <c r="V1615" i="2"/>
  <c r="V1616" i="2"/>
  <c r="V1617" i="2"/>
  <c r="V1618" i="2"/>
  <c r="V1619" i="2"/>
  <c r="V1620" i="2"/>
  <c r="V1621" i="2"/>
  <c r="V1622" i="2"/>
  <c r="V1623" i="2"/>
  <c r="V1624" i="2"/>
  <c r="V1625" i="2"/>
  <c r="V1626" i="2"/>
  <c r="V1627" i="2"/>
  <c r="V1628" i="2"/>
  <c r="V1629" i="2"/>
  <c r="V1630" i="2"/>
  <c r="V1631" i="2"/>
  <c r="V1632" i="2"/>
  <c r="V1633" i="2"/>
  <c r="V1634" i="2"/>
  <c r="V1635" i="2"/>
  <c r="V1636" i="2"/>
  <c r="V1637" i="2"/>
  <c r="V1638" i="2"/>
  <c r="V1639" i="2"/>
  <c r="V1640" i="2"/>
  <c r="V1641" i="2"/>
  <c r="V1642" i="2"/>
  <c r="V1643" i="2"/>
  <c r="V1644" i="2"/>
  <c r="V1645" i="2"/>
  <c r="V1646" i="2"/>
  <c r="V1647" i="2"/>
  <c r="V1648" i="2"/>
  <c r="V1649" i="2"/>
  <c r="V1650" i="2"/>
  <c r="V1651" i="2"/>
  <c r="V1652" i="2"/>
  <c r="V1653" i="2"/>
  <c r="V1654" i="2"/>
  <c r="V1655" i="2"/>
  <c r="V1656" i="2"/>
  <c r="V1657" i="2"/>
  <c r="V1658" i="2"/>
  <c r="V1659" i="2"/>
  <c r="V1660" i="2"/>
  <c r="V1661" i="2"/>
  <c r="V1662" i="2"/>
  <c r="V1663" i="2"/>
  <c r="V1664" i="2"/>
  <c r="V1665" i="2"/>
  <c r="V1666" i="2"/>
  <c r="V1667" i="2"/>
  <c r="V1668" i="2"/>
  <c r="V1669" i="2"/>
  <c r="V1670" i="2"/>
  <c r="V1671" i="2"/>
  <c r="V1672" i="2"/>
  <c r="V1673" i="2"/>
  <c r="V1674" i="2"/>
  <c r="V1675" i="2"/>
  <c r="V1676" i="2"/>
  <c r="V1677" i="2"/>
  <c r="V1678" i="2"/>
  <c r="V1679" i="2"/>
  <c r="V1680" i="2"/>
  <c r="V1681" i="2"/>
  <c r="V1682" i="2"/>
  <c r="V1683" i="2"/>
  <c r="V1684" i="2"/>
  <c r="V1685" i="2"/>
  <c r="V1686" i="2"/>
  <c r="V1687" i="2"/>
  <c r="V1688" i="2"/>
  <c r="V1689" i="2"/>
  <c r="V1690" i="2"/>
  <c r="V1691" i="2"/>
  <c r="V1692" i="2"/>
  <c r="V1693" i="2"/>
  <c r="V1694" i="2"/>
  <c r="V1695" i="2"/>
  <c r="V1696" i="2"/>
  <c r="V1697" i="2"/>
  <c r="V1698" i="2"/>
  <c r="V1699" i="2"/>
  <c r="V1700" i="2"/>
  <c r="V1701" i="2"/>
  <c r="V1702" i="2"/>
  <c r="V1703" i="2"/>
  <c r="V1704" i="2"/>
  <c r="V1705" i="2"/>
  <c r="V1706" i="2"/>
  <c r="V1707" i="2"/>
  <c r="V1708" i="2"/>
  <c r="V1709" i="2"/>
  <c r="V1710" i="2"/>
  <c r="V1711" i="2"/>
  <c r="V1712" i="2"/>
  <c r="V1713" i="2"/>
  <c r="V1714" i="2"/>
  <c r="V1715" i="2"/>
  <c r="V1716" i="2"/>
  <c r="V1717" i="2"/>
  <c r="V1718" i="2"/>
  <c r="V1719" i="2"/>
  <c r="V1720" i="2"/>
  <c r="V1721" i="2"/>
  <c r="V1722" i="2"/>
  <c r="V1723" i="2"/>
  <c r="V1724" i="2"/>
  <c r="V1725" i="2"/>
  <c r="V1726" i="2"/>
  <c r="V1727" i="2"/>
  <c r="V1728" i="2"/>
  <c r="V1729" i="2"/>
  <c r="V1730" i="2"/>
  <c r="V1731" i="2"/>
  <c r="V1732" i="2"/>
  <c r="V1733" i="2"/>
  <c r="V1734" i="2"/>
  <c r="V1735" i="2"/>
  <c r="V1736" i="2"/>
  <c r="V1737" i="2"/>
  <c r="V1738" i="2"/>
  <c r="V1739" i="2"/>
  <c r="V1740" i="2"/>
  <c r="V1741" i="2"/>
  <c r="V1742" i="2"/>
  <c r="V1743" i="2"/>
  <c r="V1744" i="2"/>
  <c r="V1745" i="2"/>
  <c r="V1746" i="2"/>
  <c r="V1747" i="2"/>
  <c r="V1748" i="2"/>
  <c r="V1749" i="2"/>
  <c r="V1750" i="2"/>
  <c r="V1751" i="2"/>
  <c r="V1752" i="2"/>
  <c r="V1753" i="2"/>
  <c r="V1754" i="2"/>
  <c r="V1755" i="2"/>
  <c r="V1756" i="2"/>
  <c r="V1757" i="2"/>
  <c r="V1758" i="2"/>
  <c r="V1759" i="2"/>
  <c r="V1760" i="2"/>
  <c r="V1761" i="2"/>
  <c r="V1762" i="2"/>
  <c r="V1763" i="2"/>
  <c r="V1764" i="2"/>
  <c r="V1765" i="2"/>
  <c r="V1766" i="2"/>
  <c r="V1767" i="2"/>
  <c r="V1768" i="2"/>
  <c r="V1769" i="2"/>
  <c r="V1770" i="2"/>
  <c r="V1771" i="2"/>
  <c r="V1772" i="2"/>
  <c r="V1773" i="2"/>
  <c r="V1774" i="2"/>
  <c r="V1775" i="2"/>
  <c r="V1776" i="2"/>
  <c r="V1777" i="2"/>
  <c r="V1778" i="2"/>
  <c r="V1779" i="2"/>
  <c r="V1780" i="2"/>
  <c r="V1781" i="2"/>
  <c r="V1782" i="2"/>
  <c r="V1783" i="2"/>
  <c r="V1784" i="2"/>
  <c r="V1785" i="2"/>
  <c r="V1786" i="2"/>
  <c r="V1787" i="2"/>
  <c r="V1788" i="2"/>
  <c r="V1789" i="2"/>
  <c r="V1790" i="2"/>
  <c r="V1791" i="2"/>
  <c r="V1792" i="2"/>
  <c r="V1793" i="2"/>
  <c r="V1794" i="2"/>
  <c r="V1795" i="2"/>
  <c r="V1796" i="2"/>
  <c r="V1797" i="2"/>
  <c r="V1798" i="2"/>
  <c r="V1799" i="2"/>
  <c r="V1800" i="2"/>
  <c r="V1801" i="2"/>
  <c r="V1802" i="2"/>
  <c r="V1803" i="2"/>
  <c r="V1804" i="2"/>
  <c r="V1805" i="2"/>
  <c r="V1806" i="2"/>
  <c r="V1807" i="2"/>
  <c r="V1808" i="2"/>
  <c r="V1809" i="2"/>
  <c r="V1810" i="2"/>
  <c r="V1811" i="2"/>
  <c r="V1812" i="2"/>
  <c r="V1813" i="2"/>
  <c r="V1814" i="2"/>
  <c r="V1815" i="2"/>
  <c r="V1816" i="2"/>
  <c r="V1817" i="2"/>
  <c r="V1818" i="2"/>
  <c r="V1819" i="2"/>
  <c r="V1820" i="2"/>
  <c r="V1821" i="2"/>
  <c r="V1822" i="2"/>
  <c r="V1823" i="2"/>
  <c r="V1824" i="2"/>
  <c r="V1825" i="2"/>
  <c r="V1826" i="2"/>
  <c r="V1827" i="2"/>
  <c r="V1828" i="2"/>
  <c r="V1829" i="2"/>
  <c r="V1830" i="2"/>
  <c r="V1831" i="2"/>
  <c r="V1832" i="2"/>
  <c r="V1833" i="2"/>
  <c r="V1834" i="2"/>
  <c r="V1835" i="2"/>
  <c r="V1836" i="2"/>
  <c r="V1837" i="2"/>
  <c r="V1838" i="2"/>
  <c r="V1839" i="2"/>
  <c r="V1840" i="2"/>
  <c r="V1841" i="2"/>
  <c r="V1842" i="2"/>
  <c r="V1843" i="2"/>
  <c r="V1844" i="2"/>
  <c r="V1845" i="2"/>
  <c r="V1846" i="2"/>
  <c r="V1847" i="2"/>
  <c r="V1848" i="2"/>
  <c r="V1849" i="2"/>
  <c r="V1850" i="2"/>
  <c r="V1851" i="2"/>
  <c r="V1852" i="2"/>
  <c r="V1853" i="2"/>
  <c r="V1854" i="2"/>
  <c r="V1855" i="2"/>
  <c r="V1856" i="2"/>
  <c r="V1857" i="2"/>
  <c r="V1858" i="2"/>
  <c r="V1859" i="2"/>
  <c r="V1860" i="2"/>
  <c r="V1861" i="2"/>
  <c r="V1862" i="2"/>
  <c r="V1863" i="2"/>
  <c r="V1864" i="2"/>
  <c r="V1865" i="2"/>
  <c r="V1866" i="2"/>
  <c r="V1867" i="2"/>
  <c r="V1868" i="2"/>
  <c r="V1869" i="2"/>
  <c r="V1870" i="2"/>
  <c r="V1871" i="2"/>
  <c r="V1872" i="2"/>
  <c r="V1873" i="2"/>
  <c r="V1874" i="2"/>
  <c r="V1875" i="2"/>
  <c r="V1876" i="2"/>
  <c r="V1877" i="2"/>
  <c r="V1878" i="2"/>
  <c r="V1879" i="2"/>
  <c r="V1880" i="2"/>
  <c r="V1881" i="2"/>
  <c r="V1882" i="2"/>
  <c r="V1883" i="2"/>
  <c r="V1884" i="2"/>
  <c r="V1885" i="2"/>
  <c r="V1886" i="2"/>
  <c r="V1887" i="2"/>
  <c r="V1888" i="2"/>
  <c r="V1889" i="2"/>
  <c r="V1890" i="2"/>
  <c r="V1891" i="2"/>
  <c r="V1892" i="2"/>
  <c r="V1893" i="2"/>
  <c r="V1894" i="2"/>
  <c r="V1895" i="2"/>
  <c r="V1896" i="2"/>
  <c r="V1897" i="2"/>
  <c r="V1898" i="2"/>
  <c r="V1899" i="2"/>
  <c r="V1900" i="2"/>
  <c r="V1901" i="2"/>
  <c r="V1902" i="2"/>
  <c r="V1903" i="2"/>
  <c r="V1904" i="2"/>
  <c r="V1905" i="2"/>
  <c r="V1906" i="2"/>
  <c r="V1907" i="2"/>
  <c r="V1908" i="2"/>
  <c r="V1909" i="2"/>
  <c r="V1910" i="2"/>
  <c r="V1911" i="2"/>
  <c r="V1912" i="2"/>
  <c r="V1913" i="2"/>
  <c r="V1914" i="2"/>
  <c r="V1915" i="2"/>
  <c r="V1916" i="2"/>
  <c r="V1917" i="2"/>
  <c r="V1918" i="2"/>
  <c r="V1919" i="2"/>
  <c r="V1920" i="2"/>
  <c r="V1921" i="2"/>
  <c r="V1922" i="2"/>
  <c r="V1923" i="2"/>
  <c r="V1924" i="2"/>
  <c r="V1925" i="2"/>
  <c r="V1926" i="2"/>
  <c r="V1927" i="2"/>
  <c r="V1928" i="2"/>
  <c r="V1929" i="2"/>
  <c r="V1930" i="2"/>
  <c r="V1931" i="2"/>
  <c r="V1932" i="2"/>
  <c r="V1933" i="2"/>
  <c r="V1934" i="2"/>
  <c r="V1935" i="2"/>
  <c r="V1936" i="2"/>
  <c r="V1937" i="2"/>
  <c r="V1938" i="2"/>
  <c r="V1939" i="2"/>
  <c r="V1940" i="2"/>
  <c r="V1941" i="2"/>
  <c r="V1942" i="2"/>
  <c r="V1943" i="2"/>
  <c r="V1944" i="2"/>
  <c r="V1945" i="2"/>
  <c r="V1946" i="2"/>
  <c r="V1947" i="2"/>
  <c r="V1948" i="2"/>
  <c r="V1949" i="2"/>
  <c r="V1950" i="2"/>
  <c r="V1951" i="2"/>
  <c r="V1952" i="2"/>
  <c r="V1953" i="2"/>
  <c r="V1954" i="2"/>
  <c r="V1955" i="2"/>
  <c r="V1956" i="2"/>
  <c r="V1957" i="2"/>
  <c r="V1958" i="2"/>
  <c r="V1959" i="2"/>
  <c r="V1960" i="2"/>
  <c r="V1961" i="2"/>
  <c r="V1962" i="2"/>
  <c r="V1963" i="2"/>
  <c r="V1964" i="2"/>
  <c r="V1965" i="2"/>
  <c r="V1966" i="2"/>
  <c r="V1967" i="2"/>
  <c r="V1968" i="2"/>
  <c r="V1969" i="2"/>
  <c r="V1970" i="2"/>
  <c r="V1971" i="2"/>
  <c r="V1972" i="2"/>
  <c r="V1973" i="2"/>
  <c r="V1974" i="2"/>
  <c r="V1975" i="2"/>
  <c r="V1976" i="2"/>
  <c r="V1977" i="2"/>
  <c r="V1978" i="2"/>
  <c r="V1979" i="2"/>
  <c r="V1980" i="2"/>
  <c r="V1981" i="2"/>
  <c r="V1982" i="2"/>
  <c r="V1983" i="2"/>
  <c r="V1984" i="2"/>
  <c r="V1985" i="2"/>
  <c r="V1986" i="2"/>
  <c r="V1987" i="2"/>
  <c r="V1988" i="2"/>
  <c r="V1989" i="2"/>
  <c r="V1990" i="2"/>
  <c r="V1991" i="2"/>
  <c r="V1992" i="2"/>
  <c r="V1993" i="2"/>
  <c r="V1994" i="2"/>
  <c r="V1995" i="2"/>
  <c r="V1996" i="2"/>
  <c r="V1997" i="2"/>
  <c r="V1998" i="2"/>
  <c r="V1999" i="2"/>
  <c r="V2000" i="2"/>
  <c r="V2001" i="2"/>
  <c r="V2002" i="2"/>
  <c r="V2003" i="2"/>
  <c r="V2004" i="2"/>
  <c r="V2005" i="2"/>
  <c r="V2006" i="2"/>
  <c r="V2007" i="2"/>
  <c r="V2008" i="2"/>
  <c r="V2009" i="2"/>
  <c r="V2010" i="2"/>
  <c r="V2011" i="2"/>
  <c r="V2012" i="2"/>
  <c r="V2013" i="2"/>
  <c r="V2014" i="2"/>
  <c r="V2015" i="2"/>
  <c r="V2016" i="2"/>
  <c r="V2017" i="2"/>
  <c r="V2018" i="2"/>
  <c r="V2019" i="2"/>
  <c r="V2020" i="2"/>
  <c r="V2021" i="2"/>
  <c r="V2022" i="2"/>
  <c r="V2023" i="2"/>
  <c r="V2024" i="2"/>
  <c r="V2025" i="2"/>
  <c r="V2026" i="2"/>
  <c r="V2027" i="2"/>
  <c r="V2028" i="2"/>
  <c r="V2029" i="2"/>
  <c r="V2030" i="2"/>
  <c r="V2031" i="2"/>
  <c r="V2032" i="2"/>
  <c r="V2033" i="2"/>
  <c r="V2034" i="2"/>
  <c r="V2035" i="2"/>
  <c r="V2036" i="2"/>
  <c r="V2037" i="2"/>
  <c r="V2038" i="2"/>
  <c r="V2039" i="2"/>
  <c r="V2040" i="2"/>
  <c r="V2041" i="2"/>
  <c r="V2042" i="2"/>
  <c r="V2043" i="2"/>
  <c r="V2044" i="2"/>
  <c r="V2045" i="2"/>
  <c r="V2046" i="2"/>
  <c r="V2047" i="2"/>
  <c r="V2048" i="2"/>
  <c r="V2049" i="2"/>
  <c r="V2050" i="2"/>
  <c r="V2051" i="2"/>
  <c r="V2052" i="2"/>
  <c r="V2053" i="2"/>
  <c r="V2054" i="2"/>
  <c r="V2055" i="2"/>
  <c r="V2056" i="2"/>
  <c r="V2057" i="2"/>
  <c r="V2058" i="2"/>
  <c r="V2059" i="2"/>
  <c r="V2060" i="2"/>
  <c r="V2061" i="2"/>
  <c r="V2062" i="2"/>
  <c r="V2063" i="2"/>
  <c r="V2064" i="2"/>
  <c r="V2065" i="2"/>
  <c r="V2066" i="2"/>
  <c r="V2067" i="2"/>
  <c r="V2068" i="2"/>
  <c r="V2069" i="2"/>
  <c r="V2070" i="2"/>
  <c r="V2071" i="2"/>
  <c r="V2072" i="2"/>
  <c r="V2073" i="2"/>
  <c r="V2074" i="2"/>
  <c r="V2075" i="2"/>
  <c r="V2076" i="2"/>
  <c r="V2077" i="2"/>
  <c r="V2078" i="2"/>
  <c r="V2079" i="2"/>
  <c r="V2080" i="2"/>
  <c r="V2081" i="2"/>
  <c r="V2082" i="2"/>
  <c r="V2083" i="2"/>
  <c r="V2084" i="2"/>
  <c r="V2085" i="2"/>
  <c r="V2086" i="2"/>
  <c r="V2087" i="2"/>
  <c r="V2088" i="2"/>
  <c r="V2089" i="2"/>
  <c r="V2090" i="2"/>
  <c r="V2091" i="2"/>
  <c r="V2092" i="2"/>
  <c r="V2093" i="2"/>
  <c r="V2094" i="2"/>
  <c r="V2095" i="2"/>
  <c r="V2096" i="2"/>
  <c r="V2097" i="2"/>
  <c r="V2098" i="2"/>
  <c r="V2099" i="2"/>
  <c r="V2100" i="2"/>
  <c r="V2101" i="2"/>
  <c r="V2102" i="2"/>
  <c r="V2103" i="2"/>
  <c r="V2104" i="2"/>
  <c r="V2105" i="2"/>
  <c r="V2106" i="2"/>
  <c r="V2107" i="2"/>
  <c r="V2108" i="2"/>
  <c r="V2109" i="2"/>
  <c r="V2110" i="2"/>
  <c r="V2111" i="2"/>
  <c r="V2112" i="2"/>
  <c r="V2113" i="2"/>
  <c r="V2114" i="2"/>
  <c r="V2115" i="2"/>
  <c r="V2116" i="2"/>
  <c r="V2117" i="2"/>
  <c r="V2118" i="2"/>
  <c r="V2119" i="2"/>
  <c r="V2120" i="2"/>
  <c r="V2121" i="2"/>
  <c r="V2122" i="2"/>
  <c r="V2123" i="2"/>
  <c r="V2124" i="2"/>
  <c r="V2125" i="2"/>
  <c r="V2126" i="2"/>
  <c r="V2127" i="2"/>
  <c r="V2128" i="2"/>
  <c r="V2129" i="2"/>
  <c r="V2130" i="2"/>
  <c r="V2131" i="2"/>
  <c r="V2132" i="2"/>
  <c r="V2133" i="2"/>
  <c r="V2134" i="2"/>
  <c r="V2135" i="2"/>
  <c r="V2136" i="2"/>
  <c r="V2137" i="2"/>
  <c r="V2138" i="2"/>
  <c r="V2139" i="2"/>
  <c r="V2140" i="2"/>
  <c r="V2141" i="2"/>
  <c r="V2142" i="2"/>
  <c r="V2143" i="2"/>
  <c r="V2144" i="2"/>
  <c r="V2145" i="2"/>
  <c r="V2146" i="2"/>
  <c r="V2147" i="2"/>
  <c r="V2148" i="2"/>
  <c r="V2149" i="2"/>
  <c r="V2150" i="2"/>
  <c r="V2151" i="2"/>
  <c r="V2152" i="2"/>
  <c r="V2153" i="2"/>
  <c r="V2154" i="2"/>
  <c r="V2155" i="2"/>
  <c r="V2156" i="2"/>
  <c r="V2157" i="2"/>
  <c r="V2158" i="2"/>
  <c r="V2159" i="2"/>
  <c r="V2160" i="2"/>
  <c r="V2161" i="2"/>
  <c r="V2162" i="2"/>
  <c r="V2163" i="2"/>
  <c r="V2164" i="2"/>
  <c r="V2165" i="2"/>
  <c r="V2166" i="2"/>
  <c r="V2167" i="2"/>
  <c r="V2168" i="2"/>
  <c r="V2169" i="2"/>
  <c r="V2170" i="2"/>
  <c r="V2171" i="2"/>
  <c r="V2172" i="2"/>
  <c r="V2173" i="2"/>
  <c r="V2174" i="2"/>
  <c r="V2175" i="2"/>
  <c r="V2176" i="2"/>
  <c r="V2177" i="2"/>
  <c r="V2178" i="2"/>
  <c r="V2179" i="2"/>
  <c r="V2180" i="2"/>
  <c r="V2181" i="2"/>
  <c r="V2182" i="2"/>
  <c r="V2183" i="2"/>
  <c r="V2184" i="2"/>
  <c r="V2185" i="2"/>
  <c r="V2186" i="2"/>
  <c r="V2187" i="2"/>
  <c r="V2188" i="2"/>
  <c r="V2189" i="2"/>
  <c r="V2190" i="2"/>
  <c r="V2191" i="2"/>
  <c r="V2192" i="2"/>
  <c r="V2193" i="2"/>
  <c r="V2194" i="2"/>
  <c r="V2195" i="2"/>
  <c r="V2196" i="2"/>
  <c r="V2197" i="2"/>
  <c r="V2198" i="2"/>
  <c r="V2199" i="2"/>
  <c r="V2200" i="2"/>
  <c r="V2201" i="2"/>
  <c r="V2202" i="2"/>
  <c r="V2203" i="2"/>
  <c r="V2204" i="2"/>
  <c r="V2205" i="2"/>
  <c r="V2206" i="2"/>
  <c r="V2207" i="2"/>
  <c r="V2208" i="2"/>
  <c r="V2209" i="2"/>
  <c r="V2210" i="2"/>
  <c r="V2211" i="2"/>
  <c r="V2212" i="2"/>
  <c r="V2213" i="2"/>
  <c r="V2214" i="2"/>
  <c r="V2215" i="2"/>
  <c r="V2216" i="2"/>
  <c r="V2217" i="2"/>
  <c r="V2218" i="2"/>
  <c r="V2219" i="2"/>
  <c r="V2220" i="2"/>
  <c r="V2221" i="2"/>
  <c r="V2222" i="2"/>
  <c r="V2223" i="2"/>
  <c r="V2224" i="2"/>
  <c r="V2225" i="2"/>
  <c r="V2226" i="2"/>
  <c r="V2227" i="2"/>
  <c r="V2228" i="2"/>
  <c r="V2229" i="2"/>
  <c r="V2230" i="2"/>
  <c r="V2231" i="2"/>
  <c r="V2232" i="2"/>
  <c r="V2233" i="2"/>
  <c r="V2234" i="2"/>
  <c r="V2235" i="2"/>
  <c r="V2236" i="2"/>
  <c r="V2237" i="2"/>
  <c r="V2238" i="2"/>
  <c r="V2239" i="2"/>
  <c r="V2240" i="2"/>
  <c r="V2241" i="2"/>
  <c r="V2242" i="2"/>
  <c r="V2243" i="2"/>
  <c r="V2244" i="2"/>
  <c r="V2245" i="2"/>
  <c r="V2246" i="2"/>
  <c r="V2247" i="2"/>
  <c r="V2248" i="2"/>
  <c r="V2249" i="2"/>
  <c r="V2250" i="2"/>
  <c r="V2251" i="2"/>
  <c r="V2252" i="2"/>
  <c r="V2253" i="2"/>
  <c r="V2254" i="2"/>
  <c r="V2255" i="2"/>
  <c r="V2256" i="2"/>
  <c r="V2257" i="2"/>
  <c r="V2258" i="2"/>
  <c r="V2259" i="2"/>
  <c r="V2260" i="2"/>
  <c r="V2261" i="2"/>
  <c r="V2262" i="2"/>
  <c r="V2263" i="2"/>
  <c r="V2264" i="2"/>
  <c r="V2265" i="2"/>
  <c r="V2266" i="2"/>
  <c r="V2267" i="2"/>
  <c r="V2268" i="2"/>
  <c r="V2269" i="2"/>
  <c r="V2270" i="2"/>
  <c r="V2271" i="2"/>
  <c r="V2272" i="2"/>
  <c r="V2273" i="2"/>
  <c r="V2274" i="2"/>
  <c r="V2275" i="2"/>
  <c r="V2276" i="2"/>
  <c r="V2277" i="2"/>
  <c r="V2278" i="2"/>
  <c r="V2279" i="2"/>
  <c r="V2280" i="2"/>
  <c r="V2281" i="2"/>
  <c r="V2282" i="2"/>
  <c r="V2283" i="2"/>
  <c r="V2284" i="2"/>
  <c r="V2285" i="2"/>
  <c r="V2286" i="2"/>
  <c r="V2287" i="2"/>
  <c r="V2288" i="2"/>
  <c r="V2289" i="2"/>
  <c r="V2290" i="2"/>
  <c r="V2291" i="2"/>
  <c r="V2292" i="2"/>
  <c r="V2293" i="2"/>
  <c r="V2294" i="2"/>
  <c r="V2295" i="2"/>
  <c r="V2296" i="2"/>
  <c r="V2297" i="2"/>
  <c r="V2298" i="2"/>
  <c r="V2299" i="2"/>
  <c r="V2300" i="2"/>
  <c r="V2301" i="2"/>
  <c r="V2302" i="2"/>
  <c r="V2303" i="2"/>
  <c r="V2304" i="2"/>
  <c r="V2305" i="2"/>
  <c r="V2306" i="2"/>
  <c r="V2307" i="2"/>
  <c r="V2308" i="2"/>
  <c r="V2309" i="2"/>
  <c r="V2310" i="2"/>
  <c r="V2311" i="2"/>
  <c r="V2312" i="2"/>
  <c r="V2313" i="2"/>
  <c r="V2314" i="2"/>
  <c r="V2315" i="2"/>
  <c r="V2316" i="2"/>
  <c r="V2317" i="2"/>
  <c r="V2318" i="2"/>
  <c r="V2319" i="2"/>
  <c r="V2320" i="2"/>
  <c r="V2321" i="2"/>
  <c r="V2322" i="2"/>
  <c r="V2323" i="2"/>
  <c r="V2324" i="2"/>
  <c r="V2325" i="2"/>
  <c r="V2326" i="2"/>
  <c r="V2327" i="2"/>
  <c r="V2328" i="2"/>
  <c r="V2329" i="2"/>
  <c r="V2330" i="2"/>
  <c r="V2331" i="2"/>
  <c r="V2332" i="2"/>
  <c r="V2333" i="2"/>
  <c r="V2334" i="2"/>
  <c r="V2335" i="2"/>
  <c r="V2336" i="2"/>
  <c r="V2337" i="2"/>
  <c r="V2338" i="2"/>
  <c r="V2339" i="2"/>
  <c r="V2340" i="2"/>
  <c r="V2341" i="2"/>
  <c r="V2342" i="2"/>
  <c r="V2343" i="2"/>
  <c r="V2344" i="2"/>
  <c r="V2345" i="2"/>
  <c r="V2346" i="2"/>
  <c r="V2347" i="2"/>
  <c r="V2348" i="2"/>
  <c r="V2349" i="2"/>
  <c r="V2350" i="2"/>
  <c r="V2351" i="2"/>
  <c r="V2352" i="2"/>
  <c r="V2353" i="2"/>
  <c r="V2354" i="2"/>
  <c r="V2355" i="2"/>
  <c r="V2356" i="2"/>
  <c r="V2357" i="2"/>
  <c r="V2358" i="2"/>
  <c r="V2359" i="2"/>
  <c r="V2360" i="2"/>
  <c r="V2361" i="2"/>
  <c r="V2362" i="2"/>
  <c r="V2363" i="2"/>
  <c r="V2364" i="2"/>
  <c r="V2365" i="2"/>
  <c r="V2366" i="2"/>
  <c r="V2367" i="2"/>
  <c r="V2368" i="2"/>
  <c r="V2369" i="2"/>
  <c r="V2370" i="2"/>
  <c r="V2371" i="2"/>
  <c r="V2372" i="2"/>
  <c r="V2373" i="2"/>
  <c r="V2374" i="2"/>
  <c r="V2375" i="2"/>
  <c r="V2376" i="2"/>
  <c r="V2377" i="2"/>
  <c r="V2378" i="2"/>
  <c r="V2379" i="2"/>
  <c r="V2380" i="2"/>
  <c r="V2381" i="2"/>
  <c r="V2382" i="2"/>
  <c r="V2383" i="2"/>
  <c r="V2384" i="2"/>
  <c r="V2385" i="2"/>
  <c r="V2386" i="2"/>
  <c r="V2387" i="2"/>
  <c r="V2388" i="2"/>
  <c r="V2389" i="2"/>
  <c r="V2390" i="2"/>
  <c r="V2391" i="2"/>
  <c r="V2392" i="2"/>
  <c r="V2393" i="2"/>
  <c r="V2394" i="2"/>
  <c r="V2395" i="2"/>
  <c r="V2396" i="2"/>
  <c r="V2397" i="2"/>
  <c r="V2398" i="2"/>
  <c r="V2399" i="2"/>
  <c r="V2400" i="2"/>
  <c r="V2401" i="2"/>
  <c r="V2402" i="2"/>
  <c r="V2403" i="2"/>
  <c r="V2404" i="2"/>
  <c r="V2405" i="2"/>
  <c r="V2406" i="2"/>
  <c r="V2407" i="2"/>
  <c r="V2408" i="2"/>
  <c r="V2409" i="2"/>
  <c r="V2410" i="2"/>
  <c r="V2411" i="2"/>
  <c r="V2412" i="2"/>
  <c r="V2413" i="2"/>
  <c r="V2414" i="2"/>
  <c r="V2415" i="2"/>
  <c r="V2416" i="2"/>
  <c r="V2417" i="2"/>
  <c r="V2418" i="2"/>
  <c r="V2419" i="2"/>
  <c r="V2420" i="2"/>
  <c r="V2421" i="2"/>
  <c r="V2422" i="2"/>
  <c r="V2423" i="2"/>
  <c r="V2424" i="2"/>
  <c r="V2425" i="2"/>
  <c r="V2426" i="2"/>
  <c r="V2427" i="2"/>
  <c r="V2428" i="2"/>
  <c r="V2429" i="2"/>
  <c r="V2430" i="2"/>
  <c r="V2431" i="2"/>
  <c r="V2432" i="2"/>
  <c r="V2433" i="2"/>
  <c r="V2434" i="2"/>
  <c r="V2435" i="2"/>
  <c r="V2436" i="2"/>
  <c r="V2437" i="2"/>
  <c r="V2438" i="2"/>
  <c r="V2439" i="2"/>
  <c r="V2440" i="2"/>
  <c r="V2441" i="2"/>
  <c r="V2442" i="2"/>
  <c r="V2443" i="2"/>
  <c r="V2444" i="2"/>
  <c r="V2445" i="2"/>
  <c r="V2446" i="2"/>
  <c r="V2447" i="2"/>
  <c r="V2448" i="2"/>
  <c r="V2449" i="2"/>
  <c r="V2450" i="2"/>
  <c r="V2451" i="2"/>
  <c r="V2452" i="2"/>
  <c r="V2453" i="2"/>
  <c r="V2454" i="2"/>
  <c r="V2455" i="2"/>
  <c r="V2456" i="2"/>
  <c r="V2457" i="2"/>
  <c r="V2458" i="2"/>
  <c r="V2459" i="2"/>
  <c r="V2460" i="2"/>
  <c r="V2461" i="2"/>
  <c r="V2462" i="2"/>
  <c r="V2463" i="2"/>
  <c r="V2464" i="2"/>
  <c r="V2465" i="2"/>
  <c r="V2466" i="2"/>
  <c r="V2467" i="2"/>
  <c r="V2468" i="2"/>
  <c r="V2469" i="2"/>
  <c r="V2470" i="2"/>
  <c r="V2471" i="2"/>
  <c r="V2472" i="2"/>
  <c r="V2473" i="2"/>
  <c r="V2474" i="2"/>
  <c r="V2475" i="2"/>
  <c r="V2476" i="2"/>
  <c r="V2477" i="2"/>
  <c r="V2478" i="2"/>
  <c r="V2479" i="2"/>
  <c r="V2480" i="2"/>
  <c r="V2481" i="2"/>
  <c r="V2482" i="2"/>
  <c r="V2483" i="2"/>
  <c r="V2484" i="2"/>
  <c r="V2485" i="2"/>
  <c r="V2486" i="2"/>
  <c r="V2487" i="2"/>
  <c r="V2488" i="2"/>
  <c r="V2489" i="2"/>
  <c r="V2490" i="2"/>
  <c r="V2491" i="2"/>
  <c r="V2492" i="2"/>
  <c r="V2493" i="2"/>
  <c r="V2494" i="2"/>
  <c r="V2495" i="2"/>
  <c r="V2496" i="2"/>
  <c r="V2497" i="2"/>
  <c r="V2498" i="2"/>
  <c r="V2499" i="2"/>
  <c r="V2500" i="2"/>
  <c r="V2501" i="2"/>
  <c r="V2502" i="2"/>
  <c r="V2503" i="2"/>
  <c r="V2504" i="2"/>
  <c r="V2505" i="2"/>
  <c r="V2506" i="2"/>
  <c r="V2507" i="2"/>
  <c r="V2508" i="2"/>
  <c r="V2509" i="2"/>
  <c r="V2510" i="2"/>
  <c r="V2511" i="2"/>
  <c r="V2512" i="2"/>
  <c r="V2513" i="2"/>
  <c r="V2514" i="2"/>
  <c r="V2515" i="2"/>
  <c r="V2516" i="2"/>
  <c r="V2517" i="2"/>
  <c r="V2518" i="2"/>
  <c r="V2519" i="2"/>
  <c r="V2520" i="2"/>
  <c r="V2521" i="2"/>
  <c r="V2522" i="2"/>
  <c r="V2523" i="2"/>
  <c r="V2524" i="2"/>
  <c r="V2525" i="2"/>
  <c r="V2526" i="2"/>
  <c r="V2527" i="2"/>
  <c r="V2528" i="2"/>
  <c r="V2529" i="2"/>
  <c r="V2530" i="2"/>
  <c r="V2531" i="2"/>
  <c r="V2532" i="2"/>
  <c r="V2533" i="2"/>
  <c r="V2534" i="2"/>
  <c r="V2535" i="2"/>
  <c r="V2536" i="2"/>
  <c r="V2537" i="2"/>
  <c r="V2538" i="2"/>
  <c r="V2539" i="2"/>
  <c r="V2540" i="2"/>
  <c r="V2541" i="2"/>
  <c r="V2542" i="2"/>
  <c r="V2543" i="2"/>
  <c r="V2544" i="2"/>
  <c r="V2545" i="2"/>
  <c r="V2546" i="2"/>
  <c r="V2547" i="2"/>
  <c r="V2548" i="2"/>
  <c r="V2549" i="2"/>
  <c r="V2550" i="2"/>
  <c r="V2551" i="2"/>
  <c r="V2552" i="2"/>
  <c r="V2553" i="2"/>
  <c r="V2554" i="2"/>
  <c r="V2555" i="2"/>
  <c r="V2556" i="2"/>
  <c r="V2557" i="2"/>
  <c r="V2558" i="2"/>
  <c r="V2559" i="2"/>
  <c r="V2560" i="2"/>
  <c r="V2561" i="2"/>
  <c r="V2562" i="2"/>
  <c r="V2563" i="2"/>
  <c r="V2564" i="2"/>
  <c r="V2565" i="2"/>
  <c r="V2566" i="2"/>
  <c r="V2567" i="2"/>
  <c r="V2568" i="2"/>
  <c r="V2569" i="2"/>
  <c r="V2570" i="2"/>
  <c r="V2571" i="2"/>
  <c r="V2572" i="2"/>
  <c r="V2573" i="2"/>
  <c r="V2574" i="2"/>
  <c r="V2575" i="2"/>
  <c r="V2576" i="2"/>
  <c r="V2577" i="2"/>
  <c r="V2578" i="2"/>
  <c r="V2579" i="2"/>
  <c r="V2580" i="2"/>
  <c r="V2581" i="2"/>
  <c r="V2582" i="2"/>
  <c r="V2583" i="2"/>
  <c r="V2584" i="2"/>
  <c r="V2585" i="2"/>
  <c r="V2586" i="2"/>
  <c r="V2587" i="2"/>
  <c r="V2588" i="2"/>
  <c r="V2589" i="2"/>
  <c r="V2590" i="2"/>
  <c r="V2591" i="2"/>
  <c r="V2592" i="2"/>
  <c r="V2593" i="2"/>
  <c r="V2594" i="2"/>
  <c r="V2595" i="2"/>
  <c r="V2596" i="2"/>
  <c r="V2597" i="2"/>
  <c r="V2598" i="2"/>
  <c r="V2599" i="2"/>
  <c r="V2600" i="2"/>
  <c r="V2601" i="2"/>
  <c r="V2602" i="2"/>
  <c r="V2603" i="2"/>
  <c r="V2604" i="2"/>
  <c r="V2605" i="2"/>
  <c r="V2606" i="2"/>
  <c r="V2607" i="2"/>
  <c r="V2608" i="2"/>
  <c r="V2609" i="2"/>
  <c r="V2610" i="2"/>
  <c r="V2611" i="2"/>
  <c r="V2612" i="2"/>
  <c r="V2613" i="2"/>
  <c r="V2614" i="2"/>
  <c r="V2615" i="2"/>
  <c r="V2616" i="2"/>
  <c r="V2617" i="2"/>
  <c r="V2618" i="2"/>
  <c r="V2619" i="2"/>
  <c r="V2620" i="2"/>
  <c r="V2621" i="2"/>
  <c r="V2622" i="2"/>
  <c r="V2623" i="2"/>
  <c r="V2624" i="2"/>
  <c r="V2625" i="2"/>
  <c r="V2626" i="2"/>
  <c r="V2627" i="2"/>
  <c r="V2628" i="2"/>
  <c r="V2629" i="2"/>
  <c r="V2630" i="2"/>
  <c r="V2631" i="2"/>
  <c r="V2632" i="2"/>
  <c r="V2633" i="2"/>
  <c r="V2634" i="2"/>
  <c r="V2635" i="2"/>
  <c r="V2636" i="2"/>
  <c r="V2637" i="2"/>
  <c r="V2638" i="2"/>
  <c r="V2639" i="2"/>
  <c r="V2640" i="2"/>
  <c r="V2641" i="2"/>
  <c r="V2642" i="2"/>
  <c r="V2643" i="2"/>
  <c r="V2644" i="2"/>
  <c r="V2645" i="2"/>
  <c r="V2646" i="2"/>
  <c r="V2647" i="2"/>
  <c r="V2648" i="2"/>
  <c r="V2649" i="2"/>
  <c r="V2650" i="2"/>
  <c r="V2651" i="2"/>
  <c r="V2652" i="2"/>
  <c r="V2653" i="2"/>
  <c r="V2654" i="2"/>
  <c r="V2655" i="2"/>
  <c r="V2656" i="2"/>
  <c r="V2657" i="2"/>
  <c r="V2658" i="2"/>
  <c r="V2659" i="2"/>
  <c r="V2660" i="2"/>
  <c r="V2661" i="2"/>
  <c r="V2662" i="2"/>
  <c r="V2663" i="2"/>
  <c r="V2664" i="2"/>
  <c r="V2665" i="2"/>
  <c r="V2666" i="2"/>
  <c r="V2667" i="2"/>
  <c r="V2668" i="2"/>
  <c r="V2669" i="2"/>
  <c r="V2670" i="2"/>
  <c r="V2671" i="2"/>
  <c r="V2672" i="2"/>
  <c r="V2673" i="2"/>
  <c r="V2674" i="2"/>
  <c r="V2675" i="2"/>
  <c r="V2676" i="2"/>
  <c r="V2677" i="2"/>
  <c r="V2678" i="2"/>
  <c r="V2679" i="2"/>
  <c r="V2680" i="2"/>
  <c r="V2681" i="2"/>
  <c r="V2682" i="2"/>
  <c r="V2683" i="2"/>
  <c r="V2684" i="2"/>
  <c r="V2685" i="2"/>
  <c r="V2686" i="2"/>
  <c r="V2687" i="2"/>
  <c r="V2688" i="2"/>
  <c r="V2689" i="2"/>
  <c r="V2690" i="2"/>
  <c r="V2691" i="2"/>
  <c r="V2692" i="2"/>
  <c r="V2693" i="2"/>
  <c r="V2694" i="2"/>
  <c r="V2695" i="2"/>
  <c r="V2696" i="2"/>
  <c r="V2697" i="2"/>
  <c r="V2698" i="2"/>
  <c r="V2699" i="2"/>
  <c r="V2700" i="2"/>
  <c r="V2701" i="2"/>
  <c r="V2702" i="2"/>
  <c r="V2703" i="2"/>
  <c r="V2704" i="2"/>
  <c r="V2705" i="2"/>
  <c r="V2706" i="2"/>
  <c r="V2707" i="2"/>
  <c r="V2708" i="2"/>
  <c r="V2709" i="2"/>
  <c r="V2710" i="2"/>
  <c r="V2711" i="2"/>
  <c r="V2712" i="2"/>
  <c r="V2713" i="2"/>
  <c r="V2714" i="2"/>
  <c r="V2715" i="2"/>
  <c r="V2716" i="2"/>
  <c r="V2717" i="2"/>
  <c r="V2718" i="2"/>
  <c r="V2719" i="2"/>
  <c r="V2720" i="2"/>
  <c r="V2721" i="2"/>
  <c r="V2722" i="2"/>
  <c r="V2723" i="2"/>
  <c r="V2724" i="2"/>
  <c r="V2725" i="2"/>
  <c r="V2726" i="2"/>
  <c r="V2727" i="2"/>
  <c r="V2728" i="2"/>
  <c r="V2729" i="2"/>
  <c r="V2730" i="2"/>
  <c r="V2731" i="2"/>
  <c r="V2732" i="2"/>
  <c r="V2733" i="2"/>
  <c r="V2734" i="2"/>
  <c r="V2735" i="2"/>
  <c r="V2736" i="2"/>
  <c r="V2737" i="2"/>
  <c r="V2738" i="2"/>
  <c r="V2739" i="2"/>
  <c r="V2740" i="2"/>
  <c r="V2741" i="2"/>
  <c r="V2742" i="2"/>
  <c r="V2743" i="2"/>
  <c r="V2744" i="2"/>
  <c r="V2745" i="2"/>
  <c r="V2746" i="2"/>
  <c r="V2747" i="2"/>
  <c r="V2748" i="2"/>
  <c r="V2749" i="2"/>
  <c r="V2750" i="2"/>
  <c r="V2751" i="2"/>
  <c r="V2752" i="2"/>
  <c r="V2753" i="2"/>
  <c r="V2754" i="2"/>
  <c r="V2755" i="2"/>
  <c r="V2756" i="2"/>
  <c r="V2757" i="2"/>
  <c r="V2758" i="2"/>
  <c r="V2759" i="2"/>
  <c r="V2760" i="2"/>
  <c r="V2761" i="2"/>
  <c r="V2762" i="2"/>
  <c r="V2763" i="2"/>
  <c r="V2764" i="2"/>
  <c r="V2765" i="2"/>
  <c r="V2766" i="2"/>
  <c r="V2767" i="2"/>
  <c r="V2768" i="2"/>
  <c r="V2769" i="2"/>
  <c r="V2770" i="2"/>
  <c r="V2771" i="2"/>
  <c r="V2772" i="2"/>
  <c r="V2773" i="2"/>
  <c r="V2774" i="2"/>
  <c r="V2775" i="2"/>
  <c r="V2776" i="2"/>
  <c r="V2777" i="2"/>
  <c r="V2778" i="2"/>
  <c r="V2779" i="2"/>
  <c r="V2780" i="2"/>
  <c r="V2781" i="2"/>
  <c r="V2782" i="2"/>
  <c r="V2783" i="2"/>
  <c r="V2784" i="2"/>
  <c r="V2785" i="2"/>
  <c r="V2786" i="2"/>
  <c r="V2787" i="2"/>
  <c r="V2788" i="2"/>
  <c r="V2789" i="2"/>
  <c r="V2790" i="2"/>
  <c r="V2791" i="2"/>
  <c r="V2792" i="2"/>
  <c r="V2793" i="2"/>
  <c r="V2794" i="2"/>
  <c r="V2795" i="2"/>
  <c r="V2796" i="2"/>
  <c r="V2797" i="2"/>
  <c r="V2798" i="2"/>
  <c r="V2799" i="2"/>
  <c r="V2800" i="2"/>
  <c r="V2801" i="2"/>
  <c r="V2802" i="2"/>
  <c r="V2803" i="2"/>
  <c r="V2804" i="2"/>
  <c r="V2805" i="2"/>
  <c r="V2806" i="2"/>
  <c r="V2807" i="2"/>
  <c r="V2808" i="2"/>
  <c r="V2809" i="2"/>
  <c r="V2810" i="2"/>
  <c r="V2811" i="2"/>
  <c r="V2812" i="2"/>
  <c r="V2813" i="2"/>
  <c r="V2814" i="2"/>
  <c r="V2815" i="2"/>
  <c r="V2816" i="2"/>
  <c r="V2817" i="2"/>
  <c r="V2818" i="2"/>
  <c r="V2819" i="2"/>
  <c r="V2820" i="2"/>
  <c r="V2821" i="2"/>
  <c r="V2822" i="2"/>
  <c r="V2823" i="2"/>
  <c r="V2824" i="2"/>
  <c r="V2825" i="2"/>
  <c r="V2826" i="2"/>
  <c r="V2827" i="2"/>
  <c r="V2828" i="2"/>
  <c r="V2829" i="2"/>
  <c r="V2830" i="2"/>
  <c r="V2831" i="2"/>
  <c r="V2832" i="2"/>
  <c r="V2833" i="2"/>
  <c r="V2834" i="2"/>
  <c r="V2835" i="2"/>
  <c r="V2836" i="2"/>
  <c r="V2837" i="2"/>
  <c r="V2838" i="2"/>
  <c r="V2839" i="2"/>
  <c r="V2840" i="2"/>
  <c r="V2841" i="2"/>
  <c r="V2842" i="2"/>
  <c r="V2843" i="2"/>
  <c r="V2844" i="2"/>
  <c r="V2845" i="2"/>
  <c r="V2846" i="2"/>
  <c r="V2847" i="2"/>
  <c r="V2848" i="2"/>
  <c r="V2849" i="2"/>
  <c r="V2850" i="2"/>
  <c r="V2851" i="2"/>
  <c r="V2852" i="2"/>
  <c r="V2853" i="2"/>
  <c r="V2854" i="2"/>
  <c r="V2855" i="2"/>
  <c r="V2856" i="2"/>
  <c r="V2857" i="2"/>
  <c r="V2858" i="2"/>
  <c r="V2859" i="2"/>
  <c r="V2860" i="2"/>
  <c r="V2861" i="2"/>
  <c r="V2862" i="2"/>
  <c r="V2863" i="2"/>
  <c r="V2864" i="2"/>
  <c r="V2865" i="2"/>
  <c r="V2866" i="2"/>
  <c r="V2867" i="2"/>
  <c r="V2868" i="2"/>
  <c r="V2869" i="2"/>
  <c r="V2870" i="2"/>
  <c r="V2871" i="2"/>
  <c r="V2872" i="2"/>
  <c r="V2873" i="2"/>
  <c r="V2874" i="2"/>
  <c r="V2875" i="2"/>
  <c r="V2876" i="2"/>
  <c r="V2877" i="2"/>
  <c r="V2878" i="2"/>
  <c r="V2879" i="2"/>
  <c r="V2880" i="2"/>
  <c r="V2881" i="2"/>
  <c r="V2882" i="2"/>
  <c r="V2883" i="2"/>
  <c r="V2884" i="2"/>
  <c r="V2885" i="2"/>
  <c r="V2886" i="2"/>
  <c r="V2887" i="2"/>
  <c r="V2888" i="2"/>
  <c r="V2889" i="2"/>
  <c r="V2890" i="2"/>
  <c r="V2891" i="2"/>
  <c r="V2892" i="2"/>
  <c r="V2893" i="2"/>
  <c r="V2894" i="2"/>
  <c r="V2895" i="2"/>
  <c r="V2896" i="2"/>
  <c r="V2897" i="2"/>
  <c r="V2898" i="2"/>
  <c r="V2899" i="2"/>
  <c r="V2900" i="2"/>
  <c r="V2901" i="2"/>
  <c r="V2902" i="2"/>
  <c r="V2903" i="2"/>
  <c r="V2904" i="2"/>
  <c r="V2905" i="2"/>
  <c r="V2906" i="2"/>
  <c r="V2907" i="2"/>
  <c r="V2908" i="2"/>
  <c r="V2909" i="2"/>
  <c r="V2910" i="2"/>
  <c r="V2911" i="2"/>
  <c r="V2912" i="2"/>
  <c r="V2913" i="2"/>
  <c r="V2914" i="2"/>
  <c r="V2915" i="2"/>
  <c r="V2916" i="2"/>
  <c r="V2917" i="2"/>
  <c r="V2918" i="2"/>
  <c r="V2919" i="2"/>
  <c r="V2920" i="2"/>
  <c r="V2921" i="2"/>
  <c r="V2922" i="2"/>
  <c r="V2923" i="2"/>
  <c r="V2924" i="2"/>
  <c r="V2925" i="2"/>
  <c r="V2926" i="2"/>
  <c r="V2927" i="2"/>
  <c r="V2928" i="2"/>
  <c r="V2929" i="2"/>
  <c r="V2930" i="2"/>
  <c r="V2931" i="2"/>
  <c r="V2932" i="2"/>
  <c r="V2933" i="2"/>
  <c r="V2934" i="2"/>
  <c r="V2935" i="2"/>
  <c r="V2936" i="2"/>
  <c r="V2937" i="2"/>
  <c r="V2938" i="2"/>
  <c r="V2939" i="2"/>
  <c r="V2940" i="2"/>
  <c r="V2941" i="2"/>
  <c r="V2942" i="2"/>
  <c r="V2943" i="2"/>
  <c r="V2944" i="2"/>
  <c r="V2945" i="2"/>
  <c r="V2946" i="2"/>
  <c r="V2947" i="2"/>
  <c r="V2948" i="2"/>
  <c r="V2949" i="2"/>
  <c r="V2950" i="2"/>
  <c r="V2951" i="2"/>
  <c r="V2952" i="2"/>
  <c r="V2953" i="2"/>
  <c r="V2954" i="2"/>
  <c r="V2955" i="2"/>
  <c r="V2956" i="2"/>
  <c r="V2957" i="2"/>
  <c r="V2958" i="2"/>
  <c r="V2959" i="2"/>
  <c r="V2960" i="2"/>
  <c r="V2961" i="2"/>
  <c r="V2962" i="2"/>
  <c r="V2963" i="2"/>
  <c r="V2964" i="2"/>
  <c r="V2965" i="2"/>
  <c r="V2966" i="2"/>
  <c r="V2967" i="2"/>
  <c r="V2968" i="2"/>
  <c r="V2969" i="2"/>
  <c r="V2970" i="2"/>
  <c r="V2971" i="2"/>
  <c r="V2972" i="2"/>
  <c r="V2973" i="2"/>
  <c r="V2974" i="2"/>
  <c r="V2975" i="2"/>
  <c r="V2976" i="2"/>
  <c r="V2977" i="2"/>
  <c r="V2978" i="2"/>
  <c r="V2979" i="2"/>
  <c r="V2980" i="2"/>
  <c r="V2981" i="2"/>
  <c r="V2982" i="2"/>
  <c r="V2983" i="2"/>
  <c r="V2984" i="2"/>
  <c r="V2985" i="2"/>
  <c r="V2986" i="2"/>
  <c r="V2987" i="2"/>
  <c r="V2988" i="2"/>
  <c r="V2989" i="2"/>
  <c r="V2990" i="2"/>
  <c r="V2991" i="2"/>
  <c r="V2992" i="2"/>
  <c r="V2993" i="2"/>
  <c r="V2994" i="2"/>
  <c r="V2995" i="2"/>
  <c r="V2996" i="2"/>
  <c r="V2997" i="2"/>
  <c r="V2998" i="2"/>
  <c r="V2999" i="2"/>
  <c r="V3000" i="2"/>
  <c r="V3001" i="2"/>
  <c r="V3002" i="2"/>
  <c r="V3003" i="2"/>
  <c r="V3004" i="2"/>
  <c r="V3005" i="2"/>
  <c r="V3006" i="2"/>
  <c r="V3007" i="2"/>
  <c r="V3008" i="2"/>
  <c r="V3009" i="2"/>
  <c r="V3010" i="2"/>
  <c r="V3011" i="2"/>
  <c r="V3012" i="2"/>
  <c r="V3013" i="2"/>
  <c r="V3014" i="2"/>
  <c r="V3015" i="2"/>
  <c r="V3016" i="2"/>
  <c r="V3017" i="2"/>
  <c r="V3018" i="2"/>
  <c r="V3019" i="2"/>
  <c r="V3020" i="2"/>
  <c r="V3021" i="2"/>
  <c r="V3022" i="2"/>
  <c r="V3023" i="2"/>
  <c r="V3024" i="2"/>
  <c r="V3025" i="2"/>
  <c r="V3026" i="2"/>
  <c r="V3027" i="2"/>
  <c r="V3028" i="2"/>
  <c r="V3029" i="2"/>
  <c r="V3030" i="2"/>
  <c r="V3031" i="2"/>
  <c r="V3032" i="2"/>
  <c r="V3033" i="2"/>
  <c r="V3034" i="2"/>
  <c r="V3035" i="2"/>
  <c r="V3036" i="2"/>
  <c r="V3037" i="2"/>
  <c r="V3038" i="2"/>
  <c r="V3039" i="2"/>
  <c r="V3040" i="2"/>
  <c r="V3041" i="2"/>
  <c r="V3042" i="2"/>
  <c r="V3043" i="2"/>
  <c r="V3044" i="2"/>
  <c r="V3045" i="2"/>
  <c r="V3046" i="2"/>
  <c r="V3047" i="2"/>
  <c r="V3048" i="2"/>
  <c r="V3049" i="2"/>
  <c r="V3050" i="2"/>
  <c r="V3051" i="2"/>
  <c r="V3052" i="2"/>
  <c r="V3053" i="2"/>
  <c r="V3054" i="2"/>
  <c r="V3055" i="2"/>
  <c r="V3056" i="2"/>
  <c r="V3057" i="2"/>
  <c r="V3058" i="2"/>
  <c r="V3059" i="2"/>
  <c r="V3060" i="2"/>
  <c r="V3061" i="2"/>
  <c r="V3062" i="2"/>
  <c r="V3063" i="2"/>
  <c r="V3064" i="2"/>
  <c r="V3065" i="2"/>
  <c r="V3066" i="2"/>
  <c r="V3067" i="2"/>
  <c r="V3068" i="2"/>
  <c r="V3069" i="2"/>
  <c r="V3070" i="2"/>
  <c r="V3071" i="2"/>
  <c r="V3072" i="2"/>
  <c r="V3073" i="2"/>
  <c r="V3074" i="2"/>
  <c r="V3075" i="2"/>
  <c r="V3076" i="2"/>
  <c r="V3077" i="2"/>
  <c r="V3078" i="2"/>
  <c r="V3079" i="2"/>
  <c r="V3080" i="2"/>
  <c r="V3081" i="2"/>
  <c r="V3082" i="2"/>
  <c r="V3083" i="2"/>
  <c r="V3084" i="2"/>
  <c r="V3085" i="2"/>
  <c r="V3086" i="2"/>
  <c r="V3087" i="2"/>
  <c r="V3088" i="2"/>
  <c r="V3089" i="2"/>
  <c r="V3090" i="2"/>
  <c r="V3091" i="2"/>
  <c r="V3092" i="2"/>
  <c r="V3093" i="2"/>
  <c r="V3094" i="2"/>
  <c r="V3095" i="2"/>
  <c r="V3096" i="2"/>
  <c r="V3097" i="2"/>
  <c r="V3098" i="2"/>
  <c r="V3099" i="2"/>
  <c r="V3100" i="2"/>
  <c r="V3101" i="2"/>
  <c r="V3102" i="2"/>
  <c r="V3103" i="2"/>
  <c r="V3104" i="2"/>
  <c r="V3105" i="2"/>
  <c r="V3106" i="2"/>
  <c r="V3107" i="2"/>
  <c r="V3108" i="2"/>
  <c r="V3109" i="2"/>
  <c r="V3110" i="2"/>
  <c r="V3111" i="2"/>
  <c r="V3112" i="2"/>
  <c r="V3113" i="2"/>
  <c r="V3114" i="2"/>
  <c r="V3115" i="2"/>
  <c r="V3116" i="2"/>
  <c r="V3117" i="2"/>
  <c r="V3118" i="2"/>
  <c r="V3119" i="2"/>
  <c r="V3120" i="2"/>
  <c r="V3121" i="2"/>
  <c r="V3122" i="2"/>
  <c r="V3123" i="2"/>
  <c r="V3124" i="2"/>
  <c r="V3125" i="2"/>
  <c r="V3126" i="2"/>
  <c r="V3127" i="2"/>
  <c r="V3128" i="2"/>
  <c r="V3129" i="2"/>
  <c r="V3130" i="2"/>
  <c r="V3131" i="2"/>
  <c r="V3132" i="2"/>
  <c r="V3133" i="2"/>
  <c r="V3134" i="2"/>
  <c r="V3135" i="2"/>
  <c r="V3136" i="2"/>
  <c r="V3137" i="2"/>
  <c r="V3138" i="2"/>
  <c r="V3139" i="2"/>
  <c r="V3140" i="2"/>
  <c r="V3141" i="2"/>
  <c r="V3142" i="2"/>
  <c r="V3143" i="2"/>
  <c r="V3144" i="2"/>
  <c r="V3145" i="2"/>
  <c r="V3146" i="2"/>
  <c r="V3147" i="2"/>
  <c r="V3148" i="2"/>
  <c r="V3149" i="2"/>
  <c r="V3150" i="2"/>
  <c r="V3151" i="2"/>
  <c r="V3152" i="2"/>
  <c r="V3153" i="2"/>
  <c r="V3154" i="2"/>
  <c r="V3155" i="2"/>
  <c r="V3156" i="2"/>
  <c r="V3157" i="2"/>
  <c r="V3158" i="2"/>
  <c r="V3159" i="2"/>
  <c r="V3160" i="2"/>
  <c r="V3161" i="2"/>
  <c r="V3162" i="2"/>
  <c r="V3163" i="2"/>
  <c r="V3164" i="2"/>
  <c r="V3165" i="2"/>
  <c r="V3166" i="2"/>
  <c r="V3167" i="2"/>
  <c r="V3168" i="2"/>
  <c r="V3169" i="2"/>
  <c r="V3170" i="2"/>
  <c r="V3171" i="2"/>
  <c r="V3172" i="2"/>
  <c r="V3173" i="2"/>
  <c r="V3174" i="2"/>
  <c r="V3175" i="2"/>
  <c r="V3176" i="2"/>
  <c r="V3177" i="2"/>
  <c r="V3178" i="2"/>
  <c r="V3179" i="2"/>
  <c r="V3180" i="2"/>
  <c r="V3181" i="2"/>
  <c r="V3182" i="2"/>
  <c r="V3183" i="2"/>
  <c r="V3184" i="2"/>
  <c r="V3185" i="2"/>
  <c r="V3186" i="2"/>
  <c r="V3187" i="2"/>
  <c r="V3188" i="2"/>
  <c r="V3189" i="2"/>
  <c r="V3190" i="2"/>
  <c r="V3191" i="2"/>
  <c r="V3192" i="2"/>
  <c r="V3193" i="2"/>
  <c r="V3194" i="2"/>
  <c r="V3195" i="2"/>
  <c r="V3196" i="2"/>
  <c r="V3197" i="2"/>
  <c r="V3198" i="2"/>
  <c r="V3199" i="2"/>
  <c r="V3200" i="2"/>
  <c r="V3201" i="2"/>
  <c r="V3202" i="2"/>
  <c r="V3203" i="2"/>
  <c r="V3204" i="2"/>
  <c r="V3205" i="2"/>
  <c r="V3206" i="2"/>
  <c r="V3207" i="2"/>
  <c r="V3208" i="2"/>
  <c r="V3209" i="2"/>
  <c r="V3210" i="2"/>
  <c r="V3211" i="2"/>
  <c r="V3212" i="2"/>
  <c r="V3213" i="2"/>
  <c r="V3214" i="2"/>
  <c r="V3215" i="2"/>
  <c r="V3216" i="2"/>
  <c r="V3217" i="2"/>
  <c r="V3218" i="2"/>
  <c r="V3219" i="2"/>
  <c r="V3220" i="2"/>
  <c r="V3221" i="2"/>
  <c r="V3222" i="2"/>
  <c r="V3223" i="2"/>
  <c r="V3224" i="2"/>
  <c r="V3225" i="2"/>
  <c r="V3226" i="2"/>
  <c r="V3227" i="2"/>
  <c r="V3228" i="2"/>
  <c r="V3229" i="2"/>
  <c r="V3230" i="2"/>
  <c r="V3231" i="2"/>
  <c r="V3232" i="2"/>
  <c r="V3233" i="2"/>
  <c r="V3234" i="2"/>
  <c r="V3235" i="2"/>
  <c r="V3236" i="2"/>
  <c r="V3237" i="2"/>
  <c r="V3238" i="2"/>
  <c r="V3239" i="2"/>
  <c r="V3240" i="2"/>
  <c r="V3241" i="2"/>
  <c r="V3242" i="2"/>
  <c r="V3243" i="2"/>
  <c r="V3244" i="2"/>
  <c r="V3245" i="2"/>
  <c r="V3246" i="2"/>
  <c r="V3247" i="2"/>
  <c r="V3248" i="2"/>
  <c r="V3249" i="2"/>
  <c r="V3250" i="2"/>
  <c r="V3251" i="2"/>
  <c r="V3252" i="2"/>
  <c r="V3253" i="2"/>
  <c r="V3254" i="2"/>
  <c r="V3255" i="2"/>
  <c r="V3256" i="2"/>
  <c r="V3257" i="2"/>
  <c r="V3258" i="2"/>
  <c r="V3259" i="2"/>
  <c r="V3260" i="2"/>
  <c r="V3261" i="2"/>
  <c r="V3262" i="2"/>
  <c r="V3263" i="2"/>
  <c r="V3264" i="2"/>
  <c r="V3265" i="2"/>
  <c r="V3266" i="2"/>
  <c r="V3267" i="2"/>
  <c r="V3268" i="2"/>
  <c r="V3269" i="2"/>
  <c r="V3270" i="2"/>
  <c r="V3271" i="2"/>
  <c r="V3272" i="2"/>
  <c r="V3273" i="2"/>
  <c r="V3274" i="2"/>
  <c r="V3275" i="2"/>
  <c r="V3276" i="2"/>
  <c r="V3277" i="2"/>
  <c r="V3278" i="2"/>
  <c r="V3279" i="2"/>
  <c r="V3280" i="2"/>
  <c r="V3281" i="2"/>
  <c r="V3282" i="2"/>
  <c r="V3283" i="2"/>
  <c r="V3284" i="2"/>
  <c r="V3285" i="2"/>
  <c r="V3286" i="2"/>
  <c r="V3287" i="2"/>
  <c r="V3288" i="2"/>
  <c r="V3289" i="2"/>
  <c r="V3290" i="2"/>
  <c r="V3291" i="2"/>
  <c r="V3292" i="2"/>
  <c r="V3293" i="2"/>
  <c r="V3294" i="2"/>
  <c r="V3295" i="2"/>
  <c r="V3296" i="2"/>
  <c r="V3297" i="2"/>
  <c r="V3298" i="2"/>
  <c r="V3299" i="2"/>
  <c r="V3300" i="2"/>
  <c r="V3301" i="2"/>
  <c r="V3302" i="2"/>
  <c r="V3303" i="2"/>
  <c r="V3304" i="2"/>
  <c r="V3305" i="2"/>
  <c r="V3306" i="2"/>
  <c r="V3307" i="2"/>
  <c r="V3308" i="2"/>
  <c r="V3309" i="2"/>
  <c r="V3310" i="2"/>
  <c r="V3311" i="2"/>
  <c r="V3312" i="2"/>
  <c r="V3313" i="2"/>
  <c r="V3314" i="2"/>
  <c r="V3315" i="2"/>
  <c r="V3316" i="2"/>
  <c r="V3317" i="2"/>
  <c r="V3318" i="2"/>
  <c r="V3319" i="2"/>
  <c r="V3320" i="2"/>
  <c r="V3321" i="2"/>
  <c r="V3322" i="2"/>
  <c r="V3323" i="2"/>
  <c r="V3324" i="2"/>
  <c r="V3325" i="2"/>
  <c r="V3326" i="2"/>
  <c r="V3327" i="2"/>
  <c r="V3328" i="2"/>
  <c r="V3329" i="2"/>
  <c r="V3330" i="2"/>
  <c r="V3331" i="2"/>
  <c r="V3332" i="2"/>
  <c r="V3333" i="2"/>
  <c r="V3334" i="2"/>
  <c r="V3335" i="2"/>
  <c r="V3336" i="2"/>
  <c r="V3337" i="2"/>
  <c r="V3338" i="2"/>
  <c r="V3339" i="2"/>
  <c r="V3340" i="2"/>
  <c r="V3341" i="2"/>
  <c r="V3342" i="2"/>
  <c r="V3343" i="2"/>
  <c r="V3344" i="2"/>
  <c r="V3345" i="2"/>
  <c r="V3346" i="2"/>
  <c r="V3347" i="2"/>
  <c r="V3348" i="2"/>
  <c r="V3349" i="2"/>
  <c r="V3350" i="2"/>
  <c r="V3351" i="2"/>
  <c r="V3352" i="2"/>
  <c r="V3353" i="2"/>
  <c r="V3354" i="2"/>
  <c r="V3355" i="2"/>
  <c r="V3356" i="2"/>
  <c r="V3357" i="2"/>
  <c r="V3358" i="2"/>
  <c r="V3359" i="2"/>
  <c r="V3360" i="2"/>
  <c r="V3361" i="2"/>
  <c r="V3362" i="2"/>
  <c r="V3363" i="2"/>
  <c r="V3364" i="2"/>
  <c r="V3365" i="2"/>
  <c r="V3366" i="2"/>
  <c r="V3367" i="2"/>
  <c r="V3368" i="2"/>
  <c r="V3369" i="2"/>
  <c r="V3370" i="2"/>
  <c r="V3371" i="2"/>
  <c r="V3372" i="2"/>
  <c r="V3373" i="2"/>
  <c r="V3374" i="2"/>
  <c r="V3375" i="2"/>
  <c r="V3376" i="2"/>
  <c r="V3377" i="2"/>
  <c r="V3378" i="2"/>
  <c r="V3379" i="2"/>
  <c r="V3380" i="2"/>
  <c r="V3381" i="2"/>
  <c r="V3382" i="2"/>
  <c r="V3383" i="2"/>
  <c r="V3384" i="2"/>
  <c r="V3385" i="2"/>
  <c r="V3386" i="2"/>
  <c r="V3387" i="2"/>
  <c r="V3388" i="2"/>
  <c r="V3389" i="2"/>
  <c r="V3390" i="2"/>
  <c r="V3391" i="2"/>
  <c r="V3392" i="2"/>
  <c r="V3393" i="2"/>
  <c r="V3394" i="2"/>
  <c r="V3395" i="2"/>
  <c r="V3396" i="2"/>
  <c r="V3397" i="2"/>
  <c r="V3398" i="2"/>
  <c r="V3399" i="2"/>
  <c r="V3400" i="2"/>
  <c r="V3401" i="2"/>
  <c r="V3402" i="2"/>
  <c r="V3403" i="2"/>
  <c r="V3404" i="2"/>
  <c r="V3405" i="2"/>
  <c r="V3406" i="2"/>
  <c r="V3407" i="2"/>
  <c r="V3408" i="2"/>
  <c r="V3409" i="2"/>
  <c r="V3410" i="2"/>
  <c r="V3411" i="2"/>
  <c r="V3412" i="2"/>
  <c r="V3413" i="2"/>
  <c r="V3414" i="2"/>
  <c r="V3415" i="2"/>
  <c r="V3416" i="2"/>
  <c r="V3417" i="2"/>
  <c r="V3418" i="2"/>
  <c r="V3419" i="2"/>
  <c r="V3420" i="2"/>
  <c r="V3421" i="2"/>
  <c r="V3422" i="2"/>
  <c r="V3423" i="2"/>
  <c r="V3424" i="2"/>
  <c r="V3425" i="2"/>
  <c r="V3426" i="2"/>
  <c r="V3427" i="2"/>
  <c r="V3428" i="2"/>
  <c r="V3429" i="2"/>
  <c r="V3430" i="2"/>
  <c r="V3431" i="2"/>
  <c r="V3432" i="2"/>
  <c r="V3433" i="2"/>
  <c r="V3434" i="2"/>
  <c r="V3435" i="2"/>
  <c r="V3436" i="2"/>
  <c r="V3437" i="2"/>
  <c r="V3438" i="2"/>
  <c r="V3439" i="2"/>
  <c r="V3440" i="2"/>
  <c r="V3441" i="2"/>
  <c r="V3442" i="2"/>
  <c r="V3443" i="2"/>
  <c r="V3444" i="2"/>
  <c r="V3445" i="2"/>
  <c r="V3446" i="2"/>
  <c r="V3447" i="2"/>
  <c r="V3448" i="2"/>
  <c r="V3449" i="2"/>
  <c r="V3450" i="2"/>
  <c r="V3451" i="2"/>
  <c r="V3452" i="2"/>
  <c r="V3453" i="2"/>
  <c r="V3454" i="2"/>
  <c r="V3455" i="2"/>
  <c r="V3456" i="2"/>
  <c r="V3457" i="2"/>
  <c r="V3458" i="2"/>
  <c r="V3459" i="2"/>
  <c r="V3460" i="2"/>
  <c r="V3461" i="2"/>
  <c r="V3462" i="2"/>
  <c r="V3463" i="2"/>
  <c r="V3464" i="2"/>
  <c r="V3465" i="2"/>
  <c r="V3466" i="2"/>
  <c r="V3467" i="2"/>
  <c r="V3468" i="2"/>
  <c r="V3469" i="2"/>
  <c r="V3470" i="2"/>
  <c r="V3471" i="2"/>
  <c r="V3472" i="2"/>
  <c r="V3473" i="2"/>
  <c r="V3474" i="2"/>
  <c r="V3475" i="2"/>
  <c r="V3476" i="2"/>
  <c r="V3477" i="2"/>
  <c r="V3478" i="2"/>
  <c r="V3479" i="2"/>
  <c r="V3480" i="2"/>
  <c r="V3481" i="2"/>
  <c r="V3482" i="2"/>
  <c r="V3483" i="2"/>
  <c r="V3484" i="2"/>
  <c r="V3485" i="2"/>
  <c r="V3486" i="2"/>
  <c r="V3487" i="2"/>
  <c r="V3488" i="2"/>
  <c r="V3489" i="2"/>
  <c r="V3490" i="2"/>
  <c r="V3491" i="2"/>
  <c r="V3492" i="2"/>
  <c r="V3493" i="2"/>
  <c r="V3494" i="2"/>
  <c r="V3495" i="2"/>
  <c r="V3496" i="2"/>
  <c r="V3497" i="2"/>
  <c r="V3498" i="2"/>
  <c r="V3499" i="2"/>
  <c r="V3500" i="2"/>
  <c r="V3501" i="2"/>
  <c r="V3502" i="2"/>
  <c r="V3503" i="2"/>
  <c r="V3504" i="2"/>
  <c r="V3505" i="2"/>
  <c r="V3506" i="2"/>
  <c r="V3507" i="2"/>
  <c r="V3508" i="2"/>
  <c r="V3509" i="2"/>
  <c r="V3510" i="2"/>
  <c r="V3511" i="2"/>
  <c r="V3512" i="2"/>
  <c r="V3513" i="2"/>
  <c r="V3514" i="2"/>
  <c r="V3515" i="2"/>
  <c r="V3516" i="2"/>
  <c r="V3517" i="2"/>
  <c r="V3518" i="2"/>
  <c r="V3519" i="2"/>
  <c r="V3520" i="2"/>
  <c r="V3521" i="2"/>
  <c r="V3522" i="2"/>
  <c r="V3523" i="2"/>
  <c r="V3524" i="2"/>
  <c r="V3525" i="2"/>
  <c r="V3526" i="2"/>
  <c r="V3527" i="2"/>
  <c r="V3528" i="2"/>
  <c r="V3529" i="2"/>
  <c r="V3530" i="2"/>
  <c r="V3531" i="2"/>
  <c r="V3532" i="2"/>
  <c r="V3533" i="2"/>
  <c r="V3534" i="2"/>
  <c r="V3535" i="2"/>
  <c r="V3536" i="2"/>
  <c r="V3537" i="2"/>
  <c r="V3538" i="2"/>
  <c r="V3539" i="2"/>
  <c r="V3540" i="2"/>
  <c r="V3541" i="2"/>
  <c r="V3542" i="2"/>
  <c r="V3543" i="2"/>
  <c r="V3544" i="2"/>
  <c r="V3545" i="2"/>
  <c r="V3546" i="2"/>
  <c r="V3547" i="2"/>
  <c r="V3548" i="2"/>
  <c r="V3549" i="2"/>
  <c r="V3550" i="2"/>
  <c r="V3551" i="2"/>
  <c r="V3552" i="2"/>
  <c r="V3553" i="2"/>
  <c r="V3554" i="2"/>
  <c r="V3555" i="2"/>
  <c r="V3556" i="2"/>
  <c r="V3557" i="2"/>
  <c r="V3558" i="2"/>
  <c r="V3559" i="2"/>
  <c r="V3560" i="2"/>
  <c r="V3561" i="2"/>
  <c r="V3562" i="2"/>
  <c r="V3563" i="2"/>
  <c r="V3564" i="2"/>
  <c r="V3565" i="2"/>
  <c r="V3566" i="2"/>
  <c r="V3567" i="2"/>
  <c r="V3568" i="2"/>
  <c r="V3569" i="2"/>
  <c r="V3570" i="2"/>
  <c r="V3571" i="2"/>
  <c r="V3572" i="2"/>
  <c r="V3573" i="2"/>
  <c r="V3574" i="2"/>
  <c r="V3575" i="2"/>
  <c r="V3576" i="2"/>
  <c r="V3577" i="2"/>
  <c r="V3578" i="2"/>
  <c r="V3579" i="2"/>
  <c r="V3580" i="2"/>
  <c r="V3581" i="2"/>
  <c r="V3582" i="2"/>
  <c r="V3583" i="2"/>
  <c r="V3584" i="2"/>
  <c r="V3585" i="2"/>
  <c r="V3586" i="2"/>
  <c r="V3587" i="2"/>
  <c r="V3588" i="2"/>
  <c r="V3589" i="2"/>
  <c r="V3590" i="2"/>
  <c r="V3591" i="2"/>
  <c r="V3592" i="2"/>
  <c r="V3593" i="2"/>
  <c r="V3594" i="2"/>
  <c r="V3595" i="2"/>
  <c r="V3596" i="2"/>
  <c r="V3597" i="2"/>
  <c r="V3598" i="2"/>
  <c r="V3599" i="2"/>
  <c r="V3600" i="2"/>
  <c r="V3601" i="2"/>
  <c r="V3602" i="2"/>
  <c r="V3603" i="2"/>
  <c r="V3604" i="2"/>
  <c r="V3605" i="2"/>
  <c r="V3606" i="2"/>
  <c r="V3607" i="2"/>
  <c r="V3608" i="2"/>
  <c r="V3609" i="2"/>
  <c r="V3610" i="2"/>
  <c r="V3611" i="2"/>
  <c r="V3612" i="2"/>
  <c r="V3613" i="2"/>
  <c r="V3614" i="2"/>
  <c r="V3615" i="2"/>
  <c r="V3616" i="2"/>
  <c r="V3617" i="2"/>
  <c r="V3618" i="2"/>
  <c r="V3619" i="2"/>
  <c r="V3620" i="2"/>
  <c r="V3621" i="2"/>
  <c r="V3622" i="2"/>
  <c r="V3623" i="2"/>
  <c r="V3624" i="2"/>
  <c r="V3625" i="2"/>
  <c r="V3626" i="2"/>
  <c r="V3627" i="2"/>
  <c r="V3628" i="2"/>
  <c r="V3629" i="2"/>
  <c r="V3630" i="2"/>
  <c r="V3631" i="2"/>
  <c r="V3632" i="2"/>
  <c r="V3633" i="2"/>
  <c r="V3634" i="2"/>
  <c r="V3635" i="2"/>
  <c r="V3636" i="2"/>
  <c r="V3637" i="2"/>
  <c r="V3638" i="2"/>
  <c r="V3639" i="2"/>
  <c r="V3640" i="2"/>
  <c r="V3641" i="2"/>
  <c r="V3642" i="2"/>
  <c r="V3643" i="2"/>
  <c r="V3644" i="2"/>
  <c r="V3645" i="2"/>
  <c r="V3646" i="2"/>
  <c r="V3647" i="2"/>
  <c r="V3648" i="2"/>
  <c r="V3649" i="2"/>
  <c r="V3650" i="2"/>
  <c r="V3651" i="2"/>
  <c r="V3652" i="2"/>
  <c r="V3653" i="2"/>
  <c r="V3654" i="2"/>
  <c r="V3655" i="2"/>
  <c r="V3656" i="2"/>
  <c r="V3657" i="2"/>
  <c r="V3658" i="2"/>
  <c r="V3659" i="2"/>
  <c r="V3660" i="2"/>
  <c r="V3661" i="2"/>
  <c r="V3662" i="2"/>
  <c r="V3663" i="2"/>
  <c r="V3664" i="2"/>
  <c r="V3665" i="2"/>
  <c r="V3666" i="2"/>
  <c r="V3667" i="2"/>
  <c r="V3668" i="2"/>
  <c r="V3669" i="2"/>
  <c r="V3670" i="2"/>
  <c r="V3671" i="2"/>
  <c r="V3672" i="2"/>
  <c r="V3673" i="2"/>
  <c r="V3674" i="2"/>
  <c r="V3675" i="2"/>
  <c r="V3676" i="2"/>
  <c r="V3677" i="2"/>
  <c r="V3678" i="2"/>
  <c r="V3679" i="2"/>
  <c r="V3680" i="2"/>
  <c r="V3681" i="2"/>
  <c r="V3682" i="2"/>
  <c r="V3683" i="2"/>
  <c r="V3684" i="2"/>
  <c r="V3685" i="2"/>
  <c r="V3686" i="2"/>
  <c r="V3687" i="2"/>
  <c r="V3688" i="2"/>
  <c r="V3689" i="2"/>
  <c r="V3690" i="2"/>
  <c r="V3691" i="2"/>
  <c r="V3692" i="2"/>
  <c r="V3693" i="2"/>
  <c r="V3694" i="2"/>
  <c r="V3695" i="2"/>
  <c r="V3696" i="2"/>
  <c r="V3697" i="2"/>
  <c r="V3698" i="2"/>
  <c r="V3699" i="2"/>
  <c r="V3700" i="2"/>
  <c r="V3701" i="2"/>
  <c r="V3702" i="2"/>
  <c r="V3703" i="2"/>
  <c r="V3704" i="2"/>
  <c r="V3705" i="2"/>
  <c r="V3706" i="2"/>
  <c r="V3707" i="2"/>
  <c r="V3708" i="2"/>
  <c r="V3709" i="2"/>
  <c r="V3710" i="2"/>
  <c r="V3711" i="2"/>
  <c r="V3712" i="2"/>
  <c r="V3713" i="2"/>
  <c r="V3714" i="2"/>
  <c r="V3715" i="2"/>
  <c r="V3716" i="2"/>
  <c r="V3717" i="2"/>
  <c r="V3718" i="2"/>
  <c r="V3719" i="2"/>
  <c r="V3720" i="2"/>
  <c r="V3721" i="2"/>
  <c r="V3722" i="2"/>
  <c r="V3723" i="2"/>
  <c r="V3724" i="2"/>
  <c r="V3725" i="2"/>
  <c r="V3726" i="2"/>
  <c r="V3727" i="2"/>
  <c r="V3728" i="2"/>
  <c r="V3729" i="2"/>
  <c r="V3730" i="2"/>
  <c r="V3731" i="2"/>
  <c r="V3732" i="2"/>
  <c r="V3733" i="2"/>
  <c r="V3734" i="2"/>
  <c r="V3735" i="2"/>
  <c r="V3736" i="2"/>
  <c r="V3737" i="2"/>
  <c r="V3738" i="2"/>
  <c r="V3739" i="2"/>
  <c r="V3740" i="2"/>
  <c r="V3741" i="2"/>
  <c r="V3742" i="2"/>
  <c r="V3743" i="2"/>
  <c r="V3744" i="2"/>
  <c r="V3745" i="2"/>
  <c r="V3746" i="2"/>
  <c r="V3747" i="2"/>
  <c r="V3748" i="2"/>
  <c r="V3749" i="2"/>
  <c r="V3750" i="2"/>
  <c r="V3751" i="2"/>
  <c r="V3752" i="2"/>
  <c r="V3753" i="2"/>
  <c r="V3754" i="2"/>
  <c r="V3755" i="2"/>
  <c r="V3756" i="2"/>
  <c r="V3757" i="2"/>
  <c r="V3758" i="2"/>
  <c r="V3759" i="2"/>
  <c r="V3760" i="2"/>
  <c r="V3761" i="2"/>
  <c r="V3762" i="2"/>
  <c r="V3763" i="2"/>
  <c r="V3764" i="2"/>
  <c r="V3765" i="2"/>
  <c r="V3766" i="2"/>
  <c r="V3767" i="2"/>
  <c r="V3768" i="2"/>
  <c r="V3769" i="2"/>
  <c r="V3770" i="2"/>
  <c r="V3771" i="2"/>
  <c r="V3772" i="2"/>
  <c r="V3773" i="2"/>
  <c r="V3774" i="2"/>
  <c r="V3775" i="2"/>
  <c r="V3776" i="2"/>
  <c r="V3777" i="2"/>
  <c r="V3778" i="2"/>
  <c r="V3779" i="2"/>
  <c r="V3780" i="2"/>
  <c r="V3781" i="2"/>
  <c r="V3782" i="2"/>
  <c r="V3783" i="2"/>
  <c r="V3784" i="2"/>
  <c r="V3785" i="2"/>
  <c r="V3786" i="2"/>
  <c r="V3787" i="2"/>
  <c r="V3788" i="2"/>
  <c r="V3789" i="2"/>
  <c r="V3790" i="2"/>
  <c r="V3791" i="2"/>
  <c r="V3792" i="2"/>
  <c r="V3793" i="2"/>
  <c r="V3794" i="2"/>
  <c r="V3795" i="2"/>
  <c r="V3796" i="2"/>
  <c r="V3797" i="2"/>
  <c r="V3798" i="2"/>
  <c r="V3799" i="2"/>
  <c r="V3800" i="2"/>
  <c r="V3801" i="2"/>
  <c r="V3802" i="2"/>
  <c r="V3803" i="2"/>
  <c r="V3804" i="2"/>
  <c r="V3805" i="2"/>
  <c r="V3806" i="2"/>
  <c r="V3807" i="2"/>
  <c r="V3808" i="2"/>
  <c r="V3809" i="2"/>
  <c r="V3810" i="2"/>
  <c r="V3811" i="2"/>
  <c r="V3812" i="2"/>
  <c r="V3813" i="2"/>
  <c r="V3814" i="2"/>
  <c r="V3815" i="2"/>
  <c r="V3816" i="2"/>
  <c r="V3817" i="2"/>
  <c r="V3818" i="2"/>
  <c r="V3819" i="2"/>
  <c r="V3820" i="2"/>
  <c r="V3821" i="2"/>
  <c r="V3822" i="2"/>
  <c r="V3823" i="2"/>
  <c r="V3824" i="2"/>
  <c r="V3825" i="2"/>
  <c r="V3826" i="2"/>
  <c r="V3827" i="2"/>
  <c r="V3828" i="2"/>
  <c r="V3829" i="2"/>
  <c r="V3830" i="2"/>
  <c r="V3831" i="2"/>
  <c r="V3832" i="2"/>
  <c r="V3833" i="2"/>
  <c r="V3834" i="2"/>
  <c r="V3835" i="2"/>
  <c r="V3836" i="2"/>
  <c r="V3837" i="2"/>
  <c r="V3838" i="2"/>
  <c r="V3839" i="2"/>
  <c r="V3840" i="2"/>
  <c r="V3841" i="2"/>
  <c r="V3842" i="2"/>
  <c r="V3843" i="2"/>
  <c r="V3844" i="2"/>
  <c r="V3845" i="2"/>
  <c r="V3846" i="2"/>
  <c r="V3847" i="2"/>
  <c r="V3848" i="2"/>
  <c r="V3849" i="2"/>
  <c r="V3850" i="2"/>
  <c r="V3851" i="2"/>
  <c r="V3852" i="2"/>
  <c r="V3853" i="2"/>
  <c r="V3854" i="2"/>
  <c r="V3855" i="2"/>
  <c r="V3856" i="2"/>
  <c r="V3857" i="2"/>
  <c r="V3858" i="2"/>
  <c r="V3859" i="2"/>
  <c r="V3860" i="2"/>
  <c r="V3861" i="2"/>
  <c r="V3862" i="2"/>
  <c r="V3863" i="2"/>
  <c r="V3864" i="2"/>
  <c r="V3865" i="2"/>
  <c r="V3866" i="2"/>
  <c r="V3867" i="2"/>
  <c r="V3868" i="2"/>
  <c r="V3869" i="2"/>
  <c r="V3870" i="2"/>
  <c r="V3871" i="2"/>
  <c r="V3872" i="2"/>
  <c r="V3873" i="2"/>
  <c r="V3874" i="2"/>
  <c r="V3875" i="2"/>
  <c r="V3876" i="2"/>
  <c r="V3877" i="2"/>
  <c r="V3878" i="2"/>
  <c r="V3879" i="2"/>
  <c r="V3880" i="2"/>
  <c r="V3881" i="2"/>
  <c r="V3882" i="2"/>
  <c r="V3883" i="2"/>
  <c r="V3884" i="2"/>
  <c r="V3885" i="2"/>
  <c r="V3886" i="2"/>
  <c r="V3887" i="2"/>
  <c r="V3888" i="2"/>
  <c r="V3889" i="2"/>
  <c r="V3890" i="2"/>
  <c r="V3891" i="2"/>
  <c r="V3892" i="2"/>
  <c r="V3893" i="2"/>
  <c r="V3894" i="2"/>
  <c r="V3895" i="2"/>
  <c r="V3896" i="2"/>
  <c r="V3897" i="2"/>
  <c r="V3898" i="2"/>
  <c r="V3899" i="2"/>
  <c r="V3900" i="2"/>
  <c r="V3901" i="2"/>
  <c r="V3902" i="2"/>
  <c r="V3903" i="2"/>
  <c r="V3904" i="2"/>
  <c r="V3905" i="2"/>
  <c r="V3906" i="2"/>
  <c r="V3907" i="2"/>
  <c r="V3908" i="2"/>
  <c r="V3909" i="2"/>
  <c r="V3910" i="2"/>
  <c r="V3911" i="2"/>
  <c r="V3912" i="2"/>
  <c r="V3913" i="2"/>
  <c r="V3914" i="2"/>
  <c r="V3915" i="2"/>
  <c r="V3916" i="2"/>
  <c r="V3917" i="2"/>
  <c r="V3918" i="2"/>
  <c r="V3919" i="2"/>
  <c r="V3920" i="2"/>
  <c r="V3921" i="2"/>
  <c r="V3922" i="2"/>
  <c r="V3923" i="2"/>
  <c r="V3924" i="2"/>
  <c r="V3925" i="2"/>
  <c r="V3926" i="2"/>
  <c r="V3927" i="2"/>
  <c r="V3928" i="2"/>
  <c r="V3929" i="2"/>
  <c r="V3930" i="2"/>
  <c r="V3931" i="2"/>
  <c r="V3932" i="2"/>
  <c r="V3933" i="2"/>
  <c r="V3934" i="2"/>
  <c r="V3935" i="2"/>
  <c r="V3936" i="2"/>
  <c r="V3937" i="2"/>
  <c r="V3938" i="2"/>
  <c r="V3939" i="2"/>
  <c r="V3940" i="2"/>
  <c r="V3941" i="2"/>
  <c r="V3942" i="2"/>
  <c r="V3943" i="2"/>
  <c r="V3944" i="2"/>
  <c r="V3945" i="2"/>
  <c r="V3946" i="2"/>
  <c r="V3947" i="2"/>
  <c r="V3948" i="2"/>
  <c r="V3949" i="2"/>
  <c r="V3950" i="2"/>
  <c r="V3951" i="2"/>
  <c r="V3952" i="2"/>
  <c r="V3953" i="2"/>
  <c r="V3954" i="2"/>
  <c r="V3955" i="2"/>
  <c r="V3956" i="2"/>
  <c r="V3957" i="2"/>
  <c r="V3958" i="2"/>
  <c r="V3959" i="2"/>
  <c r="V3960" i="2"/>
  <c r="V3961" i="2"/>
  <c r="V3962" i="2"/>
  <c r="V3963" i="2"/>
  <c r="V3964" i="2"/>
  <c r="V3965" i="2"/>
  <c r="V3966" i="2"/>
  <c r="V3967" i="2"/>
  <c r="V3968" i="2"/>
  <c r="V3969" i="2"/>
  <c r="V3970" i="2"/>
  <c r="V3971" i="2"/>
  <c r="V3972" i="2"/>
  <c r="V3973" i="2"/>
  <c r="V3974" i="2"/>
  <c r="V3975" i="2"/>
  <c r="V3976" i="2"/>
  <c r="V3977" i="2"/>
  <c r="V3978" i="2"/>
  <c r="V3979" i="2"/>
  <c r="V3980" i="2"/>
  <c r="V3981" i="2"/>
  <c r="V3982" i="2"/>
  <c r="V3983" i="2"/>
  <c r="V3984" i="2"/>
  <c r="V3985" i="2"/>
  <c r="V3986" i="2"/>
  <c r="V3987" i="2"/>
  <c r="V3988" i="2"/>
  <c r="V3989" i="2"/>
  <c r="V3990" i="2"/>
  <c r="V3991" i="2"/>
  <c r="V3992" i="2"/>
  <c r="V3993" i="2"/>
  <c r="V3994" i="2"/>
  <c r="V3995" i="2"/>
  <c r="V3996" i="2"/>
  <c r="V3997" i="2"/>
  <c r="V3998" i="2"/>
  <c r="V3999" i="2"/>
  <c r="V4000" i="2"/>
  <c r="V4001" i="2"/>
  <c r="V4002" i="2"/>
  <c r="V4003" i="2"/>
  <c r="V4004" i="2"/>
  <c r="V4005" i="2"/>
  <c r="V4006" i="2"/>
  <c r="V4007" i="2"/>
  <c r="V4008" i="2"/>
  <c r="V4009" i="2"/>
  <c r="V4010" i="2"/>
  <c r="V4011" i="2"/>
  <c r="V4012" i="2"/>
  <c r="V4013" i="2"/>
  <c r="V4014" i="2"/>
  <c r="V4015" i="2"/>
  <c r="V4016" i="2"/>
  <c r="V4017" i="2"/>
  <c r="V4018" i="2"/>
  <c r="V4019" i="2"/>
  <c r="V4020" i="2"/>
  <c r="V4021" i="2"/>
  <c r="V4022" i="2"/>
  <c r="V4023" i="2"/>
  <c r="V4024" i="2"/>
  <c r="V4025" i="2"/>
  <c r="V4026" i="2"/>
  <c r="V4027" i="2"/>
  <c r="V4028" i="2"/>
  <c r="V4029" i="2"/>
  <c r="V4030" i="2"/>
  <c r="V4031" i="2"/>
  <c r="V4032" i="2"/>
  <c r="V4033" i="2"/>
  <c r="V4034" i="2"/>
  <c r="V4035" i="2"/>
  <c r="V4036" i="2"/>
  <c r="V4037" i="2"/>
  <c r="V4038" i="2"/>
  <c r="V4039" i="2"/>
  <c r="V4040" i="2"/>
  <c r="V4041" i="2"/>
  <c r="V4042" i="2"/>
  <c r="V4043" i="2"/>
  <c r="V4044" i="2"/>
  <c r="V4045" i="2"/>
  <c r="V4046" i="2"/>
  <c r="V4047" i="2"/>
  <c r="V4048" i="2"/>
  <c r="V4049" i="2"/>
  <c r="V4050" i="2"/>
  <c r="V4051" i="2"/>
  <c r="V4052" i="2"/>
  <c r="V4053" i="2"/>
  <c r="V4054" i="2"/>
  <c r="V4055" i="2"/>
  <c r="V4056" i="2"/>
  <c r="V4057" i="2"/>
  <c r="V4058" i="2"/>
  <c r="V4059" i="2"/>
  <c r="V4060" i="2"/>
  <c r="V4061" i="2"/>
  <c r="V4062" i="2"/>
  <c r="V4063" i="2"/>
  <c r="V4064" i="2"/>
  <c r="V4065" i="2"/>
  <c r="V4066" i="2"/>
  <c r="V4067" i="2"/>
  <c r="V4068" i="2"/>
  <c r="V4069" i="2"/>
  <c r="V4070" i="2"/>
  <c r="V4071" i="2"/>
  <c r="V4072" i="2"/>
  <c r="V4073" i="2"/>
  <c r="V4074" i="2"/>
  <c r="V4075" i="2"/>
  <c r="V4076" i="2"/>
  <c r="V4077" i="2"/>
  <c r="V4078" i="2"/>
  <c r="V4079" i="2"/>
  <c r="V4080" i="2"/>
  <c r="V4081" i="2"/>
  <c r="V4082" i="2"/>
  <c r="V4083" i="2"/>
  <c r="V4084" i="2"/>
  <c r="V4085" i="2"/>
  <c r="V4086" i="2"/>
  <c r="V4087" i="2"/>
  <c r="V4088" i="2"/>
  <c r="V4089" i="2"/>
  <c r="V4090" i="2"/>
  <c r="V4091" i="2"/>
  <c r="V4092" i="2"/>
  <c r="V4093" i="2"/>
  <c r="V4094" i="2"/>
  <c r="V4095" i="2"/>
  <c r="V4096" i="2"/>
  <c r="V4097" i="2"/>
  <c r="V4098" i="2"/>
  <c r="V4099" i="2"/>
  <c r="V4100" i="2"/>
  <c r="V4101" i="2"/>
  <c r="V4102" i="2"/>
  <c r="V4103" i="2"/>
  <c r="V4104" i="2"/>
  <c r="V4105" i="2"/>
  <c r="V4106" i="2"/>
  <c r="V4107" i="2"/>
  <c r="V4108" i="2"/>
  <c r="V4109" i="2"/>
  <c r="V4110" i="2"/>
  <c r="V4111" i="2"/>
  <c r="V4112" i="2"/>
  <c r="V4113" i="2"/>
  <c r="V4114" i="2"/>
  <c r="V4115" i="2"/>
  <c r="V4116" i="2"/>
  <c r="V4117" i="2"/>
  <c r="V4118" i="2"/>
  <c r="V4119" i="2"/>
  <c r="V4120" i="2"/>
  <c r="V4121" i="2"/>
  <c r="V4122" i="2"/>
  <c r="V4123" i="2"/>
  <c r="V4124" i="2"/>
  <c r="V4125" i="2"/>
  <c r="V4126" i="2"/>
  <c r="V4127" i="2"/>
  <c r="V4128" i="2"/>
  <c r="V4129" i="2"/>
  <c r="V4130" i="2"/>
  <c r="V4131" i="2"/>
  <c r="V4132" i="2"/>
  <c r="V4133" i="2"/>
  <c r="V4134" i="2"/>
  <c r="V4135" i="2"/>
  <c r="V4136" i="2"/>
  <c r="V4137" i="2"/>
  <c r="V4138" i="2"/>
  <c r="V4139" i="2"/>
  <c r="V4140" i="2"/>
  <c r="V4141" i="2"/>
  <c r="V4142" i="2"/>
  <c r="V4143" i="2"/>
  <c r="V4144" i="2"/>
  <c r="V4145" i="2"/>
  <c r="V4146" i="2"/>
  <c r="V4147" i="2"/>
  <c r="V4148" i="2"/>
  <c r="V4149" i="2"/>
  <c r="V4150" i="2"/>
  <c r="V4151" i="2"/>
  <c r="V4152" i="2"/>
  <c r="V4153" i="2"/>
  <c r="V4154" i="2"/>
  <c r="V4155" i="2"/>
  <c r="V4156" i="2"/>
  <c r="V4157" i="2"/>
  <c r="V4158" i="2"/>
  <c r="V4159" i="2"/>
  <c r="V4160" i="2"/>
  <c r="V4161" i="2"/>
  <c r="V4162" i="2"/>
  <c r="V4163" i="2"/>
  <c r="V4164" i="2"/>
  <c r="V4165" i="2"/>
  <c r="V4166" i="2"/>
  <c r="V4167" i="2"/>
  <c r="V4168" i="2"/>
  <c r="V4169" i="2"/>
  <c r="V4170" i="2"/>
  <c r="V4171" i="2"/>
  <c r="V4172" i="2"/>
  <c r="V4173" i="2"/>
  <c r="V4174" i="2"/>
  <c r="V4175" i="2"/>
  <c r="V4176" i="2"/>
  <c r="V4177" i="2"/>
  <c r="V4178" i="2"/>
  <c r="V4179" i="2"/>
  <c r="V4180" i="2"/>
  <c r="V4181" i="2"/>
  <c r="V4182" i="2"/>
  <c r="V4183" i="2"/>
  <c r="V4184" i="2"/>
  <c r="V4185" i="2"/>
  <c r="V4186" i="2"/>
  <c r="V4187" i="2"/>
  <c r="V4188" i="2"/>
  <c r="V4189" i="2"/>
  <c r="V4190" i="2"/>
  <c r="V4191" i="2"/>
  <c r="V4192" i="2"/>
  <c r="V4193" i="2"/>
  <c r="V4194" i="2"/>
  <c r="V4195" i="2"/>
  <c r="V4196" i="2"/>
  <c r="V4197" i="2"/>
  <c r="V4198" i="2"/>
  <c r="V4199" i="2"/>
  <c r="V4200" i="2"/>
  <c r="V4201" i="2"/>
  <c r="V4202" i="2"/>
  <c r="V4203" i="2"/>
  <c r="V4204" i="2"/>
  <c r="V4205" i="2"/>
  <c r="V4206" i="2"/>
  <c r="V4207" i="2"/>
  <c r="V4208" i="2"/>
  <c r="V4209" i="2"/>
  <c r="V4210" i="2"/>
  <c r="V4211" i="2"/>
  <c r="V4212" i="2"/>
  <c r="V4213" i="2"/>
  <c r="V4214" i="2"/>
  <c r="V4215" i="2"/>
  <c r="V4216" i="2"/>
  <c r="V4217" i="2"/>
  <c r="V4218" i="2"/>
  <c r="V4219" i="2"/>
  <c r="V4220" i="2"/>
  <c r="V4221" i="2"/>
  <c r="V4222" i="2"/>
  <c r="V4223" i="2"/>
  <c r="V4224" i="2"/>
  <c r="V4225" i="2"/>
  <c r="V4226" i="2"/>
  <c r="V4227" i="2"/>
  <c r="V4228" i="2"/>
  <c r="V4229" i="2"/>
  <c r="V4230" i="2"/>
  <c r="V4231" i="2"/>
  <c r="V4232" i="2"/>
  <c r="V4233" i="2"/>
  <c r="V4234" i="2"/>
  <c r="V4235" i="2"/>
  <c r="V4236" i="2"/>
  <c r="V4237" i="2"/>
  <c r="V4238" i="2"/>
  <c r="V4239" i="2"/>
  <c r="V4240" i="2"/>
  <c r="V4241" i="2"/>
  <c r="V4242" i="2"/>
  <c r="V4243" i="2"/>
  <c r="V4244" i="2"/>
  <c r="V4245" i="2"/>
  <c r="V4246" i="2"/>
  <c r="V4247" i="2"/>
  <c r="V4248" i="2"/>
  <c r="V4249" i="2"/>
  <c r="V4250" i="2"/>
  <c r="V4251" i="2"/>
  <c r="V4252" i="2"/>
  <c r="V4253" i="2"/>
  <c r="V4254" i="2"/>
  <c r="V4255" i="2"/>
  <c r="V4256" i="2"/>
  <c r="V4257" i="2"/>
  <c r="V4258" i="2"/>
  <c r="V4259" i="2"/>
  <c r="V4260" i="2"/>
  <c r="V4261" i="2"/>
  <c r="V4262" i="2"/>
  <c r="V4263" i="2"/>
  <c r="V4264" i="2"/>
  <c r="V4265" i="2"/>
  <c r="V4266" i="2"/>
  <c r="V4267" i="2"/>
  <c r="V4268" i="2"/>
  <c r="V4269" i="2"/>
  <c r="V4270" i="2"/>
  <c r="V4271" i="2"/>
  <c r="V4272" i="2"/>
  <c r="V4273" i="2"/>
  <c r="V4274" i="2"/>
  <c r="V4275" i="2"/>
  <c r="V4276" i="2"/>
  <c r="V4277" i="2"/>
  <c r="V4278" i="2"/>
  <c r="V4279" i="2"/>
  <c r="V4280" i="2"/>
  <c r="V4281" i="2"/>
  <c r="V4282" i="2"/>
  <c r="V4283" i="2"/>
  <c r="V4284" i="2"/>
  <c r="V4285" i="2"/>
  <c r="V4286" i="2"/>
  <c r="V4287" i="2"/>
  <c r="V4288" i="2"/>
  <c r="V4289" i="2"/>
  <c r="V4290" i="2"/>
  <c r="V4291" i="2"/>
  <c r="V4292" i="2"/>
  <c r="V4293" i="2"/>
  <c r="V4294" i="2"/>
  <c r="V4295" i="2"/>
  <c r="V4296" i="2"/>
  <c r="V4297" i="2"/>
  <c r="V4298" i="2"/>
  <c r="V4299" i="2"/>
  <c r="V4300" i="2"/>
  <c r="V4301" i="2"/>
  <c r="V4302" i="2"/>
  <c r="V4303" i="2"/>
  <c r="V4304" i="2"/>
  <c r="V4305" i="2"/>
  <c r="V4306" i="2"/>
  <c r="V4307" i="2"/>
  <c r="V4308" i="2"/>
  <c r="V4309" i="2"/>
  <c r="V4310" i="2"/>
  <c r="V4311" i="2"/>
  <c r="V4312" i="2"/>
  <c r="V4313" i="2"/>
  <c r="V4314" i="2"/>
  <c r="V4315" i="2"/>
  <c r="V4316" i="2"/>
  <c r="V4317" i="2"/>
  <c r="V4318" i="2"/>
  <c r="V4319" i="2"/>
  <c r="V4320" i="2"/>
  <c r="V4321" i="2"/>
  <c r="V4322" i="2"/>
  <c r="V4323" i="2"/>
  <c r="V4324" i="2"/>
  <c r="V4325" i="2"/>
  <c r="V4326" i="2"/>
  <c r="V4327" i="2"/>
  <c r="V4328" i="2"/>
  <c r="V4329" i="2"/>
  <c r="V4330" i="2"/>
  <c r="V4331" i="2"/>
  <c r="V4332" i="2"/>
  <c r="V4333" i="2"/>
  <c r="V4334" i="2"/>
  <c r="V4335" i="2"/>
  <c r="V4336" i="2"/>
  <c r="V4337" i="2"/>
  <c r="V4338" i="2"/>
  <c r="V4339" i="2"/>
  <c r="V4340" i="2"/>
  <c r="V4341" i="2"/>
  <c r="V4342" i="2"/>
  <c r="V4343" i="2"/>
  <c r="V4344" i="2"/>
  <c r="V4345" i="2"/>
  <c r="V4346" i="2"/>
  <c r="V4347" i="2"/>
  <c r="V4348" i="2"/>
  <c r="V4349" i="2"/>
  <c r="V4350" i="2"/>
  <c r="V4351" i="2"/>
  <c r="V4352" i="2"/>
  <c r="V4353" i="2"/>
  <c r="V4354" i="2"/>
  <c r="V4355" i="2"/>
  <c r="V4356" i="2"/>
  <c r="V4357" i="2"/>
  <c r="V4358" i="2"/>
  <c r="V4359" i="2"/>
  <c r="V4360" i="2"/>
  <c r="V4361" i="2"/>
  <c r="V4362" i="2"/>
  <c r="V4363" i="2"/>
  <c r="V4364" i="2"/>
  <c r="V4365" i="2"/>
  <c r="V4366" i="2"/>
  <c r="V4367" i="2"/>
  <c r="V4368" i="2"/>
  <c r="V4369" i="2"/>
  <c r="V4370" i="2"/>
  <c r="V4371" i="2"/>
  <c r="V4372" i="2"/>
  <c r="V4373" i="2"/>
  <c r="V4374" i="2"/>
  <c r="V4375" i="2"/>
  <c r="V4376" i="2"/>
  <c r="V4377" i="2"/>
  <c r="V4378" i="2"/>
  <c r="V4379" i="2"/>
  <c r="V4380" i="2"/>
  <c r="V4381" i="2"/>
  <c r="V4382" i="2"/>
  <c r="V4383" i="2"/>
  <c r="V4384" i="2"/>
  <c r="V4385" i="2"/>
  <c r="V4386" i="2"/>
  <c r="V4387" i="2"/>
  <c r="V4388" i="2"/>
  <c r="V4389" i="2"/>
  <c r="V4390" i="2"/>
  <c r="V4391" i="2"/>
  <c r="V4392" i="2"/>
  <c r="V4393" i="2"/>
  <c r="V4394" i="2"/>
  <c r="V4395" i="2"/>
  <c r="V4396" i="2"/>
  <c r="V4397" i="2"/>
  <c r="V4398" i="2"/>
  <c r="V4399" i="2"/>
  <c r="V4400" i="2"/>
  <c r="V4401" i="2"/>
  <c r="V4402" i="2"/>
  <c r="V4403" i="2"/>
  <c r="V4404" i="2"/>
  <c r="V4405" i="2"/>
  <c r="V4406" i="2"/>
  <c r="V4407" i="2"/>
  <c r="V4408" i="2"/>
  <c r="V4409" i="2"/>
  <c r="V4410" i="2"/>
  <c r="V4411" i="2"/>
  <c r="V4412" i="2"/>
  <c r="V4413" i="2"/>
  <c r="V4414" i="2"/>
  <c r="V4415" i="2"/>
  <c r="V4416" i="2"/>
  <c r="V4417" i="2"/>
  <c r="V4418" i="2"/>
  <c r="V4419" i="2"/>
  <c r="V4420" i="2"/>
  <c r="V4421" i="2"/>
  <c r="V4422" i="2"/>
  <c r="V4423" i="2"/>
  <c r="V4424" i="2"/>
  <c r="V4425" i="2"/>
  <c r="V4426" i="2"/>
  <c r="V4427" i="2"/>
  <c r="V4428" i="2"/>
  <c r="V4429" i="2"/>
  <c r="V4430" i="2"/>
  <c r="V4431" i="2"/>
  <c r="V4432" i="2"/>
  <c r="V4433" i="2"/>
  <c r="V4434" i="2"/>
  <c r="V4435" i="2"/>
  <c r="V4436" i="2"/>
  <c r="V4437" i="2"/>
  <c r="V4438" i="2"/>
  <c r="V4439" i="2"/>
  <c r="V4440" i="2"/>
  <c r="V4441" i="2"/>
  <c r="V4442" i="2"/>
  <c r="V4443" i="2"/>
  <c r="V4444" i="2"/>
  <c r="V4445" i="2"/>
  <c r="V4446" i="2"/>
  <c r="V4447" i="2"/>
  <c r="V4448" i="2"/>
  <c r="V4449" i="2"/>
  <c r="V4450" i="2"/>
  <c r="V4451" i="2"/>
  <c r="V4452" i="2"/>
  <c r="V4453" i="2"/>
  <c r="V4454" i="2"/>
  <c r="V4455" i="2"/>
  <c r="V4456" i="2"/>
  <c r="V4457" i="2"/>
  <c r="V4458" i="2"/>
  <c r="V4459" i="2"/>
  <c r="V4460" i="2"/>
  <c r="V4461" i="2"/>
  <c r="V4462" i="2"/>
  <c r="V4463" i="2"/>
  <c r="V4464" i="2"/>
  <c r="V4465" i="2"/>
  <c r="V4466" i="2"/>
  <c r="V4467" i="2"/>
  <c r="V4468" i="2"/>
  <c r="V4469" i="2"/>
  <c r="V4470" i="2"/>
  <c r="V4471" i="2"/>
  <c r="V4472" i="2"/>
  <c r="V4473" i="2"/>
  <c r="V4474" i="2"/>
  <c r="V4475" i="2"/>
  <c r="V4476" i="2"/>
  <c r="V4477" i="2"/>
  <c r="V4478" i="2"/>
  <c r="V4479" i="2"/>
  <c r="V4480" i="2"/>
  <c r="V4481" i="2"/>
  <c r="V4482" i="2"/>
  <c r="V4483" i="2"/>
  <c r="V4484" i="2"/>
  <c r="V4485" i="2"/>
  <c r="V4486" i="2"/>
  <c r="V4487" i="2"/>
  <c r="V4488" i="2"/>
  <c r="V4489" i="2"/>
  <c r="V4490" i="2"/>
  <c r="V4491" i="2"/>
  <c r="V4492" i="2"/>
  <c r="V4493" i="2"/>
  <c r="V4494" i="2"/>
  <c r="V4495" i="2"/>
  <c r="V4496" i="2"/>
  <c r="V4497" i="2"/>
  <c r="V4498" i="2"/>
  <c r="V4499" i="2"/>
  <c r="V4500" i="2"/>
  <c r="V4501" i="2"/>
  <c r="V4502" i="2"/>
  <c r="V4503" i="2"/>
  <c r="V4504" i="2"/>
  <c r="V4505" i="2"/>
  <c r="V4506" i="2"/>
  <c r="V4507" i="2"/>
  <c r="V4508" i="2"/>
  <c r="V4509" i="2"/>
  <c r="V4510" i="2"/>
  <c r="V4511" i="2"/>
  <c r="V4512" i="2"/>
  <c r="V4513" i="2"/>
  <c r="V4514" i="2"/>
  <c r="V4515" i="2"/>
  <c r="V4516" i="2"/>
  <c r="V4517" i="2"/>
  <c r="V4518" i="2"/>
  <c r="V4519" i="2"/>
  <c r="V4520" i="2"/>
  <c r="V4521" i="2"/>
  <c r="V4522" i="2"/>
  <c r="V4523" i="2"/>
  <c r="V4524" i="2"/>
  <c r="V4525" i="2"/>
  <c r="V4526" i="2"/>
  <c r="V4527" i="2"/>
  <c r="V4528" i="2"/>
  <c r="V4529" i="2"/>
  <c r="V4530" i="2"/>
  <c r="V4531" i="2"/>
  <c r="V4532" i="2"/>
  <c r="V4533" i="2"/>
  <c r="V4534" i="2"/>
  <c r="V4535" i="2"/>
  <c r="V4536" i="2"/>
  <c r="V4537" i="2"/>
  <c r="V4538" i="2"/>
  <c r="V4539" i="2"/>
  <c r="V4540" i="2"/>
  <c r="V4541" i="2"/>
  <c r="V4542" i="2"/>
  <c r="V4543" i="2"/>
  <c r="V4544" i="2"/>
  <c r="V4545" i="2"/>
  <c r="V4546" i="2"/>
  <c r="V4547" i="2"/>
  <c r="V4548" i="2"/>
  <c r="V4549" i="2"/>
  <c r="V4550" i="2"/>
  <c r="V4551" i="2"/>
  <c r="V4552" i="2"/>
  <c r="V4553" i="2"/>
  <c r="V4554" i="2"/>
  <c r="V4555" i="2"/>
  <c r="V4556" i="2"/>
  <c r="V4557" i="2"/>
  <c r="V4558" i="2"/>
  <c r="V4559" i="2"/>
  <c r="V4560" i="2"/>
  <c r="V4561" i="2"/>
  <c r="V4562" i="2"/>
  <c r="V4563" i="2"/>
  <c r="V4564" i="2"/>
  <c r="V4565" i="2"/>
  <c r="V4566" i="2"/>
  <c r="V4567" i="2"/>
  <c r="V4568" i="2"/>
  <c r="V4569" i="2"/>
  <c r="V4570" i="2"/>
  <c r="V4571" i="2"/>
  <c r="V4572" i="2"/>
  <c r="V4573" i="2"/>
  <c r="V4574" i="2"/>
  <c r="V4575" i="2"/>
  <c r="V4576" i="2"/>
  <c r="V4577" i="2"/>
  <c r="V4578" i="2"/>
  <c r="V4579" i="2"/>
  <c r="V4580" i="2"/>
  <c r="V4581" i="2"/>
  <c r="V4582" i="2"/>
  <c r="V4583" i="2"/>
  <c r="V4584" i="2"/>
  <c r="V4585" i="2"/>
  <c r="V4586" i="2"/>
  <c r="V4587" i="2"/>
  <c r="V4588" i="2"/>
  <c r="V4589" i="2"/>
  <c r="V4590" i="2"/>
  <c r="V4591" i="2"/>
  <c r="V4592" i="2"/>
  <c r="V4593" i="2"/>
  <c r="V4594" i="2"/>
  <c r="V4595" i="2"/>
  <c r="V4596" i="2"/>
  <c r="V4597" i="2"/>
  <c r="V4598" i="2"/>
  <c r="V4599" i="2"/>
  <c r="V4600" i="2"/>
  <c r="V4601" i="2"/>
  <c r="V4602" i="2"/>
  <c r="V4603" i="2"/>
  <c r="V4604" i="2"/>
  <c r="V4605" i="2"/>
  <c r="V4606" i="2"/>
  <c r="V4607" i="2"/>
  <c r="V4608" i="2"/>
  <c r="V4609" i="2"/>
  <c r="V4610" i="2"/>
  <c r="V4611" i="2"/>
  <c r="V4612" i="2"/>
  <c r="V4613" i="2"/>
  <c r="V4614" i="2"/>
  <c r="V4615" i="2"/>
  <c r="V4616" i="2"/>
  <c r="V4617" i="2"/>
  <c r="V4618" i="2"/>
  <c r="V4619" i="2"/>
  <c r="V4620" i="2"/>
  <c r="V4621" i="2"/>
  <c r="V4622" i="2"/>
  <c r="V4623" i="2"/>
  <c r="V4624" i="2"/>
  <c r="V4625" i="2"/>
  <c r="V4626" i="2"/>
  <c r="V4627" i="2"/>
  <c r="V4628" i="2"/>
  <c r="V4629" i="2"/>
  <c r="V4630" i="2"/>
  <c r="V4631" i="2"/>
  <c r="V4632" i="2"/>
  <c r="V4633" i="2"/>
  <c r="V4634" i="2"/>
  <c r="V4635" i="2"/>
  <c r="V4636" i="2"/>
  <c r="V4637" i="2"/>
  <c r="V4638" i="2"/>
  <c r="V4639" i="2"/>
  <c r="V4640" i="2"/>
  <c r="V4641" i="2"/>
  <c r="V4642" i="2"/>
  <c r="V4643" i="2"/>
  <c r="V4644" i="2"/>
  <c r="V4645" i="2"/>
  <c r="V4646" i="2"/>
  <c r="V4647" i="2"/>
  <c r="A2" i="4"/>
  <c r="A18" i="4"/>
  <c r="A14" i="4"/>
  <c r="A11" i="4"/>
  <c r="A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6C284D-6980-4B65-93E0-E28D56EF625F}"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2" xr16:uid="{BA4DBD1C-3AF6-4B11-BFA1-35165AB90DB1}" keepAlive="1" name="Query - Opportunity" description="Connection to the 'Opportunity' query in the workbook." type="5" refreshedVersion="8" background="1" saveData="1">
    <dbPr connection="Provider=Microsoft.Mashup.OleDb.1;Data Source=$Workbook$;Location=Opportunity;Extended Properties=&quot;&quot;" command="SELECT * FROM [Opportunity]"/>
  </connection>
  <connection id="3" xr16:uid="{98A3CB33-41FC-41F0-B5A1-969CFC495C69}" keepAlive="1" name="Query - Opportunity Product" description="Connection to the 'Opportunity Product' query in the workbook." type="5" refreshedVersion="8" background="1" saveData="1">
    <dbPr connection="Provider=Microsoft.Mashup.OleDb.1;Data Source=$Workbook$;Location=&quot;Opportunity Product&quot;;Extended Properties=&quot;&quot;" command="SELECT * FROM [Opportunity Product]"/>
  </connection>
  <connection id="4" xr16:uid="{8611D2F7-D7D0-4EF6-94BA-BBA41732E1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09DF6A1-656C-4389-9414-A8287BC68545}" name="WorksheetConnection_Opportunity Dashboard.xlsx!Lead" type="102" refreshedVersion="8" minRefreshableVersion="5">
    <extLst>
      <ext xmlns:x15="http://schemas.microsoft.com/office/spreadsheetml/2010/11/main" uri="{DE250136-89BD-433C-8126-D09CA5730AF9}">
        <x15:connection id="Lead" autoDelete="1">
          <x15:rangePr sourceName="_xlcn.WorksheetConnection_OpportunityDashboard.xlsxLead1"/>
        </x15:connection>
      </ext>
    </extLst>
  </connection>
  <connection id="6" xr16:uid="{7EC1AEC3-2662-4A65-8195-EB4E116A31D6}" name="WorksheetConnection_Opportunity Dashboard.xlsx!Opportunity" type="102" refreshedVersion="8" minRefreshableVersion="5">
    <extLst>
      <ext xmlns:x15="http://schemas.microsoft.com/office/spreadsheetml/2010/11/main" uri="{DE250136-89BD-433C-8126-D09CA5730AF9}">
        <x15:connection id="Opportunity">
          <x15:rangePr sourceName="_xlcn.WorksheetConnection_OpportunityDashboard.xlsxOpportunity1"/>
        </x15:connection>
      </ext>
    </extLst>
  </connection>
</connections>
</file>

<file path=xl/sharedStrings.xml><?xml version="1.0" encoding="utf-8"?>
<sst xmlns="http://schemas.openxmlformats.org/spreadsheetml/2006/main" count="188964" uniqueCount="23680">
  <si>
    <t>Account ID</t>
  </si>
  <si>
    <t>Close Date</t>
  </si>
  <si>
    <t>Closed</t>
  </si>
  <si>
    <t>Closed Lost Reason</t>
  </si>
  <si>
    <t>Competitive Product Details</t>
  </si>
  <si>
    <t>Contact ID</t>
  </si>
  <si>
    <t>Created By ID</t>
  </si>
  <si>
    <t>Created by Lead Conversion</t>
  </si>
  <si>
    <t>Created Date</t>
  </si>
  <si>
    <t>Date Opportunity was Closed</t>
  </si>
  <si>
    <t>Deleted</t>
  </si>
  <si>
    <t>Fiscal Period</t>
  </si>
  <si>
    <t>Fiscal Quarter</t>
  </si>
  <si>
    <t>Fiscal Year</t>
  </si>
  <si>
    <t>Forecast Category</t>
  </si>
  <si>
    <t>Forecast Category1</t>
  </si>
  <si>
    <t>Forecast Q Commit</t>
  </si>
  <si>
    <t>Forecast Q Prior Commit</t>
  </si>
  <si>
    <t>Has Line Item</t>
  </si>
  <si>
    <t>Has Open Activity</t>
  </si>
  <si>
    <t>Industry</t>
  </si>
  <si>
    <t>Install This Quarter</t>
  </si>
  <si>
    <t>Interface Type</t>
  </si>
  <si>
    <t>Internal Forecast</t>
  </si>
  <si>
    <t>Last Activity</t>
  </si>
  <si>
    <t>Last Modified By ID</t>
  </si>
  <si>
    <t>Last Modified Date</t>
  </si>
  <si>
    <t>Last Referenced Date</t>
  </si>
  <si>
    <t>Last Stage Change Date</t>
  </si>
  <si>
    <t>Last Stage Change Date1</t>
  </si>
  <si>
    <t>Last Viewed Date</t>
  </si>
  <si>
    <t>Lead Application</t>
  </si>
  <si>
    <t>Lead Source</t>
  </si>
  <si>
    <t>Mass Spec Manufacturer</t>
  </si>
  <si>
    <t>Mass Spec Type</t>
  </si>
  <si>
    <t>Media Provider</t>
  </si>
  <si>
    <t>Opportunity ID</t>
  </si>
  <si>
    <t>Opportunity Type</t>
  </si>
  <si>
    <t>Order Finalized</t>
  </si>
  <si>
    <t>Other Closed Lost Details</t>
  </si>
  <si>
    <t>Other Mass Spec Type</t>
  </si>
  <si>
    <t>Other Research Area</t>
  </si>
  <si>
    <t>Owner ID</t>
  </si>
  <si>
    <t>Price Book ID</t>
  </si>
  <si>
    <t>Primary Application</t>
  </si>
  <si>
    <t>Primary Application (FF)</t>
  </si>
  <si>
    <t>Primary Contact</t>
  </si>
  <si>
    <t>Product Category</t>
  </si>
  <si>
    <t>Product of Interest</t>
  </si>
  <si>
    <t>Quote ID</t>
  </si>
  <si>
    <t>Record Type ID</t>
  </si>
  <si>
    <t>Registered Vendor (confirmed)</t>
  </si>
  <si>
    <t>Secondary Application (FF)</t>
  </si>
  <si>
    <t>Ship This Quarter</t>
  </si>
  <si>
    <t>Ship This Quarter List</t>
  </si>
  <si>
    <t>Signing Authority</t>
  </si>
  <si>
    <t>Stage</t>
  </si>
  <si>
    <t>Standard Application</t>
  </si>
  <si>
    <t>System Modstamp</t>
  </si>
  <si>
    <t>Technical Owner</t>
  </si>
  <si>
    <t>Won</t>
  </si>
  <si>
    <t># Close Date Extensions</t>
  </si>
  <si>
    <t># Close Date Month Extensions</t>
  </si>
  <si>
    <t>Amount</t>
  </si>
  <si>
    <t>Days Open</t>
  </si>
  <si>
    <t>Expected Amount</t>
  </si>
  <si>
    <t>Probability (%)</t>
  </si>
  <si>
    <t>Push Count</t>
  </si>
  <si>
    <t>0013100001VWdHfAAL</t>
  </si>
  <si>
    <t>005i0000000fNkyAAE</t>
  </si>
  <si>
    <t>Omitted</t>
  </si>
  <si>
    <t>Education</t>
  </si>
  <si>
    <t>0055A000009s6n0QAA</t>
  </si>
  <si>
    <t>Website</t>
  </si>
  <si>
    <t>0063100000YNxMDAA1</t>
  </si>
  <si>
    <t>All Hazards</t>
  </si>
  <si>
    <t>0125A000001NaBLQA0</t>
  </si>
  <si>
    <t>Closed Lost</t>
  </si>
  <si>
    <t>0013100001VWdHuAAL</t>
  </si>
  <si>
    <t>00531000007MUoEAAW</t>
  </si>
  <si>
    <t>0063100000YNxNGAA1</t>
  </si>
  <si>
    <t>01si0000000WGiAAAW</t>
  </si>
  <si>
    <t>CWAs</t>
  </si>
  <si>
    <t>Closed Won</t>
  </si>
  <si>
    <t>001i000000Jd1ngAAB</t>
  </si>
  <si>
    <t>Other</t>
  </si>
  <si>
    <t>0063100000YOGBDAA5</t>
  </si>
  <si>
    <t>0033100002mbttwAAA</t>
  </si>
  <si>
    <t>0013100001VXN1KAAX</t>
  </si>
  <si>
    <t>0063100000YOYE1AAP</t>
  </si>
  <si>
    <t>0013100001awhseAAA</t>
  </si>
  <si>
    <t>Duplicate opportunity</t>
  </si>
  <si>
    <t>Advertisement</t>
  </si>
  <si>
    <t>0063100000ZJiQqAAL</t>
  </si>
  <si>
    <t>00531000008F2qlAAC</t>
  </si>
  <si>
    <t>0033100002nwgNAAAY</t>
  </si>
  <si>
    <t>0013100001bZKDxAAO</t>
  </si>
  <si>
    <t>0063100000ZKCUHAA5</t>
  </si>
  <si>
    <t>0013100001bZMFsAAO</t>
  </si>
  <si>
    <t>0063100000ZKDYTAA5</t>
  </si>
  <si>
    <t>0013100001bZYGIAA4</t>
  </si>
  <si>
    <t>Electronics</t>
  </si>
  <si>
    <t>0063100000ZKMQFAA5</t>
  </si>
  <si>
    <t>0013100001bZYVXAA4</t>
  </si>
  <si>
    <t>0063100000ZKMWSAA5</t>
  </si>
  <si>
    <t>0013100001cRpCNAA0</t>
  </si>
  <si>
    <t>005i0000006RgPOAA0</t>
  </si>
  <si>
    <t>0063100000ZlQEeAAN</t>
  </si>
  <si>
    <t>0033100002pPZxPAAW</t>
  </si>
  <si>
    <t>Telecommunications</t>
  </si>
  <si>
    <t>0063100000ZlQFIAA3</t>
  </si>
  <si>
    <t>00531000007Es7rAAC</t>
  </si>
  <si>
    <t>001i000001MZ8IpAAL</t>
  </si>
  <si>
    <t>0063100000aBvNTAA0</t>
  </si>
  <si>
    <t>0013100001cUmsNAAS</t>
  </si>
  <si>
    <t>0063100000aCFelAAG</t>
  </si>
  <si>
    <t>0033100002q5P54AAE</t>
  </si>
  <si>
    <t>001i000001MZMMuAAP</t>
  </si>
  <si>
    <t>0063100000aCFl8AAG</t>
  </si>
  <si>
    <t>0013100001cVUEmAAO</t>
  </si>
  <si>
    <t>Lost or No Budget</t>
  </si>
  <si>
    <t>0063100000aCatgAAC</t>
  </si>
  <si>
    <t>00531000007KAsvAAG</t>
  </si>
  <si>
    <t>0033100002qL4WCAA0</t>
  </si>
  <si>
    <t>0013100001dAL4iAAG</t>
  </si>
  <si>
    <t>Transportation</t>
  </si>
  <si>
    <t>0063100000aEEjGAAW</t>
  </si>
  <si>
    <t>0033100002se2AUAAY</t>
  </si>
  <si>
    <t>001i000001MZMOvAAP</t>
  </si>
  <si>
    <t>0063100000aFWpEAAW</t>
  </si>
  <si>
    <t>01s31000003qafjAAA</t>
  </si>
  <si>
    <t>0016e00002Zvj82AAB</t>
  </si>
  <si>
    <t>005i0000000fpvQAAQ</t>
  </si>
  <si>
    <t>Inside Sales</t>
  </si>
  <si>
    <t>0063100000aFacVAAS</t>
  </si>
  <si>
    <t>01si00000040RFIAA2</t>
  </si>
  <si>
    <t>0033100002tFOkTAAW</t>
  </si>
  <si>
    <t>Explosives</t>
  </si>
  <si>
    <t>003i000002Nuf5dAAB</t>
  </si>
  <si>
    <t>0063100000anT4uAAE</t>
  </si>
  <si>
    <t>0013100001eB85XAAS</t>
  </si>
  <si>
    <t>Pipeline</t>
  </si>
  <si>
    <t>0055A00000BclF5QAJ</t>
  </si>
  <si>
    <t>0063100000antUKAAY</t>
  </si>
  <si>
    <t>0033100002tHcsCAAS</t>
  </si>
  <si>
    <t>0125A000001ESVgQAO</t>
  </si>
  <si>
    <t>Qualified Opportunity</t>
  </si>
  <si>
    <t>0063100000antUuAAI</t>
  </si>
  <si>
    <t>001i000000WS6x7AAD</t>
  </si>
  <si>
    <t>0063100000ao9wMAAQ</t>
  </si>
  <si>
    <t>0063100000aoF6WAAU</t>
  </si>
  <si>
    <t>NA</t>
  </si>
  <si>
    <t>0013100001eBxPJAA0</t>
  </si>
  <si>
    <t>0063100000aoLPaAAM</t>
  </si>
  <si>
    <t>0013100001ekHGJAA2</t>
  </si>
  <si>
    <t>Agriculture</t>
  </si>
  <si>
    <t>Trade Show</t>
  </si>
  <si>
    <t>0063100000aojGMAAY</t>
  </si>
  <si>
    <t>0013100001el29RAAQ</t>
  </si>
  <si>
    <t>Apparel</t>
  </si>
  <si>
    <t>0063100000ap7sWAAQ</t>
  </si>
  <si>
    <t>0033100002tsjv5AAA</t>
  </si>
  <si>
    <t>001i000001MZMQXAA5</t>
  </si>
  <si>
    <t>0063100000apZWvAAM</t>
  </si>
  <si>
    <t>001i0000014EAO9AAO</t>
  </si>
  <si>
    <t>Banking</t>
  </si>
  <si>
    <t>0063100000apZwAAAU</t>
  </si>
  <si>
    <t>0013100001eljtBAAQ</t>
  </si>
  <si>
    <t>0063100000apecPAAQ</t>
  </si>
  <si>
    <t>0013100001emAHaAAM</t>
  </si>
  <si>
    <t>0063100000aq7k4AAA</t>
  </si>
  <si>
    <t>0033100002uamE2AAI</t>
  </si>
  <si>
    <t>0013100001enlrdAAA</t>
  </si>
  <si>
    <t>Non Responsive</t>
  </si>
  <si>
    <t>00531000007KAu8AAG</t>
  </si>
  <si>
    <t>Manual-Classic</t>
  </si>
  <si>
    <t>Metabolomics</t>
  </si>
  <si>
    <t>Sales Seminar</t>
  </si>
  <si>
    <t>0063100000arFYbAAM</t>
  </si>
  <si>
    <t>0055A000009sZg0QAE</t>
  </si>
  <si>
    <t>01s31000003qafeAAA</t>
  </si>
  <si>
    <t>0033100002ue3fWAAQ</t>
  </si>
  <si>
    <t>System</t>
  </si>
  <si>
    <t>ZipChip</t>
  </si>
  <si>
    <t>0125A000001ESVfQAO</t>
  </si>
  <si>
    <t>0013100001eo7KyAAI</t>
  </si>
  <si>
    <t>0063100000arTVnAAM</t>
  </si>
  <si>
    <t>0063100000bfw4VAAQ</t>
  </si>
  <si>
    <t>0013100001fpKktAAE</t>
  </si>
  <si>
    <t>00331000038FJzdAAG</t>
  </si>
  <si>
    <t>Biotechnology</t>
  </si>
  <si>
    <t>Auto-Classic</t>
  </si>
  <si>
    <t>Biotherapeutics;Proteomics and Peptide Mapping</t>
  </si>
  <si>
    <t>Field Sales</t>
  </si>
  <si>
    <t>0063100000bg1PIAAY</t>
  </si>
  <si>
    <t>0055A000008zqzaQAA</t>
  </si>
  <si>
    <t>Biotherapeutics</t>
  </si>
  <si>
    <t>0055A00000BctN2QAJ</t>
  </si>
  <si>
    <t>0013100001enW6YAAU</t>
  </si>
  <si>
    <t>Energy</t>
  </si>
  <si>
    <t>Peptide Mapping;Intact Proteins &amp; Antibodies</t>
  </si>
  <si>
    <t>0063100000bg1oLAAQ</t>
  </si>
  <si>
    <t>0033100002udHl0AAE</t>
  </si>
  <si>
    <t>0013100001fpk4nAAA</t>
  </si>
  <si>
    <t>0063100000bgLcoAAE</t>
  </si>
  <si>
    <t>Training</t>
  </si>
  <si>
    <t>0013100001fpl2gAAA</t>
  </si>
  <si>
    <t>0063100000bgVWEAA2</t>
  </si>
  <si>
    <t>00531000006uPsjAAE</t>
  </si>
  <si>
    <t>01s31000003qagwAAA</t>
  </si>
  <si>
    <t>0013100001fpkr2AAA</t>
  </si>
  <si>
    <t>0063100000bgVvrAAE</t>
  </si>
  <si>
    <t>0013100001fpvvrAAA</t>
  </si>
  <si>
    <t>0063100000bghjHAAQ</t>
  </si>
  <si>
    <t>0013100001fpjwoAAA</t>
  </si>
  <si>
    <t>Contact has moved</t>
  </si>
  <si>
    <t>Thermo</t>
  </si>
  <si>
    <t>QE Plus, HF, HF-X  (NO biopharma)</t>
  </si>
  <si>
    <t>0063100000bgj8fAAA</t>
  </si>
  <si>
    <t>0033100002viNXRAA2</t>
  </si>
  <si>
    <t>0013100001fpyoxAAA</t>
  </si>
  <si>
    <t>0063100000bgjL0AAI</t>
  </si>
  <si>
    <t>0013100001fpz8iAAA</t>
  </si>
  <si>
    <t>Hospitality</t>
  </si>
  <si>
    <t>0063100000bgjMDAAY</t>
  </si>
  <si>
    <t>0013100001fqO6KAAU</t>
  </si>
  <si>
    <t>Proteomics and Peptide Mapping</t>
  </si>
  <si>
    <t>Referral</t>
  </si>
  <si>
    <t>0063100000bh21SAAQ</t>
  </si>
  <si>
    <t>Proteomics</t>
  </si>
  <si>
    <t>0033100002vj8iQAAQ</t>
  </si>
  <si>
    <t>001i000001MYrYFAA1</t>
  </si>
  <si>
    <t>0063100000bhDS6AAM</t>
  </si>
  <si>
    <t>0013100001emY1NAAU</t>
  </si>
  <si>
    <t>00331000033Tl6sAAC</t>
  </si>
  <si>
    <t>0063100000bhVayAAE</t>
  </si>
  <si>
    <t>0013100001eo6iZAAQ</t>
  </si>
  <si>
    <t>00531000007M2hjAAC</t>
  </si>
  <si>
    <t>0063100000bhY15AAE</t>
  </si>
  <si>
    <t>0055A000008iLoJQAU</t>
  </si>
  <si>
    <t>0033100002uere2AAA</t>
  </si>
  <si>
    <t>0013100001enyrYAAQ</t>
  </si>
  <si>
    <t>0063100000bhY2IAAU</t>
  </si>
  <si>
    <t>0033100002tIHBFAA4</t>
  </si>
  <si>
    <t>0055A00000Bd4jEQAR</t>
  </si>
  <si>
    <t>0013100001fqvwqAAA</t>
  </si>
  <si>
    <t>0063100000bhY8QAAU</t>
  </si>
  <si>
    <t>0033100002vk02mAAA</t>
  </si>
  <si>
    <t>0013100001fqw6MAAQ</t>
  </si>
  <si>
    <t>Amino Acids &amp; Metobolites</t>
  </si>
  <si>
    <t>0063100000bhYC8AAM</t>
  </si>
  <si>
    <t>0055A000008iLoOQAU</t>
  </si>
  <si>
    <t>0033100002vk07cAAA</t>
  </si>
  <si>
    <t>0013100001fqwyfAAA</t>
  </si>
  <si>
    <t>Amino Acids &amp; Metobolites;Peptide Mapping;Intact Proteins &amp; Antibodies</t>
  </si>
  <si>
    <t>0063100000bhYlNAAU</t>
  </si>
  <si>
    <t>0033100002vk1d4AAA</t>
  </si>
  <si>
    <t>0013100001ennfGAAQ</t>
  </si>
  <si>
    <t>0063100000bhZ0mAAE</t>
  </si>
  <si>
    <t>0033100002vk29UAAQ</t>
  </si>
  <si>
    <t>0013100001fqyXRAAY</t>
  </si>
  <si>
    <t>0063100000bhZiIAAU</t>
  </si>
  <si>
    <t>0033100002vk3dpAAA</t>
  </si>
  <si>
    <t>0013100001fqycHAAQ</t>
  </si>
  <si>
    <t>0063100000bhZl7AAE</t>
  </si>
  <si>
    <t>0033100002vk3iQAAQ</t>
  </si>
  <si>
    <t>0Q05A000002EUB0SAO</t>
  </si>
  <si>
    <t>0013100001fqyfkAAA</t>
  </si>
  <si>
    <t>00331000039EdKmAAK</t>
  </si>
  <si>
    <t>0063100000bhZnSAAU</t>
  </si>
  <si>
    <t>Consumables</t>
  </si>
  <si>
    <t>0013100001fqylOAAQ</t>
  </si>
  <si>
    <t>0063100000bhZrTAAU</t>
  </si>
  <si>
    <t>0033100002vk3xBAAQ</t>
  </si>
  <si>
    <t>0013100001fqymHAAQ</t>
  </si>
  <si>
    <t>0063100000bhZsCAAU</t>
  </si>
  <si>
    <t>Matt has established no interest, though will keep us in mind for the future.  CEOs are in touch periodically.</t>
  </si>
  <si>
    <t>0033100002vk3yJAAQ</t>
  </si>
  <si>
    <t>0013100001fqyo3AAA</t>
  </si>
  <si>
    <t>QE EMR UHMR (Plus, HF, HF-X with BioPharma)</t>
  </si>
  <si>
    <t>0063100000bhZtPAAU</t>
  </si>
  <si>
    <t>0033100002vk40ZAAQ</t>
  </si>
  <si>
    <t>0013100001fqypQAAQ</t>
  </si>
  <si>
    <t>0063100000bhZuYAAU</t>
  </si>
  <si>
    <t>0033100002vk42VAAQ</t>
  </si>
  <si>
    <t>0013100001puTb4AAE</t>
  </si>
  <si>
    <t>0063100000bha3VAAQ</t>
  </si>
  <si>
    <t>0033100002vk4J2AAI</t>
  </si>
  <si>
    <t>0013100001fr6f6AAA</t>
  </si>
  <si>
    <t>0063100000bhfhLAAQ</t>
  </si>
  <si>
    <t>0055A00000Bnt5hQAB</t>
  </si>
  <si>
    <t>0033100002vsd5EAAQ</t>
  </si>
  <si>
    <t>Funnel</t>
  </si>
  <si>
    <t>0055A000008iLmcQAE</t>
  </si>
  <si>
    <t>0013100001fr6iKAAQ</t>
  </si>
  <si>
    <t>Cell Lysates</t>
  </si>
  <si>
    <t>0063100000bhfjCAAQ</t>
  </si>
  <si>
    <t>0033100002vsd7FAAQ</t>
  </si>
  <si>
    <t>0013100001fr79BAAQ</t>
  </si>
  <si>
    <t>0063100000bhg3KAAQ</t>
  </si>
  <si>
    <t>0033100002vsddLAAQ</t>
  </si>
  <si>
    <t>0063100000bhoZuAAI</t>
  </si>
  <si>
    <t>0033100002vsvgkAAA</t>
  </si>
  <si>
    <t>0015A00001taY3xQAE</t>
  </si>
  <si>
    <t>0035A00003CcZ5nQAF</t>
  </si>
  <si>
    <t>0063100000bhoapAAA</t>
  </si>
  <si>
    <t>0013100001qvZsSAAU</t>
  </si>
  <si>
    <t>0063100000bhob4AAA</t>
  </si>
  <si>
    <t>0033100002vsvi7AAA</t>
  </si>
  <si>
    <t>0013100001frMxsAAE</t>
  </si>
  <si>
    <t>00531000007KgPgAAK</t>
  </si>
  <si>
    <t>0063100000bhpm7AAA</t>
  </si>
  <si>
    <t>0033100002vsxqzAAA</t>
  </si>
  <si>
    <t>0063100000bhpn5AAA</t>
  </si>
  <si>
    <t>CWAs;Explosives</t>
  </si>
  <si>
    <t>0013100001fpsq6AAA</t>
  </si>
  <si>
    <t>0063100000bhqA8AAI</t>
  </si>
  <si>
    <t>Customer Assessment w/ Favorable Evaluation</t>
  </si>
  <si>
    <t>0013100001frU9MAAU</t>
  </si>
  <si>
    <t>0063100000bhxkeAAA</t>
  </si>
  <si>
    <t>0033100002vtBysAAE</t>
  </si>
  <si>
    <t>0013100001frUCVAA2</t>
  </si>
  <si>
    <t>Biotherapeutics;Metabolomics</t>
  </si>
  <si>
    <t>0063100000bhxmaAAA</t>
  </si>
  <si>
    <t>0033100002vtC21AAE</t>
  </si>
  <si>
    <t>Quoted Funnel</t>
  </si>
  <si>
    <t>0013100001frZqgAAE</t>
  </si>
  <si>
    <t>0063100000bi1IPAAY</t>
  </si>
  <si>
    <t>0033100002vtJUHAA2</t>
  </si>
  <si>
    <t>0Q031000001jFXHCA2</t>
  </si>
  <si>
    <t>0013100001frnRWAAY</t>
  </si>
  <si>
    <t>0063100000biDuuAAE</t>
  </si>
  <si>
    <t>0013100001frv0jAAA</t>
  </si>
  <si>
    <t>0063100000biKX6AAM</t>
  </si>
  <si>
    <t>001i000000AmGYwAAN</t>
  </si>
  <si>
    <t>0063100000biL1vAAE</t>
  </si>
  <si>
    <t>001i000001PAXH0AAP</t>
  </si>
  <si>
    <t>0063100000biLJQAA2</t>
  </si>
  <si>
    <t>0013100001k9FSCAA2</t>
  </si>
  <si>
    <t>0063100000biMhnAAE</t>
  </si>
  <si>
    <t>0033100002vuoY6AAI</t>
  </si>
  <si>
    <t>0013100001fs0lgAAA</t>
  </si>
  <si>
    <t>0063100000biORrAAM</t>
  </si>
  <si>
    <t>0033100002vuryjAAA</t>
  </si>
  <si>
    <t>Construction</t>
  </si>
  <si>
    <t>0063100000biORwAAM</t>
  </si>
  <si>
    <t>0013100001elrhEAAQ</t>
  </si>
  <si>
    <t>0035A00003Jhh6AQAR</t>
  </si>
  <si>
    <t>0063100000biXiAAAU</t>
  </si>
  <si>
    <t>Waters</t>
  </si>
  <si>
    <t>0055A00000Bb2djQAB</t>
  </si>
  <si>
    <t>0033100002vv7lsAAA</t>
  </si>
  <si>
    <t>0055A00000BctMnQAJ</t>
  </si>
  <si>
    <t>0013100001fsGr5AAE</t>
  </si>
  <si>
    <t>0063100000bibLhAAI</t>
  </si>
  <si>
    <t>0033100002vvA7cAAE</t>
  </si>
  <si>
    <t>0013100001fscRSAAY</t>
  </si>
  <si>
    <t>Consulting</t>
  </si>
  <si>
    <t>0063100000bio1FAAQ</t>
  </si>
  <si>
    <t>Drugs</t>
  </si>
  <si>
    <t>0063100000bio1jAAA</t>
  </si>
  <si>
    <t>0063100000bio3fAAA</t>
  </si>
  <si>
    <t>0055A000009sa63QAA</t>
  </si>
  <si>
    <t>0013100001fscbNAAQ</t>
  </si>
  <si>
    <t>0063100000bio5qAAA</t>
  </si>
  <si>
    <t>0013100001fscftAAA</t>
  </si>
  <si>
    <t>0063100000bio8GAAQ</t>
  </si>
  <si>
    <t>0013100001fshyPAAQ</t>
  </si>
  <si>
    <t>0035A00003FYewJQAT</t>
  </si>
  <si>
    <t>0063100000bir5WAAQ</t>
  </si>
  <si>
    <t>0013100001fsoNJAAY</t>
  </si>
  <si>
    <t>Biotherapeutics;Proteomics and Peptide Mapping;Metabolomics</t>
  </si>
  <si>
    <t>0063100000biw5lAAA</t>
  </si>
  <si>
    <t>0033100002vw3mHAAQ</t>
  </si>
  <si>
    <t>0013100001gbOlhAAE</t>
  </si>
  <si>
    <t>0063100000bj4xEAAQ</t>
  </si>
  <si>
    <t>0033100002vvEgHAAU</t>
  </si>
  <si>
    <t>0013100001ftCmJAAU</t>
  </si>
  <si>
    <t>0063100000bjBkTAAU</t>
  </si>
  <si>
    <t>0013100001ftDKRAA2</t>
  </si>
  <si>
    <t>0063100000bjCzBAAU</t>
  </si>
  <si>
    <t>0055A000009GjocQAC</t>
  </si>
  <si>
    <t>0033100002vwdm3AAA</t>
  </si>
  <si>
    <t>0013100001ftJMpAAM</t>
  </si>
  <si>
    <t>0063100000bjHRMAA2</t>
  </si>
  <si>
    <t>Sweat</t>
  </si>
  <si>
    <t>0013100001frKBoAAM</t>
  </si>
  <si>
    <t>0063100000bjN6LAAU</t>
  </si>
  <si>
    <t>MX908</t>
  </si>
  <si>
    <t>0013100001gZQZ9AAO</t>
  </si>
  <si>
    <t>0063100000bjNqiAAE</t>
  </si>
  <si>
    <t>0013100001gYObWAAW</t>
  </si>
  <si>
    <t>0063100000bjUufAAE</t>
  </si>
  <si>
    <t>Fusion</t>
  </si>
  <si>
    <t>0033100002wd8puAAA</t>
  </si>
  <si>
    <t>0013100001gZda5AAC</t>
  </si>
  <si>
    <t>0063100000bjVFjAAM</t>
  </si>
  <si>
    <t>0033100002wd9PJAAY</t>
  </si>
  <si>
    <t>0013100001gZsSEAA0</t>
  </si>
  <si>
    <t>0063100000bjgHeAAI</t>
  </si>
  <si>
    <t>0013100001gaRiSAAU</t>
  </si>
  <si>
    <t>Incompatible Mass Spec</t>
  </si>
  <si>
    <t>0063100000bjwtuAAA</t>
  </si>
  <si>
    <t>0033100002wdxueAAA</t>
  </si>
  <si>
    <t>0013100001gaTySAAU</t>
  </si>
  <si>
    <t>Manual-Ti</t>
  </si>
  <si>
    <t>Cell Lysates;Metabolomics</t>
  </si>
  <si>
    <t>Fusion Lumos</t>
  </si>
  <si>
    <t>0063100000bjyJNAAY</t>
  </si>
  <si>
    <t>0033100002we0izAAA</t>
  </si>
  <si>
    <t>0013100001gW6fvAAC</t>
  </si>
  <si>
    <t>0063100000brcf3AAA</t>
  </si>
  <si>
    <t>0033100002wBVGaAAO</t>
  </si>
  <si>
    <t>0013100001gWWASAA4</t>
  </si>
  <si>
    <t>0063100000brfsIAAQ</t>
  </si>
  <si>
    <t>0063100000brfxvAAA</t>
  </si>
  <si>
    <t>0013100001eCIpHAAW</t>
  </si>
  <si>
    <t>0063100000brr2QAAQ</t>
  </si>
  <si>
    <t>0013100001gWmHJAA0</t>
  </si>
  <si>
    <t>0063100000brsyvAAA</t>
  </si>
  <si>
    <t>0033100002wC5gcAAC</t>
  </si>
  <si>
    <t>0013100001gbb7YAAQ</t>
  </si>
  <si>
    <t>0063100000brszAAAQ</t>
  </si>
  <si>
    <t>0033100002wC5grAAC</t>
  </si>
  <si>
    <t>0063100000brszUAAQ</t>
  </si>
  <si>
    <t>0013100001frK2lAAE</t>
  </si>
  <si>
    <t>0063100000brtAbAAI</t>
  </si>
  <si>
    <t>0033100002wC72xAAC</t>
  </si>
  <si>
    <t>0013100001gWnagAAC</t>
  </si>
  <si>
    <t>0063100000brtClAAI</t>
  </si>
  <si>
    <t>0033100002wC75IAAS</t>
  </si>
  <si>
    <t>0013100001gWqEiAAK</t>
  </si>
  <si>
    <t>0063100000brwi9AAA</t>
  </si>
  <si>
    <t>0033100002wCBKHAA4</t>
  </si>
  <si>
    <t>Auto-Ti</t>
  </si>
  <si>
    <t>0063100000brwoYAAQ</t>
  </si>
  <si>
    <t>0033100002wCBRhAAO</t>
  </si>
  <si>
    <t>0013100001gZd3uAAC</t>
  </si>
  <si>
    <t>0063100000bs379AAA</t>
  </si>
  <si>
    <t>0033100002wCMLoAAO</t>
  </si>
  <si>
    <t>0013100001gWxm7AAC</t>
  </si>
  <si>
    <t>0063100000bs399AAA</t>
  </si>
  <si>
    <t>0033100002wCMQ5AAO</t>
  </si>
  <si>
    <t>0Q05A000002EVqOSAW</t>
  </si>
  <si>
    <t>Intact Proteins &amp; Antibodies</t>
  </si>
  <si>
    <t>0063100000bs3BKAAY</t>
  </si>
  <si>
    <t>0033100002wCMSQAA4</t>
  </si>
  <si>
    <t>0013100001gWxtDAAS</t>
  </si>
  <si>
    <t>0063100000bs3ELAAY</t>
  </si>
  <si>
    <t>0033100002wCMXLAA4</t>
  </si>
  <si>
    <t>0013100001gX1c0AAC</t>
  </si>
  <si>
    <t>0063100000bs6w4AAA</t>
  </si>
  <si>
    <t>0013100001enwXDAAY</t>
  </si>
  <si>
    <t>0063100000bs7EaAAI</t>
  </si>
  <si>
    <t>0013100001gX3sAAAS</t>
  </si>
  <si>
    <t>0063100000bs92IAAQ</t>
  </si>
  <si>
    <t>0033100002wCVQtAAO</t>
  </si>
  <si>
    <t>0013100001gX4A9AAK</t>
  </si>
  <si>
    <t>0063100000bs9OiAAI</t>
  </si>
  <si>
    <t>0063100000bsAAyAAM</t>
  </si>
  <si>
    <t>0013100001k5ZyRAAU</t>
  </si>
  <si>
    <t>0063100000bsACVAA2</t>
  </si>
  <si>
    <t>0033100002wCXXAAA4</t>
  </si>
  <si>
    <t>0Q031000001kLxUCAU</t>
  </si>
  <si>
    <t>0013100001gX5LzAAK</t>
  </si>
  <si>
    <t>0063100000bsADJAA2</t>
  </si>
  <si>
    <t>0033100002wCXYNAA4</t>
  </si>
  <si>
    <t>0063100000bsAEDAA2</t>
  </si>
  <si>
    <t>0033100002wCXaEAAW</t>
  </si>
  <si>
    <t>0013100001fsGopAAE</t>
  </si>
  <si>
    <t>0063100000bsAEwAAM</t>
  </si>
  <si>
    <t>0013100001gX9DpAAK</t>
  </si>
  <si>
    <t>0063100000bsDEqAAM</t>
  </si>
  <si>
    <t>0033100002wCbeCAAS</t>
  </si>
  <si>
    <t>0063100000bsDGLAA2</t>
  </si>
  <si>
    <t>0Q0310000023PA3CAM</t>
  </si>
  <si>
    <t>0013100001gang7AAA</t>
  </si>
  <si>
    <t>0063100000c9carAAA</t>
  </si>
  <si>
    <t>0013100001gawnXAAQ</t>
  </si>
  <si>
    <t>0063100000c9jv9AAA</t>
  </si>
  <si>
    <t>0033100002wej9AAAQ</t>
  </si>
  <si>
    <t>0063100000c9jvEAAQ</t>
  </si>
  <si>
    <t>001i000001O0EcFAAV</t>
  </si>
  <si>
    <t>0063100000c9uVsAAI</t>
  </si>
  <si>
    <t>0013100001gbGGrAAM</t>
  </si>
  <si>
    <t>0055A00000BcmLTQAZ</t>
  </si>
  <si>
    <t>0063100000c9vEPAAY</t>
  </si>
  <si>
    <t>0013100001gbQdRAAU</t>
  </si>
  <si>
    <t>0063100000cA4CDAA0</t>
  </si>
  <si>
    <t>0033100002wfKDyAAM</t>
  </si>
  <si>
    <t>0013100001envD8AAI</t>
  </si>
  <si>
    <t>00331000033W3IfAAK</t>
  </si>
  <si>
    <t>0063100000cA94oAAC</t>
  </si>
  <si>
    <t>0063100000cAAfpAAG</t>
  </si>
  <si>
    <t>0033100002wfXb5AAE</t>
  </si>
  <si>
    <t>0063100000cAFibAAG</t>
  </si>
  <si>
    <t>003i0000023lOOhAAM</t>
  </si>
  <si>
    <t>0063100000cAFmBAAW</t>
  </si>
  <si>
    <t>0063100000cAG2DAAW</t>
  </si>
  <si>
    <t>0013100001gbj6NAAQ</t>
  </si>
  <si>
    <t>0063100000cAG5gAAG</t>
  </si>
  <si>
    <t>0063100000cAGFGAA4</t>
  </si>
  <si>
    <t>0063100000cAJfPAAW</t>
  </si>
  <si>
    <t>0013100001gbmM9AAI</t>
  </si>
  <si>
    <t>0063100000cAJrbAAG</t>
  </si>
  <si>
    <t>0033100002wfmdAAAQ</t>
  </si>
  <si>
    <t>0013100001fpDd3AAE</t>
  </si>
  <si>
    <t>Seminar - Internal</t>
  </si>
  <si>
    <t>0063100000cDUg0AAG</t>
  </si>
  <si>
    <t>0033100002wD65NAAS</t>
  </si>
  <si>
    <t>0013100001gXqdHAAS</t>
  </si>
  <si>
    <t>0063100000cDXtVAAW</t>
  </si>
  <si>
    <t>0033100002wD9VgAAK</t>
  </si>
  <si>
    <t>00331000030zD9uAAE</t>
  </si>
  <si>
    <t>0063100000cDZXMAA4</t>
  </si>
  <si>
    <t>0013100001gYA7VAAW</t>
  </si>
  <si>
    <t>Intact Proteins &amp; Antibodies;Proteomics and Peptide Mapping</t>
  </si>
  <si>
    <t>0063100000cDm71AAC</t>
  </si>
  <si>
    <t>01s5A000005z9ixQAA</t>
  </si>
  <si>
    <t>0033100002xR8XsAAK</t>
  </si>
  <si>
    <t>0Q05A000001wnNJSAY</t>
  </si>
  <si>
    <t>0063100000cDvU6AAK</t>
  </si>
  <si>
    <t>0033100002xRTWNAA4</t>
  </si>
  <si>
    <t>0013100001gYPr1AAG</t>
  </si>
  <si>
    <t>0063100000cDvV9AAK</t>
  </si>
  <si>
    <t>0033100002xRTZFAA4</t>
  </si>
  <si>
    <t>0063100000cDymhAAC</t>
  </si>
  <si>
    <t>0013100001gYkwAAAS</t>
  </si>
  <si>
    <t>0063100000cEC9yAAG</t>
  </si>
  <si>
    <t>0013100001gYm2TAAS</t>
  </si>
  <si>
    <t>0063100000cECudAAG</t>
  </si>
  <si>
    <t>Cell Lysates;Intact Proteins &amp; Antibodies</t>
  </si>
  <si>
    <t>0063100000cEfTnAAK</t>
  </si>
  <si>
    <t>0033100002xSqw5AAC</t>
  </si>
  <si>
    <t>0063100000cErLdAAK</t>
  </si>
  <si>
    <t>0033100002xT6AUAA0</t>
  </si>
  <si>
    <t>0035A00003W0qlAQAR</t>
  </si>
  <si>
    <t>0063100000cFE41AAG</t>
  </si>
  <si>
    <t>0013100001gX5PDAA0</t>
  </si>
  <si>
    <t>0063100000cFKZ3AAO</t>
  </si>
  <si>
    <t>0033100002xToXcAAK</t>
  </si>
  <si>
    <t>0013100001k6zYMAAY</t>
  </si>
  <si>
    <t>Auto-Si</t>
  </si>
  <si>
    <t>0063100000cFTWfAAO</t>
  </si>
  <si>
    <t>0033100002xTtFeAAK</t>
  </si>
  <si>
    <t>0063100000cFYnwAAG</t>
  </si>
  <si>
    <t>001i000001MZMQ8AAP</t>
  </si>
  <si>
    <t>0063100000cFYqrAAG</t>
  </si>
  <si>
    <t>0013100001hnxMmAAI</t>
  </si>
  <si>
    <t>0063100000cFfQNAA0</t>
  </si>
  <si>
    <t>0033100002xUHVGAA4</t>
  </si>
  <si>
    <t>0063100000cFfRfAAK</t>
  </si>
  <si>
    <t>0033100002xUHZNAA4</t>
  </si>
  <si>
    <t>0013100001hmwrmAAA</t>
  </si>
  <si>
    <t>0063100000cFfVcAAK</t>
  </si>
  <si>
    <t>0033100002xT6oKAAS</t>
  </si>
  <si>
    <t>0013100001ho1gNAAQ</t>
  </si>
  <si>
    <t>0063100000cFfhCAAS</t>
  </si>
  <si>
    <t>0033100002xUIGTAA4</t>
  </si>
  <si>
    <t>0013100001ho1pKAAQ</t>
  </si>
  <si>
    <t>0063100000cFfj3AAC</t>
  </si>
  <si>
    <t>Curretly have exactive, buying new orbitrap</t>
  </si>
  <si>
    <t>small molecule lab that is going to include large molecule work going forward</t>
  </si>
  <si>
    <t>0033100002xUIQEAA4</t>
  </si>
  <si>
    <t>0Q05A000001wt0dSAA</t>
  </si>
  <si>
    <t>0013100001fsBp7AAE</t>
  </si>
  <si>
    <t>0063100000cFfkaAAC</t>
  </si>
  <si>
    <t>0033100002xUIThAAO</t>
  </si>
  <si>
    <t>0013100001hn662AAA</t>
  </si>
  <si>
    <t>0063100000cFfw8AAC</t>
  </si>
  <si>
    <t>0033100002xTIo9AAG</t>
  </si>
  <si>
    <t>0013100001ho6TMAAY</t>
  </si>
  <si>
    <t>Agilent</t>
  </si>
  <si>
    <t>0063100000cFhdFAAS</t>
  </si>
  <si>
    <t>Has access to TMO Orbi in neighbor lab</t>
  </si>
  <si>
    <t>0033100002xUNGNAA4</t>
  </si>
  <si>
    <t>0013100001gW6gvAAC</t>
  </si>
  <si>
    <t>0063100000cFhfaAAC</t>
  </si>
  <si>
    <t>0033100002wBVHdAAO</t>
  </si>
  <si>
    <t>0013100001hoCcAAAU</t>
  </si>
  <si>
    <t>0063100000cFjSnAAK</t>
  </si>
  <si>
    <t>Peptide Biomarker Discovery</t>
  </si>
  <si>
    <t>0033100002xUTDUAA4</t>
  </si>
  <si>
    <t>0013100001hoG0IAAU</t>
  </si>
  <si>
    <t>0063100000cFkHkAAK</t>
  </si>
  <si>
    <t>001i000001MZMTqAAP</t>
  </si>
  <si>
    <t>0063100000cFyHwAAK</t>
  </si>
  <si>
    <t>0063100000cFzEYAA0</t>
  </si>
  <si>
    <t>0033100002vk0tMAAQ</t>
  </si>
  <si>
    <t>0013100001hofGrAAI</t>
  </si>
  <si>
    <t>0063100000cFzUgAAK</t>
  </si>
  <si>
    <t>0033100002xUy1DAAS</t>
  </si>
  <si>
    <t>0013100001hoiQCAAY</t>
  </si>
  <si>
    <t>0063100000cG2JYAA0</t>
  </si>
  <si>
    <t>0063100000cG6tUAAS</t>
  </si>
  <si>
    <t>0013100001gYGSGAA4</t>
  </si>
  <si>
    <t>0063100000cG9M1AAK</t>
  </si>
  <si>
    <t>0063100000cGGYEAA4</t>
  </si>
  <si>
    <t>0013100001hpG3dAAE</t>
  </si>
  <si>
    <t>0063100000cGIeaAAG</t>
  </si>
  <si>
    <t>0033100002yWiV2AAK</t>
  </si>
  <si>
    <t>Chemicals</t>
  </si>
  <si>
    <t>0063100000cGIf9AAG</t>
  </si>
  <si>
    <t>0013100001hpQOkAAM</t>
  </si>
  <si>
    <t>0063100000cGLAtAAO</t>
  </si>
  <si>
    <t>0013100001gw2iEAAQ</t>
  </si>
  <si>
    <t>0063100000cKZfZAAW</t>
  </si>
  <si>
    <t>0013100001gw2hkAAA</t>
  </si>
  <si>
    <t>0063100000cKZvcAAG</t>
  </si>
  <si>
    <t>0013100001gw3W4AAI</t>
  </si>
  <si>
    <t>0035A00003LtTJtQAN</t>
  </si>
  <si>
    <t>0063100000cKaNeAAK</t>
  </si>
  <si>
    <t>0013100001gw5O5AAI</t>
  </si>
  <si>
    <t>0063100000cKbGDAA0</t>
  </si>
  <si>
    <t>0013100001gwKi1AAE</t>
  </si>
  <si>
    <t>0063100000cKgTtAAK</t>
  </si>
  <si>
    <t>0013100001gvwMjAAI</t>
  </si>
  <si>
    <t>0035A00003eNisAQAS</t>
  </si>
  <si>
    <t>0063100000cKmtxAAC</t>
  </si>
  <si>
    <t>0013100001gwaUPAAY</t>
  </si>
  <si>
    <t>0063100000cKoJaAAK</t>
  </si>
  <si>
    <t>0033100002zwY36AAE</t>
  </si>
  <si>
    <t>0063100000cKzBAAA0</t>
  </si>
  <si>
    <t>0013100001gvwenAAA</t>
  </si>
  <si>
    <t>0063100000cL0sZAAS</t>
  </si>
  <si>
    <t>0013100001hpiYiAAI</t>
  </si>
  <si>
    <t>0063100000cL3pWAAS</t>
  </si>
  <si>
    <t>0013100001gwwcMAAQ</t>
  </si>
  <si>
    <t>0063100000cL4CVAA0</t>
  </si>
  <si>
    <t>0033100002zx1F1AAI</t>
  </si>
  <si>
    <t>0013100001gwzgtAAA</t>
  </si>
  <si>
    <t>0063100000cL6P6AAK</t>
  </si>
  <si>
    <t>0033100002zx69VAAQ</t>
  </si>
  <si>
    <t>0063100000cLDFuAAO</t>
  </si>
  <si>
    <t>0063100000cLDLuAAO</t>
  </si>
  <si>
    <t>0033100002xT6FoAAK</t>
  </si>
  <si>
    <t>0063100000cLH0RAAW</t>
  </si>
  <si>
    <t>0033100002zxafTAAQ</t>
  </si>
  <si>
    <t>0063100000cLH0gAAG</t>
  </si>
  <si>
    <t>0033100002zxagvAAA</t>
  </si>
  <si>
    <t>0063100000cLH1FAAW</t>
  </si>
  <si>
    <t>0033100002zxaiwAAA</t>
  </si>
  <si>
    <t>0063100000cLH1ZAAW</t>
  </si>
  <si>
    <t>0033100002zxakTAAQ</t>
  </si>
  <si>
    <t>0063100000cLH2iAAG</t>
  </si>
  <si>
    <t>0033100002zxaoQAAQ</t>
  </si>
  <si>
    <t>0063100000cLH33AAG</t>
  </si>
  <si>
    <t>0033100002zxaq2AAA</t>
  </si>
  <si>
    <t>0063100000cLH3DAAW</t>
  </si>
  <si>
    <t>0033100002zxaroAAA</t>
  </si>
  <si>
    <t>0063100000cLHCFAA4</t>
  </si>
  <si>
    <t>0033100002zxb4EAAQ</t>
  </si>
  <si>
    <t>0063100000cLHDRAA4</t>
  </si>
  <si>
    <t>0033100002zxb8VAAQ</t>
  </si>
  <si>
    <t>0063100000cLHfWAAW</t>
  </si>
  <si>
    <t>0013100001gxbu3AAA</t>
  </si>
  <si>
    <t>0063100000cLNfNAAW</t>
  </si>
  <si>
    <t>0033100002zxns9AAA</t>
  </si>
  <si>
    <t>0063100000cLNnUAAW</t>
  </si>
  <si>
    <t>0033100002zxnzjAAA</t>
  </si>
  <si>
    <t>0013100001gxc0mAAA</t>
  </si>
  <si>
    <t>Communications</t>
  </si>
  <si>
    <t>0063100000cLNxUAAW</t>
  </si>
  <si>
    <t>0033100002zxo9KAAQ</t>
  </si>
  <si>
    <t>0013100001gxcBvAAI</t>
  </si>
  <si>
    <t>0063100000cLOAgAAO</t>
  </si>
  <si>
    <t>0033100002zxoNEAAY</t>
  </si>
  <si>
    <t>0013100001gxcFxAAI</t>
  </si>
  <si>
    <t>0063100000cLOGqAAO</t>
  </si>
  <si>
    <t>0033100002zxoTpAAI</t>
  </si>
  <si>
    <t>0013100001gxcGvAAI</t>
  </si>
  <si>
    <t>0063100000cLOHPAA4</t>
  </si>
  <si>
    <t>0063100000cLOIhAAO</t>
  </si>
  <si>
    <t>0033100002zxoW5AAI</t>
  </si>
  <si>
    <t>0013100001frxefAAA</t>
  </si>
  <si>
    <t>0063100000cLOQ1AAO</t>
  </si>
  <si>
    <t>0033100002zxogtAAA</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hphcmAAA</t>
  </si>
  <si>
    <t>0063100000cLlTDAA0</t>
  </si>
  <si>
    <t>0013100001gxc5IAAQ</t>
  </si>
  <si>
    <t>0063100000cLlx0AAC</t>
  </si>
  <si>
    <t>0033100002zxoFFAAY</t>
  </si>
  <si>
    <t>0063100000cLmCuAAK</t>
  </si>
  <si>
    <t>0033100002zyZUOAA2</t>
  </si>
  <si>
    <t>0013100001gyAjRAAU</t>
  </si>
  <si>
    <t>0063100000cLmGkAAK</t>
  </si>
  <si>
    <t>0033100002zyZbAAAU</t>
  </si>
  <si>
    <t>0013100001gyAl8AAE</t>
  </si>
  <si>
    <t>0063100000cLmHpAAK</t>
  </si>
  <si>
    <t>0033100002zyZdGAAU</t>
  </si>
  <si>
    <t>0013100001gyAnEAAU</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13100001gyB7wAAE</t>
  </si>
  <si>
    <t>0063100000cLmfLAAS</t>
  </si>
  <si>
    <t>0033100002zya6XAAQ</t>
  </si>
  <si>
    <t>0013100001gyBExAAM</t>
  </si>
  <si>
    <t>0063100000cLmlIAAS</t>
  </si>
  <si>
    <t>0033100002zyaECAAY</t>
  </si>
  <si>
    <t>001i000001F6CZqAAN</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0063100000cLn3uAAC</t>
  </si>
  <si>
    <t>0033100002zyajPAAQ</t>
  </si>
  <si>
    <t>0013100001gyBZHAA2</t>
  </si>
  <si>
    <t>0063100000cLnASAA0</t>
  </si>
  <si>
    <t>0033100002zyaq6AAA</t>
  </si>
  <si>
    <t>0013100001jXxJ9AAK</t>
  </si>
  <si>
    <t>0063100000cgw3uAAA</t>
  </si>
  <si>
    <t>0013100001jXxoYAAS</t>
  </si>
  <si>
    <t>0063100000cgwm4AAA</t>
  </si>
  <si>
    <t>0063100000cgwmTAAQ</t>
  </si>
  <si>
    <t>0063100000ch1TWAAY</t>
  </si>
  <si>
    <t>0Q031000001P6uiCAC</t>
  </si>
  <si>
    <t>0013100001jY642AAC</t>
  </si>
  <si>
    <t>0063100000ch1k9AAA</t>
  </si>
  <si>
    <t>0013100001jY8uIAAS</t>
  </si>
  <si>
    <t>0063100000ch4zYAAQ</t>
  </si>
  <si>
    <t>0033100002zzgsiAAA</t>
  </si>
  <si>
    <t>0013100001jY8wxAAC</t>
  </si>
  <si>
    <t>0063100000ch53SAAQ</t>
  </si>
  <si>
    <t>0013100001jY8xCAAS</t>
  </si>
  <si>
    <t>0063100000ch53mAAA</t>
  </si>
  <si>
    <t>0033100002zzgwpAAA</t>
  </si>
  <si>
    <t>0013100001jY914AAC</t>
  </si>
  <si>
    <t>0063100000ch55jAAA</t>
  </si>
  <si>
    <t>0013100001jY92bAAC</t>
  </si>
  <si>
    <t>0063100000ch58zAAA</t>
  </si>
  <si>
    <t>0013100001gyB5rAAE</t>
  </si>
  <si>
    <t>0063100000ch59EAAQ</t>
  </si>
  <si>
    <t>0033100002zzh4JAAQ</t>
  </si>
  <si>
    <t>0013100001jY96EAAS</t>
  </si>
  <si>
    <t>0063100000ch5B5AAI</t>
  </si>
  <si>
    <t>0033100002zzh7DAAQ</t>
  </si>
  <si>
    <t>0013100001jY972AAC</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4AAK</t>
  </si>
  <si>
    <t>0033100002zzhTzAAI</t>
  </si>
  <si>
    <t>0063100000ch5TyAAI</t>
  </si>
  <si>
    <t>0013100001jY9LiAAK</t>
  </si>
  <si>
    <t>0033100002zzhUiAAI</t>
  </si>
  <si>
    <t>0063100000ch5UmAAI</t>
  </si>
  <si>
    <t>0013100001jY9LsAAK</t>
  </si>
  <si>
    <t>0033100002zzhUxAAI</t>
  </si>
  <si>
    <t>0063100000ch5VQAAY</t>
  </si>
  <si>
    <t>0013100001jY9NtAAK</t>
  </si>
  <si>
    <t>0033100002zzhWjAAI</t>
  </si>
  <si>
    <t>0063100000ch5YjAAI</t>
  </si>
  <si>
    <t>0013100001jY9OXAA0</t>
  </si>
  <si>
    <t>0033100002zzhXNAAY</t>
  </si>
  <si>
    <t>0063100000ch5ZDAAY</t>
  </si>
  <si>
    <t>0013100001jY9Q4AAK</t>
  </si>
  <si>
    <t>0033100002zzhYpAAI</t>
  </si>
  <si>
    <t>0063100000ch5c4AAA</t>
  </si>
  <si>
    <t>0013100001jY9RgAAK</t>
  </si>
  <si>
    <t>0033100002zzhagAAA</t>
  </si>
  <si>
    <t>0063100000ch5dMAAQ</t>
  </si>
  <si>
    <t>0013100001jY9S0AAK</t>
  </si>
  <si>
    <t>0033100002zzhbPAAQ</t>
  </si>
  <si>
    <t>0063100000ch5dbAAA</t>
  </si>
  <si>
    <t>0013100001jY9TIAA0</t>
  </si>
  <si>
    <t>0033100002zzhcrAAA</t>
  </si>
  <si>
    <t>0063100000ch5etAAA</t>
  </si>
  <si>
    <t>0013100001jY9XtAAK</t>
  </si>
  <si>
    <t>0033100002zzhjVAAQ</t>
  </si>
  <si>
    <t>0063100000ch5kcAAA</t>
  </si>
  <si>
    <t>0013100001jY9b2AAC</t>
  </si>
  <si>
    <t>0033100002zzhpYAAQ</t>
  </si>
  <si>
    <t>0063100000ch5r5AAA</t>
  </si>
  <si>
    <t>0013100001jY9bMAAS</t>
  </si>
  <si>
    <t>0033100002zzhq2AAA</t>
  </si>
  <si>
    <t>0063100000ch5sEAAQ</t>
  </si>
  <si>
    <t>0013100001jY9dSAAS</t>
  </si>
  <si>
    <t>0033100002zzhsmAAA</t>
  </si>
  <si>
    <t>0063100000ch5vsAAA</t>
  </si>
  <si>
    <t>0013100001jY9eGAAS</t>
  </si>
  <si>
    <t>0033100002zzhtQAAQ</t>
  </si>
  <si>
    <t>0063100000ch5wWAAQ</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qsAAC</t>
  </si>
  <si>
    <t>0033100002zzi7KAAQ</t>
  </si>
  <si>
    <t>0063100000ch6E8AAI</t>
  </si>
  <si>
    <t>0013100001jY9s0AAC</t>
  </si>
  <si>
    <t>0033100002zzi8DAAQ</t>
  </si>
  <si>
    <t>0063100000ch6F9AAI</t>
  </si>
  <si>
    <t>0013100001jY9u2AAC</t>
  </si>
  <si>
    <t>0033100002zzi8rAAA</t>
  </si>
  <si>
    <t>0063100000ch6FnAAI</t>
  </si>
  <si>
    <t>0013100001jY9x5AAC</t>
  </si>
  <si>
    <t>0033100002zziAdAAI</t>
  </si>
  <si>
    <t>0063100000ch6GgAAI</t>
  </si>
  <si>
    <t>0033100002zziF4AAI</t>
  </si>
  <si>
    <t>0063100000ch6IyAAI</t>
  </si>
  <si>
    <t>0013100001gyARcAAM</t>
  </si>
  <si>
    <t>0033100002zziHMAAY</t>
  </si>
  <si>
    <t>0063100000ch6JrAAI</t>
  </si>
  <si>
    <t>0013100001jYAC0AAO</t>
  </si>
  <si>
    <t>0033100002zziIeAAI</t>
  </si>
  <si>
    <t>0063100000ch6KLAAY</t>
  </si>
  <si>
    <t>0013100001jY9FuAAK</t>
  </si>
  <si>
    <t>0033100002zziJIAAY</t>
  </si>
  <si>
    <t>0063100000ch6KVAAY</t>
  </si>
  <si>
    <t>0013100001jYAFJAA4</t>
  </si>
  <si>
    <t>0033100002zziJwAAI</t>
  </si>
  <si>
    <t>0063100000ch6KzAAI</t>
  </si>
  <si>
    <t>0013100001fplEXAAY</t>
  </si>
  <si>
    <t>0063100000ch6LwAAI</t>
  </si>
  <si>
    <t>0013100001jYAIIAA4</t>
  </si>
  <si>
    <t>0033100002zziNPAAY</t>
  </si>
  <si>
    <t>0063100000ch6MkAAI</t>
  </si>
  <si>
    <t>0013100001jYBvxAAG</t>
  </si>
  <si>
    <t>0033100002zzkg7AAA</t>
  </si>
  <si>
    <t>0063100000ch728AAA</t>
  </si>
  <si>
    <t>0013100001jYBx5AAG</t>
  </si>
  <si>
    <t>0033100002zzkhKAAQ</t>
  </si>
  <si>
    <t>0063100000ch72mAAA</t>
  </si>
  <si>
    <t>0013100001jYBxPAAW</t>
  </si>
  <si>
    <t>0033100002zzkhoAAA</t>
  </si>
  <si>
    <t>0063100000ch72wAAA</t>
  </si>
  <si>
    <t>0013100001jYByFAAW</t>
  </si>
  <si>
    <t>0033100002zzkirAAA</t>
  </si>
  <si>
    <t>0063100000ch73fAAA</t>
  </si>
  <si>
    <t>0013100001kr2dMAAQ</t>
  </si>
  <si>
    <t>0033100002zzkjkAAA</t>
  </si>
  <si>
    <t>0063100000ch744AAA</t>
  </si>
  <si>
    <t>0013100001jYC01AAG</t>
  </si>
  <si>
    <t>0033100002zzklCAAQ</t>
  </si>
  <si>
    <t>0063100000ch74dAAA</t>
  </si>
  <si>
    <t>0033100002zzklRAAQ</t>
  </si>
  <si>
    <t>0063100000ch74iAAA</t>
  </si>
  <si>
    <t>0033100002zzkmAAAQ</t>
  </si>
  <si>
    <t>0063100000ch74nAAA</t>
  </si>
  <si>
    <t>0013100001jYF27AAG</t>
  </si>
  <si>
    <t>0033100002zzo2iAAA</t>
  </si>
  <si>
    <t>0063100000ch87gAAA</t>
  </si>
  <si>
    <t>0013100001jYF2CAAW</t>
  </si>
  <si>
    <t>0033100002zzo2nAAA</t>
  </si>
  <si>
    <t>0063100000ch87vAAA</t>
  </si>
  <si>
    <t>0013100001jYF2gAAG</t>
  </si>
  <si>
    <t>0033100002zzo3CAAQ</t>
  </si>
  <si>
    <t>0063100000ch88AAAQ</t>
  </si>
  <si>
    <t>0013100001jYF3FAAW</t>
  </si>
  <si>
    <t>0033100002zzo3qAAA</t>
  </si>
  <si>
    <t>0063100000ch88j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63100000chiWZAAY</t>
  </si>
  <si>
    <t>0013100001jZHAFAA4</t>
  </si>
  <si>
    <t>00331000030MtRqAAK</t>
  </si>
  <si>
    <t>0063100000chyZMAAY</t>
  </si>
  <si>
    <t>0063100000chyZgAAI</t>
  </si>
  <si>
    <t>0063100000chyaPAAQ</t>
  </si>
  <si>
    <t>0013100001jZUpIAAW</t>
  </si>
  <si>
    <t>00331000030NBsJAAW</t>
  </si>
  <si>
    <t>0063100000ci81yAAA</t>
  </si>
  <si>
    <t>0013100001jZUv1AAG</t>
  </si>
  <si>
    <t>00331000030NC1kAAG</t>
  </si>
  <si>
    <t>0063100000ci89zAAA</t>
  </si>
  <si>
    <t>0013100001jaPRCAA2</t>
  </si>
  <si>
    <t>0063100000cig8AAAQ</t>
  </si>
  <si>
    <t>0013100001jaPtgAAE</t>
  </si>
  <si>
    <t>00331000030OTdDAAW</t>
  </si>
  <si>
    <t>0063100000cigZcAAI</t>
  </si>
  <si>
    <t>International</t>
  </si>
  <si>
    <t>0063100000cigZwAAI</t>
  </si>
  <si>
    <t>0013100001gxRq8AAE</t>
  </si>
  <si>
    <t>0063100000ciiIRAAY</t>
  </si>
  <si>
    <t>0013100001jY5W5AAK</t>
  </si>
  <si>
    <t>0063100000ciiRBAAY</t>
  </si>
  <si>
    <t>0013100001ho1ogAAA</t>
  </si>
  <si>
    <t>Amino Acids &amp; Metobolites;Cell Lysates</t>
  </si>
  <si>
    <t>0063100000cikKvAAI</t>
  </si>
  <si>
    <t>0033100002xUIPkAAO</t>
  </si>
  <si>
    <t>0013100001jb0TpAAI</t>
  </si>
  <si>
    <t>0033100003APiDUAA1</t>
  </si>
  <si>
    <t>0063100000cikLFAAY</t>
  </si>
  <si>
    <t>00331000030PCIPAA4</t>
  </si>
  <si>
    <t>0013100001kVrlTAAS</t>
  </si>
  <si>
    <t>0063100000cikLZAAY</t>
  </si>
  <si>
    <t>0033100002wCXZkAAO</t>
  </si>
  <si>
    <t>0013100001jb0YLAAY</t>
  </si>
  <si>
    <t>00331000030OaXYAA0</t>
  </si>
  <si>
    <t>0063100000cikMcAAI</t>
  </si>
  <si>
    <t>0013100001jb0YzAAI</t>
  </si>
  <si>
    <t>00331000030OaYgAAK</t>
  </si>
  <si>
    <t>0063100000cikMwAAI</t>
  </si>
  <si>
    <t>00331000030OaaNAAS</t>
  </si>
  <si>
    <t>0063100000cikNpAAI</t>
  </si>
  <si>
    <t>00331000030O2B6AAK</t>
  </si>
  <si>
    <t>0063100000cipxZAAQ</t>
  </si>
  <si>
    <t>0013100001jbAqMAAU</t>
  </si>
  <si>
    <t>00331000030OqrFAAS</t>
  </si>
  <si>
    <t>Proteomics and Peptide Mapping;Metabolomics</t>
  </si>
  <si>
    <t>0063100000ciqfBAAQ</t>
  </si>
  <si>
    <t>00331000030Oqt1AAC</t>
  </si>
  <si>
    <t>Peptide Mapping;Biotherapeutics</t>
  </si>
  <si>
    <t>0063100000ciqfQAAQ</t>
  </si>
  <si>
    <t>0013100001jbAu9AAE</t>
  </si>
  <si>
    <t>00331000030Oqu4AAC</t>
  </si>
  <si>
    <t>0055A00000Bd0KeQAJ</t>
  </si>
  <si>
    <t>0063100000ciqfaAAA</t>
  </si>
  <si>
    <t>0013100001jbAvCAAU</t>
  </si>
  <si>
    <t>00331000030OqvCAAS</t>
  </si>
  <si>
    <t>0063100000ciqfpAAA</t>
  </si>
  <si>
    <t>00331000030Oqw5AAC</t>
  </si>
  <si>
    <t>0063100000ciqfzAAA</t>
  </si>
  <si>
    <t>0063100000ciqgEAAQ</t>
  </si>
  <si>
    <t>00331000030OrzFAAS</t>
  </si>
  <si>
    <t>00331000030OqzEAAS</t>
  </si>
  <si>
    <t>0063100000ciqgOAAQ</t>
  </si>
  <si>
    <t>0013100001jbAzYAAU</t>
  </si>
  <si>
    <t>00331000030Or0WAAS</t>
  </si>
  <si>
    <t>0063100000ciqgYAAQ</t>
  </si>
  <si>
    <t>0013100001jbB07AAE</t>
  </si>
  <si>
    <t>00331000030Or1eAAC</t>
  </si>
  <si>
    <t>0063100000ciqgiAAA</t>
  </si>
  <si>
    <t>01s5A000005xBspQAE</t>
  </si>
  <si>
    <t>00331000030Or31AAC</t>
  </si>
  <si>
    <t>0063100000ciqlGAAQ</t>
  </si>
  <si>
    <t>0013100001jbB1yAAE</t>
  </si>
  <si>
    <t>00331000030Or3VAAS</t>
  </si>
  <si>
    <t>0063100000ciqlQAAQ</t>
  </si>
  <si>
    <t>0013100001ho1i9AAA</t>
  </si>
  <si>
    <t>00331000030Or4nAAC</t>
  </si>
  <si>
    <t>0063100000ciqlkAAA</t>
  </si>
  <si>
    <t>0013100001jbB3pAAE</t>
  </si>
  <si>
    <t>00331000030Or5bAAC</t>
  </si>
  <si>
    <t>0063100000ciqlzAAA</t>
  </si>
  <si>
    <t>0013100001jbB4iAAE</t>
  </si>
  <si>
    <t>00331000030Or78AAC</t>
  </si>
  <si>
    <t>0063100000ciqmYAAQ</t>
  </si>
  <si>
    <t>0013100001k6h7IAAQ</t>
  </si>
  <si>
    <t>00331000030Or8GAAS</t>
  </si>
  <si>
    <t>0063100000ciqmiAAA</t>
  </si>
  <si>
    <t>00331000030Or9EAAS</t>
  </si>
  <si>
    <t>0063100000ciqmnAAA</t>
  </si>
  <si>
    <t>0Q05A000001ZD3TSAW</t>
  </si>
  <si>
    <t>0013100001jbB81AAE</t>
  </si>
  <si>
    <t>00331000030OrBFAA0</t>
  </si>
  <si>
    <t>0063100000ciqnHAAQ</t>
  </si>
  <si>
    <t>Info seeking</t>
  </si>
  <si>
    <t>00331000030OrKgAAK</t>
  </si>
  <si>
    <t>0063100000ciqp8AAA</t>
  </si>
  <si>
    <t>00331000030OrLFAA0</t>
  </si>
  <si>
    <t>0063100000ciqpNAAQ</t>
  </si>
  <si>
    <t>00331000030OrMIAA0</t>
  </si>
  <si>
    <t>Amino Acids &amp; Metobolites;Intact Proteins &amp; Antibodies</t>
  </si>
  <si>
    <t>0063100000ciqpXAAQ</t>
  </si>
  <si>
    <t>0Q05A000001kvHqSAI</t>
  </si>
  <si>
    <t>0013100001jbBHXAA2</t>
  </si>
  <si>
    <t>00331000030OrNBAA0</t>
  </si>
  <si>
    <t>0063100000ciqphAAA</t>
  </si>
  <si>
    <t>00331000030OrOOAA0</t>
  </si>
  <si>
    <t>0063100000ciqprAAA</t>
  </si>
  <si>
    <t>00331000030OrOiAAK</t>
  </si>
  <si>
    <t>0063100000ciqpwAAA</t>
  </si>
  <si>
    <t>00331000030OrPMAA0</t>
  </si>
  <si>
    <t>0063100000ciqq6AAA</t>
  </si>
  <si>
    <t>0013100001jbBKvAAM</t>
  </si>
  <si>
    <t>00331000030OrRcAAK</t>
  </si>
  <si>
    <t>0063100000ciqqLAAQ</t>
  </si>
  <si>
    <t>00331000030OrSuAAK</t>
  </si>
  <si>
    <t>0063100000ciqqpAAA</t>
  </si>
  <si>
    <t>00331000030OrTJAA0</t>
  </si>
  <si>
    <t>0063100000ciqr9AAA</t>
  </si>
  <si>
    <t>00331000030OrU2AAK</t>
  </si>
  <si>
    <t>0063100000ciqrTAAQ</t>
  </si>
  <si>
    <t>0013100001jbBNBAA2</t>
  </si>
  <si>
    <t>00331000030OrUWAA0</t>
  </si>
  <si>
    <t>0063100000ciqriAAA</t>
  </si>
  <si>
    <t>00331000030OrVeAAK</t>
  </si>
  <si>
    <t>0063100000ciqsWAAQ</t>
  </si>
  <si>
    <t>00331000030OrWNAA0</t>
  </si>
  <si>
    <t>0063100000ciqsqAAA</t>
  </si>
  <si>
    <t>00331000030OrY9AAK</t>
  </si>
  <si>
    <t>0063100000ciqtPAAQ</t>
  </si>
  <si>
    <t>0013100001k7nYcAAI</t>
  </si>
  <si>
    <t>00331000030OrayAAC</t>
  </si>
  <si>
    <t>0063100000ciqtyAAA</t>
  </si>
  <si>
    <t>0013100001jbBS1AAM</t>
  </si>
  <si>
    <t>00331000030OrbhAAC</t>
  </si>
  <si>
    <t>0063100000ciqu8AAA</t>
  </si>
  <si>
    <t>00331000030OrcGAAS</t>
  </si>
  <si>
    <t>0063100000ciquNAAQ</t>
  </si>
  <si>
    <t>0013100001fqz0JAAQ</t>
  </si>
  <si>
    <t>00331000030Ord4AAC</t>
  </si>
  <si>
    <t>0063100000ciquSAAQ</t>
  </si>
  <si>
    <t>0013100001k6JWfAAM</t>
  </si>
  <si>
    <t>00331000030OrdTAAS</t>
  </si>
  <si>
    <t>0063100000ciquXAAQ</t>
  </si>
  <si>
    <t>00331000030Ore7AAC</t>
  </si>
  <si>
    <t>0063100000ciquhAAA</t>
  </si>
  <si>
    <t>00331000030OreWAAS</t>
  </si>
  <si>
    <t>0063100000ciqurAAA</t>
  </si>
  <si>
    <t>0013100001jbBUHAA2</t>
  </si>
  <si>
    <t>00331000030OrfAAAS</t>
  </si>
  <si>
    <t>0063100000ciquwAAA</t>
  </si>
  <si>
    <t>00331000030OriJAAS</t>
  </si>
  <si>
    <t>0063100000ciqyZAAQ</t>
  </si>
  <si>
    <t>Small Molecule Quan - Clinical</t>
  </si>
  <si>
    <t>Metabolomics;Other</t>
  </si>
  <si>
    <t>00331000030Ort7AAC</t>
  </si>
  <si>
    <t>0063100000cir0QAAQ</t>
  </si>
  <si>
    <t>0013100001hoCikAAE</t>
  </si>
  <si>
    <t>0063100000cir0fAAA</t>
  </si>
  <si>
    <t>0013100001ho6BfAAI</t>
  </si>
  <si>
    <t>00331000030OruFAAS</t>
  </si>
  <si>
    <t>0063100000cir0kAAA</t>
  </si>
  <si>
    <t>0013100001jbBeMAAU</t>
  </si>
  <si>
    <t>00331000030OrujAAC</t>
  </si>
  <si>
    <t>0063100000cir14AAA</t>
  </si>
  <si>
    <t>0013100001jbBzCAAU</t>
  </si>
  <si>
    <t>00331000030Orx4AAC</t>
  </si>
  <si>
    <t>0063100000cir19AAA</t>
  </si>
  <si>
    <t>0013100001jbBzlAAE</t>
  </si>
  <si>
    <t>00331000030OrxnAAC</t>
  </si>
  <si>
    <t>0063100000cir1OAAQ</t>
  </si>
  <si>
    <t>00331000030OryMAAS</t>
  </si>
  <si>
    <t>0063100000cir1TAAQ</t>
  </si>
  <si>
    <t>0Q031000001kI2zCAE</t>
  </si>
  <si>
    <t>0063100000cir1iAAA</t>
  </si>
  <si>
    <t>0033100002wfndhAAA</t>
  </si>
  <si>
    <t>0013100001jbC1wAAE</t>
  </si>
  <si>
    <t>00331000030Os0NAAS</t>
  </si>
  <si>
    <t>0063100000cir1nAAA</t>
  </si>
  <si>
    <t>0013100001jbC2pAAE</t>
  </si>
  <si>
    <t>00331000030Os1VAAS</t>
  </si>
  <si>
    <t>0063100000cir27AAA</t>
  </si>
  <si>
    <t>0013100001jbC4UAAU</t>
  </si>
  <si>
    <t>00331000030Os2sAAC</t>
  </si>
  <si>
    <t>0063100000cir2CAAQ</t>
  </si>
  <si>
    <t>0013100001puTPkAAM</t>
  </si>
  <si>
    <t>00331000030Os45AAC</t>
  </si>
  <si>
    <t>0063100000cir2vAAA</t>
  </si>
  <si>
    <t>00331000030Os4yAAC</t>
  </si>
  <si>
    <t>0063100000cir35AAA</t>
  </si>
  <si>
    <t>0013100001jbC7TAAU</t>
  </si>
  <si>
    <t>00331000030Os5wAAC</t>
  </si>
  <si>
    <t>0063100000cir3AAAQ</t>
  </si>
  <si>
    <t>0013100001p4YI2AAM</t>
  </si>
  <si>
    <t>00331000030Os6QAAS</t>
  </si>
  <si>
    <t>0063100000cir3FAAQ</t>
  </si>
  <si>
    <t>00331000031XsJMAA0</t>
  </si>
  <si>
    <t>0013100001jbC8CAAU</t>
  </si>
  <si>
    <t>00331000030Os6pAAC</t>
  </si>
  <si>
    <t>0063100000cir3KAAQ</t>
  </si>
  <si>
    <t>0013100001jbC8lAAE</t>
  </si>
  <si>
    <t>00331000030Os7TAAS</t>
  </si>
  <si>
    <t>0063100000cir3UAAQ</t>
  </si>
  <si>
    <t>Biotherapeutics;Proteomics;Metabolomics</t>
  </si>
  <si>
    <t>0013100001jbC90AAE</t>
  </si>
  <si>
    <t>00331000030Os7nAAC</t>
  </si>
  <si>
    <t>0063100000cir3o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puTdTAAU</t>
  </si>
  <si>
    <t>0063100000cjPPQAA2</t>
  </si>
  <si>
    <t>00331000030PCKaAAO</t>
  </si>
  <si>
    <t>0063100000cjPX6AAM</t>
  </si>
  <si>
    <t>00331000030PCcZAAW</t>
  </si>
  <si>
    <t>0063100000cjPg3AAE</t>
  </si>
  <si>
    <t>00331000030PCcaAAG</t>
  </si>
  <si>
    <t>0063100000cjPg4AAE</t>
  </si>
  <si>
    <t>00331000030PCcbAAG</t>
  </si>
  <si>
    <t>0063100000cjPg5AAE</t>
  </si>
  <si>
    <t>00331000030PCccAAG</t>
  </si>
  <si>
    <t>0063100000cjPg6AAE</t>
  </si>
  <si>
    <t>0013100001p5AIAAA2</t>
  </si>
  <si>
    <t>00331000030PCnIAAW</t>
  </si>
  <si>
    <t>0063100000cjPhpAAE</t>
  </si>
  <si>
    <t>00331000030PCnJAAW</t>
  </si>
  <si>
    <t>0063100000cjPhqAAE</t>
  </si>
  <si>
    <t>00331000030PCnNAAW</t>
  </si>
  <si>
    <t>0063100000cjPhuAAE</t>
  </si>
  <si>
    <t>0013100001jbTo4AAE</t>
  </si>
  <si>
    <t>00331000030PCnOAAW</t>
  </si>
  <si>
    <t>0063100000cjPhvAAE</t>
  </si>
  <si>
    <t>01s5A000005x0sjQAA</t>
  </si>
  <si>
    <t>0013100001jbTo8AAE</t>
  </si>
  <si>
    <t>00331000030PCnSAAW</t>
  </si>
  <si>
    <t>0063100000cjPhzAAE</t>
  </si>
  <si>
    <t>0013100001jbTo9AAE</t>
  </si>
  <si>
    <t>00331000030PCnUAAW</t>
  </si>
  <si>
    <t>0063100000cjPi1AAE</t>
  </si>
  <si>
    <t>0013100001jbToAAAU</t>
  </si>
  <si>
    <t>00331000030PCnVAAW</t>
  </si>
  <si>
    <t>0063100000cjPi2AAE</t>
  </si>
  <si>
    <t>00331000030PCnWAAW</t>
  </si>
  <si>
    <t>Cell Lysates;Proteomics and Peptide Mapping</t>
  </si>
  <si>
    <t>0063100000cjPi3AAE</t>
  </si>
  <si>
    <t>0013100001jbToCAAU</t>
  </si>
  <si>
    <t>0035A00003XXgtWQAT</t>
  </si>
  <si>
    <t>0063100000cjPi5AAE</t>
  </si>
  <si>
    <t>0013100001jbToDAAU</t>
  </si>
  <si>
    <t>00331000030PCnZAAW</t>
  </si>
  <si>
    <t>0063100000cjPi6AAE</t>
  </si>
  <si>
    <t>will use existing ZC</t>
  </si>
  <si>
    <t>00331000030PCnaAAG</t>
  </si>
  <si>
    <t>0063100000cjPi7AAE</t>
  </si>
  <si>
    <t>0013100001jbToFAAU</t>
  </si>
  <si>
    <t>00331000030PCncAAG</t>
  </si>
  <si>
    <t>0063100000cjPi9AAE</t>
  </si>
  <si>
    <t>00331000030PCndAAG</t>
  </si>
  <si>
    <t>0063100000cjPiAAAU</t>
  </si>
  <si>
    <t>00331000030PCneAAG</t>
  </si>
  <si>
    <t>0063100000cjPiBAAU</t>
  </si>
  <si>
    <t>0013100001jbToGAAU</t>
  </si>
  <si>
    <t>0063100000cjPiCAAU</t>
  </si>
  <si>
    <t>00331000030PCnlAAG</t>
  </si>
  <si>
    <t>0063100000cjPiIAAU</t>
  </si>
  <si>
    <t>00331000030PCw2AAG</t>
  </si>
  <si>
    <t>0063100000cjPjxAAE</t>
  </si>
  <si>
    <t>00331000030PCw3AAG</t>
  </si>
  <si>
    <t>0063100000cjPjyAAE</t>
  </si>
  <si>
    <t>0013100001jbTxvAAE</t>
  </si>
  <si>
    <t>00331000030PCyQAAW</t>
  </si>
  <si>
    <t>0063100000cjPlFAAU</t>
  </si>
  <si>
    <t>0013100001jbTxxAAE</t>
  </si>
  <si>
    <t>00331000030PCySAAW</t>
  </si>
  <si>
    <t>0063100000cjPlHAAU</t>
  </si>
  <si>
    <t>0013100001jSwODAA0</t>
  </si>
  <si>
    <t>00331000030PCyTAAW</t>
  </si>
  <si>
    <t>0063100000cjPlIAAU</t>
  </si>
  <si>
    <t>0013100001jbTxzAAE</t>
  </si>
  <si>
    <t>00331000030PCyVAAW</t>
  </si>
  <si>
    <t>0063100000cjPlKAAU</t>
  </si>
  <si>
    <t>0013100001jbTy0AAE</t>
  </si>
  <si>
    <t>00331000030PCyWAAW</t>
  </si>
  <si>
    <t>0063100000cjPlLAAU</t>
  </si>
  <si>
    <t>0013100001jbTy1AAE</t>
  </si>
  <si>
    <t>00331000030PCyXAAW</t>
  </si>
  <si>
    <t>0063100000cjPlMAAU</t>
  </si>
  <si>
    <t>0013100001jbTy2AAE</t>
  </si>
  <si>
    <t>00331000030PCyYAAW</t>
  </si>
  <si>
    <t>0063100000cjPlNAAU</t>
  </si>
  <si>
    <t>0013100001jbTy4AAE</t>
  </si>
  <si>
    <t>00331000030PCyaAAG</t>
  </si>
  <si>
    <t>0063100000cjPlPAAU</t>
  </si>
  <si>
    <t>0013100001jbTy6AAE</t>
  </si>
  <si>
    <t>00331000030PCyeAAG</t>
  </si>
  <si>
    <t>0063100000cjPlTAAU</t>
  </si>
  <si>
    <t>0013100001jbTy8AAE</t>
  </si>
  <si>
    <t>00331000030PCygAAG</t>
  </si>
  <si>
    <t>0063100000cjPlVAAU</t>
  </si>
  <si>
    <t>0013100001jbTy9AAE</t>
  </si>
  <si>
    <t>00331000030PCyhAAG</t>
  </si>
  <si>
    <t>0063100000cjPlWAAU</t>
  </si>
  <si>
    <t>0013100001jbTyBAAU</t>
  </si>
  <si>
    <t>00331000030PCyjAAG</t>
  </si>
  <si>
    <t>0063100000cjPlYAAU</t>
  </si>
  <si>
    <t>0013100001jbTyDAAU</t>
  </si>
  <si>
    <t>00331000030PCynAAG</t>
  </si>
  <si>
    <t>0063100000cjPlcAAE</t>
  </si>
  <si>
    <t>00331000030PCypAAG</t>
  </si>
  <si>
    <t>0063100000cjPleAAE</t>
  </si>
  <si>
    <t>00331000030PCyrAAG</t>
  </si>
  <si>
    <t>0063100000cjPlgAAE</t>
  </si>
  <si>
    <t>0013100001jbTyHAAU</t>
  </si>
  <si>
    <t>00331000030PCysAAG</t>
  </si>
  <si>
    <t>0063100000cjPlhAAE</t>
  </si>
  <si>
    <t>0013100001jSwOrAAK</t>
  </si>
  <si>
    <t>00331000030PCytAAG</t>
  </si>
  <si>
    <t>0063100000cjPliAAE</t>
  </si>
  <si>
    <t>0013100001jbZXEAA2</t>
  </si>
  <si>
    <t>00331000030PKssAAG</t>
  </si>
  <si>
    <t>0063100000cjTU2AAM</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63100000cjWmZAAU</t>
  </si>
  <si>
    <t>0013100001jbjmoAAA</t>
  </si>
  <si>
    <t>0063100000cjZyCAAU</t>
  </si>
  <si>
    <t>00331000030xA3NAAU</t>
  </si>
  <si>
    <t>0063100000cjcERAAY</t>
  </si>
  <si>
    <t>0013100001jbqSJAAY</t>
  </si>
  <si>
    <t>00331000030xEZkAAM</t>
  </si>
  <si>
    <t>0063100000cjefrAAA</t>
  </si>
  <si>
    <t>0013100001jbqSKAAY</t>
  </si>
  <si>
    <t>00331000030xEZlAAM</t>
  </si>
  <si>
    <t>0063100000cjefsAAA</t>
  </si>
  <si>
    <t>00331000030xEZoAAM</t>
  </si>
  <si>
    <t>0063100000cjefvAAA</t>
  </si>
  <si>
    <t>0013100001jbqTRAAY</t>
  </si>
  <si>
    <t>00331000030xEb2AAE</t>
  </si>
  <si>
    <t>0063100000cjep1AAA</t>
  </si>
  <si>
    <t>0013100001jbqTSAAY</t>
  </si>
  <si>
    <t>00331000030xEb3AAE</t>
  </si>
  <si>
    <t>0063100000cjep2AAA</t>
  </si>
  <si>
    <t>00331000030xEb5AAE</t>
  </si>
  <si>
    <t>0063100000cjep4AAA</t>
  </si>
  <si>
    <t>00331000030xEb7AAE</t>
  </si>
  <si>
    <t>0063100000cjep6AAA</t>
  </si>
  <si>
    <t>0013100001jbqTUAAY</t>
  </si>
  <si>
    <t>00331000030xEb8AAE</t>
  </si>
  <si>
    <t>0063100000cjep7AAA</t>
  </si>
  <si>
    <t>0013100001jbqTVAAY</t>
  </si>
  <si>
    <t>00331000030xEb9AAE</t>
  </si>
  <si>
    <t>0063100000cjep8AAA</t>
  </si>
  <si>
    <t>0013100001jbqTWAAY</t>
  </si>
  <si>
    <t>00331000030xEbAAAU</t>
  </si>
  <si>
    <t>0063100000cjep9AAA</t>
  </si>
  <si>
    <t>00331000030xEbBAAU</t>
  </si>
  <si>
    <t>Peptide Mapping</t>
  </si>
  <si>
    <t>0063100000cjepAAAQ</t>
  </si>
  <si>
    <t>0015A000021O54LQAS</t>
  </si>
  <si>
    <t>0063100000cjereAAA</t>
  </si>
  <si>
    <t>S&amp;S Opp</t>
  </si>
  <si>
    <t>00331000030xElFAAU</t>
  </si>
  <si>
    <t>00331000030xElGAAU</t>
  </si>
  <si>
    <t>0063100000cjerfAAA</t>
  </si>
  <si>
    <t>00331000030xElKAAU</t>
  </si>
  <si>
    <t>0063100000cjerjAAA</t>
  </si>
  <si>
    <t>00331000030xElLAAU</t>
  </si>
  <si>
    <t>0063100000cjerkAAA</t>
  </si>
  <si>
    <t>00331000030xElMAAU</t>
  </si>
  <si>
    <t>0063100000cjerlAAA</t>
  </si>
  <si>
    <t>0013100001jbqcxAAA</t>
  </si>
  <si>
    <t>00331000030xElPAAU</t>
  </si>
  <si>
    <t>0063100000cjeroAAA</t>
  </si>
  <si>
    <t>0013100001jbqcyAAA</t>
  </si>
  <si>
    <t>00331000030xElRAAU</t>
  </si>
  <si>
    <t>0063100000cjerqAAA</t>
  </si>
  <si>
    <t>0013100001jbqd0AAA</t>
  </si>
  <si>
    <t>00331000030xElVAAU</t>
  </si>
  <si>
    <t>0063100000cjeruAAA</t>
  </si>
  <si>
    <t>0013100001jbqf2AAA</t>
  </si>
  <si>
    <t>00331000030xEnNAAU</t>
  </si>
  <si>
    <t>0063100000cjesKAAQ</t>
  </si>
  <si>
    <t>customer hadnt been contact in over ayear no longer interested</t>
  </si>
  <si>
    <t>0013100001jbqf4AAA</t>
  </si>
  <si>
    <t>00331000030xEnPAAU</t>
  </si>
  <si>
    <t>Sciex</t>
  </si>
  <si>
    <t>0063100000cjesMAAQ</t>
  </si>
  <si>
    <t>TMO MS is old and can't do things they want.  Sciex doesn't have nano source.  Effectively no MS</t>
  </si>
  <si>
    <t>Thermo Velos</t>
  </si>
  <si>
    <t>00331000030xEnQAAU</t>
  </si>
  <si>
    <t>0063100000cjesNAAQ</t>
  </si>
  <si>
    <t>0013100001jbqf5AAA</t>
  </si>
  <si>
    <t>00331000030xEnSAAU</t>
  </si>
  <si>
    <t>0063100000cjesPAAQ</t>
  </si>
  <si>
    <t>0013100001jbqf7AAA</t>
  </si>
  <si>
    <t>00331000030xEnUAAU</t>
  </si>
  <si>
    <t>0063100000cjesRAAQ</t>
  </si>
  <si>
    <t>00331000030xEnVAAU</t>
  </si>
  <si>
    <t>0063100000cjesSAAQ</t>
  </si>
  <si>
    <t>0013100001jbqf9AAA</t>
  </si>
  <si>
    <t>00331000030xEnWAAU</t>
  </si>
  <si>
    <t>0063100000cjesTAAQ</t>
  </si>
  <si>
    <t>0013100001jbqfCAAQ</t>
  </si>
  <si>
    <t>00331000030xEnaAAE</t>
  </si>
  <si>
    <t>0063100000cjesXAAQ</t>
  </si>
  <si>
    <t>0013100001jbqfEAAQ</t>
  </si>
  <si>
    <t>00331000030xEncAAE</t>
  </si>
  <si>
    <t>0063100000cjesZAAQ</t>
  </si>
  <si>
    <t>00331000030xEndAAE</t>
  </si>
  <si>
    <t>0063100000cjesaAAA</t>
  </si>
  <si>
    <t>00331000030xEneAAE</t>
  </si>
  <si>
    <t>0063100000cjesbAAA</t>
  </si>
  <si>
    <t>0013100001jbqfFAAQ</t>
  </si>
  <si>
    <t>00331000030xEnfAAE</t>
  </si>
  <si>
    <t>0063100000cjescAAA</t>
  </si>
  <si>
    <t>0013100001jbqg0AAA</t>
  </si>
  <si>
    <t>00331000030xEofAAE</t>
  </si>
  <si>
    <t>0063100000cjesoAAA</t>
  </si>
  <si>
    <t>00331000030xEogAAE</t>
  </si>
  <si>
    <t>0063100000cjespAAA</t>
  </si>
  <si>
    <t>0013100001jbqg2AAA</t>
  </si>
  <si>
    <t>00331000030xEohAAE</t>
  </si>
  <si>
    <t>0063100000cjesqAAA</t>
  </si>
  <si>
    <t>00331000030xEokAAE</t>
  </si>
  <si>
    <t>0063100000cjestAAA</t>
  </si>
  <si>
    <t>00331000030xEomAAE</t>
  </si>
  <si>
    <t>0063100000cjesvAAA</t>
  </si>
  <si>
    <t>0013100001jbqg3AAA</t>
  </si>
  <si>
    <t>00331000030xEonAAE</t>
  </si>
  <si>
    <t>0063100000cjeswAAA</t>
  </si>
  <si>
    <t>00331000030xEopAAE</t>
  </si>
  <si>
    <t>0063100000cjesyAAA</t>
  </si>
  <si>
    <t>00331000030xEoqAAE</t>
  </si>
  <si>
    <t>0063100000cjet0AAA</t>
  </si>
  <si>
    <t>0013100001jbTxyAAE</t>
  </si>
  <si>
    <t>00331000030xEorAAE</t>
  </si>
  <si>
    <t>0063100000cjet1AAA</t>
  </si>
  <si>
    <t>0013100001jbqiGAAQ</t>
  </si>
  <si>
    <t>00331000030xErJAAU</t>
  </si>
  <si>
    <t>0063100000cjetNAAQ</t>
  </si>
  <si>
    <t>Customer is aware of our technology but has no interest in purchase</t>
  </si>
  <si>
    <t>0013100001jZUVcAAO</t>
  </si>
  <si>
    <t>00331000030NBTaAAO</t>
  </si>
  <si>
    <t>0063100000cjetrAAA</t>
  </si>
  <si>
    <t>0013100001jbuXaAAI</t>
  </si>
  <si>
    <t>0035A00003IPF7DQAX</t>
  </si>
  <si>
    <t>0063100000cjfMIAAY</t>
  </si>
  <si>
    <t>0013100001jbuaGAAQ</t>
  </si>
  <si>
    <t>00331000030xGryAAE</t>
  </si>
  <si>
    <t>0063100000cjfNaAAI</t>
  </si>
  <si>
    <t>0013100001jc6hRAAQ</t>
  </si>
  <si>
    <t>00331000030xW0hAAE</t>
  </si>
  <si>
    <t>0063100000cjnCQAAY</t>
  </si>
  <si>
    <t>0013100001jc6hbAAA</t>
  </si>
  <si>
    <t>00331000030xW0wAAE</t>
  </si>
  <si>
    <t>0063100000cjnCkAAI</t>
  </si>
  <si>
    <t>0013100001jc6i0AAA</t>
  </si>
  <si>
    <t>0063100000cjnD9AAI</t>
  </si>
  <si>
    <t>0013100001k5e4aAAA</t>
  </si>
  <si>
    <t>00331000030xxAsAAI</t>
  </si>
  <si>
    <t>Intact Proteins &amp; Antibodies;Proteomics and Peptide Mapping;Metabolomics</t>
  </si>
  <si>
    <t>0063100000cjuSfAAI</t>
  </si>
  <si>
    <t>0013100001k5fLWAAY</t>
  </si>
  <si>
    <t>0063100000cjvEoAAI</t>
  </si>
  <si>
    <t>0013100001k5hYIAAY</t>
  </si>
  <si>
    <t>00331000030y1Z2AAI</t>
  </si>
  <si>
    <t>0063100000cjxPrAAI</t>
  </si>
  <si>
    <t>0063100000cjxQBAAY</t>
  </si>
  <si>
    <t>0013100001fsOeFAAU</t>
  </si>
  <si>
    <t>0063100000ckDN2AAM</t>
  </si>
  <si>
    <t>Not using system</t>
  </si>
  <si>
    <t>0013100001k6JKjAAM</t>
  </si>
  <si>
    <t>0063100000ckE7UAAU</t>
  </si>
  <si>
    <t>0013100001k6JamAAE</t>
  </si>
  <si>
    <t>00331000030ygECAAY</t>
  </si>
  <si>
    <t>0063100000ckEOhAAM</t>
  </si>
  <si>
    <t>00331000030ygYoAAI</t>
  </si>
  <si>
    <t>0063100000ckEhOAAU</t>
  </si>
  <si>
    <t>00331000030yi2eAAA</t>
  </si>
  <si>
    <t>0063100000ckFr9AAE</t>
  </si>
  <si>
    <t>0013100001k6MWeAAM</t>
  </si>
  <si>
    <t>Demo data not compelling</t>
  </si>
  <si>
    <t>00331000030yjysAAA</t>
  </si>
  <si>
    <t>0063100000ckHYZAA2</t>
  </si>
  <si>
    <t>00331000030ylqUAAQ</t>
  </si>
  <si>
    <t>0063100000ckIb7AAE</t>
  </si>
  <si>
    <t>00331000034lXyUAAU</t>
  </si>
  <si>
    <t>00331000034nZ5bAAE</t>
  </si>
  <si>
    <t>0063100000ckNj7AAE</t>
  </si>
  <si>
    <t>0013100001gX5KSAA0</t>
  </si>
  <si>
    <t>00331000030xJpHAAU</t>
  </si>
  <si>
    <t>0063100000ckO6WAAU</t>
  </si>
  <si>
    <t>0013100001k6bWtAAI</t>
  </si>
  <si>
    <t>0063100000ckRKgAAM</t>
  </si>
  <si>
    <t>0013100001k6WNjAAM</t>
  </si>
  <si>
    <t>00331000030z50uAAA</t>
  </si>
  <si>
    <t>0063100000ckSpiAAE</t>
  </si>
  <si>
    <t>0013100001k6jYGAAY</t>
  </si>
  <si>
    <t>00331000030zCuVAAU</t>
  </si>
  <si>
    <t>0063100000ckXTBAA2</t>
  </si>
  <si>
    <t>00331000030zDCjAAM</t>
  </si>
  <si>
    <t>0063100000ckXdOAAU</t>
  </si>
  <si>
    <t>00331000030zDEaAAM</t>
  </si>
  <si>
    <t>0063100000ckXfAAAU</t>
  </si>
  <si>
    <t>0013100001k7CAFAA2</t>
  </si>
  <si>
    <t>00331000030zgPyAAI</t>
  </si>
  <si>
    <t>0063100000ckivMAAQ</t>
  </si>
  <si>
    <t>0013100001k7CkSAAU</t>
  </si>
  <si>
    <t>00331000030zhCjAAI</t>
  </si>
  <si>
    <t>0063100000ckjiLAAQ</t>
  </si>
  <si>
    <t>0013100001gxcPTAAY</t>
  </si>
  <si>
    <t>00331000030zhS3AAI</t>
  </si>
  <si>
    <t>0063100000ckjxVAAQ</t>
  </si>
  <si>
    <t>0013100001k7DDyAAM</t>
  </si>
  <si>
    <t>00331000030zhnvAAA</t>
  </si>
  <si>
    <t>0063100000ckkFpAAI</t>
  </si>
  <si>
    <t>00331000030zxuBAAQ</t>
  </si>
  <si>
    <t>0063100000ckyPeAAI</t>
  </si>
  <si>
    <t>0013100001jStVZAA0</t>
  </si>
  <si>
    <t>00331000031mCV0AAM</t>
  </si>
  <si>
    <t>0063100000dXYnCAAW</t>
  </si>
  <si>
    <t>00331000031mCVtAAM</t>
  </si>
  <si>
    <t>0063100000dXYnRAAW</t>
  </si>
  <si>
    <t>00331000031mH4jAAE</t>
  </si>
  <si>
    <t>0063100000dXbdeAAC</t>
  </si>
  <si>
    <t>00331000031mJOVAA2</t>
  </si>
  <si>
    <t>0063100000dXdg7AAC</t>
  </si>
  <si>
    <t>0063100000dXdo9AAC</t>
  </si>
  <si>
    <t>0033100002xUHXHAA4</t>
  </si>
  <si>
    <t>0063100000dXs99AAC</t>
  </si>
  <si>
    <t>0063100000dY8NdAAK</t>
  </si>
  <si>
    <t>00331000031nAL9AAM</t>
  </si>
  <si>
    <t>0063100000dYAG6AAO</t>
  </si>
  <si>
    <t>0063100000dYNLWAA4</t>
  </si>
  <si>
    <t>0063100000dYO1HAAW</t>
  </si>
  <si>
    <t>0063100000dYO2jAAG</t>
  </si>
  <si>
    <t>0013100001kqLcwAAE</t>
  </si>
  <si>
    <t>00331000031pLNmAAM</t>
  </si>
  <si>
    <t>0063100000dYVP9AAO</t>
  </si>
  <si>
    <t>Closing as lost because he doesn't have a project for the ZC yet.  We are working with MO site to asses ZC first.</t>
  </si>
  <si>
    <t>00331000032RdOGAA0</t>
  </si>
  <si>
    <t>0063100000dYdnPAAS</t>
  </si>
  <si>
    <t>0013100001kqpACAAY</t>
  </si>
  <si>
    <t>00331000032RqMkAAK</t>
  </si>
  <si>
    <t>0063100000dYixfAAC</t>
  </si>
  <si>
    <t>0013100001kr2MuAAI</t>
  </si>
  <si>
    <t>00331000032S5SWAA0</t>
  </si>
  <si>
    <t>0063100000dYpr7AAC</t>
  </si>
  <si>
    <t>0013100001kr3QfAAI</t>
  </si>
  <si>
    <t>00331000032S7TbAAK</t>
  </si>
  <si>
    <t>0063100000dYqctAAC</t>
  </si>
  <si>
    <t>0013100001kr55MAAQ</t>
  </si>
  <si>
    <t>00331000032SAIBAA4</t>
  </si>
  <si>
    <t>0063100000dYrwfAAC</t>
  </si>
  <si>
    <t>0033100003107rzAAA</t>
  </si>
  <si>
    <t>0063100000dZPDqAAO</t>
  </si>
  <si>
    <t>003310000310BoyAAE</t>
  </si>
  <si>
    <t>0063100000dZRymAAG</t>
  </si>
  <si>
    <t>00331000033UoDyAAK</t>
  </si>
  <si>
    <t>0063100000dZYckAAG</t>
  </si>
  <si>
    <t>0013100001jZCIXAA4</t>
  </si>
  <si>
    <t>00331000030xWkEAAU</t>
  </si>
  <si>
    <t>0063100000dZdaBAAS</t>
  </si>
  <si>
    <t>0013100001k7nrtAAA</t>
  </si>
  <si>
    <t>003310000310C9IAAU</t>
  </si>
  <si>
    <t>0063100000dZgAnAAK</t>
  </si>
  <si>
    <t>0Q05A000001ZD39SAG</t>
  </si>
  <si>
    <t>0033100003118ZQAAY</t>
  </si>
  <si>
    <t>0063100000dZjeGAAS</t>
  </si>
  <si>
    <t>0013100001k98KyAAI</t>
  </si>
  <si>
    <t>00331000031V8EGAA0</t>
  </si>
  <si>
    <t>0063100000dZrJsAAK</t>
  </si>
  <si>
    <t>00331000031V9F4AAK</t>
  </si>
  <si>
    <t>0063100000dZs13AAC</t>
  </si>
  <si>
    <t>00331000031VRpbAAG</t>
  </si>
  <si>
    <t>0063100000da24bAAA</t>
  </si>
  <si>
    <t>00331000031VSVEAA4</t>
  </si>
  <si>
    <t>0063100000da2RWAAY</t>
  </si>
  <si>
    <t>0013100001k9TYVAA2</t>
  </si>
  <si>
    <t>00331000031VfOdAAK</t>
  </si>
  <si>
    <t>0063100000da8zYAAQ</t>
  </si>
  <si>
    <t>00331000031VvRWAA0</t>
  </si>
  <si>
    <t>0063100000daI9NAAU</t>
  </si>
  <si>
    <t>00331000031W3fPAAS</t>
  </si>
  <si>
    <t>0063100000daKs5AAE</t>
  </si>
  <si>
    <t>00331000031W3gDAAS</t>
  </si>
  <si>
    <t>0063100000daKsKAAU</t>
  </si>
  <si>
    <t>00331000031W3hBAAS</t>
  </si>
  <si>
    <t>0063100000daKsPAAU</t>
  </si>
  <si>
    <t>0013100001kUki8AAC</t>
  </si>
  <si>
    <t>0035A00003GnKTjQAN</t>
  </si>
  <si>
    <t>0063100000daKseAAE</t>
  </si>
  <si>
    <t>00331000031W3ixAAC</t>
  </si>
  <si>
    <t>0063100000daKsjAAE</t>
  </si>
  <si>
    <t>0063100000daoBAAAY</t>
  </si>
  <si>
    <t>Part of Brodbelt group.  Took demo instrument back so no love from data</t>
  </si>
  <si>
    <t>all TMO</t>
  </si>
  <si>
    <t>protein complexes and non covalent complexes</t>
  </si>
  <si>
    <t>0035A00003QX0QJQA1</t>
  </si>
  <si>
    <t>0013100001kVHFMAA4</t>
  </si>
  <si>
    <t>00331000031XjouAAC</t>
  </si>
  <si>
    <t>0063100000daqZvAAI</t>
  </si>
  <si>
    <t>0013100001kWDQ0AAO</t>
  </si>
  <si>
    <t>00331000031YlQuAAK</t>
  </si>
  <si>
    <t>0063100000dbCisAAE</t>
  </si>
  <si>
    <t>0013100001kWDRTAA4</t>
  </si>
  <si>
    <t>00331000031YlSqAAK</t>
  </si>
  <si>
    <t>0063100000dbCk6AAE</t>
  </si>
  <si>
    <t>0063100000dlp61AAA</t>
  </si>
  <si>
    <t>0013100001kbOzTAAU</t>
  </si>
  <si>
    <t>00331000032OvyiAAC</t>
  </si>
  <si>
    <t>0063100000dlvXqAAI</t>
  </si>
  <si>
    <t>0013100001lb6KuAAI</t>
  </si>
  <si>
    <t>00331000033TcB0AAK</t>
  </si>
  <si>
    <t>0063100000dxh0eAAA</t>
  </si>
  <si>
    <t>0013100001emA5PAAU</t>
  </si>
  <si>
    <t>00331000033Tm3AAAS</t>
  </si>
  <si>
    <t>0063100000dxiVnAAI</t>
  </si>
  <si>
    <t>0013100001gaSbbAAE</t>
  </si>
  <si>
    <t>00331000033TvAQAA0</t>
  </si>
  <si>
    <t>0063100000dxlFtAAI</t>
  </si>
  <si>
    <t>0013100001k6JgGAAU</t>
  </si>
  <si>
    <t>00331000030xIDbAAM</t>
  </si>
  <si>
    <t>0063100000dxs7NAAQ</t>
  </si>
  <si>
    <t>0Q031000001kCXDCA2</t>
  </si>
  <si>
    <t>0013100001kVAl9AAG</t>
  </si>
  <si>
    <t>00331000033UnNeAAK</t>
  </si>
  <si>
    <t>0063100000dy8A6AAI</t>
  </si>
  <si>
    <t>0063100000dy8B9AAI</t>
  </si>
  <si>
    <t>0033100002vuoJaAAI</t>
  </si>
  <si>
    <t>0013100001jbC4tAAE</t>
  </si>
  <si>
    <t>00331000033UosEAAS</t>
  </si>
  <si>
    <t>0063100000dy8rCAAQ</t>
  </si>
  <si>
    <t>0013100001lbwD9AAI</t>
  </si>
  <si>
    <t>00331000033UqUFAA0</t>
  </si>
  <si>
    <t>BestCase</t>
  </si>
  <si>
    <t>Best Case</t>
  </si>
  <si>
    <t>0063100000dy9PGAAY</t>
  </si>
  <si>
    <t>Upside</t>
  </si>
  <si>
    <t>0063100000dyZtTAAU</t>
  </si>
  <si>
    <t>0013100001kbVpeAAE</t>
  </si>
  <si>
    <t>00331000032P3ucAAC</t>
  </si>
  <si>
    <t>0063100000e2kQrAAI</t>
  </si>
  <si>
    <t>01s5A000005x0vsQAA</t>
  </si>
  <si>
    <t>0013100001kbl8QAAQ</t>
  </si>
  <si>
    <t>00331000032PKvyAAG</t>
  </si>
  <si>
    <t>0063100000e2rEOAAY</t>
  </si>
  <si>
    <t>00331000032POqGAAW</t>
  </si>
  <si>
    <t>0063100000e2tCdAAI</t>
  </si>
  <si>
    <t>00331000032POwBAAW</t>
  </si>
  <si>
    <t>0063100000e2tFrAAI</t>
  </si>
  <si>
    <t>0063100000e30g4AAA</t>
  </si>
  <si>
    <t>0033100002vvwZ0AAI</t>
  </si>
  <si>
    <t>00331000030xElQAAU</t>
  </si>
  <si>
    <t>0063100000e32fKAAQ</t>
  </si>
  <si>
    <t>00331000032P6GXAA0</t>
  </si>
  <si>
    <t>0063100000e33hCAAQ</t>
  </si>
  <si>
    <t>0013100001kqt3ZAAQ</t>
  </si>
  <si>
    <t>00331000032RuqaAAC</t>
  </si>
  <si>
    <t>0063100000e39FeAAI</t>
  </si>
  <si>
    <t>0063100000e3DNuAAM</t>
  </si>
  <si>
    <t>00331000034DWmaAAG</t>
  </si>
  <si>
    <t>0013100001kcqwmAAA</t>
  </si>
  <si>
    <t>003310000332aDfAAI</t>
  </si>
  <si>
    <t>0063100000e3IkYAAU</t>
  </si>
  <si>
    <t>0063100000e3ImlAAE</t>
  </si>
  <si>
    <t>0063100000e3hXvAAI</t>
  </si>
  <si>
    <t>0033100002vk1hzAAA</t>
  </si>
  <si>
    <t>0013100001kbnWUAAY</t>
  </si>
  <si>
    <t>003310000331gUhAAI</t>
  </si>
  <si>
    <t>0063100000e3iwHAAQ</t>
  </si>
  <si>
    <t>0063100000e3ix5AAA</t>
  </si>
  <si>
    <t>0Q05A000002EU4iSAG</t>
  </si>
  <si>
    <t>0063100000e3j4QAAQ</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13100001lX09JAAS</t>
  </si>
  <si>
    <t>00331000033JJyHAAW</t>
  </si>
  <si>
    <t>0063100000e49bDAAQ</t>
  </si>
  <si>
    <t>0063100000e4IFKAA2</t>
  </si>
  <si>
    <t>0063100000e4IG3AAM</t>
  </si>
  <si>
    <t>0013100001lXMmyAAG</t>
  </si>
  <si>
    <t>0063100000e4JvpAAE</t>
  </si>
  <si>
    <t>0013100001lXPyGAAW</t>
  </si>
  <si>
    <t>00331000033JmgAAAS</t>
  </si>
  <si>
    <t>0063100000e4KqkAAE</t>
  </si>
  <si>
    <t>0063100000e4KsMAAU</t>
  </si>
  <si>
    <t>0063100000eS4NpAAK</t>
  </si>
  <si>
    <t>0013100001gvwklAAA</t>
  </si>
  <si>
    <t>0063100000eS7RCAA0</t>
  </si>
  <si>
    <t>00331000034D8xgAAC</t>
  </si>
  <si>
    <t>0063100000eUlujAAC</t>
  </si>
  <si>
    <t>0033100002vv7zfAAA</t>
  </si>
  <si>
    <t>0013100001mFtwsAAC</t>
  </si>
  <si>
    <t>00331000034DFtfAAG</t>
  </si>
  <si>
    <t>0063100000eUpAyAAK</t>
  </si>
  <si>
    <t>0063100000eUulOAAS</t>
  </si>
  <si>
    <t>00331000034DX5CAAW</t>
  </si>
  <si>
    <t>0063100000eUuqxAAC</t>
  </si>
  <si>
    <t>0013100001jbBR3AAM</t>
  </si>
  <si>
    <t>0035A00003NEykjQAD</t>
  </si>
  <si>
    <t>0063100000eUurqAAC</t>
  </si>
  <si>
    <t>0035A00003XWiasQAD</t>
  </si>
  <si>
    <t>0013100001mGBi7AAG</t>
  </si>
  <si>
    <t>00331000034De8PAAS</t>
  </si>
  <si>
    <t>0063100000eUxT8AAK</t>
  </si>
  <si>
    <t>0013100001mGFOaAAO</t>
  </si>
  <si>
    <t>00331000034DiUDAA0</t>
  </si>
  <si>
    <t>0063100000eUz7CAAS</t>
  </si>
  <si>
    <t>00331000034Ek6hAAC</t>
  </si>
  <si>
    <t>0063100000eVKtOAAW</t>
  </si>
  <si>
    <t>00331000030yllyAAA</t>
  </si>
  <si>
    <t>0063100000eVRHaAAO</t>
  </si>
  <si>
    <t>0013100001hn9oQAAQ</t>
  </si>
  <si>
    <t>0063100000eVUSyAAO</t>
  </si>
  <si>
    <t>00331000034FLnVAAW</t>
  </si>
  <si>
    <t>0063100000eVXC9AAO</t>
  </si>
  <si>
    <t>0063100000eVdikAAC</t>
  </si>
  <si>
    <t>00331000034G489AAC</t>
  </si>
  <si>
    <t>0063100000eVjgXAAS</t>
  </si>
  <si>
    <t>0013100001mIDLTAA4</t>
  </si>
  <si>
    <t>00331000034G5qaAAC</t>
  </si>
  <si>
    <t>0063100000eVkcFAAS</t>
  </si>
  <si>
    <t>00331000034GXroAAG</t>
  </si>
  <si>
    <t>0063100000eVuZcAAK</t>
  </si>
  <si>
    <t>00331000034GXwfAAG</t>
  </si>
  <si>
    <t>0063100000eVubdAAC</t>
  </si>
  <si>
    <t>0013100001gZUNgAAO</t>
  </si>
  <si>
    <t>0063100000epW1oAAE</t>
  </si>
  <si>
    <t>00331000034wLTFAA2</t>
  </si>
  <si>
    <t>0063100000epWLnAAM</t>
  </si>
  <si>
    <t>00331000034wTreAAE</t>
  </si>
  <si>
    <t>00531000008FFH0AAO</t>
  </si>
  <si>
    <t>0063100000epcvKAAQ</t>
  </si>
  <si>
    <t>0013100001n4om9AAA</t>
  </si>
  <si>
    <t>00331000034wdpZAAQ</t>
  </si>
  <si>
    <t>0063100000epi63AAA</t>
  </si>
  <si>
    <t>0063100000epr8dAAA</t>
  </si>
  <si>
    <t>00331000038fsWtAAI</t>
  </si>
  <si>
    <t>0063100000epzVtAAI</t>
  </si>
  <si>
    <t>0063100000epzXVAAY</t>
  </si>
  <si>
    <t>0063100000epzZOAAY</t>
  </si>
  <si>
    <t>0013100001n5LvLAAU</t>
  </si>
  <si>
    <t>00331000038fzvlAAA</t>
  </si>
  <si>
    <t>0063100000eq2dcAAA</t>
  </si>
  <si>
    <t>0013100001qyrRZAAY</t>
  </si>
  <si>
    <t>00331000034wTW3AAM</t>
  </si>
  <si>
    <t>0063100000eqFu5AAE</t>
  </si>
  <si>
    <t>0055A00000BctMsQAJ</t>
  </si>
  <si>
    <t>0013100001n64IYAAY</t>
  </si>
  <si>
    <t>0063100000eqW6zAAE</t>
  </si>
  <si>
    <t>00331000039Ee8MAAS</t>
  </si>
  <si>
    <t>0063100000eqkOYAAY</t>
  </si>
  <si>
    <t>0013100001mJM9QAAW</t>
  </si>
  <si>
    <t>00331000034kr7pAAA</t>
  </si>
  <si>
    <t>0063100000erEhbAAE</t>
  </si>
  <si>
    <t>00331000034l9ltAAA</t>
  </si>
  <si>
    <t>0063100000erI1kAAE</t>
  </si>
  <si>
    <t>00331000034lAwhAAE</t>
  </si>
  <si>
    <t>0063100000erI6GAAU</t>
  </si>
  <si>
    <t>0013100001mJUz5AAG</t>
  </si>
  <si>
    <t>00331000034lBi4AAE</t>
  </si>
  <si>
    <t>0063100000erIVEAA2</t>
  </si>
  <si>
    <t>00331000034lBx4AAE</t>
  </si>
  <si>
    <t>0063100000erIZGAA2</t>
  </si>
  <si>
    <t>0013100001lXbgHAAS</t>
  </si>
  <si>
    <t>00331000033Sx9oAAC</t>
  </si>
  <si>
    <t>0063100000erJXWAA2</t>
  </si>
  <si>
    <t>00331000034lVr7AAE</t>
  </si>
  <si>
    <t>0063100000erPrjAAE</t>
  </si>
  <si>
    <t>00331000034lZjHAAU</t>
  </si>
  <si>
    <t>0063100000erRf7AAE</t>
  </si>
  <si>
    <t>0013100001mJnEtAAK</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mJnRyAAK</t>
  </si>
  <si>
    <t>00331000034lbs2AAA</t>
  </si>
  <si>
    <t>0063100000erSXrAAM</t>
  </si>
  <si>
    <t>0013100001jZUdCAAW</t>
  </si>
  <si>
    <t>00331000034lbsgAAA</t>
  </si>
  <si>
    <t>0063100000erSYLAA2</t>
  </si>
  <si>
    <t>0013100001jY9PBAA0</t>
  </si>
  <si>
    <t>00331000034lbw4AAA</t>
  </si>
  <si>
    <t>0063100000erSYuAAM</t>
  </si>
  <si>
    <t>0013100001mJnaRAAS</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13100001fpkwYAAQ</t>
  </si>
  <si>
    <t>00331000034mGWBAA2</t>
  </si>
  <si>
    <t>0063100000erhLAAAY</t>
  </si>
  <si>
    <t>0013100001mwTDwAAM</t>
  </si>
  <si>
    <t>00331000034miMcAAI</t>
  </si>
  <si>
    <t>0063100000erx48AAA</t>
  </si>
  <si>
    <t>0013100001mwUgnAAE</t>
  </si>
  <si>
    <t>00331000034mk78AAA</t>
  </si>
  <si>
    <t>0063100000erytMAAQ</t>
  </si>
  <si>
    <t>0063100000eryu0AAA</t>
  </si>
  <si>
    <t>00331000034n7HUAAY</t>
  </si>
  <si>
    <t>0063100000es82YAAQ</t>
  </si>
  <si>
    <t>0063100000es8CXAAY</t>
  </si>
  <si>
    <t>0063100000es9bhAAA</t>
  </si>
  <si>
    <t>0033100002vk3h8AAA</t>
  </si>
  <si>
    <t>0013100001mwrbzAAA</t>
  </si>
  <si>
    <t>00331000034nAhfAAE</t>
  </si>
  <si>
    <t>0063100000esABvAAM</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1AAA</t>
  </si>
  <si>
    <t>00331000034nAndAAE</t>
  </si>
  <si>
    <t>0063100000esAGCAA2</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kXAAQ</t>
  </si>
  <si>
    <t>00331000034nAuQAAU</t>
  </si>
  <si>
    <t>0063100000esAIxAAM</t>
  </si>
  <si>
    <t>0013100001mwrlzAAA</t>
  </si>
  <si>
    <t>00331000034nAwRAAU</t>
  </si>
  <si>
    <t>0063100000esALYAA2</t>
  </si>
  <si>
    <t>0013100001mwro0AAA</t>
  </si>
  <si>
    <t>00331000034nAyEAAU</t>
  </si>
  <si>
    <t>0063100000esAN5AAM</t>
  </si>
  <si>
    <t>0013100001mwrpHAAQ</t>
  </si>
  <si>
    <t>00331000034nB0bAAE</t>
  </si>
  <si>
    <t>0063100000esANy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vZAAQ</t>
  </si>
  <si>
    <t>00331000034nBBCAA2</t>
  </si>
  <si>
    <t>0063100000esAV4AAM</t>
  </si>
  <si>
    <t>0013100001mwrwXAAQ</t>
  </si>
  <si>
    <t>00331000034nBCUAA2</t>
  </si>
  <si>
    <t>0063100000esAW2AAM</t>
  </si>
  <si>
    <t>0013100001mwrv5AAA</t>
  </si>
  <si>
    <t>00331000034nBDmAAM</t>
  </si>
  <si>
    <t>0063100000esAWRAA2</t>
  </si>
  <si>
    <t>0013100001mwry4AAA</t>
  </si>
  <si>
    <t>00331000034nBEaAAM</t>
  </si>
  <si>
    <t>0063100000esAWlAAM</t>
  </si>
  <si>
    <t>0013100001mwryxAAA</t>
  </si>
  <si>
    <t>00331000034nBG2AAM</t>
  </si>
  <si>
    <t>0063100000esAXeAAM</t>
  </si>
  <si>
    <t>0013100001mwrzMAAQ</t>
  </si>
  <si>
    <t>00331000034nBGlAAM</t>
  </si>
  <si>
    <t>0063100000esAY8AAM</t>
  </si>
  <si>
    <t>0013100001mwrzgAAA</t>
  </si>
  <si>
    <t>00331000034nBHFAA2</t>
  </si>
  <si>
    <t>0063100000esAYIAA2</t>
  </si>
  <si>
    <t>0013100001mws05AAA</t>
  </si>
  <si>
    <t>00331000034nBHtAAM</t>
  </si>
  <si>
    <t>0063100000esAYSAA2</t>
  </si>
  <si>
    <t>0013100001mwsqbAAA</t>
  </si>
  <si>
    <t>00331000034nCIZAA2</t>
  </si>
  <si>
    <t>Seminar - Partner</t>
  </si>
  <si>
    <t>0063100000esB9RAAU</t>
  </si>
  <si>
    <t>0013100001mwxHMAAY</t>
  </si>
  <si>
    <t>00331000034nGhtAAE</t>
  </si>
  <si>
    <t>0063100000esCGdAAM</t>
  </si>
  <si>
    <t>0013100001mx95GAAQ</t>
  </si>
  <si>
    <t>0035A00003NFb1WQAT</t>
  </si>
  <si>
    <t>0063100000esEy9AAE</t>
  </si>
  <si>
    <t>CRO</t>
  </si>
  <si>
    <t>00331000034nsrYAAQ</t>
  </si>
  <si>
    <t>0063100000esOk7AAE</t>
  </si>
  <si>
    <t>00331000034nyeOAAQ</t>
  </si>
  <si>
    <t>0063100000esQdpAAE</t>
  </si>
  <si>
    <t>0013100001mxdPhAAI</t>
  </si>
  <si>
    <t>00331000034o6JXAAY</t>
  </si>
  <si>
    <t>0063100000esUdAAAU</t>
  </si>
  <si>
    <t>0063100000esUvGAAU</t>
  </si>
  <si>
    <t>0013100001myNL4AAM</t>
  </si>
  <si>
    <t>00331000035EEq2AAG</t>
  </si>
  <si>
    <t>0063100000esupGAAQ</t>
  </si>
  <si>
    <t>00331000035EgQ6AAK</t>
  </si>
  <si>
    <t>0063100000et7MvAAI</t>
  </si>
  <si>
    <t>0063100000et7iwAAA</t>
  </si>
  <si>
    <t>0013100001mz8G7AAI</t>
  </si>
  <si>
    <t>00331000035FBVMAA4</t>
  </si>
  <si>
    <t>0063100000etO7KAAU</t>
  </si>
  <si>
    <t>0013100001mzKtiAAE</t>
  </si>
  <si>
    <t>00331000035Feg3AAC</t>
  </si>
  <si>
    <t>0063100000etStTAAU</t>
  </si>
  <si>
    <t>0063100000etStdAAE</t>
  </si>
  <si>
    <t>00331000035Fk34AAC</t>
  </si>
  <si>
    <t>0063100000etUi6AAE</t>
  </si>
  <si>
    <t>0013100001mzTROAA2</t>
  </si>
  <si>
    <t>00331000035FovPAAS</t>
  </si>
  <si>
    <t>0063100000etXsKAAU</t>
  </si>
  <si>
    <t>00331000035G3GFAA0</t>
  </si>
  <si>
    <t>0063100000etenLAAQ</t>
  </si>
  <si>
    <t>0013100001mzevCAAQ</t>
  </si>
  <si>
    <t>00331000035G3JdAAK</t>
  </si>
  <si>
    <t>0063100000etep2AAA</t>
  </si>
  <si>
    <t>0013100001mzfYVAAY</t>
  </si>
  <si>
    <t>00331000035G46jAAC</t>
  </si>
  <si>
    <t>0063100000etfIGAAY</t>
  </si>
  <si>
    <t>0013100001mzmXTAAY</t>
  </si>
  <si>
    <t>00331000035GBk3AAG</t>
  </si>
  <si>
    <t>0063100000eti7EAAQ</t>
  </si>
  <si>
    <t>0013100001mzma8AAA</t>
  </si>
  <si>
    <t>00331000035GBmdAAG</t>
  </si>
  <si>
    <t>0063100000eti8NAAQ</t>
  </si>
  <si>
    <t>0013100001mzmTMAAY</t>
  </si>
  <si>
    <t>00331000035GBnWAAW</t>
  </si>
  <si>
    <t>0063100000eti9AAAQ</t>
  </si>
  <si>
    <t>0013100001nlBupAAE</t>
  </si>
  <si>
    <t>00331000035HbbHAAS</t>
  </si>
  <si>
    <t>0063100000eu5fVAAQ</t>
  </si>
  <si>
    <t>0063100000eu5gOAAQ</t>
  </si>
  <si>
    <t>0013100001nlNGbAAM</t>
  </si>
  <si>
    <t>003310000366BHbAAM</t>
  </si>
  <si>
    <t>0063100000euHi6AAE</t>
  </si>
  <si>
    <t>0013100001mzbsAAAQ</t>
  </si>
  <si>
    <t>00331000035Fz6SAAS</t>
  </si>
  <si>
    <t>0063100000euTi3AAE</t>
  </si>
  <si>
    <t>0013100001nmMgiAAE</t>
  </si>
  <si>
    <t>003310000367KSNAA2</t>
  </si>
  <si>
    <t>0063100000eunTtAAI</t>
  </si>
  <si>
    <t>0015A000020wtxMQAQ</t>
  </si>
  <si>
    <t>003310000367ap0AAA</t>
  </si>
  <si>
    <t>0063100000euvjHAAQ</t>
  </si>
  <si>
    <t>0013100001e9mKLAAY</t>
  </si>
  <si>
    <t>0063100000ev0nFAAQ</t>
  </si>
  <si>
    <t>00331000030OHWtAAO</t>
  </si>
  <si>
    <t>CWAs;TICs</t>
  </si>
  <si>
    <t>0063100000ev4jEAAQ</t>
  </si>
  <si>
    <t>0013100001nn0EqAAI</t>
  </si>
  <si>
    <t>0033100003688HlAAI</t>
  </si>
  <si>
    <t>0063100000evBVxAAM</t>
  </si>
  <si>
    <t>Vaccines</t>
  </si>
  <si>
    <t>0013100001nn0NiAAI</t>
  </si>
  <si>
    <t>0033100003688R2AAI</t>
  </si>
  <si>
    <t>0063100000evBZUAA2</t>
  </si>
  <si>
    <t>Thermo Eclipse,</t>
  </si>
  <si>
    <t>Bispecifics Native</t>
  </si>
  <si>
    <t>01s5A000005xBsuQAE</t>
  </si>
  <si>
    <t>0013100001ga6ICAAY</t>
  </si>
  <si>
    <t>0035A00003GoTCuQAN</t>
  </si>
  <si>
    <t>0063100000evCnUAAU</t>
  </si>
  <si>
    <t>0013100001nn4AEAAY</t>
  </si>
  <si>
    <t>003310000368DB7AAM</t>
  </si>
  <si>
    <t>0063100000evEcdAAE</t>
  </si>
  <si>
    <t>0013100001nnkIDAAY</t>
  </si>
  <si>
    <t>003310000368pauAAA</t>
  </si>
  <si>
    <t>0063100000fTDxHAAW</t>
  </si>
  <si>
    <t>Peptide Quan</t>
  </si>
  <si>
    <t>0013100001nnvTWAAY</t>
  </si>
  <si>
    <t>0033100003698CkAAI</t>
  </si>
  <si>
    <t>0063100000fTL3SAAW</t>
  </si>
  <si>
    <t>EPO LOQ needed not attained due to Small samples levels on the chip. Will need hardware/chip changes to succeed</t>
  </si>
  <si>
    <t>Protein Quan</t>
  </si>
  <si>
    <t>0013100001nnwBmAAI</t>
  </si>
  <si>
    <t>0033100003698j3AAA</t>
  </si>
  <si>
    <t>0063100000fTLP8AAO</t>
  </si>
  <si>
    <t>003310000369E6xAAE</t>
  </si>
  <si>
    <t>0063100000fTTwJAAW</t>
  </si>
  <si>
    <t>0013100001no1MXAAY</t>
  </si>
  <si>
    <t>003310000369EB9AAM</t>
  </si>
  <si>
    <t>0063100000fTU18AAG</t>
  </si>
  <si>
    <t>0063100000fTU1SAAW</t>
  </si>
  <si>
    <t>0013100001jb0XDAAY</t>
  </si>
  <si>
    <t>003310000369EiPAAU</t>
  </si>
  <si>
    <t>0063100000fTUWhAAO</t>
  </si>
  <si>
    <t>0063100000fUV6gAAG</t>
  </si>
  <si>
    <t>0063100000fUVS6AAO</t>
  </si>
  <si>
    <t>0Q05A000002EWcASAW</t>
  </si>
  <si>
    <t>0013100001oMsfxAAC</t>
  </si>
  <si>
    <t>00331000036mQNJAA2</t>
  </si>
  <si>
    <t>0063100000fVtA6AAK</t>
  </si>
  <si>
    <t>0063100000fW2DQAA0</t>
  </si>
  <si>
    <t>0013100001oN3lpAAC</t>
  </si>
  <si>
    <t>0063100000fW4j1AAC</t>
  </si>
  <si>
    <t>0013100001oNEK4AAO</t>
  </si>
  <si>
    <t>00331000036mqkhAAA</t>
  </si>
  <si>
    <t>0063100000fWDoiAAG</t>
  </si>
  <si>
    <t>0063100000fWWKuAAO</t>
  </si>
  <si>
    <t>0013100001oOEMqAAO</t>
  </si>
  <si>
    <t>00331000036nxqBAAQ</t>
  </si>
  <si>
    <t>0063100000fWkVqAAK</t>
  </si>
  <si>
    <t>0013100001gvwZsAAI</t>
  </si>
  <si>
    <t>0063100000foCVGAA2</t>
  </si>
  <si>
    <t>0013100001oP3OXAA0</t>
  </si>
  <si>
    <t>00331000036p2foAAA</t>
  </si>
  <si>
    <t>0063100000foPehAAE</t>
  </si>
  <si>
    <t>00331000036p67DAAQ</t>
  </si>
  <si>
    <t>0063100000foREOAA2</t>
  </si>
  <si>
    <t>001i000000IyHWlAAN</t>
  </si>
  <si>
    <t>00331000036pTFmAAM</t>
  </si>
  <si>
    <t>0063100000focqBAAQ</t>
  </si>
  <si>
    <t>0013100001oPSk5AAG</t>
  </si>
  <si>
    <t>00331000036pXBOAA2</t>
  </si>
  <si>
    <t>0063100000fof2HAAQ</t>
  </si>
  <si>
    <t>0Q05A000002EUAvSAO</t>
  </si>
  <si>
    <t>0013100001oQ3UcAAK</t>
  </si>
  <si>
    <t>00331000037S39IAAS</t>
  </si>
  <si>
    <t>0063100000fouK6AAI</t>
  </si>
  <si>
    <t>0013100001p28NDAAY</t>
  </si>
  <si>
    <t>00331000037SSnCAAW</t>
  </si>
  <si>
    <t>0063100000fp4U3AAI</t>
  </si>
  <si>
    <t>0013100001p363qAAA</t>
  </si>
  <si>
    <t>00331000037TWclAAG</t>
  </si>
  <si>
    <t>0063100000fpXCoAAM</t>
  </si>
  <si>
    <t>0063100000fpgmbAAA</t>
  </si>
  <si>
    <t>0013100001eo3U7AAI</t>
  </si>
  <si>
    <t>00331000036o6TMAAY</t>
  </si>
  <si>
    <t>0063100000fpobmAAA</t>
  </si>
  <si>
    <t>0013100001p3VVYAA2</t>
  </si>
  <si>
    <t>00331000037U2z2AAC</t>
  </si>
  <si>
    <t>0063100000fpoixAAA</t>
  </si>
  <si>
    <t>00331000037UfZ6AAK</t>
  </si>
  <si>
    <t>0063100000fq57cAAA</t>
  </si>
  <si>
    <t>0013100001p4B22AAE</t>
  </si>
  <si>
    <t>00331000037UtKwAAK</t>
  </si>
  <si>
    <t>0063100000fqCQqAAM</t>
  </si>
  <si>
    <t>0013100001p4BDSAA2</t>
  </si>
  <si>
    <t>00331000037UtakAAC</t>
  </si>
  <si>
    <t>00531000008FRNUAA4</t>
  </si>
  <si>
    <t>0063100000fqCcwAAE</t>
  </si>
  <si>
    <t>00331000037Utn5AAC</t>
  </si>
  <si>
    <t>0063100000fqChhAAE</t>
  </si>
  <si>
    <t>00331000037Utx3AAC</t>
  </si>
  <si>
    <t>0063100000fqCklAAE</t>
  </si>
  <si>
    <t>0013100001p4D1HAAU</t>
  </si>
  <si>
    <t>00331000037UwXVAA0</t>
  </si>
  <si>
    <t>0063100000fqEA1AAM</t>
  </si>
  <si>
    <t>0013100001p4DI5AAM</t>
  </si>
  <si>
    <t>00331000037Uwx1AAC</t>
  </si>
  <si>
    <t>0063100000fqESqAAM</t>
  </si>
  <si>
    <t>0013100001p4DR9AAM</t>
  </si>
  <si>
    <t>00331000037UxByAAK</t>
  </si>
  <si>
    <t>0063100000fqEcAAAU</t>
  </si>
  <si>
    <t>00331000037UxhIAAS</t>
  </si>
  <si>
    <t>0063100000fqEx2AAE</t>
  </si>
  <si>
    <t>00331000037Uy3VAAS</t>
  </si>
  <si>
    <t>0063100000fqFBAAA2</t>
  </si>
  <si>
    <t>0013100001gbWzMAAU</t>
  </si>
  <si>
    <t>00331000037UyAgAAK</t>
  </si>
  <si>
    <t>0063100000fqFDfAAM</t>
  </si>
  <si>
    <t>00331000037UyH8AAK</t>
  </si>
  <si>
    <t>0063100000fqFGPAA2</t>
  </si>
  <si>
    <t>00331000037UydOAAS</t>
  </si>
  <si>
    <t>0063100000fqFV9AAM</t>
  </si>
  <si>
    <t>00331000037UynrAAC</t>
  </si>
  <si>
    <t>0063100000fqFceAAE</t>
  </si>
  <si>
    <t>0013100001p4EYQAA2</t>
  </si>
  <si>
    <t>00331000037UyqMAAS</t>
  </si>
  <si>
    <t>0063100000fqFeGAAU</t>
  </si>
  <si>
    <t>00331000037V6VMAA0</t>
  </si>
  <si>
    <t>0063100000fqJ0EAAU</t>
  </si>
  <si>
    <t>00331000037V6YkAAK</t>
  </si>
  <si>
    <t>0063100000fqJ1lAAE</t>
  </si>
  <si>
    <t>00331000037V6leAAC</t>
  </si>
  <si>
    <t>0063100000fqJ8yAAE</t>
  </si>
  <si>
    <t>00331000037V6p2AAC</t>
  </si>
  <si>
    <t>0063100000fqJBEAA2</t>
  </si>
  <si>
    <t>00331000037V6tdAAC</t>
  </si>
  <si>
    <t>0063100000fqJDAAA2</t>
  </si>
  <si>
    <t>0013100001p4Lq2AAE</t>
  </si>
  <si>
    <t>00331000037V6zWAAS</t>
  </si>
  <si>
    <t>0063100000fqJFVAA2</t>
  </si>
  <si>
    <t>00331000037V7EgAAK</t>
  </si>
  <si>
    <t>0063100000fqJPvAAM</t>
  </si>
  <si>
    <t>0013100001kbYfiAAE</t>
  </si>
  <si>
    <t>00331000037V7RVAA0</t>
  </si>
  <si>
    <t>0063100000fqJWSAA2</t>
  </si>
  <si>
    <t>00331000037V7bHAAS</t>
  </si>
  <si>
    <t>0063100000fqJc3AAE</t>
  </si>
  <si>
    <t>00331000037V7fdAAC</t>
  </si>
  <si>
    <t>0063100000fqJeJAAU</t>
  </si>
  <si>
    <t>00331000037V7rZAAS</t>
  </si>
  <si>
    <t>0063100000fqJitAAE</t>
  </si>
  <si>
    <t>0013100001p4MPyAAM</t>
  </si>
  <si>
    <t>00331000037V87KAAS</t>
  </si>
  <si>
    <t>0063100000fqJp1AAE</t>
  </si>
  <si>
    <t>00331000037V8GuAAK</t>
  </si>
  <si>
    <t>0063100000fqJvnAAE</t>
  </si>
  <si>
    <t>00331000033V8FPAA0</t>
  </si>
  <si>
    <t>0063100000fqJwCAAU</t>
  </si>
  <si>
    <t>0013100001p4MetAAE</t>
  </si>
  <si>
    <t>00331000037V8PQAA0</t>
  </si>
  <si>
    <t>0063100000fqK0QAAU</t>
  </si>
  <si>
    <t>0063100000fqKPOAA2</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13100001p4NvZAAU</t>
  </si>
  <si>
    <t>00331000037VA0sAAG</t>
  </si>
  <si>
    <t>0063100000fqL4yAAE</t>
  </si>
  <si>
    <t>0013100001p4NxfAAE</t>
  </si>
  <si>
    <t>00331000037VA4QAAW</t>
  </si>
  <si>
    <t>0063100000fqL7OAAU</t>
  </si>
  <si>
    <t>0063100000fqL7d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331000034GjLyAAK</t>
  </si>
  <si>
    <t>0063100000fqLt4AAE</t>
  </si>
  <si>
    <t>0013100001p4P56AAE</t>
  </si>
  <si>
    <t>00331000037VBUjAAO</t>
  </si>
  <si>
    <t>0063100000fqLtYAAU</t>
  </si>
  <si>
    <t>00331000030yehoAAA</t>
  </si>
  <si>
    <t>0063100000fqMATAA2</t>
  </si>
  <si>
    <t>00331000037VC3YAAW</t>
  </si>
  <si>
    <t>0063100000fqMDLAA2</t>
  </si>
  <si>
    <t>0013100001jbTo5AAE</t>
  </si>
  <si>
    <t>00331000037VCBAAA4</t>
  </si>
  <si>
    <t>0063100000fqMGPAA2</t>
  </si>
  <si>
    <t>00331000037VCE8AAO</t>
  </si>
  <si>
    <t>0063100000fqMHIAA2</t>
  </si>
  <si>
    <t>00331000037VCNAAA4</t>
  </si>
  <si>
    <t>0063100000fqMM1AAM</t>
  </si>
  <si>
    <t>00331000037VCZkAAO</t>
  </si>
  <si>
    <t>0063100000fqMVsAAM</t>
  </si>
  <si>
    <t>00331000037VCcAAAW</t>
  </si>
  <si>
    <t>0063100000fqMXKAA2</t>
  </si>
  <si>
    <t>00331000037VCf9AAG</t>
  </si>
  <si>
    <t>0063100000fqMYHAA2</t>
  </si>
  <si>
    <t>00331000037VCqwAAG</t>
  </si>
  <si>
    <t>0063100000fqMi0AAE</t>
  </si>
  <si>
    <t>00331000037VCtWAAW</t>
  </si>
  <si>
    <t>0063100000fqMioAAE</t>
  </si>
  <si>
    <t>0013100001p4QGsAAM</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13100001p4QUfAAM</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63100000frFP5AAM</t>
  </si>
  <si>
    <t>00331000031Y04OAAS</t>
  </si>
  <si>
    <t>0063100000frQKYAA2</t>
  </si>
  <si>
    <t>0063100000fra89AAA</t>
  </si>
  <si>
    <t>0013100001lb7OTAAY</t>
  </si>
  <si>
    <t>00331000033TjJ4AAK</t>
  </si>
  <si>
    <t>0063100000fraZJAAY</t>
  </si>
  <si>
    <t>0013100001p57c0AAA</t>
  </si>
  <si>
    <t>00331000037W8luAAC</t>
  </si>
  <si>
    <t>0063100000frbxXAAQ</t>
  </si>
  <si>
    <t>0013100001p58SoAAI</t>
  </si>
  <si>
    <t>00331000038C7L7AAK</t>
  </si>
  <si>
    <t>0063100000frctkAAA</t>
  </si>
  <si>
    <t>0013100001p58YmAAI</t>
  </si>
  <si>
    <t>00331000038C7TfAAK</t>
  </si>
  <si>
    <t>0063100000frczEAAQ</t>
  </si>
  <si>
    <t>0013100001p58c2AAA</t>
  </si>
  <si>
    <t>00331000038C7XjAAK</t>
  </si>
  <si>
    <t>0063100000frdDIAAY</t>
  </si>
  <si>
    <t>0013100001fr7EaAAI</t>
  </si>
  <si>
    <t>00331000038C7ksAAC</t>
  </si>
  <si>
    <t>0063100000frdLeAAI</t>
  </si>
  <si>
    <t>0013100001p58tAAAQ</t>
  </si>
  <si>
    <t>00331000038C7x3AAC</t>
  </si>
  <si>
    <t>0063100000frdWQAAY</t>
  </si>
  <si>
    <t>0013100001p58uhAAA</t>
  </si>
  <si>
    <t>00331000038C7zJAAS</t>
  </si>
  <si>
    <t>0063100000frdbjAAA</t>
  </si>
  <si>
    <t>0013100001p592WAAQ</t>
  </si>
  <si>
    <t>00331000038C8CNAA0</t>
  </si>
  <si>
    <t>0063100000frdmPAAQ</t>
  </si>
  <si>
    <t>0013100001p595GAAQ</t>
  </si>
  <si>
    <t>00331000038C8FRAA0</t>
  </si>
  <si>
    <t>0063100000frdncAAA</t>
  </si>
  <si>
    <t>Proteomics;Metabolomics;Other</t>
  </si>
  <si>
    <t>0013100001p59JKAAY</t>
  </si>
  <si>
    <t>00331000038C8aDAAS</t>
  </si>
  <si>
    <t>0063100000freAeAAI</t>
  </si>
  <si>
    <t>0013100001p59JtAAI</t>
  </si>
  <si>
    <t>00331000038C8eNAAS</t>
  </si>
  <si>
    <t>0063100000freBIAAY</t>
  </si>
  <si>
    <t>0013100001p59KSAAY</t>
  </si>
  <si>
    <t>00331000038C8f7AAC</t>
  </si>
  <si>
    <t>0063100000freBmAAI</t>
  </si>
  <si>
    <t>00331000038C8ipAAC</t>
  </si>
  <si>
    <t>0063100000freC2AAI</t>
  </si>
  <si>
    <t>0013100001p59ZDAAY</t>
  </si>
  <si>
    <t>00331000038C91JAAS</t>
  </si>
  <si>
    <t>0063100000freYzAAI</t>
  </si>
  <si>
    <t>Q Exactive Biopharma</t>
  </si>
  <si>
    <t>mRNA</t>
  </si>
  <si>
    <t>Need Info</t>
  </si>
  <si>
    <t>0013100001p59fLAAQ</t>
  </si>
  <si>
    <t>00331000038C9AfAAK</t>
  </si>
  <si>
    <t>0063100000frefpAAA</t>
  </si>
  <si>
    <t>0013100001p59erAAA</t>
  </si>
  <si>
    <t>00331000038C99rAAC</t>
  </si>
  <si>
    <t>0063100000freghAAA</t>
  </si>
  <si>
    <t>0013100001p59g4AAA</t>
  </si>
  <si>
    <t>00331000038C9CbAAK</t>
  </si>
  <si>
    <t>Auto-Bi</t>
  </si>
  <si>
    <t>Bruker</t>
  </si>
  <si>
    <t>0063100000frei4AAA</t>
  </si>
  <si>
    <t>Biotherapeutics;Proteomics</t>
  </si>
  <si>
    <t>0013100001p59k6AAA</t>
  </si>
  <si>
    <t>0035A00003JiYnsQAF</t>
  </si>
  <si>
    <t>0063100000frekKAAQ</t>
  </si>
  <si>
    <t>0013100001p59ulAAA</t>
  </si>
  <si>
    <t>00331000038C9baAAC</t>
  </si>
  <si>
    <t>0063100000frf9sAAA</t>
  </si>
  <si>
    <t>0013100001p5A0yAAE</t>
  </si>
  <si>
    <t>0035A00003NH1JFQA1</t>
  </si>
  <si>
    <t>0063100000frfFpAAI</t>
  </si>
  <si>
    <t>00331000038C9jLAAS</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55A00000BNpn5QAD</t>
  </si>
  <si>
    <t>0013100001p5ACBAA2</t>
  </si>
  <si>
    <t>00331000038C9ygAAC</t>
  </si>
  <si>
    <t>0063100000frfO7AAI</t>
  </si>
  <si>
    <t>00331000038CAAxAAO</t>
  </si>
  <si>
    <t>0063100000frfZgAAI</t>
  </si>
  <si>
    <t>0013100001p5ANjAAM</t>
  </si>
  <si>
    <t>00331000038CAGuAAO</t>
  </si>
  <si>
    <t>0063100000frfbNAAQ</t>
  </si>
  <si>
    <t>0013100001p5AOcAAM</t>
  </si>
  <si>
    <t>00331000038CAIMAA4</t>
  </si>
  <si>
    <t>0063100000frffuAAA</t>
  </si>
  <si>
    <t>0013100001p5ARlAAM</t>
  </si>
  <si>
    <t>00331000038CAMFAA4</t>
  </si>
  <si>
    <t>0063100000frfiAAAQ</t>
  </si>
  <si>
    <t>0013100001p5ATcAAM</t>
  </si>
  <si>
    <t>00331000038CAPdAAO</t>
  </si>
  <si>
    <t>0063100000frfjrAAA</t>
  </si>
  <si>
    <t>0013100001p5AYhAAM</t>
  </si>
  <si>
    <t>00331000038CAWUAA4</t>
  </si>
  <si>
    <t>0063100000frfqDAAQ</t>
  </si>
  <si>
    <t>Rebel</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13100001p5BBRAA2</t>
  </si>
  <si>
    <t>00331000038CBNCAA4</t>
  </si>
  <si>
    <t>0063100000frgHLAAY</t>
  </si>
  <si>
    <t>00331000038CBWZAA4</t>
  </si>
  <si>
    <t>0063100000frgJbAAI</t>
  </si>
  <si>
    <t>0013100001p5BMJAA2</t>
  </si>
  <si>
    <t>00331000038CBbUAAW</t>
  </si>
  <si>
    <t>0063100000frgLDAAY</t>
  </si>
  <si>
    <t>Intact Proteins</t>
  </si>
  <si>
    <t>0013100001p5BOZAA2</t>
  </si>
  <si>
    <t>00331000038CBeYAAW</t>
  </si>
  <si>
    <t>0063100000frgN0AAI</t>
  </si>
  <si>
    <t>Nucleosides Lipidomics</t>
  </si>
  <si>
    <t>0013100001p5BSbAAM</t>
  </si>
  <si>
    <t>00331000038CBklAAG</t>
  </si>
  <si>
    <t>0063100000frgOIAAY</t>
  </si>
  <si>
    <t>00331000038CBtAAAW</t>
  </si>
  <si>
    <t>0063100000frgbMAAQ</t>
  </si>
  <si>
    <t>0013100001p4gq6AAA</t>
  </si>
  <si>
    <t>0063100000frghgAAA</t>
  </si>
  <si>
    <t>0063100000frmYcAAI</t>
  </si>
  <si>
    <t>00331000038EBLhAAO</t>
  </si>
  <si>
    <t>0063100000fs0iYAAQ</t>
  </si>
  <si>
    <t>0Q05A000002EUBySAO</t>
  </si>
  <si>
    <t>0013100001p5hesAAA</t>
  </si>
  <si>
    <t>00331000038EN9VAAW</t>
  </si>
  <si>
    <t>0063100000gHL4KAAW</t>
  </si>
  <si>
    <t>0013100001qyrQqAAI</t>
  </si>
  <si>
    <t>0063100000gHLO5AAO</t>
  </si>
  <si>
    <t>0013100001puSB6AAM</t>
  </si>
  <si>
    <t>00331000038EtgCAAS</t>
  </si>
  <si>
    <t>0063100000gHd4lAAC</t>
  </si>
  <si>
    <t>0013100001puTIoAAM</t>
  </si>
  <si>
    <t>00331000038EvQtAAK</t>
  </si>
  <si>
    <t>0063100000gHeAUAA0</t>
  </si>
  <si>
    <t>00331000038EvUCAA0</t>
  </si>
  <si>
    <t>0063100000gHeBhAAK</t>
  </si>
  <si>
    <t>0013100001puTMvAAM</t>
  </si>
  <si>
    <t>00331000038EvY4AAK</t>
  </si>
  <si>
    <t>0063100000gHeD4AAK</t>
  </si>
  <si>
    <t>00331000038EvbmAAC</t>
  </si>
  <si>
    <t>0063100000gHeF0AAK</t>
  </si>
  <si>
    <t>0013100001puTXlAAM</t>
  </si>
  <si>
    <t>00331000038EvnBAAS</t>
  </si>
  <si>
    <t>0063100000gHeOdAAK</t>
  </si>
  <si>
    <t>00331000038EvsVAAS</t>
  </si>
  <si>
    <t>0063100000gHeRDAA0</t>
  </si>
  <si>
    <t>0013100001fr7BlAAI</t>
  </si>
  <si>
    <t>00331000038EvwIAAS</t>
  </si>
  <si>
    <t>0063100000gHeSaAAK</t>
  </si>
  <si>
    <t>00331000038EvxZAAS</t>
  </si>
  <si>
    <t>0063100000gHeUkAAK</t>
  </si>
  <si>
    <t>00331000038Ew04AAC</t>
  </si>
  <si>
    <t>0063100000gHeXAAA0</t>
  </si>
  <si>
    <t>00331000038Ew20AAC</t>
  </si>
  <si>
    <t>0063100000gHeXtAAK</t>
  </si>
  <si>
    <t>0015A000022QeGHQA0</t>
  </si>
  <si>
    <t>00331000038Ew75AAC</t>
  </si>
  <si>
    <t>0063100000gHebgAAC</t>
  </si>
  <si>
    <t>0063100000gHegvAAC</t>
  </si>
  <si>
    <t>0013100001jbC2LAAU</t>
  </si>
  <si>
    <t>00331000030Os0rAAC</t>
  </si>
  <si>
    <t>0063100000gHgfMAAS</t>
  </si>
  <si>
    <t>00331000038F1pQAAS</t>
  </si>
  <si>
    <t>0013100001puZ6kAAE</t>
  </si>
  <si>
    <t>00331000038F1qsAAC</t>
  </si>
  <si>
    <t>0063100000gHgfvAAC</t>
  </si>
  <si>
    <t>0063100000gHq7LAAS</t>
  </si>
  <si>
    <t>00331000038FtjpAAC</t>
  </si>
  <si>
    <t>0063100000gI7vuAAC</t>
  </si>
  <si>
    <t>00331000038Fu45AAC</t>
  </si>
  <si>
    <t>0063100000gI887AAC</t>
  </si>
  <si>
    <t>0013100001pvHL2AAM</t>
  </si>
  <si>
    <t>00331000038FuBfAAK</t>
  </si>
  <si>
    <t>0063100000gI8D8AAK</t>
  </si>
  <si>
    <t>0013100001pvHPEAA2</t>
  </si>
  <si>
    <t>00331000038FuHYAA0</t>
  </si>
  <si>
    <t>0063100000gI8GWAA0</t>
  </si>
  <si>
    <t>0013100001pvHRAAA2</t>
  </si>
  <si>
    <t>00331000038FuKSAA0</t>
  </si>
  <si>
    <t>0063100000gI8HZAA0</t>
  </si>
  <si>
    <t>0013100001pvHWkAAM</t>
  </si>
  <si>
    <t>00331000038FuSCAA0</t>
  </si>
  <si>
    <t>0063100000gI8LqAAK</t>
  </si>
  <si>
    <t>0013100001pvHYgAAM</t>
  </si>
  <si>
    <t>00331000038FuUmAAK</t>
  </si>
  <si>
    <t>0063100000gI8NrAAK</t>
  </si>
  <si>
    <t>0013100001pvHcsAAE</t>
  </si>
  <si>
    <t>00331000038FuZcAAK</t>
  </si>
  <si>
    <t>0063100000gI8QbAAK</t>
  </si>
  <si>
    <t>00331000038FuiZAAS</t>
  </si>
  <si>
    <t>0063100000gI8S8AAK</t>
  </si>
  <si>
    <t>0013100001pvHwaAAE</t>
  </si>
  <si>
    <t>00331000038FutoAAC</t>
  </si>
  <si>
    <t>0063100000gI8TfAAK</t>
  </si>
  <si>
    <t>0015A00002BnKi3QAF</t>
  </si>
  <si>
    <t>00331000038FuyFAAS</t>
  </si>
  <si>
    <t>0063100000gI8XXAA0</t>
  </si>
  <si>
    <t>0013100001pvI1QAAU</t>
  </si>
  <si>
    <t>00331000038Fv0RAAS</t>
  </si>
  <si>
    <t>0063100000gI8Z4AAK</t>
  </si>
  <si>
    <t>0033100003AOVEHAA5</t>
  </si>
  <si>
    <t>0063100000gI8icAAC</t>
  </si>
  <si>
    <t>00331000038FvCIAA0</t>
  </si>
  <si>
    <t>00331000038FvEdAAK</t>
  </si>
  <si>
    <t>0063100000gI8kxAAC</t>
  </si>
  <si>
    <t>0013100001pvIFhAAM</t>
  </si>
  <si>
    <t>00331000038FvJiAAK</t>
  </si>
  <si>
    <t>0063100000gI8pYAAS</t>
  </si>
  <si>
    <t>0013100001pvRTEAA2</t>
  </si>
  <si>
    <t>0063100000gIELhAAO</t>
  </si>
  <si>
    <t>00331000039F5GvAAK</t>
  </si>
  <si>
    <t>0063100000gonBHAAY</t>
  </si>
  <si>
    <t>00331000039F5MeAAK</t>
  </si>
  <si>
    <t>0063100000gonDxAAI</t>
  </si>
  <si>
    <t>00331000039F7RwAAK</t>
  </si>
  <si>
    <t>0063100000gooMlAAI</t>
  </si>
  <si>
    <t>0033100003BDs8rAAD</t>
  </si>
  <si>
    <t>0063100000gouxGAAQ</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13100001mGBcsAAG</t>
  </si>
  <si>
    <t>00331000039FZ8mAAG</t>
  </si>
  <si>
    <t>Forecast</t>
  </si>
  <si>
    <t>Commit</t>
  </si>
  <si>
    <t>0063100000gp61kAAA</t>
  </si>
  <si>
    <t>Procurement Pending - &lt;30 Days</t>
  </si>
  <si>
    <t>0013100001n758RAAQ</t>
  </si>
  <si>
    <t>00331000039FbzvAAC</t>
  </si>
  <si>
    <t>0063100000gp7E0AAI</t>
  </si>
  <si>
    <t>0013100001n7DeZAAU</t>
  </si>
  <si>
    <t>00331000039FmqJAAS</t>
  </si>
  <si>
    <t>0063100000gpBjnAAE</t>
  </si>
  <si>
    <t>0035A00003EYQLSQA5</t>
  </si>
  <si>
    <t>0063100000gpBm8AAE</t>
  </si>
  <si>
    <t>00331000039FmtNAAS</t>
  </si>
  <si>
    <t>0013100001n7DjKAAU</t>
  </si>
  <si>
    <t>00331000039FmwqAAC</t>
  </si>
  <si>
    <t>0063100000gpBodAAE</t>
  </si>
  <si>
    <t>0013100001n7DqWAAU</t>
  </si>
  <si>
    <t>0063100000gpBtEAAU</t>
  </si>
  <si>
    <t>00331000039jg5XAAQ</t>
  </si>
  <si>
    <t>0063100000gpRe1AAE</t>
  </si>
  <si>
    <t>0013100001eoCq6AAE</t>
  </si>
  <si>
    <t>0035A00003JiLRCQA3</t>
  </si>
  <si>
    <t>0063100000gpdF0AAI</t>
  </si>
  <si>
    <t>00331000039kOQeAAM</t>
  </si>
  <si>
    <t>0063100000gptThAAI</t>
  </si>
  <si>
    <t>00331000039kSAmAAM</t>
  </si>
  <si>
    <t>0063100000gpwN5AAI</t>
  </si>
  <si>
    <t>00331000039kSCJAA2</t>
  </si>
  <si>
    <t>0063100000gpwNjAAI</t>
  </si>
  <si>
    <t>0063100000gq7c2AAA</t>
  </si>
  <si>
    <t>0063100000gq7g0AAA</t>
  </si>
  <si>
    <t>0013100001qw9gbAAA</t>
  </si>
  <si>
    <t>0033100003AEP8OAAX</t>
  </si>
  <si>
    <t>0063100000gqMH8AAM</t>
  </si>
  <si>
    <t>0013100001qwA2DAAU</t>
  </si>
  <si>
    <t>0033100003AEPc6AAH</t>
  </si>
  <si>
    <t>0063100000gqNyzAAE</t>
  </si>
  <si>
    <t>0013100001qwAJ9AAM</t>
  </si>
  <si>
    <t>0033100003AEPrfAAH</t>
  </si>
  <si>
    <t>0063100000gqOkAAAU</t>
  </si>
  <si>
    <t>0013100001qwAUAAA2</t>
  </si>
  <si>
    <t>0033100003AEQ06AAH</t>
  </si>
  <si>
    <t>0063100000gqPHGAA2</t>
  </si>
  <si>
    <t>0063100000grLzHAAU</t>
  </si>
  <si>
    <t>001i000001MZLyvAAH</t>
  </si>
  <si>
    <t>003i0000023mtCcAAI</t>
  </si>
  <si>
    <t>0063100000grWCzAAM</t>
  </si>
  <si>
    <t>0063100000grWDxAAM</t>
  </si>
  <si>
    <t>0013100001qwT0vAAE</t>
  </si>
  <si>
    <t>0033100003AEoZhAAL</t>
  </si>
  <si>
    <t>0063100000grrLoAAI</t>
  </si>
  <si>
    <t>0063100000gs44pAAA</t>
  </si>
  <si>
    <t>0013100001qx6GzAAI</t>
  </si>
  <si>
    <t>0033100003AMYEoAAP</t>
  </si>
  <si>
    <t>0063100000gsptYAAQ</t>
  </si>
  <si>
    <t>0013100001qx8jZAAQ</t>
  </si>
  <si>
    <t>0033100003AMbEiAAL</t>
  </si>
  <si>
    <t>0063100000h9mnxAAA</t>
  </si>
  <si>
    <t>00331000038EoTTAA0</t>
  </si>
  <si>
    <t>0063100000h9vnzAAA</t>
  </si>
  <si>
    <t>0013100001qxVcsAAE</t>
  </si>
  <si>
    <t>0033100003AN3IuAAL</t>
  </si>
  <si>
    <t>0063100000h9wx6AAA</t>
  </si>
  <si>
    <t>0013100001qxiZOAAY</t>
  </si>
  <si>
    <t>Competitive product</t>
  </si>
  <si>
    <t>0033100003ANJd2AAH</t>
  </si>
  <si>
    <t>0063100000hA5tuAAC</t>
  </si>
  <si>
    <t>0033100003ANh9vAAD</t>
  </si>
  <si>
    <t>0063100000hA8isAAC</t>
  </si>
  <si>
    <t>0013100001qxqgHAAQ</t>
  </si>
  <si>
    <t>0033100003ANhBSAA1</t>
  </si>
  <si>
    <t>0063100000hA8jqAAC</t>
  </si>
  <si>
    <t>0033100003ANhDnAAL</t>
  </si>
  <si>
    <t>0063100000hA8lDAAS</t>
  </si>
  <si>
    <t>0033100003ANhFAAA1</t>
  </si>
  <si>
    <t>0063100000hA8mQAAS</t>
  </si>
  <si>
    <t>0013100001qxqblAAA</t>
  </si>
  <si>
    <t>0033100003ANhGhAAL</t>
  </si>
  <si>
    <t>0063100000hA8nOAAS</t>
  </si>
  <si>
    <t>0033100003ANhIOAA1</t>
  </si>
  <si>
    <t>0063100000hA8oHAAS</t>
  </si>
  <si>
    <t>0013100001qxqfJAAQ</t>
  </si>
  <si>
    <t>0033100003ANhLAAA1</t>
  </si>
  <si>
    <t>0063100000hA8pPAAS</t>
  </si>
  <si>
    <t>0033100003AO0prAAD</t>
  </si>
  <si>
    <t>0063100000hAHFJAA4</t>
  </si>
  <si>
    <t>0033100003AO0xCAAT</t>
  </si>
  <si>
    <t>0063100000hAHKiAAO</t>
  </si>
  <si>
    <t>0033100003AO0yZAAT</t>
  </si>
  <si>
    <t>0063100000hAHLqAAO</t>
  </si>
  <si>
    <t>0013100001qy8GYAAY</t>
  </si>
  <si>
    <t>0033100003AO0zXAAT</t>
  </si>
  <si>
    <t>0063100000hAHMMAA4</t>
  </si>
  <si>
    <t>0013100001qy8HbAAI</t>
  </si>
  <si>
    <t>0033100003AO10VAAT</t>
  </si>
  <si>
    <t>0063100000hAHMgAAO</t>
  </si>
  <si>
    <t>0033100003AO1CLAA1</t>
  </si>
  <si>
    <t>0063100000hAHVEAA4</t>
  </si>
  <si>
    <t>0033100003AO1EqAAL</t>
  </si>
  <si>
    <t>0063100000hAHWHAA4</t>
  </si>
  <si>
    <t>0013100001qy8VBAAY</t>
  </si>
  <si>
    <t>0033100003AO1H6AAL</t>
  </si>
  <si>
    <t>0063100000hAHY3AAO</t>
  </si>
  <si>
    <t>0033100003AO1K0AAL</t>
  </si>
  <si>
    <t>0063100000hAHZlAAO</t>
  </si>
  <si>
    <t>0013100001qy8ZhAAI</t>
  </si>
  <si>
    <t>0033100003AO1OJAA1</t>
  </si>
  <si>
    <t>0063100000hAHd4AAG</t>
  </si>
  <si>
    <t>They are sample limited so the 10ul minimum would be an issue. They also have a method they are already pretty happy with.</t>
  </si>
  <si>
    <t>0063100000hAKtVAAW</t>
  </si>
  <si>
    <t>0013100001qxdmMAAQ</t>
  </si>
  <si>
    <t>0033100003ANDIGAA5</t>
  </si>
  <si>
    <t>0063100000hAMthAAG</t>
  </si>
  <si>
    <t>0063100000hAP9aAAG</t>
  </si>
  <si>
    <t>0033100003AODnLAAX</t>
  </si>
  <si>
    <t>0063100000hAPvIAAW</t>
  </si>
  <si>
    <t>0Q031000001kJDUCA2</t>
  </si>
  <si>
    <t>0013100001qyLolAAE</t>
  </si>
  <si>
    <t>0033100003AOHMeAAP</t>
  </si>
  <si>
    <t>0063100000hASN2AAO</t>
  </si>
  <si>
    <t>0013100001gw4vcAAA</t>
  </si>
  <si>
    <t>0033100003AOJoaAAH</t>
  </si>
  <si>
    <t>0063100000hAbrGAAS</t>
  </si>
  <si>
    <t>0063100000hAeVIAA0</t>
  </si>
  <si>
    <t>0013100001qyXdwAAE</t>
  </si>
  <si>
    <t>0035A00003YxcU1QAJ</t>
  </si>
  <si>
    <t>0063100000hAf39AAC</t>
  </si>
  <si>
    <t>0013100001qyEfYAAU</t>
  </si>
  <si>
    <t>0033100003AO98BAAT</t>
  </si>
  <si>
    <t>0063100000hAfLcAAK</t>
  </si>
  <si>
    <t>0033100003AOqCnAAL</t>
  </si>
  <si>
    <t>0063100000hAmbqAAC</t>
  </si>
  <si>
    <t>0013100001qz6adAAA</t>
  </si>
  <si>
    <t>0033100003AP9owAAD</t>
  </si>
  <si>
    <t>0063100000hAwkHAAS</t>
  </si>
  <si>
    <t>0063100000hB1d8AAC</t>
  </si>
  <si>
    <t>0033100003APmTVAA1</t>
  </si>
  <si>
    <t>0063100000hBKYyAAO</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jbBLeAAM</t>
  </si>
  <si>
    <t>00331000030OrSVAA0</t>
  </si>
  <si>
    <t>0063100000hC51ZAAS</t>
  </si>
  <si>
    <t>0013100001rtN6tAAE</t>
  </si>
  <si>
    <t>0033100003BBVXHAA5</t>
  </si>
  <si>
    <t>0063100000hC9N3AAK</t>
  </si>
  <si>
    <t>0063100000hC9N8AAK</t>
  </si>
  <si>
    <t>Old dead project</t>
  </si>
  <si>
    <t>0063100000hCC5hAAG</t>
  </si>
  <si>
    <t>0033100003BBuLzAAL</t>
  </si>
  <si>
    <t>0063100000hCKkeAAG</t>
  </si>
  <si>
    <t>will use D Davis unit</t>
  </si>
  <si>
    <t>0033100003BCRYSAA5</t>
  </si>
  <si>
    <t>0063100000hCa9WAAS</t>
  </si>
  <si>
    <t>001i000001LHCUyAAP</t>
  </si>
  <si>
    <t>0063100000hCaInAAK</t>
  </si>
  <si>
    <t>0063100000hCjSCAA0</t>
  </si>
  <si>
    <t>TMO transfer prices 2017</t>
  </si>
  <si>
    <t>0013100001ruM2pAAE</t>
  </si>
  <si>
    <t>0033100003BCmDbAAL</t>
  </si>
  <si>
    <t>0063100000hCjjeAAC</t>
  </si>
  <si>
    <t>0063100000hCljwAAC</t>
  </si>
  <si>
    <t>0013100001rueJaAAI</t>
  </si>
  <si>
    <t>0035A00003ZiYGXQA3</t>
  </si>
  <si>
    <t>0063100000hCtjhAAC</t>
  </si>
  <si>
    <t>0033100003BDEsLAAX</t>
  </si>
  <si>
    <t>0063100000hCvJAAA0</t>
  </si>
  <si>
    <t>0063100000hD4QGAA0</t>
  </si>
  <si>
    <t>0013100001rut5yAAA</t>
  </si>
  <si>
    <t>0033100003BDjc0AAD</t>
  </si>
  <si>
    <t>0063100000hD53gAAC</t>
  </si>
  <si>
    <t>0063100000hD54BAAS</t>
  </si>
  <si>
    <t>0033100003BDuYwAAL</t>
  </si>
  <si>
    <t>0063100000hD9weAAC</t>
  </si>
  <si>
    <t>0033100003BEotHAAT</t>
  </si>
  <si>
    <t>0063100000hDZtZAAW</t>
  </si>
  <si>
    <t>00331000039ENeSAAW</t>
  </si>
  <si>
    <t>0063100000hHRNaAAO</t>
  </si>
  <si>
    <t>0063100000hHskuAAC</t>
  </si>
  <si>
    <t>0Q05A000002EUB5SAO</t>
  </si>
  <si>
    <t>0015A00001ztcpwQAA</t>
  </si>
  <si>
    <t>0033100003C4W4dAAF</t>
  </si>
  <si>
    <t>0063100000hHsvsAAC</t>
  </si>
  <si>
    <t>0063100000hI3HpAAK</t>
  </si>
  <si>
    <t>00331000034EMS5AAO</t>
  </si>
  <si>
    <t>0063100000hI3UPAA0</t>
  </si>
  <si>
    <t>0063100000hlikOAAQ</t>
  </si>
  <si>
    <t>0013100001sz7lcAAA</t>
  </si>
  <si>
    <t>0033100003C6c5EAAR</t>
  </si>
  <si>
    <t>0063100000hm1qPAAQ</t>
  </si>
  <si>
    <t>0063100000hmHvCAAU</t>
  </si>
  <si>
    <t>0063100000hmHxDAAU</t>
  </si>
  <si>
    <t>0063100000hmIjGAAU</t>
  </si>
  <si>
    <t>00331000034nzyrAAA</t>
  </si>
  <si>
    <t>0065A00000WjSiIQAV</t>
  </si>
  <si>
    <t>0015A00001xOPCyQAO</t>
  </si>
  <si>
    <t>0035A00003EVzzTQAT</t>
  </si>
  <si>
    <t>0065A00000WjUVuQAN</t>
  </si>
  <si>
    <t>0035A00003EW002QAD</t>
  </si>
  <si>
    <t>0065A00000WjUVzQAN</t>
  </si>
  <si>
    <t>0035A00003EW007QAD</t>
  </si>
  <si>
    <t>0065A00000WjUW4QAN</t>
  </si>
  <si>
    <t>0035A00003EW00CQAT</t>
  </si>
  <si>
    <t>0065A00000WjUW9QAN</t>
  </si>
  <si>
    <t>0015A00001xOPFsQAO</t>
  </si>
  <si>
    <t>0035A00003EW05CQAT</t>
  </si>
  <si>
    <t>0065A00000WjUXqQAN</t>
  </si>
  <si>
    <t>0015A0000254kI5QAI</t>
  </si>
  <si>
    <t>0035A00003LvMKoQAN</t>
  </si>
  <si>
    <t>0065A00000nK34oQAC</t>
  </si>
  <si>
    <t>Beckman CE</t>
  </si>
  <si>
    <t>0015A00002K5yvNQAR</t>
  </si>
  <si>
    <t>0035A00003eNo4HQAS</t>
  </si>
  <si>
    <t>0065A00001ZjMCUQA3</t>
  </si>
  <si>
    <t>0015A00002JO7xJQAT</t>
  </si>
  <si>
    <t>0035A00003eLt6qQAC</t>
  </si>
  <si>
    <t>0065A00001ZbSueQAF</t>
  </si>
  <si>
    <t>0015A000028lef0QAA</t>
  </si>
  <si>
    <t>0035A00003UZznJQAT</t>
  </si>
  <si>
    <t>0065A00001UoAq4QAF</t>
  </si>
  <si>
    <t>Proteomics;Metabolomics</t>
  </si>
  <si>
    <t>0013100001frxpYAAQ</t>
  </si>
  <si>
    <t>0035A00003NGItTQAX</t>
  </si>
  <si>
    <t>0065A00000nKeIvQAK</t>
  </si>
  <si>
    <t>0015A000026BdB3QAK</t>
  </si>
  <si>
    <t>0035A00003NtfvaQAB</t>
  </si>
  <si>
    <t>0065A00000nKm8DQAS</t>
  </si>
  <si>
    <t>0015A00002VoOopQAF</t>
  </si>
  <si>
    <t>0055A00000BcmS5QAJ</t>
  </si>
  <si>
    <t>Prospecting Journey</t>
  </si>
  <si>
    <t>0065A00001dL7MUQA0</t>
  </si>
  <si>
    <t>0035A00003osZoPQAU</t>
  </si>
  <si>
    <t>0056e00000BdE5OAAV</t>
  </si>
  <si>
    <t>0015A00002DSfXGQA1</t>
  </si>
  <si>
    <t>Other (text field)</t>
  </si>
  <si>
    <t>0065A00001VeBDuQAN</t>
  </si>
  <si>
    <t>XYZ</t>
  </si>
  <si>
    <t>ABC</t>
  </si>
  <si>
    <t>0015A0000256abKQAQ</t>
  </si>
  <si>
    <t>0035A00003aL6jDQAS</t>
  </si>
  <si>
    <t>Webinar</t>
  </si>
  <si>
    <t>0065A00000loJz7QAE</t>
  </si>
  <si>
    <t>0013100001p5BKSAA2</t>
  </si>
  <si>
    <t>0035A00003TS4CLQA1</t>
  </si>
  <si>
    <t>0065A00001G6M3FQAV</t>
  </si>
  <si>
    <t>0015A000021Or98QAC</t>
  </si>
  <si>
    <t>0035A00003IOO7dQAH</t>
  </si>
  <si>
    <t>0065A00001a3MVGQA2</t>
  </si>
  <si>
    <t>0035A00003Vy0cOQAR</t>
  </si>
  <si>
    <t>0065A00001TiGD2QAN</t>
  </si>
  <si>
    <t>structural charcterization</t>
  </si>
  <si>
    <t>0015A00002BpBLjQAN</t>
  </si>
  <si>
    <t>0035A00003UZMnEQAX</t>
  </si>
  <si>
    <t>0065A00001PwI2nQAF</t>
  </si>
  <si>
    <t>digest quant of protein peptide identification</t>
  </si>
  <si>
    <t>0015A00002GpXQkQAN</t>
  </si>
  <si>
    <t>0065A00001bqzchQAA</t>
  </si>
  <si>
    <t>0015A00002QeEVmQAN</t>
  </si>
  <si>
    <t>0065A00001cKboEQAS</t>
  </si>
  <si>
    <t>0016e00002Zw9L7AAJ</t>
  </si>
  <si>
    <t>0055A000009GxI2QAK</t>
  </si>
  <si>
    <t>0065A00001bA6fRQAS</t>
  </si>
  <si>
    <t>003i000001yjgLhAAI</t>
  </si>
  <si>
    <t>Order Expected within 90 Days</t>
  </si>
  <si>
    <t>0035A00003YvhfDQAR</t>
  </si>
  <si>
    <t>0065A00001XVdkTQAT</t>
  </si>
  <si>
    <t>CWAs;Explosives;Drugs;All Hazards</t>
  </si>
  <si>
    <t>0015A000029X4xSQAS</t>
  </si>
  <si>
    <t>0035A00003R0LWHQA3</t>
  </si>
  <si>
    <t>0065A00001CILtFQAX</t>
  </si>
  <si>
    <t>Drugs;Other</t>
  </si>
  <si>
    <t>0015A00002VqTr6QAF</t>
  </si>
  <si>
    <t>0035A00003pnDUEQA2</t>
  </si>
  <si>
    <t>0065A00001de5fUQAQ</t>
  </si>
  <si>
    <t>0015A00002UhZbQQAV</t>
  </si>
  <si>
    <t>0065A00001dKs7LQAS</t>
  </si>
  <si>
    <t>0016e00002Zw8uzAAB</t>
  </si>
  <si>
    <t>0065A00001YNQkZQAX</t>
  </si>
  <si>
    <t>001i000000K38RYAAZ</t>
  </si>
  <si>
    <t>0065A00001dLgtJQAS</t>
  </si>
  <si>
    <t>Decision to Purchase</t>
  </si>
  <si>
    <t>0015A00002DSfMmQAL</t>
  </si>
  <si>
    <t>0035A00003W0rAXQAZ</t>
  </si>
  <si>
    <t>0065A00001VeCEyQAN</t>
  </si>
  <si>
    <t>0013100001p59e3AAA</t>
  </si>
  <si>
    <t>0035A00003XXdGCQA1</t>
  </si>
  <si>
    <t>eApp Note</t>
  </si>
  <si>
    <t>0065A00001WzhuhQAB</t>
  </si>
  <si>
    <t>0015A00002CTbnIQAT</t>
  </si>
  <si>
    <t>0035A00003aWvbXQAS</t>
  </si>
  <si>
    <t>0065A00001Y1BS2QAN</t>
  </si>
  <si>
    <t>0015A00002CSHNZQA5</t>
  </si>
  <si>
    <t>0035A00003aJChcQAG</t>
  </si>
  <si>
    <t>0065A00001YHcgLQAT</t>
  </si>
  <si>
    <t>0015A00002DPTKUQA5</t>
  </si>
  <si>
    <t>0035A00003XBCAnQAP</t>
  </si>
  <si>
    <t>0065A00001M9ypOQAR</t>
  </si>
  <si>
    <t>0035A00003QzUx6QAF</t>
  </si>
  <si>
    <t>0065A00000vswLXQAY</t>
  </si>
  <si>
    <t>0035A00003VFHX5QAP</t>
  </si>
  <si>
    <t>0065A00001Sj90TQAR</t>
  </si>
  <si>
    <t>Amino Acids</t>
  </si>
  <si>
    <t>0035A00003frGTjQAM</t>
  </si>
  <si>
    <t>0065A00001aJuXNQA0</t>
  </si>
  <si>
    <t>0015A00001taaMKQAY</t>
  </si>
  <si>
    <t>0035A00003JitKkQAJ</t>
  </si>
  <si>
    <t>00531000008F2psAAC</t>
  </si>
  <si>
    <t>0065A00001a6hBEQAY</t>
  </si>
  <si>
    <t>0035A00003fM1irQAC</t>
  </si>
  <si>
    <t>0065A00001a6hEZQAY</t>
  </si>
  <si>
    <t>0015A00002DyJsJQAV</t>
  </si>
  <si>
    <t>0035A00003XXdCxQAL</t>
  </si>
  <si>
    <t>0065A00001Wzhf8QAB</t>
  </si>
  <si>
    <t>0015A00002BmxDNQAZ</t>
  </si>
  <si>
    <t>0035A00003TVdpaQAD</t>
  </si>
  <si>
    <t>0065A00001KQrUGQA1</t>
  </si>
  <si>
    <t>0035A00003W0ojHQAR</t>
  </si>
  <si>
    <t>0065A00001VeAzwQAF</t>
  </si>
  <si>
    <t>0015A00002Rgj0YQAR</t>
  </si>
  <si>
    <t>0035A00003lTkhdQAC</t>
  </si>
  <si>
    <t>0065A00001cV1jUQAS</t>
  </si>
  <si>
    <t>0015A00002DPHuaQAH</t>
  </si>
  <si>
    <t>0035A00003XB0ltQAD</t>
  </si>
  <si>
    <t>0065A00001M9yKTQAZ</t>
  </si>
  <si>
    <t>0015A00002Rgj2oQAB</t>
  </si>
  <si>
    <t>0035A00003lTkkDQAS</t>
  </si>
  <si>
    <t>0065A00001cV1kkQAC</t>
  </si>
  <si>
    <t>0015A00002DyJlwQAF</t>
  </si>
  <si>
    <t>0035A00003XXd5cQAD</t>
  </si>
  <si>
    <t>0065A00001Wzh6dQAB</t>
  </si>
  <si>
    <t>0015A000029WICzQAO</t>
  </si>
  <si>
    <t>0035A00003TUjz8QAD</t>
  </si>
  <si>
    <t>0065A00001KQ0EEQA1</t>
  </si>
  <si>
    <t>0035A00003hk0mVQAQ</t>
  </si>
  <si>
    <t>0065A00001bKc68QAC</t>
  </si>
  <si>
    <t>Fusion Proteins</t>
  </si>
  <si>
    <t>0015A00002UfshqQAB</t>
  </si>
  <si>
    <t>0035A00003nbNNqQAM</t>
  </si>
  <si>
    <t>Manual-Si</t>
  </si>
  <si>
    <t>0065A00001dCPCLQA4</t>
  </si>
  <si>
    <t>Waters XEVO &amp; Microflexlt</t>
  </si>
  <si>
    <t>0015A00002DyJolQAF</t>
  </si>
  <si>
    <t>0035A00003XXd8gQAD</t>
  </si>
  <si>
    <t>0065A00001WzhNDQAZ</t>
  </si>
  <si>
    <t>0015A00002GABVFQA5</t>
  </si>
  <si>
    <t>0035A00003aW4DnQAK</t>
  </si>
  <si>
    <t>0065A00001XsH3uQAF</t>
  </si>
  <si>
    <t>0015A00002DVr3HQAT</t>
  </si>
  <si>
    <t>0035A00003fLQh1QAG</t>
  </si>
  <si>
    <t>0065A00001a5zFxQAI</t>
  </si>
  <si>
    <t>0015A00002UfL0WQAV</t>
  </si>
  <si>
    <t>0035A00003nakjkQAA</t>
  </si>
  <si>
    <t>0065A00001dBRO9QAO</t>
  </si>
  <si>
    <t>0016e00002XSOK8AAP</t>
  </si>
  <si>
    <t>0036e00003qfWKdAAM</t>
  </si>
  <si>
    <t>0066e00001dyumxAAA</t>
  </si>
  <si>
    <t>0015A00002NLcZBQA1</t>
  </si>
  <si>
    <t>0035A00003gUcEMQA0</t>
  </si>
  <si>
    <t>Eblasts</t>
  </si>
  <si>
    <t>0065A00001bAM3DQAW</t>
  </si>
  <si>
    <t>0015A00002VqXn8QAF</t>
  </si>
  <si>
    <t>0035A00003pnHoPQAU</t>
  </si>
  <si>
    <t>0065A00001de7HqQAI</t>
  </si>
  <si>
    <t>0015A00002VqXuTQAV</t>
  </si>
  <si>
    <t>0035A00003pnHwEQAU</t>
  </si>
  <si>
    <t>0065A00001de7MEQAY</t>
  </si>
  <si>
    <t>0015A00002GJMtFQAX</t>
  </si>
  <si>
    <t>0035A00003aWoX4QAK</t>
  </si>
  <si>
    <t>0065A00001Y16jrQAB</t>
  </si>
  <si>
    <t>0015A00002VpF6pQAF</t>
  </si>
  <si>
    <t>0035A00003otM2iQAE</t>
  </si>
  <si>
    <t>0065A00001dLV9uQAG</t>
  </si>
  <si>
    <t>0015A00002FHIeHQAX</t>
  </si>
  <si>
    <t>0035A00003Yxwg6QAB</t>
  </si>
  <si>
    <t>0065A00001XbNWBQA3</t>
  </si>
  <si>
    <t>Safety and Security Opportunity</t>
  </si>
  <si>
    <t>0015A00002NLSdtQAH</t>
  </si>
  <si>
    <t>0035A00003gUS6dQAG</t>
  </si>
  <si>
    <t>0065A00001bAJ2lQAG</t>
  </si>
  <si>
    <t>Drugs;All Hazards</t>
  </si>
  <si>
    <t>0015A00001xOjZ5QAK</t>
  </si>
  <si>
    <t>0035A00003EWb9AQAT</t>
  </si>
  <si>
    <t>CWAs;Explosives;Drugs</t>
  </si>
  <si>
    <t>0065A00000iRnizQAC</t>
  </si>
  <si>
    <t>0015A00002PLYJJQA5</t>
  </si>
  <si>
    <t>0035A00003jv5NGQAY</t>
  </si>
  <si>
    <t>0065A00001bp63QQAQ</t>
  </si>
  <si>
    <t>0015A00002TDIEQQA5</t>
  </si>
  <si>
    <t>0035A00003nYarPQAS</t>
  </si>
  <si>
    <t>0065A00001csGBYQA2</t>
  </si>
  <si>
    <t>0055A00000Bd3dUQAR</t>
  </si>
  <si>
    <t>CWAs;Drugs;All Hazards</t>
  </si>
  <si>
    <t>0016e00002XTohtAAD</t>
  </si>
  <si>
    <t>0036e00003qgzJMAAY</t>
  </si>
  <si>
    <t>0066e00001e0ILTAA2</t>
  </si>
  <si>
    <t>0015A00001tb2pHQAQ</t>
  </si>
  <si>
    <t>0035A00003CdNyvQAF</t>
  </si>
  <si>
    <t>0065A00000i4VyoQAE</t>
  </si>
  <si>
    <t>0015A00001yXJo0QAG</t>
  </si>
  <si>
    <t>0035A00003FZJAOQA5</t>
  </si>
  <si>
    <t>0065A00000iVWXIQA4</t>
  </si>
  <si>
    <t>0015A00002PKHpTQAX</t>
  </si>
  <si>
    <t>0035A00003jtjHcQAI</t>
  </si>
  <si>
    <t>0065A00001bnnK3QAI</t>
  </si>
  <si>
    <t>0015A00002Qav07QAB</t>
  </si>
  <si>
    <t>0035A00003kdWXwQAM</t>
  </si>
  <si>
    <t>0065A00001br94OQAQ</t>
  </si>
  <si>
    <t>0015A00002DUo6WQAT</t>
  </si>
  <si>
    <t>0035A00003naBJMQA2</t>
  </si>
  <si>
    <t>0065A00001dBACQQA4</t>
  </si>
  <si>
    <t>0016e00002XSJk5AAH</t>
  </si>
  <si>
    <t>0036e00003qfRcyAAE</t>
  </si>
  <si>
    <t>0066e00001dys5GAAQ</t>
  </si>
  <si>
    <t>0015A00002KvIfXQAV</t>
  </si>
  <si>
    <t>0035A00003fLz6dQAC</t>
  </si>
  <si>
    <t>0065A00001a6gr2QAA</t>
  </si>
  <si>
    <t>0015A00002OJHntQAH</t>
  </si>
  <si>
    <t>0035A00003iflXRQAY</t>
  </si>
  <si>
    <t>0065A00001bNlNBQA0</t>
  </si>
  <si>
    <t>0015A00002PMctqQAD</t>
  </si>
  <si>
    <t>0035A00003jwXwWQAU</t>
  </si>
  <si>
    <t>0065A00001bqDC3QAM</t>
  </si>
  <si>
    <t>0015A00002QcQf4QAF</t>
  </si>
  <si>
    <t>0035A00003kfXBRQA2</t>
  </si>
  <si>
    <t>0065A00001cILZxQAO</t>
  </si>
  <si>
    <t>0015A00002TBgrHQAT</t>
  </si>
  <si>
    <t>0035A00003me9W0QAI</t>
  </si>
  <si>
    <t>0065A00001cr4gSQAQ</t>
  </si>
  <si>
    <t>0015A00002OJX05QAH</t>
  </si>
  <si>
    <t>0035A00003ig1XiQAI</t>
  </si>
  <si>
    <t>0065A00001bNvGDQA0</t>
  </si>
  <si>
    <t>0015A00001tZt4AQAS</t>
  </si>
  <si>
    <t>0035A00003CbxejQAB</t>
  </si>
  <si>
    <t>0065A00000i3HpDQAU</t>
  </si>
  <si>
    <t>0015A00002QeEyAQAV</t>
  </si>
  <si>
    <t>0035A00003lRnOLQA0</t>
  </si>
  <si>
    <t>0065A00001cKc0kQAC</t>
  </si>
  <si>
    <t>0015A00002NMAPmQAP</t>
  </si>
  <si>
    <t>0035A00003gVBNaQAO</t>
  </si>
  <si>
    <t>0065A00001bAapVQAS</t>
  </si>
  <si>
    <t>0015A00002FTDLgQAP</t>
  </si>
  <si>
    <t>0035A00003aIZekQAG</t>
  </si>
  <si>
    <t>0065A0000112TiIQAU</t>
  </si>
  <si>
    <t>0015A00002CxYGOQA3</t>
  </si>
  <si>
    <t>0035A00003Vz48CQAR</t>
  </si>
  <si>
    <t>0065A00001UmXfrQAF</t>
  </si>
  <si>
    <t>0015A00002BoxrIQAR</t>
  </si>
  <si>
    <t>0035A00003UZ3eqQAD</t>
  </si>
  <si>
    <t>0065A00001OIRV9QAP</t>
  </si>
  <si>
    <t>0015A00002FDgffQAD</t>
  </si>
  <si>
    <t>0035A00003YeIVfQAN</t>
  </si>
  <si>
    <t>0065A00001XThuqQAD</t>
  </si>
  <si>
    <t>0035A00003JjAULQA3</t>
  </si>
  <si>
    <t>0065A00000ldSOdQAM</t>
  </si>
  <si>
    <t>0015A00002Qbnn0QAB</t>
  </si>
  <si>
    <t>0035A00003keevaQAA</t>
  </si>
  <si>
    <t>0065A00001dKyRNQA0</t>
  </si>
  <si>
    <t>Service</t>
  </si>
  <si>
    <t>0056e00000Bd8OtAAJ</t>
  </si>
  <si>
    <t>0066e00001e0FUaAAM</t>
  </si>
  <si>
    <t>0056e00000Bd8OeAAJ</t>
  </si>
  <si>
    <t>0015A00002BoyBDQAZ</t>
  </si>
  <si>
    <t>0035A00003juQhHQAU</t>
  </si>
  <si>
    <t>0065A00001bomRjQAI</t>
  </si>
  <si>
    <t>0015A00002JMNVbQAP</t>
  </si>
  <si>
    <t>0035A00003khZmvQAE</t>
  </si>
  <si>
    <t>0065A00001cKaKhQAK</t>
  </si>
  <si>
    <t>0015A00001tZv7VQAS</t>
  </si>
  <si>
    <t>00331000030PCyfAAG</t>
  </si>
  <si>
    <t>0065A00000i3KzxQAE</t>
  </si>
  <si>
    <t>0015A0000269gyyQAA</t>
  </si>
  <si>
    <t>0035A00003NFamgQAD</t>
  </si>
  <si>
    <t>0065A00000nL7LwQAK</t>
  </si>
  <si>
    <t>Vaccines, AAV</t>
  </si>
  <si>
    <t>0015A000026mYVyQAM</t>
  </si>
  <si>
    <t>0035A00003TSACZQA5</t>
  </si>
  <si>
    <t>0065A0000112Qp1QAE</t>
  </si>
  <si>
    <t>0015A00002NOdSnQAL</t>
  </si>
  <si>
    <t>0065A00001bLfcTQAS</t>
  </si>
  <si>
    <t>Exploris 240</t>
  </si>
  <si>
    <t>charge variant analysis</t>
  </si>
  <si>
    <t>0015A00002DWbjmQAD</t>
  </si>
  <si>
    <t>0035A00003WouyIQAR</t>
  </si>
  <si>
    <t>0065A00001Ww4mTQAR</t>
  </si>
  <si>
    <t>Top Down</t>
  </si>
  <si>
    <t>0035A00003OC4ytQAD</t>
  </si>
  <si>
    <t>0065A00000nLUDHQA4</t>
  </si>
  <si>
    <t>Vaccine</t>
  </si>
  <si>
    <t>0015A00002Ugy2MQAR</t>
  </si>
  <si>
    <t>other</t>
  </si>
  <si>
    <t>0065A00001dDoF9QAK</t>
  </si>
  <si>
    <t>0035A00003oq7EVQAY</t>
  </si>
  <si>
    <t>0035A00003aXoddQAC</t>
  </si>
  <si>
    <t>0065A00001dCKTYQA4</t>
  </si>
  <si>
    <t>6/9/21TPL: now getting the 480 mass spec</t>
  </si>
  <si>
    <t>0015A00002UiPrFQAV</t>
  </si>
  <si>
    <t>0035A00003oreaEQAQ</t>
  </si>
  <si>
    <t>0065A00001dKd8VQAS</t>
  </si>
  <si>
    <t>0015A00002Ird7mQAB</t>
  </si>
  <si>
    <t>0065A00001cJW8wQAG</t>
  </si>
  <si>
    <t>0035A00003dYYe1QAG</t>
  </si>
  <si>
    <t>0015A00002ElR4lQAF</t>
  </si>
  <si>
    <t>0035A00003ihWdZQAU</t>
  </si>
  <si>
    <t>0065A00001cpxJ1QAI</t>
  </si>
  <si>
    <t>0015A00002G738cQAB</t>
  </si>
  <si>
    <t>0035A00003ZjPETQA3</t>
  </si>
  <si>
    <t>0065A00001dDLA4QAO</t>
  </si>
  <si>
    <t>0015A00002NMYWuQAP</t>
  </si>
  <si>
    <t>0035A00003ke3EZQAY</t>
  </si>
  <si>
    <t>0065A00001bru19QAA</t>
  </si>
  <si>
    <t>0015A00002Cwof1QAB</t>
  </si>
  <si>
    <t>0035A00003VyJh7QAF</t>
  </si>
  <si>
    <t>0066e00001dzyWHAAY</t>
  </si>
  <si>
    <t>0035A00003mdz7tQAA</t>
  </si>
  <si>
    <t>0065A00001crHMWQA2</t>
  </si>
  <si>
    <t>0Q05A000001eTtbSAE</t>
  </si>
  <si>
    <t>0015A00002DR3S0QAL</t>
  </si>
  <si>
    <t>0035A00003fL8QAQA0</t>
  </si>
  <si>
    <t>0065A00001dJ2u6QAC</t>
  </si>
  <si>
    <t>0015A00002GoNq1QAF</t>
  </si>
  <si>
    <t>0035A00003bZYDrQAO</t>
  </si>
  <si>
    <t>0065A00001YYNFcQAP</t>
  </si>
  <si>
    <t>0056e00000BdAUZAA3</t>
  </si>
  <si>
    <t>0055A00000Bd3dKQAR</t>
  </si>
  <si>
    <t>0015A000026oRv0QAE</t>
  </si>
  <si>
    <t>0035A00003Ooo53QAB</t>
  </si>
  <si>
    <t>0065A00001dAAPWQA4</t>
  </si>
  <si>
    <t>0035A00003VyMbhQAF</t>
  </si>
  <si>
    <t>0065A00001dAHfVQAW</t>
  </si>
  <si>
    <t>0015A00001yXLvZQAW</t>
  </si>
  <si>
    <t>0035A00003jtcjjQAA</t>
  </si>
  <si>
    <t>0066e00001e1F0HAAU</t>
  </si>
  <si>
    <t>0015A000022T6qLQAS</t>
  </si>
  <si>
    <t>0035A00003JkGL7QAN</t>
  </si>
  <si>
    <t>0065A00001Yhx4CQAR</t>
  </si>
  <si>
    <t>0015A00002GqDnIQAV</t>
  </si>
  <si>
    <t>0035A00003bbNOvQAM</t>
  </si>
  <si>
    <t>0065A00001ZcYeVQAV</t>
  </si>
  <si>
    <t>DMPK Application</t>
  </si>
  <si>
    <t>0015A000026BtwDQAS</t>
  </si>
  <si>
    <t>0035A00003OC59rQAD</t>
  </si>
  <si>
    <t>0065A00000nLUE0QAO</t>
  </si>
  <si>
    <t>0015A00002JO805QAD</t>
  </si>
  <si>
    <t>0035A00003eLtBWQA0</t>
  </si>
  <si>
    <t>0065A00001ZbSwuQAF</t>
  </si>
  <si>
    <t>Bruker MS</t>
  </si>
  <si>
    <t>Proteins Allergans</t>
  </si>
  <si>
    <t>0015A00002QEYKQQA5</t>
  </si>
  <si>
    <t>0035A00003k9suAQAQ</t>
  </si>
  <si>
    <t>0065A00001baYioQAE</t>
  </si>
  <si>
    <t>Thermo Exploris</t>
  </si>
  <si>
    <t>0035A00003oqaOwQAI</t>
  </si>
  <si>
    <t>0065A00001dIwluQAC</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33100003BDs9fAAD</t>
  </si>
  <si>
    <t>0065A00001aJsE9QAK</t>
  </si>
  <si>
    <t>Oligonucleotides</t>
  </si>
  <si>
    <t>0035A00003W0su6QAB</t>
  </si>
  <si>
    <t>Manual-Bi</t>
  </si>
  <si>
    <t>0065A00001Ww6p2QAB</t>
  </si>
  <si>
    <t>0015A00002G6Ez5QAF</t>
  </si>
  <si>
    <t>0035A00003ZiargQAB</t>
  </si>
  <si>
    <t>Academia</t>
  </si>
  <si>
    <t>0065A00001YHchKQAT</t>
  </si>
  <si>
    <t>Peptides</t>
  </si>
  <si>
    <t>0015A00002JM1sYQAT</t>
  </si>
  <si>
    <t>0035A00003oqXxeQAE</t>
  </si>
  <si>
    <t>0065A00001dLH9pQAG</t>
  </si>
  <si>
    <t>0015A00002DQoleQAD</t>
  </si>
  <si>
    <t>0035A00003igJbbQAE</t>
  </si>
  <si>
    <t>0065A00001bO674QAC</t>
  </si>
  <si>
    <t>0015A00002DxOEJQA3</t>
  </si>
  <si>
    <t>0035A00003XWh9mQAD</t>
  </si>
  <si>
    <t>0055A00000BNXCfQAP</t>
  </si>
  <si>
    <t>0065A00001WxERZQA3</t>
  </si>
  <si>
    <t>0055A00000BctN7QAJ</t>
  </si>
  <si>
    <t>0015A00002JN1H5QAL</t>
  </si>
  <si>
    <t>0035A00003pnB3IQAU</t>
  </si>
  <si>
    <t>0065A00001aLRhtQAG</t>
  </si>
  <si>
    <t>0015A00002Vpt0TQAR</t>
  </si>
  <si>
    <t>0055A00000Bd5F0QAJ</t>
  </si>
  <si>
    <t>0065A00001dLqwHQAS</t>
  </si>
  <si>
    <t>0035A00003pmaRJQAY</t>
  </si>
  <si>
    <t>0066e00001e1HxRAAU</t>
  </si>
  <si>
    <t>0035A00003CbDmLQAV</t>
  </si>
  <si>
    <t>0035A00003poqT0QAI</t>
  </si>
  <si>
    <t>0065A00001dfPPRQA2</t>
  </si>
  <si>
    <t>0035A00003oqaZ5QAI</t>
  </si>
  <si>
    <t>0065A00001dIwurQAC</t>
  </si>
  <si>
    <t>0035A00003EWFvjQAH</t>
  </si>
  <si>
    <t>0065A00001aJvmLQAS</t>
  </si>
  <si>
    <t>Oligos interest +ve</t>
  </si>
  <si>
    <t>0015A00002TAwsUQAT</t>
  </si>
  <si>
    <t>0065A00001cq6jeQAA</t>
  </si>
  <si>
    <t>CESI 8000 coupled to Sciex + TripleTOF</t>
  </si>
  <si>
    <t>0035A00003mdL38QAE</t>
  </si>
  <si>
    <t>0035A00003IPF44QAH</t>
  </si>
  <si>
    <t>0065A00000lcrKXQAY</t>
  </si>
  <si>
    <t>0015A00002FHEVLQA5</t>
  </si>
  <si>
    <t>0035A00003Yxt4DQAR</t>
  </si>
  <si>
    <t>0065A00001bABRhQAO</t>
  </si>
  <si>
    <t>0035A00003XBlu6QAD</t>
  </si>
  <si>
    <t>0065A00001XDl1qQAD</t>
  </si>
  <si>
    <t>0015A000026BzcyQAC</t>
  </si>
  <si>
    <t>0035A00003Nu6gtQAB</t>
  </si>
  <si>
    <t>0065A00001de1HRQAY</t>
  </si>
  <si>
    <t>0035A00003GHkfSQAT</t>
  </si>
  <si>
    <t>0065A00001crB56QAE</t>
  </si>
  <si>
    <t>0015A00002GK5buQAD</t>
  </si>
  <si>
    <t>0035A00003bbh0pQAA</t>
  </si>
  <si>
    <t>0065A00001dBQbrQAG</t>
  </si>
  <si>
    <t>Check</t>
  </si>
  <si>
    <t>oligos</t>
  </si>
  <si>
    <t>0015A000020x84PQAQ</t>
  </si>
  <si>
    <t>0035A00003GHXNUQA5</t>
  </si>
  <si>
    <t>0065A00001coj9IQAQ</t>
  </si>
  <si>
    <t>0015A00001taTGPQA2</t>
  </si>
  <si>
    <t>0035A00003TS3TCQA1</t>
  </si>
  <si>
    <t>0065A00001crIohQAE</t>
  </si>
  <si>
    <t>0035A00003QTB6mQAH</t>
  </si>
  <si>
    <t>0065A000011pPWwQAM</t>
  </si>
  <si>
    <t>0035A00003Vz16BQAR</t>
  </si>
  <si>
    <t>0065A00001UmUzDQAV</t>
  </si>
  <si>
    <t>0015A0000254kgrQAA</t>
  </si>
  <si>
    <t>0035A00003LvMdrQAF</t>
  </si>
  <si>
    <t>0065A00001PwMApQAN</t>
  </si>
  <si>
    <t>Protein Complexes</t>
  </si>
  <si>
    <t>0035A00003VE78ZQAT</t>
  </si>
  <si>
    <t>0065A00001SgtJkQAJ</t>
  </si>
  <si>
    <t>Protein Vaccines</t>
  </si>
  <si>
    <t>0035A00003TS4aMQAT</t>
  </si>
  <si>
    <t>0065A00001G6MENQA3</t>
  </si>
  <si>
    <t>0015A00002CSuxhQAD</t>
  </si>
  <si>
    <t>0035A00003VDKTdQAP</t>
  </si>
  <si>
    <t>0065A00001PwHl8QAF</t>
  </si>
  <si>
    <t>0015A00002CT3ZcQAL</t>
  </si>
  <si>
    <t>0035A00003VDV9xQAH</t>
  </si>
  <si>
    <t>0065A00001PwM80QAF</t>
  </si>
  <si>
    <t>0015A00002CyRkCQAV</t>
  </si>
  <si>
    <t>0035A00003W0BH4QAN</t>
  </si>
  <si>
    <t>0065A00001Un5ddQAB</t>
  </si>
  <si>
    <t>Glycomics</t>
  </si>
  <si>
    <t>0033100003BB6xcAAD</t>
  </si>
  <si>
    <t>0065A00000nKsUhQAK</t>
  </si>
  <si>
    <t>0065A00001XXwDEQA1</t>
  </si>
  <si>
    <t>0015A00002AoCyKQAV</t>
  </si>
  <si>
    <t>0035A00003TEeU7QAL</t>
  </si>
  <si>
    <t>0065A00001G5iWGQAZ</t>
  </si>
  <si>
    <t>0035A00003jvcQFQAY</t>
  </si>
  <si>
    <t>0065A00001bKZoHQAW</t>
  </si>
  <si>
    <t>0013100001gaq7yAAA</t>
  </si>
  <si>
    <t>0035A00003LvMcPQAV</t>
  </si>
  <si>
    <t>0065A00001WwBPdQAN</t>
  </si>
  <si>
    <t>UHMR MS</t>
  </si>
  <si>
    <t>Membrane Protein</t>
  </si>
  <si>
    <t>0015A00002JO7ygQAD</t>
  </si>
  <si>
    <t>0035A00003eLt9fQAC</t>
  </si>
  <si>
    <t>0065A00001ZbSvhQAF</t>
  </si>
  <si>
    <t>0015A00002FGBRgQAP</t>
  </si>
  <si>
    <t>0035A00003dabmQQAQ</t>
  </si>
  <si>
    <t>0065A00001Zx010QAB</t>
  </si>
  <si>
    <t>0015A00001tabLSQAY</t>
  </si>
  <si>
    <t>0035A00003eMEg3QAG</t>
  </si>
  <si>
    <t>0065A00001aJszrQAC</t>
  </si>
  <si>
    <t>0015A000026AUVzQAO</t>
  </si>
  <si>
    <t>0065A00001dDoMQQA0</t>
  </si>
  <si>
    <t>0035A00003oq7RAQAY</t>
  </si>
  <si>
    <t>0015A00002DyJnTQAV</t>
  </si>
  <si>
    <t>0035A00003eO8nvQAC</t>
  </si>
  <si>
    <t>0065A00001Zv2lCQAR</t>
  </si>
  <si>
    <t>0035A00003hjyvyQAA</t>
  </si>
  <si>
    <t>0065A00001bKbR2QAK</t>
  </si>
  <si>
    <t>0035A00003TRpB2QAL</t>
  </si>
  <si>
    <t>0065A00001G62JeQAJ</t>
  </si>
  <si>
    <t>0015A00002CyJrvQAF</t>
  </si>
  <si>
    <t>0035A00003eO8kcQAC</t>
  </si>
  <si>
    <t>0065A00001Zk3J6QAJ</t>
  </si>
  <si>
    <t>0035A00003fK7EkQAK</t>
  </si>
  <si>
    <t>0065A00001a3KrwQAE</t>
  </si>
  <si>
    <t>0015A00002DSr9HQAT</t>
  </si>
  <si>
    <t>0035A00003os1xfQAA</t>
  </si>
  <si>
    <t>0065A00001dKpc0QAC</t>
  </si>
  <si>
    <t>0035A00003fKPDtQAO</t>
  </si>
  <si>
    <t>0035A00003Ntdf8QAB</t>
  </si>
  <si>
    <t>0065A00001YYKPRQA5</t>
  </si>
  <si>
    <t>0035A00003pp1CXQAY</t>
  </si>
  <si>
    <t>0065A00001dg3FeQAI</t>
  </si>
  <si>
    <t>0016e00002XTraMAAT</t>
  </si>
  <si>
    <t>0036e00003qh2PYAAY</t>
  </si>
  <si>
    <t>0066e00001e1GXBAA2</t>
  </si>
  <si>
    <t>0035A00003VxzAHQAZ</t>
  </si>
  <si>
    <t>0065A00001bnwT2QAI</t>
  </si>
  <si>
    <t>0015A000026A3cEQAS</t>
  </si>
  <si>
    <t>0065A00000nK097QAC</t>
  </si>
  <si>
    <t>0033100002webIBAAY</t>
  </si>
  <si>
    <t>0015A0000254KzrQAE</t>
  </si>
  <si>
    <t>0035A00003TEZmUQAX</t>
  </si>
  <si>
    <t>0065A00001FB4O6QAL</t>
  </si>
  <si>
    <t>0035A00003LugEkQAJ</t>
  </si>
  <si>
    <t>0065A00000lnmTLQAY</t>
  </si>
  <si>
    <t>0015A00002B9GgZQAV</t>
  </si>
  <si>
    <t>0035A00003TVcfxQAD</t>
  </si>
  <si>
    <t>0065A00001KR3z9QAD</t>
  </si>
  <si>
    <t>RNA</t>
  </si>
  <si>
    <t>0015A00002Qd98mQAB</t>
  </si>
  <si>
    <t>0035A00003kgKa9QAE</t>
  </si>
  <si>
    <t>0065A00001cJIUKQA4</t>
  </si>
  <si>
    <t>0035A00003fK73qQAC</t>
  </si>
  <si>
    <t>0065A00001a3KfgQAE</t>
  </si>
  <si>
    <t>0065A00001dL7IDQA0</t>
  </si>
  <si>
    <t>0035A00003kddzrQAA</t>
  </si>
  <si>
    <t>0065A00001dI3aNQAS</t>
  </si>
  <si>
    <t>0035A00003CdLUiQAN</t>
  </si>
  <si>
    <t>BTEX</t>
  </si>
  <si>
    <t>0065A00000i4Uq5QAE</t>
  </si>
  <si>
    <t>0015A000026mADdQAM</t>
  </si>
  <si>
    <t>0035A00003OBQOgQAP</t>
  </si>
  <si>
    <t>0065A00001Z1LIgQAN</t>
  </si>
  <si>
    <t>Order Expected within 30 Days</t>
  </si>
  <si>
    <t>0015A00002IoVuNQAV</t>
  </si>
  <si>
    <t>0035A00003igilVQAQ</t>
  </si>
  <si>
    <t>0065A00001bOAhTQAW</t>
  </si>
  <si>
    <t>0015A00002VnqjLQAR</t>
  </si>
  <si>
    <t>0065A00001dKmzZQAS</t>
  </si>
  <si>
    <t>0015A000021PbPGQA0</t>
  </si>
  <si>
    <t>0065A00001dgH9OQAU</t>
  </si>
  <si>
    <t>0035A00003IP55jQAD</t>
  </si>
  <si>
    <t>0016e00002ZvkQHAAZ</t>
  </si>
  <si>
    <t>0066e00001e09bMAAQ</t>
  </si>
  <si>
    <t>0035A00003W0IYmQAN</t>
  </si>
  <si>
    <t>0015A00002VrRGPQA3</t>
  </si>
  <si>
    <t>0066e00001e0CgGAAU</t>
  </si>
  <si>
    <t>0016e00002Zw9GRAAZ</t>
  </si>
  <si>
    <t>0065A00001dKNkMQAW</t>
  </si>
  <si>
    <t>0035A00003ZWb4rQAD</t>
  </si>
  <si>
    <t>0016e00002Zw9ipAAB</t>
  </si>
  <si>
    <t>0065A00001dK7IQQA0</t>
  </si>
  <si>
    <t>0035A00003W0IxSQAV</t>
  </si>
  <si>
    <t>0015A00002Rg9WRQAZ</t>
  </si>
  <si>
    <t>0055A00000BcrkYQAR</t>
  </si>
  <si>
    <t>0066e00001e1DZZAA2</t>
  </si>
  <si>
    <t>0035A00003lT4acQAC</t>
  </si>
  <si>
    <t>0015A00002Uf6HqQAJ</t>
  </si>
  <si>
    <t>0065A00001dBMf8QAG</t>
  </si>
  <si>
    <t>0015A00002Uf6GiQAJ</t>
  </si>
  <si>
    <t>0065A00001dBMmLQAW</t>
  </si>
  <si>
    <t>0015A00001tZ9JzQAK</t>
  </si>
  <si>
    <t>0065A00001ddP9aQAE</t>
  </si>
  <si>
    <t>0Q05A000001eWEySAM</t>
  </si>
  <si>
    <t>0015A00002NMNlRQAX</t>
  </si>
  <si>
    <t>0065A00001bAfDNQA0</t>
  </si>
  <si>
    <t>0015A00002NOUiKQAX</t>
  </si>
  <si>
    <t>0065A00001bL2RTQA0</t>
  </si>
  <si>
    <t>0Q05A0000013yCZSAY</t>
  </si>
  <si>
    <t>0015A000029X2jwQAC</t>
  </si>
  <si>
    <t>0035A00003R0JUNQA3</t>
  </si>
  <si>
    <t>0065A00001CIKrhQAH</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15A00002OJEO0QAP</t>
  </si>
  <si>
    <t>0065A00001bNk9OQAS</t>
  </si>
  <si>
    <t>0035A00003Ce7bvQAB</t>
  </si>
  <si>
    <t>0065A00000i55jqQAA</t>
  </si>
  <si>
    <t>0035A00003QVB0tQAH</t>
  </si>
  <si>
    <t>0065A00001XWxYbQAL</t>
  </si>
  <si>
    <t>0065A00001YLGNtQAP</t>
  </si>
  <si>
    <t>0Q05A000001eVhZSAU</t>
  </si>
  <si>
    <t>0065A00001cTykQQAS</t>
  </si>
  <si>
    <t>0015A00002VqqpkQAB</t>
  </si>
  <si>
    <t>0065A00001deI10QAE</t>
  </si>
  <si>
    <t>0015A00002QdeBIQAZ</t>
  </si>
  <si>
    <t>0065A00001cJfkHQAS</t>
  </si>
  <si>
    <t>0065A00001ZVX5mQAH</t>
  </si>
  <si>
    <t>CWAs;Drugs</t>
  </si>
  <si>
    <t>0Q05A000001eAp7SAE</t>
  </si>
  <si>
    <t>0065A00001ZVdfEQAT</t>
  </si>
  <si>
    <t>0013100001gZS48AAG</t>
  </si>
  <si>
    <t>0035A00003XWlAAQA1</t>
  </si>
  <si>
    <t>CWAs;TICs;Explosives;Drugs;Environmental</t>
  </si>
  <si>
    <t>0065A00001WxJ8NQAV</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a7gHQAR</t>
  </si>
  <si>
    <t>0035A00003ZTI93QAH</t>
  </si>
  <si>
    <t>0065A00001Xd8NZQAZ</t>
  </si>
  <si>
    <t>0016e00002ZvkIMAAZ</t>
  </si>
  <si>
    <t>0065A00001dLuJZQA0</t>
  </si>
  <si>
    <t>0035A00003ccxi7QAA</t>
  </si>
  <si>
    <t>0065A00001PwLrIQAV</t>
  </si>
  <si>
    <t>0015A00002DUL4HQAX</t>
  </si>
  <si>
    <t>0035A00003IPBgxQAH</t>
  </si>
  <si>
    <t>0065A00001bAKSmQAO</t>
  </si>
  <si>
    <t>0016e00002Zw9jsAAB</t>
  </si>
  <si>
    <t>0065A00001dK84CQAS</t>
  </si>
  <si>
    <t>0015A00002QcLYDQA3</t>
  </si>
  <si>
    <t>0065A00001dLTquQAG</t>
  </si>
  <si>
    <t>0015A00002FH6SXQA1</t>
  </si>
  <si>
    <t>0035A00003Yxn7MQAR</t>
  </si>
  <si>
    <t>0065A00001XajS1QAJ</t>
  </si>
  <si>
    <t>0015A00002VqsMpQAJ</t>
  </si>
  <si>
    <t>0065A00001deId5QAE</t>
  </si>
  <si>
    <t>0065A00001YN53sQAD</t>
  </si>
  <si>
    <t>Explosives;Drugs</t>
  </si>
  <si>
    <t>0065A00001YNEzUQAX</t>
  </si>
  <si>
    <t>0065A00001ZFpInQAL</t>
  </si>
  <si>
    <t>CWAs;All Hazards</t>
  </si>
  <si>
    <t>0065A00001ZcJJfQAN</t>
  </si>
  <si>
    <t>0065A00001de7CIQAY</t>
  </si>
  <si>
    <t>0015A00002Uf7bhQAB</t>
  </si>
  <si>
    <t>0065A00001dBNTlQAO</t>
  </si>
  <si>
    <t>0065A00001dLxW5QAK</t>
  </si>
  <si>
    <t>0065A00001ddLdhQAE</t>
  </si>
  <si>
    <t>0Q05A000001eWBmSAM</t>
  </si>
  <si>
    <t>0016e00002Zw90oAAB</t>
  </si>
  <si>
    <t>0065A00001YhjynQAB</t>
  </si>
  <si>
    <t>001i000000FKPu5AAH</t>
  </si>
  <si>
    <t>0035A00003OYaRrQAL</t>
  </si>
  <si>
    <t>0065A00000nLrV9QAK</t>
  </si>
  <si>
    <t>0035A00003TUt3uQAD</t>
  </si>
  <si>
    <t>0065A00001KQ5ZcQAL</t>
  </si>
  <si>
    <t>0015A00002B8oyyQAB</t>
  </si>
  <si>
    <t>0035A00003TUsheQAD</t>
  </si>
  <si>
    <t>0065A00001KQ5aVQAT</t>
  </si>
  <si>
    <t>0035A00003Zjn4JQAR</t>
  </si>
  <si>
    <t>0065A00001XqKrNQAV</t>
  </si>
  <si>
    <t>0Q05A0000024RcWSAU</t>
  </si>
  <si>
    <t>0015A00002AFZF3QAP</t>
  </si>
  <si>
    <t>0035A00003Rar6kQAB</t>
  </si>
  <si>
    <t>0065A00001KRCilQAH</t>
  </si>
  <si>
    <t>0065A00001UmTB6QAN</t>
  </si>
  <si>
    <t>0065A00001aKdGDQA0</t>
  </si>
  <si>
    <t>0015A00002DR8HdQAL</t>
  </si>
  <si>
    <t>0065A00001dAGpVQAW</t>
  </si>
  <si>
    <t>0016e00002XT9yNAAT</t>
  </si>
  <si>
    <t>0036e00003qgIzXAAU</t>
  </si>
  <si>
    <t>0066e00001dzKXqAAM</t>
  </si>
  <si>
    <t>0065A00001dLA6MQAW</t>
  </si>
  <si>
    <t>0015A00002TCL4DQAX</t>
  </si>
  <si>
    <t>0065A00001crXR9QAM</t>
  </si>
  <si>
    <t>0035A00003IOgLiQAL</t>
  </si>
  <si>
    <t>0Q05A000001eSTlSAM</t>
  </si>
  <si>
    <t>0066e00001e0OHlAAM</t>
  </si>
  <si>
    <t>0035A00003JjQgEQAV</t>
  </si>
  <si>
    <t>0065A00001dLYh3QAG</t>
  </si>
  <si>
    <t>0015A000027S2pDQAS</t>
  </si>
  <si>
    <t>0035A00003PHCmWQAX</t>
  </si>
  <si>
    <t>0065A00000nNAXtQAO</t>
  </si>
  <si>
    <t>0015A00001ztnDGQAY</t>
  </si>
  <si>
    <t>0035A00003HwLySQAV</t>
  </si>
  <si>
    <t>0065A00001YPp01QAD</t>
  </si>
  <si>
    <t>0035A00003bdAsEQAU</t>
  </si>
  <si>
    <t>0065A00001Z0DkXQAV</t>
  </si>
  <si>
    <t>0015A000022RFSwQAO</t>
  </si>
  <si>
    <t>0035A00003hjeWmQAI</t>
  </si>
  <si>
    <t>0065A00001bBWt2QAG</t>
  </si>
  <si>
    <t>0065A00001ZPPI6QAP</t>
  </si>
  <si>
    <t>0015A00002CvIgzQAF</t>
  </si>
  <si>
    <t>0065A00001ZuPDaQAN</t>
  </si>
  <si>
    <t>0015A00002LfqEFQAZ</t>
  </si>
  <si>
    <t>0035A00003gRMBXQA4</t>
  </si>
  <si>
    <t>0065A00001aLiPCQA0</t>
  </si>
  <si>
    <t>0015A00002FFEFyQAP</t>
  </si>
  <si>
    <t>0035A00003YvzYbQAJ</t>
  </si>
  <si>
    <t>0065A00001ZMtKLQA1</t>
  </si>
  <si>
    <t>0Q05A000001e9g0SAA</t>
  </si>
  <si>
    <t>0015A00002LegEKQAZ</t>
  </si>
  <si>
    <t>0035A00003fsi9fQAA</t>
  </si>
  <si>
    <t>0065A00001aKqa2QAC</t>
  </si>
  <si>
    <t>0Q05A0000013w8GSAQ</t>
  </si>
  <si>
    <t>0015A00002OIlkHQAT</t>
  </si>
  <si>
    <t>0065A00001bMywkQAC</t>
  </si>
  <si>
    <t>0015A00002NMjKsQAL</t>
  </si>
  <si>
    <t>0066e00001e0O8sAAE</t>
  </si>
  <si>
    <t>0036e00003qhBObAAM</t>
  </si>
  <si>
    <t>001i000001MZMRfAAP</t>
  </si>
  <si>
    <t>0065A00001dA7UgQAK</t>
  </si>
  <si>
    <t>0065A00001dI5GaQAK</t>
  </si>
  <si>
    <t>0035A00003HwLsAQAV</t>
  </si>
  <si>
    <t>0016e00002ZvkBfAAJ</t>
  </si>
  <si>
    <t>0065A00001YheHRQAZ</t>
  </si>
  <si>
    <t>CWAs;Explosives;All Hazards</t>
  </si>
  <si>
    <t>0016e00002ZvkFhAAJ</t>
  </si>
  <si>
    <t>0065A00001aKlzwQAC</t>
  </si>
  <si>
    <t>0035A00003otAdjQAE</t>
  </si>
  <si>
    <t>0015A00002JPjp2QAD</t>
  </si>
  <si>
    <t>0065A00001cKU9AQAW</t>
  </si>
  <si>
    <t>0065A00001OKGqKQAX</t>
  </si>
  <si>
    <t>0015A00002JMKf1QAH</t>
  </si>
  <si>
    <t>0035A00003dZtqBQAS</t>
  </si>
  <si>
    <t>0065A00001ZVQyYQAX</t>
  </si>
  <si>
    <t>0015A00002TE2UwQAL</t>
  </si>
  <si>
    <t>0035A00003nZT99QAG</t>
  </si>
  <si>
    <t>0065A00001dA5p2QAC</t>
  </si>
  <si>
    <t>0065A00001bLfIrQAK</t>
  </si>
  <si>
    <t>0065A00001df8jMQAQ</t>
  </si>
  <si>
    <t>0015A00002B88gIQAR</t>
  </si>
  <si>
    <t>0035A00003TUCKpQAP</t>
  </si>
  <si>
    <t>0065A00001IEshZQAT</t>
  </si>
  <si>
    <t>0065A00001aKouRQAS</t>
  </si>
  <si>
    <t>001i000001P9yS6AAJ</t>
  </si>
  <si>
    <t>0035A00003cbC1gQAE</t>
  </si>
  <si>
    <t>0065A00001dg636QAA</t>
  </si>
  <si>
    <t>0015A00002UeWdHQAV</t>
  </si>
  <si>
    <t>0035A00003nZqfSQAS</t>
  </si>
  <si>
    <t>0065A00001dAJH4QAO</t>
  </si>
  <si>
    <t>0013100001em9ZOAAY</t>
  </si>
  <si>
    <t>0035A00003SskytQAB</t>
  </si>
  <si>
    <t>0065A00001dg391QAA</t>
  </si>
  <si>
    <t>0015A00002DQu7aQAD</t>
  </si>
  <si>
    <t>0035A00003XCePwQAL</t>
  </si>
  <si>
    <t>0066e00001e00NDAAY</t>
  </si>
  <si>
    <t>0013100001gadFTAAY</t>
  </si>
  <si>
    <t>0035A00003ostRlQAI</t>
  </si>
  <si>
    <t>0065A00001dLfjZQAS</t>
  </si>
  <si>
    <t>0015A00002QbjShQAJ</t>
  </si>
  <si>
    <t>0035A00003keZf7QAE</t>
  </si>
  <si>
    <t>0065A00001cHJpVQAW</t>
  </si>
  <si>
    <t>001i000001MZMUFAA5</t>
  </si>
  <si>
    <t>0066e00001e04IFAAY</t>
  </si>
  <si>
    <t>0033100002tuQPBAA2</t>
  </si>
  <si>
    <t>0015A00002PJfm5QAD</t>
  </si>
  <si>
    <t>0065A00001bidppQAA</t>
  </si>
  <si>
    <t>0066e00001e1I0ZAAU</t>
  </si>
  <si>
    <t>0Q06e000001eYpACAU</t>
  </si>
  <si>
    <t>0016e00002ZizApAAJ</t>
  </si>
  <si>
    <t>0065A00001ZuL2oQAF</t>
  </si>
  <si>
    <t>0035A00003eO92SQAS</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XSACpAAP</t>
  </si>
  <si>
    <t>0066e00001dyDQWAA2</t>
  </si>
  <si>
    <t>0036e00003qfHpSAAU</t>
  </si>
  <si>
    <t>0065A00001cUm5iQAC</t>
  </si>
  <si>
    <t>0016e00002XSOolAAH</t>
  </si>
  <si>
    <t>0055A00000BnRGTQA3</t>
  </si>
  <si>
    <t>0066e00001dyuy7AAA</t>
  </si>
  <si>
    <t>0036e00003qfX3EAAU</t>
  </si>
  <si>
    <t>0015A00002XRhDTQA1</t>
  </si>
  <si>
    <t>0065A00001dhBjKQAU</t>
  </si>
  <si>
    <t>0035A00003pqP6sQAE</t>
  </si>
  <si>
    <t>0015A00001zu4pTQAQ</t>
  </si>
  <si>
    <t>0065A00001dhCJ8QAM</t>
  </si>
  <si>
    <t>0035A00003HwwCiQAJ</t>
  </si>
  <si>
    <t>0015A00002TCKy4QAH</t>
  </si>
  <si>
    <t>0035A00003mesXOQAY</t>
  </si>
  <si>
    <t>0065A00001crXBFQA2</t>
  </si>
  <si>
    <t>0016e00002Zw96CAAR</t>
  </si>
  <si>
    <t>0065A00001YhemQQAR</t>
  </si>
  <si>
    <t>0015A00002QdqW3QAJ</t>
  </si>
  <si>
    <t>0035A00003kh9j9QAA</t>
  </si>
  <si>
    <t>0065A00001cKMFaQAO</t>
  </si>
  <si>
    <t>0016e00002Zw9duAAB</t>
  </si>
  <si>
    <t>0065A00001cq0WPQAY</t>
  </si>
  <si>
    <t>0016e00002ZvnU1AAJ</t>
  </si>
  <si>
    <t>0065A00001biRggQAE</t>
  </si>
  <si>
    <t>0065A00001dCR5TQAW</t>
  </si>
  <si>
    <t>0036e00003s4Vk5AAE</t>
  </si>
  <si>
    <t>0016e00002Zw9l5AAB</t>
  </si>
  <si>
    <t>0065A00001dK874QAC</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5A00002TCjKwQAL</t>
  </si>
  <si>
    <t>0065A00001crpNpQAI</t>
  </si>
  <si>
    <t>0015A000021NtPMQA0</t>
  </si>
  <si>
    <t>0035A00003IMu7pQAD</t>
  </si>
  <si>
    <t>0065A00001ZP4hjQAD</t>
  </si>
  <si>
    <t>0Q05A000001eALISA2</t>
  </si>
  <si>
    <t>0015A00002UglcXQAR</t>
  </si>
  <si>
    <t>Social</t>
  </si>
  <si>
    <t>0065A00001dDgtUQAS</t>
  </si>
  <si>
    <t>0Q05A000001eWLJSA2</t>
  </si>
  <si>
    <t>0013100001gYwMYAA0</t>
  </si>
  <si>
    <t>0035A00003hmPEKQA2</t>
  </si>
  <si>
    <t>0065A00001Yxlo4QAB</t>
  </si>
  <si>
    <t>0015A000028mcxFQAQ</t>
  </si>
  <si>
    <t>0035A00003RZYHhQAP</t>
  </si>
  <si>
    <t>0065A00001crUf8QAE</t>
  </si>
  <si>
    <t>0Q05A000001eSSdSAM</t>
  </si>
  <si>
    <t>0013100001jaFRIAA2</t>
  </si>
  <si>
    <t>0066e00001dyG1gAAE</t>
  </si>
  <si>
    <t>0035A00003dZPmbQAG</t>
  </si>
  <si>
    <t>0013100001lcSGwAAM</t>
  </si>
  <si>
    <t>0035A00003JkOdNQAV</t>
  </si>
  <si>
    <t>0065A00001baV9lQAE</t>
  </si>
  <si>
    <t>0015A0000282bGSQAY</t>
  </si>
  <si>
    <t>0065A00001df8VkQAI</t>
  </si>
  <si>
    <t>0035A00003QTEZFQA5</t>
  </si>
  <si>
    <t>0065A00001dfNBPQA2</t>
  </si>
  <si>
    <t>0015A00002Uh6t4QAB</t>
  </si>
  <si>
    <t>0065A00001de75bQAA</t>
  </si>
  <si>
    <t>0013100001jaG2dAAE</t>
  </si>
  <si>
    <t>0035A00003VyhdkQAB</t>
  </si>
  <si>
    <t>0065A00001bA6tAQAS</t>
  </si>
  <si>
    <t>0065A00001dK9VNQA0</t>
  </si>
  <si>
    <t>0015A00002OJrPgQAL</t>
  </si>
  <si>
    <t>0035A00003igMu3QAE</t>
  </si>
  <si>
    <t>0065A00001bO3a2QAC</t>
  </si>
  <si>
    <t>0015A00002FEc2wQAD</t>
  </si>
  <si>
    <t>0065A00001baNyiQAE</t>
  </si>
  <si>
    <t>0035A00003GnzfxQAB</t>
  </si>
  <si>
    <t>0015A00002UeeW2QAJ</t>
  </si>
  <si>
    <t>0035A00003na1MhQAI</t>
  </si>
  <si>
    <t>0065A00001dAUtOQAW</t>
  </si>
  <si>
    <t>0015A00002HbhWIQAZ</t>
  </si>
  <si>
    <t>0035A00003bcjFMQAY</t>
  </si>
  <si>
    <t>0065A00001cr9t0QAA</t>
  </si>
  <si>
    <t>0015A00002CUfaCQAT</t>
  </si>
  <si>
    <t>0035A00003VFV0fQAH</t>
  </si>
  <si>
    <t>0065A00001SjFgDQAV</t>
  </si>
  <si>
    <t>0015A00002LhfUTQAZ</t>
  </si>
  <si>
    <t>0035A00003GnnEXQAZ</t>
  </si>
  <si>
    <t>0065A00001b9MVXQA2</t>
  </si>
  <si>
    <t>0013100001emADJAA2</t>
  </si>
  <si>
    <t>0035A00003dXYowQAG</t>
  </si>
  <si>
    <t>0065A00001Vg9gPQAR</t>
  </si>
  <si>
    <t>0013100001k6hgNAAQ</t>
  </si>
  <si>
    <t>00331000033TwG2AAK</t>
  </si>
  <si>
    <t>0065A000015t1jrQAA</t>
  </si>
  <si>
    <t>0015A00001yXdzxQAC</t>
  </si>
  <si>
    <t>0035A00003XXsonQAD</t>
  </si>
  <si>
    <t>0065A00001X8IYaQAN</t>
  </si>
  <si>
    <t>0035A00003lT50BQAS</t>
  </si>
  <si>
    <t>0065A00001cUmsLQAS</t>
  </si>
  <si>
    <t>00331000030OT4IAAW</t>
  </si>
  <si>
    <t>0065A00000k23XPQAY</t>
  </si>
  <si>
    <t>0015A000023o8uJQAQ</t>
  </si>
  <si>
    <t>0035A00003LWWzSQAX</t>
  </si>
  <si>
    <t>0065A00000ln5eSQAQ</t>
  </si>
  <si>
    <t>0015A000022Qbl3QAC</t>
  </si>
  <si>
    <t>0035A00003IPASnQAP</t>
  </si>
  <si>
    <t>0065A00000nLYRaQAO</t>
  </si>
  <si>
    <t>0015A000029VzZdQAK</t>
  </si>
  <si>
    <t>0035A00003QzYpsQAF</t>
  </si>
  <si>
    <t>0065A00000vsyFhQAI</t>
  </si>
  <si>
    <t>001i000001MZSfYAAX</t>
  </si>
  <si>
    <t>0035A00003Psbp7QAB</t>
  </si>
  <si>
    <t>0065A0000106wX6QAI</t>
  </si>
  <si>
    <t>0015A00002ElQMAQA3</t>
  </si>
  <si>
    <t>0065A00001XITVyQAP</t>
  </si>
  <si>
    <t>0065A00001XpccaQAB</t>
  </si>
  <si>
    <t>0Q05A0000024R5TSAU</t>
  </si>
  <si>
    <t>0015A000022R21OQAS</t>
  </si>
  <si>
    <t>0035A00003JhRvxQAF</t>
  </si>
  <si>
    <t>0065A00001XsEkOQAV</t>
  </si>
  <si>
    <t>0065A00000k3E3fQAE</t>
  </si>
  <si>
    <t>0035A00003aIVkVQAW</t>
  </si>
  <si>
    <t>0065A00001XaZuqQAF</t>
  </si>
  <si>
    <t>0065A00000i4VytQAE</t>
  </si>
  <si>
    <t>0065A00000iT17MQAS</t>
  </si>
  <si>
    <t>0065A00000ibia1QAA</t>
  </si>
  <si>
    <t>0013100001fshcEAAQ</t>
  </si>
  <si>
    <t>0065A00000nK9AFQA0</t>
  </si>
  <si>
    <t>0065A00001ZFvqBQAT</t>
  </si>
  <si>
    <t>0013100001emXyOAAU</t>
  </si>
  <si>
    <t>0065A00001cp75KQAQ</t>
  </si>
  <si>
    <t>0065A00001dgINDQA2</t>
  </si>
  <si>
    <t>0035A00003ijqE8QAI</t>
  </si>
  <si>
    <t>0Q05A000001eXO6SAM</t>
  </si>
  <si>
    <t>0035A00003XAjDrQAL</t>
  </si>
  <si>
    <t>0065A00001dLTGtQAO</t>
  </si>
  <si>
    <t>0016e00002ZiQpCAAV</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6lTOQAY</t>
  </si>
  <si>
    <t>0065A00001aJ7WDQA0</t>
  </si>
  <si>
    <t>0065A00001aJ7iVQAS</t>
  </si>
  <si>
    <t>0065A00001aJ8FgQAK</t>
  </si>
  <si>
    <t>0Q05A0000013vQiSAI</t>
  </si>
  <si>
    <t>0065A00001aJ8HhQAK</t>
  </si>
  <si>
    <t>0065A00001aJ8MTQA0</t>
  </si>
  <si>
    <t>0015A00002OImqSQAT</t>
  </si>
  <si>
    <t>0035A00003hmhPMQAY</t>
  </si>
  <si>
    <t>0065A00001bMzVRQA0</t>
  </si>
  <si>
    <t>0015A00002OKvDwQAL</t>
  </si>
  <si>
    <t>0065A00001bfrgNQAQ</t>
  </si>
  <si>
    <t>0015A00002DRnBqQAL</t>
  </si>
  <si>
    <t>0065A00001YgrfoQAB</t>
  </si>
  <si>
    <t>0015A00002JMKtxQAH</t>
  </si>
  <si>
    <t>0065A00001ZVR64QAH</t>
  </si>
  <si>
    <t>0Q05A000001eAi9SAE</t>
  </si>
  <si>
    <t>0065A00001Zk3rcQAB</t>
  </si>
  <si>
    <t>0015A00002KHn0KQAT</t>
  </si>
  <si>
    <t>0035A00003fKIr0QAG</t>
  </si>
  <si>
    <t>0065A00001a3NAPQA2</t>
  </si>
  <si>
    <t>0Q05A0000013uizSAA</t>
  </si>
  <si>
    <t>0065A00001bM5aKQAS</t>
  </si>
  <si>
    <t>0Q05A0000013yVvSAI</t>
  </si>
  <si>
    <t>0015A00002PJpJSQA1</t>
  </si>
  <si>
    <t>0035A00003ijqEwQAI</t>
  </si>
  <si>
    <t>0065A00001bikkBQAQ</t>
  </si>
  <si>
    <t>0065A00000lelLeQAI</t>
  </si>
  <si>
    <t>0035A00003XWQpFQAX</t>
  </si>
  <si>
    <t>0065A00001WxCnsQAF</t>
  </si>
  <si>
    <t>001i000000FKbGfAAL</t>
  </si>
  <si>
    <t>0035A00003hjHOdQAM</t>
  </si>
  <si>
    <t>0065A00001bM5SQQA0</t>
  </si>
  <si>
    <t>0015A00002OIh5cQAD</t>
  </si>
  <si>
    <t>0035A00003hmb7xQAA</t>
  </si>
  <si>
    <t>0065A00001bMwwSQAS</t>
  </si>
  <si>
    <t>0Q05A0000013yjgSAA</t>
  </si>
  <si>
    <t>0015A00002G74JQQAZ</t>
  </si>
  <si>
    <t>0035A00003aXTsTQAW</t>
  </si>
  <si>
    <t>0065A00001cJCXQQA4</t>
  </si>
  <si>
    <t>0065A00001KQADnQAP</t>
  </si>
  <si>
    <t>Explosives;Drugs;All Hazards</t>
  </si>
  <si>
    <t>0015A00002AoM5OQAV</t>
  </si>
  <si>
    <t>0035A00003TEn6qQAD</t>
  </si>
  <si>
    <t>0065A00001bADKBQA4</t>
  </si>
  <si>
    <t>0065A00001bAEGCQA4</t>
  </si>
  <si>
    <t>0065A00001dBJ3mQAG</t>
  </si>
  <si>
    <t>0015A000023E81FQAS</t>
  </si>
  <si>
    <t>0035A00003Ksr38QAB</t>
  </si>
  <si>
    <t>0065A00001dDLnFQAW</t>
  </si>
  <si>
    <t>0Q05A000001eUAqSAM</t>
  </si>
  <si>
    <t>0015A00002Vqm2zQAB</t>
  </si>
  <si>
    <t>0065A00001deEurQAE</t>
  </si>
  <si>
    <t>0Q05A000001eWOTSA2</t>
  </si>
  <si>
    <t>0013100001emA3nAAE</t>
  </si>
  <si>
    <t>0065A0000112eKXQAY</t>
  </si>
  <si>
    <t>0016e00002ZvkIOAAZ</t>
  </si>
  <si>
    <t>0065A00001aJ6dbQAC</t>
  </si>
  <si>
    <t>0015A000021OrGpQAK</t>
  </si>
  <si>
    <t>0035A00003IOONWQA5</t>
  </si>
  <si>
    <t>0065A00001axiBoQAI</t>
  </si>
  <si>
    <t>0Q05A0000013wnrSAA</t>
  </si>
  <si>
    <t>0065A00001YLG7qQAH</t>
  </si>
  <si>
    <t>0065A00001YNBc3QAH</t>
  </si>
  <si>
    <t>Explosives;All Hazards</t>
  </si>
  <si>
    <t>0065A00001YNBe2QAH</t>
  </si>
  <si>
    <t>0015A00002JMUbvQAH</t>
  </si>
  <si>
    <t>0035A00003da4SFQAY</t>
  </si>
  <si>
    <t>0065A00001ZVXPtQAP</t>
  </si>
  <si>
    <t>0065A00001ZxcsjQAB</t>
  </si>
  <si>
    <t>0015A00002Ip1JjQAJ</t>
  </si>
  <si>
    <t>0035A00003cdZB2QAM</t>
  </si>
  <si>
    <t>0065A00001ZN16PQAT</t>
  </si>
  <si>
    <t>0015A00002Cx3CqQAJ</t>
  </si>
  <si>
    <t>0035A00003VyaDEQAZ</t>
  </si>
  <si>
    <t>0065A00001TjIDhQAN</t>
  </si>
  <si>
    <t>0065A00001aJ86hQAC</t>
  </si>
  <si>
    <t>0035A00003orJNtQAM</t>
  </si>
  <si>
    <t>0015A000020xEEAQA2</t>
  </si>
  <si>
    <t>0035A00003GHhjDQAT</t>
  </si>
  <si>
    <t>0065A00000ic3NGQAY</t>
  </si>
  <si>
    <t>0013100001ld4UNAAY</t>
  </si>
  <si>
    <t>0065A00001b9yQMQAY</t>
  </si>
  <si>
    <t>0015A000022RDvNQAW</t>
  </si>
  <si>
    <t>0035A00003hlyYFQAY</t>
  </si>
  <si>
    <t>0065A00001bM5XVQA0</t>
  </si>
  <si>
    <t>0015A00002KwLx3QAF</t>
  </si>
  <si>
    <t>0035A00003fqOLsQAM</t>
  </si>
  <si>
    <t>0065A00001aJ71tQAC</t>
  </si>
  <si>
    <t>0Q05A0000013vTJSAY</t>
  </si>
  <si>
    <t>0016e00002Zw8sGAAR</t>
  </si>
  <si>
    <t>0065A00001YNQjCQAX</t>
  </si>
  <si>
    <t>0015A00002UgtUGQAZ</t>
  </si>
  <si>
    <t>0035A00003oq1UPQAY</t>
  </si>
  <si>
    <t>0065A00001dDlTlQAK</t>
  </si>
  <si>
    <t>0013100001env6bAAA</t>
  </si>
  <si>
    <t>0065A00001dLeLqQAK</t>
  </si>
  <si>
    <t>0Q05A000001eVxpSAE</t>
  </si>
  <si>
    <t>0016e00002ZvkINAAZ</t>
  </si>
  <si>
    <t>0065A00001cJhNpQAK</t>
  </si>
  <si>
    <t>0015A00002LehpVQAR</t>
  </si>
  <si>
    <t>0065A00001dLndpQAC</t>
  </si>
  <si>
    <t>0015A0000282oumQAA</t>
  </si>
  <si>
    <t>0035A00003UZQ5aQAH</t>
  </si>
  <si>
    <t>0065A000011q9vIQAQ</t>
  </si>
  <si>
    <t>0015A00002G7uczQAB</t>
  </si>
  <si>
    <t>0035A00003aUhXNQA0</t>
  </si>
  <si>
    <t>0065A00001bquB1QAI</t>
  </si>
  <si>
    <t>0013100001ft4h3AAA</t>
  </si>
  <si>
    <t>0035A00003nZidDQAS</t>
  </si>
  <si>
    <t>0065A00001cJFm5QAG</t>
  </si>
  <si>
    <t>0Q05A00000142cSSAQ</t>
  </si>
  <si>
    <t>0013100001ld4rCAAQ</t>
  </si>
  <si>
    <t>0035A00003cbHnwQAE</t>
  </si>
  <si>
    <t>0065A00001dACqTQAW</t>
  </si>
  <si>
    <t>0013100001enulxAAA</t>
  </si>
  <si>
    <t>0035A00003JifHUQAZ</t>
  </si>
  <si>
    <t>0065A00001df4G3QAI</t>
  </si>
  <si>
    <t>00331000030OCglAAG</t>
  </si>
  <si>
    <t>0Q05A000001eWdSSAU</t>
  </si>
  <si>
    <t>0065A00001crvUdQAI</t>
  </si>
  <si>
    <t>0015A00002XRHQ3QAP</t>
  </si>
  <si>
    <t>0035A00003ppcDlQAI</t>
  </si>
  <si>
    <t>0065A00001dgO6qQAE</t>
  </si>
  <si>
    <t>Google Natural Search</t>
  </si>
  <si>
    <t>0065A00001dfQdIQAU</t>
  </si>
  <si>
    <t>0065A00001dfQ7mQAE</t>
  </si>
  <si>
    <t>0013100001gZSbvAAG</t>
  </si>
  <si>
    <t>0035A00003CcoV1QAJ</t>
  </si>
  <si>
    <t>0065A00000k1VjBQAU</t>
  </si>
  <si>
    <t>0015A00002DxYq0QAF</t>
  </si>
  <si>
    <t>0035A00003XWrTQQA1</t>
  </si>
  <si>
    <t>0065A00001bqqdHQAQ</t>
  </si>
  <si>
    <t>0015A00002XQrSlQAL</t>
  </si>
  <si>
    <t>0035A00003ppBGKQA2</t>
  </si>
  <si>
    <t>0065A00001dgSNaQAM</t>
  </si>
  <si>
    <t>0015A00002G74JoQAJ</t>
  </si>
  <si>
    <t>0035A00003aKnFiQAK</t>
  </si>
  <si>
    <t>0065A00001cHMbTQAW</t>
  </si>
  <si>
    <t>0035A00003naUecQAE</t>
  </si>
  <si>
    <t>0065A00001dBLNiQAO</t>
  </si>
  <si>
    <t>0Q05A000001eTYHSA2</t>
  </si>
  <si>
    <t>0015A00002Uf4xkQAB</t>
  </si>
  <si>
    <t>0065A00001dBLXEQA4</t>
  </si>
  <si>
    <t>0065A00001bqtvEQAQ</t>
  </si>
  <si>
    <t>0065A00001dKAuxQAG</t>
  </si>
  <si>
    <t>0066e00001dyHIaAAM</t>
  </si>
  <si>
    <t>0Q06e000001eXtSCAU</t>
  </si>
  <si>
    <t>0066e00001dyHM0AAM</t>
  </si>
  <si>
    <t>0Q06e000001eXtXCAU</t>
  </si>
  <si>
    <t>0015A00002QdQvXQAV</t>
  </si>
  <si>
    <t>0035A00003kggbZQAQ</t>
  </si>
  <si>
    <t>0065A00001cJZA9QAO</t>
  </si>
  <si>
    <t>0016e00002Zw9lyAAB</t>
  </si>
  <si>
    <t>0065A00001dK8OkQAK</t>
  </si>
  <si>
    <t>0016e00002Zw9G3AAJ</t>
  </si>
  <si>
    <t>0065A00001dK8QWQA0</t>
  </si>
  <si>
    <t>0016e00002Zw9XTAAZ</t>
  </si>
  <si>
    <t>0065A00001dK8Z3QAK</t>
  </si>
  <si>
    <t>0065A00001bq1mcQAA</t>
  </si>
  <si>
    <t>0065A00001dBNRuQAO</t>
  </si>
  <si>
    <t>0016e00002ZvaRQAAZ</t>
  </si>
  <si>
    <t>0065A00001dfMmRQAU</t>
  </si>
  <si>
    <t>0015A00002Vpe4vQAB</t>
  </si>
  <si>
    <t>0035A00003pmKglQAE</t>
  </si>
  <si>
    <t>0065A00001dLhgzQAC</t>
  </si>
  <si>
    <t>0015A00002IoNAtQAN</t>
  </si>
  <si>
    <t>0065A00001dLYqkQAG</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16e00002ZvaQcAAJ</t>
  </si>
  <si>
    <t>0065A00001dfMn0QAE</t>
  </si>
  <si>
    <t>0016e00002ZvaPjAAJ</t>
  </si>
  <si>
    <t>0065A00001dfMoOQAU</t>
  </si>
  <si>
    <t>0065A00001ZcIn0QAF</t>
  </si>
  <si>
    <t>0065A00001bg3IBQAY</t>
  </si>
  <si>
    <t>0015A00002Dxt8MQAR</t>
  </si>
  <si>
    <t>0035A00003XXGVvQAP</t>
  </si>
  <si>
    <t>0065A00001WxS4yQAF</t>
  </si>
  <si>
    <t>0035A00003opjYSQAY</t>
  </si>
  <si>
    <t>0065A00001dDb8fQAC</t>
  </si>
  <si>
    <t>0013100001lbH4iAAE</t>
  </si>
  <si>
    <t>0035A00003Jjym5QAB</t>
  </si>
  <si>
    <t>0065A00001dLnb1QAC</t>
  </si>
  <si>
    <t>0Q05A000001eW4TSAU</t>
  </si>
  <si>
    <t>0065A00001cUoT3QAK</t>
  </si>
  <si>
    <t>0065A00001Zcd2AQAR</t>
  </si>
  <si>
    <t>0Q05A000001eBs7SAE</t>
  </si>
  <si>
    <t>0015A00002JPDKnQAP</t>
  </si>
  <si>
    <t>0065A00001ZcXQgQAN</t>
  </si>
  <si>
    <t>0065A00001dIHLtQAO</t>
  </si>
  <si>
    <t>0035A00003aVyX4QAK</t>
  </si>
  <si>
    <t>0065A00001XsEKzQAN</t>
  </si>
  <si>
    <t>0065A00001YLGENQA5</t>
  </si>
  <si>
    <t>0013100001hmvEPAAY</t>
  </si>
  <si>
    <t>0065A00001ZOOGSQA5</t>
  </si>
  <si>
    <t>0015A00001yY7woQAC</t>
  </si>
  <si>
    <t>CWAs;TICs;Explosives;Drugs</t>
  </si>
  <si>
    <t>0065A00000jTNjxQAG</t>
  </si>
  <si>
    <t>0015A000026BX2lQAG</t>
  </si>
  <si>
    <t>0065A00001dKB2eQAG</t>
  </si>
  <si>
    <t>0015A00002VpPZAQA3</t>
  </si>
  <si>
    <t>0065A00001dLanAQAS</t>
  </si>
  <si>
    <t>0015A000029X3rsQAC</t>
  </si>
  <si>
    <t>0035A00003TBq8lQAD</t>
  </si>
  <si>
    <t>0065A00001bM9AhQAK</t>
  </si>
  <si>
    <t>0035A00003dZGVKQA4</t>
  </si>
  <si>
    <t>0Q06e000001eau7CAA</t>
  </si>
  <si>
    <t>0015A000022RrSyQAK</t>
  </si>
  <si>
    <t>0035A00003eMrwVQAS</t>
  </si>
  <si>
    <t>0065A00001ZcSUMQA3</t>
  </si>
  <si>
    <t>0066e00001e0C0JAAU</t>
  </si>
  <si>
    <t>0016e00002Zw8pgAAB</t>
  </si>
  <si>
    <t>0065A00001YheYmQAJ</t>
  </si>
  <si>
    <t>0065A00001YLG9XQAX</t>
  </si>
  <si>
    <t>0015A00002UheACQAZ</t>
  </si>
  <si>
    <t>0035A00003oqq5YQAQ</t>
  </si>
  <si>
    <t>0065A00001dJ4HuQAK</t>
  </si>
  <si>
    <t>0013100001fpxT5AAI</t>
  </si>
  <si>
    <t>00331000035EQPvAAO</t>
  </si>
  <si>
    <t>0065A00001dDVaTQAW</t>
  </si>
  <si>
    <t>0013100001qyJ2TAAU</t>
  </si>
  <si>
    <t>0035A00003hlyKwQAI</t>
  </si>
  <si>
    <t>0065A00001dKbZUQA0</t>
  </si>
  <si>
    <t>0015A00002EkMcfQAF</t>
  </si>
  <si>
    <t>0035A00003XEMVfQAP</t>
  </si>
  <si>
    <t>0065A00001bnskEQAQ</t>
  </si>
  <si>
    <t>0013100001lWuTIAA0</t>
  </si>
  <si>
    <t>00331000033JDevAAG</t>
  </si>
  <si>
    <t>0065A00001dfRPPQA2</t>
  </si>
  <si>
    <t>0Q05A000001eWvwSAE</t>
  </si>
  <si>
    <t>001i000001F62zEAAR</t>
  </si>
  <si>
    <t>0065A00001dfQXTQA2</t>
  </si>
  <si>
    <t>0035A00003gUKlGQAW</t>
  </si>
  <si>
    <t>0065A00001bAH62QAG</t>
  </si>
  <si>
    <t>0015A00002HcIqRQAV</t>
  </si>
  <si>
    <t>0035A00003bdKbfQAE</t>
  </si>
  <si>
    <t>0055A00000Bd4j9QAB</t>
  </si>
  <si>
    <t>0065A00001Z0M3KQAV</t>
  </si>
  <si>
    <t>0015A00002KvgAWQAZ</t>
  </si>
  <si>
    <t>0035A00003fpjuFQAQ</t>
  </si>
  <si>
    <t>0065A00001a6lUtQAI</t>
  </si>
  <si>
    <t>0035A00003UZUEMQA5</t>
  </si>
  <si>
    <t>0065A00001ZbQkvQAF</t>
  </si>
  <si>
    <t>0015A00002OJECEQA5</t>
  </si>
  <si>
    <t>0035A00003ifhoMQAQ</t>
  </si>
  <si>
    <t>0065A00001bNk3oQAC</t>
  </si>
  <si>
    <t>0013100001lcRjOAAU</t>
  </si>
  <si>
    <t>0065A00001dLlv0QAC</t>
  </si>
  <si>
    <t>0035A00003NGKhVQAX</t>
  </si>
  <si>
    <t>0013100001hoELeAAM</t>
  </si>
  <si>
    <t>0065A00001dLGWWQA4</t>
  </si>
  <si>
    <t>0033100002xUUovAAG</t>
  </si>
  <si>
    <t>0035A00003Oox0kQAB</t>
  </si>
  <si>
    <t>0065A00001cUqOiQAK</t>
  </si>
  <si>
    <t>0015A00002JN4oUQAT</t>
  </si>
  <si>
    <t>0035A00003JjKYmQAN</t>
  </si>
  <si>
    <t>0065A00001dLRMNQA4</t>
  </si>
  <si>
    <t>0Q05A000001eVknSAE</t>
  </si>
  <si>
    <t>0035A00003hjHlrQAE</t>
  </si>
  <si>
    <t>0065A00001bBPhbQAG</t>
  </si>
  <si>
    <t>0Q05A0000013xj5SAA</t>
  </si>
  <si>
    <t>0065A00001bBRCfQAO</t>
  </si>
  <si>
    <t>0065A00001XmsQlQAJ</t>
  </si>
  <si>
    <t>0065A00001ZVdvgQAD</t>
  </si>
  <si>
    <t>0065A00001ZVdwoQAD</t>
  </si>
  <si>
    <t>0065A00001ZVdxmQAD</t>
  </si>
  <si>
    <t>0065A00001ZVe0RQAT</t>
  </si>
  <si>
    <t>0065A00001ZVe15QAD</t>
  </si>
  <si>
    <t>0065A00001ZVe2SQAT</t>
  </si>
  <si>
    <t>0065A00001dIH58QAG</t>
  </si>
  <si>
    <t>0Q05A000001eUXzSAM</t>
  </si>
  <si>
    <t>0065A00001YNJ82QAH</t>
  </si>
  <si>
    <t>0065A00001ZVduUQAT</t>
  </si>
  <si>
    <t>0015A00002GnM5FQAV</t>
  </si>
  <si>
    <t>0035A00003aKtvGQAS</t>
  </si>
  <si>
    <t>0065A00001YN5zeQAD</t>
  </si>
  <si>
    <t>0035A00003fryKpQAI</t>
  </si>
  <si>
    <t>0065A00001aKdQMQA0</t>
  </si>
  <si>
    <t>0Q05A0000013vx4SAA</t>
  </si>
  <si>
    <t>0035A00003frz5bQAA</t>
  </si>
  <si>
    <t>0065A00001aKdS9QAK</t>
  </si>
  <si>
    <t>0015A00001xQ27BQAS</t>
  </si>
  <si>
    <t>0065A00001aKdSTQA0</t>
  </si>
  <si>
    <t>0Q05A0000013vwpSAA</t>
  </si>
  <si>
    <t>0035A00003frtrhQAA</t>
  </si>
  <si>
    <t>0065A00001aKdYlQAK</t>
  </si>
  <si>
    <t>0Q05A0000013vwuSAA</t>
  </si>
  <si>
    <t>0065A00001aKoJDQA0</t>
  </si>
  <si>
    <t>0065A00001cKIu4QAG</t>
  </si>
  <si>
    <t>0Q05A000001eUXpSAM</t>
  </si>
  <si>
    <t>0015A00002CvJWaQAN</t>
  </si>
  <si>
    <t>0035A00003VGiIOQA1</t>
  </si>
  <si>
    <t>0065A00001dAC9ZQAW</t>
  </si>
  <si>
    <t>0Q05A000001eTCtSAM</t>
  </si>
  <si>
    <t>0015A00002KvPdPQAV</t>
  </si>
  <si>
    <t>0035A00003fM66EQAS</t>
  </si>
  <si>
    <t>0065A00001a6iGcQAI</t>
  </si>
  <si>
    <t>0Q05A0000013vBRSAY</t>
  </si>
  <si>
    <t>0015A00001tZtAIQA0</t>
  </si>
  <si>
    <t>0065A00001a6iqQQAQ</t>
  </si>
  <si>
    <t>0015A00002BpRyhQAF</t>
  </si>
  <si>
    <t>0035A00003UZdIpQAL</t>
  </si>
  <si>
    <t>0065A00001OKFsFQAX</t>
  </si>
  <si>
    <t>0015A00001yXW2kQAG</t>
  </si>
  <si>
    <t>0035A00003GnBPqQAN</t>
  </si>
  <si>
    <t>0065A00001YN60XQAT</t>
  </si>
  <si>
    <t>0015A00002GnMDnQAN</t>
  </si>
  <si>
    <t>0035A00003aKu3jQAC</t>
  </si>
  <si>
    <t>0065A00001YN638QAD</t>
  </si>
  <si>
    <t>0015A00002Hds95QAB</t>
  </si>
  <si>
    <t>0035A00003cbidLQAQ</t>
  </si>
  <si>
    <t>0065A00001Z6p8NQAR</t>
  </si>
  <si>
    <t>0Q05A000001e8ulSAA</t>
  </si>
  <si>
    <t>0015A00001tanOxQAI</t>
  </si>
  <si>
    <t>0035A00003UXdhXQAT</t>
  </si>
  <si>
    <t>0065A00001ZcLYOQA3</t>
  </si>
  <si>
    <t>0016e00002Ziz1nAAB</t>
  </si>
  <si>
    <t>0065A00001bA4iiQAC</t>
  </si>
  <si>
    <t>0065A00001YhlDTQAZ</t>
  </si>
  <si>
    <t>0015A000023DKSKQA4</t>
  </si>
  <si>
    <t>0035A00003cd6B6QAI</t>
  </si>
  <si>
    <t>0065A00001ZIPFJQA5</t>
  </si>
  <si>
    <t>0065A00001F9SITQA3</t>
  </si>
  <si>
    <t>0015A00001taqfSQAQ</t>
  </si>
  <si>
    <t>0035A00003Cd10CQAR</t>
  </si>
  <si>
    <t>0065A00001Ve5qbQAB</t>
  </si>
  <si>
    <t>0Q05A000001wplkSAA</t>
  </si>
  <si>
    <t>0065A00001XGTgYQAX</t>
  </si>
  <si>
    <t>0065A00000i3HpcQAE</t>
  </si>
  <si>
    <t>0065A00000Wsrj2QAB</t>
  </si>
  <si>
    <t>0035A00003UaoVCQAZ</t>
  </si>
  <si>
    <t>0065A00001bOI6wQAG</t>
  </si>
  <si>
    <t>0035A00003YxQT8QAN</t>
  </si>
  <si>
    <t>0065A00001bOMEnQAO</t>
  </si>
  <si>
    <t>0065A00001bOMJfQAO</t>
  </si>
  <si>
    <t>0035A00003ih4fjQAA</t>
  </si>
  <si>
    <t>0065A00001bOMMQQA4</t>
  </si>
  <si>
    <t>0065A00001bOMQIQA4</t>
  </si>
  <si>
    <t>0015A00002JPEWVQA5</t>
  </si>
  <si>
    <t>0065A00001ZcXrnQAF</t>
  </si>
  <si>
    <t>0Q05A000001eBmWSAU</t>
  </si>
  <si>
    <t>0016e00002ZwUYxAAN</t>
  </si>
  <si>
    <t>0065A00001YNBlJQAX</t>
  </si>
  <si>
    <t>0065A00001aHp4OQAS</t>
  </si>
  <si>
    <t>0065A00001dIHErQAO</t>
  </si>
  <si>
    <t>0Q05A000001eUY9SAM</t>
  </si>
  <si>
    <t>0065A00001dLgspQAC</t>
  </si>
  <si>
    <t>001i000001MZMBWAA5</t>
  </si>
  <si>
    <t>0065A00001YN5krQAD</t>
  </si>
  <si>
    <t>0015A00001yWmS8QAK</t>
  </si>
  <si>
    <t>0035A00003FYN1uQAH</t>
  </si>
  <si>
    <t>0065A00000iUT7JQAW</t>
  </si>
  <si>
    <t>0016e00002ZxGK3AAN</t>
  </si>
  <si>
    <t>0065A00001ZbQQ7QAN</t>
  </si>
  <si>
    <t>0015A00002GnMHLQA3</t>
  </si>
  <si>
    <t>0065A00001YN63mQAD</t>
  </si>
  <si>
    <t>0065A00001bg3fYQAQ</t>
  </si>
  <si>
    <t>0065A00001dLgrrQAC</t>
  </si>
  <si>
    <t>0016e00002Zw996AAB</t>
  </si>
  <si>
    <t>0065A00001Yheo2QAB</t>
  </si>
  <si>
    <t>0015A00002QE37zQAD</t>
  </si>
  <si>
    <t>0065A00001dACOQQA4</t>
  </si>
  <si>
    <t>0015A00002JNmjnQAD</t>
  </si>
  <si>
    <t>0035A00003eLZ6jQAG</t>
  </si>
  <si>
    <t>0065A00001ZYzqhQAD</t>
  </si>
  <si>
    <t>0015A00002CwWwVQAV</t>
  </si>
  <si>
    <t>0035A00003hk8caQAA</t>
  </si>
  <si>
    <t>0065A00001aJ7wDQAS</t>
  </si>
  <si>
    <t>0015A00002QDi9tQAD</t>
  </si>
  <si>
    <t>0035A00003k8wAHQAY</t>
  </si>
  <si>
    <t>0065A00001ba9cZQAQ</t>
  </si>
  <si>
    <t>0016e00002XSClsAAH</t>
  </si>
  <si>
    <t>0036e00003qfKQRAA2</t>
  </si>
  <si>
    <t>0066e00001dyEeVAAU</t>
  </si>
  <si>
    <t>0016e00002XSlfcAAD</t>
  </si>
  <si>
    <t>0036e00003qfuMJAAY</t>
  </si>
  <si>
    <t>0066e00001dz7o0AAA</t>
  </si>
  <si>
    <t>0015A00002JMxOwQAL</t>
  </si>
  <si>
    <t>0035A00003daYeDQAU</t>
  </si>
  <si>
    <t>0065A00001ZWxBZQA1</t>
  </si>
  <si>
    <t>0015A00002DOth8QAD</t>
  </si>
  <si>
    <t>0035A00003aJEqCQAW</t>
  </si>
  <si>
    <t>0055A000008iLmwQAE</t>
  </si>
  <si>
    <t>0065A00001M9rgfQAB</t>
  </si>
  <si>
    <t>0035A00003pox2wQAA</t>
  </si>
  <si>
    <t>0015A00002VoYtMQAV</t>
  </si>
  <si>
    <t>0035A00003oslwoQAA</t>
  </si>
  <si>
    <t>0065A00001dLCIVQA4</t>
  </si>
  <si>
    <t>0015A00002B5rzBQAR</t>
  </si>
  <si>
    <t>0035A00003fsX6sQAE</t>
  </si>
  <si>
    <t>0065A00001aKo9uQAC</t>
  </si>
  <si>
    <t>0035A00003ftAo5QAE</t>
  </si>
  <si>
    <t>0015A00002RfvWwQAJ</t>
  </si>
  <si>
    <t>0035A00003k8gf2QAA</t>
  </si>
  <si>
    <t>0065A00001cU38HQAS</t>
  </si>
  <si>
    <t>0035A00003lUmwkQAC</t>
  </si>
  <si>
    <t>0015A00002EkzCxQAJ</t>
  </si>
  <si>
    <t>0035A00003YbD1TQAV</t>
  </si>
  <si>
    <t>0065A00001XHdJGQA1</t>
  </si>
  <si>
    <t>0035A00003orIvGQAU</t>
  </si>
  <si>
    <t>0015A00002KHf1YQAT</t>
  </si>
  <si>
    <t>0035A00003fKB6WQAW</t>
  </si>
  <si>
    <t>0065A00001a3LWvQAM</t>
  </si>
  <si>
    <t>0015A00002DP0uEQAT</t>
  </si>
  <si>
    <t>0035A00003cbNuoQAE</t>
  </si>
  <si>
    <t>0065A00001M9vfWQAR</t>
  </si>
  <si>
    <t>0035A00003cbNt2QAE</t>
  </si>
  <si>
    <t>0035A00003YwtL6QAJ</t>
  </si>
  <si>
    <t>0065A00001XZYTcQAP</t>
  </si>
  <si>
    <t>Antibiotics?</t>
  </si>
  <si>
    <t>0035A00003kfPvTQAU</t>
  </si>
  <si>
    <t>0065A00001cID8CQAW</t>
  </si>
  <si>
    <t>0015A00002DSSO3QAP</t>
  </si>
  <si>
    <t>0035A00003XE7IeQAL</t>
  </si>
  <si>
    <t>0065A00001XGeQSQA1</t>
  </si>
  <si>
    <t>0035A00003XXd3bQAD</t>
  </si>
  <si>
    <t>0065A00001WzgvJQAR</t>
  </si>
  <si>
    <t>0035A00003gTkSBQA0</t>
  </si>
  <si>
    <t>0065A00001bA4pRQAS</t>
  </si>
  <si>
    <t>AA Lipidomics Exosomes</t>
  </si>
  <si>
    <t>0015A00001ztTzAQAU</t>
  </si>
  <si>
    <t>0035A00003fsBNoQAM</t>
  </si>
  <si>
    <t>0065A00001aKi6AQAS</t>
  </si>
  <si>
    <t>0035A00003VxjS0QAJ</t>
  </si>
  <si>
    <t>0065A00001Ti4dzQAB</t>
  </si>
  <si>
    <t>0035A00003XXdEZQA1</t>
  </si>
  <si>
    <t>0065A00001WzhnCQAR</t>
  </si>
  <si>
    <t>0035A00003YwtF8QAJ</t>
  </si>
  <si>
    <t>0065A00001XZYPzQAP</t>
  </si>
  <si>
    <t>Large Protein Complexes</t>
  </si>
  <si>
    <t>0065A00001dDnmFQAS</t>
  </si>
  <si>
    <t>0035A00003oq5a0QAA</t>
  </si>
  <si>
    <t>0015A00002QEFAYQA5</t>
  </si>
  <si>
    <t>0035A00003k9XQxQAM</t>
  </si>
  <si>
    <t>0065A00001baRaiQAE</t>
  </si>
  <si>
    <t>0015A00002QEHB8QAP</t>
  </si>
  <si>
    <t>0035A00003k9ZWOQA2</t>
  </si>
  <si>
    <t>0065A00001baSESQA2</t>
  </si>
  <si>
    <t>0015A00002Rg5OWQAZ</t>
  </si>
  <si>
    <t>0035A00003lSuRYQA0</t>
  </si>
  <si>
    <t>0065A00001cU88IQAS</t>
  </si>
  <si>
    <t>0015A00002RgYm1QAF</t>
  </si>
  <si>
    <t>0035A00003lTYWRQA4</t>
  </si>
  <si>
    <t>0065A00001cUwp1QAC</t>
  </si>
  <si>
    <t>0015A00002PJgDzQAL</t>
  </si>
  <si>
    <t>0035A00003ijfUmQAI</t>
  </si>
  <si>
    <t>0065A00001bie7YQAQ</t>
  </si>
  <si>
    <t>0015A00002RgmaMQAR</t>
  </si>
  <si>
    <t>0035A00003lTp7zQAC</t>
  </si>
  <si>
    <t>0065A00001cV3EMQA0</t>
  </si>
  <si>
    <t>0035A00003lTpKEQA0</t>
  </si>
  <si>
    <t>0035A00003khUZOQA2</t>
  </si>
  <si>
    <t>0065A00001cKXfZQAW</t>
  </si>
  <si>
    <t>0035A00003CceEqQAJ</t>
  </si>
  <si>
    <t>0065A00000i3vzsQAA</t>
  </si>
  <si>
    <t>Bruker TIMS</t>
  </si>
  <si>
    <t>0015A00002DUyTOQA1</t>
  </si>
  <si>
    <t>0035A00003WnNqTQAV</t>
  </si>
  <si>
    <t>0065A00001WkqQrQAJ</t>
  </si>
  <si>
    <t>0015A00002XQsJtQAL</t>
  </si>
  <si>
    <t>0036e00003qhDS6AAM</t>
  </si>
  <si>
    <t>0065A00001dg8n9QAA</t>
  </si>
  <si>
    <t>0015A00002Uf0YRQAZ</t>
  </si>
  <si>
    <t>0065A00001dBIdTQAW</t>
  </si>
  <si>
    <t>0035A00003naQOyQAM</t>
  </si>
  <si>
    <t>0015A00002PKycvQAD</t>
  </si>
  <si>
    <t>0035A00003juSF9QAM</t>
  </si>
  <si>
    <t>0065A00001bonDwQAI</t>
  </si>
  <si>
    <t>0035A00003nbRGsQAM</t>
  </si>
  <si>
    <t>0035A00003ke1T3QAI</t>
  </si>
  <si>
    <t>0065A00001brspkQAA</t>
  </si>
  <si>
    <t>0015A00002Qc7oTQAR</t>
  </si>
  <si>
    <t>0035A00003kf5jzQAA</t>
  </si>
  <si>
    <t>0065A00001cI5cyQAC</t>
  </si>
  <si>
    <t>0015A00002G6LUJQA3</t>
  </si>
  <si>
    <t>0035A00003ZiiSTQAZ</t>
  </si>
  <si>
    <t>0065A00001XpjjVQAR</t>
  </si>
  <si>
    <t>0015A00002PJff3QAD</t>
  </si>
  <si>
    <t>0035A00003ijeqcQAA</t>
  </si>
  <si>
    <t>0065A00001bidnyQAA</t>
  </si>
  <si>
    <t>0015A00002TBbPQQA1</t>
  </si>
  <si>
    <t>0035A00003me3gaQAA</t>
  </si>
  <si>
    <t>0065A00001cr16EQAQ</t>
  </si>
  <si>
    <t>0015A00002JPEVsQAP</t>
  </si>
  <si>
    <t>0035A00003eN3xeQAC</t>
  </si>
  <si>
    <t>0065A00001ZcXr9QAF</t>
  </si>
  <si>
    <t>0015A00002QDYHgQAP</t>
  </si>
  <si>
    <t>0035A00003k8lCQQAY</t>
  </si>
  <si>
    <t>0065A00001bZVCeQAO</t>
  </si>
  <si>
    <t>0015A00002Qd1qCQAR</t>
  </si>
  <si>
    <t>0035A00003kgBSqQAM</t>
  </si>
  <si>
    <t>0065A00001cJDs8QAG</t>
  </si>
  <si>
    <t>0015A00002Rg9KrQAJ</t>
  </si>
  <si>
    <t>0035A00003lSyhFQAS</t>
  </si>
  <si>
    <t>0065A00001cUk7gQAC</t>
  </si>
  <si>
    <t>0015A00002RgNeWQAV</t>
  </si>
  <si>
    <t>0035A00003lTKUBQA4</t>
  </si>
  <si>
    <t>0065A00001cUrUcQAK</t>
  </si>
  <si>
    <t>0036e00003s4GP5AAM</t>
  </si>
  <si>
    <t>0015A00002TCYcBQAX</t>
  </si>
  <si>
    <t>0035A00003mf7USQAY</t>
  </si>
  <si>
    <t>0065A00001crhnAQAQ</t>
  </si>
  <si>
    <t>0015A00002KHPSYQA5</t>
  </si>
  <si>
    <t>0035A00003fJveUQAS</t>
  </si>
  <si>
    <t>0065A00001XvRXwQAN</t>
  </si>
  <si>
    <t>0015A00002RgwXnQAJ</t>
  </si>
  <si>
    <t>0035A00003nbg4bQAA</t>
  </si>
  <si>
    <t>0065A00001dCbE3QAK</t>
  </si>
  <si>
    <t>0015A00002QdO25QAF</t>
  </si>
  <si>
    <t>0035A00003kgdTpQAI</t>
  </si>
  <si>
    <t>0065A00001cJWfFQAW</t>
  </si>
  <si>
    <t>0036e00003s4R6ZAAU</t>
  </si>
  <si>
    <t>0015A00002QEFcvQAH</t>
  </si>
  <si>
    <t>0035A00003k9Xt1QAE</t>
  </si>
  <si>
    <t>Biopharma/Pharmaceuticals</t>
  </si>
  <si>
    <t>0065A00001baRjKQAU</t>
  </si>
  <si>
    <t>0015A00002Qc5ESQAZ</t>
  </si>
  <si>
    <t>0035A00003kf0oPQAQ</t>
  </si>
  <si>
    <t>CRO / CDMO</t>
  </si>
  <si>
    <t>0065A00001cI4KEQA0</t>
  </si>
  <si>
    <t>0035A00003cc99MQAQ</t>
  </si>
  <si>
    <t>0065A00001Z78LkQAJ</t>
  </si>
  <si>
    <t>0035A00003ijXSRQA2</t>
  </si>
  <si>
    <t>0015A00002UfYHXQA3</t>
  </si>
  <si>
    <t>0035A00003nazp3QAA</t>
  </si>
  <si>
    <t>0065A00001dC9wQQAS</t>
  </si>
  <si>
    <t>0056e00000BdFO7AAN</t>
  </si>
  <si>
    <t>0015A00002QEKjSQAX</t>
  </si>
  <si>
    <t>0035A00003k9dKgQAI</t>
  </si>
  <si>
    <t>0065A00001baTajQAE</t>
  </si>
  <si>
    <t>0035A00003igvzfQAA</t>
  </si>
  <si>
    <t>0065A00001bOIT6QAO</t>
  </si>
  <si>
    <t>0015A00002TDymDQAT</t>
  </si>
  <si>
    <t>0035A00003nZOzfQAG</t>
  </si>
  <si>
    <t>0065A00001dA1YtQAK</t>
  </si>
  <si>
    <t>0015A00002VpjGHQAZ</t>
  </si>
  <si>
    <t>0035A00003pmQ8HQAU</t>
  </si>
  <si>
    <t>0065A00001dLkWzQAK</t>
  </si>
  <si>
    <t>0015A00002VqDlGQAV</t>
  </si>
  <si>
    <t>0035A00003pmwLOQAY</t>
  </si>
  <si>
    <t>0065A00001ddOafQAE</t>
  </si>
  <si>
    <t>0015A00002Dz3RsQAJ</t>
  </si>
  <si>
    <t>0035A00003XYOJOQA5</t>
  </si>
  <si>
    <t>0065A00001X8d3rQAB</t>
  </si>
  <si>
    <t>0015A00002UgBKaQAN</t>
  </si>
  <si>
    <t>0035A00003nbhhyQAA</t>
  </si>
  <si>
    <t>0065A00001dDCL6QAO</t>
  </si>
  <si>
    <t>0015A00002KuduMQAR</t>
  </si>
  <si>
    <t>0035A00003fLK11QAG</t>
  </si>
  <si>
    <t>0065A00001a5xaCQAQ</t>
  </si>
  <si>
    <t>0Q05A000001eTVjSAM</t>
  </si>
  <si>
    <t>0015A00002JNxRvQAL</t>
  </si>
  <si>
    <t>0035A00003eLjAWQA0</t>
  </si>
  <si>
    <t>0065A00001ZZ4MzQAL</t>
  </si>
  <si>
    <t>0015A00002GpOBbQAN</t>
  </si>
  <si>
    <t>0035A00003baZkCQAU</t>
  </si>
  <si>
    <t>0065A00001YYvbPQAT</t>
  </si>
  <si>
    <t>0035A00003hl7OIQAY</t>
  </si>
  <si>
    <t>0015A00002LfSjQQAV</t>
  </si>
  <si>
    <t>0035A00003ftS8kQAE</t>
  </si>
  <si>
    <t>0065A00001aLdK7QAK</t>
  </si>
  <si>
    <t>0035A00003pncqlQAA</t>
  </si>
  <si>
    <t>0Q05A000001eUwFSAU</t>
  </si>
  <si>
    <t>0065A00000ldBDPQA2</t>
  </si>
  <si>
    <t>0015A00002TAS2TQAX</t>
  </si>
  <si>
    <t>0035A00003mcirSQAQ</t>
  </si>
  <si>
    <t>0065A00001cpx3rQAA</t>
  </si>
  <si>
    <t>0015A00002OIVLWQA5</t>
  </si>
  <si>
    <t>0035A00003hmOh6QAE</t>
  </si>
  <si>
    <t>0065A00001bMGiTQAW</t>
  </si>
  <si>
    <t>0015A00002Rgx4cQAB</t>
  </si>
  <si>
    <t>0035A00003lU10oQAC</t>
  </si>
  <si>
    <t>0065A00001cVgQyQAK</t>
  </si>
  <si>
    <t>0035A00003lU0AYQA0</t>
  </si>
  <si>
    <t>0065A00001cVgBoQAK</t>
  </si>
  <si>
    <t>0035A00003lU0PTQA0</t>
  </si>
  <si>
    <t>0065A00001cVgFnQAK</t>
  </si>
  <si>
    <t>0015A00002QcRJ6QAN</t>
  </si>
  <si>
    <t>0035A00003lU0aqQAC</t>
  </si>
  <si>
    <t>0065A00001cVgJkQAK</t>
  </si>
  <si>
    <t>0035A00003hlPwXQAU</t>
  </si>
  <si>
    <t>0065A00001bLvG4QAK</t>
  </si>
  <si>
    <t>0015A000023E2aCQAS</t>
  </si>
  <si>
    <t>0035A00003TUhnwQAD</t>
  </si>
  <si>
    <t>0065A00001KPzFVQA1</t>
  </si>
  <si>
    <t>0035A00003mccyUQAQ</t>
  </si>
  <si>
    <t>0065A00001cpu6QQAQ</t>
  </si>
  <si>
    <t>Lipidomics</t>
  </si>
  <si>
    <t>0015A00002VrFh9QAF</t>
  </si>
  <si>
    <t>0035A00003po2JhQAI</t>
  </si>
  <si>
    <t>0065A00001df4AzQAI</t>
  </si>
  <si>
    <t>0015A00002NP4gjQAD</t>
  </si>
  <si>
    <t>0035A00003hlPX8QAM</t>
  </si>
  <si>
    <t>0065A00001bLv7RQAS</t>
  </si>
  <si>
    <t>DMPK Large Molecule</t>
  </si>
  <si>
    <t>0015A00002QarJ3QAJ</t>
  </si>
  <si>
    <t>0035A00003kdSRmQAM</t>
  </si>
  <si>
    <t>0065A00001br7LNQAY</t>
  </si>
  <si>
    <t>0035A00003ZiPmlQAF</t>
  </si>
  <si>
    <t>0065A00001XoxXaQAJ</t>
  </si>
  <si>
    <t>0015A00002BnkmkQAB</t>
  </si>
  <si>
    <t>0035A00003eN4cQQAS</t>
  </si>
  <si>
    <t>0065A00001ZcY6qQAF</t>
  </si>
  <si>
    <t>0036e00003qhjr4AAA</t>
  </si>
  <si>
    <t>0035A00003VzdZ8QAJ</t>
  </si>
  <si>
    <t>0065A00001UmxzIQAR</t>
  </si>
  <si>
    <t>0035A00003GnpyYQAR</t>
  </si>
  <si>
    <t>0065A00001KQ4TEQA1</t>
  </si>
  <si>
    <t>Bruker TIMSTOF - ABI QTOF</t>
  </si>
  <si>
    <t>0035A00003TUqXwQAL</t>
  </si>
  <si>
    <t>0015A000022T3qfQAC</t>
  </si>
  <si>
    <t>0035A00003IOneGQAT</t>
  </si>
  <si>
    <t>0065A00000lei5oQAA</t>
  </si>
  <si>
    <t>0015A00002Eo7w8QAB</t>
  </si>
  <si>
    <t>0035A00003Ye3PsQAJ</t>
  </si>
  <si>
    <t>0065A00001XKaggQAD</t>
  </si>
  <si>
    <t>0015A00002JPHCFQA5</t>
  </si>
  <si>
    <t>0035A00003eN5vPQAS</t>
  </si>
  <si>
    <t>0065A00001ZcYf9QAF</t>
  </si>
  <si>
    <t>Chinese Traditional Medicine</t>
  </si>
  <si>
    <t>0015A00002OLn1uQAD</t>
  </si>
  <si>
    <t>0035A00003iiMMDQA2</t>
  </si>
  <si>
    <t>0065A00001bgsYvQAI</t>
  </si>
  <si>
    <t>0035A00003W0zO5QAJ</t>
  </si>
  <si>
    <t>0065A00001VeFQaQAN</t>
  </si>
  <si>
    <t>New Eclipse (Ti)</t>
  </si>
  <si>
    <t>AAV</t>
  </si>
  <si>
    <t>0015A00002CwXarQAF</t>
  </si>
  <si>
    <t>0035A00003aLMtiQAG</t>
  </si>
  <si>
    <t>0065A00001YNNyVQAX</t>
  </si>
  <si>
    <t>0015A000022RnTgQAK</t>
  </si>
  <si>
    <t>0035A00003EXYNgQAP</t>
  </si>
  <si>
    <t>0065A00000iSV67QAG</t>
  </si>
  <si>
    <t>0015A00002DyJpPQAV</t>
  </si>
  <si>
    <t>0035A00003XXd9KQAT</t>
  </si>
  <si>
    <t>0065A00001WzhQRQAZ</t>
  </si>
  <si>
    <t>0015A00002XRfnXQAT</t>
  </si>
  <si>
    <t>0035A00003pqN6DQAU</t>
  </si>
  <si>
    <t>0065A00001dh9XCQAY</t>
  </si>
  <si>
    <t>0013100001p4OFDAA2</t>
  </si>
  <si>
    <t>0035A00003XAUskQAH</t>
  </si>
  <si>
    <t>0065A00001M9navQAB</t>
  </si>
  <si>
    <t>0015A00002Ug9RyQAJ</t>
  </si>
  <si>
    <t>0035A00003nbflFQAQ</t>
  </si>
  <si>
    <t>0065A00001dCb3wQAC</t>
  </si>
  <si>
    <t>0015A00002JPF2jQAH</t>
  </si>
  <si>
    <t>0035A00003nbfsLQAQ</t>
  </si>
  <si>
    <t>0065A00001dCb7QQAS</t>
  </si>
  <si>
    <t>0015A00002KwwCEQAZ</t>
  </si>
  <si>
    <t>0035A00003jwi0hQAA</t>
  </si>
  <si>
    <t>0065A00001aJp98QAC</t>
  </si>
  <si>
    <t>0015A00002OI8y0QAD</t>
  </si>
  <si>
    <t>0035A00003hlzm9QAA</t>
  </si>
  <si>
    <t>0065A00001bM71ZQAS</t>
  </si>
  <si>
    <t>0035A00003frYI4QAM</t>
  </si>
  <si>
    <t>0065A00001aJyOSQA0</t>
  </si>
  <si>
    <t>QE Orbitrap, soon Exploris</t>
  </si>
  <si>
    <t>Metabolite ID</t>
  </si>
  <si>
    <t>0016e00002XSBmFAAX</t>
  </si>
  <si>
    <t>0036e00003qfJO4AAM</t>
  </si>
  <si>
    <t>0066e00001dyE9nAAE</t>
  </si>
  <si>
    <t>0015A00002NNtZJQA1</t>
  </si>
  <si>
    <t>0035A00003lSYIUQA4</t>
  </si>
  <si>
    <t>0065A00001cTxXZQA0</t>
  </si>
  <si>
    <t>0016e00002XUVqIAAX</t>
  </si>
  <si>
    <t>0036e00003qhhv3AAA</t>
  </si>
  <si>
    <t>0066e00001e1HaNAAU</t>
  </si>
  <si>
    <t>0013100001p590uAAA</t>
  </si>
  <si>
    <t>0035A00003mcfhvQAA</t>
  </si>
  <si>
    <t>0065A00001cpvnkQAA</t>
  </si>
  <si>
    <t>0Q06w0000005qq4CAA</t>
  </si>
  <si>
    <t>0035A00003VyJgiQAF</t>
  </si>
  <si>
    <t>0065A00001Tj34CQAR</t>
  </si>
  <si>
    <t>0015A00002PJzz5QAD</t>
  </si>
  <si>
    <t>0035A00003jtNsqQAE</t>
  </si>
  <si>
    <t>0065A00001bjQsPQAU</t>
  </si>
  <si>
    <t>0035A00003jtgmvQAA</t>
  </si>
  <si>
    <t>0065A00001bnmHUQAY</t>
  </si>
  <si>
    <t>0035A00003oq8ZvQAI</t>
  </si>
  <si>
    <t>0015A00002UgJXzQAN</t>
  </si>
  <si>
    <t>0035A00003nbqXtQAI</t>
  </si>
  <si>
    <t>0065A00001dDHZsQAO</t>
  </si>
  <si>
    <t>0016e00002XTCXeAAP</t>
  </si>
  <si>
    <t>0036e00003qgLWJAA2</t>
  </si>
  <si>
    <t>0066e00001dzLZfAAM</t>
  </si>
  <si>
    <t>0016e00002XSColAAH</t>
  </si>
  <si>
    <t>0036e00003qfKTUAA2</t>
  </si>
  <si>
    <t>0066e00001dyEf3AAE</t>
  </si>
  <si>
    <t>0015A00002Qeek9QAB</t>
  </si>
  <si>
    <t>0035A00003keNl5QAE</t>
  </si>
  <si>
    <t>0065A00001baMgdQAE</t>
  </si>
  <si>
    <t>0035A00003ppAdgQAE</t>
  </si>
  <si>
    <t>0035A00003XBIYwQAP</t>
  </si>
  <si>
    <t>0065A00001MA1WFQA1</t>
  </si>
  <si>
    <t>0Q05A000001e9k1SAA</t>
  </si>
  <si>
    <t>0015A00002XQtEGQA1</t>
  </si>
  <si>
    <t>0035A00003ppCsUQAU</t>
  </si>
  <si>
    <t>0065A00001dg9EJQAY</t>
  </si>
  <si>
    <t>0016e00002XUEWdAAP</t>
  </si>
  <si>
    <t>0036e00003qhQ60AAE</t>
  </si>
  <si>
    <t>0066e00001e16DlAAI</t>
  </si>
  <si>
    <t>0035A00003mbCXpQAM</t>
  </si>
  <si>
    <t>0065A00001comkjQAA</t>
  </si>
  <si>
    <t>01s5A000005xBt4QAE</t>
  </si>
  <si>
    <t>0015A00002HdWodQAF</t>
  </si>
  <si>
    <t>0035A00003cbLUsQAM</t>
  </si>
  <si>
    <t>0065A00001Z5wtJQAR</t>
  </si>
  <si>
    <t>0015A00002LgTK4QAN</t>
  </si>
  <si>
    <t>0035A00003gRxiMQAS</t>
  </si>
  <si>
    <t>0065A00001ax2HuQAI</t>
  </si>
  <si>
    <t>0015A00002VqLqmQAF</t>
  </si>
  <si>
    <t>0035A00003pn4uiQAA</t>
  </si>
  <si>
    <t>0065A00001de2FoQAI</t>
  </si>
  <si>
    <t>0015A00002DyLhwQAF</t>
  </si>
  <si>
    <t>0035A00003XXfQ5QAL</t>
  </si>
  <si>
    <t>0065A00001Wzl0vQAB</t>
  </si>
  <si>
    <t>0015A00002DOrdoQAD</t>
  </si>
  <si>
    <t>0035A00003kfXmSQAU</t>
  </si>
  <si>
    <t>0065A00001cIM4XQAW</t>
  </si>
  <si>
    <t>0015A00002UhHyiQAF</t>
  </si>
  <si>
    <t>0035A00003oqSo8QAE</t>
  </si>
  <si>
    <t>0065A00001dIGJUQA4</t>
  </si>
  <si>
    <t>0035A00003Zi63CQAR</t>
  </si>
  <si>
    <t>0065A00001OK4gdQAD</t>
  </si>
  <si>
    <t>amino acid in growth mnedia</t>
  </si>
  <si>
    <t>0035A00003VyJd5QAF</t>
  </si>
  <si>
    <t>0065A00001Tj2vWQAR</t>
  </si>
  <si>
    <t>0015A00001tbWJzQAM</t>
  </si>
  <si>
    <t>0035A00003aJpoXQAS</t>
  </si>
  <si>
    <t>0065A00001YJfqAQAT</t>
  </si>
  <si>
    <t>0015A00002FtHrrQAF</t>
  </si>
  <si>
    <t>0035A00003ZiCHAQA3</t>
  </si>
  <si>
    <t>0065A00001XopJ6QAJ</t>
  </si>
  <si>
    <t>0015A00002Go7UXQAZ</t>
  </si>
  <si>
    <t>0035A00003bZGsmQAG</t>
  </si>
  <si>
    <t>0065A00001YPoWMQA1</t>
  </si>
  <si>
    <t>0035A00003eO3weQAC</t>
  </si>
  <si>
    <t>0065A00001ZjhXlQAJ</t>
  </si>
  <si>
    <t>0015A00002NOV9kQAH</t>
  </si>
  <si>
    <t>0035A00003hkmWXQAY</t>
  </si>
  <si>
    <t>0065A00001bL2eDQAS</t>
  </si>
  <si>
    <t>0036e00003rdAQDAA2</t>
  </si>
  <si>
    <t>0015A00002PMtxjQAD</t>
  </si>
  <si>
    <t>0035A00003jwx7KQAQ</t>
  </si>
  <si>
    <t>0065A00001bquZjQAI</t>
  </si>
  <si>
    <t>0015A00002DPHsZQAX</t>
  </si>
  <si>
    <t>0035A00003XB0jOQAT</t>
  </si>
  <si>
    <t>0065A00001M9yHFQAZ</t>
  </si>
  <si>
    <t>0015A00001yVV43QAG</t>
  </si>
  <si>
    <t>0035A00003FVlqyQAD</t>
  </si>
  <si>
    <t>0065A00000iTZGuQAO</t>
  </si>
  <si>
    <t>0035A00003lTklRQAS</t>
  </si>
  <si>
    <t>0065A00001cV1mHQAS</t>
  </si>
  <si>
    <t>0015A00002DyJxPQAV</t>
  </si>
  <si>
    <t>0035A00003XXdJkQAL</t>
  </si>
  <si>
    <t>0065A00001WziC2QAJ</t>
  </si>
  <si>
    <t>0015A00002OI4OxQAL</t>
  </si>
  <si>
    <t>0035A00003hlukSQAQ</t>
  </si>
  <si>
    <t>0065A00001bM5ZMQA0</t>
  </si>
  <si>
    <t>6600 QTOF</t>
  </si>
  <si>
    <t>0035A00003EY9SuQAL</t>
  </si>
  <si>
    <t>0065A00000iSt9NQAS</t>
  </si>
  <si>
    <t>0015A00002JPLp0QAH</t>
  </si>
  <si>
    <t>0035A00003eN9BkQAK</t>
  </si>
  <si>
    <t>0065A00001ZcZdxQAF</t>
  </si>
  <si>
    <t>G6125C, TMO and Sciex</t>
  </si>
  <si>
    <t>chiral separations</t>
  </si>
  <si>
    <t>0015A00002RgvhnQAB</t>
  </si>
  <si>
    <t>0035A00003lTzQWQA0</t>
  </si>
  <si>
    <t>0065A00001cVg6jQAC</t>
  </si>
  <si>
    <t>0015A00002NP4LrQAL</t>
  </si>
  <si>
    <t>0035A00003hlPBhQAM</t>
  </si>
  <si>
    <t>0065A00001bLv8yQAC</t>
  </si>
  <si>
    <t>0015A00002NP5KZQA1</t>
  </si>
  <si>
    <t>0035A00003hlQEWQA2</t>
  </si>
  <si>
    <t>0065A00001bLvNJQA0</t>
  </si>
  <si>
    <t>0015A00002BnbuzQAB</t>
  </si>
  <si>
    <t>0035A00003UXcOIQA1</t>
  </si>
  <si>
    <t>0065A00001XrUA8QAN</t>
  </si>
  <si>
    <t>No MS yet...hoping to buy QE+ with Biopharma</t>
  </si>
  <si>
    <t>0035A00003gSskaQAC</t>
  </si>
  <si>
    <t>0015A00002DSrH3QAL</t>
  </si>
  <si>
    <t>0035A00003W0zx4QAB</t>
  </si>
  <si>
    <t>0065A00001VeFy1QAF</t>
  </si>
  <si>
    <t>0035A00003TCG48QAH</t>
  </si>
  <si>
    <t>0065A00001F9Ps7QAF</t>
  </si>
  <si>
    <t>Orbitrap Fusion</t>
  </si>
  <si>
    <t>0035A00003UXK91QAH</t>
  </si>
  <si>
    <t>0065A00001KR5MnQAL</t>
  </si>
  <si>
    <t>0015A00002NP3uIQAT</t>
  </si>
  <si>
    <t>0035A00003hlOhtQAE</t>
  </si>
  <si>
    <t>0065A00001bLuegQAC</t>
  </si>
  <si>
    <t>0015A0000256HCxQAM</t>
  </si>
  <si>
    <t>0035A00003McV49QAF</t>
  </si>
  <si>
    <t>0065A00000loC07QAE</t>
  </si>
  <si>
    <t>0015A00002GmpplQAB</t>
  </si>
  <si>
    <t>0035A00003aKM0yQAG</t>
  </si>
  <si>
    <t>0065A00001YKar7QAD</t>
  </si>
  <si>
    <t>LTQ Orbitrap</t>
  </si>
  <si>
    <t>0015A00002JPHp4QAH</t>
  </si>
  <si>
    <t>0035A00003eN5z2QAC</t>
  </si>
  <si>
    <t>0065A00001ZcYgbQAF</t>
  </si>
  <si>
    <t>0015A00002JPFi2QAH</t>
  </si>
  <si>
    <t>0035A00003eN4k9QAC</t>
  </si>
  <si>
    <t>0065A00001ZcYAkQAN</t>
  </si>
  <si>
    <t>QE BASIC</t>
  </si>
  <si>
    <t>0015A00002G7ADeQAN</t>
  </si>
  <si>
    <t>0035A00003ZjYUqQAN</t>
  </si>
  <si>
    <t>0065A00001XqDtXQAV</t>
  </si>
  <si>
    <t>2 x QE HF (NO Biopharma)</t>
  </si>
  <si>
    <t>01s5A000004PlSkQAK</t>
  </si>
  <si>
    <t>0015A00002FpYbiQAF</t>
  </si>
  <si>
    <t>0035A00003ZWEYgQAP</t>
  </si>
  <si>
    <t>0065A00001XdNLFQA3</t>
  </si>
  <si>
    <t>0035A00003JjeeRQAR</t>
  </si>
  <si>
    <t>0065A00000le3XSQAY</t>
  </si>
  <si>
    <t>0015A000026AazSQAS</t>
  </si>
  <si>
    <t>0035A00003aJGhBQAW</t>
  </si>
  <si>
    <t>0065A00001YHeg9QAD</t>
  </si>
  <si>
    <t>0035A00003WoxEKQAZ</t>
  </si>
  <si>
    <t>Biopharma/Biopharmaceuticals</t>
  </si>
  <si>
    <t>0065A00001Ww6OsQAJ</t>
  </si>
  <si>
    <t>6500 Classic</t>
  </si>
  <si>
    <t>0015A00002DTrQzQAL</t>
  </si>
  <si>
    <t>0035A00003Wm9ZcQAJ</t>
  </si>
  <si>
    <t>0065A00001VfHaYQAV</t>
  </si>
  <si>
    <t>0015A00002FsKT3QAN</t>
  </si>
  <si>
    <t>0035A00003ZgxlMQAR</t>
  </si>
  <si>
    <t>0065A00001XkU7FQAV</t>
  </si>
  <si>
    <t>0035A00003pnqEaQAI</t>
  </si>
  <si>
    <t>0015A000029VuaIQAS</t>
  </si>
  <si>
    <t>0035A00003ijD4CQAU</t>
  </si>
  <si>
    <t>0065A00001biM8jQAE</t>
  </si>
  <si>
    <t>0035A00003ijMoFQAU</t>
  </si>
  <si>
    <t>0015A00002PL9XWQA1</t>
  </si>
  <si>
    <t>0035A00003jud6EQAQ</t>
  </si>
  <si>
    <t>0065A00001bor7bQAA</t>
  </si>
  <si>
    <t>0015A00002PKYUXQA5</t>
  </si>
  <si>
    <t>0035A00003jtxZ1QAI</t>
  </si>
  <si>
    <t>0065A00001bnzqOQAQ</t>
  </si>
  <si>
    <t>0015A00002HduOzQAJ</t>
  </si>
  <si>
    <t>0035A00003cbl46QAA</t>
  </si>
  <si>
    <t>Industry Event</t>
  </si>
  <si>
    <t>0065A00001Z6s1jQAB</t>
  </si>
  <si>
    <t>0015A00002B6MYiQAN</t>
  </si>
  <si>
    <t>0035A00003k8kvxQAA</t>
  </si>
  <si>
    <t>0065A00001bZV6bQAG</t>
  </si>
  <si>
    <t>0035A00003VyJfaQAF</t>
  </si>
  <si>
    <t>0065A00001Tj31DQAR</t>
  </si>
  <si>
    <t>0015A00002UfrFTQAZ</t>
  </si>
  <si>
    <t>0035A00003nbLmvQAE</t>
  </si>
  <si>
    <t>0065A00001dCNycQAG</t>
  </si>
  <si>
    <t>0015A00002QEFn0QAH</t>
  </si>
  <si>
    <t>0035A00003k9Y3GQAU</t>
  </si>
  <si>
    <t>0065A00001baRnWQAU</t>
  </si>
  <si>
    <t>0015A00002VpXmeQAF</t>
  </si>
  <si>
    <t>0035A00003otgbbQAA</t>
  </si>
  <si>
    <t>0065A00001dLeiwQAC</t>
  </si>
  <si>
    <t>0035A00003poDE5QAM</t>
  </si>
  <si>
    <t>0065A00001df8Y0QAI</t>
  </si>
  <si>
    <t>0015A00002CRzVDQA1</t>
  </si>
  <si>
    <t>0035A00003YbRXJQA3</t>
  </si>
  <si>
    <t>0065A00001XHkdTQAT</t>
  </si>
  <si>
    <t>0015A00002OJEulQAH</t>
  </si>
  <si>
    <t>0035A00003ifibtQAA</t>
  </si>
  <si>
    <t>0055A00000BcmLYQAZ</t>
  </si>
  <si>
    <t>0065A00001bNkNWQA0</t>
  </si>
  <si>
    <t>Biotherapeutics;Other</t>
  </si>
  <si>
    <t>0015A00002JN2I4QAL</t>
  </si>
  <si>
    <t>0035A00003dadCoQAI</t>
  </si>
  <si>
    <t>0065A00001ZWyhyQAD</t>
  </si>
  <si>
    <t>0013100001p58X5AAI</t>
  </si>
  <si>
    <t>0035A00003Ydk8tQAB</t>
  </si>
  <si>
    <t>0065A00001XKPV7QAP</t>
  </si>
  <si>
    <t>0015A00002LgX1AQAV</t>
  </si>
  <si>
    <t>0035A00003gS1cJQAS</t>
  </si>
  <si>
    <t>0065A00001ax3NoQAI</t>
  </si>
  <si>
    <t>0015A00002DyJsiQAF</t>
  </si>
  <si>
    <t>0035A00003XXdDbQAL</t>
  </si>
  <si>
    <t>0065A00001WzhiRQAR</t>
  </si>
  <si>
    <t>0015A00002JPAgoQAH</t>
  </si>
  <si>
    <t>0035A00003kfSYAQA2</t>
  </si>
  <si>
    <t>0065A00001cIG3BQAW</t>
  </si>
  <si>
    <t>0016e00002XSqc7AAD</t>
  </si>
  <si>
    <t>0036e00003qfzICAAY</t>
  </si>
  <si>
    <t>0066e00001dzAwAAAU</t>
  </si>
  <si>
    <t>0015A00002TB5RgQAL</t>
  </si>
  <si>
    <t>0035A00003mdUN1QAM</t>
  </si>
  <si>
    <t>0065A00001cqAPCQA2</t>
  </si>
  <si>
    <t>0015A00002UfvEYQAZ</t>
  </si>
  <si>
    <t>0035A00003nbPk7QAE</t>
  </si>
  <si>
    <t>0065A00001dCQNWQA4</t>
  </si>
  <si>
    <t>0015A00002CSQxuQAH</t>
  </si>
  <si>
    <t>0035A00003VCkYbQAL</t>
  </si>
  <si>
    <t>0065A00001Pvxf3QAB</t>
  </si>
  <si>
    <t>0035A00003XVp8sQAD</t>
  </si>
  <si>
    <t>0065A00001WwtyCQAR</t>
  </si>
  <si>
    <t>Purchasing Thermo Eclipse</t>
  </si>
  <si>
    <t>0015A00002DwJKeQAN</t>
  </si>
  <si>
    <t>0035A00003XVOu2QAH</t>
  </si>
  <si>
    <t>0065A00001WwEUPQA3</t>
  </si>
  <si>
    <t>Bruker Maxis</t>
  </si>
  <si>
    <t>Protein Characterization</t>
  </si>
  <si>
    <t>0015A00002FcQTCQA3</t>
  </si>
  <si>
    <t>0035A00003ZVWixQAH</t>
  </si>
  <si>
    <t>0065A00001XdGFRQA3</t>
  </si>
  <si>
    <t>0015A000022RQbWQAW</t>
  </si>
  <si>
    <t>0035A00003Ji3gCQAR</t>
  </si>
  <si>
    <t>0065A00000k46dzQAA</t>
  </si>
  <si>
    <t>0015A00002RhW5xQAF</t>
  </si>
  <si>
    <t>0035A00003lUelMQAS</t>
  </si>
  <si>
    <t>State and Local</t>
  </si>
  <si>
    <t>0065A00001cVujCQAS</t>
  </si>
  <si>
    <t>0015A00002VnncqQAB</t>
  </si>
  <si>
    <t>0035A00003oruR6QAI</t>
  </si>
  <si>
    <t>Federal</t>
  </si>
  <si>
    <t>0065A00001dKlIiQAK</t>
  </si>
  <si>
    <t>0015A00002UhTZ5QAN</t>
  </si>
  <si>
    <t>0035A00003oqf7SQAQ</t>
  </si>
  <si>
    <t>0065A00001dIz0PQAS</t>
  </si>
  <si>
    <t>0015A000027zS6xQAE</t>
  </si>
  <si>
    <t>0035A00003PsToFQAV</t>
  </si>
  <si>
    <t>0065A00000z19WhQAI</t>
  </si>
  <si>
    <t>0015A00002FspadQAB</t>
  </si>
  <si>
    <t>0035A00003ZhO0EQAV</t>
  </si>
  <si>
    <t>0065A00001XmsD8QAJ</t>
  </si>
  <si>
    <t>0015A00002CTTHQQA5</t>
  </si>
  <si>
    <t>0035A00003VDwu1QAD</t>
  </si>
  <si>
    <t>0065A00001SgX0oQAF</t>
  </si>
  <si>
    <t>0015A00002IrmI2QAJ</t>
  </si>
  <si>
    <t>0035A00003dYiLfQAK</t>
  </si>
  <si>
    <t>0065A00001ZOA8cQAH</t>
  </si>
  <si>
    <t>0015A00002JMiaYQAT</t>
  </si>
  <si>
    <t>0035A00003daJQNQA2</t>
  </si>
  <si>
    <t>0065A00001ZVhI6QAL</t>
  </si>
  <si>
    <t>0015A00002FTt9CQAT</t>
  </si>
  <si>
    <t>0035A00003aJI1TQAW</t>
  </si>
  <si>
    <t>Commercial</t>
  </si>
  <si>
    <t>0065A00001YHfLgQAL</t>
  </si>
  <si>
    <t>0015A00002G9lT5QAJ</t>
  </si>
  <si>
    <t>0035A00003aVbWbQAK</t>
  </si>
  <si>
    <t>0065A00001XrXpBQAV</t>
  </si>
  <si>
    <t>0016e00002XTgrWAAT</t>
  </si>
  <si>
    <t>0036e00003qgrIRAAY</t>
  </si>
  <si>
    <t>0066e00001e0E2WAAU</t>
  </si>
  <si>
    <t>0013100001mIovHAAS</t>
  </si>
  <si>
    <t>0035A00003cbQuCQAU</t>
  </si>
  <si>
    <t>0065A00001Z5zesQAB</t>
  </si>
  <si>
    <t>0015A00002VpDohQAF</t>
  </si>
  <si>
    <t>0035A00003otKWxQAM</t>
  </si>
  <si>
    <t>0065A00001dLTrxQAG</t>
  </si>
  <si>
    <t>0015A00002Dy9kOQAR</t>
  </si>
  <si>
    <t>0035A00003XXUAxQAP</t>
  </si>
  <si>
    <t>0065A00001Wy7BPQAZ</t>
  </si>
  <si>
    <t>0015A00002Dz7c4QAB</t>
  </si>
  <si>
    <t>0035A00003XYSf9QAH</t>
  </si>
  <si>
    <t>0065A00001X8hULQAZ</t>
  </si>
  <si>
    <t>0015A00002HdHurQAF</t>
  </si>
  <si>
    <t>0035A00003cb5IlQAI</t>
  </si>
  <si>
    <t>0065A00001Z1bxtQAB</t>
  </si>
  <si>
    <t>0015A000022QmMDQA0</t>
  </si>
  <si>
    <t>0035A00003IPPTNQA5</t>
  </si>
  <si>
    <t>Military</t>
  </si>
  <si>
    <t>0065A00000k3LQvQAM</t>
  </si>
  <si>
    <t>0015A000021OEZ5QAO</t>
  </si>
  <si>
    <t>0035A00003INSv7QAH</t>
  </si>
  <si>
    <t>0065A00000k1dWkQAI</t>
  </si>
  <si>
    <t>0Q05A0000013vPaSAI</t>
  </si>
  <si>
    <t>0015A00001yXnVjQAK</t>
  </si>
  <si>
    <t>0035A00003Gnv5tQAB</t>
  </si>
  <si>
    <t>0065A00000jSknnQAC</t>
  </si>
  <si>
    <t>0Q05A000001e65xSAA</t>
  </si>
  <si>
    <t>0015A00002NMXqWQAX</t>
  </si>
  <si>
    <t>0035A00003hj6DiQAI</t>
  </si>
  <si>
    <t>0065A00001bBJRvQAO</t>
  </si>
  <si>
    <t>0015A00002Uf1BcQAJ</t>
  </si>
  <si>
    <t>0035A00003naQycQAE</t>
  </si>
  <si>
    <t>0065A00001dBJ46QAG</t>
  </si>
  <si>
    <t>0015A00002DTJnaQAH</t>
  </si>
  <si>
    <t>0035A00003WlSShQAN</t>
  </si>
  <si>
    <t>0065A00001VeTFsQAN</t>
  </si>
  <si>
    <t>0015A00002G7sspQAB</t>
  </si>
  <si>
    <t>0035A00003aUMx6QAG</t>
  </si>
  <si>
    <t>0065A00001XqTH2QAN</t>
  </si>
  <si>
    <t>0015A00002HbBAZQA3</t>
  </si>
  <si>
    <t>0035A00003bcCEVQA2</t>
  </si>
  <si>
    <t>0065A00001Yk5n5QAB</t>
  </si>
  <si>
    <t>0015A00002PJjHJQA1</t>
  </si>
  <si>
    <t>0035A00003ijitRQAQ</t>
  </si>
  <si>
    <t>0065A00001bifvOQAQ</t>
  </si>
  <si>
    <t>0015A00002Vq7OhQAJ</t>
  </si>
  <si>
    <t>0035A00003pmpPVQAY</t>
  </si>
  <si>
    <t>0065A00001ddLowQAE</t>
  </si>
  <si>
    <t>0015A00002OKk1EQAT</t>
  </si>
  <si>
    <t>0035A00003ihHaFQAU</t>
  </si>
  <si>
    <t>0065A00001bOR2iQAG</t>
  </si>
  <si>
    <t>0015A00002Rgm9TQAR</t>
  </si>
  <si>
    <t>0035A00003lToUNQA0</t>
  </si>
  <si>
    <t>0065A00001cV32DQAS</t>
  </si>
  <si>
    <t>0015A00002VoShSQAV</t>
  </si>
  <si>
    <t>0035A00003oseUUQAY</t>
  </si>
  <si>
    <t>0065A00001dL9RLQA0</t>
  </si>
  <si>
    <t>0015A00002CT81SQAT</t>
  </si>
  <si>
    <t>0035A00003VDb0PQAT</t>
  </si>
  <si>
    <t>0065A00001Sg9geQAB</t>
  </si>
  <si>
    <t>0015A00002FFcWJQA1</t>
  </si>
  <si>
    <t>0035A00003YwM1iQAF</t>
  </si>
  <si>
    <t>0065A00001XXnuMQAT</t>
  </si>
  <si>
    <t>0015A00002DPHgdQAH</t>
  </si>
  <si>
    <t>0035A00003XB0WUQA1</t>
  </si>
  <si>
    <t>Distributor</t>
  </si>
  <si>
    <t>0065A00001M9y3DQAR</t>
  </si>
  <si>
    <t>0015A00002EoQE4QAN</t>
  </si>
  <si>
    <t>0035A00003YeCkwQAF</t>
  </si>
  <si>
    <t>0065A00001XTdmaQAD</t>
  </si>
  <si>
    <t>0015A0000282SrWQAU</t>
  </si>
  <si>
    <t>0035A00003QT5AiQAL</t>
  </si>
  <si>
    <t>0065A000011nksGQAQ</t>
  </si>
  <si>
    <t>0015A00002El8MfQAJ</t>
  </si>
  <si>
    <t>0035A00003YbOEcQAN</t>
  </si>
  <si>
    <t>0065A00001XHjJFQA1</t>
  </si>
  <si>
    <t>Other;All Hazards</t>
  </si>
  <si>
    <t>0Q05A0000024MmcSAE</t>
  </si>
  <si>
    <t>0015A00002AmFe7QAF</t>
  </si>
  <si>
    <t>0035A00003TBzgbQAD</t>
  </si>
  <si>
    <t>0065A00001F9I8qQAF</t>
  </si>
  <si>
    <t>0015A00002B9DIBQA3</t>
  </si>
  <si>
    <t>0035A00003TVOMHQA5</t>
  </si>
  <si>
    <t>0065A00001KQoOIQA1</t>
  </si>
  <si>
    <t>0035A00003ppecdQAA</t>
  </si>
  <si>
    <t>0Q05A000001eXUZSA2</t>
  </si>
  <si>
    <t>0015A00002QamdiQAB</t>
  </si>
  <si>
    <t>0035A00003jxNeqQAE</t>
  </si>
  <si>
    <t>0065A00001br4r8QAA</t>
  </si>
  <si>
    <t>0015A00002B7TE2QAN</t>
  </si>
  <si>
    <t>0035A00003TTX3XQAX</t>
  </si>
  <si>
    <t>0065A00001ICVVJQA5</t>
  </si>
  <si>
    <t>0015A00002Ir7MxQAJ</t>
  </si>
  <si>
    <t>0035A00003dY3vYQAS</t>
  </si>
  <si>
    <t>0065A00001ZNI20QAH</t>
  </si>
  <si>
    <t>0015A00002DxM9mQAF</t>
  </si>
  <si>
    <t>0035A00003XWeyFQAT</t>
  </si>
  <si>
    <t>0065A00001WxDIhQAN</t>
  </si>
  <si>
    <t>0015A0000269VhXQAU</t>
  </si>
  <si>
    <t>0035A00003NFSqoQAH</t>
  </si>
  <si>
    <t>0065A00000nJujEQAS</t>
  </si>
  <si>
    <t>0015A00001ztZbbQAE</t>
  </si>
  <si>
    <t>0035A00003G6ZMWQA3</t>
  </si>
  <si>
    <t>0065A00000jrmfWQAQ</t>
  </si>
  <si>
    <t>0015A00001yXff6QAC</t>
  </si>
  <si>
    <t>0035A00003GnbEuQAJ</t>
  </si>
  <si>
    <t>0065A00000jSWN5QAO</t>
  </si>
  <si>
    <t>0015A00001yY1x0QAC</t>
  </si>
  <si>
    <t>0035A00003GoLlTQAV</t>
  </si>
  <si>
    <t>0065A00000jTAeVQAW</t>
  </si>
  <si>
    <t>0035A00003baj46QAA</t>
  </si>
  <si>
    <t>0065A00001YbHZPQA3</t>
  </si>
  <si>
    <t>0015A00002GnfMHQAZ</t>
  </si>
  <si>
    <t>0035A00003aLDOJQA4</t>
  </si>
  <si>
    <t>0065A00001YNJsLQAX</t>
  </si>
  <si>
    <t>0015A000021P8fMQAS</t>
  </si>
  <si>
    <t>0035A00003IOhccQAD</t>
  </si>
  <si>
    <t>0065A00000k2eLbQAI</t>
  </si>
  <si>
    <t>0015A00002QcKW0QAN</t>
  </si>
  <si>
    <t>0035A00003kfPmGQAU</t>
  </si>
  <si>
    <t>0065A00001cID20QAG</t>
  </si>
  <si>
    <t>0015A00002GqJ9ZQAV</t>
  </si>
  <si>
    <t>0035A00003bbSueQAE</t>
  </si>
  <si>
    <t>0065A00001YhhRBQAZ</t>
  </si>
  <si>
    <t>0015A00002GoAqKQAV</t>
  </si>
  <si>
    <t>0035A00003bZKjfQAG</t>
  </si>
  <si>
    <t>0065A00001YPqPwQAL</t>
  </si>
  <si>
    <t>001i000001MZMNsAAP</t>
  </si>
  <si>
    <t>0035A00003WoLl9QAF</t>
  </si>
  <si>
    <t>0065A00001Ww8cWQAR</t>
  </si>
  <si>
    <t>001i000001MZMV3AAP</t>
  </si>
  <si>
    <t>0035A00003WoZvVQAV</t>
  </si>
  <si>
    <t>0065A00001Wm2QLQAZ</t>
  </si>
  <si>
    <t>0015A00002Is5kiQAB</t>
  </si>
  <si>
    <t>0035A00003dZ1wgQAC</t>
  </si>
  <si>
    <t>0065A00001ZOOHpQAP</t>
  </si>
  <si>
    <t>0015A00002Hdu4HQAR</t>
  </si>
  <si>
    <t>0035A00003cbklcQAA</t>
  </si>
  <si>
    <t>0065A00001Z6rmdQAB</t>
  </si>
  <si>
    <t>0015A00002Go0hfQAB</t>
  </si>
  <si>
    <t>0035A00003aLbqYQAS</t>
  </si>
  <si>
    <t>0065A00001YPke4QAD</t>
  </si>
  <si>
    <t>0015A00002HcX7aQAF</t>
  </si>
  <si>
    <t>0035A00003caIOWQA2</t>
  </si>
  <si>
    <t>0065A00001Z0W17QAF</t>
  </si>
  <si>
    <t>0013100001envATAAY</t>
  </si>
  <si>
    <t>0035A00003ccL5eQAE</t>
  </si>
  <si>
    <t>0065A00001Z8xQ1QAJ</t>
  </si>
  <si>
    <t>0015A00002OLzarQAD</t>
  </si>
  <si>
    <t>0035A00003iiZpyQAE</t>
  </si>
  <si>
    <t>0065A00001bgwvmQAA</t>
  </si>
  <si>
    <t>0015A00002HdxJLQAZ</t>
  </si>
  <si>
    <t>0035A00003khE9rQAE</t>
  </si>
  <si>
    <t>0065A00001cKNttQAG</t>
  </si>
  <si>
    <t>0015A000028lkRoQAI</t>
  </si>
  <si>
    <t>0035A00003RYA4CQAX</t>
  </si>
  <si>
    <t>0065A000015sqG8QAI</t>
  </si>
  <si>
    <t>0015A00002OLX6fQAH</t>
  </si>
  <si>
    <t>0035A00003ii5izQAA</t>
  </si>
  <si>
    <t>0065A00001bgCwHQAU</t>
  </si>
  <si>
    <t>0015A00002OLyNcQAL</t>
  </si>
  <si>
    <t>0035A00003iiYZkQAM</t>
  </si>
  <si>
    <t>0065A00001bgwnsQAA</t>
  </si>
  <si>
    <t>0015A00002PJ3txQAD</t>
  </si>
  <si>
    <t>0035A00003iiwYiQAI</t>
  </si>
  <si>
    <t>0065A00001bh6AtQAI</t>
  </si>
  <si>
    <t>0015A00002KHgEhQAL</t>
  </si>
  <si>
    <t>0035A00003fKCKyQAO</t>
  </si>
  <si>
    <t>0065A00001a3Lo1QAE</t>
  </si>
  <si>
    <t>0015A00002KvDurQAF</t>
  </si>
  <si>
    <t>0035A00003fLuP2QAK</t>
  </si>
  <si>
    <t>0065A00001a6flIQAQ</t>
  </si>
  <si>
    <t>0015A00002PKkjRQAT</t>
  </si>
  <si>
    <t>0035A00003juBtnQAE</t>
  </si>
  <si>
    <t>0065A00001bo6lNQAQ</t>
  </si>
  <si>
    <t>0015A00002HdUC1QAN</t>
  </si>
  <si>
    <t>0035A00003cbIt7QAE</t>
  </si>
  <si>
    <t>0065A00001Z5vNEQAZ</t>
  </si>
  <si>
    <t>0015A00002JLwgaQAD</t>
  </si>
  <si>
    <t>0035A00003dZWRqQAO</t>
  </si>
  <si>
    <t>0065A00001ZPJ0eQAH</t>
  </si>
  <si>
    <t>0015A00002LfMFyQAN</t>
  </si>
  <si>
    <t>0035A00003ftMCyQAM</t>
  </si>
  <si>
    <t>0065A00001aLbkyQAC</t>
  </si>
  <si>
    <t>0016e00002XTkYTAA1</t>
  </si>
  <si>
    <t>0036e00003qgv4SAAQ</t>
  </si>
  <si>
    <t>0066e00001e0GLlAAM</t>
  </si>
  <si>
    <t>0015A00002JM5IpQAL</t>
  </si>
  <si>
    <t>0035A00003dZeEuQAK</t>
  </si>
  <si>
    <t>0065A00001ZPMVZQA5</t>
  </si>
  <si>
    <t>0016e00002XSNtuAAH</t>
  </si>
  <si>
    <t>0036e00003qfVtBAAU</t>
  </si>
  <si>
    <t>0066e00001dyuYQAAY</t>
  </si>
  <si>
    <t>0015A00002Cx0tYQAR</t>
  </si>
  <si>
    <t>0035A00003VyXBjQAN</t>
  </si>
  <si>
    <t>0065A00001TjGrAQAV</t>
  </si>
  <si>
    <t>0035A00003Jia2bQAB</t>
  </si>
  <si>
    <t>0065A00000ld1M3QAI</t>
  </si>
  <si>
    <t>0Q05A000001kzBDSAY</t>
  </si>
  <si>
    <t>0065A00000leOOuQAM</t>
  </si>
  <si>
    <t>0015A00002FrGBhQAN</t>
  </si>
  <si>
    <t>0035A00003ZgKlmQAF</t>
  </si>
  <si>
    <t>CWA</t>
  </si>
  <si>
    <t>0065A00001Xk6oBQAR</t>
  </si>
  <si>
    <t>0015A00002B7nbzQAB</t>
  </si>
  <si>
    <t>0035A00003TTqcXQAT</t>
  </si>
  <si>
    <t>0065A00001IEjH9QAL</t>
  </si>
  <si>
    <t>0015A00002B8MfIQAV</t>
  </si>
  <si>
    <t>0035A00003VFOpdQAH</t>
  </si>
  <si>
    <t>0065A00001KPpJvQAL</t>
  </si>
  <si>
    <t>0035A00003TUT4bQAH</t>
  </si>
  <si>
    <t>0015A00002CSAqGQAX</t>
  </si>
  <si>
    <t>0035A00003UahqFQAR</t>
  </si>
  <si>
    <t>0065A00001Ptp5FQAR</t>
  </si>
  <si>
    <t>0015A00002CTTUZQA5</t>
  </si>
  <si>
    <t>0035A00003VDxBnQAL</t>
  </si>
  <si>
    <t>0065A00001SgXDVQA3</t>
  </si>
  <si>
    <t>0015A00002DyAcYQAV</t>
  </si>
  <si>
    <t>0035A00003XXVDAQA5</t>
  </si>
  <si>
    <t>0065A00001Wy7fGQAR</t>
  </si>
  <si>
    <t>0015A00002Dw6ehQAB</t>
  </si>
  <si>
    <t>0035A00003WpFMmQAN</t>
  </si>
  <si>
    <t>0065A00001WwBMKQA3</t>
  </si>
  <si>
    <t>0015A000027SG64QAG</t>
  </si>
  <si>
    <t>0035A00003PHRR8QAP</t>
  </si>
  <si>
    <t>0065A00000nNKrVQAW</t>
  </si>
  <si>
    <t>0015A00002BoxspQAB</t>
  </si>
  <si>
    <t>0035A00003UZ3gSQAT</t>
  </si>
  <si>
    <t>0065A00001OIRWCQA5</t>
  </si>
  <si>
    <t>0015A00002CwDAwQAN</t>
  </si>
  <si>
    <t>0035A00003Vxgt2QAB</t>
  </si>
  <si>
    <t>0065A00001Ti33RQAR</t>
  </si>
  <si>
    <t>0015A00002FGK58QAH</t>
  </si>
  <si>
    <t>0035A00003Yx35HQAR</t>
  </si>
  <si>
    <t>0065A00001XaDHKQA3</t>
  </si>
  <si>
    <t>0015A00002B72XjQAJ</t>
  </si>
  <si>
    <t>0035A00003TT3QYQA1</t>
  </si>
  <si>
    <t>0065A00001ICH7EQAX</t>
  </si>
  <si>
    <t>0015A00002Cx35BQAR</t>
  </si>
  <si>
    <t>0035A00003Vya3vQAB</t>
  </si>
  <si>
    <t>0065A00001TjI8IQAV</t>
  </si>
  <si>
    <t>0015A00002Cx1rbQAB</t>
  </si>
  <si>
    <t>0035A00003VyYebQAF</t>
  </si>
  <si>
    <t>0065A00001TjHUrQAN</t>
  </si>
  <si>
    <t>0035A00003ihSEUQA2</t>
  </si>
  <si>
    <t>0065A00001bfraXQAQ</t>
  </si>
  <si>
    <t>0016e00002XSaVYAA1</t>
  </si>
  <si>
    <t>0036e00003qfi3ZAAQ</t>
  </si>
  <si>
    <t>0066e00001dyzy7AAA</t>
  </si>
  <si>
    <t>0015A000021O2lkQAC</t>
  </si>
  <si>
    <t>0035A00003dak15QAA</t>
  </si>
  <si>
    <t>0065A00001ZYmYcQAL</t>
  </si>
  <si>
    <t>0035A00003cd5kUQAQ</t>
  </si>
  <si>
    <t>0065A00001ZHq5DQAT</t>
  </si>
  <si>
    <t>0015A00002OM1dVQAT</t>
  </si>
  <si>
    <t>0035A00003iibozQAA</t>
  </si>
  <si>
    <t>0065A00001bgxDRQAY</t>
  </si>
  <si>
    <t>0015A00002HeTZpQAN</t>
  </si>
  <si>
    <t>0035A00003ccMmuQAE</t>
  </si>
  <si>
    <t>0065A00001Z9WKQQA3</t>
  </si>
  <si>
    <t>0015A00002OJrDKQA1</t>
  </si>
  <si>
    <t>0035A00003igMhXQAU</t>
  </si>
  <si>
    <t>0065A00001bO3WKQA0</t>
  </si>
  <si>
    <t>0015A00002Qbj1HQAR</t>
  </si>
  <si>
    <t>0035A00003keZJLQA2</t>
  </si>
  <si>
    <t>0065A00001cHJYsQAO</t>
  </si>
  <si>
    <t>0015A00002RfujVQAR</t>
  </si>
  <si>
    <t>0035A00003lSgiXQAS</t>
  </si>
  <si>
    <t>0065A00001cU2dZQAS</t>
  </si>
  <si>
    <t>0015A00002LfjSiQAJ</t>
  </si>
  <si>
    <t>0035A00003meBiOQAU</t>
  </si>
  <si>
    <t>0065A00001aLgwrQAC</t>
  </si>
  <si>
    <t>0Q06e000001eagqCAA</t>
  </si>
  <si>
    <t>0035A00003XESxaQAH</t>
  </si>
  <si>
    <t>0065A00001M9xwbQAB</t>
  </si>
  <si>
    <t>0015A00002Is0NFQAZ</t>
  </si>
  <si>
    <t>0035A00003dYvzkQAC</t>
  </si>
  <si>
    <t>0065A00001ZOKkkQAH</t>
  </si>
  <si>
    <t>0015A00002KujjNQAR</t>
  </si>
  <si>
    <t>0035A00003fLQE4QAO</t>
  </si>
  <si>
    <t>0065A00001a5yuCQAQ</t>
  </si>
  <si>
    <t>0035A00003oslv2QAA</t>
  </si>
  <si>
    <t>0065A00001dLCI1QAO</t>
  </si>
  <si>
    <t>0016e00002XSlHeAAL</t>
  </si>
  <si>
    <t>0036e00003qftV2AAI</t>
  </si>
  <si>
    <t>0066e00001dz7f1AAA</t>
  </si>
  <si>
    <t>0015A00002PKwzsQAD</t>
  </si>
  <si>
    <t>0035A00003juQOoQAM</t>
  </si>
  <si>
    <t>0065A00001bomJ7QAI</t>
  </si>
  <si>
    <t>Government</t>
  </si>
  <si>
    <t>0065A00000lelrIQAQ</t>
  </si>
  <si>
    <t>0016e00002XUMZ3AAP</t>
  </si>
  <si>
    <t>0036e00003qhYrJAAU</t>
  </si>
  <si>
    <t>0066e00001e1C90AAE</t>
  </si>
  <si>
    <t>Cultured meat</t>
  </si>
  <si>
    <t>0015A00002VnyrpQAB</t>
  </si>
  <si>
    <t>0035A00003os5eTQAQ</t>
  </si>
  <si>
    <t>0065A00001dKrOKQA0</t>
  </si>
  <si>
    <t>0015A00001xPBIDQA4</t>
  </si>
  <si>
    <t>0035A00003nYajpQAC</t>
  </si>
  <si>
    <t>0065A00001YxqoyQAB</t>
  </si>
  <si>
    <t>0015A00002Rg8OdQAJ</t>
  </si>
  <si>
    <t>0035A00003lSxmzQAC</t>
  </si>
  <si>
    <t>0065A00001cUjccQAC</t>
  </si>
  <si>
    <t>01s5A000005xBt9QAE</t>
  </si>
  <si>
    <t>No</t>
  </si>
  <si>
    <t>0015A00001xOrX9QAK</t>
  </si>
  <si>
    <t>0036e00003qg0jiAAA</t>
  </si>
  <si>
    <t>0066e00001dzBmsAAE</t>
  </si>
  <si>
    <t>With biopharma</t>
  </si>
  <si>
    <t>0036e00003qfuNvAAI</t>
  </si>
  <si>
    <t>0066e00001dz7vQAAQ</t>
  </si>
  <si>
    <t>0015A00002OKA2mQAH</t>
  </si>
  <si>
    <t>0035A00003igg10QAA</t>
  </si>
  <si>
    <t>0065A00001bO9ynQAC</t>
  </si>
  <si>
    <t>0036e00003qglDiAAI</t>
  </si>
  <si>
    <t>0066e00001e0AgJAAU</t>
  </si>
  <si>
    <t>0015A00002VpuNWQAZ</t>
  </si>
  <si>
    <t>0035A00003pmc3uQAA</t>
  </si>
  <si>
    <t>0065A00001dLsuiQAC</t>
  </si>
  <si>
    <t>0015A000025dRLwQAM</t>
  </si>
  <si>
    <t>0035A00003MevhnQAB</t>
  </si>
  <si>
    <t>0065A00000looKJQAY</t>
  </si>
  <si>
    <t>0015A00002DyJxEQAV</t>
  </si>
  <si>
    <t>0035A00003oqZUOQA2</t>
  </si>
  <si>
    <t>0065A00001dIvnDQAS</t>
  </si>
  <si>
    <t>0035A00003oqp0NQAQ</t>
  </si>
  <si>
    <t>0015A00002AQqaaQAD</t>
  </si>
  <si>
    <t>0035A00003mcQBtQAM</t>
  </si>
  <si>
    <t>0065A00001cpphmQAA</t>
  </si>
  <si>
    <t>0015A00002TDD9dQAH</t>
  </si>
  <si>
    <t>0035A00003nYUooQAG</t>
  </si>
  <si>
    <t>0065A00001csCrZQAU</t>
  </si>
  <si>
    <t>0015A00002QEk8YQAT</t>
  </si>
  <si>
    <t>0035A00003mb9UvQAI</t>
  </si>
  <si>
    <t>0065A00001colQEQAY</t>
  </si>
  <si>
    <t>0015A00002Vr7w4QAB</t>
  </si>
  <si>
    <t>0035A00003pntt0QAA</t>
  </si>
  <si>
    <t>0065A00001dePyLQAU</t>
  </si>
  <si>
    <t>0015A00001xP48LQAS</t>
  </si>
  <si>
    <t>0035A00003EXFtGQAX</t>
  </si>
  <si>
    <t>0065A00001XaUTrQAN</t>
  </si>
  <si>
    <t>0035A00003YxLRGQA3</t>
  </si>
  <si>
    <t>0015A000028kLH8QAM</t>
  </si>
  <si>
    <t>0035A00003QVU7GQAX</t>
  </si>
  <si>
    <t>0065A000011rPjDQAU</t>
  </si>
  <si>
    <t>0015A00001yXjXgQAK</t>
  </si>
  <si>
    <t>0035A00003GnlPTQAZ</t>
  </si>
  <si>
    <t>0065A00000jSeCpQAK</t>
  </si>
  <si>
    <t>0015A00002FrqviQAB</t>
  </si>
  <si>
    <t>0035A00003eNPcrQAG</t>
  </si>
  <si>
    <t>0065A00001XkJCvQAN</t>
  </si>
  <si>
    <t>0035A00003ZgbwbQAB</t>
  </si>
  <si>
    <t>0015A00002FsKNzQAN</t>
  </si>
  <si>
    <t>0035A00003Zh6DNQAZ</t>
  </si>
  <si>
    <t>0065A00001XkcCcQAJ</t>
  </si>
  <si>
    <t>0065A00001dI6DFQA0</t>
  </si>
  <si>
    <t>0035A00003fqOX5QAM</t>
  </si>
  <si>
    <t>0065A00001de7cCQAQ</t>
  </si>
  <si>
    <t>0015A00002LfXHNQA3</t>
  </si>
  <si>
    <t>0066e00001dyuDqAAI</t>
  </si>
  <si>
    <t>0035A00003ftY6NQAU</t>
  </si>
  <si>
    <t>0Q06e000001eXvgCAE</t>
  </si>
  <si>
    <t>0065A00001dANC8QAO</t>
  </si>
  <si>
    <t>0Q05A000001eTKMSA2</t>
  </si>
  <si>
    <t>0015A00002UfrwhQAB</t>
  </si>
  <si>
    <t>0065A00001dCOZiQAO</t>
  </si>
  <si>
    <t>0065A00001bBQYLQA4</t>
  </si>
  <si>
    <t>0065A00001crX52QAE</t>
  </si>
  <si>
    <t>0065A00001dCPCGQA4</t>
  </si>
  <si>
    <t>0065A00001ZPz5ZQAT</t>
  </si>
  <si>
    <t>0035A00003daHY5QAM</t>
  </si>
  <si>
    <t>0015A00002PJKh7QAH</t>
  </si>
  <si>
    <t>0035A00003ijGpJQAU</t>
  </si>
  <si>
    <t>0065A00001biNgwQAE</t>
  </si>
  <si>
    <t>0015A00002Ir5CyQAJ</t>
  </si>
  <si>
    <t>0035A00003dY22tQAC</t>
  </si>
  <si>
    <t>0065A00001ZNGaiQAH</t>
  </si>
  <si>
    <t>0015A00001yXq6AQAS</t>
  </si>
  <si>
    <t>0065A00001ZFnaxQAD</t>
  </si>
  <si>
    <t>0016e00002ZwUdOAAV</t>
  </si>
  <si>
    <t>0065A00001biRa2QAE</t>
  </si>
  <si>
    <t>0015A00002FpVaCQAV</t>
  </si>
  <si>
    <t>0035A00003fpqkaQAA</t>
  </si>
  <si>
    <t>0065A00001a6kSuQAI</t>
  </si>
  <si>
    <t>Protein Quan Serum, Oligos</t>
  </si>
  <si>
    <t>0035A00003eO8bfQAC</t>
  </si>
  <si>
    <t>0065A00001Zk3GqQAJ</t>
  </si>
  <si>
    <t>QE Plus Biopharma</t>
  </si>
  <si>
    <t>Sub Unit Analysis</t>
  </si>
  <si>
    <t>0035A00003NH1KDQA1</t>
  </si>
  <si>
    <t>0065A00001bKqjwQAC</t>
  </si>
  <si>
    <t>QUAN</t>
  </si>
  <si>
    <t>0065A00000iT9guQAC</t>
  </si>
  <si>
    <t>Oligos</t>
  </si>
  <si>
    <t>0035A00003eLlinQAC</t>
  </si>
  <si>
    <t>0065A00001ZbPlmQAF</t>
  </si>
  <si>
    <t>0035A00003orq52QAA</t>
  </si>
  <si>
    <t>0065A00001dKjJDQA0</t>
  </si>
  <si>
    <t>0035A00003pptOzQAI</t>
  </si>
  <si>
    <t>0065A00001dgVIUQA2</t>
  </si>
  <si>
    <t>0035A00003XAjBWQA1</t>
  </si>
  <si>
    <t>0065A00001bolD0QAI</t>
  </si>
  <si>
    <t>0Q05A000001eXS0SAM</t>
  </si>
  <si>
    <t>0015A00002QFLtOQAX</t>
  </si>
  <si>
    <t>0035A00003mbwhuQAA</t>
  </si>
  <si>
    <t>0065A00001cp4sTQAQ</t>
  </si>
  <si>
    <t>0Q06e000001eaVkCAI</t>
  </si>
  <si>
    <t>0015A00002JOkAmQAL</t>
  </si>
  <si>
    <t>0035A00003aJ15uQAC</t>
  </si>
  <si>
    <t>0065A0000112lyKQAQ</t>
  </si>
  <si>
    <t>0035A00003lSwn8QAC</t>
  </si>
  <si>
    <t>0065A00001cU8yjQAC</t>
  </si>
  <si>
    <t>0015A00002TEAg4QAH</t>
  </si>
  <si>
    <t>0035A00003nZc1vQAC</t>
  </si>
  <si>
    <t>0065A00001dABQuQAO</t>
  </si>
  <si>
    <t>Yes</t>
  </si>
  <si>
    <t>0015A00002VqpT4QAJ</t>
  </si>
  <si>
    <t>0035A00003pnactQAA</t>
  </si>
  <si>
    <t>0066e00001e01clAAA</t>
  </si>
  <si>
    <t>distributor demo unit</t>
  </si>
  <si>
    <t>0065A00001crIxhQAE</t>
  </si>
  <si>
    <t>0015A00002QEKLLQA5</t>
  </si>
  <si>
    <t>0035A00003k9cudQAA</t>
  </si>
  <si>
    <t>0065A00001baTTSQA2</t>
  </si>
  <si>
    <t>0015A00002UeeWqQAJ</t>
  </si>
  <si>
    <t>0035A00003na1NpQAI</t>
  </si>
  <si>
    <t>0065A00001dAUtYQAW</t>
  </si>
  <si>
    <t>0Q05A000001eVZESA2</t>
  </si>
  <si>
    <t>0065A00001X8d0nQAB</t>
  </si>
  <si>
    <t>0035A00003hkbvvQAA</t>
  </si>
  <si>
    <t>0Q05A000001eTtMSAU</t>
  </si>
  <si>
    <t>0015A00002QE5ixQAD</t>
  </si>
  <si>
    <t>0035A00003bdBPIQA2</t>
  </si>
  <si>
    <t>0065A00001Ti9X0QAJ</t>
  </si>
  <si>
    <t>0015A000022QwMlQAK</t>
  </si>
  <si>
    <t>0035A00003ZhDnoQAF</t>
  </si>
  <si>
    <t>0065A00001XmDm8QAF</t>
  </si>
  <si>
    <t>Fusion MS</t>
  </si>
  <si>
    <t>0035A00003Uap2VQAR</t>
  </si>
  <si>
    <t>0065A00001PtsCTQAZ</t>
  </si>
  <si>
    <t>UHMR</t>
  </si>
  <si>
    <t>mAbs/EPO</t>
  </si>
  <si>
    <t>0015A00002HdOANQA3</t>
  </si>
  <si>
    <t>0035A00003cbBtvQAE</t>
  </si>
  <si>
    <t>0065A00001Z1fdiQAB</t>
  </si>
  <si>
    <t>Tims Tof</t>
  </si>
  <si>
    <t>0035A00003GHPlLQAX</t>
  </si>
  <si>
    <t>0065A00001WkrWPQAZ</t>
  </si>
  <si>
    <t>6500 and LTQ and Waters Synapt</t>
  </si>
  <si>
    <t>everything with emphasis on cannabis</t>
  </si>
  <si>
    <t>0015A00002EnoTcQAJ</t>
  </si>
  <si>
    <t>0035A00003YduGfQAJ</t>
  </si>
  <si>
    <t>0065A00001XKV4ZQAX</t>
  </si>
  <si>
    <t>Maxis II, timsTOF</t>
  </si>
  <si>
    <t>Enzymes</t>
  </si>
  <si>
    <t>0015A00001yVjjUQAS</t>
  </si>
  <si>
    <t>0035A00003JjvHJQAZ</t>
  </si>
  <si>
    <t>0065A00001bq0VgQAI</t>
  </si>
  <si>
    <t>0065A00001ZP4NvQAL</t>
  </si>
  <si>
    <t>0035A00003XWbrIQAT</t>
  </si>
  <si>
    <t>0065A00000iSJHaQAO</t>
  </si>
  <si>
    <t>0035A00003TB8zJQAT</t>
  </si>
  <si>
    <t>0065A00001CKfZ2QAL</t>
  </si>
  <si>
    <t>0065A00001de7J7QAI</t>
  </si>
  <si>
    <t>0035A00003dax20QAA</t>
  </si>
  <si>
    <t>0066e00001ebEm0AAE</t>
  </si>
  <si>
    <t>0066e00001eLkX9AAK</t>
  </si>
  <si>
    <t>0015A00002K8C1bQAF</t>
  </si>
  <si>
    <t>0066e00001eMfHoAAK</t>
  </si>
  <si>
    <t>Nucleosides, Oligos</t>
  </si>
  <si>
    <t>0036e00003s43odAAA</t>
  </si>
  <si>
    <t>0016e00002ZwYm6AAF</t>
  </si>
  <si>
    <t>0066e00001eaRHnAAM</t>
  </si>
  <si>
    <t>0066e00001eK9csAAC</t>
  </si>
  <si>
    <t>0035A00003dZSSJQA4</t>
  </si>
  <si>
    <t>0016e00002Zx3wRAAR</t>
  </si>
  <si>
    <t>0035A00003aLJXUQA4</t>
  </si>
  <si>
    <t>0066e00001ebFvYAAU</t>
  </si>
  <si>
    <t>0016e00002YgVVJAA3</t>
  </si>
  <si>
    <t>0036e00003rdAg6AAE</t>
  </si>
  <si>
    <t>0066e00001eKlukAAC</t>
  </si>
  <si>
    <t>0036e00003qiyqqAAA</t>
  </si>
  <si>
    <t>0066e00001eJxr4AAC</t>
  </si>
  <si>
    <t>0016e00002ZxK2SAAV</t>
  </si>
  <si>
    <t>0036e00003sZ6CaAAK</t>
  </si>
  <si>
    <t>0066e00001ebOvOAAU</t>
  </si>
  <si>
    <t>0015A00002VqTDcQAN</t>
  </si>
  <si>
    <t>0066e00001eKAoLAAW</t>
  </si>
  <si>
    <t>0035A00003pnCobQAE</t>
  </si>
  <si>
    <t>0016e00002ZwUcBAAV</t>
  </si>
  <si>
    <t>0036e00003s4r2JAAQ</t>
  </si>
  <si>
    <t>0066e00001eaOgsAAE</t>
  </si>
  <si>
    <t>0016w00000V86N8AAJ</t>
  </si>
  <si>
    <t>0036w00000JnOF3AAN</t>
  </si>
  <si>
    <t>Organic Social</t>
  </si>
  <si>
    <t>0066w000004PhpWAAS</t>
  </si>
  <si>
    <t>0016e00002Zww4YAAR</t>
  </si>
  <si>
    <t>0036e00003sYhz1AAC</t>
  </si>
  <si>
    <t>TOF (6200, 6230)</t>
  </si>
  <si>
    <t>0066e00001eabSeAAI</t>
  </si>
  <si>
    <t>Quan peptide and protein</t>
  </si>
  <si>
    <t>0016e00002YgTLhAAN</t>
  </si>
  <si>
    <t>0036e00003rd8S8AAI</t>
  </si>
  <si>
    <t>0066e00001eKkqkAAC</t>
  </si>
  <si>
    <t>0016e00002ZxGzkAAF</t>
  </si>
  <si>
    <t>0036e00003sZ3MSAA0</t>
  </si>
  <si>
    <t>0066e00001ebNNnAAM</t>
  </si>
  <si>
    <t>Biomarkers</t>
  </si>
  <si>
    <t>0015A000027SCCiQAO</t>
  </si>
  <si>
    <t>0036e00003qiWivAAE</t>
  </si>
  <si>
    <t>0066e00001eJk51AAC</t>
  </si>
  <si>
    <t>0035A00003fswfhQAA</t>
  </si>
  <si>
    <t>0066e00001eLPuhAAG</t>
  </si>
  <si>
    <t>0066e00001ebGJlAAM</t>
  </si>
  <si>
    <t>0066e00001eMUeqAAG</t>
  </si>
  <si>
    <t>0Q06e000001eaq0CAA</t>
  </si>
  <si>
    <t>0015A00002LhIhHQAV</t>
  </si>
  <si>
    <t>0066e00001eLmhjAAC</t>
  </si>
  <si>
    <t>0036e00003s3QaQAAU</t>
  </si>
  <si>
    <t>0066e00001eMWsAAAW</t>
  </si>
  <si>
    <t>0066e00001eMiVxAAK</t>
  </si>
  <si>
    <t>0035A00003PHmTyQAL</t>
  </si>
  <si>
    <t>0066e00001eKMncAAG</t>
  </si>
  <si>
    <t>0066e00001eJd24AAC</t>
  </si>
  <si>
    <t>0015A00002FTsGQQA1</t>
  </si>
  <si>
    <t>0035A00003nZXuLQAW</t>
  </si>
  <si>
    <t>0066e00001eaOGHAA2</t>
  </si>
  <si>
    <t>0066e00001eaX2QAAU</t>
  </si>
  <si>
    <t>0035A00003opzddQAA</t>
  </si>
  <si>
    <t>0066e00001eaaycAAA</t>
  </si>
  <si>
    <t>0066e00001eMoZFAA0</t>
  </si>
  <si>
    <t>0035A00003WpFHDQA3</t>
  </si>
  <si>
    <t>0066e00001eMrfiAAC</t>
  </si>
  <si>
    <t>0055A00000Bnt5cQAB</t>
  </si>
  <si>
    <t>0066w0000046hj8AAA</t>
  </si>
  <si>
    <t>0035A00003k8dpFQAQ</t>
  </si>
  <si>
    <t>0066e00001eJtJpAAK</t>
  </si>
  <si>
    <t>0035A00003fJuHRQA0</t>
  </si>
  <si>
    <t>0066e00001eJk2tAAC</t>
  </si>
  <si>
    <t>0066e00001eK9P7AAK</t>
  </si>
  <si>
    <t>0035A00003CcDJvQAN</t>
  </si>
  <si>
    <t>0066e00001eKA9SAAW</t>
  </si>
  <si>
    <t>0035A00003VEfIeQAL</t>
  </si>
  <si>
    <t>0066e00001eLeUXAA0</t>
  </si>
  <si>
    <t>0066e00001eJnW7AAK</t>
  </si>
  <si>
    <t>0016w00000V86gUAAR</t>
  </si>
  <si>
    <t>0066w000005LOokAAG</t>
  </si>
  <si>
    <t>0036w00000JnOODAA3</t>
  </si>
  <si>
    <t>0066w000005M6dpAAC</t>
  </si>
  <si>
    <t>0066w000005LOouAAG</t>
  </si>
  <si>
    <t>0Q06w0000005wTzCAI</t>
  </si>
  <si>
    <t>0066w000005MP5bAAG</t>
  </si>
  <si>
    <t>0Q06w000000634HCAQ</t>
  </si>
  <si>
    <t>Life Science Research</t>
  </si>
  <si>
    <t>0066w000005M6jMAAS</t>
  </si>
  <si>
    <t>0066w000005MCqJAAW</t>
  </si>
  <si>
    <t>0Q06w00000061PjCAI</t>
  </si>
  <si>
    <t>0066w000005LOolAAG</t>
  </si>
  <si>
    <t>0066w000005LOp9AAG</t>
  </si>
  <si>
    <t>0Q06w0000005vuVCAQ</t>
  </si>
  <si>
    <t>0066w000005MPHzAAO</t>
  </si>
  <si>
    <t>0Q06w000000634bCAA</t>
  </si>
  <si>
    <t>0016e00002ZxQnGAAV</t>
  </si>
  <si>
    <t>0066e00001ebSrqAAE</t>
  </si>
  <si>
    <t>0035A00003hkr14QAA</t>
  </si>
  <si>
    <t>0016e00002Zvje7AAB</t>
  </si>
  <si>
    <t>0066e00001eK5flAAC</t>
  </si>
  <si>
    <t>0035A00003kfko0QAA</t>
  </si>
  <si>
    <t>0066e00001eKgq0AAC</t>
  </si>
  <si>
    <t>0016e00002YedmTAAR</t>
  </si>
  <si>
    <t>0036e00003qiY2WAAU</t>
  </si>
  <si>
    <t>0066e00001eJkZWAA0</t>
  </si>
  <si>
    <t>0015A000029hfiEQAQ</t>
  </si>
  <si>
    <t>0066e00001eLYO9AAO</t>
  </si>
  <si>
    <t>0035A00003RakX2QAJ</t>
  </si>
  <si>
    <t>Residual Solvents</t>
  </si>
  <si>
    <t>0066e00001eJU88AAG</t>
  </si>
  <si>
    <t>0016e00002ZviZQAAZ</t>
  </si>
  <si>
    <t>0066e00001eMfTKAA0</t>
  </si>
  <si>
    <t>0Q06e000001ebCICAY</t>
  </si>
  <si>
    <t>0016e00002YfQZcAAN</t>
  </si>
  <si>
    <t>0066e00001eKCLjAAO</t>
  </si>
  <si>
    <t>0035A00003XEHYvQAP</t>
  </si>
  <si>
    <t>001i000000FKbGQAA1</t>
  </si>
  <si>
    <t>0036e00003s3PvNAAU</t>
  </si>
  <si>
    <t>0066e00001eLhjXAAS</t>
  </si>
  <si>
    <t>0066e00001eJU1EAAW</t>
  </si>
  <si>
    <t>0016e00002ZxQv5AAF</t>
  </si>
  <si>
    <t>0066e00001ebSv5AAE</t>
  </si>
  <si>
    <t>0035A00003IOrOVQA1</t>
  </si>
  <si>
    <t>0015A00002OJbpHQAT</t>
  </si>
  <si>
    <t>0066e00001eLe3JAAS</t>
  </si>
  <si>
    <t>0066e00001eaST6AAM</t>
  </si>
  <si>
    <t>0035A00003pmy21QAA</t>
  </si>
  <si>
    <t>0016e00002XTGDGAA5</t>
  </si>
  <si>
    <t>0066e00001eKhpFAAS</t>
  </si>
  <si>
    <t>0036e00003rcxXBAAY</t>
  </si>
  <si>
    <t>0015A00002LfXz5QAF</t>
  </si>
  <si>
    <t>0066e00001eJgAbAAK</t>
  </si>
  <si>
    <t>0035A00003ftYWGQA2</t>
  </si>
  <si>
    <t>0015A00002Cw748QAB</t>
  </si>
  <si>
    <t>0066e00001eLdAvAAK</t>
  </si>
  <si>
    <t>0035A00003VxaOIQAZ</t>
  </si>
  <si>
    <t>0Q06e000001eaWECAY</t>
  </si>
  <si>
    <t>0013100001ja6bQAAQ</t>
  </si>
  <si>
    <t>00331000036moNHAAY</t>
  </si>
  <si>
    <t>0066e00001e1JtLAAU</t>
  </si>
  <si>
    <t>0Q06e000001eZP3CAM</t>
  </si>
  <si>
    <t>0015A000021OOjYQAW</t>
  </si>
  <si>
    <t>0035A00003gUXIuQAO</t>
  </si>
  <si>
    <t>0066e00001eK8UTAA0</t>
  </si>
  <si>
    <t>0013100001gYGsJAAW</t>
  </si>
  <si>
    <t>0066e00001eaYmIAAU</t>
  </si>
  <si>
    <t>0035A00003ZjGY4QAN</t>
  </si>
  <si>
    <t>0Q06e000001ebaHCAQ</t>
  </si>
  <si>
    <t>0016e00002Zvk7YAAR</t>
  </si>
  <si>
    <t>0066e00001eJdsdAAC</t>
  </si>
  <si>
    <t>0035A00003eNTxFQAW</t>
  </si>
  <si>
    <t>0066e00001eMo7tAAC</t>
  </si>
  <si>
    <t>0035A00003osdzDQAQ</t>
  </si>
  <si>
    <t>0066e00001eaRNyAAM</t>
  </si>
  <si>
    <t>0066e00001ebPcFAAU</t>
  </si>
  <si>
    <t>0066e00001eJy7nAAC</t>
  </si>
  <si>
    <t>0033100002wfiApAAI</t>
  </si>
  <si>
    <t>0066e00001eK9ctAAC</t>
  </si>
  <si>
    <t>0016e00002ZwciaAAB</t>
  </si>
  <si>
    <t>0066e00001eaTDkAAM</t>
  </si>
  <si>
    <t>0036e00003sYMf7AAG</t>
  </si>
  <si>
    <t>0066e00001eMtr4AAC</t>
  </si>
  <si>
    <t>0035A00003XE1l9QAD</t>
  </si>
  <si>
    <t>0016e00002YexHiAAJ</t>
  </si>
  <si>
    <t>0066e00001eJuNvAAK</t>
  </si>
  <si>
    <t>0036e00003qismHAAQ</t>
  </si>
  <si>
    <t>0066e00001eJjZjAAK</t>
  </si>
  <si>
    <t>0035A00003EVpVbQAL</t>
  </si>
  <si>
    <t>0Q06e000001eZ9WCAU</t>
  </si>
  <si>
    <t>0066e00001eMrSRAA0</t>
  </si>
  <si>
    <t>0066e00001eMsX2AAK</t>
  </si>
  <si>
    <t>0035A00003da3xDQAQ</t>
  </si>
  <si>
    <t>0066e00001ebG9SAAU</t>
  </si>
  <si>
    <t>0066e00001eKmjiAAC</t>
  </si>
  <si>
    <t>0036e00003rdBeIAAU</t>
  </si>
  <si>
    <t>0066e00001eabmTAAQ</t>
  </si>
  <si>
    <t>0066e00001e1PEWAA2</t>
  </si>
  <si>
    <t>0066e00001eMRDRAA4</t>
  </si>
  <si>
    <t>0066e00001eJkfAAAS</t>
  </si>
  <si>
    <t>0015A00002PK5tmQAD</t>
  </si>
  <si>
    <t>0066e00001eaRsAAAU</t>
  </si>
  <si>
    <t>0066w000005LOpdAAG</t>
  </si>
  <si>
    <t>0066w000005LOpJAAW</t>
  </si>
  <si>
    <t>0015A000029W3AoQAK</t>
  </si>
  <si>
    <t>0035A00003Qzcu5QAB</t>
  </si>
  <si>
    <t>0066e00001eLamOAAS</t>
  </si>
  <si>
    <t>0066w000005M7guAAC</t>
  </si>
  <si>
    <t>0066w000005M7lmAAC</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16e00002Zwgb4AAB</t>
  </si>
  <si>
    <t>0066e00001eaViYAAU</t>
  </si>
  <si>
    <t>0036e00003sYU1CAAW</t>
  </si>
  <si>
    <t>0016e00002ZwUyMAAV</t>
  </si>
  <si>
    <t>0066e00001eKV2IAAW</t>
  </si>
  <si>
    <t>0066e00001eMGPvAAO</t>
  </si>
  <si>
    <t>0016e00002Zvk6aAAB</t>
  </si>
  <si>
    <t>0066e00001eJdxdAAC</t>
  </si>
  <si>
    <t>0013100001envhIAAQ</t>
  </si>
  <si>
    <t>0066e00001eLlmFAAS</t>
  </si>
  <si>
    <t>0035A00003osb8SQAQ</t>
  </si>
  <si>
    <t>0015A00002DQZCMQA5</t>
  </si>
  <si>
    <t>0035A00003XCI5VQAX</t>
  </si>
  <si>
    <t>0066e00001eMXYkAAO</t>
  </si>
  <si>
    <t>0Q06e000001eauCCAQ</t>
  </si>
  <si>
    <t>0016e00002YfJeJAAV</t>
  </si>
  <si>
    <t>0066e00001eK8LbAAK</t>
  </si>
  <si>
    <t>0036e00003rbp52AAA</t>
  </si>
  <si>
    <t>0Q06e000001eZRsCAM</t>
  </si>
  <si>
    <t>0013100001em9suAAA</t>
  </si>
  <si>
    <t>0066e00001e1SyaAAE</t>
  </si>
  <si>
    <t>0033100002xUeTIAA0</t>
  </si>
  <si>
    <t>0015A00002GJyMQQA1</t>
  </si>
  <si>
    <t>0066e00001ebTiTAAU</t>
  </si>
  <si>
    <t>0035A00003aXnMdQAK</t>
  </si>
  <si>
    <t>0Q06e000001ebxFCAQ</t>
  </si>
  <si>
    <t>0066e00001ebURHAA2</t>
  </si>
  <si>
    <t>0035A00003INijJQAT</t>
  </si>
  <si>
    <t>0016e00002Yf4QYAAZ</t>
  </si>
  <si>
    <t>0066e00001eJyP5AAK</t>
  </si>
  <si>
    <t>0Q06e000001eZMcCAM</t>
  </si>
  <si>
    <t>0066e00001eMWpVAAW</t>
  </si>
  <si>
    <t>0016e00002ZvnSZAAZ</t>
  </si>
  <si>
    <t>0066e00001eMjTJAA0</t>
  </si>
  <si>
    <t>0016e00002ZxQYUAA3</t>
  </si>
  <si>
    <t>0066e00001ebSk9AAE</t>
  </si>
  <si>
    <t>0066e00001eJfYEAA0</t>
  </si>
  <si>
    <t>0Q06e000001eZ6oCAE</t>
  </si>
  <si>
    <t>0015A00001yYENnQAO</t>
  </si>
  <si>
    <t>0066e00001eab2KAAQ</t>
  </si>
  <si>
    <t>0035A00003osbGEQAY</t>
  </si>
  <si>
    <t>0Q06e000001ebaMCAQ</t>
  </si>
  <si>
    <t>0066e00001eaXQnAAM</t>
  </si>
  <si>
    <t>0036e00003sYXgNAAW</t>
  </si>
  <si>
    <t>0Q06e000001ebX2CAI</t>
  </si>
  <si>
    <t>0015A000021P4gYQAS</t>
  </si>
  <si>
    <t>0035A00003JkFmxQAF</t>
  </si>
  <si>
    <t>0066e00001eKMCvAAO</t>
  </si>
  <si>
    <t>0Q06e000001eZq5CAE</t>
  </si>
  <si>
    <t>0066e00001e1L1zAAE</t>
  </si>
  <si>
    <t>0015A00002G74JLQAZ</t>
  </si>
  <si>
    <t>0066e00001eJeAWAA0</t>
  </si>
  <si>
    <t>0035A00003ZjoGuQAJ</t>
  </si>
  <si>
    <t>0016e00002Ye7udAAB</t>
  </si>
  <si>
    <t>0036e00003qi0DoAAI</t>
  </si>
  <si>
    <t>0066e00001e24sAAAQ</t>
  </si>
  <si>
    <t>0016e00002ZwcAjAAJ</t>
  </si>
  <si>
    <t>0066e00001eaSkLAAU</t>
  </si>
  <si>
    <t>0036e00003sYM2YAAW</t>
  </si>
  <si>
    <t>0066e00001eaSf2AAE</t>
  </si>
  <si>
    <t>0Q06e000001ebSZCAY</t>
  </si>
  <si>
    <t>0035A00003ppbPuQAI</t>
  </si>
  <si>
    <t>0066e00001eJjwYAAS</t>
  </si>
  <si>
    <t>CDMOs</t>
  </si>
  <si>
    <t>0066w000004PhrBAAS</t>
  </si>
  <si>
    <t>Biologics</t>
  </si>
  <si>
    <t>0016e00002YehDBAAZ</t>
  </si>
  <si>
    <t>0036e00003qibQRAAY</t>
  </si>
  <si>
    <t>0066e00001eJluDAAS</t>
  </si>
  <si>
    <t>Cultured Meats</t>
  </si>
  <si>
    <t>0Q06e000001eZCKCA2</t>
  </si>
  <si>
    <t>0066e00001eJzU9AAK</t>
  </si>
  <si>
    <t>0Q06e000001eZNRCA2</t>
  </si>
  <si>
    <t>0016e00002YfUvXAAV</t>
  </si>
  <si>
    <t>0036e00003rc0ibAAA</t>
  </si>
  <si>
    <t>0066e00001eKJANAA4</t>
  </si>
  <si>
    <t>0Q06e000001eZkpCAE</t>
  </si>
  <si>
    <t>0015A00002PMjKQQA1</t>
  </si>
  <si>
    <t>0036e00003s3N8tAAE</t>
  </si>
  <si>
    <t>0066e00001eLg8uAAC</t>
  </si>
  <si>
    <t>0016e00002ZviQFAAZ</t>
  </si>
  <si>
    <t>0036e00003s43lkAAA</t>
  </si>
  <si>
    <t>0066e00001eMfGlAAK</t>
  </si>
  <si>
    <t>0016e00002ZikYlAAJ</t>
  </si>
  <si>
    <t>0036e00003s3eT0AAI</t>
  </si>
  <si>
    <t>QE Plus, HF, HF-X  (NO biopharma);Fusion Lumos</t>
  </si>
  <si>
    <t>0066e00001eLoRdAAK</t>
  </si>
  <si>
    <t>0016e00002ZxL3qAAF</t>
  </si>
  <si>
    <t>0036e00003sZ7EhAAK</t>
  </si>
  <si>
    <t>0066e00001ebPONAA2</t>
  </si>
  <si>
    <t>0013100001k9UE7AAM</t>
  </si>
  <si>
    <t>0036e00003qidkAAAQ</t>
  </si>
  <si>
    <t>0066e00001eJn4nAAC</t>
  </si>
  <si>
    <t>0016e00002YeRYtAAN</t>
  </si>
  <si>
    <t>0036e00003qiKveAAE</t>
  </si>
  <si>
    <t>0066e00001eJcVTAA0</t>
  </si>
  <si>
    <t>0016e00002Yefo3AAB</t>
  </si>
  <si>
    <t>0036e00003qip9NAAQ</t>
  </si>
  <si>
    <t>0066e00001eJk8UAAS</t>
  </si>
  <si>
    <t>All Hazards: Drugs</t>
  </si>
  <si>
    <t>0016e00002Ye06tAAB</t>
  </si>
  <si>
    <t>0036e00003qhsGXAAY</t>
  </si>
  <si>
    <t>0066e00001e1LgPAAU</t>
  </si>
  <si>
    <t>0016e00002ZwcUiAAJ</t>
  </si>
  <si>
    <t>0066e00001eaTJ5AAM</t>
  </si>
  <si>
    <t>0036e00003sYMPEAA4</t>
  </si>
  <si>
    <t>0Q06e000001ebT3CAI</t>
  </si>
  <si>
    <t>0016e00002YeoEEAAZ</t>
  </si>
  <si>
    <t>0036e00003qiiqgAAA</t>
  </si>
  <si>
    <t>0066e00001eJpTbAAK</t>
  </si>
  <si>
    <t>0Q06e000001eZFvCAM</t>
  </si>
  <si>
    <t>0016e00002YeAVbAAN</t>
  </si>
  <si>
    <t>0036e00003qi2wbAAA</t>
  </si>
  <si>
    <t>0066e00001e2609AAA</t>
  </si>
  <si>
    <t>0016e00002ZwcbUAAR</t>
  </si>
  <si>
    <t>0036e00003sYMWKAA4</t>
  </si>
  <si>
    <t>0066e00001eaT8DAAU</t>
  </si>
  <si>
    <t>0Q06e000001ebSjCAI</t>
  </si>
  <si>
    <t>0015A00001tasCtQAI</t>
  </si>
  <si>
    <t>0036e00003rcvkqAAA</t>
  </si>
  <si>
    <t>0066e00001eKh4uAAC</t>
  </si>
  <si>
    <t>0066e00001eLhlCAAS</t>
  </si>
  <si>
    <t>0015A00002NN3zyQAD</t>
  </si>
  <si>
    <t>0036e00003qiBTCAA2</t>
  </si>
  <si>
    <t>0066e00001eJXQEAA4</t>
  </si>
  <si>
    <t>0036e00003s4qQeAAI</t>
  </si>
  <si>
    <t>0066e00001eaOFAAA2</t>
  </si>
  <si>
    <t>QC Raw materials</t>
  </si>
  <si>
    <t>0016e00002ZinylAAB</t>
  </si>
  <si>
    <t>0036e00003s3iFSAAY</t>
  </si>
  <si>
    <t>0066e00001eMRPKAA4</t>
  </si>
  <si>
    <t>0016e00002ZwmenAAB</t>
  </si>
  <si>
    <t>0036e00003sYX0zAAG</t>
  </si>
  <si>
    <t>0066e00001eaXBFAA2</t>
  </si>
  <si>
    <t>0Q06e000001ebWdCAI</t>
  </si>
  <si>
    <t>0016e00002ZiKtrAAF</t>
  </si>
  <si>
    <t>0036e00003s3EEIAA2</t>
  </si>
  <si>
    <t>0066e00001eLZObAAO</t>
  </si>
  <si>
    <t>0016e00002Zw3nUAAR</t>
  </si>
  <si>
    <t>0066e00001eMt86AAC</t>
  </si>
  <si>
    <t>0035A00003pmjvkQAA</t>
  </si>
  <si>
    <t>0Q06e000001ebCmCAI</t>
  </si>
  <si>
    <t>0015A000026BtJoQAK</t>
  </si>
  <si>
    <t>0035A00003R0Q7oQAF</t>
  </si>
  <si>
    <t>0066e00001eMfx0AAC</t>
  </si>
  <si>
    <t>0035A00003hlVrrQAE</t>
  </si>
  <si>
    <t>0066e00001eaTyWAAU</t>
  </si>
  <si>
    <t>0015A000020x0llQAA</t>
  </si>
  <si>
    <t>0035A00003XE3BxQAL</t>
  </si>
  <si>
    <t>0066e00001eKI12AAG</t>
  </si>
  <si>
    <t>0066e00001eMSVZAA4</t>
  </si>
  <si>
    <t>0Q06e000001eakuCAA</t>
  </si>
  <si>
    <t>0066e00001ebHxjAAE</t>
  </si>
  <si>
    <t>0036e00003qfRowAAE</t>
  </si>
  <si>
    <t>0066e00001eJzZPAA0</t>
  </si>
  <si>
    <t>0035A00003Ybt8gQAB</t>
  </si>
  <si>
    <t>0065A00001XVNn5QAH</t>
  </si>
  <si>
    <t>0015A00001xPWrZQAW</t>
  </si>
  <si>
    <t>0035A00003EXyuOQAT</t>
  </si>
  <si>
    <t>0065A00000iSq7vQAC</t>
  </si>
  <si>
    <t>Price</t>
  </si>
  <si>
    <t>0035A00003OBljYQAT</t>
  </si>
  <si>
    <t>0065A00001Z63s4QAB</t>
  </si>
  <si>
    <t>0015A000026nXEmQAM</t>
  </si>
  <si>
    <t>0065A00000nM3AQQA0</t>
  </si>
  <si>
    <t>0015A00001ztmmZQAQ</t>
  </si>
  <si>
    <t>0035A00003HwL8eQAF</t>
  </si>
  <si>
    <t>0055A000006HDY9QAO</t>
  </si>
  <si>
    <t>0065A00000js4tzQAA</t>
  </si>
  <si>
    <t>0015A000023E2jPQAS</t>
  </si>
  <si>
    <t>0065A00000lm2odQAA</t>
  </si>
  <si>
    <t>0035A00003KsWHsQAN</t>
  </si>
  <si>
    <t>0035A00003XXd6VQAT</t>
  </si>
  <si>
    <t>0065A00001WzhDrQAJ</t>
  </si>
  <si>
    <t>0015A00002HePHlQAN</t>
  </si>
  <si>
    <t>0035A00003ccQRkQAM</t>
  </si>
  <si>
    <t>0065A00001Z9ZvZQAV</t>
  </si>
  <si>
    <t>0015A000022SmPFQA0</t>
  </si>
  <si>
    <t>0035A00003bb1gdQAA</t>
  </si>
  <si>
    <t>0065A00001ZPLAXQA5</t>
  </si>
  <si>
    <t>0035A00003batLhQAI</t>
  </si>
  <si>
    <t>0035A00003CdAm9QAF</t>
  </si>
  <si>
    <t>0065A00000i4NJvQAM</t>
  </si>
  <si>
    <t>0065A00000jsI0EQAU</t>
  </si>
  <si>
    <t>0015A00002BpAzmQAF</t>
  </si>
  <si>
    <t>0065A00001OKA43QAH</t>
  </si>
  <si>
    <t>SCIEX</t>
  </si>
  <si>
    <t>0035A00003UZKsoQAH</t>
  </si>
  <si>
    <t>0015A00002CT3YKQA1</t>
  </si>
  <si>
    <t>0035A00003VDV4UQAX</t>
  </si>
  <si>
    <t>0065A00001XKNw7QAH</t>
  </si>
  <si>
    <t>0035A00003NGnCAQA1</t>
  </si>
  <si>
    <t>0065A00001VeFxmQAF</t>
  </si>
  <si>
    <t>0015A0000254L7zQAE</t>
  </si>
  <si>
    <t>0035A00003LugcOQAR</t>
  </si>
  <si>
    <t>0065A00001ZYmWbQAL</t>
  </si>
  <si>
    <t>0015A00002FTz0mQAD</t>
  </si>
  <si>
    <t>0065A00001YHiNYQA1</t>
  </si>
  <si>
    <t>0035A00003aJMyLQAW</t>
  </si>
  <si>
    <t>0015A00001xP4A2QAK</t>
  </si>
  <si>
    <t>0035A00003fK4GTQA0</t>
  </si>
  <si>
    <t>0065A00001a3JnmQAE</t>
  </si>
  <si>
    <t>0065A00001ZbTcFQAV</t>
  </si>
  <si>
    <t>0035A00003damizQAA</t>
  </si>
  <si>
    <t>0015A00001tbMY6QAM</t>
  </si>
  <si>
    <t>0035A00003JivLfQAJ</t>
  </si>
  <si>
    <t>0066e00001e03kiAAA</t>
  </si>
  <si>
    <t>0065A00001KQnZkQAL</t>
  </si>
  <si>
    <t>0065A00000iTLgrQAG</t>
  </si>
  <si>
    <t>0065A00000ic3UCQAY</t>
  </si>
  <si>
    <t>0015A000029WIE7QAO</t>
  </si>
  <si>
    <t>0035A00003Qzsv9QAB</t>
  </si>
  <si>
    <t>0065A00001CI72zQAD</t>
  </si>
  <si>
    <t>0065A00001Pti5OQAR</t>
  </si>
  <si>
    <t>Perkin Elmer</t>
  </si>
  <si>
    <t>0065A00000ibtRQQAY</t>
  </si>
  <si>
    <t>0015A00002BpEJPQA3</t>
  </si>
  <si>
    <t>0035A00003UZPJWQA5</t>
  </si>
  <si>
    <t>0065A00001ThziMQAR</t>
  </si>
  <si>
    <t>Waters Tof</t>
  </si>
  <si>
    <t>0015A00002CyWrkQAF</t>
  </si>
  <si>
    <t>0035A00003WlemaQAB</t>
  </si>
  <si>
    <t>0065A00001Wm2dFQAR</t>
  </si>
  <si>
    <t>0065A00001YHgz4QAD</t>
  </si>
  <si>
    <t>No reason given</t>
  </si>
  <si>
    <t>0065A00001WwBKYQA3</t>
  </si>
  <si>
    <t>multiple applications, proteomics, growth media analysis ect</t>
  </si>
  <si>
    <t>0035A00003IPEyuQAH</t>
  </si>
  <si>
    <t>0065A00001X8MOVQA3</t>
  </si>
  <si>
    <t>0065A00001SgpCIQAZ</t>
  </si>
  <si>
    <t>Waters,Agilent,SCIEX</t>
  </si>
  <si>
    <t>Met ID</t>
  </si>
  <si>
    <t>0065A00001XkUKNQA3</t>
  </si>
  <si>
    <t>0015A00002GmI1ZQAV</t>
  </si>
  <si>
    <t>0065A00001YJfrcQAD</t>
  </si>
  <si>
    <t>test account</t>
  </si>
  <si>
    <t>0035A00003QWrnaQAD</t>
  </si>
  <si>
    <t>0065A000015s7ikQAA</t>
  </si>
  <si>
    <t>fake opportunity for quoting purposes</t>
  </si>
  <si>
    <t>0035A00003KsXfHQAV</t>
  </si>
  <si>
    <t>0065A00000loJy4QAE</t>
  </si>
  <si>
    <t>0035A00003PFdEMQA1</t>
  </si>
  <si>
    <t>0065A00000nMbWaQAK</t>
  </si>
  <si>
    <t>0015A00001yYGWpQAO</t>
  </si>
  <si>
    <t>0035A00003HwzBMQAZ</t>
  </si>
  <si>
    <t>0065A00000nKZQzQAO</t>
  </si>
  <si>
    <t>0065A00000jsclDQAQ</t>
  </si>
  <si>
    <t>0035A00003Goq0hQAB</t>
  </si>
  <si>
    <t>0015A00001xP8FxQAK</t>
  </si>
  <si>
    <t>0035A00003EXNMcQAP</t>
  </si>
  <si>
    <t>0065A00000iSOdzQAG</t>
  </si>
  <si>
    <t>003310000366I10AAE</t>
  </si>
  <si>
    <t>0065A00000iSM6tQAG</t>
  </si>
  <si>
    <t>0035A00003TUSMYQA5</t>
  </si>
  <si>
    <t>0065A00001KPommQAD</t>
  </si>
  <si>
    <t>Sending samples to other group</t>
  </si>
  <si>
    <t>0015A00002BpB0pQAF</t>
  </si>
  <si>
    <t>0065A00001PwHzeQAF</t>
  </si>
  <si>
    <t>0035A00003UZKsAQAX</t>
  </si>
  <si>
    <t>0015A00002CwAT3QAN</t>
  </si>
  <si>
    <t>0065A00001Ti19MQAR</t>
  </si>
  <si>
    <t>0035A00003VxdZjQAJ</t>
  </si>
  <si>
    <t>0035A00003TBd4dQAD</t>
  </si>
  <si>
    <t>0065A00001YO2EcQAL</t>
  </si>
  <si>
    <t>0035A00003Qzst8QAB</t>
  </si>
  <si>
    <t>0065A00001CI71DQAT</t>
  </si>
  <si>
    <t>0035A00003TS9xPQAT</t>
  </si>
  <si>
    <t>0065A00001G6OqDQAV</t>
  </si>
  <si>
    <t>0015A00002CwNGJQA3</t>
  </si>
  <si>
    <t>0065A00001Ti8keQAB</t>
  </si>
  <si>
    <t>not compatible with regulated environement</t>
  </si>
  <si>
    <t>SCIEX 6500+</t>
  </si>
  <si>
    <t>0035A00003Vxqu4QAB</t>
  </si>
  <si>
    <t>0015A00001yXU6gQAG</t>
  </si>
  <si>
    <t>0065A00001KR3zTQAT</t>
  </si>
  <si>
    <t>Orbi Velos</t>
  </si>
  <si>
    <t>0035A00003UXHrBQAX</t>
  </si>
  <si>
    <t>0065A00001PwHxdQAF</t>
  </si>
  <si>
    <t>SCIEX 4000,4500,5000,5500,6500+</t>
  </si>
  <si>
    <t>small molecule</t>
  </si>
  <si>
    <t>0035A00003UZKrHQAX</t>
  </si>
  <si>
    <t>0015A00002CT4wzQAD</t>
  </si>
  <si>
    <t>0035A00003VDX5FQAX</t>
  </si>
  <si>
    <t>0065A00001PwNpwQAF</t>
  </si>
  <si>
    <t>0065A00001XaQTsQAN</t>
  </si>
  <si>
    <t>0015A00002GoE4JQAV</t>
  </si>
  <si>
    <t>0035A00003bZOKDQA4</t>
  </si>
  <si>
    <t>0065A00001YPrhnQAD</t>
  </si>
  <si>
    <t>001i000000Aal76AAB</t>
  </si>
  <si>
    <t>006i00000044oEFAAY</t>
  </si>
  <si>
    <t>Existing Business</t>
  </si>
  <si>
    <t>001i000000Aal74AAB</t>
  </si>
  <si>
    <t>006i00000044oEIAAY</t>
  </si>
  <si>
    <t>New Business</t>
  </si>
  <si>
    <t>???</t>
  </si>
  <si>
    <t>001i000000FKJwEAAX</t>
  </si>
  <si>
    <t>0035A00003nYXamQAG</t>
  </si>
  <si>
    <t>0065A00001csEYUQA2</t>
  </si>
  <si>
    <t>Partner</t>
  </si>
  <si>
    <t>006i00000044oEJAAY</t>
  </si>
  <si>
    <t>????</t>
  </si>
  <si>
    <t>001i000000Aal75AAB</t>
  </si>
  <si>
    <t>006i00000044oECAAY</t>
  </si>
  <si>
    <t>006i00000044oEGAAY</t>
  </si>
  <si>
    <t>001i000001LHDOKAA5</t>
  </si>
  <si>
    <t>0065A00001TgzrdQAB</t>
  </si>
  <si>
    <t>001i000001H6DcUAAV</t>
  </si>
  <si>
    <t>003i000001kKMt9AAG</t>
  </si>
  <si>
    <t>006i000000Sg24VAAR</t>
  </si>
  <si>
    <t>0015A00002GnKuwQAF</t>
  </si>
  <si>
    <t>0065A00001YN5ZQQA1</t>
  </si>
  <si>
    <t>0015A00002BoxsQQAR</t>
  </si>
  <si>
    <t>0035A00003UZ3gDQAT</t>
  </si>
  <si>
    <t>0065A00001OIRVsQAP</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35A00003bbYotQAE</t>
  </si>
  <si>
    <t>0065A00001YhligQAB</t>
  </si>
  <si>
    <t>0035A00003orlwyQAA</t>
  </si>
  <si>
    <t>0065A00001dKhD3QAK</t>
  </si>
  <si>
    <t>0015A00002FEPLPQA5</t>
  </si>
  <si>
    <t>0035A00003YeTh8QAF</t>
  </si>
  <si>
    <t>0065A00001XVNa2QAH</t>
  </si>
  <si>
    <t>0015A00002DyJraQAF</t>
  </si>
  <si>
    <t>0035A00003XXdBkQAL</t>
  </si>
  <si>
    <t>0065A00001WzhXrQAJ</t>
  </si>
  <si>
    <t>0015A000022SordQAC</t>
  </si>
  <si>
    <t>0035A00003JjrSiQAJ</t>
  </si>
  <si>
    <t>0065A00000leKofQAE</t>
  </si>
  <si>
    <t>0015A00002DPI0BQAX</t>
  </si>
  <si>
    <t>0035A00003XB0szQAD</t>
  </si>
  <si>
    <t>0065A00001M9yQEQAZ</t>
  </si>
  <si>
    <t>0035A00003XXdJUQA1</t>
  </si>
  <si>
    <t>0065A00001Wzi48QAB</t>
  </si>
  <si>
    <t>0015A00002GJHRYQA5</t>
  </si>
  <si>
    <t>0035A00003aWgrgQAC</t>
  </si>
  <si>
    <t>0065A00001Y11V6QAJ</t>
  </si>
  <si>
    <t>0015A00001taw5vQAA</t>
  </si>
  <si>
    <t>0035A00003CdA2hQAF</t>
  </si>
  <si>
    <t>0065A00000i4MgNQAU</t>
  </si>
  <si>
    <t>0035A00003QTuqrQAD</t>
  </si>
  <si>
    <t>0065A000011qSkVQAU</t>
  </si>
  <si>
    <t>0015A000027zKPfQAM</t>
  </si>
  <si>
    <t>0065A00000z167SQAQ</t>
  </si>
  <si>
    <t>0035A00003Go5lVQAR</t>
  </si>
  <si>
    <t>0065A00000jStqSQAS</t>
  </si>
  <si>
    <t>0035A00003HwLA1QAN</t>
  </si>
  <si>
    <t>0065A00000js4uYQAQ</t>
  </si>
  <si>
    <t>0015A000029WA5tQAG</t>
  </si>
  <si>
    <t>0035A00003QzkstQAB</t>
  </si>
  <si>
    <t>0065A00001CHzaYQAT</t>
  </si>
  <si>
    <t>Outsource all MS work to NE Bioanalytics</t>
  </si>
  <si>
    <t>0015A00002DPHszQAH</t>
  </si>
  <si>
    <t>0035A00003XB0jyQAD</t>
  </si>
  <si>
    <t>0065A00001M9yINQAZ</t>
  </si>
  <si>
    <t>0015A00002DPHrHQAX</t>
  </si>
  <si>
    <t>0035A00003XB0hrQAD</t>
  </si>
  <si>
    <t>0065A00001M9yEzQAJ</t>
  </si>
  <si>
    <t>0015A00002DVeSOQA1</t>
  </si>
  <si>
    <t>0035A00003Wo2JlQAJ</t>
  </si>
  <si>
    <t>0065A00001WlFKzQAN</t>
  </si>
  <si>
    <t>0015A00002DyJxiQAF</t>
  </si>
  <si>
    <t>0035A00003XXdK8QAL</t>
  </si>
  <si>
    <t>0065A00001Wzi7vQAB</t>
  </si>
  <si>
    <t>0015A000028lvnaQAA</t>
  </si>
  <si>
    <t>0035A00003XXdKrQAL</t>
  </si>
  <si>
    <t>0065A00001Wzi9SQAR</t>
  </si>
  <si>
    <t>0015A00002DyLzMQAV</t>
  </si>
  <si>
    <t>0035A00003XXfhQQAT</t>
  </si>
  <si>
    <t>0065A00001WzlJkQAJ</t>
  </si>
  <si>
    <t>0015A00002DyJmLQAV</t>
  </si>
  <si>
    <t>0035A00003XXd61QAD</t>
  </si>
  <si>
    <t>0065A00001Wzh8rQAB</t>
  </si>
  <si>
    <t>0015A000023qQBsQAM</t>
  </si>
  <si>
    <t>0035A00003Lu7XMQAZ</t>
  </si>
  <si>
    <t>0065A00000lncoyQAA</t>
  </si>
  <si>
    <t>0035A00003XB0vKQAT</t>
  </si>
  <si>
    <t>0065A00001M9yTcQAJ</t>
  </si>
  <si>
    <t>0035A00003RaG2gQAF</t>
  </si>
  <si>
    <t>0065A000019jQyoQAE</t>
  </si>
  <si>
    <t>0065A00001Z0LzwQAF</t>
  </si>
  <si>
    <t>0035A00003XXdHnQAL</t>
  </si>
  <si>
    <t>0065A00001WzhyoQAB</t>
  </si>
  <si>
    <t>0035A00003ccZrwQAE</t>
  </si>
  <si>
    <t>0065A00001ZFm2DQAT</t>
  </si>
  <si>
    <t>0035A00003XXd74QAD</t>
  </si>
  <si>
    <t>0065A00001WzhFnQAJ</t>
  </si>
  <si>
    <t>0015A00002DSrIaQAL</t>
  </si>
  <si>
    <t>0035A00003W102sQAB</t>
  </si>
  <si>
    <t>0065A00001VeFz9QAF</t>
  </si>
  <si>
    <t>0015A00002DyLVcQAN</t>
  </si>
  <si>
    <t>0035A00003XXfAMQA1</t>
  </si>
  <si>
    <t>0065A00001WzkvWQAR</t>
  </si>
  <si>
    <t>Maldi</t>
  </si>
  <si>
    <t>0015A00002Cyw2nQAB</t>
  </si>
  <si>
    <t>0035A00003W0Vu4QAF</t>
  </si>
  <si>
    <t>0065A00001Uo8JxQAJ</t>
  </si>
  <si>
    <t>Fusion Tribrid</t>
  </si>
  <si>
    <t>0015A00002FGIFAQA5</t>
  </si>
  <si>
    <t>0035A00003Yx13uQAB</t>
  </si>
  <si>
    <t>0065A00001XaBMkQAN</t>
  </si>
  <si>
    <t>0015A000027UhJnQAK</t>
  </si>
  <si>
    <t>0035A00003W0YLBQA3</t>
  </si>
  <si>
    <t>0065A00001UoBkFQAV</t>
  </si>
  <si>
    <t>0015A00002FGB6lQAH</t>
  </si>
  <si>
    <t>0035A00003Ywt5SQAR</t>
  </si>
  <si>
    <t>0065A00001XZYLiQAP</t>
  </si>
  <si>
    <t>0015A00002KvziXQAR</t>
  </si>
  <si>
    <t>0035A00003fq2TaQAI</t>
  </si>
  <si>
    <t>0065A00001aJ2r2QAC</t>
  </si>
  <si>
    <t>(Orbitrap) Fusion Lumos</t>
  </si>
  <si>
    <t>0015A00002CUMoYQAX</t>
  </si>
  <si>
    <t>0035A00003VFAzaQAH</t>
  </si>
  <si>
    <t>0065A00001Sj4jUQAR</t>
  </si>
  <si>
    <t>0015A00002BoxLEQAZ</t>
  </si>
  <si>
    <t>0035A00003UZ33aQAD</t>
  </si>
  <si>
    <t>0065A00001OIRDKQA5</t>
  </si>
  <si>
    <t>0015A00002RgNryQAF</t>
  </si>
  <si>
    <t>0035A00003lTK5pQAG</t>
  </si>
  <si>
    <t>0065A00001cUrKKQA0</t>
  </si>
  <si>
    <t>0035A00003VxssXQAR</t>
  </si>
  <si>
    <t>0065A00001Ti9mKQAR</t>
  </si>
  <si>
    <t>0035A00003VyJdyQAF</t>
  </si>
  <si>
    <t>0065A00001Tj2ydQAB</t>
  </si>
  <si>
    <t>0035A00003VyJdPQAV</t>
  </si>
  <si>
    <t>0065A00001Tj2wUQAR</t>
  </si>
  <si>
    <t>0015A00002CwvtvQAB</t>
  </si>
  <si>
    <t>0035A00003VySDGQA3</t>
  </si>
  <si>
    <t>0065A00001VgGiDQAV</t>
  </si>
  <si>
    <t>0015A00002Cz1bTQAR</t>
  </si>
  <si>
    <t>0035A00003W0bKuQAJ</t>
  </si>
  <si>
    <t>0065A00001UoDNFQA3</t>
  </si>
  <si>
    <t>0015A00002OLw2nQAD</t>
  </si>
  <si>
    <t>0035A00003hmOzpQAE</t>
  </si>
  <si>
    <t>0055A00000BnR0kQAF</t>
  </si>
  <si>
    <t>0065A00001bgvy1QAA</t>
  </si>
  <si>
    <t>0035A00003iiWAOQA2</t>
  </si>
  <si>
    <t>0035A00003eO2Z0QAK</t>
  </si>
  <si>
    <t>0065A00001ZjS5AQAV</t>
  </si>
  <si>
    <t>0035A00003JjoXsQAJ</t>
  </si>
  <si>
    <t>0065A00000leHlKQAU</t>
  </si>
  <si>
    <t>0015A00002CT0feQAD</t>
  </si>
  <si>
    <t>0035A00003VDRmFQAX</t>
  </si>
  <si>
    <t>0065A00001PwKjsQAF</t>
  </si>
  <si>
    <t>0015A000020x9EkQAI</t>
  </si>
  <si>
    <t>0035A00003GHYiHQAX</t>
  </si>
  <si>
    <t>0065A00000ibzFXQAY</t>
  </si>
  <si>
    <t>0035A00003EXFroQAH</t>
  </si>
  <si>
    <t>0065A00000iSJ6mQAG</t>
  </si>
  <si>
    <t>0035A00003EXFtzQAH</t>
  </si>
  <si>
    <t>0065A00000iSJ9HQAW</t>
  </si>
  <si>
    <t>0015A00002CU7zVQAT</t>
  </si>
  <si>
    <t>0035A00003VEge5QAD</t>
  </si>
  <si>
    <t>0065A00001Sgy3HQAR</t>
  </si>
  <si>
    <t>0015A0000254PvOQAU</t>
  </si>
  <si>
    <t>0035A00003LujLvQAJ</t>
  </si>
  <si>
    <t>0065A00000lnnaNQAQ</t>
  </si>
  <si>
    <t>0015A00002CT7mrQAD</t>
  </si>
  <si>
    <t>0035A00003VDaj8QAD</t>
  </si>
  <si>
    <t>0065A00001Sff7tQAB</t>
  </si>
  <si>
    <t>0015A000021ODJUQA4</t>
  </si>
  <si>
    <t>0035A00003INQU6QAP</t>
  </si>
  <si>
    <t>0065A00000k1bt6QAA</t>
  </si>
  <si>
    <t>0015A00002562uiQAA</t>
  </si>
  <si>
    <t>0035A00003McNhqQAF</t>
  </si>
  <si>
    <t>0065A00000lo8pDQAQ</t>
  </si>
  <si>
    <t>0015A00002DyJlSQAV</t>
  </si>
  <si>
    <t>0035A00003XXd4yQAD</t>
  </si>
  <si>
    <t>0065A00001Wzh20QAB</t>
  </si>
  <si>
    <t>0015A00002Eo8qJQAR</t>
  </si>
  <si>
    <t>0035A00003Ye3ziQAB</t>
  </si>
  <si>
    <t>0065A00001XKbA5QAL</t>
  </si>
  <si>
    <t>0015A00002DTLMYQA5</t>
  </si>
  <si>
    <t>0035A00003WlTmxQAF</t>
  </si>
  <si>
    <t>0065A00001VeUFeQAN</t>
  </si>
  <si>
    <t>Delays from FAS team</t>
  </si>
  <si>
    <t>0015A00002GpqVcQAJ</t>
  </si>
  <si>
    <t>0035A00003bb1BeQAI</t>
  </si>
  <si>
    <t>0065A00001YhTqeQAF</t>
  </si>
  <si>
    <t>0015A00002Gn7x3QAB</t>
  </si>
  <si>
    <t>0035A00003aKdSLQA0</t>
  </si>
  <si>
    <t>0065A00001YLHNVQA5</t>
  </si>
  <si>
    <t>Hormones</t>
  </si>
  <si>
    <t>0015A00002CT6eNQAT</t>
  </si>
  <si>
    <t>0035A00003VDZLzQAP</t>
  </si>
  <si>
    <t>0065A00001PwwbNQAR</t>
  </si>
  <si>
    <t>0015A00002G763RQAR</t>
  </si>
  <si>
    <t>0035A00003ZjSPeQAN</t>
  </si>
  <si>
    <t>0065A00001XqBhjQAF</t>
  </si>
  <si>
    <t>0015A00002FG0qSQAT</t>
  </si>
  <si>
    <t>0035A00003YwjkzQAB</t>
  </si>
  <si>
    <t>0065A00001XXxv9QAD</t>
  </si>
  <si>
    <t>0015A00002FG0a6QAD</t>
  </si>
  <si>
    <t>0035A00003YwjUGQAZ</t>
  </si>
  <si>
    <t>0065A00001XXxnyQAD</t>
  </si>
  <si>
    <t>0035A00003fqxs9QAA</t>
  </si>
  <si>
    <t>0065A00001aJpA6QAK</t>
  </si>
  <si>
    <t>0015A00002IpEFnQAN</t>
  </si>
  <si>
    <t>0035A00003cdh8XQAQ</t>
  </si>
  <si>
    <t>0065A00001ZN2eLQAT</t>
  </si>
  <si>
    <t>0035A00003ZhFgMQAV</t>
  </si>
  <si>
    <t>0065A00001XmEh0QAF</t>
  </si>
  <si>
    <t>0065A00001dDoDIQA0</t>
  </si>
  <si>
    <t>JM had created this ZIPCHIP opp by mistake : it is a REBEL opp Apologize Thanks JM</t>
  </si>
  <si>
    <t>0015A000022TDUOQA4</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15A000022SgMIQA0</t>
  </si>
  <si>
    <t>0035A00003JkNQVQA3</t>
  </si>
  <si>
    <t>0065A00000lesJhQAI</t>
  </si>
  <si>
    <t>0015A00002DyJlDQAV</t>
  </si>
  <si>
    <t>0035A00003XXd4tQAD</t>
  </si>
  <si>
    <t>0065A00001Wzh0nQAB</t>
  </si>
  <si>
    <t>0015A00002AlczsQAB</t>
  </si>
  <si>
    <t>0035A00003TBgJiQAL</t>
  </si>
  <si>
    <t>0065A00001CLYTAQA5</t>
  </si>
  <si>
    <t>Beckman</t>
  </si>
  <si>
    <t>0035A00003fJuouQAC</t>
  </si>
  <si>
    <t>0065A00001XvR2zQAF</t>
  </si>
  <si>
    <t>0065A00001Ti9kdQAB</t>
  </si>
  <si>
    <t>0015A00002CwPNaQAN</t>
  </si>
  <si>
    <t>0035A00003VxshKQAR</t>
  </si>
  <si>
    <t>0065A00001Ti9hjQAB</t>
  </si>
  <si>
    <t>0035A00003VxsimQAB</t>
  </si>
  <si>
    <t>0065A00001Ti9icQAB</t>
  </si>
  <si>
    <t>0035A00003VxswUQAR</t>
  </si>
  <si>
    <t>0065A00001Ti9nXQAR</t>
  </si>
  <si>
    <t>0015A00002CwPb7QAF</t>
  </si>
  <si>
    <t>0035A00003VyJffQAF</t>
  </si>
  <si>
    <t>0065A00001Tj31cQAB</t>
  </si>
  <si>
    <t>0035A00003VyJfgQAF</t>
  </si>
  <si>
    <t>0065A00001Tj31dQAB</t>
  </si>
  <si>
    <t>0015A00002CwoecQAB</t>
  </si>
  <si>
    <t>0035A00003VyJgOQAV</t>
  </si>
  <si>
    <t>0065A00001Tj33YQAR</t>
  </si>
  <si>
    <t>0015A00002DPHx2QAH</t>
  </si>
  <si>
    <t>0035A00003XB0q8QAD</t>
  </si>
  <si>
    <t>0065A00001M9yMKQAZ</t>
  </si>
  <si>
    <t>0015A00002KwwBHQAZ</t>
  </si>
  <si>
    <t>0035A00003fqy0IQAQ</t>
  </si>
  <si>
    <t>0065A00001aJpBiQAK</t>
  </si>
  <si>
    <t>0035A00003juvrZQAQ</t>
  </si>
  <si>
    <t>0065A00001bp01LQAQ</t>
  </si>
  <si>
    <t>she is in analytical group and across the hall from the group in new brunswick that bought the instrument</t>
  </si>
  <si>
    <t>0015A00002GoJz1QAF</t>
  </si>
  <si>
    <t>0035A00003bZUCIQA4</t>
  </si>
  <si>
    <t>0065A00001YYJvHQAX</t>
  </si>
  <si>
    <t>fake opp</t>
  </si>
  <si>
    <t>Accessories</t>
  </si>
  <si>
    <t>0035A00003TCAJXQA5</t>
  </si>
  <si>
    <t>0065A00001F9NnBQAV</t>
  </si>
  <si>
    <t>0015A00001tbNJyQAM</t>
  </si>
  <si>
    <t>0035A00003FWZ3mQAH</t>
  </si>
  <si>
    <t>0065A00000iU3vIQAS</t>
  </si>
  <si>
    <t>0035A00003GocJZQAZ</t>
  </si>
  <si>
    <t>0065A00000jTTIoQAO</t>
  </si>
  <si>
    <t>0035A00003aLBjKQAW</t>
  </si>
  <si>
    <t>0065A00001YNIpDQAX</t>
  </si>
  <si>
    <t>0035A00003EXFswQAH</t>
  </si>
  <si>
    <t>0065A00000iSJ7fQAG</t>
  </si>
  <si>
    <t>0015A0000256FNyQAM</t>
  </si>
  <si>
    <t>0035A00003McSJfQAN</t>
  </si>
  <si>
    <t>0065A00000loB7oQAE</t>
  </si>
  <si>
    <t>0035A00003Nu674QAB</t>
  </si>
  <si>
    <t>0065A00000nL7C1QAK</t>
  </si>
  <si>
    <t>0035A00003R08yLQAR</t>
  </si>
  <si>
    <t>Amino Acids &amp; Metobolites;Growth Media</t>
  </si>
  <si>
    <t>0065A00001CIF0dQAH</t>
  </si>
  <si>
    <t>0035A00003TV0kqQAD</t>
  </si>
  <si>
    <t>0065A00001KQA0yQAH</t>
  </si>
  <si>
    <t>Quadropole LC/MS</t>
  </si>
  <si>
    <t>0035A00003Zh5ljQAB</t>
  </si>
  <si>
    <t>0065A00001Xkas7QAB</t>
  </si>
  <si>
    <t>0035A00003Pv3KEQAZ</t>
  </si>
  <si>
    <t>0065A000010A3NTQA0</t>
  </si>
  <si>
    <t>0035A00003XXd58QAD</t>
  </si>
  <si>
    <t>0065A00001Wzh4VQAR</t>
  </si>
  <si>
    <t>0035A00003NGHLuQAP</t>
  </si>
  <si>
    <t>0065A00000nK52hQAC</t>
  </si>
  <si>
    <t>0015A000023DLydQAG</t>
  </si>
  <si>
    <t>0035A00003ZiudMQAR</t>
  </si>
  <si>
    <t>0065A00001Xpwt0QAB</t>
  </si>
  <si>
    <t>Not enough MS samples or variety to jsutify ZC.  Only 10-15 samples per week for intact mass...easily handled by LC</t>
  </si>
  <si>
    <t>0015A00002G7010QAB</t>
  </si>
  <si>
    <t>0035A00003ZjLXGQA3</t>
  </si>
  <si>
    <t>0065A00001Xq76vQAB</t>
  </si>
  <si>
    <t>0015A0000281oH3QAI</t>
  </si>
  <si>
    <t>0035A00003PvAQSQA3</t>
  </si>
  <si>
    <t>0065A000010A6HEQA0</t>
  </si>
  <si>
    <t>0035A00003TSZ1vQAH</t>
  </si>
  <si>
    <t>0065A00001ICAGsQAP</t>
  </si>
  <si>
    <t>0015A00002EkQsDQAV</t>
  </si>
  <si>
    <t>0035A00003XET4qQAH</t>
  </si>
  <si>
    <t>0065A00001XHKJfQAP</t>
  </si>
  <si>
    <t>AAV, Lentil</t>
  </si>
  <si>
    <t>0015A00002DyJs4QAF</t>
  </si>
  <si>
    <t>0035A00003XXdCdQAL</t>
  </si>
  <si>
    <t>0065A00001WzhavQAB</t>
  </si>
  <si>
    <t>0015A00002DyK0NQAV</t>
  </si>
  <si>
    <t>0035A00003XXdNRQA1</t>
  </si>
  <si>
    <t>0065A00001WziG7QAJ</t>
  </si>
  <si>
    <t>0015A00002DyM2oQAF</t>
  </si>
  <si>
    <t>0035A00003XXfl5QAD</t>
  </si>
  <si>
    <t>0065A00001WzlMFQAZ</t>
  </si>
  <si>
    <t>0015A00002FThasQAD</t>
  </si>
  <si>
    <t>0035A00003aJ649QAC</t>
  </si>
  <si>
    <t>0065A00001YHZiBQAX</t>
  </si>
  <si>
    <t>0035A00003TV3SmQAL</t>
  </si>
  <si>
    <t>0065A00001KQB4XQAX</t>
  </si>
  <si>
    <t>API3000 Triple Quad</t>
  </si>
  <si>
    <t>0035A00003XDna0QAD</t>
  </si>
  <si>
    <t>0065A00001XGWiSQAX</t>
  </si>
  <si>
    <t>0015A00002Gne9RQAR</t>
  </si>
  <si>
    <t>0035A00003aLC3ZQAW</t>
  </si>
  <si>
    <t>0065A00001YNJ11QAH</t>
  </si>
  <si>
    <t>0035A00003QT1MeQAL</t>
  </si>
  <si>
    <t>0065A000011nigJQAQ</t>
  </si>
  <si>
    <t>0015A000028mTj8QAE</t>
  </si>
  <si>
    <t>0035A00003RZNUjQAP</t>
  </si>
  <si>
    <t>0065A000015uLDOQA2</t>
  </si>
  <si>
    <t>ZC cant load enough sample, will keep in contact and montior her research focus to see if anything changes</t>
  </si>
  <si>
    <t>0015A00002GJGurQAH</t>
  </si>
  <si>
    <t>0035A00003aWgGEQA0</t>
  </si>
  <si>
    <t>0065A00001Y10sHQAR</t>
  </si>
  <si>
    <t>oligo manufacturing</t>
  </si>
  <si>
    <t>0065A00000jSi9xQAC</t>
  </si>
  <si>
    <t>0035A00003XVNzLQAX</t>
  </si>
  <si>
    <t>0065A00001WwE8uQAF</t>
  </si>
  <si>
    <t>0015A00002FGbyoQAD</t>
  </si>
  <si>
    <t>0035A00003YxK4bQAF</t>
  </si>
  <si>
    <t>0065A00001XaTeVQAV</t>
  </si>
  <si>
    <t>0035A00003fQpzQQAS</t>
  </si>
  <si>
    <t>State &amp; Local</t>
  </si>
  <si>
    <t>0065A00001ZxcsZQAR</t>
  </si>
  <si>
    <t>0015A00001ztgbZQAQ</t>
  </si>
  <si>
    <t>0035A00003G6kyRQAR</t>
  </si>
  <si>
    <t>CWAs;TICs;Explosives</t>
  </si>
  <si>
    <t>0065A00000jrwmqQAA</t>
  </si>
  <si>
    <t>0015A00001yXVRjQAO</t>
  </si>
  <si>
    <t>0035A00003GnANXQA3</t>
  </si>
  <si>
    <t>0065A00000iVQ0UQAW</t>
  </si>
  <si>
    <t>0015A00001yY2fDQAS</t>
  </si>
  <si>
    <t>0035A00003GoN8rQAF</t>
  </si>
  <si>
    <t>0065A00000jTBWOQA4</t>
  </si>
  <si>
    <t>001i000001MZME1AAP</t>
  </si>
  <si>
    <t>003i0000023mx3JAAQ</t>
  </si>
  <si>
    <t>005i0000002Zi8JAAS</t>
  </si>
  <si>
    <t>006i000000UYPcfAAH</t>
  </si>
  <si>
    <t>0035A00003nZT7SQAW</t>
  </si>
  <si>
    <t>0065A00001dA5lNQAS</t>
  </si>
  <si>
    <t>0015A000028kK6jQAE</t>
  </si>
  <si>
    <t>0035A00003QVSbIQAX</t>
  </si>
  <si>
    <t>0065A000011rP03QAE</t>
  </si>
  <si>
    <t>0015A00001tZLJEQA4</t>
  </si>
  <si>
    <t>0035A00003CbSVbQAN</t>
  </si>
  <si>
    <t>0065A00000i2kr4QAA</t>
  </si>
  <si>
    <t>0015A00002G6HDNQA3</t>
  </si>
  <si>
    <t>0035A00003ZidZ3QAJ</t>
  </si>
  <si>
    <t>0065A00001Xpf7LQAR</t>
  </si>
  <si>
    <t>0035A00003VzJBdQAN</t>
  </si>
  <si>
    <t>0065A00001UmlweQAB</t>
  </si>
  <si>
    <t>0015A000021PQ1eQAG</t>
  </si>
  <si>
    <t>0035A00003IOpgVQAT</t>
  </si>
  <si>
    <t>0065A00000k2pXnQAI</t>
  </si>
  <si>
    <t>0016e00002XTmveAAD</t>
  </si>
  <si>
    <t>0036e00003qgxWYAAY</t>
  </si>
  <si>
    <t>0066e00001e0HTgAAM</t>
  </si>
  <si>
    <t>0015A00002VnovoQAB</t>
  </si>
  <si>
    <t>0035A00003orvdAQAQ</t>
  </si>
  <si>
    <t>0065A00001dKlpNQAS</t>
  </si>
  <si>
    <t>0015A000023EKDFQA4</t>
  </si>
  <si>
    <t>0035A00003KuwNCQAZ</t>
  </si>
  <si>
    <t>0065A00000lmvIvQAI</t>
  </si>
  <si>
    <t>0035A00003nZkn0QAC</t>
  </si>
  <si>
    <t>0015A00002BnYClQAN</t>
  </si>
  <si>
    <t>0035A00003UXY2jQAH</t>
  </si>
  <si>
    <t>0065A00001KRB87QAH</t>
  </si>
  <si>
    <t>0015A00002B8QMRQA3</t>
  </si>
  <si>
    <t>0035A00003TUWMkQAP</t>
  </si>
  <si>
    <t>0065A00001KPqtfQAD</t>
  </si>
  <si>
    <t>0015A00001taq84QAA</t>
  </si>
  <si>
    <t>0035A00003Cd0MvQAJ</t>
  </si>
  <si>
    <t>0065A00000i4FkWQAU</t>
  </si>
  <si>
    <t>001i000001MXTAEAA5</t>
  </si>
  <si>
    <t>0035A00003Cd5AhQAJ</t>
  </si>
  <si>
    <t>Other;CWAs;TICs;Explosives;Drugs</t>
  </si>
  <si>
    <t>0065A00000i4JSYQA2</t>
  </si>
  <si>
    <t>0015A00001tbLUxQAM</t>
  </si>
  <si>
    <t>0035A00003CdhcjQAB</t>
  </si>
  <si>
    <t>0065A00000i4lSQQAY</t>
  </si>
  <si>
    <t>0015A00002OIo2ZQAT</t>
  </si>
  <si>
    <t>0035A00003hmiX2QAI</t>
  </si>
  <si>
    <t>0065A00001bNZx3QAG</t>
  </si>
  <si>
    <t>0035A00003aJJAnQAO</t>
  </si>
  <si>
    <t>0065A00001YHftxQAD</t>
  </si>
  <si>
    <t>0015A000022SeTMQA0</t>
  </si>
  <si>
    <t>0035A00003JjfdtQAB</t>
  </si>
  <si>
    <t>0065A00000le4QlQAI</t>
  </si>
  <si>
    <t>xxx</t>
  </si>
  <si>
    <t>0065A00000i54EYQAY</t>
  </si>
  <si>
    <t>0015A00002PKtjBQAT</t>
  </si>
  <si>
    <t>0035A00003juMNLQA2</t>
  </si>
  <si>
    <t>0065A00001bolJZQAY</t>
  </si>
  <si>
    <t>0015A00002DVAhDQAX</t>
  </si>
  <si>
    <t>0035A00003WnYX9QAN</t>
  </si>
  <si>
    <t>0065A00001Wkw9hQAB</t>
  </si>
  <si>
    <t>0015A000022RtjpQAC</t>
  </si>
  <si>
    <t>0035A00003JifwLQAR</t>
  </si>
  <si>
    <t>0065A00000ld6CXQAY</t>
  </si>
  <si>
    <t>0035A00003JifwaQAB</t>
  </si>
  <si>
    <t>0065A00000ld6CcQAI</t>
  </si>
  <si>
    <t>0015A00002FTtzPQAT</t>
  </si>
  <si>
    <t>0035A00003aJIzuQAG</t>
  </si>
  <si>
    <t>0065A00001YHfoJQAT</t>
  </si>
  <si>
    <t>0035A00003FVgoPQAT</t>
  </si>
  <si>
    <t>0065A00000iTWFVQA4</t>
  </si>
  <si>
    <t>0015A00001xP8s2QAC</t>
  </si>
  <si>
    <t>0035A00003EXOPUQA5</t>
  </si>
  <si>
    <t>0065A00000iSP9WQAW</t>
  </si>
  <si>
    <t>0015A00002QFUc3QAH</t>
  </si>
  <si>
    <t>0035A00003mc6s3QAA</t>
  </si>
  <si>
    <t>0065A00001cp8hyQAA</t>
  </si>
  <si>
    <t>0015A00002Cw5YpQAJ</t>
  </si>
  <si>
    <t>0035A00003VxYdPQAV</t>
  </si>
  <si>
    <t>0065A00001ThyFTQAZ</t>
  </si>
  <si>
    <t>0065A00001WxKDpQAN</t>
  </si>
  <si>
    <t>0035A00003VD1gKQAT</t>
  </si>
  <si>
    <t>0065A00001PwAuVQAV</t>
  </si>
  <si>
    <t>0015A00002DTEcfQAH</t>
  </si>
  <si>
    <t>0035A00003WlRT3QAN</t>
  </si>
  <si>
    <t>0065A00001VeSMbQAN</t>
  </si>
  <si>
    <t>0015A00002CTdJ7QAL</t>
  </si>
  <si>
    <t>0035A00003VE8sWQAT</t>
  </si>
  <si>
    <t>0065A00001Sgf0vQAB</t>
  </si>
  <si>
    <t>001i000001MZM8IAAX</t>
  </si>
  <si>
    <t>003i0000023mvcuAAA</t>
  </si>
  <si>
    <t>006i000000UYPRqAAP</t>
  </si>
  <si>
    <t>0035A00003WnEFAQA3</t>
  </si>
  <si>
    <t>0065A00001VhomDQAR</t>
  </si>
  <si>
    <t>003i0000023mxgAAAQ</t>
  </si>
  <si>
    <t>006i000000UYPqvAAH</t>
  </si>
  <si>
    <t>001i000001MZMDIAA5</t>
  </si>
  <si>
    <t>003i0000023mx2aAAA</t>
  </si>
  <si>
    <t>006i000000UYPbSAAX</t>
  </si>
  <si>
    <t>001i000001MZMFTAA5</t>
  </si>
  <si>
    <t>003i0000023mxIQAAY</t>
  </si>
  <si>
    <t>006i000000UYPeHAAX</t>
  </si>
  <si>
    <t>001i000001MZMGWAA5</t>
  </si>
  <si>
    <t>003i0000023mxKbAAI</t>
  </si>
  <si>
    <t>006i000000UYPgtAAH</t>
  </si>
  <si>
    <t>001i000001MZMLXAA5</t>
  </si>
  <si>
    <t>003i0000023mxeYAAQ</t>
  </si>
  <si>
    <t>006i000000UYPokAAH</t>
  </si>
  <si>
    <t>001i000001MZMMGAA5</t>
  </si>
  <si>
    <t>003i0000023mxfbAAA</t>
  </si>
  <si>
    <t>006i000000UYPq2AAH</t>
  </si>
  <si>
    <t>001i000001MZMM1AAP</t>
  </si>
  <si>
    <t>003i0000023mxfCAAQ</t>
  </si>
  <si>
    <t>006i000000UYPpJAAX</t>
  </si>
  <si>
    <t>0035A00003dZb96QAC</t>
  </si>
  <si>
    <t>0065A00001crc1RQAQ</t>
  </si>
  <si>
    <t>0015A00002HdYs8QAF</t>
  </si>
  <si>
    <t>0035A00003cbNvNQAU</t>
  </si>
  <si>
    <t>0065A00001dABo7QAG</t>
  </si>
  <si>
    <t>0035A00003VyJdFQAV</t>
  </si>
  <si>
    <t>0065A00001bpA8qQAE</t>
  </si>
  <si>
    <t>0065A00001ZPL1kQAH</t>
  </si>
  <si>
    <t>0015A00002FUMkzQAH</t>
  </si>
  <si>
    <t>0035A00003GHmQoQAL</t>
  </si>
  <si>
    <t>0065A00001YHrahQAD</t>
  </si>
  <si>
    <t>0Q05A000001e5mpSAA</t>
  </si>
  <si>
    <t>0015A000020xFjcQAE</t>
  </si>
  <si>
    <t>0065A00001ZNBf6QAH</t>
  </si>
  <si>
    <t>0015A00002Ir6RIQAZ</t>
  </si>
  <si>
    <t>0065A00001ZP2sgQAD</t>
  </si>
  <si>
    <t>0035A00003dY3HpQAK</t>
  </si>
  <si>
    <t>0065A00001ZP5zHQAT</t>
  </si>
  <si>
    <t>0035A00003aY0pvQAC</t>
  </si>
  <si>
    <t>0035A00003cdcuuQAA</t>
  </si>
  <si>
    <t>0065A00001ZN24SQAT</t>
  </si>
  <si>
    <t>0035A00003CdmaXQAR</t>
  </si>
  <si>
    <t>0065A00000i3SyjQAE</t>
  </si>
  <si>
    <t>0033100003AEqDVAA1</t>
  </si>
  <si>
    <t>0065A00000iSOIDQA4</t>
  </si>
  <si>
    <t>0035A00003CdwojQAB</t>
  </si>
  <si>
    <t>0065A00000i52n8QAA</t>
  </si>
  <si>
    <t>0035A00003cb4Z7QAI</t>
  </si>
  <si>
    <t>0065A00001Z8ujGQAR</t>
  </si>
  <si>
    <t>0065A00001dC7W8QAK</t>
  </si>
  <si>
    <t>0015A00002OI9CbQAL</t>
  </si>
  <si>
    <t>0035A00003hm0QQQAY</t>
  </si>
  <si>
    <t>0065A00001dCBxeQAG</t>
  </si>
  <si>
    <t>0035A00003QWBvEQAX</t>
  </si>
  <si>
    <t>0065A00001dAYELQA4</t>
  </si>
  <si>
    <t>0015A00002GnzxiQAB</t>
  </si>
  <si>
    <t>0065A00001YPkF2QAL</t>
  </si>
  <si>
    <t>0035A00003aLadiQAC</t>
  </si>
  <si>
    <t>00331000030MSA4AAO</t>
  </si>
  <si>
    <t>0065A00001dLebNQAS</t>
  </si>
  <si>
    <t>0065A00001ZYo2kQAD</t>
  </si>
  <si>
    <t>0035A00003NGnCPQA1</t>
  </si>
  <si>
    <t>0065A00001dCQNvQAO</t>
  </si>
  <si>
    <t>0065A00001aLTbqQAG</t>
  </si>
  <si>
    <t>0065A00001Z62nkQAB</t>
  </si>
  <si>
    <t>0065A00001Z6z6xQAB</t>
  </si>
  <si>
    <t>0065A00001XG3JxQAL</t>
  </si>
  <si>
    <t>0065A00001cr5gcQAA</t>
  </si>
  <si>
    <t>0035A00003NtwBbQAJ</t>
  </si>
  <si>
    <t>0065A00001csGgzQAE</t>
  </si>
  <si>
    <t>0065A00001dABWsQAO</t>
  </si>
  <si>
    <t>0065A00001dA4l4QAC</t>
  </si>
  <si>
    <t>0065A00001dAKMNQA4</t>
  </si>
  <si>
    <t>0035A00003IPUBfQAP</t>
  </si>
  <si>
    <t>0065A00001bpC7CQAU</t>
  </si>
  <si>
    <t>0065A00000nKZHiQAO</t>
  </si>
  <si>
    <t>0035A00003R0B1vQAF</t>
  </si>
  <si>
    <t>0065A00001dAADqQAO</t>
  </si>
  <si>
    <t>0065A00001dAAgxQAG</t>
  </si>
  <si>
    <t>0035A00003NEpxtQAD</t>
  </si>
  <si>
    <t>0065A00001cp7Q1QAI</t>
  </si>
  <si>
    <t>0065A000015rsDyQAI</t>
  </si>
  <si>
    <t>TMO Unity Involved-Unclear path to customer needs</t>
  </si>
  <si>
    <t>0035A00003VwwYIQAZ</t>
  </si>
  <si>
    <t>0065A00001Z1KylQAF</t>
  </si>
  <si>
    <t>Not participating in program</t>
  </si>
  <si>
    <t>0035A00003EXDaBQAX</t>
  </si>
  <si>
    <t>0065A00001Z63YxQAJ</t>
  </si>
  <si>
    <t>ZC Going to Vienna</t>
  </si>
  <si>
    <t>0013100001jbTo6AAE</t>
  </si>
  <si>
    <t>0035A00003TBD9EQAX</t>
  </si>
  <si>
    <t>0065A00001Z64hMQAR</t>
  </si>
  <si>
    <t>0035A00003EXSd2QAH</t>
  </si>
  <si>
    <t>0055A00000Bcy8WQAR</t>
  </si>
  <si>
    <t>0065A00001ZWKJyQAP</t>
  </si>
  <si>
    <t>0065A00001YiCqIQAV</t>
  </si>
  <si>
    <t>0065A00001ZWJhpQAH</t>
  </si>
  <si>
    <t>0035A00003YbVVzQAN</t>
  </si>
  <si>
    <t>0065A00001dDobpQAC</t>
  </si>
  <si>
    <t>0035A00003PIMlXQAX</t>
  </si>
  <si>
    <t>0065A00000xxlqzQAA</t>
  </si>
  <si>
    <t>0035A00003FVhPhQAL</t>
  </si>
  <si>
    <t>0065A00000iTWiCQAW</t>
  </si>
  <si>
    <t>0065A00000iVUItQAO</t>
  </si>
  <si>
    <t>0015A00001yXq28QAC</t>
  </si>
  <si>
    <t>0035A00003GnzZ6QAJ</t>
  </si>
  <si>
    <t>0065A00000jSpJ1QAK</t>
  </si>
  <si>
    <t>0065A00000iVOXPQA4</t>
  </si>
  <si>
    <t>Project changed and ZC no longer applicable</t>
  </si>
  <si>
    <t>0065A00000k1B3fQAE</t>
  </si>
  <si>
    <t>Not really interested. Doing other things that ZC may not be good for</t>
  </si>
  <si>
    <t>0015A000022S9bhQAC</t>
  </si>
  <si>
    <t>0035A00003Jj9pEQAR</t>
  </si>
  <si>
    <t>0065A00000ldRlxQAE</t>
  </si>
  <si>
    <t>0015A00001yXDtSQAW</t>
  </si>
  <si>
    <t>0065A00000k1G1VQAU</t>
  </si>
  <si>
    <t>0015A000021ODDgQAO</t>
  </si>
  <si>
    <t>0035A00003INQK1QAP</t>
  </si>
  <si>
    <t>0065A00000k1jf1QAA</t>
  </si>
  <si>
    <t>0065A00000vsIORQA2</t>
  </si>
  <si>
    <t>Doing Cannabis analysis so not a good application</t>
  </si>
  <si>
    <t>cannabis</t>
  </si>
  <si>
    <t>0015A00002DSHmXQAX</t>
  </si>
  <si>
    <t>0035A00003XDrirQAD</t>
  </si>
  <si>
    <t>0065A00001XGYdCQAX</t>
  </si>
  <si>
    <t>0035A00003ccJ9tQAE</t>
  </si>
  <si>
    <t>0065A00001Z8vspQAB</t>
  </si>
  <si>
    <t>0065A00001ZN33pQAD</t>
  </si>
  <si>
    <t>0035A00003G6QldQAF</t>
  </si>
  <si>
    <t>0065A00000js4vHQAQ</t>
  </si>
  <si>
    <t>0035A00003KuszcQAB</t>
  </si>
  <si>
    <t>0065A00000ln9zFQAQ</t>
  </si>
  <si>
    <t>MS upgrade is still in question.  Will reopen if decision is made on which MS is to be purchased.</t>
  </si>
  <si>
    <t>5500</t>
  </si>
  <si>
    <t>0015A00002CU6yMQAT</t>
  </si>
  <si>
    <t>0035A00003VEfL4QAL</t>
  </si>
  <si>
    <t>0065A00001SgtVHQAZ</t>
  </si>
  <si>
    <t>0065A00001G8baXQAR</t>
  </si>
  <si>
    <t>Original project for the ZC wasn't enough to justify purchase.  Current projects are proteomics so not a good fit.  Closing</t>
  </si>
  <si>
    <t>Lumos</t>
  </si>
  <si>
    <t>0035A00003YwC38QAF</t>
  </si>
  <si>
    <t>0065A00001XajURQAZ</t>
  </si>
  <si>
    <t>0035A00003NGItYQAX</t>
  </si>
  <si>
    <t>0065A00000nK49pQAC</t>
  </si>
  <si>
    <t>Vaccines - AAV</t>
  </si>
  <si>
    <t>0035A00003JiCsqQAF</t>
  </si>
  <si>
    <t>0065A00000lcgitQAA</t>
  </si>
  <si>
    <t>0065A00001Xr41hQAB</t>
  </si>
  <si>
    <t>0035A00003WlvUoQAJ</t>
  </si>
  <si>
    <t>0065A00001Wkth8QAB</t>
  </si>
  <si>
    <t>Bruker Tims tof</t>
  </si>
  <si>
    <t>0015A00002JN5v2QAD</t>
  </si>
  <si>
    <t>0035A00003dah4FQAQ</t>
  </si>
  <si>
    <t>0065A00001ZX0KVQA1</t>
  </si>
  <si>
    <t>0035A00003kgYdNQAU</t>
  </si>
  <si>
    <t>0065A00001dCc5dQAC</t>
  </si>
  <si>
    <t>0035A00003aWJBTQA4</t>
  </si>
  <si>
    <t>0066e00001dzEY6AAM</t>
  </si>
  <si>
    <t>0035A00003dZvchQAC</t>
  </si>
  <si>
    <t>0065A00001cp9FxQAI</t>
  </si>
  <si>
    <t>0035A00003ZjPs2QAF</t>
  </si>
  <si>
    <t>0065A00001aLRaXQAW</t>
  </si>
  <si>
    <t>did sample submission and purchased without onsite demo</t>
  </si>
  <si>
    <t>0065A00001cI1hjQAC</t>
  </si>
  <si>
    <t>0035A00003hmB5zQAE</t>
  </si>
  <si>
    <t>0065A00001bMAfqQAG</t>
  </si>
  <si>
    <t>cell therapy</t>
  </si>
  <si>
    <t>0065A00001XqLP9QAN</t>
  </si>
  <si>
    <t>0065A00000nKTkEQAW</t>
  </si>
  <si>
    <t>0065A00001ZN35HQAT</t>
  </si>
  <si>
    <t>0015A00002FTqIFQA1</t>
  </si>
  <si>
    <t>0065A00001ZO7deQAD</t>
  </si>
  <si>
    <t>0035A00003aJEzTQAW</t>
  </si>
  <si>
    <t>0015A00002DyShwQAF</t>
  </si>
  <si>
    <t>0065A00001X8EUpQAN</t>
  </si>
  <si>
    <t>0035A00003XXn9fQAD</t>
  </si>
  <si>
    <t>0015A00002OKbfQQAT</t>
  </si>
  <si>
    <t>0035A00003iiYc8QAE</t>
  </si>
  <si>
    <t>0065A00001bgwnEQAQ</t>
  </si>
  <si>
    <t>0065A00001Y1IlyQAF</t>
  </si>
  <si>
    <t>0Q05A0000024SovSAE</t>
  </si>
  <si>
    <t>0015A00002G8KZlQAN</t>
  </si>
  <si>
    <t>0035A00003aUkkdQAC</t>
  </si>
  <si>
    <t>0065A00001Y3rACQAZ</t>
  </si>
  <si>
    <t>0Q05A000001eT6WSAU</t>
  </si>
  <si>
    <t>0035A00003gSoQvQAK</t>
  </si>
  <si>
    <t>0065A00001b9F3xQAE</t>
  </si>
  <si>
    <t>0035A00003EYWs8QAH</t>
  </si>
  <si>
    <t>0065A00000iTElIQAW</t>
  </si>
  <si>
    <t>0065A00000iSDgtQAG</t>
  </si>
  <si>
    <t>CRO - wont invest until asked by customers</t>
  </si>
  <si>
    <t>0015A00002GoGR6QAN</t>
  </si>
  <si>
    <t>0035A00003nb5N4QAI</t>
  </si>
  <si>
    <t>0065A00001dfRHuQAM</t>
  </si>
  <si>
    <t>0066e00001e03q6AAA</t>
  </si>
  <si>
    <t>0065A00001CKYFSQA5</t>
  </si>
  <si>
    <t>0015A00002JLfHqQAL</t>
  </si>
  <si>
    <t>0035A00003dZEN9QAO</t>
  </si>
  <si>
    <t>0065A00001ZP4ufQAD</t>
  </si>
  <si>
    <t>0065A00001dL1ZwQAK</t>
  </si>
  <si>
    <t>0015A00002CwwHuQAJ</t>
  </si>
  <si>
    <t>0035A00003VyShsQAF</t>
  </si>
  <si>
    <t>0066e00001e0KlpAAE</t>
  </si>
  <si>
    <t>0066e00001e14dXAAQ</t>
  </si>
  <si>
    <t>0066e00001e1F6FAAU</t>
  </si>
  <si>
    <t>0065A00001ZOQ29QAH</t>
  </si>
  <si>
    <t>0035A00003Cd3XNQAZ</t>
  </si>
  <si>
    <t>0015A000026muqCQAQ</t>
  </si>
  <si>
    <t>0035A00003OCWimQAH</t>
  </si>
  <si>
    <t>0065A00001dAGukQAG</t>
  </si>
  <si>
    <t>0035A00003nb3C0QAI</t>
  </si>
  <si>
    <t>0065A00001dL7OuQAK</t>
  </si>
  <si>
    <t>0035A00003IMkALQA1</t>
  </si>
  <si>
    <t>0065A00001G65EEQAZ</t>
  </si>
  <si>
    <t>0015A000026oiG4QAI</t>
  </si>
  <si>
    <t>0065A00001Z1Xh8QAF</t>
  </si>
  <si>
    <t>0035A00003CdwfNQAR</t>
  </si>
  <si>
    <t>0065A00001bMybiQAC</t>
  </si>
  <si>
    <t>0015A00002K6A5vQAF</t>
  </si>
  <si>
    <t>0035A00003eNyAmQAK</t>
  </si>
  <si>
    <t>0065A00001bp6vRQAQ</t>
  </si>
  <si>
    <t>0065A00001F9ScsQAF</t>
  </si>
  <si>
    <t>0065A00001ZjNg9QAF</t>
  </si>
  <si>
    <t>0065A00001a3LLVQA2</t>
  </si>
  <si>
    <t>Declined Extended Service</t>
  </si>
  <si>
    <t>0035A00003JiCWpQAN</t>
  </si>
  <si>
    <t>0065A00001ZVQiyQAH</t>
  </si>
  <si>
    <t>0065A00001aLRP5QAO</t>
  </si>
  <si>
    <t>0065A00001TjPXcQAN</t>
  </si>
  <si>
    <t>0065A000019jMVzQAM</t>
  </si>
  <si>
    <t>0035A00002O8ltHQAR</t>
  </si>
  <si>
    <t>0035A00003pntPAQAY</t>
  </si>
  <si>
    <t>0066e00001e1HiGAAU</t>
  </si>
  <si>
    <t>0065A00001aLSlpQAG</t>
  </si>
  <si>
    <t>0065A00001ZuKQBQA3</t>
  </si>
  <si>
    <t>00331000030OrQtAAK</t>
  </si>
  <si>
    <t>0065A00001ZHpUlQAL</t>
  </si>
  <si>
    <t>0065A00001ZHpr1QAD</t>
  </si>
  <si>
    <t>0035A00003Ce0efQAB</t>
  </si>
  <si>
    <t>0065A00000i4zC1QAI</t>
  </si>
  <si>
    <t>0035A00003EWpZNQA1</t>
  </si>
  <si>
    <t>0065A00000iRxWFQA0</t>
  </si>
  <si>
    <t>0035A00003EYTe7QAH</t>
  </si>
  <si>
    <t>0065A00000iTCHbQAO</t>
  </si>
  <si>
    <t>0065A00000ln5dyQAA</t>
  </si>
  <si>
    <t>SSF site is closing.  All budget for MS and ZC were removed.  Christine is still employed but is the only one in her group</t>
  </si>
  <si>
    <t>0035A00003aJMu9QAG</t>
  </si>
  <si>
    <t>0065A00001YHiEQQA1</t>
  </si>
  <si>
    <t>0015A000026nO6XQAU</t>
  </si>
  <si>
    <t>0065A00000nLx7TQAS</t>
  </si>
  <si>
    <t>0035A00003ObA2yQAF</t>
  </si>
  <si>
    <t>0015A00002Cvd8YQAR</t>
  </si>
  <si>
    <t>0035A00003Vx7d2QAB</t>
  </si>
  <si>
    <t>0065A00001Th8uEQAR</t>
  </si>
  <si>
    <t>0015A00001taVl0QAE</t>
  </si>
  <si>
    <t>0035A00003CcVS6QAN</t>
  </si>
  <si>
    <t>0065A00000i3noKQAQ</t>
  </si>
  <si>
    <t>0065A00001bOA0oQAG</t>
  </si>
  <si>
    <t>0065A00001bLusvQAC</t>
  </si>
  <si>
    <t>0035A00003nbbOyQAI</t>
  </si>
  <si>
    <t>0065A00001dCWEWQA4</t>
  </si>
  <si>
    <t>0015A000029WKYLQA4</t>
  </si>
  <si>
    <t>0065A00001CKXUgQAP</t>
  </si>
  <si>
    <t>Velos Pro</t>
  </si>
  <si>
    <t>0035A00003QzvWXQAZ</t>
  </si>
  <si>
    <t>0015A000028lfCiQAI</t>
  </si>
  <si>
    <t>0035A00003UaoZnQAJ</t>
  </si>
  <si>
    <t>0065A00001YxhIEQAZ</t>
  </si>
  <si>
    <t>0035A00003Jj4sAQAR</t>
  </si>
  <si>
    <t>0065A00000ldM7JQAU</t>
  </si>
  <si>
    <t>0065A00001ZFm5MQAT</t>
  </si>
  <si>
    <t>0035A00003GohxkQAB</t>
  </si>
  <si>
    <t>0065A00000iUvh8QAC</t>
  </si>
  <si>
    <t>0035A00003ccC9YQAU</t>
  </si>
  <si>
    <t>0065A00001ZG2xUQAT</t>
  </si>
  <si>
    <t>Eclipse/Exploris are being considered</t>
  </si>
  <si>
    <t>0035A00003IN5cgQAD</t>
  </si>
  <si>
    <t>0065A00000k1NBMQA2</t>
  </si>
  <si>
    <t>glycosylation</t>
  </si>
  <si>
    <t>0015A00002CwDlkQAF</t>
  </si>
  <si>
    <t>0035A00003VxhdnQAB</t>
  </si>
  <si>
    <t>0065A00001TjHf1QAF</t>
  </si>
  <si>
    <t>0035A00003gRmI2QAK</t>
  </si>
  <si>
    <t>0065A00001bASvPQAW</t>
  </si>
  <si>
    <t>0035A00003YdvFuQAJ</t>
  </si>
  <si>
    <t>0065A00001XKVWyQAP</t>
  </si>
  <si>
    <t>0065A00001bh85BQAQ</t>
  </si>
  <si>
    <t>0015A00002ElAe3QAF</t>
  </si>
  <si>
    <t>0035A00003YbR3QQAV</t>
  </si>
  <si>
    <t>0065A00001XHkSVQA1</t>
  </si>
  <si>
    <t>0065A00001YxmaZQAR</t>
  </si>
  <si>
    <t>0015A00002DSLMyQAP</t>
  </si>
  <si>
    <t>0035A00003XDyNAQA1</t>
  </si>
  <si>
    <t>0065A00001Z6qcMQAR</t>
  </si>
  <si>
    <t>0015A000027zQp2QAE</t>
  </si>
  <si>
    <t>0035A00003XY9QWQA1</t>
  </si>
  <si>
    <t>0065A00001X8TJVQA3</t>
  </si>
  <si>
    <t>0065A00000i3NXEQA2</t>
  </si>
  <si>
    <t>0015A000026mHowQAE</t>
  </si>
  <si>
    <t>0035A00003Vx38hQAB</t>
  </si>
  <si>
    <t>0065A00001Th7ITQAZ</t>
  </si>
  <si>
    <t>01s5A000004PkYeQAK</t>
  </si>
  <si>
    <t>0065A00000ldzQGQAY</t>
  </si>
  <si>
    <t>0065A00000jSSLHQA4</t>
  </si>
  <si>
    <t>0065A00001bKfRqQAK</t>
  </si>
  <si>
    <t>0035A00003cauDwQAI</t>
  </si>
  <si>
    <t>0065A00000iUrEIQA0</t>
  </si>
  <si>
    <t>0065A00000nKTkUQAW</t>
  </si>
  <si>
    <t>00331000038EsfOAAS</t>
  </si>
  <si>
    <t>0035A00003WmufbQAB</t>
  </si>
  <si>
    <t>0065A00001Wkw5uQAB</t>
  </si>
  <si>
    <t>0065A00001Wm1FnQAJ</t>
  </si>
  <si>
    <t>0035A00003eLZ3WQAW</t>
  </si>
  <si>
    <t>0065A00001bg742QAA</t>
  </si>
  <si>
    <t>0065A00001YiBtIQAV</t>
  </si>
  <si>
    <t>Sciex 5500</t>
  </si>
  <si>
    <t>0035A00003NFRlWQAX</t>
  </si>
  <si>
    <t>0065A00001KQlV0QAL</t>
  </si>
  <si>
    <t>0065A00001ZjNjJQAV</t>
  </si>
  <si>
    <t>0065A00001a3NM0QAM</t>
  </si>
  <si>
    <t>0035A00003eOzJGQA0</t>
  </si>
  <si>
    <t>0065A00001Zws6TQAR</t>
  </si>
  <si>
    <t>0035A00003SsfSRQAZ</t>
  </si>
  <si>
    <t>0065A00001bgrn9QAA</t>
  </si>
  <si>
    <t>0035A00003XXPtwQAH</t>
  </si>
  <si>
    <t>0065A00001XGAYgQAP</t>
  </si>
  <si>
    <t>0065A00001aLhJGQA0</t>
  </si>
  <si>
    <t>0065A00001UmwLAQAZ</t>
  </si>
  <si>
    <t>0065A00001UmmQ2QAJ</t>
  </si>
  <si>
    <t>0065A00001UmmGMQAZ</t>
  </si>
  <si>
    <t>Chose not to participate in extended srevices</t>
  </si>
  <si>
    <t>0035A00003TUBrwQAH</t>
  </si>
  <si>
    <t>0065A00001ZNHkeQAH</t>
  </si>
  <si>
    <t>No Merck service contracts being purchased</t>
  </si>
  <si>
    <t>0065A00001XkWTPQA3</t>
  </si>
  <si>
    <t>0035A00003Wot0wQAB</t>
  </si>
  <si>
    <t>0065A00000iUmdIQAS</t>
  </si>
  <si>
    <t>Protein Drug Covalent Binding</t>
  </si>
  <si>
    <t>0035A00003GnkXnQAJ</t>
  </si>
  <si>
    <t>0065A00000jTQlgQAG</t>
  </si>
  <si>
    <t>0015A00001yXLTGQA4</t>
  </si>
  <si>
    <t>0035A00003JjMn5QAF</t>
  </si>
  <si>
    <t>0065A00000lddQFQAY</t>
  </si>
  <si>
    <t>0065A00000i2JnDQAU</t>
  </si>
  <si>
    <t>0065A00000js4uxQAA</t>
  </si>
  <si>
    <t>0035A00003LWX8oQAH</t>
  </si>
  <si>
    <t>0065A00000ln5vSQAQ</t>
  </si>
  <si>
    <t>Not real opportunity...just example quote for Yan</t>
  </si>
  <si>
    <t>0065A00000k1gBiQAI</t>
  </si>
  <si>
    <t>They currently don't have a project for the ZC.  When they do get one, they will revisit the unit and the need for an upgrade</t>
  </si>
  <si>
    <t>0Q05A000001kvvCSAQ</t>
  </si>
  <si>
    <t>0015A000022SlFpQAK</t>
  </si>
  <si>
    <t>0035A00003JjmseQAB</t>
  </si>
  <si>
    <t>0065A00000leJpRQAU</t>
  </si>
  <si>
    <t>The main applications he is interested in revolves around DMPK samples which will have concentrations too low for ZC</t>
  </si>
  <si>
    <t>0015A000027zQp0QAE</t>
  </si>
  <si>
    <t>0065A00001bBWcQQAW</t>
  </si>
  <si>
    <t>0035A00003hjeBUQAY</t>
  </si>
  <si>
    <t>0015A000025eD3tQAE</t>
  </si>
  <si>
    <t>0035A00003MfhdkQAB</t>
  </si>
  <si>
    <t>0065A00000loywlQAA</t>
  </si>
  <si>
    <t>0035A00003CcLiZQAV</t>
  </si>
  <si>
    <t>0065A00000i3cz2QAA</t>
  </si>
  <si>
    <t>0065A000015uhbQQAQ</t>
  </si>
  <si>
    <t>no interest in autosample now.  Upgrading manual unit as first step</t>
  </si>
  <si>
    <t>0015A00002DxWJ0QAN</t>
  </si>
  <si>
    <t>0035A00003XWoyNQAT</t>
  </si>
  <si>
    <t>0065A00001XpfAyQAJ</t>
  </si>
  <si>
    <t>0035A00003ZVkIyQAL</t>
  </si>
  <si>
    <t>0065A00001Pw4O4QAJ</t>
  </si>
  <si>
    <t>0035A00003NFRgqQAH</t>
  </si>
  <si>
    <t>0065A00001SgqE8QAJ</t>
  </si>
  <si>
    <t>0035A00003VFB3tQAH</t>
  </si>
  <si>
    <t>0065A00001IEpdgQAD</t>
  </si>
  <si>
    <t>lost to competitive technique.  non MS based</t>
  </si>
  <si>
    <t>0033100003327zpAAA</t>
  </si>
  <si>
    <t>0065A00001UmqsOQAR</t>
  </si>
  <si>
    <t>0035A00003EXFpiQAH</t>
  </si>
  <si>
    <t>0015A00002B7r6RQAR</t>
  </si>
  <si>
    <t>0035A00003TTvkqQAD</t>
  </si>
  <si>
    <t>0065A00001KRBR4QAP</t>
  </si>
  <si>
    <t>0015A00002B7WbnQAF</t>
  </si>
  <si>
    <t>0035A00003TTbZaQAL</t>
  </si>
  <si>
    <t>0065A00001PvwxGQAR</t>
  </si>
  <si>
    <t>Sciex 6500 Triple Quad</t>
  </si>
  <si>
    <t>0035A00003UXvIxQAL</t>
  </si>
  <si>
    <t>0065A00001ZO8pQQAT</t>
  </si>
  <si>
    <t>0035A00003Vzd6eQAB</t>
  </si>
  <si>
    <t>0035A00003KsuhrQAB</t>
  </si>
  <si>
    <t>0065A00001XabDyQAJ</t>
  </si>
  <si>
    <t>0065A00001ZMupOQAT</t>
  </si>
  <si>
    <t>0035A00003YwXi0QAF</t>
  </si>
  <si>
    <t>0065A00001XXtAVQA1</t>
  </si>
  <si>
    <t>0035A00003ZWbzhQAD</t>
  </si>
  <si>
    <t>0065A00001Xe7vJQAR</t>
  </si>
  <si>
    <t>0015A00002AoJbZQAV</t>
  </si>
  <si>
    <t>0035A00003TEkcgQAD</t>
  </si>
  <si>
    <t>0065A00001G5ldLQAR</t>
  </si>
  <si>
    <t>0015A00002GmqXYQAZ</t>
  </si>
  <si>
    <t>0065A00001YKbRIQA1</t>
  </si>
  <si>
    <t>0035A00003aKMruQAG</t>
  </si>
  <si>
    <t>0065A00001bAiFgQAK</t>
  </si>
  <si>
    <t>0035A00003jwimvQAA</t>
  </si>
  <si>
    <t>0065A00001bZRjMQAW</t>
  </si>
  <si>
    <t>0065A00001boAJ4QAM</t>
  </si>
  <si>
    <t>0065A00001baAPbQAM</t>
  </si>
  <si>
    <t>Quote for customs purposes only</t>
  </si>
  <si>
    <t>0035A00003hmB8AQAU</t>
  </si>
  <si>
    <t>0065A00001cTnrJQAS</t>
  </si>
  <si>
    <t>Service Contract Declined</t>
  </si>
  <si>
    <t>0035A00003XBIe3QAH</t>
  </si>
  <si>
    <t>0015A00002FEmqDQAT</t>
  </si>
  <si>
    <t>0035A00003YvZZCQA3</t>
  </si>
  <si>
    <t>0065A00001bBVyUQAW</t>
  </si>
  <si>
    <t>0035A00003Yvb1KQAR</t>
  </si>
  <si>
    <t>0065A00001cI6NhQAK</t>
  </si>
  <si>
    <t>0035A00003UZFSoQAP</t>
  </si>
  <si>
    <t>0065A00001cKbkHQAS</t>
  </si>
  <si>
    <t>0035A00003YvbgGQAR</t>
  </si>
  <si>
    <t>0065A00001XVaqrQAD</t>
  </si>
  <si>
    <t>0015A00002JN5zJQAT</t>
  </si>
  <si>
    <t>0035A00003dah9KQAQ</t>
  </si>
  <si>
    <t>0065A00001ZX0MbQAL</t>
  </si>
  <si>
    <t>0015A00002AlcsSQAR</t>
  </si>
  <si>
    <t>0035A00003TBg9xQAD</t>
  </si>
  <si>
    <t>0065A00001SjBzUQAV</t>
  </si>
  <si>
    <t>0035A00003juBSaQAM</t>
  </si>
  <si>
    <t>0013100001jbbivAAA</t>
  </si>
  <si>
    <t>0035A00003KreLnQAJ</t>
  </si>
  <si>
    <t>0065A00000lmBeqQAE</t>
  </si>
  <si>
    <t>0065A00001aLf9pQAC</t>
  </si>
  <si>
    <t>0015A00002G7BYHQA3</t>
  </si>
  <si>
    <t>0035A00003Zja03QAB</t>
  </si>
  <si>
    <t>0065A00001ZX09iQAD</t>
  </si>
  <si>
    <t>eric is no longer at novartis and linkedin isn't updated so may be retired.</t>
  </si>
  <si>
    <t>0065A00001ZPKW1QAP</t>
  </si>
  <si>
    <t>001i000001SqG0oAAF</t>
  </si>
  <si>
    <t>003i000002SP4IFAA1</t>
  </si>
  <si>
    <t>006i000000X1Q9DAAV</t>
  </si>
  <si>
    <t>0015A000028moKRQAY</t>
  </si>
  <si>
    <t>0035A00003JiYR4QAN</t>
  </si>
  <si>
    <t>0065A00001M9zzvQAB</t>
  </si>
  <si>
    <t>0035A00003KtL2lQAF</t>
  </si>
  <si>
    <t>0065A00001XXqS2QAL</t>
  </si>
  <si>
    <t>0065A00001XaTE0QAN</t>
  </si>
  <si>
    <t>0065A00001X8S1pQAF</t>
  </si>
  <si>
    <t>0065A00000iTjTwQAK</t>
  </si>
  <si>
    <t>0035A00003FW4GiQAL</t>
  </si>
  <si>
    <t>0065A00000iTjgMQAS</t>
  </si>
  <si>
    <t>0065A00000nMmbDQAS</t>
  </si>
  <si>
    <t>0065A00001WwBLbQAN</t>
  </si>
  <si>
    <t>0015A00001yWWhnQAG</t>
  </si>
  <si>
    <t>0065A00001XaeDgQAJ</t>
  </si>
  <si>
    <t>0035A00003QUgJdQAL</t>
  </si>
  <si>
    <t>0035A00003FWCceQAH</t>
  </si>
  <si>
    <t>0065A00000iTqOyQAK</t>
  </si>
  <si>
    <t>0065A00000nJudkQAC</t>
  </si>
  <si>
    <t>0065A00000iSoHbQAK</t>
  </si>
  <si>
    <t>Decided to place larger order</t>
  </si>
  <si>
    <t>0035A00003EX7FuQAL</t>
  </si>
  <si>
    <t>0065A00000iT4zOQAS</t>
  </si>
  <si>
    <t>0065A00000lpF0gQAE</t>
  </si>
  <si>
    <t>Yun Wang - Won Contact</t>
  </si>
  <si>
    <t>0065A00000nLa2pQAC</t>
  </si>
  <si>
    <t>No purchase in 2018.  Will regenerate quote with 2019 pricing.</t>
  </si>
  <si>
    <t>0035A00003RZYt6QAH</t>
  </si>
  <si>
    <t>0065A00001Wl71xQAB</t>
  </si>
  <si>
    <t>0065A00001CLde2QAD</t>
  </si>
  <si>
    <t>0035A00003CctSiQAJ</t>
  </si>
  <si>
    <t>0065A00001MA4sIQAT</t>
  </si>
  <si>
    <t>0015A000021PcVpQAK</t>
  </si>
  <si>
    <t>0035A00003IP6ZsQAL</t>
  </si>
  <si>
    <t>0065A00001YKGUcQAP</t>
  </si>
  <si>
    <t>0015A00002GmI1PQAV</t>
  </si>
  <si>
    <t>0035A00003kgIUaQAM</t>
  </si>
  <si>
    <t>0065A00001baSJfQAM</t>
  </si>
  <si>
    <t>0065A00001bqoapQAA</t>
  </si>
  <si>
    <t>Not an opp - wrong account</t>
  </si>
  <si>
    <t>0065A00001ZuRfyQAF</t>
  </si>
  <si>
    <t>0065A00000nJukbQAC</t>
  </si>
  <si>
    <t>There is interest from Jun on the ZipChip but he has been struggling to identify a project which can justify the purchase.</t>
  </si>
  <si>
    <t>0065A00001Z64fpQAB</t>
  </si>
  <si>
    <t>Standard QE</t>
  </si>
  <si>
    <t>0035A00003YdqIVQAZ</t>
  </si>
  <si>
    <t>0065A00001XKbjvQAD</t>
  </si>
  <si>
    <t>0065A00001bfoBhQAI</t>
  </si>
  <si>
    <t>0065A00001bo8FiQAI</t>
  </si>
  <si>
    <t>0065A00000iUBF0QAO</t>
  </si>
  <si>
    <t>0035A00003VxtUGQAZ</t>
  </si>
  <si>
    <t>0065A00001YHh28QAD</t>
  </si>
  <si>
    <t>0065A00001YKQaHQAX</t>
  </si>
  <si>
    <t>0065A00001bfqmyQAA</t>
  </si>
  <si>
    <t>0035A00003VxpF4QAJ</t>
  </si>
  <si>
    <t>0065A00001bfqqHQAQ</t>
  </si>
  <si>
    <t>0065A00000nLZbpQAG</t>
  </si>
  <si>
    <t>0065A00000nM7OjQAK</t>
  </si>
  <si>
    <t>0035A00003Gn3twQAB</t>
  </si>
  <si>
    <t>0065A00001ZcdJ3QAJ</t>
  </si>
  <si>
    <t>Novartis Austria has unit now</t>
  </si>
  <si>
    <t>0065A00000nLZNEQA4</t>
  </si>
  <si>
    <t>0035A00003Cd8a7QAB</t>
  </si>
  <si>
    <t>0065A00001bBYcaQAG</t>
  </si>
  <si>
    <t>0013100001p59aGAAQ</t>
  </si>
  <si>
    <t>0035A00003TUfMtQAL</t>
  </si>
  <si>
    <t>0065A00001bp8YnQAI</t>
  </si>
  <si>
    <t>0065A00001bfqtGQAQ</t>
  </si>
  <si>
    <t>0035A00003ZhPIrQAN</t>
  </si>
  <si>
    <t>0065A00001YHkXpQAL</t>
  </si>
  <si>
    <t>0035A00003IO4NNQA1</t>
  </si>
  <si>
    <t>0065A00001XHK7jQAH</t>
  </si>
  <si>
    <t>0065A00001XogtyQAB</t>
  </si>
  <si>
    <t>0015A00001yWkX5QAK</t>
  </si>
  <si>
    <t>0035A00003FYJQlQAP</t>
  </si>
  <si>
    <t>0065A00001UmtcTQAR</t>
  </si>
  <si>
    <t>0015A000026mHotQAE</t>
  </si>
  <si>
    <t>0035A00003jv0jgQAA</t>
  </si>
  <si>
    <t>0065A00001bp3t4QAA</t>
  </si>
  <si>
    <t>0065A00001cVwlQQAS</t>
  </si>
  <si>
    <t>0035A00003YbGv0QAF</t>
  </si>
  <si>
    <t>0065A00001XHfL0QAL</t>
  </si>
  <si>
    <t>0035A00003FYqnQQAT</t>
  </si>
  <si>
    <t>0065A00000iUmcjQAC</t>
  </si>
  <si>
    <t>0035A00003CbNpDQAV</t>
  </si>
  <si>
    <t>0065A00000i2eUQQAY</t>
  </si>
  <si>
    <t>Demo didn't provide the necessary sensitivity for their samples.  He liked the instrument and the concept.</t>
  </si>
  <si>
    <t>0065A00000iVLSEQA4</t>
  </si>
  <si>
    <t>0065A00000nJujYQAS</t>
  </si>
  <si>
    <t>This opp was in case year end money came available.  Non responsive so assume it didn't.</t>
  </si>
  <si>
    <t>0015A00001taI3hQAE</t>
  </si>
  <si>
    <t>0035A00003Cc9kEQAR</t>
  </si>
  <si>
    <t>0065A00000i3PCBQA2</t>
  </si>
  <si>
    <t>0035A00003GnXrUQAV</t>
  </si>
  <si>
    <t>0065A00000jSSYTQA4</t>
  </si>
  <si>
    <t>0035A00003GHX7GQAX</t>
  </si>
  <si>
    <t>0065A00000iby3MQAQ</t>
  </si>
  <si>
    <t>0015A000022SoGvQAK</t>
  </si>
  <si>
    <t>0035A00003KtljuQAB</t>
  </si>
  <si>
    <t>0065A00000ln9zZQAQ</t>
  </si>
  <si>
    <t>0035A00003FWGI5QAP</t>
  </si>
  <si>
    <t>0065A00000iTsdWQAS</t>
  </si>
  <si>
    <t>0015A00001taPwzQAE</t>
  </si>
  <si>
    <t>0035A00003CcLgxQAF</t>
  </si>
  <si>
    <t>0065A00000i3cyTQAQ</t>
  </si>
  <si>
    <t>0015A00002EkQebQAF</t>
  </si>
  <si>
    <t>0035A00003aIYIJQA4</t>
  </si>
  <si>
    <t>0065A0000112SfOQAU</t>
  </si>
  <si>
    <t>0065A00000ldfsAQAQ</t>
  </si>
  <si>
    <t>0065A00000jTCkxQAG</t>
  </si>
  <si>
    <t>0035A00003GnQIdQAN</t>
  </si>
  <si>
    <t>0065A00001KS1nnQAD</t>
  </si>
  <si>
    <t>0015A0000269fxOQAQ</t>
  </si>
  <si>
    <t>0035A00003NFaNMQA1</t>
  </si>
  <si>
    <t>0065A00000nJwhbQAC</t>
  </si>
  <si>
    <t>Referral from Yan Chen but Not interested in CE. Bought Waters MS</t>
  </si>
  <si>
    <t>0035A00003NtsIRQAZ</t>
  </si>
  <si>
    <t>0065A00000nKw7rQAC</t>
  </si>
  <si>
    <t>0035A00003Ntb0KQAR</t>
  </si>
  <si>
    <t>0065A00000nKiRWQA0</t>
  </si>
  <si>
    <t>0015A00001yWX5uQAG</t>
  </si>
  <si>
    <t>0035A00003FXs7hQAD</t>
  </si>
  <si>
    <t>0065A00000iUBWpQAO</t>
  </si>
  <si>
    <t>0065A00001dLSX4QAO</t>
  </si>
  <si>
    <t>0035A00003JjyZkQAJ</t>
  </si>
  <si>
    <t>0065A00000nMFYEQA4</t>
  </si>
  <si>
    <t>0035A00003JjoJjQAJ</t>
  </si>
  <si>
    <t>0065A00001YHls6QAD</t>
  </si>
  <si>
    <t>0015A000022S9bXQAS</t>
  </si>
  <si>
    <t>0035A00003Jj9ouQAB</t>
  </si>
  <si>
    <t>0065A00000ldRlnQAE</t>
  </si>
  <si>
    <t>0065A00001Pw4JxQAJ</t>
  </si>
  <si>
    <t>0035A00003UZ40SQAT</t>
  </si>
  <si>
    <t>0035A00003ZgE5UQAV</t>
  </si>
  <si>
    <t>0065A00001Xk59VQAR</t>
  </si>
  <si>
    <t>0013100001k5z0TAAQ</t>
  </si>
  <si>
    <t>0035A00003EX7wNQAT</t>
  </si>
  <si>
    <t>0065A00000iSCidQAG</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15A00002CSYqoQAH</t>
  </si>
  <si>
    <t>0035A00003VCtKSQA1</t>
  </si>
  <si>
    <t>0065A00001Pw4DFQAZ</t>
  </si>
  <si>
    <t>0015A0000254K3fQAE</t>
  </si>
  <si>
    <t>0035A00003LufkQQAR</t>
  </si>
  <si>
    <t>0065A00000lnmRAQAY</t>
  </si>
  <si>
    <t>Orbi Fusion MS - Thermo</t>
  </si>
  <si>
    <t>0065A00001Xak5KQAR</t>
  </si>
  <si>
    <t>0035A00003QWUUuQAP</t>
  </si>
  <si>
    <t>0065A000015toDMQAY</t>
  </si>
  <si>
    <t>Synthetic Peptide monitoring</t>
  </si>
  <si>
    <t>0035A00003UaSD2QAN</t>
  </si>
  <si>
    <t>0065A00001PtlckQAB</t>
  </si>
  <si>
    <t>0065A00001WlJL9QAN</t>
  </si>
  <si>
    <t>No TMO mass spec and they can't get one since TMO won't open software to work with Emerald's platform</t>
  </si>
  <si>
    <t>Looking to get Sciex QQQ and TMO with Native capabilities</t>
  </si>
  <si>
    <t>0035A00003Wo9inQAB</t>
  </si>
  <si>
    <t>0035A00003JjrZKQAZ</t>
  </si>
  <si>
    <t>0065A00001YiKV4QAN</t>
  </si>
  <si>
    <t>0035A00003daEA2QAM</t>
  </si>
  <si>
    <t>0065A00001ZVg2fQAD</t>
  </si>
  <si>
    <t>0065A00001ZVWGmQAP</t>
  </si>
  <si>
    <t>00331000030OrXaAAK</t>
  </si>
  <si>
    <t>0065A00001Xr3E8QAJ</t>
  </si>
  <si>
    <t>0065A00001Z0bluQAB</t>
  </si>
  <si>
    <t>0035A00003W0671QAB</t>
  </si>
  <si>
    <t>0065A00001XET6wQAH</t>
  </si>
  <si>
    <t>0035A00003WpFRmQAN</t>
  </si>
  <si>
    <t>0065A00001XGUryQAH</t>
  </si>
  <si>
    <t>0035A00003VyMPRQA3</t>
  </si>
  <si>
    <t>0065A00001biiKTQAY</t>
  </si>
  <si>
    <t>0035A00003ZWGycQAH</t>
  </si>
  <si>
    <t>0065A00001XdUMcQAN</t>
  </si>
  <si>
    <t>0035A00003YbxsZQAR</t>
  </si>
  <si>
    <t>0065A00001XajRmQAJ</t>
  </si>
  <si>
    <t>0065A00001aJs4WQAS</t>
  </si>
  <si>
    <t>0035A00003WnMewQAF</t>
  </si>
  <si>
    <t>0065A00001WxEaAQAV</t>
  </si>
  <si>
    <t>0015A000029WPJBQA4</t>
  </si>
  <si>
    <t>0035A00003R02bWQAR</t>
  </si>
  <si>
    <t>0065A00001CIB54QAH</t>
  </si>
  <si>
    <t>003i0000023nmwZAAQ</t>
  </si>
  <si>
    <t>006i000000UYad4AAD</t>
  </si>
  <si>
    <t>0065A00000iTEyCQAW</t>
  </si>
  <si>
    <t>0065A00000iTEzUQAW</t>
  </si>
  <si>
    <t>0065A00000iTF0hQAG</t>
  </si>
  <si>
    <t>0065A00000iTF4AQAW</t>
  </si>
  <si>
    <t>0015A00001tZ0SFQA0</t>
  </si>
  <si>
    <t>0065A00000iUNlTQAW</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1ICD0OQAX</t>
  </si>
  <si>
    <t>0065A00000jT6LAQA0</t>
  </si>
  <si>
    <t>0015A000026mHhDQAU</t>
  </si>
  <si>
    <t>0035A00003OBmMEQA1</t>
  </si>
  <si>
    <t>0065A00000nLERyQAO</t>
  </si>
  <si>
    <t>0015A00001xOXHFQA4</t>
  </si>
  <si>
    <t>0035A00003EWEo4QAH</t>
  </si>
  <si>
    <t>0065A00000iRVG9QAO</t>
  </si>
  <si>
    <t>0015A00001yXsJUQA0</t>
  </si>
  <si>
    <t>0035A00003Go4mNQAR</t>
  </si>
  <si>
    <t>0065A00000jSt5LQAS</t>
  </si>
  <si>
    <t>0015A00001yY8vgQAC</t>
  </si>
  <si>
    <t>0035A00003GoY98QAF</t>
  </si>
  <si>
    <t>0065A00000jTPPfQAO</t>
  </si>
  <si>
    <t>0015A00001yYCiQQAW</t>
  </si>
  <si>
    <t>0035A00003Gof4zQAB</t>
  </si>
  <si>
    <t>0065A00000jTZ2oQAG</t>
  </si>
  <si>
    <t>0065A00000ibsNXQAY</t>
  </si>
  <si>
    <t>0035A00003LvOD5QAN</t>
  </si>
  <si>
    <t>0065A00000nNFF5QAO</t>
  </si>
  <si>
    <t>0065A000015uQUPQA2</t>
  </si>
  <si>
    <t>0015A00001yXXSTQA4</t>
  </si>
  <si>
    <t>0035A00003GnGVUQA3</t>
  </si>
  <si>
    <t>0065A00000iVTFdQAO</t>
  </si>
  <si>
    <t>0065A00000nMBF6QAO</t>
  </si>
  <si>
    <t>0015A00002CwcMnQAJ</t>
  </si>
  <si>
    <t>0035A00003Vy5PYQAZ</t>
  </si>
  <si>
    <t>0065A00001TiIp1QAF</t>
  </si>
  <si>
    <t>00331000038G6CjAAK</t>
  </si>
  <si>
    <t>0065A00001ZO3kVQAT</t>
  </si>
  <si>
    <t>0Q05A000001eA1KSAU</t>
  </si>
  <si>
    <t>0065A00001ZN6OkQAL</t>
  </si>
  <si>
    <t>0015A000028lTavQAE</t>
  </si>
  <si>
    <t>0065A00001Yxj3yQAB</t>
  </si>
  <si>
    <t>0013100001t0mtKAAQ</t>
  </si>
  <si>
    <t>0035A00003UXmUoQAL</t>
  </si>
  <si>
    <t>0065A00001Zk4PbQAJ</t>
  </si>
  <si>
    <t>0Q05A000001eC9OSAU</t>
  </si>
  <si>
    <t>001i000001MZMTHAA5</t>
  </si>
  <si>
    <t>0035A00003OBp9yQAD</t>
  </si>
  <si>
    <t>0065A00001b98OzQAI</t>
  </si>
  <si>
    <t>0065A00001crdHDQAY</t>
  </si>
  <si>
    <t>0015A00002TBrIIQA1</t>
  </si>
  <si>
    <t>0065A00001crA5LQAU</t>
  </si>
  <si>
    <t>0015A00002HbNjEQAV</t>
  </si>
  <si>
    <t>0035A00003bcMltQAE</t>
  </si>
  <si>
    <t>0065A00001dLXQmQAO</t>
  </si>
  <si>
    <t>0015A00001tZkazQAC</t>
  </si>
  <si>
    <t>0035A00003CbpZWQAZ</t>
  </si>
  <si>
    <t>0065A00001crHOnQAM</t>
  </si>
  <si>
    <t>0015A000023EEawQAG</t>
  </si>
  <si>
    <t>0065A00001dI3oIQAS</t>
  </si>
  <si>
    <t>0065A00000z19b8QAA</t>
  </si>
  <si>
    <t>0035A00003VD4klQAD</t>
  </si>
  <si>
    <t>0065A00001PwCZOQA3</t>
  </si>
  <si>
    <t>0035A00003CeFgHQAV</t>
  </si>
  <si>
    <t>0065A00001XVZTUQA5</t>
  </si>
  <si>
    <t>0015A000022RU6IQAW</t>
  </si>
  <si>
    <t>0065A00000lcgtSQAQ</t>
  </si>
  <si>
    <t>0015A00001tbcQvQAI</t>
  </si>
  <si>
    <t>0035A00003Ce9d4QAB</t>
  </si>
  <si>
    <t>0065A00000i55VLQAY</t>
  </si>
  <si>
    <t>0065A00001CI01iQAD</t>
  </si>
  <si>
    <t>0065A00000k23Y3QAI</t>
  </si>
  <si>
    <t>0065A00000lliaqQAA</t>
  </si>
  <si>
    <t>0035A00003TEPZuQAP</t>
  </si>
  <si>
    <t>0065A00001F9SFKQA3</t>
  </si>
  <si>
    <t>0015A00002EkR6RQAV</t>
  </si>
  <si>
    <t>0065A00001XHKPXQA5</t>
  </si>
  <si>
    <t>0015A00002FtXYFQA3</t>
  </si>
  <si>
    <t>0065A00001XozMsQAJ</t>
  </si>
  <si>
    <t>006i000000VrgiQAAR</t>
  </si>
  <si>
    <t>0065A00000jrqUYQAY</t>
  </si>
  <si>
    <t>0065A00000iVWXmQAO</t>
  </si>
  <si>
    <t>0065A00000nLpTqQAK</t>
  </si>
  <si>
    <t>0015A000028lPjbQAE</t>
  </si>
  <si>
    <t>0035A00003QWk23QAD</t>
  </si>
  <si>
    <t>0065A000015s4dRQAQ</t>
  </si>
  <si>
    <t>0013100001lWRN2AAO</t>
  </si>
  <si>
    <t>00331000033GV1HAAW</t>
  </si>
  <si>
    <t>0065A00001OKAHIQA5</t>
  </si>
  <si>
    <t>0065A00001OKAuoQAH</t>
  </si>
  <si>
    <t>0065A00000i3bTeQAI</t>
  </si>
  <si>
    <t>0015A00001tbV24QAE</t>
  </si>
  <si>
    <t>0035A00003CdyoxQAB</t>
  </si>
  <si>
    <t>0065A00000i4wm1QAA</t>
  </si>
  <si>
    <t>0015A00001xP4anQAC</t>
  </si>
  <si>
    <t>0035A00003EXGdZQAX</t>
  </si>
  <si>
    <t>0065A00000iSJj5QAG</t>
  </si>
  <si>
    <t>0015A00001taP7mQAE</t>
  </si>
  <si>
    <t>0035A00003CcKp6QAF</t>
  </si>
  <si>
    <t>0065A00000i3cD1QAI</t>
  </si>
  <si>
    <t>0015A00001yYFb7QAG</t>
  </si>
  <si>
    <t>0035A00003Goo7PQAR</t>
  </si>
  <si>
    <t>0065A00000jTgpdQAC</t>
  </si>
  <si>
    <t>0013100001emA26AAE</t>
  </si>
  <si>
    <t>0035A00003HwTeMQAV</t>
  </si>
  <si>
    <t>0065A00000k19VDQAY</t>
  </si>
  <si>
    <t>0013100001hnInEAAU</t>
  </si>
  <si>
    <t>0065A00000iVSU4QAO</t>
  </si>
  <si>
    <t>0015A00001yXZNbQAO</t>
  </si>
  <si>
    <t>0035A00003GnKviQAF</t>
  </si>
  <si>
    <t>0065A00000iVX1rQAG</t>
  </si>
  <si>
    <t>0013100001jaGEZAA2</t>
  </si>
  <si>
    <t>00331000030OHzqAAG</t>
  </si>
  <si>
    <t>0065A00000k3oK1QAI</t>
  </si>
  <si>
    <t>0065A00001CKhtMQAT</t>
  </si>
  <si>
    <t>0035A00003Rac8vQAB</t>
  </si>
  <si>
    <t>0065A00001F9TVRQA3</t>
  </si>
  <si>
    <t>0065A00001G5yj8QAB</t>
  </si>
  <si>
    <t>0015A00001ztVCVQA2</t>
  </si>
  <si>
    <t>0035A00003HwLQfQAN</t>
  </si>
  <si>
    <t>0065A00000jrghtQAA</t>
  </si>
  <si>
    <t>0035A00003FYKYSQA5</t>
  </si>
  <si>
    <t>0065A00000iUQ0sQAG</t>
  </si>
  <si>
    <t>0065A00001Ti7MzQAJ</t>
  </si>
  <si>
    <t>0065A00000iVQ0ZQAW</t>
  </si>
  <si>
    <t>0065A00000xxYXaQAM</t>
  </si>
  <si>
    <t>0065A00001VeSOrQAN</t>
  </si>
  <si>
    <t>Once we approved DOR, never received any progress reports from FR til 2/26/20 when Caroline Hurd reported MX wasnt priority</t>
  </si>
  <si>
    <t>0013100001jaG66AAE</t>
  </si>
  <si>
    <t>0035A00003oqmscQAA</t>
  </si>
  <si>
    <t>0065A000015sv4KQAQ</t>
  </si>
  <si>
    <t>0065A00001XvSheQAF</t>
  </si>
  <si>
    <t>0015A00002GJGYeQAP</t>
  </si>
  <si>
    <t>0035A00003aWfr8QAC</t>
  </si>
  <si>
    <t>0065A00001Y11n4QAB</t>
  </si>
  <si>
    <t>0015A00002He0D7QAJ</t>
  </si>
  <si>
    <t>0035A00003cbr10QAA</t>
  </si>
  <si>
    <t>0065A00001Z6x1mQAB</t>
  </si>
  <si>
    <t>0065A00001a3KqjQAE</t>
  </si>
  <si>
    <t>0015A00001yYCUxQAO</t>
  </si>
  <si>
    <t>0035A00003WnDqXQAV</t>
  </si>
  <si>
    <t>0065A00001a6ZfDQAU</t>
  </si>
  <si>
    <t>0015A00001yYEMGQA4</t>
  </si>
  <si>
    <t>0035A00003WnUSnQAN</t>
  </si>
  <si>
    <t>0065A00001a6ZkXQAU</t>
  </si>
  <si>
    <t>0015A00001yYCTVQA4</t>
  </si>
  <si>
    <t>0035A00003GoeafQAB</t>
  </si>
  <si>
    <t>0065A00001a6ZtNQAU</t>
  </si>
  <si>
    <t>0035A00003fLsv1QAC</t>
  </si>
  <si>
    <t>0065A00001a6fCfQAI</t>
  </si>
  <si>
    <t>0015A00002KxP7mQAF</t>
  </si>
  <si>
    <t>0035A00003frRp7QAE</t>
  </si>
  <si>
    <t>0065A00001aKcpJQAS</t>
  </si>
  <si>
    <t>0015A00002G74JmQAJ</t>
  </si>
  <si>
    <t>0065A00001cJAd5QAG</t>
  </si>
  <si>
    <t>0016e00002ZvkwqAAB</t>
  </si>
  <si>
    <t>0065A00001YLGDKQA5</t>
  </si>
  <si>
    <t>0016e00002ZvZvAAAV</t>
  </si>
  <si>
    <t>0065A00001Z6mjPQAR</t>
  </si>
  <si>
    <t>0065A00001Zk4DVQAZ</t>
  </si>
  <si>
    <t>0015A00002AmIwHQAV</t>
  </si>
  <si>
    <t>0035A00003TC3QzQAL</t>
  </si>
  <si>
    <t>0065A00001Zk4RXQAZ</t>
  </si>
  <si>
    <t>0Q05A000001eC9YSAU</t>
  </si>
  <si>
    <t>0015A000023EDSUQA4</t>
  </si>
  <si>
    <t>0065A00001a5vKkQAI</t>
  </si>
  <si>
    <t>0065A00001bAE9bQAG</t>
  </si>
  <si>
    <t>0015A00002Ufq9rQAB</t>
  </si>
  <si>
    <t>0065A00001dCN8UQAW</t>
  </si>
  <si>
    <t>0015A00002IqbXCQAZ</t>
  </si>
  <si>
    <t>0035A00003dXaPYQA0</t>
  </si>
  <si>
    <t>0065A00001ZNBcRQAX</t>
  </si>
  <si>
    <t>0015A00002FTeBlQAL</t>
  </si>
  <si>
    <t>0065A0000112mkuQAA</t>
  </si>
  <si>
    <t>0065A00001XvSDeQAN</t>
  </si>
  <si>
    <t>0Q05A0000013uclSAA</t>
  </si>
  <si>
    <t>0065A00001XvSL5QAN</t>
  </si>
  <si>
    <t>0Q05A0000013ud5SAA</t>
  </si>
  <si>
    <t>0065A00001XvSRDQA3</t>
  </si>
  <si>
    <t>0065A00001ZOLZVQA5</t>
  </si>
  <si>
    <t>0065A00001ZPFncQAH</t>
  </si>
  <si>
    <t>0065A00001ZPG5yQAH</t>
  </si>
  <si>
    <t>0065A00001ZPGBSQA5</t>
  </si>
  <si>
    <t>0065A00001ZPGMpQAP</t>
  </si>
  <si>
    <t>0065A00001ZPGXsQAP</t>
  </si>
  <si>
    <t>0Q05A000001eATZSA2</t>
  </si>
  <si>
    <t>0065A00001ZWJY9QAP</t>
  </si>
  <si>
    <t>0015A00002JPOUGQA5</t>
  </si>
  <si>
    <t>0065A00001Zcam8QAB</t>
  </si>
  <si>
    <t>0065A00001ZjOcvQAF</t>
  </si>
  <si>
    <t>0Q05A000001eC5aSAE</t>
  </si>
  <si>
    <t>0035A00003eODP7QAO</t>
  </si>
  <si>
    <t>0065A00001Zk4fiQAB</t>
  </si>
  <si>
    <t>0Q05A000001eCAvSAM</t>
  </si>
  <si>
    <t>0065A00001a3N8EQAU</t>
  </si>
  <si>
    <t>0Q05A0000013uipSAA</t>
  </si>
  <si>
    <t>0016e00002ZwhYaAAJ</t>
  </si>
  <si>
    <t>0065A00001ZuPFkQAN</t>
  </si>
  <si>
    <t>0065A00001a3yzbQAA</t>
  </si>
  <si>
    <t>0Q05A0000013ulqSAA</t>
  </si>
  <si>
    <t>0065A00001ZWJ6KQAX</t>
  </si>
  <si>
    <t>0065A00001ZPIBiQAP</t>
  </si>
  <si>
    <t>0Q05A000001eAUhSAM</t>
  </si>
  <si>
    <t>0013100001emA6hAAE</t>
  </si>
  <si>
    <t>0065A00001ZO8puQAD</t>
  </si>
  <si>
    <t>0Q05A000001eA3kSAE</t>
  </si>
  <si>
    <t>0065A00001YKa8IQAT</t>
  </si>
  <si>
    <t>0015A00002G74JcQAJ</t>
  </si>
  <si>
    <t>0065A00001cIN7aQAG</t>
  </si>
  <si>
    <t>0065A00000nLcB7QAK</t>
  </si>
  <si>
    <t>0Q05A0000013yHmSAI</t>
  </si>
  <si>
    <t>0065A00001XVnTbQAL</t>
  </si>
  <si>
    <t>0065A00001bL49dQAC</t>
  </si>
  <si>
    <t>0Q05A0000013yDySAI</t>
  </si>
  <si>
    <t>0015A000029X480QAC</t>
  </si>
  <si>
    <t>0035A00003R0KqyQAF</t>
  </si>
  <si>
    <t>0065A00001bNdeAQAS</t>
  </si>
  <si>
    <t>0033100003AOVDsAAP</t>
  </si>
  <si>
    <t>0065A00001cpxR0QAI</t>
  </si>
  <si>
    <t>0015A00002GmhGWQAZ</t>
  </si>
  <si>
    <t>0065A00001dfREMQA2</t>
  </si>
  <si>
    <t>0066e00001dyugqAAA</t>
  </si>
  <si>
    <t>0035A00003eLoPDQA0</t>
  </si>
  <si>
    <t>0065A00001cTmbOQAS</t>
  </si>
  <si>
    <t>0035A00003kfAM7QAM</t>
  </si>
  <si>
    <t>0065A00001bqqp3QAA</t>
  </si>
  <si>
    <t>0065A00001dg8M2QAI</t>
  </si>
  <si>
    <t>0015A00001ztgWyQAI</t>
  </si>
  <si>
    <t>0035A00003Wn1NgQAJ</t>
  </si>
  <si>
    <t>0065A00001aJypnQAC</t>
  </si>
  <si>
    <t>0015A00002DxWZqQAN</t>
  </si>
  <si>
    <t>0035A00003keipvQAA</t>
  </si>
  <si>
    <t>0065A00001cHMYeQAO</t>
  </si>
  <si>
    <t>0Q05A000001eSxjSAE</t>
  </si>
  <si>
    <t>0016e00002Zva97AAB</t>
  </si>
  <si>
    <t>0065A00001ZuKjkQAF</t>
  </si>
  <si>
    <t>0016e00002ZizMJAAZ</t>
  </si>
  <si>
    <t>0065A00001ZuLBMQA3</t>
  </si>
  <si>
    <t>0015A000026oigJQAQ</t>
  </si>
  <si>
    <t>0065A00001cTx6hQAC</t>
  </si>
  <si>
    <t>0Q05A00000143LASAY</t>
  </si>
  <si>
    <t>0015A00002XRIGmQAP</t>
  </si>
  <si>
    <t>0035A00003ppd1JQAQ</t>
  </si>
  <si>
    <t>0065A00001dgOPdQAM</t>
  </si>
  <si>
    <t>0Q05A000001eXU5SAM</t>
  </si>
  <si>
    <t>0016e00002ZvaHGAAZ</t>
  </si>
  <si>
    <t>0065A00001Z6mSPQAZ</t>
  </si>
  <si>
    <t>0016e00002ZvkEoAAJ</t>
  </si>
  <si>
    <t>0065A00001cq0QqQAI</t>
  </si>
  <si>
    <t>0065A00001dA8rDQAS</t>
  </si>
  <si>
    <t>0065A00001deJ3EQAU</t>
  </si>
  <si>
    <t>0015A00002UeWWlQAN</t>
  </si>
  <si>
    <t>0035A00003nZqYSQA0</t>
  </si>
  <si>
    <t>0065A00001dAJBOQA4</t>
  </si>
  <si>
    <t>0035A00003orvOrQAI</t>
  </si>
  <si>
    <t>0065A00001dKlrnQAC</t>
  </si>
  <si>
    <t>0015A00002UgHJtQAN</t>
  </si>
  <si>
    <t>0035A00003nboISQAY</t>
  </si>
  <si>
    <t>0065A00001dDG7aQAG</t>
  </si>
  <si>
    <t>0016e00002ZwhgIAAR</t>
  </si>
  <si>
    <t>0065A00001Z1UOOQA3</t>
  </si>
  <si>
    <t>Redundant...was already logged</t>
  </si>
  <si>
    <t>0035A00003baup2QAA</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izArAAJ</t>
  </si>
  <si>
    <t>0065A00001ZMsejQAD</t>
  </si>
  <si>
    <t>0035A00003eNTCfQAO</t>
  </si>
  <si>
    <t>0016e00002ZvaJcAAJ</t>
  </si>
  <si>
    <t>0065A00001Z6m4sQAB</t>
  </si>
  <si>
    <t>0016e00002Zva0jAAB</t>
  </si>
  <si>
    <t>0065A00001Z6mQSQAZ</t>
  </si>
  <si>
    <t>0035A00003hjaAfQAI</t>
  </si>
  <si>
    <t>0065A00001d9gdiQAA</t>
  </si>
  <si>
    <t>001i000000JcTRDAA3</t>
  </si>
  <si>
    <t>003i000000Dq2YeAAJ</t>
  </si>
  <si>
    <t>0065A00001dfQiGQAU</t>
  </si>
  <si>
    <t>0016e00002ZizAqAAJ</t>
  </si>
  <si>
    <t>0035A00003cbQd0QAE</t>
  </si>
  <si>
    <t>0065A00001Z5zVqQAJ</t>
  </si>
  <si>
    <t>0035A00003eO9kiQAC</t>
  </si>
  <si>
    <t>0Q05A000001e8iWSAQ</t>
  </si>
  <si>
    <t>0016e00002ZvaNOAAZ</t>
  </si>
  <si>
    <t>0065A00001Z6lr8QAB</t>
  </si>
  <si>
    <t>0016e00002Zva6BAAR</t>
  </si>
  <si>
    <t>0065A00001Z6n1jQAB</t>
  </si>
  <si>
    <t>0016e00002ZvkJtAAJ</t>
  </si>
  <si>
    <t>0065A00001ZjSTRQA3</t>
  </si>
  <si>
    <t>0035A00003eO3yLQAS</t>
  </si>
  <si>
    <t>0065A00001ZuPGYQA3</t>
  </si>
  <si>
    <t>0016e00002ZvaDnAAJ</t>
  </si>
  <si>
    <t>0065A00001Zk73EQAR</t>
  </si>
  <si>
    <t>0016e00002ZvZz3AAF</t>
  </si>
  <si>
    <t>0065A00001Z6lvvQAB</t>
  </si>
  <si>
    <t>0016e00002ZvZytAAF</t>
  </si>
  <si>
    <t>0065A00001Z6mIQQAZ</t>
  </si>
  <si>
    <t>0016e00002ZvZz2AAF</t>
  </si>
  <si>
    <t>0065A00001Z6mTXQAZ</t>
  </si>
  <si>
    <t>0015A00002DR6eVQAT</t>
  </si>
  <si>
    <t>0065A00001XGEgeQAH</t>
  </si>
  <si>
    <t>0016e00002Zvk5YAAR</t>
  </si>
  <si>
    <t>0065A00001G5wD1QAJ</t>
  </si>
  <si>
    <t>0065A00001crj5NQAQ</t>
  </si>
  <si>
    <t>0016e00002ZwZPmAAN</t>
  </si>
  <si>
    <t>0065A00001bo57fQAA</t>
  </si>
  <si>
    <t>0035A00003kduQ7QAI</t>
  </si>
  <si>
    <t>0065A00001SguQvQAJ</t>
  </si>
  <si>
    <t>0Q05A000001e6b2SAA</t>
  </si>
  <si>
    <t>0035A00003IP9vFQAT</t>
  </si>
  <si>
    <t>0065A00000k35SZQAY</t>
  </si>
  <si>
    <t>003i00000223sT5AAI</t>
  </si>
  <si>
    <t>006i000000UWDNWAA5</t>
  </si>
  <si>
    <t>0Q0i0000001AjMjCAK</t>
  </si>
  <si>
    <t>003i000002AHUcSAAX</t>
  </si>
  <si>
    <t>006i000000V9od8AAB</t>
  </si>
  <si>
    <t>0Q0i0000001AwhCCAS</t>
  </si>
  <si>
    <t>003i000002IJMDhAAP</t>
  </si>
  <si>
    <t>006i000000VuBn4AAF</t>
  </si>
  <si>
    <t>001i000001UD58yAAD</t>
  </si>
  <si>
    <t>003i000002ZQAF4AAP</t>
  </si>
  <si>
    <t>006i000000Xc2R3AAJ</t>
  </si>
  <si>
    <t>006i000000XqxbsAAB</t>
  </si>
  <si>
    <t>001i000001VVKAmAAP</t>
  </si>
  <si>
    <t>003i000002je62cAAA</t>
  </si>
  <si>
    <t>006i000000YMgYpAAL</t>
  </si>
  <si>
    <t>006i000000YN15vAAD</t>
  </si>
  <si>
    <t>001i000001VWL08AAH</t>
  </si>
  <si>
    <t>003i000002lN0qMAAS</t>
  </si>
  <si>
    <t>006i000000YNRVeAAP</t>
  </si>
  <si>
    <t>0035A00003CczSYQAZ</t>
  </si>
  <si>
    <t>0065A00000i4EvXQAU</t>
  </si>
  <si>
    <t>0035A00003EWhcGQAT</t>
  </si>
  <si>
    <t>0065A00000iRsMVQA0</t>
  </si>
  <si>
    <t>0065A00000i4jM5QAI</t>
  </si>
  <si>
    <t>001i000001MZMHeAAP</t>
  </si>
  <si>
    <t>0065A00001CIDadQAH</t>
  </si>
  <si>
    <t>0015A000022SG6JQAW</t>
  </si>
  <si>
    <t>0035A00003TTq5EQAT</t>
  </si>
  <si>
    <t>0065A00001IEl0IQAT</t>
  </si>
  <si>
    <t>0065A00000i2a7xQAA</t>
  </si>
  <si>
    <t>0065A00000iSi3vQAC</t>
  </si>
  <si>
    <t>0065A00000k313UQAQ</t>
  </si>
  <si>
    <t>0065A00000k3czyQAA</t>
  </si>
  <si>
    <t>0065A00001KRAuWQAX</t>
  </si>
  <si>
    <t>0065A00001Ti3sZQAR</t>
  </si>
  <si>
    <t>0015A00002FrM13QAF</t>
  </si>
  <si>
    <t>0035A00003ZgQI6QAN</t>
  </si>
  <si>
    <t>0065A00001Xk8jRQAR</t>
  </si>
  <si>
    <t>0015A00002DUPwuQAH</t>
  </si>
  <si>
    <t>0065A00001WlKhDQAV</t>
  </si>
  <si>
    <t>001i000001MZM70AAH</t>
  </si>
  <si>
    <t>003i0000023mvPnAAI</t>
  </si>
  <si>
    <t>006i000000VACtBAAX</t>
  </si>
  <si>
    <t>0015A00001taLCqQAM</t>
  </si>
  <si>
    <t>0065A00000i3W9NQAU</t>
  </si>
  <si>
    <t>0015A00001taXtnQAE</t>
  </si>
  <si>
    <t>0035A00003CcYr8QAF</t>
  </si>
  <si>
    <t>0065A00000i3rNbQAI</t>
  </si>
  <si>
    <t>0015A00001tanhuQAA</t>
  </si>
  <si>
    <t>0035A00003CcwMrQAJ</t>
  </si>
  <si>
    <t>0065A00000i4B12QAE</t>
  </si>
  <si>
    <t>0065A00000i52NkQAI</t>
  </si>
  <si>
    <t>0015A00001tZ9LCQA0</t>
  </si>
  <si>
    <t>0035A00003CbGFGQA3</t>
  </si>
  <si>
    <t>0065A00000jSYGmQAO</t>
  </si>
  <si>
    <t>0015A00001ztwmzQAA</t>
  </si>
  <si>
    <t>0065A00000jsTrxQAE</t>
  </si>
  <si>
    <t>0065A00000jsTsqQAE</t>
  </si>
  <si>
    <t>001i000001MZMVXAA5</t>
  </si>
  <si>
    <t>003i0000023mza8AAA</t>
  </si>
  <si>
    <t>0065A00000k1thMQAQ</t>
  </si>
  <si>
    <t>0013100001qymV5AAI</t>
  </si>
  <si>
    <t>0033100003AOnURAA1</t>
  </si>
  <si>
    <t>0065A00000k3kwMQAQ</t>
  </si>
  <si>
    <t>001i000000sq1tMAAQ</t>
  </si>
  <si>
    <t>0035A00003EXRz1QAH</t>
  </si>
  <si>
    <t>0065A00001WxDHtQAN</t>
  </si>
  <si>
    <t>0065A00001IEklhQAD</t>
  </si>
  <si>
    <t>0015A00002DxdNuQAJ</t>
  </si>
  <si>
    <t>0035A00003XWvltQAD</t>
  </si>
  <si>
    <t>0065A00001WxNHDQA3</t>
  </si>
  <si>
    <t>0015A00001tb0vPQAQ</t>
  </si>
  <si>
    <t>0035A00003CdJnpQAF</t>
  </si>
  <si>
    <t>0065A00000i4TCZQA2</t>
  </si>
  <si>
    <t>0015A00001yXENnQAO</t>
  </si>
  <si>
    <t>0035A00003FZ6fCQAT</t>
  </si>
  <si>
    <t>0065A00000iUwlvQAC</t>
  </si>
  <si>
    <t>0013100001gxRn4AAE</t>
  </si>
  <si>
    <t>0035A00003JhRXGQA3</t>
  </si>
  <si>
    <t>0065A00000k3d87QAA</t>
  </si>
  <si>
    <t>0035A00003QWpK6QAL</t>
  </si>
  <si>
    <t>0065A000015t46FQAQ</t>
  </si>
  <si>
    <t>0065A00001CKhvDQAT</t>
  </si>
  <si>
    <t>0035A00003G6kJHQAZ</t>
  </si>
  <si>
    <t>Tradeshow</t>
  </si>
  <si>
    <t>0065A00001G5mFTQAZ</t>
  </si>
  <si>
    <t>0015A00002PMn0gQAD</t>
  </si>
  <si>
    <t>0035A00003jwkcBQAQ</t>
  </si>
  <si>
    <t>0065A000015uK3fQAE</t>
  </si>
  <si>
    <t>0035A00003GoqIWQAZ</t>
  </si>
  <si>
    <t>0065A00000jTiloQAC</t>
  </si>
  <si>
    <t>0065A00000jrwOFQAY</t>
  </si>
  <si>
    <t>0035A00003Gnn8eQAB</t>
  </si>
  <si>
    <t>0065A00000k1G6uQAE</t>
  </si>
  <si>
    <t>0065A00001CKqMdQAL</t>
  </si>
  <si>
    <t>0065A00001XGJONQA5</t>
  </si>
  <si>
    <t>0015A000023DKanQAG</t>
  </si>
  <si>
    <t>0065A000011rGWhQAM</t>
  </si>
  <si>
    <t>Provided accessories price list.</t>
  </si>
  <si>
    <t>0035A00003Yw1v7QAB</t>
  </si>
  <si>
    <t>0065A00001XWwlbQAD</t>
  </si>
  <si>
    <t>0013100001gYHjnAAG</t>
  </si>
  <si>
    <t>0035A00003INlNXQA1</t>
  </si>
  <si>
    <t>0065A00000k1qfFQAQ</t>
  </si>
  <si>
    <t>0035A00003WnEHGQA3</t>
  </si>
  <si>
    <t>0065A00001VhosLQAR</t>
  </si>
  <si>
    <t>0015A00002B95g3QAB</t>
  </si>
  <si>
    <t>0035A00003TVFdGQAX</t>
  </si>
  <si>
    <t>0065A00001KQlrGQAT</t>
  </si>
  <si>
    <t>0016e00002ZwhMUAAZ</t>
  </si>
  <si>
    <t>0065A00001Zk6mPQAR</t>
  </si>
  <si>
    <t>Nuctech (state-owned competitor) won the tender with IMS despite our partners having lowest bid.</t>
  </si>
  <si>
    <t>0065A00001YYu0FQAT</t>
  </si>
  <si>
    <t>0035A00003WmhgZQAR</t>
  </si>
  <si>
    <t>0065A00001Z1PXdQAN</t>
  </si>
  <si>
    <t>0035A00003cbXDKQA2</t>
  </si>
  <si>
    <t>0065A00001Z73LpQAJ</t>
  </si>
  <si>
    <t>0065A00001ZVSCeQAP</t>
  </si>
  <si>
    <t>0015A00002K7cH0QAJ</t>
  </si>
  <si>
    <t>0035A00003fqTTZQA2</t>
  </si>
  <si>
    <t>0065A00001ZwtNVQAZ</t>
  </si>
  <si>
    <t>0015A00002JLh9ZQAT</t>
  </si>
  <si>
    <t>0035A00003fsMRJQA2</t>
  </si>
  <si>
    <t>0065A00001aKlJlQAK</t>
  </si>
  <si>
    <t>0065A00001Z1FrnQAF</t>
  </si>
  <si>
    <t>0065A00001Z1PstQAF</t>
  </si>
  <si>
    <t>0065A00001Z1Q25QAF</t>
  </si>
  <si>
    <t>0035A00003cc18TQAQ</t>
  </si>
  <si>
    <t>0065A00001Z72zgQAB</t>
  </si>
  <si>
    <t>0Q05A000001e9LdSAI</t>
  </si>
  <si>
    <t>0035A00003cccFzQAI</t>
  </si>
  <si>
    <t>0065A00001ZFnZQQA1</t>
  </si>
  <si>
    <t>0013100001mz2dQAAQ</t>
  </si>
  <si>
    <t>0035A00003IOYd6QAH</t>
  </si>
  <si>
    <t>0065A00001ZP5LkQAL</t>
  </si>
  <si>
    <t>0065A00001ZbTKPQA3</t>
  </si>
  <si>
    <t>0Q05A000001eBOmSAM</t>
  </si>
  <si>
    <t>0065A00001a6fDZQAY</t>
  </si>
  <si>
    <t>0015A000029VvJwQAK</t>
  </si>
  <si>
    <t>0065A00001a6jDQQAY</t>
  </si>
  <si>
    <t>0015A00002LeW82QAF</t>
  </si>
  <si>
    <t>0035A00003fsYK2QAM</t>
  </si>
  <si>
    <t>0065A00001aKoOrQAK</t>
  </si>
  <si>
    <t>0Q05A0000013wA7SAI</t>
  </si>
  <si>
    <t>0015A00002LeWS7QAN</t>
  </si>
  <si>
    <t>0035A00003fsmBeQAI</t>
  </si>
  <si>
    <t>0065A00001aKoU6QAK</t>
  </si>
  <si>
    <t>0015A00002LeWk1QAF</t>
  </si>
  <si>
    <t>0035A00003fsYvcQAE</t>
  </si>
  <si>
    <t>0065A00001aKoUfQAK</t>
  </si>
  <si>
    <t>0065A00001aKonVQAS</t>
  </si>
  <si>
    <t>0015A00002Lej3nQAB</t>
  </si>
  <si>
    <t>0035A00003fsl1qQAA</t>
  </si>
  <si>
    <t>0065A00001aLR1IQAW</t>
  </si>
  <si>
    <t>0035A00003fslMqQAI</t>
  </si>
  <si>
    <t>0065A00001aLR1iQAG</t>
  </si>
  <si>
    <t>0015A00002LejaoQAB</t>
  </si>
  <si>
    <t>0035A00003fslTIQAY</t>
  </si>
  <si>
    <t>0065A00001aLR3MQAW</t>
  </si>
  <si>
    <t>0Q05A0000013wBjSAI</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15A00002LgTxGQAV</t>
  </si>
  <si>
    <t>0065A00001ax2WZQAY</t>
  </si>
  <si>
    <t>0065A00001bMtrIQAS</t>
  </si>
  <si>
    <t>0065A00001bNvohQAC</t>
  </si>
  <si>
    <t>0015A00002JN1vtQAD</t>
  </si>
  <si>
    <t>0035A00003dacrbQAA</t>
  </si>
  <si>
    <t>0065A00001ZWyfTQAT</t>
  </si>
  <si>
    <t>0015A00002GnkI0QAJ</t>
  </si>
  <si>
    <t>0065A00001YNMYhQAP</t>
  </si>
  <si>
    <t>0065A00001YbSetQAF</t>
  </si>
  <si>
    <t>0015A00002NNowfQAD</t>
  </si>
  <si>
    <t>0035A00003hkMYGQA2</t>
  </si>
  <si>
    <t>0065A00001bKrIIQA0</t>
  </si>
  <si>
    <t>0035A00003QWk1yQAD</t>
  </si>
  <si>
    <t>0065A00001aGNgJQAW</t>
  </si>
  <si>
    <t>0015A00002KvDF0QAN</t>
  </si>
  <si>
    <t>0065A00001a6fTpQAI</t>
  </si>
  <si>
    <t>0035A00003fLuMhQAK</t>
  </si>
  <si>
    <t>0Q05A0000013v80SAA</t>
  </si>
  <si>
    <t>0015A00002HcQpmQAF</t>
  </si>
  <si>
    <t>0035A00003caDA9QAM</t>
  </si>
  <si>
    <t>0065A00001Z0T9TQAV</t>
  </si>
  <si>
    <t>opted for K9's &amp; portable Xray solution for now</t>
  </si>
  <si>
    <t>0065A00001dACBMQA4</t>
  </si>
  <si>
    <t>0035A00003JixrHQAR</t>
  </si>
  <si>
    <t>0065A00000ldGtuQAE</t>
  </si>
  <si>
    <t>0035A00003JiyMpQAJ</t>
  </si>
  <si>
    <t>0065A00000ldH7SQAU</t>
  </si>
  <si>
    <t>0013100001jYQOjAAO</t>
  </si>
  <si>
    <t>0035A00003NEQ0SQAX</t>
  </si>
  <si>
    <t>0065A00000k2qMaQAI</t>
  </si>
  <si>
    <t>0015A00002BnJREQA3</t>
  </si>
  <si>
    <t>0035A00003UXJQ2QAP</t>
  </si>
  <si>
    <t>0065A00001KR5AhQAL</t>
  </si>
  <si>
    <t>0015A00002Cw3BhQAJ</t>
  </si>
  <si>
    <t>0035A00003VxVxLQAV</t>
  </si>
  <si>
    <t>0065A00001Ti280QAB</t>
  </si>
  <si>
    <t>0065A00000i2ZXzQAM</t>
  </si>
  <si>
    <t>0015A00001tZMzCQAW</t>
  </si>
  <si>
    <t>0065A00000i2mSMQAY</t>
  </si>
  <si>
    <t>0015A00001taaDSQAY</t>
  </si>
  <si>
    <t>0065A00000i3uONQAY</t>
  </si>
  <si>
    <t>0065A00000jsXTcQAM</t>
  </si>
  <si>
    <t>0013100001myVRnAAM</t>
  </si>
  <si>
    <t>00331000035EOpLAAW</t>
  </si>
  <si>
    <t>0065A00000i4juZQAQ</t>
  </si>
  <si>
    <t>0035A00003GoN3cQAF</t>
  </si>
  <si>
    <t>0065A00000jTBXqQAO</t>
  </si>
  <si>
    <t>0035A00003IPHbPQAX</t>
  </si>
  <si>
    <t>0065A00000k1vqIQAQ</t>
  </si>
  <si>
    <t>0065A00000k25w5QAA</t>
  </si>
  <si>
    <t>0035A00003IO6L1QAL</t>
  </si>
  <si>
    <t>0065A00000k25yuQAA</t>
  </si>
  <si>
    <t>0065A00000k26ZwQAI</t>
  </si>
  <si>
    <t>0035A00003INqHEQA1</t>
  </si>
  <si>
    <t>0065A00000k3csJQAQ</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65A00001XKPd2QAH</t>
  </si>
  <si>
    <t>0035A00003ZWFZ7QAP</t>
  </si>
  <si>
    <t>0065A00001XdO2BQAV</t>
  </si>
  <si>
    <t>0015A00002AktUGQAZ</t>
  </si>
  <si>
    <t>0035A00003TAuGTQA1</t>
  </si>
  <si>
    <t>Law Enforcement</t>
  </si>
  <si>
    <t>0065A00001CKYNQQA5</t>
  </si>
  <si>
    <t>0065A00000i36WaQAI</t>
  </si>
  <si>
    <t>0035A00003EY57QQAT</t>
  </si>
  <si>
    <t>0065A00000iSqBYQA0</t>
  </si>
  <si>
    <t>0065A00000iSVzRQAW</t>
  </si>
  <si>
    <t>0013100001gYHgUAAW</t>
  </si>
  <si>
    <t>0035A00003EXKLZQA5</t>
  </si>
  <si>
    <t>0065A00000k2hs8QAA</t>
  </si>
  <si>
    <t>0035A00003Jhh1TQAR</t>
  </si>
  <si>
    <t>0065A00000k3r8tQAA</t>
  </si>
  <si>
    <t>0013100001gZM1jAAG</t>
  </si>
  <si>
    <t>00331000030O4bbAAC</t>
  </si>
  <si>
    <t>0065A00000k3ynJQAQ</t>
  </si>
  <si>
    <t>0013100001sbMkZAAU</t>
  </si>
  <si>
    <t>0035A00003JjVr7QAF</t>
  </si>
  <si>
    <t>0065A00000leKkYQAU</t>
  </si>
  <si>
    <t>0015A000022T2icQAC</t>
  </si>
  <si>
    <t>0035A00003Jk9DDQAZ</t>
  </si>
  <si>
    <t>0065A00000lehOLQAY</t>
  </si>
  <si>
    <t>0015A0000256uspQAA</t>
  </si>
  <si>
    <t>0035A00003MdJGUQA3</t>
  </si>
  <si>
    <t>0065A00000loQ0DQAU</t>
  </si>
  <si>
    <t>0065A00000nM7PwQAK</t>
  </si>
  <si>
    <t>0015A000027SFtyQAG</t>
  </si>
  <si>
    <t>0035A00003PHR7xQAH</t>
  </si>
  <si>
    <t>0065A00000nNKhpQAG</t>
  </si>
  <si>
    <t>0065A00001KRF0IQAX</t>
  </si>
  <si>
    <t>0065A00001PwOQvQAN</t>
  </si>
  <si>
    <t>0065A00001KRtosQAD</t>
  </si>
  <si>
    <t>0015A00002CSvGFQA1</t>
  </si>
  <si>
    <t>0035A00003VDKv9QAH</t>
  </si>
  <si>
    <t>0065A00001PwI2iQAF</t>
  </si>
  <si>
    <t>0015A000029WBXxQAO</t>
  </si>
  <si>
    <t>0035A00003QzmmvQAB</t>
  </si>
  <si>
    <t>0065A00001CI1PyQAL</t>
  </si>
  <si>
    <t>0035A00003EWX0jQAH</t>
  </si>
  <si>
    <t>0065A00000iSBeTQAW</t>
  </si>
  <si>
    <t>0013100001k7vrhAAA</t>
  </si>
  <si>
    <t>0035A00003lSA99QAG</t>
  </si>
  <si>
    <t>0065A00000i2YegQAE</t>
  </si>
  <si>
    <t>0035A00003CcW8YQAV</t>
  </si>
  <si>
    <t>0065A00000i3oKuQAI</t>
  </si>
  <si>
    <t>0015A00001targvQAA</t>
  </si>
  <si>
    <t>0035A00003Cd2fVQAR</t>
  </si>
  <si>
    <t>0065A00000i4PlaQAE</t>
  </si>
  <si>
    <t>0015A00001xOkXAQA0</t>
  </si>
  <si>
    <t>0035A00003EWcuQQAT</t>
  </si>
  <si>
    <t>0065A00000iRowYQAS</t>
  </si>
  <si>
    <t>0035A00003EXaVSQA1</t>
  </si>
  <si>
    <t>0065A00000iSXP6QAO</t>
  </si>
  <si>
    <t>0035A00003GnGZgQAN</t>
  </si>
  <si>
    <t>0065A00000iVTkiQAG</t>
  </si>
  <si>
    <t>0015A00001ztlvGQAQ</t>
  </si>
  <si>
    <t>0035A00003G70NjQAJ</t>
  </si>
  <si>
    <t>0065A00000js3XnQAI</t>
  </si>
  <si>
    <t>0035A00003INLuxQAH</t>
  </si>
  <si>
    <t>0065A00000k1YWzQAM</t>
  </si>
  <si>
    <t>0015A000021OUFYQA4</t>
  </si>
  <si>
    <t>0035A00003INrqzQAD</t>
  </si>
  <si>
    <t>0065A00000k1vkjQAA</t>
  </si>
  <si>
    <t>0035A00003GnwiEQAR</t>
  </si>
  <si>
    <t>0065A00000k2diMQAQ</t>
  </si>
  <si>
    <t>0065A00000k3BAdQAM</t>
  </si>
  <si>
    <t>0065A00000ldjnbQAA</t>
  </si>
  <si>
    <t>0033100003AF2fkAAD</t>
  </si>
  <si>
    <t>0065A00000legHHQAY</t>
  </si>
  <si>
    <t>0065A00000vt2ciQAA</t>
  </si>
  <si>
    <t>0013100001enucRAAQ</t>
  </si>
  <si>
    <t>0035A00003OCCwxQAH</t>
  </si>
  <si>
    <t>0065A00001CILjUQAX</t>
  </si>
  <si>
    <t>0065A00001OGoTCQA1</t>
  </si>
  <si>
    <t>0015A00001yY7r0QAC</t>
  </si>
  <si>
    <t>0035A00003GoWANQA3</t>
  </si>
  <si>
    <t>0065A00001SgUoRQAV</t>
  </si>
  <si>
    <t>0015A0000254PaYQAU</t>
  </si>
  <si>
    <t>0035A00003XBTKLQA5</t>
  </si>
  <si>
    <t>0065A00001SjMq1QAF</t>
  </si>
  <si>
    <t>0065A00001Vg8zWQAR</t>
  </si>
  <si>
    <t>00331000033TwKxAAK</t>
  </si>
  <si>
    <t>0065A00001XKUYhQAP</t>
  </si>
  <si>
    <t>0035A00003Ye74CQAR</t>
  </si>
  <si>
    <t>0065A00001XKcXUQA1</t>
  </si>
  <si>
    <t>0015A00002FFparQAD</t>
  </si>
  <si>
    <t>0065A00001XXtfHQAT</t>
  </si>
  <si>
    <t>0065A00000iSKrZQAW</t>
  </si>
  <si>
    <t>0013100001hoMrhAAE</t>
  </si>
  <si>
    <t>0035A00003EWMKmQAP</t>
  </si>
  <si>
    <t>0065A00000iRcBYQA0</t>
  </si>
  <si>
    <t>0015A00001yXyVaQAK</t>
  </si>
  <si>
    <t>0035A00003GoGlXQAV</t>
  </si>
  <si>
    <t>0065A00000jT4hUQAS</t>
  </si>
  <si>
    <t>0015A00001yYBDGQA4</t>
  </si>
  <si>
    <t>0035A00003GocYyQAJ</t>
  </si>
  <si>
    <t>0065A00000jTTdXQAW</t>
  </si>
  <si>
    <t>0013100001gYIRGAA4</t>
  </si>
  <si>
    <t>0065A00000jTif2QAC</t>
  </si>
  <si>
    <t>0065A00000js0XDQAY</t>
  </si>
  <si>
    <t>0015A00001zu5bIQAQ</t>
  </si>
  <si>
    <t>0035A00003HwyDKQAZ</t>
  </si>
  <si>
    <t>0065A00000jsYSWQA2</t>
  </si>
  <si>
    <t>0065A00000leM9YQAU</t>
  </si>
  <si>
    <t>FDA helps us weekly. Not to push W&amp;S renewal.</t>
  </si>
  <si>
    <t>0035A00003WnB65QAF</t>
  </si>
  <si>
    <t>0065A00001Vhn9PQAR</t>
  </si>
  <si>
    <t>908 is waiving repair fee. Possibility for LDO W&amp;S buy.</t>
  </si>
  <si>
    <t>0065A00000js5ZwQAI</t>
  </si>
  <si>
    <t>0065A00001aJ2bKQAS</t>
  </si>
  <si>
    <t>0015A00002Gpk64QAB</t>
  </si>
  <si>
    <t>0065A00001bMHljQAG</t>
  </si>
  <si>
    <t>0065A00001cq0NNQAY</t>
  </si>
  <si>
    <t>0016e00002ZwhhaAAB</t>
  </si>
  <si>
    <t>0065A00001ZuPESQA3</t>
  </si>
  <si>
    <t>0016e00002ZwhkLAAR</t>
  </si>
  <si>
    <t>0065A00001bA4maQAC</t>
  </si>
  <si>
    <t>0035A00003dZffqQAC</t>
  </si>
  <si>
    <t>0065A00001ZPNVzQAP</t>
  </si>
  <si>
    <t>001i000000FKbFTAA1</t>
  </si>
  <si>
    <t>0035A00003ihR8dQAE</t>
  </si>
  <si>
    <t>0065A00001bfrZUQAY</t>
  </si>
  <si>
    <t>0015A00002G6HnSQAV</t>
  </si>
  <si>
    <t>0065A00001Y1SnjQAF</t>
  </si>
  <si>
    <t>0065A00001Yxj6TQAR</t>
  </si>
  <si>
    <t>0015A00002IoEQ5QAN</t>
  </si>
  <si>
    <t>0035A00003ccnnLQAQ</t>
  </si>
  <si>
    <t>0065A00001ZFuiVQAT</t>
  </si>
  <si>
    <t>0Q05A000001e9SsSAI</t>
  </si>
  <si>
    <t>0065A00001b9LrmQAE</t>
  </si>
  <si>
    <t>0015A00002CU9zLQAT</t>
  </si>
  <si>
    <t>0035A00003VEjP1QAL</t>
  </si>
  <si>
    <t>0065A00001ZVWUeQAP</t>
  </si>
  <si>
    <t>0015A000022R2hPQAS</t>
  </si>
  <si>
    <t>0035A00003cdKVIQA2</t>
  </si>
  <si>
    <t>0065A00001ZMsKBQA1</t>
  </si>
  <si>
    <t>0Q05A000001e9f2SAA</t>
  </si>
  <si>
    <t>0065A00001Zk3tnQAB</t>
  </si>
  <si>
    <t>0015A00002GJyMOQA1</t>
  </si>
  <si>
    <t>0035A00003aXnyoQAC</t>
  </si>
  <si>
    <t>0065A00001cJBuoQAG</t>
  </si>
  <si>
    <t>0015A00002G74JSQAZ</t>
  </si>
  <si>
    <t>0035A00003kgExqQAE</t>
  </si>
  <si>
    <t>0065A00001cJFdzQAG</t>
  </si>
  <si>
    <t>0035A00003dZGTiQAO</t>
  </si>
  <si>
    <t>0065A00001bAbeQQAS</t>
  </si>
  <si>
    <t>0015A00002KxAF0QAN</t>
  </si>
  <si>
    <t>0035A00003frCKxQAM</t>
  </si>
  <si>
    <t>0065A00001cpnLZQAY</t>
  </si>
  <si>
    <t>0035A00003fLQr6QAG</t>
  </si>
  <si>
    <t>0065A00001ZVWa3QAH</t>
  </si>
  <si>
    <t>0Q05A000001eAo4SAE</t>
  </si>
  <si>
    <t>0065A00001brE07QAE</t>
  </si>
  <si>
    <t>0015A00002RfqaHQAR</t>
  </si>
  <si>
    <t>0035A00003lSbFnQAK</t>
  </si>
  <si>
    <t>0065A00001cTzLRQA0</t>
  </si>
  <si>
    <t>lost to KD Analytical who quoted 2x used Grif 824 at 15k/</t>
  </si>
  <si>
    <t>0035A00003aUMCuQAO</t>
  </si>
  <si>
    <t>0065A00001bp3BqQAI</t>
  </si>
  <si>
    <t>?</t>
  </si>
  <si>
    <t>0015A00002QantHQAR</t>
  </si>
  <si>
    <t>0035A00003kdOLjQAM</t>
  </si>
  <si>
    <t>0065A00001br7EmQAI</t>
  </si>
  <si>
    <t>0015A00001ztfyoQAA</t>
  </si>
  <si>
    <t>0035A00003G6jh2QAB</t>
  </si>
  <si>
    <t>0065A00001bqAOkQAM</t>
  </si>
  <si>
    <t>0015A00002LfY5PQAV</t>
  </si>
  <si>
    <t>0035A00003khUYkQAM</t>
  </si>
  <si>
    <t>0065A00001cKYm3QAG</t>
  </si>
  <si>
    <t>0015A00002G6GsIQAV</t>
  </si>
  <si>
    <t>0065A0000112Mx3QAE</t>
  </si>
  <si>
    <t>0016e00002ZwhsiAAB</t>
  </si>
  <si>
    <t>0065A00001bAPZKQA4</t>
  </si>
  <si>
    <t>0065A00001Z6lfDQAR</t>
  </si>
  <si>
    <t>0016e00002Zwh9BAAR</t>
  </si>
  <si>
    <t>0065A00001cp7cpQAA</t>
  </si>
  <si>
    <t>0035A00003mc4VHQAY</t>
  </si>
  <si>
    <t>0065A00001bo2YrQAI</t>
  </si>
  <si>
    <t>0016e00002Zwh9CAAR</t>
  </si>
  <si>
    <t>0065A00001bAPWyQAO</t>
  </si>
  <si>
    <t>0066e00001e1CfRAAU</t>
  </si>
  <si>
    <t>0035A00003TBBsgQAH</t>
  </si>
  <si>
    <t>0Q06e000001eYkLCAU</t>
  </si>
  <si>
    <t>0015A00002ARKTaQAP</t>
  </si>
  <si>
    <t>0035A00003SslYqQAJ</t>
  </si>
  <si>
    <t>0065A000019m7zcQAA</t>
  </si>
  <si>
    <t>Was never a qualified opportunity</t>
  </si>
  <si>
    <t>0065A00001dBHYjQAO</t>
  </si>
  <si>
    <t>0035A00003daOn9QAE</t>
  </si>
  <si>
    <t>0065A00001dBGYkQAO</t>
  </si>
  <si>
    <t>0065A00001dBHXhQAO</t>
  </si>
  <si>
    <t>0035A00003naORcQAM</t>
  </si>
  <si>
    <t>0065A00001dBHYyQAO</t>
  </si>
  <si>
    <t>0065A00001dBHbOQAW</t>
  </si>
  <si>
    <t>0065A00001PteuEQAR</t>
  </si>
  <si>
    <t>0065A00001PthIbQAJ</t>
  </si>
  <si>
    <t>0065A00001Ptrr6QAB</t>
  </si>
  <si>
    <t>0015A000026BOdRQAW</t>
  </si>
  <si>
    <t>0035A00003NHihfQAD</t>
  </si>
  <si>
    <t>0065A00000nKYNkQAO</t>
  </si>
  <si>
    <t>003i000000Oear4AAB</t>
  </si>
  <si>
    <t>006i000000XbR0JAAV</t>
  </si>
  <si>
    <t>0016e00002ZwhC1AAJ</t>
  </si>
  <si>
    <t>0065A00000i3tFHQAY</t>
  </si>
  <si>
    <t>Distributor pulled out of 2019 opportunity due to unfavorable testing protocols that favored Raman spectroscopy products</t>
  </si>
  <si>
    <t>0065A00001awxJ9QAI</t>
  </si>
  <si>
    <t>0Q05A0000013waaSAA</t>
  </si>
  <si>
    <t>0065A00001awzFOQAY</t>
  </si>
  <si>
    <t>0065A00001awzFxQAI</t>
  </si>
  <si>
    <t>0Q05A0000013wclSAA</t>
  </si>
  <si>
    <t>0065A00001awzGMQAY</t>
  </si>
  <si>
    <t>0035A00003QVNacQAH</t>
  </si>
  <si>
    <t>0065A00001ax1pmQAA</t>
  </si>
  <si>
    <t>0065A00001bBWjHQAW</t>
  </si>
  <si>
    <t>0065A00001bBWjvQAG</t>
  </si>
  <si>
    <t>0065A00001bBWkGQAW</t>
  </si>
  <si>
    <t>0065A00001bBWkfQAG</t>
  </si>
  <si>
    <t>0035A00003fKIhFQAW</t>
  </si>
  <si>
    <t>0065A00001bBYOAQA4</t>
  </si>
  <si>
    <t>0016e00002Zwhv8AAB</t>
  </si>
  <si>
    <t>0065A00000iSP9bQAG</t>
  </si>
  <si>
    <t>0035A00003eNU0cQAG</t>
  </si>
  <si>
    <t>0065A0000106vdDQAQ</t>
  </si>
  <si>
    <t>0065A000011rSgYQAU</t>
  </si>
  <si>
    <t>0065A00001PtmI8QAJ</t>
  </si>
  <si>
    <t>0065A00001XGA3YQAX</t>
  </si>
  <si>
    <t>0065A00000nKJO7QAO</t>
  </si>
  <si>
    <t>001i000001LHDIlAAP</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65A00001XGhcRQAT</t>
  </si>
  <si>
    <t>0065A00001KPouHQAT</t>
  </si>
  <si>
    <t>0065A00000k2peKQAQ</t>
  </si>
  <si>
    <t>0065A00001KQ4vJQAT</t>
  </si>
  <si>
    <t>CBP NII order award to FR thru GSA</t>
  </si>
  <si>
    <t>0065A00000i54EdQAI</t>
  </si>
  <si>
    <t>0016e00002ZwiFrAAJ</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16e00002ZvkvEAAR</t>
  </si>
  <si>
    <t>0065A00001ZVdo6QAD</t>
  </si>
  <si>
    <t>0065A00001ZwqxRQAR</t>
  </si>
  <si>
    <t>0015A00002CRqz6QAD</t>
  </si>
  <si>
    <t>0035A00003UaI3PQAV</t>
  </si>
  <si>
    <t>0065A00001PtdbGQAR</t>
  </si>
  <si>
    <t>0035A00003nawyzQAA</t>
  </si>
  <si>
    <t>0065A00001dC8HMQA0</t>
  </si>
  <si>
    <t>0035A00003kfXzjQAE</t>
  </si>
  <si>
    <t>0065A00001cIMCkQAO</t>
  </si>
  <si>
    <t>0015A00002GnxKtQAJ</t>
  </si>
  <si>
    <t>0035A00003aLXlhQAG</t>
  </si>
  <si>
    <t>0065A00001YO25lQAD</t>
  </si>
  <si>
    <t>0015A00002Qc48RQAR</t>
  </si>
  <si>
    <t>0035A00003kezZKQAY</t>
  </si>
  <si>
    <t>0065A00001cI3mNQAS</t>
  </si>
  <si>
    <t>0035A00003ZViaJQAT</t>
  </si>
  <si>
    <t>0065A00001XdHO8QAN</t>
  </si>
  <si>
    <t>0035A00003lS671QAC</t>
  </si>
  <si>
    <t>0065A00001cTiLOQA0</t>
  </si>
  <si>
    <t>0035A00003XCkmRQAT</t>
  </si>
  <si>
    <t>0065A00001XGCuGQAX</t>
  </si>
  <si>
    <t>0035A00003XEShoQAH</t>
  </si>
  <si>
    <t>0065A00001XHKDwQAP</t>
  </si>
  <si>
    <t>0015A00002FFSxDQAX</t>
  </si>
  <si>
    <t>0035A00003YwETcQAN</t>
  </si>
  <si>
    <t>0065A00001XXibdQAD</t>
  </si>
  <si>
    <t>0015A00002KwxDcQAJ</t>
  </si>
  <si>
    <t>0035A00003fqytNQAQ</t>
  </si>
  <si>
    <t>0065A00001aJpORQA0</t>
  </si>
  <si>
    <t>0035A00003jwYa1QAE</t>
  </si>
  <si>
    <t>0015A00002PJPrEQAX</t>
  </si>
  <si>
    <t>0035A00003ijMhJQAU</t>
  </si>
  <si>
    <t>0065A00001biQM6QAM</t>
  </si>
  <si>
    <t>0035A00003ijNEqQAM</t>
  </si>
  <si>
    <t>0065A00001Z8raWQAR</t>
  </si>
  <si>
    <t>Does not meet BANT requirements</t>
  </si>
  <si>
    <t>0015A00002KuRNaQAN</t>
  </si>
  <si>
    <t>0035A00003fL7q1QAC</t>
  </si>
  <si>
    <t>0065A00001a5upUQAQ</t>
  </si>
  <si>
    <t>Lookoing for collaboration, not sale</t>
  </si>
  <si>
    <t>0015A00002DQSwIQAX</t>
  </si>
  <si>
    <t>0035A00003XCCevQAH</t>
  </si>
  <si>
    <t>0065A00001XFyKXQA1</t>
  </si>
  <si>
    <t>Exonics was purchased by Vertex.  Existing Vertex opp</t>
  </si>
  <si>
    <t>0035A00003bcMV7QAM</t>
  </si>
  <si>
    <t>0065A00001YkCyhQAF</t>
  </si>
  <si>
    <t>0015A00002JONdWQAX</t>
  </si>
  <si>
    <t>0035A00003eM8xhQAC</t>
  </si>
  <si>
    <t>0065A00001Zbc7SQAR</t>
  </si>
  <si>
    <t>0035A00003gUsdyQAC</t>
  </si>
  <si>
    <t>0065A00001a5vTRQAY</t>
  </si>
  <si>
    <t>0035A00003fLASEQA4</t>
  </si>
  <si>
    <t>0065A00001XDlVJQA1</t>
  </si>
  <si>
    <t>Customer not interested in running spent media analysis with any regular frequency</t>
  </si>
  <si>
    <t>0035A00003k9NnsQAE</t>
  </si>
  <si>
    <t>0035A00003dajWCQAY</t>
  </si>
  <si>
    <t>0065A00001ZYmD0QAL</t>
  </si>
  <si>
    <t>0035A00003CdkXsQAJ</t>
  </si>
  <si>
    <t>0065A00000i4nU9QAI</t>
  </si>
  <si>
    <t>0015A000022QzShQAK</t>
  </si>
  <si>
    <t>0035A00003IPg79QAD</t>
  </si>
  <si>
    <t>0065A00000k3bPzQAI</t>
  </si>
  <si>
    <t>0035A00003CdOHCQA3</t>
  </si>
  <si>
    <t>0065A00000i4W7gQAE</t>
  </si>
  <si>
    <t>0035A00003CdW5xQAF</t>
  </si>
  <si>
    <t>0065A00000i4dQYQAY</t>
  </si>
  <si>
    <t>0035A00003CdjFjQAJ</t>
  </si>
  <si>
    <t>0065A00000i4mZSQAY</t>
  </si>
  <si>
    <t>0035A00003IPDsdQAH</t>
  </si>
  <si>
    <t>0065A00000k38bnQAA</t>
  </si>
  <si>
    <t>0015A00001xPBGCQA4</t>
  </si>
  <si>
    <t>0035A00003EXSbpQAH</t>
  </si>
  <si>
    <t>0065A00000iSRqSQAW</t>
  </si>
  <si>
    <t>0015A00001yXsaxQAC</t>
  </si>
  <si>
    <t>0035A00003Go5JBQAZ</t>
  </si>
  <si>
    <t>0065A00000jStVUQA0</t>
  </si>
  <si>
    <t>0035A00003CblA5QAJ</t>
  </si>
  <si>
    <t>0065A00000i327gQAA</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65A00001TjCuPQAV</t>
  </si>
  <si>
    <t>0015A00002DWacVQAT</t>
  </si>
  <si>
    <t>0035A00003WotitQAB</t>
  </si>
  <si>
    <t>0065A00001Ww3ARQAZ</t>
  </si>
  <si>
    <t>0035A00003EXFtkQAH</t>
  </si>
  <si>
    <t>0065A00000iSJ8xQAG</t>
  </si>
  <si>
    <t>Fusion, Lumos</t>
  </si>
  <si>
    <t>0035A00003R09iJQAR</t>
  </si>
  <si>
    <t>0065A00001CIFPsQAP</t>
  </si>
  <si>
    <t>0015A00002DSEvSQAX</t>
  </si>
  <si>
    <t>0035A00003WovBqQAJ</t>
  </si>
  <si>
    <t>0065A00001Ww4vKQAR</t>
  </si>
  <si>
    <t>0013100001fq38eAAA</t>
  </si>
  <si>
    <t>0035A00003EX9dYQAT</t>
  </si>
  <si>
    <t>0065A00000iSDiGQAW</t>
  </si>
  <si>
    <t>0035A00003Yw7tMQAR</t>
  </si>
  <si>
    <t>0065A00001XXXh0QAH</t>
  </si>
  <si>
    <t>0015A00002DQwKYQA1</t>
  </si>
  <si>
    <t>0035A00003XCg7lQAD</t>
  </si>
  <si>
    <t>0065A00001XGAo7QAH</t>
  </si>
  <si>
    <t>0015A00002VpZ30QAF</t>
  </si>
  <si>
    <t>0035A00003othtLQAQ</t>
  </si>
  <si>
    <t>0065A00001dLfJbQAK</t>
  </si>
  <si>
    <t>0015A00002DR3WmQAL</t>
  </si>
  <si>
    <t>0035A00003XCksKQAT</t>
  </si>
  <si>
    <t>0065A00001XGD9LQAX</t>
  </si>
  <si>
    <t>0015A00002LgpwMQAR</t>
  </si>
  <si>
    <t>0035A00003gSKTiQAO</t>
  </si>
  <si>
    <t>0065A00001ax7xRQAQ</t>
  </si>
  <si>
    <t>0035A00003XAZQwQAP</t>
  </si>
  <si>
    <t>0065A00001M9qLkQAJ</t>
  </si>
  <si>
    <t>0015A00002GnxNJQAZ</t>
  </si>
  <si>
    <t>0035A00003hl5feQAA</t>
  </si>
  <si>
    <t>0065A00001bLkCvQAK</t>
  </si>
  <si>
    <t>0015A00002TAkAjQAL</t>
  </si>
  <si>
    <t>0035A00003md3IKQAY</t>
  </si>
  <si>
    <t>0065A00001cq2pNQAQ</t>
  </si>
  <si>
    <t>0035A00003hjbzmQAA</t>
  </si>
  <si>
    <t>0065A00001bBVehQAG</t>
  </si>
  <si>
    <t>0035A00003nawqWQAQ</t>
  </si>
  <si>
    <t>0Q05A000001eT4XSAU</t>
  </si>
  <si>
    <t>0015A00002XRWVTQA5</t>
  </si>
  <si>
    <t>0035A00003pprGQQAY</t>
  </si>
  <si>
    <t>0065A00001dgUOOQA2</t>
  </si>
  <si>
    <t>0Q05A000001eXZnSAM</t>
  </si>
  <si>
    <t>0013100001p59MxAAI</t>
  </si>
  <si>
    <t>0035A00003ppGGpQAM</t>
  </si>
  <si>
    <t>0065A00001dgAbmQAE</t>
  </si>
  <si>
    <t>0035A00003iiD5YQAU</t>
  </si>
  <si>
    <t>0065A00001bgFNxQAM</t>
  </si>
  <si>
    <t>0015A00002PLPcNQAX</t>
  </si>
  <si>
    <t>0035A00003juvnYQAQ</t>
  </si>
  <si>
    <t>0065A00001bp05SQAQ</t>
  </si>
  <si>
    <t>0035A00003YvtfbQAB</t>
  </si>
  <si>
    <t>0065A00001XVjqyQAD</t>
  </si>
  <si>
    <t>0015A00002AmdKeQAJ</t>
  </si>
  <si>
    <t>0035A00003TCE51QAH</t>
  </si>
  <si>
    <t>0065A00001F9PCBQA3</t>
  </si>
  <si>
    <t>Fermentation Technology</t>
  </si>
  <si>
    <t>0015A00002RgYodQAF</t>
  </si>
  <si>
    <t>0035A00003lTYXhQAO</t>
  </si>
  <si>
    <t>0065A00001cUwkUQAS</t>
  </si>
  <si>
    <t>0015A00002TDCzBQAX</t>
  </si>
  <si>
    <t>0035A00003otAcWQAU</t>
  </si>
  <si>
    <t>0065A00001csClFQAU</t>
  </si>
  <si>
    <t>0035A00003nYUd4QAG</t>
  </si>
  <si>
    <t>0035A00003hm1WrQAI</t>
  </si>
  <si>
    <t>0065A00001YyaMNQAZ</t>
  </si>
  <si>
    <t>0035A00003bd7FoQAI</t>
  </si>
  <si>
    <t>0015A00002FSwncQAD</t>
  </si>
  <si>
    <t>0035A00003kecfaQAA</t>
  </si>
  <si>
    <t>0065A00001cHL7pQAG</t>
  </si>
  <si>
    <t>0015A00002Rfyr4QAB</t>
  </si>
  <si>
    <t>0035A00003lSlTQQA0</t>
  </si>
  <si>
    <t>0065A00001cU4q8QAC</t>
  </si>
  <si>
    <t>0065A00001XqEbRQAV</t>
  </si>
  <si>
    <t>0015A00002OJrTYQA1</t>
  </si>
  <si>
    <t>0035A00003igMyyQAE</t>
  </si>
  <si>
    <t>0065A00001bO3YqQAK</t>
  </si>
  <si>
    <t>0015A00002PJoiMQAT</t>
  </si>
  <si>
    <t>0035A00003ijpZNQAY</t>
  </si>
  <si>
    <t>0065A00001bikI9QAI</t>
  </si>
  <si>
    <t>0035A00003mbvpWQAQ</t>
  </si>
  <si>
    <t>0065A00001cp4QWQAY</t>
  </si>
  <si>
    <t>0035A00003XBm1WQAT</t>
  </si>
  <si>
    <t>0065A00001XDl4fQAD</t>
  </si>
  <si>
    <t>0015A00002GK1o4QAD</t>
  </si>
  <si>
    <t>0035A00003igTMpQAM</t>
  </si>
  <si>
    <t>0065A00001bO5stQAC</t>
  </si>
  <si>
    <t>0Q05A000001eTCZSA2</t>
  </si>
  <si>
    <t>0015A00002GnbH7QAJ</t>
  </si>
  <si>
    <t>0035A00003dagSuQAI</t>
  </si>
  <si>
    <t>0065A00001YNGjOQAX</t>
  </si>
  <si>
    <t>0035A00003aL83dQAC</t>
  </si>
  <si>
    <t>0035A00003fK69lQAC</t>
  </si>
  <si>
    <t>0065A00001a3KLDQA2</t>
  </si>
  <si>
    <t>0015A00002CwjvsQAB</t>
  </si>
  <si>
    <t>0035A00003VyD6iQAF</t>
  </si>
  <si>
    <t>0065A00001TivOjQAJ</t>
  </si>
  <si>
    <t>0Q05A0000024SpFSAU</t>
  </si>
  <si>
    <t>0015A00002JNwyTQAT</t>
  </si>
  <si>
    <t>0035A00003eLiqOQAS</t>
  </si>
  <si>
    <t>0065A00001ZZ4HBQA1</t>
  </si>
  <si>
    <t>0015A00002NLXA5QAP</t>
  </si>
  <si>
    <t>0035A00003gUWZLQA4</t>
  </si>
  <si>
    <t>0065A00001bAKZ9QAO</t>
  </si>
  <si>
    <t>0015A00002G9xwjQAB</t>
  </si>
  <si>
    <t>0035A00003aVqMkQAK</t>
  </si>
  <si>
    <t>0065A00001XsALoQAN</t>
  </si>
  <si>
    <t>0035A00003jwgPMQAY</t>
  </si>
  <si>
    <t>0065A00001bqpxzQAA</t>
  </si>
  <si>
    <t>0015A00002HcqqPQAR</t>
  </si>
  <si>
    <t>0035A00003cadDRQAY</t>
  </si>
  <si>
    <t>0065A00001Z1GKuQAN</t>
  </si>
  <si>
    <t>0015A00002GJpduQAD</t>
  </si>
  <si>
    <t>0035A00003aXQrIQAW</t>
  </si>
  <si>
    <t>0065A00001Y1P0IQAV</t>
  </si>
  <si>
    <t>0015A00002AQprYQAT</t>
  </si>
  <si>
    <t>0035A00003YwXYtQAN</t>
  </si>
  <si>
    <t>0065A00001XXt5fQAD</t>
  </si>
  <si>
    <t>0015A00002HcMBNQA3</t>
  </si>
  <si>
    <t>0035A00003ca8VdQAI</t>
  </si>
  <si>
    <t>0065A00001Z0PkEQAV</t>
  </si>
  <si>
    <t>0035A00003jtVNnQAM</t>
  </si>
  <si>
    <t>0015A00002CwoeNQAR</t>
  </si>
  <si>
    <t>0035A00003VyJgEQAV</t>
  </si>
  <si>
    <t>0065A00001Tj32kQAB</t>
  </si>
  <si>
    <t>0013100001mJobzAAC</t>
  </si>
  <si>
    <t>0035A00003bZWqcQAG</t>
  </si>
  <si>
    <t>0065A00001YYM52QAH</t>
  </si>
  <si>
    <t>0015A00002FSn0OQAT</t>
  </si>
  <si>
    <t>0035A00003aIECzQAO</t>
  </si>
  <si>
    <t>0065A0000112I7hQAE</t>
  </si>
  <si>
    <t>0035A00003VyJeNQAV</t>
  </si>
  <si>
    <t>0065A00001Tj2yxQAB</t>
  </si>
  <si>
    <t>0035A00003ePFQwQAO</t>
  </si>
  <si>
    <t>0065A00001ZwtYiQAJ</t>
  </si>
  <si>
    <t>0015A00002JMFAQQA5</t>
  </si>
  <si>
    <t>0035A00003dZoqmQAC</t>
  </si>
  <si>
    <t>0065A00001ZVCYZQA5</t>
  </si>
  <si>
    <t>0035A00003XEALtQAP</t>
  </si>
  <si>
    <t>0065A00001XGfciQAD</t>
  </si>
  <si>
    <t>0015A00002GKDDXQA5</t>
  </si>
  <si>
    <t>0035A00003aXzteQAC</t>
  </si>
  <si>
    <t>0065A00001Y3qWRQAZ</t>
  </si>
  <si>
    <t>0035A00003ZVVOOQA5</t>
  </si>
  <si>
    <t>0065A00001XdFXkQAN</t>
  </si>
  <si>
    <t>0035A00003ftbz4QAA</t>
  </si>
  <si>
    <t>0015A00002NPHxqQAH</t>
  </si>
  <si>
    <t>0035A00003hldoFQAQ</t>
  </si>
  <si>
    <t>0065A00001bM0chQAC</t>
  </si>
  <si>
    <t>0035A00003eNRj4QAG</t>
  </si>
  <si>
    <t>0065A00001ZdFtEQAV</t>
  </si>
  <si>
    <t>0065A00001YHdxKQAT</t>
  </si>
  <si>
    <t>0035A00003jvhbLQAQ</t>
  </si>
  <si>
    <t>0035A00003fqOWCQA2</t>
  </si>
  <si>
    <t>0065A00001aJ74gQAC</t>
  </si>
  <si>
    <t>0035A00003fL2TLQA0</t>
  </si>
  <si>
    <t>0065A00001a5tSiQAI</t>
  </si>
  <si>
    <t>00331000030PCymAAG</t>
  </si>
  <si>
    <t>0065A000011qinFQAQ</t>
  </si>
  <si>
    <t>Ab-An complexes</t>
  </si>
  <si>
    <t>0015A000020wtkvQAA</t>
  </si>
  <si>
    <t>0065A00000iV6jrQAC</t>
  </si>
  <si>
    <t>0035A00003EYTZbQAP</t>
  </si>
  <si>
    <t>0065A00000iTCEIQA4</t>
  </si>
  <si>
    <t>0Q05A000001ZELiSAO</t>
  </si>
  <si>
    <t>0015A00001xPKWpQAO</t>
  </si>
  <si>
    <t>0035A00003EXesqQAD</t>
  </si>
  <si>
    <t>0065A00000iSc2BQAS</t>
  </si>
  <si>
    <t>0015A000029WzvkQAC</t>
  </si>
  <si>
    <t>0035A00003R0GSnQAN</t>
  </si>
  <si>
    <t>0065A00001CIJ4LQAX</t>
  </si>
  <si>
    <t>0035A00003IPZUEQA5</t>
  </si>
  <si>
    <t>0065A00000k3V5fQAE</t>
  </si>
  <si>
    <t>Incompatible</t>
  </si>
  <si>
    <t>0035A00003ZgxdNQAR</t>
  </si>
  <si>
    <t>0065A00001XkTzfQAF</t>
  </si>
  <si>
    <t>0035A00003EXMxNQAX</t>
  </si>
  <si>
    <t>0065A00000iSOINQA4</t>
  </si>
  <si>
    <t>0035A00003VFJbgQAH</t>
  </si>
  <si>
    <t>0065A00001Sj9tnQAB</t>
  </si>
  <si>
    <t>0035A00003JkLgqQAF</t>
  </si>
  <si>
    <t>0065A00000leqliQAA</t>
  </si>
  <si>
    <t>0035A00003Jk99uQAB</t>
  </si>
  <si>
    <t>0065A00000lmEHUQA2</t>
  </si>
  <si>
    <t>Not really an opportunity but could be one day. Keep him as a lead</t>
  </si>
  <si>
    <t>0015A000022R8eGQAS</t>
  </si>
  <si>
    <t>0035A00003Jhd0OQAR</t>
  </si>
  <si>
    <t>0065A00000k3naoQAA</t>
  </si>
  <si>
    <t>0035A00003VCtI2QAL</t>
  </si>
  <si>
    <t>0065A00001Pw49XQAR</t>
  </si>
  <si>
    <t>ICPMS</t>
  </si>
  <si>
    <t>mAb's conjugated to At211 - delivers alpha rays to tumors</t>
  </si>
  <si>
    <t>0035A00003Vy8U2QAJ</t>
  </si>
  <si>
    <t>0065A00001TiKq4QAF</t>
  </si>
  <si>
    <t>0015A00002Cvd13QAB</t>
  </si>
  <si>
    <t>0035A00003Vx7SYQAZ</t>
  </si>
  <si>
    <t>0065A00001Th8mjQAB</t>
  </si>
  <si>
    <t>0035A00003QTv5SQAT</t>
  </si>
  <si>
    <t>0065A000011qStDQAU</t>
  </si>
  <si>
    <t>Not real - opportunity stuffing...should be a nurturing lead only</t>
  </si>
  <si>
    <t>synthetic peptides</t>
  </si>
  <si>
    <t>0015A00002QebYEQAZ</t>
  </si>
  <si>
    <t>00331000030OraPAAS</t>
  </si>
  <si>
    <t>0065A00001cTlzpQAC</t>
  </si>
  <si>
    <t>0015A00002UgxlQQAR</t>
  </si>
  <si>
    <t>0035A00003oq6K4QAI</t>
  </si>
  <si>
    <t>0065A00001dDo1wQAC</t>
  </si>
  <si>
    <t>LTQ Velos Pro</t>
  </si>
  <si>
    <t>0015A0000255mlHQAQ</t>
  </si>
  <si>
    <t>0035A00003McN48QAF</t>
  </si>
  <si>
    <t>0065A00000lo8H3QAI</t>
  </si>
  <si>
    <t>0035A00003jvMswQAE</t>
  </si>
  <si>
    <t>0065A00001bpCx1QAE</t>
  </si>
  <si>
    <t>Orbitrap Eclipse</t>
  </si>
  <si>
    <t>Bottom Up Proteomics</t>
  </si>
  <si>
    <t>0015A000027UloOQAS</t>
  </si>
  <si>
    <t>0035A00003PrZWKQA3</t>
  </si>
  <si>
    <t>0065A00000xxsbmQAA</t>
  </si>
  <si>
    <t>0015A00002Ft65CQAR</t>
  </si>
  <si>
    <t>0035A00003Zhf0IQAR</t>
  </si>
  <si>
    <t>0065A00001XodrzQAB</t>
  </si>
  <si>
    <t>0015A00002AmNqcQAF</t>
  </si>
  <si>
    <t>0035A00003eOBy8QAG</t>
  </si>
  <si>
    <t>0065A00001F9NccQAF</t>
  </si>
  <si>
    <t>0015A00002CSYxkQAH</t>
  </si>
  <si>
    <t>0035A00003VCtW0QAL</t>
  </si>
  <si>
    <t>0065A00001Pw4DyQAJ</t>
  </si>
  <si>
    <t>X500B - Sciex</t>
  </si>
  <si>
    <t>DMPK</t>
  </si>
  <si>
    <t>0015A00002CTDUZQA5</t>
  </si>
  <si>
    <t>0035A00003VDgzCQAT</t>
  </si>
  <si>
    <t>0065A00001SgJ1ZQAV</t>
  </si>
  <si>
    <t>0035A00003XDcCKQA1</t>
  </si>
  <si>
    <t>0065A00001XGUlWQAX</t>
  </si>
  <si>
    <t>0035A00003jvcLjQAI</t>
  </si>
  <si>
    <t>0065A00001Xp30WQAR</t>
  </si>
  <si>
    <t>0035A00003Vybs7QAB</t>
  </si>
  <si>
    <t>0065A00001TjJNkQAN</t>
  </si>
  <si>
    <t>0015A000026p3X9QAI</t>
  </si>
  <si>
    <t>0035A00003OpHI7QAN</t>
  </si>
  <si>
    <t>0065A00000nMQO6QAO</t>
  </si>
  <si>
    <t>0015A00002QbbB3QAJ</t>
  </si>
  <si>
    <t>0035A00003kePHuQAM</t>
  </si>
  <si>
    <t>0065A00001cHEfLQAW</t>
  </si>
  <si>
    <t>0015A00002QcyNxQAJ</t>
  </si>
  <si>
    <t>0035A00003kg7aYQAQ</t>
  </si>
  <si>
    <t>0065A00001cJC1cQAG</t>
  </si>
  <si>
    <t>0035A00003VyJehQAF</t>
  </si>
  <si>
    <t>0065A00001Tj30FQAR</t>
  </si>
  <si>
    <t>0035A00003iisBtQAI</t>
  </si>
  <si>
    <t>0065A00001bh4FSQAY</t>
  </si>
  <si>
    <t>0035A00003igA6UQAU</t>
  </si>
  <si>
    <t>0065A00001bNz6iQAC</t>
  </si>
  <si>
    <t>0015A00002PK2w1QAD</t>
  </si>
  <si>
    <t>0035A00003jtRldQAE</t>
  </si>
  <si>
    <t>0065A00001bjSjhQAE</t>
  </si>
  <si>
    <t>0015A00002QantRQAR</t>
  </si>
  <si>
    <t>0035A00003kdOLtQAM</t>
  </si>
  <si>
    <t>0065A00001br5bNQAQ</t>
  </si>
  <si>
    <t>0035A00003cath2QAA</t>
  </si>
  <si>
    <t>0065A00001Z1TJiQAN</t>
  </si>
  <si>
    <t>0015A00002HbsUWQAZ</t>
  </si>
  <si>
    <t>0035A00003bcuBPQAY</t>
  </si>
  <si>
    <t>0065A00001YxoP8QAJ</t>
  </si>
  <si>
    <t>0015A00002IrsxIQAR</t>
  </si>
  <si>
    <t>0035A00003dYodJQAS</t>
  </si>
  <si>
    <t>0065A00001ZOGjkQAH</t>
  </si>
  <si>
    <t>0035A00003XDorEQAT</t>
  </si>
  <si>
    <t>0065A00001XGXOVQA5</t>
  </si>
  <si>
    <t>0015A00002DSSDEQA5</t>
  </si>
  <si>
    <t>0035A00003XE6vtQAD</t>
  </si>
  <si>
    <t>0065A00001XGe0dQAD</t>
  </si>
  <si>
    <t>0015A00002DPWlEQAX</t>
  </si>
  <si>
    <t>0035A00003XBFSPQA5</t>
  </si>
  <si>
    <t>0065A00001MA0HWQA1</t>
  </si>
  <si>
    <t>0015A00002KuOgrQAF</t>
  </si>
  <si>
    <t>0035A00003fL50kQAC</t>
  </si>
  <si>
    <t>0065A00001a5u2uQAA</t>
  </si>
  <si>
    <t>0035A00003XAjZFQA1</t>
  </si>
  <si>
    <t>0065A00001M9vqjQAB</t>
  </si>
  <si>
    <t>0065A00001Ti9bvQAB</t>
  </si>
  <si>
    <t>0035A00003VxsWCQAZ</t>
  </si>
  <si>
    <t>0035A00003VyJcRQAV</t>
  </si>
  <si>
    <t>0065A00001Tj2rGQAR</t>
  </si>
  <si>
    <t>0015A00002UfbzRQAR</t>
  </si>
  <si>
    <t>0035A00003nb4VdQAI</t>
  </si>
  <si>
    <t>0065A00001dCCSwQAO</t>
  </si>
  <si>
    <t>0015A00002AlaAjQAJ</t>
  </si>
  <si>
    <t>0065A00001XDlsDQAT</t>
  </si>
  <si>
    <t>0035A00003TBdNgQAL</t>
  </si>
  <si>
    <t>0015A00002FTAPfQAP</t>
  </si>
  <si>
    <t>0035A00003aIW8hQAG</t>
  </si>
  <si>
    <t>0065A0000112RnSQAU</t>
  </si>
  <si>
    <t>0035A00003eOJ4pQAG</t>
  </si>
  <si>
    <t>0065A00001Zk6CZQAZ</t>
  </si>
  <si>
    <t>0015A00002GnkjQQAR</t>
  </si>
  <si>
    <t>0065A00001YNMj1QAH</t>
  </si>
  <si>
    <t>0065A00001XoTMqQAN</t>
  </si>
  <si>
    <t>No metric for success, CRO would need to educate customer in value add, no commitment to purchase</t>
  </si>
  <si>
    <t>0035A00003ZhVCRQA3</t>
  </si>
  <si>
    <t>0015A00002OJvmdQAD</t>
  </si>
  <si>
    <t>0035A00003igR5BQAU</t>
  </si>
  <si>
    <t>0065A00001bO58kQAC</t>
  </si>
  <si>
    <t>0015A000022T3yUQAS</t>
  </si>
  <si>
    <t>0035A00003JkBCHQA3</t>
  </si>
  <si>
    <t>0065A00000leiLRQAY</t>
  </si>
  <si>
    <t>0035A00003IO4NDQA1</t>
  </si>
  <si>
    <t>0065A00000k247VQAQ</t>
  </si>
  <si>
    <t>0065A00000iUBI4QAO</t>
  </si>
  <si>
    <t>0065A00001X8ESKQA3</t>
  </si>
  <si>
    <t>0015A000021PPBvQAO</t>
  </si>
  <si>
    <t>0035A00003IOpR6QAL</t>
  </si>
  <si>
    <t>0065A00000k2ooWQAQ</t>
  </si>
  <si>
    <t>0035A00003CcgjIQAR</t>
  </si>
  <si>
    <t>0065A00000i3yOfQAI</t>
  </si>
  <si>
    <t>0035A00003dZwvFQAS</t>
  </si>
  <si>
    <t>0065A00001ZVSQIQA5</t>
  </si>
  <si>
    <t>0035A00003KreQOQAZ</t>
  </si>
  <si>
    <t>0065A00000llqs0QAA</t>
  </si>
  <si>
    <t>0015A00002JOivoQAD</t>
  </si>
  <si>
    <t>0035A00003KtEyFQAV</t>
  </si>
  <si>
    <t>0065A00000lmEMoQAM</t>
  </si>
  <si>
    <t>0065A00001ZWNDHQA5</t>
  </si>
  <si>
    <t>0035A00003LtKrHQAV</t>
  </si>
  <si>
    <t>0065A00000lnQHRQA2</t>
  </si>
  <si>
    <t>0015A00001xQ3PLQA0</t>
  </si>
  <si>
    <t>0035A00003FVJ9sQAH</t>
  </si>
  <si>
    <t>0065A00000iTG70QAG</t>
  </si>
  <si>
    <t>0035A00003PrSUbQAN</t>
  </si>
  <si>
    <t>0065A00000xxpeTQAQ</t>
  </si>
  <si>
    <t>0035A00003VETLRQA5</t>
  </si>
  <si>
    <t>0065A00001SgpPDQAZ</t>
  </si>
  <si>
    <t>0065A00001WxEoMQAV</t>
  </si>
  <si>
    <t>0015A00002Bmy3MQAR</t>
  </si>
  <si>
    <t>0035A00003TVejUQAT</t>
  </si>
  <si>
    <t>0065A00001KQrkFQAT</t>
  </si>
  <si>
    <t>0015A00002EkmBaQAJ</t>
  </si>
  <si>
    <t>0035A00003YwfrgQAB</t>
  </si>
  <si>
    <t>0065A00001XXwMnQAL</t>
  </si>
  <si>
    <t>QE</t>
  </si>
  <si>
    <t>0035A00003W0gMRQAZ</t>
  </si>
  <si>
    <t>0065A00001Ve5hjQAB</t>
  </si>
  <si>
    <t>0035A00003W0l2pQAB</t>
  </si>
  <si>
    <t>0065A00001Ve8FPQAZ</t>
  </si>
  <si>
    <t>Thermo-orbitrap, single quads and triple quads</t>
  </si>
  <si>
    <t>0035A00003WlSzdQAF</t>
  </si>
  <si>
    <t>0065A00001VeTicQAF</t>
  </si>
  <si>
    <t>0035A00003KtQn4QAF</t>
  </si>
  <si>
    <t>0065A00000lmPlNQAU</t>
  </si>
  <si>
    <t>0035A00003IPPM7QAP</t>
  </si>
  <si>
    <t>0065A00000k3LKYQA2</t>
  </si>
  <si>
    <t>being restricted to 5nl loading capacity is not acceptible</t>
  </si>
  <si>
    <t>0015A00002B5nRuQAJ</t>
  </si>
  <si>
    <t>0035A00003TS5KUQA1</t>
  </si>
  <si>
    <t>0065A00001G6MMqQAN</t>
  </si>
  <si>
    <t>0015A00001tak2sQAA</t>
  </si>
  <si>
    <t>0035A00003CcqRNQAZ</t>
  </si>
  <si>
    <t>0065A00000i45QFQAY</t>
  </si>
  <si>
    <t>0035A00003VzcZaQAJ</t>
  </si>
  <si>
    <t>0065A00001UmxRpQAJ</t>
  </si>
  <si>
    <t>0015A00002DSF3iQAH</t>
  </si>
  <si>
    <t>0035A00003XDoyfQAD</t>
  </si>
  <si>
    <t>0065A00001XGXUEQA5</t>
  </si>
  <si>
    <t>0065A00001CLYOPQA5</t>
  </si>
  <si>
    <t>0015A00002G6sJmQAJ</t>
  </si>
  <si>
    <t>0035A00003ZjFwjQAF</t>
  </si>
  <si>
    <t>0065A00001Xq2MdQAJ</t>
  </si>
  <si>
    <t>Thermo QTof, Waters Synapt</t>
  </si>
  <si>
    <t>Negative Ions/RNA/DNA</t>
  </si>
  <si>
    <t>0015A00002KukXhQAJ</t>
  </si>
  <si>
    <t>0035A00003fLR95QAG</t>
  </si>
  <si>
    <t>0065A00001a5z6gQAA</t>
  </si>
  <si>
    <t>0015A00002Cwod0QAB</t>
  </si>
  <si>
    <t>0035A00003VyJclQAF</t>
  </si>
  <si>
    <t>0065A00001Tj2usQAB</t>
  </si>
  <si>
    <t>0035A00003XD9aoQAD</t>
  </si>
  <si>
    <t>0065A00001XGKlfQAH</t>
  </si>
  <si>
    <t>0035A00003YeSZRQA3</t>
  </si>
  <si>
    <t>0015A00002CwoeDQAR</t>
  </si>
  <si>
    <t>0035A00003VyJfpQAF</t>
  </si>
  <si>
    <t>0065A00001Tj32GQAR</t>
  </si>
  <si>
    <t>0065A00001Tj34bQAB</t>
  </si>
  <si>
    <t>0015A00002CwtwPQAR</t>
  </si>
  <si>
    <t>0035A00003VyPvAQAV</t>
  </si>
  <si>
    <t>0065A00001TjAm7QAF</t>
  </si>
  <si>
    <t>0015A00002G7EBEQA3</t>
  </si>
  <si>
    <t>0035A00003ZjbMXQAZ</t>
  </si>
  <si>
    <t>0065A00001XqEwjQAF</t>
  </si>
  <si>
    <t>0015A00002K65REQAZ</t>
  </si>
  <si>
    <t>0035A00003eNtPHQA0</t>
  </si>
  <si>
    <t>0065A00001ZjOb4QAF</t>
  </si>
  <si>
    <t>0015A00002KwpkUQAR</t>
  </si>
  <si>
    <t>0035A00003fqrR1QAI</t>
  </si>
  <si>
    <t>0065A00001aJnWdQAK</t>
  </si>
  <si>
    <t>0015A00002GoA2PQAV</t>
  </si>
  <si>
    <t>0035A00003bZJjAQAW</t>
  </si>
  <si>
    <t>0065A00001YPptEQAT</t>
  </si>
  <si>
    <t>No fresh or spent media analysis</t>
  </si>
  <si>
    <t>0015A00002EnpPZQAZ</t>
  </si>
  <si>
    <t>0035A00003YdvKZQAZ</t>
  </si>
  <si>
    <t>0065A00001XKVfSQAX</t>
  </si>
  <si>
    <t>This is a distributor</t>
  </si>
  <si>
    <t>0035A00003bcMFTQA2</t>
  </si>
  <si>
    <t>0065A00001XKD5CQAX</t>
  </si>
  <si>
    <t>0035A00003bZYj9QAG</t>
  </si>
  <si>
    <t>0Q05A000001e9kpSAA</t>
  </si>
  <si>
    <t>0035A00003aWfWmQAK</t>
  </si>
  <si>
    <t>0065A00001Y0zrTQAR</t>
  </si>
  <si>
    <t>0035A00003VyJeSQAV</t>
  </si>
  <si>
    <t>0065A00001Tj2zMQAR</t>
  </si>
  <si>
    <t>0065A00001MA4AKQA1</t>
  </si>
  <si>
    <t>0035A00003XBUJzQAP</t>
  </si>
  <si>
    <t>0015A00002DyvVPQAZ</t>
  </si>
  <si>
    <t>0035A00003XYGtFQAX</t>
  </si>
  <si>
    <t>0065A00001X8Z1rQAF</t>
  </si>
  <si>
    <t>0015A00002JLubjQAD</t>
  </si>
  <si>
    <t>0035A00003dZUnCQAW</t>
  </si>
  <si>
    <t>0065A00001ZPI5VQAX</t>
  </si>
  <si>
    <t>0035A00003dZW27QAG</t>
  </si>
  <si>
    <t>0035A00003bcKFFQA2</t>
  </si>
  <si>
    <t>0065A00001YkBNyQAN</t>
  </si>
  <si>
    <t>0015A00002Is29tQAB</t>
  </si>
  <si>
    <t>0035A00003dYy2KQAS</t>
  </si>
  <si>
    <t>0065A00001ZOLyPQAX</t>
  </si>
  <si>
    <t>0015A00002G7JiQQAV</t>
  </si>
  <si>
    <t>0035A00003ZjfjZQAR</t>
  </si>
  <si>
    <t>0065A00001XqGzbQAF</t>
  </si>
  <si>
    <t>0015A00002GJzTtQAL</t>
  </si>
  <si>
    <t>0035A00003aXoIUQA0</t>
  </si>
  <si>
    <t>0065A00001Y1SKYQA3</t>
  </si>
  <si>
    <t>0015A000021PMNdQAO</t>
  </si>
  <si>
    <t>0065A00000k2llNQAQ</t>
  </si>
  <si>
    <t>0035A00003EWXKLQA5</t>
  </si>
  <si>
    <t>0065A00000iRlKrQAK</t>
  </si>
  <si>
    <t>0035A00003EX919QAD</t>
  </si>
  <si>
    <t>0065A00000iSDLbQAO</t>
  </si>
  <si>
    <t>0015A000021Nup0QAC</t>
  </si>
  <si>
    <t>0035A00003IMw3gQAD</t>
  </si>
  <si>
    <t>0065A00000k1GENQA2</t>
  </si>
  <si>
    <t>0035A00003QzSCMQA3</t>
  </si>
  <si>
    <t>0065A00000vsNCAQA2</t>
  </si>
  <si>
    <t>Doing AAV's and doesn't have MS</t>
  </si>
  <si>
    <t>0015A000022SW4zQAG</t>
  </si>
  <si>
    <t>0035A00003JjVdMQAV</t>
  </si>
  <si>
    <t>0065A00000ldr8MQAQ</t>
  </si>
  <si>
    <t>near term only working on lipidomics</t>
  </si>
  <si>
    <t>0035A00003EXSeeQAH</t>
  </si>
  <si>
    <t>0065A00000iSRuRQAW</t>
  </si>
  <si>
    <t>0035A00003Op8IBQAZ</t>
  </si>
  <si>
    <t>0065A00000nMNX0QAO</t>
  </si>
  <si>
    <t>0035A00003KrbIDQAZ</t>
  </si>
  <si>
    <t>0065A00000llls9QAA</t>
  </si>
  <si>
    <t>Corey, who was interested in the ZC has left.  Olivier has been non responsive so no interest anymore.</t>
  </si>
  <si>
    <t>0035A00003ZWFSlQAP</t>
  </si>
  <si>
    <t>0065A00001XdNwNQAV</t>
  </si>
  <si>
    <t>0065A00000k4AxRQAU</t>
  </si>
  <si>
    <t>0035A00003IOyU8QAL</t>
  </si>
  <si>
    <t>0065A00000k2wEhQAI</t>
  </si>
  <si>
    <t>0015A00001yXNPhQAO</t>
  </si>
  <si>
    <t>0035A00003JhdIUQAZ</t>
  </si>
  <si>
    <t>0065A00000k3njyQAA</t>
  </si>
  <si>
    <t>0015A0000282a4EQAQ</t>
  </si>
  <si>
    <t>0035A00003QTDtUQAX</t>
  </si>
  <si>
    <t>0065A000011pR45QAE</t>
  </si>
  <si>
    <t>0015A0000281qjSQAQ</t>
  </si>
  <si>
    <t>0035A00003RZYjGQAX</t>
  </si>
  <si>
    <t>0065A000015uR01QAE</t>
  </si>
  <si>
    <t>0015A000029W1cBQAS</t>
  </si>
  <si>
    <t>0035A00003QzbBvQAJ</t>
  </si>
  <si>
    <t>0065A00000vszJ7QAI</t>
  </si>
  <si>
    <t>We won't sell only the chips.  Need to have interface as well.  No interest in that</t>
  </si>
  <si>
    <t>0015A00002CUOeUQAX</t>
  </si>
  <si>
    <t>0035A00003VFCxTQAX</t>
  </si>
  <si>
    <t>0065A00001Sj69IQAR</t>
  </si>
  <si>
    <t>0035A00003aUfFDQA0</t>
  </si>
  <si>
    <t>0065A00001XrHKQQA3</t>
  </si>
  <si>
    <t>0015A00002FZxfsQAD</t>
  </si>
  <si>
    <t>0035A00003ZT9c6QAD</t>
  </si>
  <si>
    <t>0065A00001XbS13QAF</t>
  </si>
  <si>
    <t>TMO Eclipse</t>
  </si>
  <si>
    <t>0065A00001XrMWnQAN</t>
  </si>
  <si>
    <t>Old Velos pro that is doing peptide maps.  No interest to do anything else there.  Agilent only other MS</t>
  </si>
  <si>
    <t>0035A00003FVWxVQAX</t>
  </si>
  <si>
    <t>0065A00000i3yf2QAA</t>
  </si>
  <si>
    <t>0035A00003Cch52QAB</t>
  </si>
  <si>
    <t>0015A00002DPzU6QAL</t>
  </si>
  <si>
    <t>0035A00003XBiDAQA1</t>
  </si>
  <si>
    <t>0065A00001XDhu5QAD</t>
  </si>
  <si>
    <t>0035A00003ZiC8PQAV</t>
  </si>
  <si>
    <t>0065A00001XopEBQAZ</t>
  </si>
  <si>
    <t>Sciex 5600, 6500, 6600</t>
  </si>
  <si>
    <t>0Q05A000001e9cHSAQ</t>
  </si>
  <si>
    <t>0035A00003gSZL8QAO</t>
  </si>
  <si>
    <t>0065A00001b99qOQAQ</t>
  </si>
  <si>
    <t>0035A00003UYk3gQAD</t>
  </si>
  <si>
    <t>Intact Proteins &amp; Antibodies;ADC's</t>
  </si>
  <si>
    <t>0065A00001OGp8eQAD</t>
  </si>
  <si>
    <t>0035A00003WmaUhQAJ</t>
  </si>
  <si>
    <t>0015A00002LhSlGQAV</t>
  </si>
  <si>
    <t>0035A00003gSyTxQAK</t>
  </si>
  <si>
    <t>0065A00001b9Iq6QAE</t>
  </si>
  <si>
    <t>0015A00002OLkGqQAL</t>
  </si>
  <si>
    <t>0035A00003iiJ9XQAU</t>
  </si>
  <si>
    <t>0065A00001bgramQAA</t>
  </si>
  <si>
    <t>Shotgun proteomics</t>
  </si>
  <si>
    <t>0035A00003cbO4KQAU</t>
  </si>
  <si>
    <t>0065A00001XVlrfQAD</t>
  </si>
  <si>
    <t>0015A00001yXCGlQAO</t>
  </si>
  <si>
    <t>0035A00003FZ2OfQAL</t>
  </si>
  <si>
    <t>CWAs;TICs;Drugs</t>
  </si>
  <si>
    <t>0065A00000iUsqoQAC</t>
  </si>
  <si>
    <t>0Q05A000001ZGlESAW</t>
  </si>
  <si>
    <t>0015A00001yXgFDQA0</t>
  </si>
  <si>
    <t>0035A00003GneCeQAJ</t>
  </si>
  <si>
    <t>0065A00000jSYE2QAO</t>
  </si>
  <si>
    <t>0035A00003GneKTQAZ</t>
  </si>
  <si>
    <t>0065A00000jSYJHQA4</t>
  </si>
  <si>
    <t>0015A00001yXgJUQA0</t>
  </si>
  <si>
    <t>0035A00003GneNIQAZ</t>
  </si>
  <si>
    <t>0065A00000jSYMBQA4</t>
  </si>
  <si>
    <t>0035A00003PvLWtQAN</t>
  </si>
  <si>
    <t>0065A00000k1JQAQA2</t>
  </si>
  <si>
    <t>0015A000022R8jGQAS</t>
  </si>
  <si>
    <t>0035A00003Jhd4GQAR</t>
  </si>
  <si>
    <t>0065A00000k3nf9QAA</t>
  </si>
  <si>
    <t>0015A00001ztszhQAA</t>
  </si>
  <si>
    <t>0035A00003HwY5mQAF</t>
  </si>
  <si>
    <t>0065A00000jsEhKQAU</t>
  </si>
  <si>
    <t>0015A00002FcgkzQAB</t>
  </si>
  <si>
    <t>0035A00003ZVn3tQAD</t>
  </si>
  <si>
    <t>0065A00001XdJFxQAN</t>
  </si>
  <si>
    <t>0015A00002AR35EQAT</t>
  </si>
  <si>
    <t>0035A00003SsWfYQAV</t>
  </si>
  <si>
    <t>0065A000019lyTkQAI</t>
  </si>
  <si>
    <t>0015A00002JO86YQAT</t>
  </si>
  <si>
    <t>0035A00003eLtInQAK</t>
  </si>
  <si>
    <t>0065A00001ZbTBoQAN</t>
  </si>
  <si>
    <t>0Q05A000001eBOcSAM</t>
  </si>
  <si>
    <t>0015A000021OOljQAG</t>
  </si>
  <si>
    <t>0035A00003INinQQAT</t>
  </si>
  <si>
    <t>0065A00000k1pgLQAQ</t>
  </si>
  <si>
    <t>0015A000021PavTQAS</t>
  </si>
  <si>
    <t>0035A00003IP4FxQAL</t>
  </si>
  <si>
    <t>0065A00000k31IFQAY</t>
  </si>
  <si>
    <t>0015A000020x7yMQAQ</t>
  </si>
  <si>
    <t>0035A00003GHXFAQA5</t>
  </si>
  <si>
    <t>0065A00000iby8rQAA</t>
  </si>
  <si>
    <t>0015A000021OdydQAC</t>
  </si>
  <si>
    <t>0035A00003IO63rQAD</t>
  </si>
  <si>
    <t>0065A00000k25jzQAA</t>
  </si>
  <si>
    <t>0015A00002AolohQAB</t>
  </si>
  <si>
    <t>0035A00003TRpfvQAD</t>
  </si>
  <si>
    <t>0065A00001G62cdQAB</t>
  </si>
  <si>
    <t>0035A00003IO6xAQAT</t>
  </si>
  <si>
    <t>0065A00000k269aQAA</t>
  </si>
  <si>
    <t>0065A00000k1pbVQAQ</t>
  </si>
  <si>
    <t>0015A00002GqCR5QAN</t>
  </si>
  <si>
    <t>0035A00003bbMK0QAM</t>
  </si>
  <si>
    <t>0065A00001Yhdh4QAB</t>
  </si>
  <si>
    <t>0035A00003bbMKPQA2</t>
  </si>
  <si>
    <t>0015A000020xEvdQAE</t>
  </si>
  <si>
    <t>0035A00003GHlFtQAL</t>
  </si>
  <si>
    <t>0065A00000ic4vtQAA</t>
  </si>
  <si>
    <t>0015A00001zu15SQAQ</t>
  </si>
  <si>
    <t>0035A00003HwnyxQAB</t>
  </si>
  <si>
    <t>0065A00000jsTRBQA2</t>
  </si>
  <si>
    <t>0035A00003IN7qoQAD</t>
  </si>
  <si>
    <t>0065A00000k1P9MQAU</t>
  </si>
  <si>
    <t>0015A000022QfJZQA0</t>
  </si>
  <si>
    <t>0035A00003IPFIzQAP</t>
  </si>
  <si>
    <t>0065A00000k3A1bQAE</t>
  </si>
  <si>
    <t>0013100001gxYfpAAE</t>
  </si>
  <si>
    <t>0035A00003HwkfCQAR</t>
  </si>
  <si>
    <t>0065A00000jsQtxQAE</t>
  </si>
  <si>
    <t>001i000001Spy0tAAB</t>
  </si>
  <si>
    <t>003i000002S6skIAAR</t>
  </si>
  <si>
    <t>006i000000X1FvnAAF</t>
  </si>
  <si>
    <t>0065A00001YkD8IQAV</t>
  </si>
  <si>
    <t>0065A00001YbVwUQAV</t>
  </si>
  <si>
    <t>0035A00003jtVEgQAM</t>
  </si>
  <si>
    <t>0065A00001bjUeSQAU</t>
  </si>
  <si>
    <t>0Q05A000001eWS0SAM</t>
  </si>
  <si>
    <t>0016e00002Zvk3IAAR</t>
  </si>
  <si>
    <t>0035A00003ZidWTQAZ</t>
  </si>
  <si>
    <t>0065A00001Xpf3FQAR</t>
  </si>
  <si>
    <t>0Q05A0000024Qw9SAE</t>
  </si>
  <si>
    <t>0015A000028mYbeQAE</t>
  </si>
  <si>
    <t>0035A00003RZSeUQAX</t>
  </si>
  <si>
    <t>0065A000015uNJVQA2</t>
  </si>
  <si>
    <t>0015A00002FFHaVQAX</t>
  </si>
  <si>
    <t>0035A00003Yw38EQAR</t>
  </si>
  <si>
    <t>0065A00001XWxRuQAL</t>
  </si>
  <si>
    <t>0Q05A0000024OshSAE</t>
  </si>
  <si>
    <t>0015A00002CvOK5QAN</t>
  </si>
  <si>
    <t>0035A00003VGsjLQAT</t>
  </si>
  <si>
    <t>0065A00001Th0KBQAZ</t>
  </si>
  <si>
    <t>0015A00002DOlwxQAD</t>
  </si>
  <si>
    <t>0035A00003Yw4y5QAB</t>
  </si>
  <si>
    <t>0065A00001M9m2nQAB</t>
  </si>
  <si>
    <t>0035A00003XATJtQAP</t>
  </si>
  <si>
    <t>0035A00003NtZcOQAV</t>
  </si>
  <si>
    <t>0065A00000nKgH5QAK</t>
  </si>
  <si>
    <t>0015A00002CyypWQAR</t>
  </si>
  <si>
    <t>0035A00003W0Yq1QAF</t>
  </si>
  <si>
    <t>0065A00001UoC0cQAF</t>
  </si>
  <si>
    <t>0015A000026CFa4QAG</t>
  </si>
  <si>
    <t>0035A00003NuUynQAF</t>
  </si>
  <si>
    <t>0065A00000nLA0YQAW</t>
  </si>
  <si>
    <t>0015A00002KxJwEQAV</t>
  </si>
  <si>
    <t>0035A00003frMOZQA2</t>
  </si>
  <si>
    <t>0065A00001aJvs1QAC</t>
  </si>
  <si>
    <t>0065A00001KQvQUQA1</t>
  </si>
  <si>
    <t>0035A00003UZ497QAD</t>
  </si>
  <si>
    <t>0015A00001SB92xQAD</t>
  </si>
  <si>
    <t>0035A00002O8oCfQAJ</t>
  </si>
  <si>
    <t>0065A00000WsrTNQAZ</t>
  </si>
  <si>
    <t>0015A00001yVwIxQAK</t>
  </si>
  <si>
    <t>0035A00003FWIB7QAP</t>
  </si>
  <si>
    <t>0065A00000iTu8XQAS</t>
  </si>
  <si>
    <t>0Q05A000001ZFQASA4</t>
  </si>
  <si>
    <t>0065A00000k3dWVQAY</t>
  </si>
  <si>
    <t>0015A000021OdzWQAS</t>
  </si>
  <si>
    <t>0035A00003IO661QAD</t>
  </si>
  <si>
    <t>0065A00000k25lCQAQ</t>
  </si>
  <si>
    <t>0015A00002OLweWQAT</t>
  </si>
  <si>
    <t>0035A00003iiWnJQAU</t>
  </si>
  <si>
    <t>0065A00001bgwEKQAY</t>
  </si>
  <si>
    <t>0015A00002LfTocQAF</t>
  </si>
  <si>
    <t>0035A00003ftTUdQAM</t>
  </si>
  <si>
    <t>0065A00001aLdYMQA0</t>
  </si>
  <si>
    <t>0015A00001yXgDqQAK</t>
  </si>
  <si>
    <t>0035A00003Gne9QQAR</t>
  </si>
  <si>
    <t>0065A00000jSYCkQAO</t>
  </si>
  <si>
    <t>0065A00001X8HzVQAV</t>
  </si>
  <si>
    <t>0035A00003JjqcQQAR</t>
  </si>
  <si>
    <t>0065A00000leJleQAE</t>
  </si>
  <si>
    <t>0015A00002DPWbYQAX</t>
  </si>
  <si>
    <t>0035A00003XBFGYQA5</t>
  </si>
  <si>
    <t>0065A00001MA0CpQAL</t>
  </si>
  <si>
    <t>0015A00002DVSxzQAH</t>
  </si>
  <si>
    <t>0035A00003WnqlfQAB</t>
  </si>
  <si>
    <t>0065A00001WlAcQQAV</t>
  </si>
  <si>
    <t>0015A00002GphnAQAR</t>
  </si>
  <si>
    <t>0035A00003basDtQAI</t>
  </si>
  <si>
    <t>0065A00001YbTIHQA3</t>
  </si>
  <si>
    <t>0015A000022SVYjQAO</t>
  </si>
  <si>
    <t>0035A00003JjUZWQA3</t>
  </si>
  <si>
    <t>0065A00000ldpssQAA</t>
  </si>
  <si>
    <t>0015A000022SW9LQAW</t>
  </si>
  <si>
    <t>0035A00003JjVuVQAV</t>
  </si>
  <si>
    <t>0065A00000ldrI7QAI</t>
  </si>
  <si>
    <t>0035A00003JhlUMQAZ</t>
  </si>
  <si>
    <t>0065A00000k3umvQAA</t>
  </si>
  <si>
    <t>0015A000021OTsmQAG</t>
  </si>
  <si>
    <t>0035A00003INrIRQA1</t>
  </si>
  <si>
    <t>0065A00000k1vFRQAY</t>
  </si>
  <si>
    <t>0015A00002KyEdaQAF</t>
  </si>
  <si>
    <t>0035A00003fsG0NQAU</t>
  </si>
  <si>
    <t>0065A00001aKjM6QAK</t>
  </si>
  <si>
    <t>0015A00002B99FCQAZ</t>
  </si>
  <si>
    <t>0035A00003TVLOjQAP</t>
  </si>
  <si>
    <t>0065A00001KQnKaQAL</t>
  </si>
  <si>
    <t>0015A00002HbOibQAF</t>
  </si>
  <si>
    <t>0035A00003bcNuSQAU</t>
  </si>
  <si>
    <t>0065A00001YkDjHQAV</t>
  </si>
  <si>
    <t>0015A000022S1QqQAK</t>
  </si>
  <si>
    <t>0035A00003Kum2DQAR</t>
  </si>
  <si>
    <t>0065A00000lmpkfQAA</t>
  </si>
  <si>
    <t>0015A00002Ekz0fQAB</t>
  </si>
  <si>
    <t>0035A00003YbCn2QAF</t>
  </si>
  <si>
    <t>0065A00001XHdD3QAL</t>
  </si>
  <si>
    <t>0015A000022SJQ9QAO</t>
  </si>
  <si>
    <t>0035A00003JjI0XQAV</t>
  </si>
  <si>
    <t>0065A00000lda0oQAA</t>
  </si>
  <si>
    <t>0015A000026AmVKQA0</t>
  </si>
  <si>
    <t>0035A00003NH84MQAT</t>
  </si>
  <si>
    <t>0065A00000nKS7oQAG</t>
  </si>
  <si>
    <t>0015A00002DxPLlQAN</t>
  </si>
  <si>
    <t>0035A00003XWiFFQA1</t>
  </si>
  <si>
    <t>0065A00001WxFTZQA3</t>
  </si>
  <si>
    <t>0035A00003W0HqSQAV</t>
  </si>
  <si>
    <t>0065A00001UnvW0QAJ</t>
  </si>
  <si>
    <t>0015A000021OADPQA4</t>
  </si>
  <si>
    <t>0065A00000k1YVDQA2</t>
  </si>
  <si>
    <t>0035A00003INLscQAH</t>
  </si>
  <si>
    <t>0015A000021OYJgQAO</t>
  </si>
  <si>
    <t>0035A00003INybzQAD</t>
  </si>
  <si>
    <t>0065A00000k1zdwQAA</t>
  </si>
  <si>
    <t>0035A00003GH9roQAD</t>
  </si>
  <si>
    <t>0065A00000k1eDRQAY</t>
  </si>
  <si>
    <t>0015A000026ARR0QAO</t>
  </si>
  <si>
    <t>0035A00003NGg8eQAD</t>
  </si>
  <si>
    <t>0065A00000nK8R9QAK</t>
  </si>
  <si>
    <t>0015A00002B79KLQAZ</t>
  </si>
  <si>
    <t>0065A00001ICM7ZQAX</t>
  </si>
  <si>
    <t>0035A00003TTAZxQAP</t>
  </si>
  <si>
    <t>0015A000022STgLQAW</t>
  </si>
  <si>
    <t>0035A00003JjS01QAF</t>
  </si>
  <si>
    <t>0065A00000ldkzNQAQ</t>
  </si>
  <si>
    <t>0015A000022RKFQQA4</t>
  </si>
  <si>
    <t>0035A00003JhsjBQAR</t>
  </si>
  <si>
    <t>0065A00000k4067QAA</t>
  </si>
  <si>
    <t>0015A000021PVlzQAG</t>
  </si>
  <si>
    <t>0035A00003IOxnSQAT</t>
  </si>
  <si>
    <t>0065A00000k2vqSQAQ</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jLPQAY</t>
  </si>
  <si>
    <t>0035A00003G6vbgQAB</t>
  </si>
  <si>
    <t>0065A00000js14SQAQ</t>
  </si>
  <si>
    <t>0065A00000js5jsQAA</t>
  </si>
  <si>
    <t>0015A00001ztxq9QAA</t>
  </si>
  <si>
    <t>0035A00003HwgxrQAB</t>
  </si>
  <si>
    <t>0065A00000jsNx7QAE</t>
  </si>
  <si>
    <t>0015A000022RNJaQAO</t>
  </si>
  <si>
    <t>0035A00003JhxvJQAR</t>
  </si>
  <si>
    <t>0065A00000k43CFQAY</t>
  </si>
  <si>
    <t>0015A00002DUKAYQA5</t>
  </si>
  <si>
    <t>0035A00003WmiBKQAZ</t>
  </si>
  <si>
    <t>0065A00001Vg9KJQAZ</t>
  </si>
  <si>
    <t>0015A00002HbOtoQAF</t>
  </si>
  <si>
    <t>0035A00003bcO5uQAE</t>
  </si>
  <si>
    <t>0065A00001YkDsiQAF</t>
  </si>
  <si>
    <t>0Q05A000001e7cHSAQ</t>
  </si>
  <si>
    <t>0015A00002Kvl8hQAB</t>
  </si>
  <si>
    <t>0035A00003fpneFQAQ</t>
  </si>
  <si>
    <t>0065A00001aGNzkQAG</t>
  </si>
  <si>
    <t>0065A00000ldIB3QAM</t>
  </si>
  <si>
    <t>0035A00003Jj01IQAR</t>
  </si>
  <si>
    <t>0065A00000ldIFKQA2</t>
  </si>
  <si>
    <t>0015A00002CSsEPQA1</t>
  </si>
  <si>
    <t>0035A00003VDBOdQAP</t>
  </si>
  <si>
    <t>0065A00001PwGTXQA3</t>
  </si>
  <si>
    <t>0015A000022RfEeQAK</t>
  </si>
  <si>
    <t>0035A00003JiN4XQAV</t>
  </si>
  <si>
    <t>0065A00000lcoeQQAQ</t>
  </si>
  <si>
    <t>0015A000026C1aVQAS</t>
  </si>
  <si>
    <t>0035A00003Nu8hfQAB</t>
  </si>
  <si>
    <t>0065A00000nL8bVQAS</t>
  </si>
  <si>
    <t>0015A00002FFYVvQAP</t>
  </si>
  <si>
    <t>0035A00003YwKhwQAF</t>
  </si>
  <si>
    <t>0065A00001XXmx4QAD</t>
  </si>
  <si>
    <t>0035A00003YwKgKQAV</t>
  </si>
  <si>
    <t>0015A00002FGyAiQAL</t>
  </si>
  <si>
    <t>0035A00003YxewkQAB</t>
  </si>
  <si>
    <t>0065A00001XafDhQAJ</t>
  </si>
  <si>
    <t>0015A00002FZszsQAD</t>
  </si>
  <si>
    <t>0035A00003ZT7biQAD</t>
  </si>
  <si>
    <t>0065A00001XbQxOQAV</t>
  </si>
  <si>
    <t>0015A00002B8rc0QAB</t>
  </si>
  <si>
    <t>0035A00003TUvIQQA1</t>
  </si>
  <si>
    <t>0065A00001KQ6kPQAT</t>
  </si>
  <si>
    <t>006i000000UYP0PAAX</t>
  </si>
  <si>
    <t>0Q0i0000001AmeRCAS</t>
  </si>
  <si>
    <t>0015A00001xOPDSQA4</t>
  </si>
  <si>
    <t>0035A00003EW028QAD</t>
  </si>
  <si>
    <t>0065A00000k3Ta5QAE</t>
  </si>
  <si>
    <t>0015A00002CRqfhQAD</t>
  </si>
  <si>
    <t>0035A00003UaHfwQAF</t>
  </si>
  <si>
    <t>0065A00001PtdIjQAJ</t>
  </si>
  <si>
    <t>001i000001O16VnAAJ</t>
  </si>
  <si>
    <t>003i000002AYDXvAAP</t>
  </si>
  <si>
    <t>006i000000VAC93AAH</t>
  </si>
  <si>
    <t>0015A00002KvzhzQAB</t>
  </si>
  <si>
    <t>0035A00003fq2T2QAI</t>
  </si>
  <si>
    <t>0065A00001aJ2s2QAC</t>
  </si>
  <si>
    <t>0065A00001YNIKkQAP</t>
  </si>
  <si>
    <t>0065A00001CKiodQAD</t>
  </si>
  <si>
    <t>0015A00002BniJIQAZ</t>
  </si>
  <si>
    <t>0065A00001aLdfzQAC</t>
  </si>
  <si>
    <t>0065A00001bNsoyQAC</t>
  </si>
  <si>
    <t>0Q05A0000013z2OSAQ</t>
  </si>
  <si>
    <t>0065A00001Y1OcQQAV</t>
  </si>
  <si>
    <t>0015A00001tbNSWQA2</t>
  </si>
  <si>
    <t>0065A00001cJIRTQA4</t>
  </si>
  <si>
    <t>0035A00003fqxqNQAQ</t>
  </si>
  <si>
    <t>0065A00001bquB6QAI</t>
  </si>
  <si>
    <t>0035A00003PIMl3QAH</t>
  </si>
  <si>
    <t>0065A00001Ti9XeQAJ</t>
  </si>
  <si>
    <t>0065A00001PuSliQAF</t>
  </si>
  <si>
    <t>0035A00003UYhRVQA1</t>
  </si>
  <si>
    <t>0065A00001OGpkHQAT</t>
  </si>
  <si>
    <t>Sciex, Bruker</t>
  </si>
  <si>
    <t>0035A00003bbgttQAA</t>
  </si>
  <si>
    <t>0065A00001Yi5VNQAZ</t>
  </si>
  <si>
    <t>0065A00001FB09qQAD</t>
  </si>
  <si>
    <t>Agilent and old TMO Velos</t>
  </si>
  <si>
    <t>0035A00003PG3aQQAT</t>
  </si>
  <si>
    <t>0065A00001CKr4VQAT</t>
  </si>
  <si>
    <t>Not properly qualified and correct people/experiments weren't properly identified.</t>
  </si>
  <si>
    <t>0035A00003bbgurQAA</t>
  </si>
  <si>
    <t>0065A00001Yxf67QAB</t>
  </si>
  <si>
    <t>0065A00001X8brBQAR</t>
  </si>
  <si>
    <t>0035A00003fK7L1QAK</t>
  </si>
  <si>
    <t>0035A00003QTz1ZQAT</t>
  </si>
  <si>
    <t>0065A000011qV3aQAE</t>
  </si>
  <si>
    <t>Glycopeptide and glycoprotein analysis</t>
  </si>
  <si>
    <t>0035A00003Wo4lkQAB</t>
  </si>
  <si>
    <t>0065A00001WlGSuQAN</t>
  </si>
  <si>
    <t>Lumos, Waters, Agilent</t>
  </si>
  <si>
    <t>0015A00002DVpGfQAL</t>
  </si>
  <si>
    <t>0035A00003WoBRSQA3</t>
  </si>
  <si>
    <t>0065A00001WlK4yQAF</t>
  </si>
  <si>
    <t>Doesn't want to do anything but proteomics work on her 6600+ so ZC is not great option.</t>
  </si>
  <si>
    <t>0015A00002Cw7cWQAR</t>
  </si>
  <si>
    <t>0035A00003Vxb6EQAR</t>
  </si>
  <si>
    <t>0065A00001ThzaqQAB</t>
  </si>
  <si>
    <t>0035A00003PvCuhQAF</t>
  </si>
  <si>
    <t>0065A000010A77FQAS</t>
  </si>
  <si>
    <t>0065A00001Ti7eFQAR</t>
  </si>
  <si>
    <t>0035A00003QTypEQAT</t>
  </si>
  <si>
    <t>0065A000011qUxrQAE</t>
  </si>
  <si>
    <t>0035A00003Wo0FiQAJ</t>
  </si>
  <si>
    <t>0065A00001WlEHzQAN</t>
  </si>
  <si>
    <t>Orbi ID-X in late fall</t>
  </si>
  <si>
    <t>biogenic amines</t>
  </si>
  <si>
    <t>0065A00001Z9fLAQAZ</t>
  </si>
  <si>
    <t>0035A00003CdkkrQAB</t>
  </si>
  <si>
    <t>0065A00001XKbzFQAT</t>
  </si>
  <si>
    <t>0035A00003RZEdlQAH</t>
  </si>
  <si>
    <t>0065A00001CKVzTQAX</t>
  </si>
  <si>
    <t>Orbitrap</t>
  </si>
  <si>
    <t>0065A00001M9y1CQAR</t>
  </si>
  <si>
    <t>0065A00001PuSmbQAF</t>
  </si>
  <si>
    <t>QE+ w/ biopharma</t>
  </si>
  <si>
    <t>ADCs</t>
  </si>
  <si>
    <t>0066e00001eLeUSAA0</t>
  </si>
  <si>
    <t>0015A000023pZynQAE</t>
  </si>
  <si>
    <t>0036e00003sYOo1AAG</t>
  </si>
  <si>
    <t>0066e00001eaU1uAAE</t>
  </si>
  <si>
    <t>0016e00002ZwenwAAB</t>
  </si>
  <si>
    <t>0036e00003sYOokAAG</t>
  </si>
  <si>
    <t>0066e00001eaU29AAE</t>
  </si>
  <si>
    <t>0036e00003s3K4mAAE</t>
  </si>
  <si>
    <t>0066e00001eLdrPAAS</t>
  </si>
  <si>
    <t>0036e00003s3K9HAAU</t>
  </si>
  <si>
    <t>0036e00003rdKPqAAM</t>
  </si>
  <si>
    <t>0066e00001eLRbsAAG</t>
  </si>
  <si>
    <t>0066e00001eLZ3kAAG</t>
  </si>
  <si>
    <t>0015A00002VnjGhQAJ</t>
  </si>
  <si>
    <t>0035A00003orqCuQAI</t>
  </si>
  <si>
    <t>0066e00001eK5ZNAA0</t>
  </si>
  <si>
    <t>0016e00002ZwneyAAB</t>
  </si>
  <si>
    <t>0066e00001eaXYSAA2</t>
  </si>
  <si>
    <t>0036e00003sYY4tAAG</t>
  </si>
  <si>
    <t>0015A00002RgnAcQAJ</t>
  </si>
  <si>
    <t>0065A00001de75zQAA</t>
  </si>
  <si>
    <t>0035A00003lTpf7QAC</t>
  </si>
  <si>
    <t>0015A00002GIrDeQAL</t>
  </si>
  <si>
    <t>0065A00001awzbkQAA</t>
  </si>
  <si>
    <t>0035A00003aWKGCQA4</t>
  </si>
  <si>
    <t>0065A00001ZjQ91QAF</t>
  </si>
  <si>
    <t>0015A00002LeVKlQAN</t>
  </si>
  <si>
    <t>0065A00001bBUfAQAW</t>
  </si>
  <si>
    <t>0035A00003fsXYNQA2</t>
  </si>
  <si>
    <t>0065A00000iTJ84QAG</t>
  </si>
  <si>
    <t>0065A00001XkDzrQAF</t>
  </si>
  <si>
    <t>0065A00000nL6cGQAS</t>
  </si>
  <si>
    <t>0065A00000nL6aUQAS</t>
  </si>
  <si>
    <t>0065A00000iT8GBQA0</t>
  </si>
  <si>
    <t>0065A00000iTJ46QAG</t>
  </si>
  <si>
    <t>0065A00001XrRr9QAF</t>
  </si>
  <si>
    <t>Exploris</t>
  </si>
  <si>
    <t>0065A00001Y3qhiQAB</t>
  </si>
  <si>
    <t>0065A00001MA1YVQA1</t>
  </si>
  <si>
    <t>0015A00002VrkfeQAB</t>
  </si>
  <si>
    <t>0035A00003pmzC7QAI</t>
  </si>
  <si>
    <t>0056w000002M7MHAA0</t>
  </si>
  <si>
    <t>0065A00001dfIXGQA2</t>
  </si>
  <si>
    <t>006i00000044oEEAAY</t>
  </si>
  <si>
    <t>006i00000044oEDAAY</t>
  </si>
  <si>
    <t>001i000001LIbBTAA1</t>
  </si>
  <si>
    <t>003i0000020m16eAAA</t>
  </si>
  <si>
    <t>006i000000U9rj3AAB</t>
  </si>
  <si>
    <t>0065A00000i52NaQAI</t>
  </si>
  <si>
    <t>0065A00001Y3qVsQAJ</t>
  </si>
  <si>
    <t>0035A00003CbGDjQAN</t>
  </si>
  <si>
    <t>0065A00000i2XPbQAM</t>
  </si>
  <si>
    <t>0015A00001tZ9KdQAK</t>
  </si>
  <si>
    <t>0035A00003CbGEhQAN</t>
  </si>
  <si>
    <t>0065A00000i2XViQAM</t>
  </si>
  <si>
    <t>0065A00000i2XWWQA2</t>
  </si>
  <si>
    <t>0035A00003CbXfeQAF</t>
  </si>
  <si>
    <t>0065A00000i2mSHQAY</t>
  </si>
  <si>
    <t>0015A00001tZ9LlQAK</t>
  </si>
  <si>
    <t>0035A00003CbGFfQAN</t>
  </si>
  <si>
    <t>0065A00000i2XWqQAM</t>
  </si>
  <si>
    <t>0035A00003hl0PaQAI</t>
  </si>
  <si>
    <t>0065A00001ddKsJQAU</t>
  </si>
  <si>
    <t>0065A00001dItzZQAS</t>
  </si>
  <si>
    <t>0065A00001Z1JumQAF</t>
  </si>
  <si>
    <t>0035A00003ccoi2QAA</t>
  </si>
  <si>
    <t>0065A00001ZFvOWQA1</t>
  </si>
  <si>
    <t>0065A00001ZOG9AQAX</t>
  </si>
  <si>
    <t>0015A00002FU4geQAD</t>
  </si>
  <si>
    <t>0035A00003hk5gjQAA</t>
  </si>
  <si>
    <t>0065A00001cr9n5QAA</t>
  </si>
  <si>
    <t>0035A00003XAYYkQAP</t>
  </si>
  <si>
    <t>0065A00001crFZmQAM</t>
  </si>
  <si>
    <t>0065A00001crcDrQAI</t>
  </si>
  <si>
    <t>0065A00001crtaeQAA</t>
  </si>
  <si>
    <t>0015A00002OIlzQQAT</t>
  </si>
  <si>
    <t>0035A00003hmgVHQAY</t>
  </si>
  <si>
    <t>0065A00001cs7VXQAY</t>
  </si>
  <si>
    <t>0035A00003kfAUpQAM</t>
  </si>
  <si>
    <t>0065A00001dAUa7QAG</t>
  </si>
  <si>
    <t>0065A00001dDcTVQA0</t>
  </si>
  <si>
    <t>0065A00001dDiiMQAS</t>
  </si>
  <si>
    <t>0065A00001cTmksQAC</t>
  </si>
  <si>
    <t>0065A00001dDkEgQAK</t>
  </si>
  <si>
    <t>0065A00001dIu5UQAS</t>
  </si>
  <si>
    <t>0035A00003ifikGQAQ</t>
  </si>
  <si>
    <t>0065A00001dKXGQQA4</t>
  </si>
  <si>
    <t>0065A00001dKYHhQAO</t>
  </si>
  <si>
    <t>0035A00003orxBeQAI</t>
  </si>
  <si>
    <t>0065A00001dKmk4QAC</t>
  </si>
  <si>
    <t>0035A00003oskTqQAI</t>
  </si>
  <si>
    <t>0065A00001dLBkPQAW</t>
  </si>
  <si>
    <t>0065A00001dLUfjQAG</t>
  </si>
  <si>
    <t>0065A00001dLc0LQAS</t>
  </si>
  <si>
    <t>0065A00001dLeiIQAS</t>
  </si>
  <si>
    <t>0065A00001dLtI6QAK</t>
  </si>
  <si>
    <t>0035A00003pmdMZQAY</t>
  </si>
  <si>
    <t>0065A00001ddKtiQAE</t>
  </si>
  <si>
    <t>0065A00001ddLANQA2</t>
  </si>
  <si>
    <t>0065A00001ddOcqQAE</t>
  </si>
  <si>
    <t>0035A00003YxpXuQAJ</t>
  </si>
  <si>
    <t>0065A00001Yhd4cQAB</t>
  </si>
  <si>
    <t>0065A00001cTj0zQAC</t>
  </si>
  <si>
    <t>0065A00001dDFbVQAW</t>
  </si>
  <si>
    <t>0065A00001ZbQEQQA3</t>
  </si>
  <si>
    <t>0065A00001YxhUDQAZ</t>
  </si>
  <si>
    <t>0065A00000iUAwjQAG</t>
  </si>
  <si>
    <t>0035A00003FXuo7QAD</t>
  </si>
  <si>
    <t>0065A00000iUD13QAG</t>
  </si>
  <si>
    <t>0Q05A000001ZGPwSAO</t>
  </si>
  <si>
    <t>003310000332mdzAAA</t>
  </si>
  <si>
    <t>0065A00000jTQGGQA4</t>
  </si>
  <si>
    <t>0035A00003GnkQDQAZ</t>
  </si>
  <si>
    <t>0065A00000jrfEvQAI</t>
  </si>
  <si>
    <t>0035A00003INh8VQAT</t>
  </si>
  <si>
    <t>0065A00000k3A59QAE</t>
  </si>
  <si>
    <t>0065A000011qkQTQAY</t>
  </si>
  <si>
    <t>0065A000015uLwPQAU</t>
  </si>
  <si>
    <t>0035A00003JhmIkQAJ</t>
  </si>
  <si>
    <t>0065A00001CKhoOQAT</t>
  </si>
  <si>
    <t>0035A00003TCCTMQA5</t>
  </si>
  <si>
    <t>0065A00001F9OYCQA3</t>
  </si>
  <si>
    <t>0035A00003TS6LPQA1</t>
  </si>
  <si>
    <t>0065A00001Z0bamQAB</t>
  </si>
  <si>
    <t>0035A00003UYJtAQAX</t>
  </si>
  <si>
    <t>0065A00001Z6pCeQAJ</t>
  </si>
  <si>
    <t>0065A00001Z6qdZQAR</t>
  </si>
  <si>
    <t>0065A00001ZOHFlQAP</t>
  </si>
  <si>
    <t>0035A00003dZe4xQAC</t>
  </si>
  <si>
    <t>0065A00001ZPMOvQAP</t>
  </si>
  <si>
    <t>0065A00001ZVepvQAD</t>
  </si>
  <si>
    <t>0065A00001ZWKJAQA5</t>
  </si>
  <si>
    <t>0065A00001F9LZzQAN</t>
  </si>
  <si>
    <t>0035A00003VCj0EQAT</t>
  </si>
  <si>
    <t>0065A00001YKQ9YQAX</t>
  </si>
  <si>
    <t>0065A00001YhwhdQAB</t>
  </si>
  <si>
    <t>0065A00001YhwnqQAB</t>
  </si>
  <si>
    <t>0065A00001YkAosQAF</t>
  </si>
  <si>
    <t>0065A00001YkE9WQAV</t>
  </si>
  <si>
    <t>0065A00001YxggKQAR</t>
  </si>
  <si>
    <t>0065A00001crENjQAM</t>
  </si>
  <si>
    <t>0065A00001crfu4QAA</t>
  </si>
  <si>
    <t>0065A00001crlVAQAY</t>
  </si>
  <si>
    <t>0035A00003IPUCEQA5</t>
  </si>
  <si>
    <t>0065A00001dAGiiQAG</t>
  </si>
  <si>
    <t>0065A00001dBIeGQAW</t>
  </si>
  <si>
    <t>0065A00001dCBhGQAW</t>
  </si>
  <si>
    <t>0065A00001dCKKSQA4</t>
  </si>
  <si>
    <t>0065A00001dCKcMQAW</t>
  </si>
  <si>
    <t>0035A00003otCx5QAE</t>
  </si>
  <si>
    <t>0065A00001dCQoMQAW</t>
  </si>
  <si>
    <t>0065A00001dBN5RQAW</t>
  </si>
  <si>
    <t>0035A00003aLTWdQAO</t>
  </si>
  <si>
    <t>0065A00001dDay7QAC</t>
  </si>
  <si>
    <t>0035A00003aLMmrQAG</t>
  </si>
  <si>
    <t>0065A00001dIHSVQA4</t>
  </si>
  <si>
    <t>0065A00001dIwe9QAC</t>
  </si>
  <si>
    <t>0035A00003dalAQQAY</t>
  </si>
  <si>
    <t>0065A00001dKZ3yQAG</t>
  </si>
  <si>
    <t>0065A00001dKhhuQAC</t>
  </si>
  <si>
    <t>0065A00001dKqx7QAC</t>
  </si>
  <si>
    <t>0035A00003osafQQAQ</t>
  </si>
  <si>
    <t>0065A00001dL7h7QAC</t>
  </si>
  <si>
    <t>0035A00003ih8OgQAI</t>
  </si>
  <si>
    <t>0065A00001dLT0dQAG</t>
  </si>
  <si>
    <t>List Rental</t>
  </si>
  <si>
    <t>0065A00001dLk3JQAS</t>
  </si>
  <si>
    <t>0035A00003or97aQAA</t>
  </si>
  <si>
    <t>0065A00001dKSkUQAW</t>
  </si>
  <si>
    <t>0015A000022QtPhQAK</t>
  </si>
  <si>
    <t>0035A00003IPcXtQAL</t>
  </si>
  <si>
    <t>0065A00000nL6ZRQA0</t>
  </si>
  <si>
    <t>0065A00001dJ3TIQA0</t>
  </si>
  <si>
    <t>0065A00000jsAn3QAE</t>
  </si>
  <si>
    <t>0065A00001cri7kQAA</t>
  </si>
  <si>
    <t>0013100001jbTegAAE</t>
  </si>
  <si>
    <t>0035A00003IOp8JQAT</t>
  </si>
  <si>
    <t>0065A00001dLWADQA4</t>
  </si>
  <si>
    <t>0065A00001dLqyhQAC</t>
  </si>
  <si>
    <t>0015A00002IrEm8QAF</t>
  </si>
  <si>
    <t>0035A00003dYA4oQAG</t>
  </si>
  <si>
    <t>0065A00001crkbgQAA</t>
  </si>
  <si>
    <t>0065A00001crt1QQAQ</t>
  </si>
  <si>
    <t>0015A00002Qap5eQAB</t>
  </si>
  <si>
    <t>0035A00003keWQbQAM</t>
  </si>
  <si>
    <t>0065A00001dCOPNQA4</t>
  </si>
  <si>
    <t>0015A00002JMd9kQAD</t>
  </si>
  <si>
    <t>0035A00003oqVswQAE</t>
  </si>
  <si>
    <t>0065A00001dIsZMQA0</t>
  </si>
  <si>
    <t>0015A00002FTtBNQA1</t>
  </si>
  <si>
    <t>0035A00003aJIA1QAO</t>
  </si>
  <si>
    <t>0065A00001YHfTBQA1</t>
  </si>
  <si>
    <t>0065A00001YHfdLQAT</t>
  </si>
  <si>
    <t>0065A00001ZN06pQAD</t>
  </si>
  <si>
    <t>0065A00001ZO8cTQAT</t>
  </si>
  <si>
    <t>0035A00003ba9MnQAI</t>
  </si>
  <si>
    <t>0065A00001YhkkPQAR</t>
  </si>
  <si>
    <t>0065A00001Z0SuMQAV</t>
  </si>
  <si>
    <t>0035A00003pnGJaQAM</t>
  </si>
  <si>
    <t>0065A00001de6dfQAA</t>
  </si>
  <si>
    <t>0035A00003EXGhHQAX</t>
  </si>
  <si>
    <t>0065A00000xxfX8QAI</t>
  </si>
  <si>
    <t>0065A00001CKsimQAD</t>
  </si>
  <si>
    <t>0065A00001Z0McyQAF</t>
  </si>
  <si>
    <t>0065A00001Z1JqiQAF</t>
  </si>
  <si>
    <t>0065A00001Z1K4AQAV</t>
  </si>
  <si>
    <t>0035A00003IPUBLQA5</t>
  </si>
  <si>
    <t>0065A00001Z6pqQQAR</t>
  </si>
  <si>
    <t>0065A00001ZFtAPQA1</t>
  </si>
  <si>
    <t>0065A00001ZPF9jQAH</t>
  </si>
  <si>
    <t>0035A00003CbMDzQAN</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35A00003k9tYXQAY</t>
  </si>
  <si>
    <t>0065A00001dLTE8QAO</t>
  </si>
  <si>
    <t>0035A00003NtkBGQAZ</t>
  </si>
  <si>
    <t>0065A00001dA6ulQAC</t>
  </si>
  <si>
    <t>0065A00001dK33YQAS</t>
  </si>
  <si>
    <t>0065A00001YN5MSQA1</t>
  </si>
  <si>
    <t>0065A00001de1jcQAA</t>
  </si>
  <si>
    <t>0065A00001YKbXrQAL</t>
  </si>
  <si>
    <t>0065A00001ZMseUQAT</t>
  </si>
  <si>
    <t>0065A00000i4wZgQAI</t>
  </si>
  <si>
    <t>0Q05A000001ZHF4SAO</t>
  </si>
  <si>
    <t>0065A00000jSTbRQAW</t>
  </si>
  <si>
    <t>0065A00000i4IBXQA2</t>
  </si>
  <si>
    <t>0065A00000i4nenQAA</t>
  </si>
  <si>
    <t>0065A00000iT6BkQAK</t>
  </si>
  <si>
    <t>0065A00000iTmEFQA0</t>
  </si>
  <si>
    <t>0035A00003TEij7QAD</t>
  </si>
  <si>
    <t>0065A00001G5krqQAB</t>
  </si>
  <si>
    <t>0015A00002AodwkQAB</t>
  </si>
  <si>
    <t>0065A00001G5yvJQAR</t>
  </si>
  <si>
    <t>0035A00003TUVOTQA5</t>
  </si>
  <si>
    <t>0035A00003RaCwPQAV</t>
  </si>
  <si>
    <t>0065A000019jO5kQAE</t>
  </si>
  <si>
    <t>0015A000026mTgzQAE</t>
  </si>
  <si>
    <t>0035A00003OC1E4QAL</t>
  </si>
  <si>
    <t>0065A00000nLOteQAG</t>
  </si>
  <si>
    <t>0015A00002IrcdrQAB</t>
  </si>
  <si>
    <t>0035A00003IPEtGQAX</t>
  </si>
  <si>
    <t>0065A00001ZN0tXQAT</t>
  </si>
  <si>
    <t>0065A00001ZON9xQAH</t>
  </si>
  <si>
    <t>0035A00003daDY7QAM</t>
  </si>
  <si>
    <t>0065A00001ZVeFOQA1</t>
  </si>
  <si>
    <t>0065A00000xxrsdQAA</t>
  </si>
  <si>
    <t>0065A00000nKnX9QAK</t>
  </si>
  <si>
    <t>0065A00000iUsDFQA0</t>
  </si>
  <si>
    <t>0035A00003EXFrFQAX</t>
  </si>
  <si>
    <t>0065A00001XZRsgQAH</t>
  </si>
  <si>
    <t>0035A00003W0jw6QAB</t>
  </si>
  <si>
    <t>0065A00001XVZPcQAP</t>
  </si>
  <si>
    <t>0065A00001a3LmZQAU</t>
  </si>
  <si>
    <t>0035A00003baJCNQA2</t>
  </si>
  <si>
    <t>0065A00001a46x8QAA</t>
  </si>
  <si>
    <t>0035A00003fL5MqQAK</t>
  </si>
  <si>
    <t>0065A00001a5uAJQAY</t>
  </si>
  <si>
    <t>0065A00001aJtqVQAS</t>
  </si>
  <si>
    <t>0065A00001aLXzEQAW</t>
  </si>
  <si>
    <t>0065A00001awxNIQAY</t>
  </si>
  <si>
    <t>0035A00003gRkxHQAS</t>
  </si>
  <si>
    <t>0035A00003gRIr7QAG</t>
  </si>
  <si>
    <t>0065A00001dLwFhQAK</t>
  </si>
  <si>
    <t>0035A00003hlJj2QAE</t>
  </si>
  <si>
    <t>0065A00001dfLJWQA2</t>
  </si>
  <si>
    <t>0035A00003poiCuQAI</t>
  </si>
  <si>
    <t>0065A00001dfMKpQAM</t>
  </si>
  <si>
    <t>0065A00001dfR4NQAU</t>
  </si>
  <si>
    <t>0035A00003pmpO7QAI</t>
  </si>
  <si>
    <t>0065A00001dgJccQAE</t>
  </si>
  <si>
    <t>0035A00003pmwLPQAY</t>
  </si>
  <si>
    <t>0066e00001dyAmkAAE</t>
  </si>
  <si>
    <t>0035A00003kgKQZQA2</t>
  </si>
  <si>
    <t>0066e00001dyFerAAE</t>
  </si>
  <si>
    <t>0066e00001dyFt9AAE</t>
  </si>
  <si>
    <t>0066e00001dywd8AAA</t>
  </si>
  <si>
    <t>0066e00001dz0JPAAY</t>
  </si>
  <si>
    <t>0066e00001e03knAAA</t>
  </si>
  <si>
    <t>0066e00001e0OWMAA2</t>
  </si>
  <si>
    <t>0065A00001dIxLYQA0</t>
  </si>
  <si>
    <t>0065A00001dLR5fQAG</t>
  </si>
  <si>
    <t>0036e00003qh3RfAAI</t>
  </si>
  <si>
    <t>0066e00001e0KVKAA2</t>
  </si>
  <si>
    <t>0066e00001e0OYSAA2</t>
  </si>
  <si>
    <t>0065A00001ZYo0yQAD</t>
  </si>
  <si>
    <t>0035A00003aJhprQAC</t>
  </si>
  <si>
    <t>0065A00001ax1aHQAQ</t>
  </si>
  <si>
    <t>0065A00001aLiKvQAK</t>
  </si>
  <si>
    <t>0065A00001PwJJnQAN</t>
  </si>
  <si>
    <t>0065A00000i43ZhQAI</t>
  </si>
  <si>
    <t>0065A00000iVQBrQAO</t>
  </si>
  <si>
    <t>0065A00000jsV3sQAE</t>
  </si>
  <si>
    <t>0Q05A00000138xkSAA</t>
  </si>
  <si>
    <t>0065A00000jsZ7PQAU</t>
  </si>
  <si>
    <t>0065A00000k1YmJQAU</t>
  </si>
  <si>
    <t>0065A00000k2VpzQAE</t>
  </si>
  <si>
    <t>0065A00000k2gR2QAI</t>
  </si>
  <si>
    <t>0065A00000k2xziQAA</t>
  </si>
  <si>
    <t>0035A00003IPFETQA5</t>
  </si>
  <si>
    <t>0065A00000k39xPQAQ</t>
  </si>
  <si>
    <t>0065A00000k39zLQAQ</t>
  </si>
  <si>
    <t>0065A00000k3A0dQAE</t>
  </si>
  <si>
    <t>0065A00000k3A0xQAE</t>
  </si>
  <si>
    <t>0065A00000k3A1MQAU</t>
  </si>
  <si>
    <t>0065A00001SjPKXQA3</t>
  </si>
  <si>
    <t>0033100002xUIIjAAO</t>
  </si>
  <si>
    <t>0065A00001CKnqYQAT</t>
  </si>
  <si>
    <t>0065A00001CKtAMQA1</t>
  </si>
  <si>
    <t>0065A00001CKtGUQA1</t>
  </si>
  <si>
    <t>0065A00001G6Lm9QAF</t>
  </si>
  <si>
    <t>0065A00001ICHuUQAX</t>
  </si>
  <si>
    <t>0065A00001KR59jQAD</t>
  </si>
  <si>
    <t>0035A00003UXPglQAH</t>
  </si>
  <si>
    <t>0065A00001KR6zEQAT</t>
  </si>
  <si>
    <t>0065A00001KS6C8QAL</t>
  </si>
  <si>
    <t>0065A00001PtiHVQAZ</t>
  </si>
  <si>
    <t>0065A00001PtjI4QAJ</t>
  </si>
  <si>
    <t>0065A00001Pts2TQAR</t>
  </si>
  <si>
    <t>0065A00001PvzJsQAJ</t>
  </si>
  <si>
    <t>0065A00001PwNtUQAV</t>
  </si>
  <si>
    <t>0035A00003FZNB6QAP</t>
  </si>
  <si>
    <t>0065A00001PwwhlQAB</t>
  </si>
  <si>
    <t>0065A00001ThjSqQAJ</t>
  </si>
  <si>
    <t>0065A00001Un5TxQAJ</t>
  </si>
  <si>
    <t>0065A00001ZcIANQA3</t>
  </si>
  <si>
    <t>0065A00001a5v40QAA</t>
  </si>
  <si>
    <t>0065A00001a6b5eQAA</t>
  </si>
  <si>
    <t>0065A00001aKlMPQA0</t>
  </si>
  <si>
    <t>0065A00001aKlTBQA0</t>
  </si>
  <si>
    <t>0065A00001aLQy7QAG</t>
  </si>
  <si>
    <t>0035A00003aX59NQAS</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35A00003HwmbKQAR</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35A00003fpuwQQAQ</t>
  </si>
  <si>
    <t>0065A00001aHohjQAC</t>
  </si>
  <si>
    <t>0035A00003fq20EQAQ</t>
  </si>
  <si>
    <t>0015A00002DU5c0QAD</t>
  </si>
  <si>
    <t>0035A00003WmSiiQAF</t>
  </si>
  <si>
    <t>0065A00001dAC03QAG</t>
  </si>
  <si>
    <t>0Q06e000001eYXDCA2</t>
  </si>
  <si>
    <t>0066e00001e15BuAAI</t>
  </si>
  <si>
    <t>0066e00001e15EjAAI</t>
  </si>
  <si>
    <t>0066e00001e1DJCAA2</t>
  </si>
  <si>
    <t>0035A00003TUBvOQAX</t>
  </si>
  <si>
    <t>0066e00001e1ETBAA2</t>
  </si>
  <si>
    <t>0065A00001dLK3iQAG</t>
  </si>
  <si>
    <t>0065A00000nKSgXQAW</t>
  </si>
  <si>
    <t>0065A00000vsuzWQAQ</t>
  </si>
  <si>
    <t>0065A00001F9SKyQAN</t>
  </si>
  <si>
    <t>0065A00001Pte35QAB</t>
  </si>
  <si>
    <t>0065A00001ZHoT0QAL</t>
  </si>
  <si>
    <t>0035A00003VEjtTQAT</t>
  </si>
  <si>
    <t>0065A00001bon1lQAA</t>
  </si>
  <si>
    <t>0065A00001ICTHwQAP</t>
  </si>
  <si>
    <t>0066e00001e1BJGAA2</t>
  </si>
  <si>
    <t>0013100001qyrP9AAI</t>
  </si>
  <si>
    <t>0065A00000k2gzMQAQ</t>
  </si>
  <si>
    <t>0065A00000iUCMAQA4</t>
  </si>
  <si>
    <t>0033100002vvEkQAAU</t>
  </si>
  <si>
    <t>0Q05A000001381vSAA</t>
  </si>
  <si>
    <t>0065A00000k2gTmQAI</t>
  </si>
  <si>
    <t>0015A00002CxFVZQA3</t>
  </si>
  <si>
    <t>0035A00003VynMrQAJ</t>
  </si>
  <si>
    <t>0065A00001TjPnTQAV</t>
  </si>
  <si>
    <t>0065A00001TjQg8QAF</t>
  </si>
  <si>
    <t>0035A00003KsVGVQA3</t>
  </si>
  <si>
    <t>0065A00000lnngVQAQ</t>
  </si>
  <si>
    <t>0015A00002B5zvyQAB</t>
  </si>
  <si>
    <t>0065A00001G72oAQAR</t>
  </si>
  <si>
    <t>0065A00001TjCveQAF</t>
  </si>
  <si>
    <t>Loads of TMO and some Agilent</t>
  </si>
  <si>
    <t>Media Analysis</t>
  </si>
  <si>
    <t>0066e00001dz63rAAA</t>
  </si>
  <si>
    <t>0065A00001ZPLoCQAX</t>
  </si>
  <si>
    <t>0065A00001Z64XwQAJ</t>
  </si>
  <si>
    <t>0065A00001YiBuGQAV</t>
  </si>
  <si>
    <t>0065A00001ZFysIQAT</t>
  </si>
  <si>
    <t>0065A00001ZjQLlQAN</t>
  </si>
  <si>
    <t>0065A00001ZFn8LQAT</t>
  </si>
  <si>
    <t>0065A00001ZbTuYQAV</t>
  </si>
  <si>
    <t>0035A00003XCYabQAH</t>
  </si>
  <si>
    <t>0065A00001dfITsQAM</t>
  </si>
  <si>
    <t>0066e00001dzyv0AAA</t>
  </si>
  <si>
    <t>0065A00001aLRhoQAG</t>
  </si>
  <si>
    <t>0065A00001aLguZQAS</t>
  </si>
  <si>
    <t>0065A00001b9If1QAE</t>
  </si>
  <si>
    <t>0065A00001b9JbIQAU</t>
  </si>
  <si>
    <t>0065A00001b9JjqQAE</t>
  </si>
  <si>
    <t>0065A00001bAhwXQAS</t>
  </si>
  <si>
    <t>0035A00003dZbo8QAC</t>
  </si>
  <si>
    <t>0065A00001bBVXrQAO</t>
  </si>
  <si>
    <t>0065A00001bKhG4QAK</t>
  </si>
  <si>
    <t>0065A00001bLiFlQAK</t>
  </si>
  <si>
    <t>0065A00001bLrFbQAK</t>
  </si>
  <si>
    <t>0065A00001bM7gpQAC</t>
  </si>
  <si>
    <t>0065A00001bh80gQAA</t>
  </si>
  <si>
    <t>0065A00001bo2MiQAI</t>
  </si>
  <si>
    <t>0065A00001bomOTQAY</t>
  </si>
  <si>
    <t>0065A00001bp7VJQAY</t>
  </si>
  <si>
    <t>0035A00003Wmwx7QAB</t>
  </si>
  <si>
    <t>0065A00001X8LLKQA3</t>
  </si>
  <si>
    <t>0035A00003gURq6QAG</t>
  </si>
  <si>
    <t>0065A00001bAJ15QAG</t>
  </si>
  <si>
    <t>0065A00001bBJhLQAW</t>
  </si>
  <si>
    <t>0035A00003hj7VAQAY</t>
  </si>
  <si>
    <t>0Q05A0000013xhGSAQ</t>
  </si>
  <si>
    <t>0065A00001bBJk7QAG</t>
  </si>
  <si>
    <t>0035A00003hj6S0QAI</t>
  </si>
  <si>
    <t>0065A00001X8LCCQA3</t>
  </si>
  <si>
    <t>0065A00001ZVTuLQAX</t>
  </si>
  <si>
    <t>0065A00000WjVAmQAN</t>
  </si>
  <si>
    <t>0065A00000WjVBpQAN</t>
  </si>
  <si>
    <t>0065A00000WjVP8QAN</t>
  </si>
  <si>
    <t>0035A00003EW9IOQA1</t>
  </si>
  <si>
    <t>0065A00000WjXuBQAV</t>
  </si>
  <si>
    <t>0065A00000WsmDDQAZ</t>
  </si>
  <si>
    <t>0065A00000WsmELQAZ</t>
  </si>
  <si>
    <t>0065A00000Wsq1qQAB</t>
  </si>
  <si>
    <t>0065A00000i2vsmQAA</t>
  </si>
  <si>
    <t>00331000034DgFYAA0</t>
  </si>
  <si>
    <t>0065A00000i4HmIQAU</t>
  </si>
  <si>
    <t>0035A00003CcgwKQAR</t>
  </si>
  <si>
    <t>0065A00000i4STsQAM</t>
  </si>
  <si>
    <t>0065A00000i4lYsQAI</t>
  </si>
  <si>
    <t>0035A00003CdwquQAB</t>
  </si>
  <si>
    <t>0065A00000i4veQQAQ</t>
  </si>
  <si>
    <t>0035A00003CdwpSQAR</t>
  </si>
  <si>
    <t>0065A00000i4viXQAQ</t>
  </si>
  <si>
    <t>00331000030PCngAAG</t>
  </si>
  <si>
    <t>0065A00000i4yYYQAY</t>
  </si>
  <si>
    <t>0035A00003CdzkbQAB</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35A00003IMsi4QAD</t>
  </si>
  <si>
    <t>0065A00000k3VMWQA2</t>
  </si>
  <si>
    <t>0065A00000k3q3XQAQ</t>
  </si>
  <si>
    <t>0035A00003JhgDzQAJ</t>
  </si>
  <si>
    <t>0065A00000k3qRzQAI</t>
  </si>
  <si>
    <t>0065A00000lcmHSQAY</t>
  </si>
  <si>
    <t>00331000034lSAbAAM</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35A00003YvgmZQAR</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35A00002O8krtQAB</t>
  </si>
  <si>
    <t>0065A00000Wsq41QAB</t>
  </si>
  <si>
    <t>00531000008RIokAAG</t>
  </si>
  <si>
    <t>0065A00000i4EgqQAE</t>
  </si>
  <si>
    <t>00331000030PCydAAG</t>
  </si>
  <si>
    <t>0065A00000i3tbXQAQ</t>
  </si>
  <si>
    <t>0065A00000i43aVQAQ</t>
  </si>
  <si>
    <t>Intact Proteins &amp; Antibodies;Metabolomics</t>
  </si>
  <si>
    <t>0065A00000i470JQAQ</t>
  </si>
  <si>
    <t>0065A00000i4J2XQAU</t>
  </si>
  <si>
    <t>0065A00000lczmCQAQ</t>
  </si>
  <si>
    <t>0065A00000let6zQAA</t>
  </si>
  <si>
    <t>0Q05A000001l0rUSAQ</t>
  </si>
  <si>
    <t>0065A00001bASWQQA4</t>
  </si>
  <si>
    <t>0065A00001bKYoAQAW</t>
  </si>
  <si>
    <t>0065A00001bKb6FQAS</t>
  </si>
  <si>
    <t>0065A00001bL27vQAC</t>
  </si>
  <si>
    <t>0065A00001bLf4nQAC</t>
  </si>
  <si>
    <t>0035A00003hmUzEQAU</t>
  </si>
  <si>
    <t>0065A00001bMuSSQA0</t>
  </si>
  <si>
    <t>0065A00001bORRLQA4</t>
  </si>
  <si>
    <t>0065A00001biRWhQAM</t>
  </si>
  <si>
    <t>0065A00001KRrVVQA1</t>
  </si>
  <si>
    <t>0065A00001UmtetQAB</t>
  </si>
  <si>
    <t>0065A00001bKxOxQAK</t>
  </si>
  <si>
    <t>0035A00003YbhlNQAR</t>
  </si>
  <si>
    <t>0065A00001bO8udQAC</t>
  </si>
  <si>
    <t>0035A00003ii7RaQAI</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35A00003TRqMEQA1</t>
  </si>
  <si>
    <t>0065A00001YKbWyQAL</t>
  </si>
  <si>
    <t>0065A00001bARAiQAO</t>
  </si>
  <si>
    <t>0035A00003PriHgQAJ</t>
  </si>
  <si>
    <t>0065A00001a3KhmQAE</t>
  </si>
  <si>
    <t>0065A00001bARU9QAO</t>
  </si>
  <si>
    <t>0065A00001bASP7QAO</t>
  </si>
  <si>
    <t>0035A00003fqc3YQAQ</t>
  </si>
  <si>
    <t>0065A00001aJAtCQAW</t>
  </si>
  <si>
    <t>0065A00001bONVdQAO</t>
  </si>
  <si>
    <t>0065A00001bijecQAA</t>
  </si>
  <si>
    <t>0035A00003ijevDQAQ</t>
  </si>
  <si>
    <t>0065A00001UmlvWQAR</t>
  </si>
  <si>
    <t>0065A00001UmrLSQAZ</t>
  </si>
  <si>
    <t>0065A00001UmwsLQAR</t>
  </si>
  <si>
    <t>0065A00001KPoqyQAD</t>
  </si>
  <si>
    <t>0065A00001VhoJKQAZ</t>
  </si>
  <si>
    <t>0035A00003gV0fbQAC</t>
  </si>
  <si>
    <t>0065A00001bAXrKQAW</t>
  </si>
  <si>
    <t>0065A00000i4EcZQAU</t>
  </si>
  <si>
    <t>0065A00000iVdeTQAS</t>
  </si>
  <si>
    <t>0035A00003EXFouQAH</t>
  </si>
  <si>
    <t>0065A00000iSJGSQA4</t>
  </si>
  <si>
    <t>0065A00000Wsqj9QAB</t>
  </si>
  <si>
    <t>0065A00000k3YjGQAU</t>
  </si>
  <si>
    <t>0015A00002OJbb5QAD</t>
  </si>
  <si>
    <t>0035A00003fqOmL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Q05A0000024Om6SAE</t>
  </si>
  <si>
    <t>0065A00000iSEbQQAW</t>
  </si>
  <si>
    <t>0035A00003EXbD3QAL</t>
  </si>
  <si>
    <t>0065A00000iSXxLQAW</t>
  </si>
  <si>
    <t>0065A00000iSbdBQAS</t>
  </si>
  <si>
    <t>0065A00000iSo2RQAS</t>
  </si>
  <si>
    <t>0065A00000iTGwtQAG</t>
  </si>
  <si>
    <t>0035A00003FVKJrQAP</t>
  </si>
  <si>
    <t>0065A00000iTX2lQAG</t>
  </si>
  <si>
    <t>0065A00000iU5BqQAK</t>
  </si>
  <si>
    <t>0065A00000iU6SEQA0</t>
  </si>
  <si>
    <t>0065A00000iU7TEQA0</t>
  </si>
  <si>
    <t>0065A00000iUEziQAG</t>
  </si>
  <si>
    <t>0035A00003IMk9cQAD</t>
  </si>
  <si>
    <t>0065A00000ld6gUQAQ</t>
  </si>
  <si>
    <t>0065A00000lojc6QAA</t>
  </si>
  <si>
    <t>0065A00000lon3oQAA</t>
  </si>
  <si>
    <t>0Q05A000002BxAnSAK</t>
  </si>
  <si>
    <t>0065A00000nJjzjQAC</t>
  </si>
  <si>
    <t>0035A00003FZMOMQA5</t>
  </si>
  <si>
    <t>0065A00000nKHHtQAO</t>
  </si>
  <si>
    <t>0065A00000nKTgHQAW</t>
  </si>
  <si>
    <t>0065A00000nMN0LQAW</t>
  </si>
  <si>
    <t>0065A00000nMRigQAG</t>
  </si>
  <si>
    <t>0065A00000nNNV5QAO</t>
  </si>
  <si>
    <t>0065A00000z10vrQAA</t>
  </si>
  <si>
    <t>0065A00000nNHJwQAO</t>
  </si>
  <si>
    <t>0033100002vvEiXAAU</t>
  </si>
  <si>
    <t>0065A000011qmYaQAI</t>
  </si>
  <si>
    <t>0065A00001Y1OOOQA3</t>
  </si>
  <si>
    <t>0035A00003XCAMyQAP</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Q05A0000024PNeSAM</t>
  </si>
  <si>
    <t>0035A00003Ywsf7QAB</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35A00003juhCfQAI</t>
  </si>
  <si>
    <t>0065A00001bp7aRQAQ</t>
  </si>
  <si>
    <t>0065A00001bpDqgQAE</t>
  </si>
  <si>
    <t>0065A00001bpsnvQAA</t>
  </si>
  <si>
    <t>0065A00001bq2IaQAI</t>
  </si>
  <si>
    <t>0065A00001bqCuPQAU</t>
  </si>
  <si>
    <t>0065A00001bqqF6QAI</t>
  </si>
  <si>
    <t>0035A00003IPW5fQAH</t>
  </si>
  <si>
    <t>0065A00001br6mTQAQ</t>
  </si>
  <si>
    <t>0065A00001brCy0QAE</t>
  </si>
  <si>
    <t>0065A00001brCzmQAE</t>
  </si>
  <si>
    <t>0065A00001brE8pQAE</t>
  </si>
  <si>
    <t>0065A00001brqBWQAY</t>
  </si>
  <si>
    <t>0065A00001brqKkQAI</t>
  </si>
  <si>
    <t>0065A00001cIKa9QAG</t>
  </si>
  <si>
    <t>0065A00001cIPtfQAG</t>
  </si>
  <si>
    <t>0035A00003jw8MUQAY</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35A00003JifMUQAZ</t>
  </si>
  <si>
    <t>0065A00000loLHDQA2</t>
  </si>
  <si>
    <t>0065A00001cTiJWQA0</t>
  </si>
  <si>
    <t>0065A00001XoemgQAB</t>
  </si>
  <si>
    <t>0065A00001XpcZRQAZ</t>
  </si>
  <si>
    <t>0035A00003VEeuTQAT</t>
  </si>
  <si>
    <t>0065A00001bo46iQAA</t>
  </si>
  <si>
    <t>0065A00001Xr4hsQAB</t>
  </si>
  <si>
    <t>0035A00003da0sxQAA</t>
  </si>
  <si>
    <t>0065A00001bo5D4QAI</t>
  </si>
  <si>
    <t>0065A00001cKdUVQA0</t>
  </si>
  <si>
    <t>0035A00003kgXl6QAE</t>
  </si>
  <si>
    <t>0065A00001cJSYUQA4</t>
  </si>
  <si>
    <t>0065A00001Umwb9QAB</t>
  </si>
  <si>
    <t>0065A00001XGayPQAT</t>
  </si>
  <si>
    <t>0065A00001XpiFCQAZ</t>
  </si>
  <si>
    <t>0065A00001XpzVSQAZ</t>
  </si>
  <si>
    <t>0065A00001Y1QUJQA3</t>
  </si>
  <si>
    <t>0065A00001XdLEWQA3</t>
  </si>
  <si>
    <t>0065A00001YN6AIQA1</t>
  </si>
  <si>
    <t>0065A00001XdQOHQA3</t>
  </si>
  <si>
    <t>Sciex 6500</t>
  </si>
  <si>
    <t>0065A00001bqpEpQAI</t>
  </si>
  <si>
    <t>0065A00001br9bgQAA</t>
  </si>
  <si>
    <t>0015A00002Eo9WfQAJ</t>
  </si>
  <si>
    <t>0035A00003Ye4LxQAJ</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35A00003Ntq9OQAR</t>
  </si>
  <si>
    <t>0065A00001cU8CZQA0</t>
  </si>
  <si>
    <t>0065A00001cp6IVQAY</t>
  </si>
  <si>
    <t>0065A00001cp7oVQAQ</t>
  </si>
  <si>
    <t>0065A00000lntlrQAA</t>
  </si>
  <si>
    <t>0065A00000nKR4ZQAW</t>
  </si>
  <si>
    <t>0065A00001cVg3PQAS</t>
  </si>
  <si>
    <t>0065A00001YHlLCQA1</t>
  </si>
  <si>
    <t>0065A00000iTOvDQAW</t>
  </si>
  <si>
    <t>0065A00000iTdfKQAS</t>
  </si>
  <si>
    <t>0015A00001xOb14QAC</t>
  </si>
  <si>
    <t>0035A00003EWM0wQAH</t>
  </si>
  <si>
    <t>0065A00000iRbqkQAC</t>
  </si>
  <si>
    <t>0015A00001yVJKEQA4</t>
  </si>
  <si>
    <t>0035A00003FVTCfQAP</t>
  </si>
  <si>
    <t>0065A00000iTPAyQAO</t>
  </si>
  <si>
    <t>0065A00000i2JpOQAU</t>
  </si>
  <si>
    <t>0065A00000iTyAVQA0</t>
  </si>
  <si>
    <t>0065A00000lmDMCQA2</t>
  </si>
  <si>
    <t>0Q05A000002BG5oSAG</t>
  </si>
  <si>
    <t>0065A00000nK4JVQA0</t>
  </si>
  <si>
    <t>0065A00000ln6RsQAI</t>
  </si>
  <si>
    <t>0Q05A000002BZcBSAW</t>
  </si>
  <si>
    <t>0065A00001YPkgUQAT</t>
  </si>
  <si>
    <t>0Q05A000001e6UsSAI</t>
  </si>
  <si>
    <t>0065A00001YHfQbQAL</t>
  </si>
  <si>
    <t>0065A00001YHfaHQAT</t>
  </si>
  <si>
    <t>0065A00001XogEAQAZ</t>
  </si>
  <si>
    <t>Thermo Exploris 480</t>
  </si>
  <si>
    <t>0065A00001XDlJEQA1</t>
  </si>
  <si>
    <t>0065A00001ZVWTvQAP</t>
  </si>
  <si>
    <t>0065A00001Ti16XQAR</t>
  </si>
  <si>
    <t>TOXINS</t>
  </si>
  <si>
    <t>0035A00003Ksb7MQAR</t>
  </si>
  <si>
    <t>0065A00000k3demQAA</t>
  </si>
  <si>
    <t>0065A00001ZVdqRQAT</t>
  </si>
  <si>
    <t>0065A00001Z6zFpQAJ</t>
  </si>
  <si>
    <t>0035A00003lTHBsQAO</t>
  </si>
  <si>
    <t>0065A00001cUqJKQA0</t>
  </si>
  <si>
    <t>0035A00003mesqGQAQ</t>
  </si>
  <si>
    <t>0065A00001crWuIQAU</t>
  </si>
  <si>
    <t>0Q05A000001eSTMSA2</t>
  </si>
  <si>
    <t>0065A00001dBMOuQAO</t>
  </si>
  <si>
    <t>0065A00001dDng2QAC</t>
  </si>
  <si>
    <t>0035A00003ihLdKQAU</t>
  </si>
  <si>
    <t>0065A00001bfp0FQAQ</t>
  </si>
  <si>
    <t>0015A00002GqGMyQAN</t>
  </si>
  <si>
    <t>0065A00001YhfS1QAJ</t>
  </si>
  <si>
    <t>0065A00001deIEMQA2</t>
  </si>
  <si>
    <t>0Q05A000001eWRvSAM</t>
  </si>
  <si>
    <t>0035A00003kfR5UQAU</t>
  </si>
  <si>
    <t>0065A00001cIEFNQA4</t>
  </si>
  <si>
    <t>0Q05A000001eW2TSAU</t>
  </si>
  <si>
    <t>0035A00003FYfshQAD</t>
  </si>
  <si>
    <t>0065A00001crF6eQAE</t>
  </si>
  <si>
    <t>0Q05A000001eSWuSAM</t>
  </si>
  <si>
    <t>0065A00001XpeV0QAJ</t>
  </si>
  <si>
    <t>0065A00001dL5F4QAK</t>
  </si>
  <si>
    <t>0Q05A000001eVRHSA2</t>
  </si>
  <si>
    <t>0065A00001dL5hcQAC</t>
  </si>
  <si>
    <t>0015A00002OJliNQAT</t>
  </si>
  <si>
    <t>0065A00001bO1RiQAK</t>
  </si>
  <si>
    <t>0Q05A000001eRGkSAM</t>
  </si>
  <si>
    <t>0015A00002TC5UVQA1</t>
  </si>
  <si>
    <t>0065A00001cr4OjQAI</t>
  </si>
  <si>
    <t>0015A000023E8F0QAK</t>
  </si>
  <si>
    <t>0065A00001dKBtkQAG</t>
  </si>
  <si>
    <t>0035A00003eMaZZQA0</t>
  </si>
  <si>
    <t>0065A00001crjygQAA</t>
  </si>
  <si>
    <t>0015A00002TD9WlQAL</t>
  </si>
  <si>
    <t>0065A00001csBaeQAE</t>
  </si>
  <si>
    <t>0Q05A000001eTYlSAM</t>
  </si>
  <si>
    <t>0015A00002TCipOQAT</t>
  </si>
  <si>
    <t>0065A00001crbZlQAI</t>
  </si>
  <si>
    <t>0035A00003hmAshQAE</t>
  </si>
  <si>
    <t>0065A00001bMAbSQAW</t>
  </si>
  <si>
    <t>0065A00001dAAo1QAG</t>
  </si>
  <si>
    <t>0066e00001e0M6LAAU</t>
  </si>
  <si>
    <t>0066e00001e13TSAAY</t>
  </si>
  <si>
    <t>0036e00003qhKWDAA2</t>
  </si>
  <si>
    <t>0065A00001dfLXVQA2</t>
  </si>
  <si>
    <t>0065A00001bomALQAY</t>
  </si>
  <si>
    <t>0065A00001dgGqMQAU</t>
  </si>
  <si>
    <t>0035A00003IOgO8QAL</t>
  </si>
  <si>
    <t>0065A00001Zk4dhQAB</t>
  </si>
  <si>
    <t>0Q05A000001eC9nSAE</t>
  </si>
  <si>
    <t>0065A00001a6j7DQAQ</t>
  </si>
  <si>
    <t>0066e00001dyFBeAAM</t>
  </si>
  <si>
    <t>0Q06e000001eXr0CAE</t>
  </si>
  <si>
    <t>0066e00001e1D9kAAE</t>
  </si>
  <si>
    <t>0035A00003kduEGQAY</t>
  </si>
  <si>
    <t>0Q06e000001eYlCCAU</t>
  </si>
  <si>
    <t>0065A00001ZbZFcQAN</t>
  </si>
  <si>
    <t>0015A00002NOZgnQAH</t>
  </si>
  <si>
    <t>0035A00003hkr5kQAA</t>
  </si>
  <si>
    <t>0065A00001dLwsZQAS</t>
  </si>
  <si>
    <t>0065A00001dfQ1LQAU</t>
  </si>
  <si>
    <t>0015A00002UhHpCQAV</t>
  </si>
  <si>
    <t>0036e00003s3PjHAAU</t>
  </si>
  <si>
    <t>0065A00001dIG7sQAG</t>
  </si>
  <si>
    <t>0035A00003WoOWJQA3</t>
  </si>
  <si>
    <t>0065A00001WlxjmQAB</t>
  </si>
  <si>
    <t>0Q05A0000013wxpSAA</t>
  </si>
  <si>
    <t>0065A00001Zk64oQAB</t>
  </si>
  <si>
    <t>0065A00001ZjOg3QAF</t>
  </si>
  <si>
    <t>0Q05A000001eC2bSAE</t>
  </si>
  <si>
    <t>0065A00001YKUdXQAX</t>
  </si>
  <si>
    <t>0065A00001ZuOCqQAN</t>
  </si>
  <si>
    <t>0035A00003aIDh7QAG</t>
  </si>
  <si>
    <t>0065A0000112Hj8QAE</t>
  </si>
  <si>
    <t>0Q05A000001e5LYSAY</t>
  </si>
  <si>
    <t>0035A00003igQgkQAE</t>
  </si>
  <si>
    <t>0065A00001aLiNVQA0</t>
  </si>
  <si>
    <t>0065A00001Zx2iEQAR</t>
  </si>
  <si>
    <t>0065A00001Zx1jDQAR</t>
  </si>
  <si>
    <t>0Q05A0000013urMSAQ</t>
  </si>
  <si>
    <t>0035A00003hlY60QAE</t>
  </si>
  <si>
    <t>0065A00001aKoodQAC</t>
  </si>
  <si>
    <t>0Q05A0000013w9nSAA</t>
  </si>
  <si>
    <t>0065A00001bo57VQAQ</t>
  </si>
  <si>
    <t>0015A00002B7qMlQAJ</t>
  </si>
  <si>
    <t>0035A00003TTuuMQAT</t>
  </si>
  <si>
    <t>0065A00001IEk4iQAD</t>
  </si>
  <si>
    <t>0015A00002GmaqLQAR</t>
  </si>
  <si>
    <t>0065A00001WxCuNQAV</t>
  </si>
  <si>
    <t>0065A00000iTDykQAG</t>
  </si>
  <si>
    <t>0065A00001aLQovQAG</t>
  </si>
  <si>
    <t>0065A00001Zk68rQAB</t>
  </si>
  <si>
    <t>0035A00003jwWR7QAM</t>
  </si>
  <si>
    <t>0065A00001bgEQlQAM</t>
  </si>
  <si>
    <t>0065A00001cUmBEQA0</t>
  </si>
  <si>
    <t>0015A00002CwhnmQAB</t>
  </si>
  <si>
    <t>0065A00001YKUxXQAX</t>
  </si>
  <si>
    <t>0065A00001ax2W5QAI</t>
  </si>
  <si>
    <t>0015A00002Bo9umQAB</t>
  </si>
  <si>
    <t>0035A00003jvKGuQAM</t>
  </si>
  <si>
    <t>0065A00001bpBwoQAE</t>
  </si>
  <si>
    <t>0015A00002OIxU4QAL</t>
  </si>
  <si>
    <t>0065A00001bNdbaQAC</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1i000000FKbGvAAL</t>
  </si>
  <si>
    <t>0065A00001bBWebQAG</t>
  </si>
  <si>
    <t>0Q05A0000013xsASAQ</t>
  </si>
  <si>
    <t>0065A00001bgDX7QAM</t>
  </si>
  <si>
    <t>0Q05A0000013zodSAA</t>
  </si>
  <si>
    <t>0065A00001cHInFQAW</t>
  </si>
  <si>
    <t>0Q05A0000014262SAA</t>
  </si>
  <si>
    <t>0065A00001YNRhnQAH</t>
  </si>
  <si>
    <t>0065A00001dDHjbQAG</t>
  </si>
  <si>
    <t>0065A00001ZO6V9QAL</t>
  </si>
  <si>
    <t>Distributor for Rebel in China</t>
  </si>
  <si>
    <t>0035A00003bbZPjQAM</t>
  </si>
  <si>
    <t>0065A00001M9zxpQAB</t>
  </si>
  <si>
    <t>0065A00001Xq9ZUQAZ</t>
  </si>
  <si>
    <t>0Q05A000001e8zDSAQ</t>
  </si>
  <si>
    <t>0035A00003aJH5ZQAW</t>
  </si>
  <si>
    <t>0065A00001YHes5QAD</t>
  </si>
  <si>
    <t>0Q05A000001e80nSAA</t>
  </si>
  <si>
    <t>0065A00000i4zeyQAA</t>
  </si>
  <si>
    <t>0035A00003GnKZ3QAN</t>
  </si>
  <si>
    <t>0065A00000iVWgUQAW</t>
  </si>
  <si>
    <t>0065A00001YNQvhQAH</t>
  </si>
  <si>
    <t>0065A00000iSRsBQAW</t>
  </si>
  <si>
    <t>0065A00000iUP5UQAW</t>
  </si>
  <si>
    <t>0065A00000xwTCNQA2</t>
  </si>
  <si>
    <t>0065A00001Tj7aPQAR</t>
  </si>
  <si>
    <t>0065A00001VfvkOQAR</t>
  </si>
  <si>
    <t>0015A00001ztafoQAA</t>
  </si>
  <si>
    <t>0035A00003G6b8LQAR</t>
  </si>
  <si>
    <t>Intact Proteins &amp; Antibodies;Growth Media</t>
  </si>
  <si>
    <t>0065A00000jrntFQAQ</t>
  </si>
  <si>
    <t>0015A00002JOVinQAH</t>
  </si>
  <si>
    <t>0035A00003eMI5pQAG</t>
  </si>
  <si>
    <t>0065A00001ZbfzcQAB</t>
  </si>
  <si>
    <t>0035A00003ft9m2QAA</t>
  </si>
  <si>
    <t>0065A00001aLXVFQA4</t>
  </si>
  <si>
    <t>timsTOF 6600</t>
  </si>
  <si>
    <t>0065A00001dg7SMQAY</t>
  </si>
  <si>
    <t>0Q06e000001eZNVCA2</t>
  </si>
  <si>
    <t>0016e00002XU9NoAAL</t>
  </si>
  <si>
    <t>0036e00003qhL9OAAU</t>
  </si>
  <si>
    <t>0066e00001e13sMAAQ</t>
  </si>
  <si>
    <t>0065A00001OK3JHQA1</t>
  </si>
  <si>
    <t>0065A00001ZVRpKQAX</t>
  </si>
  <si>
    <t>0065A00001Tj2vvQAB</t>
  </si>
  <si>
    <t>0035A00003gRL00QAG</t>
  </si>
  <si>
    <t>0065A00001ZNHbuQAH</t>
  </si>
  <si>
    <t>0035A00003eNRZnQAO</t>
  </si>
  <si>
    <t>0Q05A000001e9yxSAA</t>
  </si>
  <si>
    <t>0035A00003aJSvxQAG</t>
  </si>
  <si>
    <t>0065A00001YHlc3QAD</t>
  </si>
  <si>
    <t>0015A00002CwPLFQA3</t>
  </si>
  <si>
    <t>0035A00003VxseQQAR</t>
  </si>
  <si>
    <t>0065A00001Ti9gMQAR</t>
  </si>
  <si>
    <t>0035A00003eN48DQAS</t>
  </si>
  <si>
    <t>0065A00001ZcXuSQAV</t>
  </si>
  <si>
    <t>QE Basic renovated</t>
  </si>
  <si>
    <t>0065A00000lm7tnQAA</t>
  </si>
  <si>
    <t>0Q05A000002BGhcSAG</t>
  </si>
  <si>
    <t>0065A00001XG7KjQAL</t>
  </si>
  <si>
    <t>0065A00001bO2SdQAK</t>
  </si>
  <si>
    <t>0035A00003aW6wXQAS</t>
  </si>
  <si>
    <t>0065A00001Ti9mUQAR</t>
  </si>
  <si>
    <t>0035A00003VxstLQAR</t>
  </si>
  <si>
    <t>0015A00002DQ3FiQAL</t>
  </si>
  <si>
    <t>0035A00003XBmDXQA1</t>
  </si>
  <si>
    <t>0065A00001XDlBHQA1</t>
  </si>
  <si>
    <t>Genomics, screening</t>
  </si>
  <si>
    <t>0015A00002JNxNjQAL</t>
  </si>
  <si>
    <t>0035A00003eLj5lQAC</t>
  </si>
  <si>
    <t>0065A00001ZZ4KyQAL</t>
  </si>
  <si>
    <t>0065A00001bM0TRQA0</t>
  </si>
  <si>
    <t>0065A00001ZOKliQAH</t>
  </si>
  <si>
    <t>0065A00001bMz65QAC</t>
  </si>
  <si>
    <t>0035A00003fsaFwQAI</t>
  </si>
  <si>
    <t>0065A00001XITnmQAH</t>
  </si>
  <si>
    <t>0015A00002DQVlDQAX</t>
  </si>
  <si>
    <t>0035A00003YeN96QAF</t>
  </si>
  <si>
    <t>0065A00001XG052QAD</t>
  </si>
  <si>
    <t>0035A00003XCFTsQAP</t>
  </si>
  <si>
    <t>0Q05A0000013zB6SAI</t>
  </si>
  <si>
    <t>0015A00002FEQamQAH</t>
  </si>
  <si>
    <t>0035A00003fsdRFQAY</t>
  </si>
  <si>
    <t>0065A00001XVOb8QAH</t>
  </si>
  <si>
    <t>0065A00001Z5y7MQAR</t>
  </si>
  <si>
    <t>0065A00001YN5g2QAD</t>
  </si>
  <si>
    <t>0065A00000i2d9JQAQ</t>
  </si>
  <si>
    <t>0035A00003CcQwiQAF</t>
  </si>
  <si>
    <t>0065A00000i3jVJQAY</t>
  </si>
  <si>
    <t>0065A00001bM77yQAC</t>
  </si>
  <si>
    <t>0035A00003eN4JJQA0</t>
  </si>
  <si>
    <t>0065A00001ZcXykQAF</t>
  </si>
  <si>
    <t>Other;Food &amp; Beverage</t>
  </si>
  <si>
    <t>0065A00000nMCMGQA4</t>
  </si>
  <si>
    <t>Food Analysis</t>
  </si>
  <si>
    <t>0065A00000k333UQAQ</t>
  </si>
  <si>
    <t>0065A000015t1kLQAQ</t>
  </si>
  <si>
    <t>0065A00001cV0ECQA0</t>
  </si>
  <si>
    <t>0035A00003jvRhTQAU</t>
  </si>
  <si>
    <t>0035A00003VxsyGQAR</t>
  </si>
  <si>
    <t>0065A00001Ti9oQQAR</t>
  </si>
  <si>
    <t>0065A00001XGb4aQAD</t>
  </si>
  <si>
    <t>0035A00003XBDhjQAH</t>
  </si>
  <si>
    <t>0065A00001M9zWiQAJ</t>
  </si>
  <si>
    <t>0065A00001bpEwgQAE</t>
  </si>
  <si>
    <t>0065A00000iSXx1QAG</t>
  </si>
  <si>
    <t>0065A00000iTGzsQAG</t>
  </si>
  <si>
    <t>0035A00003ODVBoQAP</t>
  </si>
  <si>
    <t>0065A00000nLk8dQAC</t>
  </si>
  <si>
    <t>0065A00001baZFxQAM</t>
  </si>
  <si>
    <t>0065A00001bq1qUQAQ</t>
  </si>
  <si>
    <t>0065A00000k248OQAQ</t>
  </si>
  <si>
    <t>0065A00000iSnGLQA0</t>
  </si>
  <si>
    <t>0035A00003GnkXJQAZ</t>
  </si>
  <si>
    <t>0065A00000k2K0oQAE</t>
  </si>
  <si>
    <t>0035A00003IOLa2QAH</t>
  </si>
  <si>
    <t>0065A00000nLEA7QAO</t>
  </si>
  <si>
    <t>0065A00000iV8yeQAC</t>
  </si>
  <si>
    <t>0015A00002FTss6QAD</t>
  </si>
  <si>
    <t>0035A00003aJHj0QAG</t>
  </si>
  <si>
    <t>0065A00001YHfCPQA1</t>
  </si>
  <si>
    <t>0015A00001yXIQVQA4</t>
  </si>
  <si>
    <t>0035A00003FZGBvQAP</t>
  </si>
  <si>
    <t>0065A00000iV3uaQAC</t>
  </si>
  <si>
    <t>0015A00002TBWrxQAH</t>
  </si>
  <si>
    <t>0035A00003mdykfQAA</t>
  </si>
  <si>
    <t>0065A00001cqxrcQAA</t>
  </si>
  <si>
    <t>0035A00003dYsRrQAK</t>
  </si>
  <si>
    <t>0063100000fqLKmAAM</t>
  </si>
  <si>
    <t>00331000037VARrAAO</t>
  </si>
  <si>
    <t>0065A00001XVZRsQAP</t>
  </si>
  <si>
    <t>0035A00003baBNdQAM</t>
  </si>
  <si>
    <t>0065A00001YKVzbQAH</t>
  </si>
  <si>
    <t>0035A00003aKCdFQAW</t>
  </si>
  <si>
    <t>0015A00002Cw8UhQAJ</t>
  </si>
  <si>
    <t>0035A00003Vxc10QAB</t>
  </si>
  <si>
    <t>0065A00001ThzpWQAR</t>
  </si>
  <si>
    <t>0Q05A000001eRuBSAU</t>
  </si>
  <si>
    <t>0015A00002IrQNIQA3</t>
  </si>
  <si>
    <t>0035A00003dYLhgQAG</t>
  </si>
  <si>
    <t>0065A00001ZNtClQAL</t>
  </si>
  <si>
    <t>0065A00001XGpAqQAL</t>
  </si>
  <si>
    <t>0065A000019jfhxQAA</t>
  </si>
  <si>
    <t>0035A00003WmqqSQAR</t>
  </si>
  <si>
    <t>0065A00001VgBhOQAV</t>
  </si>
  <si>
    <t>0015A00002JOMlKQAX</t>
  </si>
  <si>
    <t>0035A00003eM7rjQAC</t>
  </si>
  <si>
    <t>0065A00001ZbbXAQAZ</t>
  </si>
  <si>
    <t>0015A00002DVT4oQAH</t>
  </si>
  <si>
    <t>0035A00003WnqtCQAR</t>
  </si>
  <si>
    <t>0065A00001WlAg8QAF</t>
  </si>
  <si>
    <t>0015A00002HcVh4QAF</t>
  </si>
  <si>
    <t>0035A00003caHfdQAE</t>
  </si>
  <si>
    <t>0065A00001Z0VcbQAF</t>
  </si>
  <si>
    <t>0035A00003caHXyQAM</t>
  </si>
  <si>
    <t>0066e00001dyvK0AAI</t>
  </si>
  <si>
    <t>0035A00003QzNcvQAF</t>
  </si>
  <si>
    <t>0065A00000nKefWQAS</t>
  </si>
  <si>
    <t>0035A00003NHnCFQA1</t>
  </si>
  <si>
    <t>006i0000003tRa1AAE</t>
  </si>
  <si>
    <t>003i000000CwoDNAAZ</t>
  </si>
  <si>
    <t>0Q05A000001eTUTSA2</t>
  </si>
  <si>
    <t>Intact Mass</t>
  </si>
  <si>
    <t>0065A00000WsqeyQAB</t>
  </si>
  <si>
    <t>0065A00001dLhsIQAS</t>
  </si>
  <si>
    <t>0015A00002VoIlLQAV</t>
  </si>
  <si>
    <t>0035A00003osTpJQAU</t>
  </si>
  <si>
    <t>0065A00001dL48kQAC</t>
  </si>
  <si>
    <t>0065A00001cUm6WQAS</t>
  </si>
  <si>
    <t>003i0000020m0RmAAI</t>
  </si>
  <si>
    <t>0065A00001Sj8p6QAB</t>
  </si>
  <si>
    <t>0Q05A000001eWygSAE</t>
  </si>
  <si>
    <t>0065A00001deP5OQAU</t>
  </si>
  <si>
    <t>0065A00001dfMlTQAU</t>
  </si>
  <si>
    <t>0Q05A000001eWqbSAE</t>
  </si>
  <si>
    <t>0065A00001dLt0WQAS</t>
  </si>
  <si>
    <t>0065A00001aKqt9QAC</t>
  </si>
  <si>
    <t>0065A00001dgWAqQAM</t>
  </si>
  <si>
    <t>0Q05A000001eXaxSAE</t>
  </si>
  <si>
    <t>0016e00002XSrKEAA1</t>
  </si>
  <si>
    <t>0065A00001dBAAEQA4</t>
  </si>
  <si>
    <t>0Q05A000001eTSGSA2</t>
  </si>
  <si>
    <t>0065A00001baNsDQAU</t>
  </si>
  <si>
    <t>0Q05A000001eRH4SAM</t>
  </si>
  <si>
    <t>0015A000022SQjmQAG</t>
  </si>
  <si>
    <t>0065A00001cJR9iQAG</t>
  </si>
  <si>
    <t>0035A00003pp71CQAQ</t>
  </si>
  <si>
    <t>0065A00001Z6nuXQAR</t>
  </si>
  <si>
    <t>0035A00003kfs9yQAA</t>
  </si>
  <si>
    <t>0035A00003jwV6KQAU</t>
  </si>
  <si>
    <t>0065A00001bqCLSQA2</t>
  </si>
  <si>
    <t>0Q05A00000141TgSAI</t>
  </si>
  <si>
    <t>0066e00001dz8b9AAA</t>
  </si>
  <si>
    <t>0015A00002HcfUsQAJ</t>
  </si>
  <si>
    <t>0035A00003caQf9QAE</t>
  </si>
  <si>
    <t>0065A00001Z0am3QAB</t>
  </si>
  <si>
    <t>0016e00002XTnQSAA1</t>
  </si>
  <si>
    <t>0036e00003qgy3SAAQ</t>
  </si>
  <si>
    <t>0066e00001e0HiYAAU</t>
  </si>
  <si>
    <t>006i000000UYGi7AAH</t>
  </si>
  <si>
    <t>0035A00003FVHQ1QAP</t>
  </si>
  <si>
    <t>0065A00000iTF2dQAG</t>
  </si>
  <si>
    <t>0065A00000k2vFwQAI</t>
  </si>
  <si>
    <t>0065A00000ledWHQAY</t>
  </si>
  <si>
    <t>0065A00000xwSdsQAE</t>
  </si>
  <si>
    <t>0013100001jaFPCAA2</t>
  </si>
  <si>
    <t>0065A000011qlrkQAA</t>
  </si>
  <si>
    <t>0065A000011rXAuQAM</t>
  </si>
  <si>
    <t>0065A000015rqrbQAA</t>
  </si>
  <si>
    <t>0065A000015tnZQQAY</t>
  </si>
  <si>
    <t>0035A00003SrwOUQAZ</t>
  </si>
  <si>
    <t>0065A000015uGKzQAM</t>
  </si>
  <si>
    <t>0065A00001CHx0JQAT</t>
  </si>
  <si>
    <t>0035A00003ZieDCQAZ</t>
  </si>
  <si>
    <t>0065A00001XpfvHQAR</t>
  </si>
  <si>
    <t>0065A00001XpgV3QAJ</t>
  </si>
  <si>
    <t>0065A00001XqRzMQAV</t>
  </si>
  <si>
    <t>0Q05A0000024Rl7SAE</t>
  </si>
  <si>
    <t>0015A00001tb0OQQAY</t>
  </si>
  <si>
    <t>0065A00000i4SXVQA2</t>
  </si>
  <si>
    <t>003310000367Wl4AAE</t>
  </si>
  <si>
    <t>Other;Explosives;Environmental</t>
  </si>
  <si>
    <t>0065A00000iVOcvQAG</t>
  </si>
  <si>
    <t>0065A00000js1qZQAQ</t>
  </si>
  <si>
    <t>0065A00000iVHcVQAW</t>
  </si>
  <si>
    <t>0065A00001CIKZJQA5</t>
  </si>
  <si>
    <t>0015A00001yYCfbQAG</t>
  </si>
  <si>
    <t>0065A00001CLYNHQA5</t>
  </si>
  <si>
    <t>0065A00000ldW2vQAE</t>
  </si>
  <si>
    <t>0065A00000iU2hyQAC</t>
  </si>
  <si>
    <t>0065A00000jSxGTQA0</t>
  </si>
  <si>
    <t>0065A00000js6OlQAI</t>
  </si>
  <si>
    <t>0015A0000269VmYQAU</t>
  </si>
  <si>
    <t>0035A00003NFSwCQAX</t>
  </si>
  <si>
    <t>0065A00000nJupHQAS</t>
  </si>
  <si>
    <t>0065A00000nMNpOQAW</t>
  </si>
  <si>
    <t>0065A00000vt0M6QAI</t>
  </si>
  <si>
    <t>0065A000015ugvrQAA</t>
  </si>
  <si>
    <t>0035A00003Ntx6YQAR</t>
  </si>
  <si>
    <t>0065A00001CIyZpQAL</t>
  </si>
  <si>
    <t>0065A00001ICDDwQAP</t>
  </si>
  <si>
    <t>0065A000015uQooQAE</t>
  </si>
  <si>
    <t>0015A00002G7WWuQAN</t>
  </si>
  <si>
    <t>0035A00003aU0b9QAC</t>
  </si>
  <si>
    <t>0065A00001XqN7eQAF</t>
  </si>
  <si>
    <t>0065A00001XqOGNQA3</t>
  </si>
  <si>
    <t>0065A00001XVKKvQAP</t>
  </si>
  <si>
    <t>0065A00000jSfwBQAS</t>
  </si>
  <si>
    <t>0035A00003CcwSAQAZ</t>
  </si>
  <si>
    <t>0065A00000i4AafQAE</t>
  </si>
  <si>
    <t>0065A00000iTWFaQAO</t>
  </si>
  <si>
    <t>0065A000011rUr3QAE</t>
  </si>
  <si>
    <t>0013100001enwqoAAA</t>
  </si>
  <si>
    <t>0035A00003aKrkWQAS</t>
  </si>
  <si>
    <t>0065A00001YHjgBQAT</t>
  </si>
  <si>
    <t>0Q05A000001e5h2SAA</t>
  </si>
  <si>
    <t>0065A00001cHAOHQA4</t>
  </si>
  <si>
    <t>0065A00001YiJwYQAV</t>
  </si>
  <si>
    <t>0065A00001Z1M8bQAF</t>
  </si>
  <si>
    <t>0035A00003JhZJOQA3</t>
  </si>
  <si>
    <t>0065A00001ZNGMMQA5</t>
  </si>
  <si>
    <t>0035A00003dYr8DQAS</t>
  </si>
  <si>
    <t>0065A00001ZOI1KQAX</t>
  </si>
  <si>
    <t>0065A00001ZP1z6QAD</t>
  </si>
  <si>
    <t>001i000001Icz3VAAR</t>
  </si>
  <si>
    <t>0065A00001ZbcLqQAJ</t>
  </si>
  <si>
    <t>0065A00001WkwkxQAB</t>
  </si>
  <si>
    <t>0Q05A00000141lASAQ</t>
  </si>
  <si>
    <t>0035A00003Kupp3QAB</t>
  </si>
  <si>
    <t>0065A00001ZVQwXQAX</t>
  </si>
  <si>
    <t>0065A00001cV1iRQAS</t>
  </si>
  <si>
    <t>0013100001hpVDsAAM</t>
  </si>
  <si>
    <t>0035A00003UXlGXQA1</t>
  </si>
  <si>
    <t>0065A00001dIDugQAG</t>
  </si>
  <si>
    <t>0Q05A000001eUWNSA2</t>
  </si>
  <si>
    <t>0065A00001dLJonQAG</t>
  </si>
  <si>
    <t>0065A00001dLJwmQAG</t>
  </si>
  <si>
    <t>0Q05A000001eVg7SAE</t>
  </si>
  <si>
    <t>0065A00001dLqk2QAC</t>
  </si>
  <si>
    <t>0Q05A000001eW4ySAE</t>
  </si>
  <si>
    <t>0035A00003aLSgXQAW</t>
  </si>
  <si>
    <t>0065A00001YNQYsQAP</t>
  </si>
  <si>
    <t>0065A00001ZPFyEQAX</t>
  </si>
  <si>
    <t>0065A00001Y1NuNQAV</t>
  </si>
  <si>
    <t>0065A00001YHrAmQAL</t>
  </si>
  <si>
    <t>0035A00003na6a0QAA</t>
  </si>
  <si>
    <t>0065A00001cp2LRQAY</t>
  </si>
  <si>
    <t>0065A00001YiH80QAF</t>
  </si>
  <si>
    <t>0015A00002AmKI0QAN</t>
  </si>
  <si>
    <t>0035A00003TC4rxQAD</t>
  </si>
  <si>
    <t>0065A00001YkBnjQAF</t>
  </si>
  <si>
    <t>0035A00003cceBaQAI</t>
  </si>
  <si>
    <t>0065A00001ZFotYQAT</t>
  </si>
  <si>
    <t>0035A00003ceFIkQAM</t>
  </si>
  <si>
    <t>0065A00001ZN602QAD</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65A00001d9hmIQAQ</t>
  </si>
  <si>
    <t>0065A00001dBOkpQAG</t>
  </si>
  <si>
    <t>0015A00002Akm4rQAB</t>
  </si>
  <si>
    <t>0035A00003pnEJlQAM</t>
  </si>
  <si>
    <t>0065A00001dDEKLQA4</t>
  </si>
  <si>
    <t>0035A00003lToCvQAK</t>
  </si>
  <si>
    <t>0065A00001dJ1wxQAC</t>
  </si>
  <si>
    <t>0015A00002Cxo7SQAR</t>
  </si>
  <si>
    <t>0035A00003fK8GyQAK</t>
  </si>
  <si>
    <t>0065A00001dLG9vQAG</t>
  </si>
  <si>
    <t>0015A00001ztmHRQAY</t>
  </si>
  <si>
    <t>0035A00003G71BvQAJ</t>
  </si>
  <si>
    <t>0065A00001dLKBhQAO</t>
  </si>
  <si>
    <t>0Q05A000001eVgbSAE</t>
  </si>
  <si>
    <t>003i000000Eo6oZAAR</t>
  </si>
  <si>
    <t>0065A00001Z6u0mQAB</t>
  </si>
  <si>
    <t>0016e00002ZwhYbAAJ</t>
  </si>
  <si>
    <t>0065A00001Z6lwPQAR</t>
  </si>
  <si>
    <t>0065A00001ddOT0QAM</t>
  </si>
  <si>
    <t>0015A00002TC5XZQA1</t>
  </si>
  <si>
    <t>0065A00001cqxBnQAI</t>
  </si>
  <si>
    <t>0065A00001YLGC2QAP</t>
  </si>
  <si>
    <t>0065A00001Z1TnBQAV</t>
  </si>
  <si>
    <t>0065A00001ZFo6jQAD</t>
  </si>
  <si>
    <t>003i000002QIAaRAAX</t>
  </si>
  <si>
    <t>006i000000WeT3NAAV</t>
  </si>
  <si>
    <t>0015A000021PRdcQAG</t>
  </si>
  <si>
    <t>0065A00000k2rJPQAY</t>
  </si>
  <si>
    <t>0065A00000k337HQAQ</t>
  </si>
  <si>
    <t>0035A00003JhRtDQAV</t>
  </si>
  <si>
    <t>0065A00000vsxWrQAI</t>
  </si>
  <si>
    <t>0013100001k7w13AAA</t>
  </si>
  <si>
    <t>0065A000011rOPqQAM</t>
  </si>
  <si>
    <t>0035A00003VDWrcQAH</t>
  </si>
  <si>
    <t>0065A000015rwW5QAI</t>
  </si>
  <si>
    <t>0013100001qxtqcAAA</t>
  </si>
  <si>
    <t>0035A00003JiWbfQAF</t>
  </si>
  <si>
    <t>0065A00001KRnVzQAL</t>
  </si>
  <si>
    <t>0035A00003TUwgmQAD</t>
  </si>
  <si>
    <t>0065A00001OIQRyQAP</t>
  </si>
  <si>
    <t>0035A00003IN3S3QAL</t>
  </si>
  <si>
    <t>0065A00001PtTaCQAV</t>
  </si>
  <si>
    <t>0065A00001PtjTlQAJ</t>
  </si>
  <si>
    <t>0035A00003VFNrFQAX</t>
  </si>
  <si>
    <t>0065A00000legqvQAA</t>
  </si>
  <si>
    <t>0035A00003OCHtqQAH</t>
  </si>
  <si>
    <t>0065A00001XdFt2QAF</t>
  </si>
  <si>
    <t>0Q05A0000024PLdSAM</t>
  </si>
  <si>
    <t>0065A00001XG1jVQAT</t>
  </si>
  <si>
    <t>0013100001enw77AAA</t>
  </si>
  <si>
    <t>00331000030zUJWAA2</t>
  </si>
  <si>
    <t>0065A00000i3esyQAA</t>
  </si>
  <si>
    <t>0065A00000ibyztQAA</t>
  </si>
  <si>
    <t>0065A00000jSn7TQAS</t>
  </si>
  <si>
    <t>0065A00000jT5fsQAC</t>
  </si>
  <si>
    <t>0035A00003Go02HQAR</t>
  </si>
  <si>
    <t>0065A00000jrnjoQAA</t>
  </si>
  <si>
    <t>0065A00000k1FJTQA2</t>
  </si>
  <si>
    <t>0065A00000jsKmTQAU</t>
  </si>
  <si>
    <t>0065A00000k1MnPQAU</t>
  </si>
  <si>
    <t>0065A00000i3A0MQAU</t>
  </si>
  <si>
    <t>0065A00000iSJbaQAG</t>
  </si>
  <si>
    <t>0035A00003GoWJHQA3</t>
  </si>
  <si>
    <t>0065A00001KQ56LQAT</t>
  </si>
  <si>
    <t>0035A00003UZyYgQAL</t>
  </si>
  <si>
    <t>0065A00001PtSaGQAV</t>
  </si>
  <si>
    <t>0035A00003GH7xRQAT</t>
  </si>
  <si>
    <t>0065A00000ibiqJQAQ</t>
  </si>
  <si>
    <t>00331000035F48DAAS</t>
  </si>
  <si>
    <t>0065A00000k1duPQAQ</t>
  </si>
  <si>
    <t>0035A00003G6jgnQAB</t>
  </si>
  <si>
    <t>0065A00000k2WaqQAE</t>
  </si>
  <si>
    <t>0015A000029W86MQAS</t>
  </si>
  <si>
    <t>0035A00003QziaGQAR</t>
  </si>
  <si>
    <t>0065A00001CHyahQAD</t>
  </si>
  <si>
    <t>0065A00001KQ7pUQAT</t>
  </si>
  <si>
    <t>0035A00003Op8kBQAR</t>
  </si>
  <si>
    <t>0065A00001KREjCQAX</t>
  </si>
  <si>
    <t>0035A00003UXjVyQAL</t>
  </si>
  <si>
    <t>0065A00001KRFKhQAP</t>
  </si>
  <si>
    <t>0015A000026mTzoQAE</t>
  </si>
  <si>
    <t>0035A00003OC1NTQA1</t>
  </si>
  <si>
    <t>0065A00001PxRGTQA3</t>
  </si>
  <si>
    <t>0035A00003bd37aQAA</t>
  </si>
  <si>
    <t>0065A00001CIyhgQAD</t>
  </si>
  <si>
    <t>0015A00002B82lDQAR</t>
  </si>
  <si>
    <t>0035A00003TU6GFQA1</t>
  </si>
  <si>
    <t>0065A00001IEparQAD</t>
  </si>
  <si>
    <t>0065A00000k1LNZQA2</t>
  </si>
  <si>
    <t>0015A000028mPi1QAE</t>
  </si>
  <si>
    <t>0065A00001TiKseQAF</t>
  </si>
  <si>
    <t>0065A00000k1sUGQAY</t>
  </si>
  <si>
    <t>0035A00003IOubAQAT</t>
  </si>
  <si>
    <t>0065A00000nJsciQAC</t>
  </si>
  <si>
    <t>0035A00003NFQn6QAH</t>
  </si>
  <si>
    <t>0065A00000nJuMZQA0</t>
  </si>
  <si>
    <t>0035A00003UaFPFQA3</t>
  </si>
  <si>
    <t>0065A00001KRohDQAT</t>
  </si>
  <si>
    <t>0035A00003UXvVSQA1</t>
  </si>
  <si>
    <t>0065A00001KS1mVQAT</t>
  </si>
  <si>
    <t>0065A00001OIRU6QAP</t>
  </si>
  <si>
    <t>0015A000026A4kNQAS</t>
  </si>
  <si>
    <t>0035A00003VxeRXQAZ</t>
  </si>
  <si>
    <t>0065A00001PwEYRQA3</t>
  </si>
  <si>
    <t>0065A00000js76YQAQ</t>
  </si>
  <si>
    <t>0065A00001a5wbSQAQ</t>
  </si>
  <si>
    <t>0035A00003WpH1mQAF</t>
  </si>
  <si>
    <t>0065A00001YJeZAQA1</t>
  </si>
  <si>
    <t>0065A00001Yhf3GQAR</t>
  </si>
  <si>
    <t>0015A00002Hbs9EQAR</t>
  </si>
  <si>
    <t>0035A00003bctqzQAA</t>
  </si>
  <si>
    <t>0065A00001YxiasQAB</t>
  </si>
  <si>
    <t>0035A00003bd7uUQAQ</t>
  </si>
  <si>
    <t>0065A00001YzdfFQAR</t>
  </si>
  <si>
    <t>0Q05A000001e7yrSAA</t>
  </si>
  <si>
    <t>0065A00001ZNAbmQAH</t>
  </si>
  <si>
    <t>0Q05A000001e9skSAA</t>
  </si>
  <si>
    <t>0015A00002K69yuQAB</t>
  </si>
  <si>
    <t>0035A00003eNy1kQAC</t>
  </si>
  <si>
    <t>0065A00001ZjQHEQA3</t>
  </si>
  <si>
    <t>0Q05A000001eC4mSAE</t>
  </si>
  <si>
    <t>0065A00001Zx1xfQAB</t>
  </si>
  <si>
    <t>0035A00003XB1ICQA1</t>
  </si>
  <si>
    <t>0065A00001a6bVuQAI</t>
  </si>
  <si>
    <t>0Q05A0000013vCySAI</t>
  </si>
  <si>
    <t>0065A00001aJ8hfQAC</t>
  </si>
  <si>
    <t>0Q05A0000013vRqSAI</t>
  </si>
  <si>
    <t>0065A00001ZjQRyQAN</t>
  </si>
  <si>
    <t>0065A00001ax2Y3QAI</t>
  </si>
  <si>
    <t>0065A00001YN5A7QAL</t>
  </si>
  <si>
    <t>0065A00001dBSPmQAO</t>
  </si>
  <si>
    <t>0Q05A000001eTfWSAU</t>
  </si>
  <si>
    <t>0065A00001Z0btUQAR</t>
  </si>
  <si>
    <t>0035A00003fpmi1QAA</t>
  </si>
  <si>
    <t>0065A00001ZPFUvQAP</t>
  </si>
  <si>
    <t>0065A00001ZcLSkQAN</t>
  </si>
  <si>
    <t>0065A00001ZjQtxQAF</t>
  </si>
  <si>
    <t>0Q05A000001eC5BSAU</t>
  </si>
  <si>
    <t>0065A00001ZuS6iQAF</t>
  </si>
  <si>
    <t>0Q05A000001eCLeSAM</t>
  </si>
  <si>
    <t>0035A00003eLgvzQAC</t>
  </si>
  <si>
    <t>0065A00001aJ3d4QAC</t>
  </si>
  <si>
    <t>0035A00003keb9eQAA</t>
  </si>
  <si>
    <t>0065A00001cHKZlQAO</t>
  </si>
  <si>
    <t>0Q05A000001eVaSSAU</t>
  </si>
  <si>
    <t>001i0000014EANpAAO</t>
  </si>
  <si>
    <t>0065A00001ZcKvrQAF</t>
  </si>
  <si>
    <t>0Q05A000001eBdQSAU</t>
  </si>
  <si>
    <t>0035A00003Ntv6MQAR</t>
  </si>
  <si>
    <t>0065A00001Zcb3yQAB</t>
  </si>
  <si>
    <t>0Q05A000001eBprSAE</t>
  </si>
  <si>
    <t>0065A00001a3OZHQA2</t>
  </si>
  <si>
    <t>0065A00001aLbKCQA0</t>
  </si>
  <si>
    <t>0Q05A0000013wL3SAI</t>
  </si>
  <si>
    <t>0065A00001YNBg8QAH</t>
  </si>
  <si>
    <t>0065A00001ZVe7XQAT</t>
  </si>
  <si>
    <t>0015A00002KuCC4QAN</t>
  </si>
  <si>
    <t>0065A00001ZbeGKQAZ</t>
  </si>
  <si>
    <t>0015A00002KGzFuQAL</t>
  </si>
  <si>
    <t>0065A0000112IcvQAE</t>
  </si>
  <si>
    <t>0035A00003RZF5fQAH</t>
  </si>
  <si>
    <t>0Q05A000001e5M7SAI</t>
  </si>
  <si>
    <t>0035A00003GndokQAB</t>
  </si>
  <si>
    <t>0065A00000jSY18QAG</t>
  </si>
  <si>
    <t>0Q05A000001ZHzgSAG</t>
  </si>
  <si>
    <t>0065A00000k1vZRQAY</t>
  </si>
  <si>
    <t>0035A00003Jj7DCQAZ</t>
  </si>
  <si>
    <t>0065A00000k27M4QAI</t>
  </si>
  <si>
    <t>0065A00000k2JzlQAE</t>
  </si>
  <si>
    <t>0065A00000k3MBrQAM</t>
  </si>
  <si>
    <t>0035A00003JiGcNQAV</t>
  </si>
  <si>
    <t>0065A00000lcjZmQAI</t>
  </si>
  <si>
    <t>0065A00000lckoiQAA</t>
  </si>
  <si>
    <t>0065A00000lcsKgQAI</t>
  </si>
  <si>
    <t>0065A00000ld3CaQAI</t>
  </si>
  <si>
    <t>0065A00000lecf4QAA</t>
  </si>
  <si>
    <t>0065A00000ld63zQAA</t>
  </si>
  <si>
    <t>0015A000021Pca1QAC</t>
  </si>
  <si>
    <t>0035A00003TU3IqQAL</t>
  </si>
  <si>
    <t>0065A00000lnMhzQAE</t>
  </si>
  <si>
    <t>0013100001gaFSgAAM</t>
  </si>
  <si>
    <t>0065A00000nLkfGQAS</t>
  </si>
  <si>
    <t>0035A00003IOrGJQA1</t>
  </si>
  <si>
    <t>0065A000015rw4zQAA</t>
  </si>
  <si>
    <t>0065A00001KS3BVQA1</t>
  </si>
  <si>
    <t>0065A00001KSEUYQA5</t>
  </si>
  <si>
    <t>0065A00001Ptj1mQAB</t>
  </si>
  <si>
    <t>0035A00003RafZcQAJ</t>
  </si>
  <si>
    <t>0065A00001SgHPOQA3</t>
  </si>
  <si>
    <t>0035A00003VybnBQAR</t>
  </si>
  <si>
    <t>0065A00001TjJLtQAN</t>
  </si>
  <si>
    <t>0035A00003Wn7SDQAZ</t>
  </si>
  <si>
    <t>0065A00001Umt2YQAR</t>
  </si>
  <si>
    <t>0065A00001Ve65MQAR</t>
  </si>
  <si>
    <t>0065A00001VeSOhQAN</t>
  </si>
  <si>
    <t>0065A00001VhnYzQAJ</t>
  </si>
  <si>
    <t>0013100001hoxTfAAI</t>
  </si>
  <si>
    <t>0065A00001Wl6LgQAJ</t>
  </si>
  <si>
    <t>0065A00001WlDJsQAN</t>
  </si>
  <si>
    <t>0065A00001WlOS0QAN</t>
  </si>
  <si>
    <t>0065A00001WxI2VQAV</t>
  </si>
  <si>
    <t>0065A00001XKcEVQA1</t>
  </si>
  <si>
    <t>0065A00001MA2udQAD</t>
  </si>
  <si>
    <t>0065A00001X8GHSQA3</t>
  </si>
  <si>
    <t>0015A00002Fs1NYQAZ</t>
  </si>
  <si>
    <t>0065A00001XkSRqQAN</t>
  </si>
  <si>
    <t>0065A00000k1OrUQAU</t>
  </si>
  <si>
    <t>0065A00000iSMhMQAW</t>
  </si>
  <si>
    <t>0035A00003YvyurQAB</t>
  </si>
  <si>
    <t>0065A00001OIOriQAH</t>
  </si>
  <si>
    <t>0065A00001WxMP6QAN</t>
  </si>
  <si>
    <t>0015A00001ztrHcQAI</t>
  </si>
  <si>
    <t>0065A00001XHnUcQAL</t>
  </si>
  <si>
    <t>0065A00000i3I0UQAU</t>
  </si>
  <si>
    <t>0065A00000js7k8QAA</t>
  </si>
  <si>
    <t>0035A00003IPMvGQAX</t>
  </si>
  <si>
    <t>0065A00000k3JZIQA2</t>
  </si>
  <si>
    <t>0035A00003JiWfNQAV</t>
  </si>
  <si>
    <t>0065A00000lcyilQAA</t>
  </si>
  <si>
    <t>0065A00000lcyyjQAA</t>
  </si>
  <si>
    <t>0035A00003FWIA2QAP</t>
  </si>
  <si>
    <t>0065A00000nNG3EQAW</t>
  </si>
  <si>
    <t>0015A00002BmyxQQAR</t>
  </si>
  <si>
    <t>0035A00003TVfhcQAD</t>
  </si>
  <si>
    <t>0065A00001OIPPTQA5</t>
  </si>
  <si>
    <t>0035A00003VEHZB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35A00003Hwxy1QAB</t>
  </si>
  <si>
    <t>0065A00000jrnngQAA</t>
  </si>
  <si>
    <t>0065A00001F9N59QAF</t>
  </si>
  <si>
    <t>0065A00001X8I7fQAF</t>
  </si>
  <si>
    <t>0035A00003G6Sp0QAF</t>
  </si>
  <si>
    <t>0065A00000ld0wfQAA</t>
  </si>
  <si>
    <t>0035A00003JkKPMQA3</t>
  </si>
  <si>
    <t>0065A00000leouCQAQ</t>
  </si>
  <si>
    <t>0065A00000k2MjzQAE</t>
  </si>
  <si>
    <t>0035A00003JjQrBQAV</t>
  </si>
  <si>
    <t>0065A00001SgjahQAB</t>
  </si>
  <si>
    <t>0065A00001WkqvIQAR</t>
  </si>
  <si>
    <t>0035A00003QV3ZUQA1</t>
  </si>
  <si>
    <t>0065A00001XG049QAD</t>
  </si>
  <si>
    <t>0015A000028mPhNQAU</t>
  </si>
  <si>
    <t>0065A00001XGKP0QAP</t>
  </si>
  <si>
    <t>0015A000028mPiQQAU</t>
  </si>
  <si>
    <t>0065A00001XGKSnQAP</t>
  </si>
  <si>
    <t>0065A00001XVhXmQAL</t>
  </si>
  <si>
    <t>0035A00003XDAW2QAP</t>
  </si>
  <si>
    <t>0065A00001WlKuMQAV</t>
  </si>
  <si>
    <t>0035A00003WmAoWQAV</t>
  </si>
  <si>
    <t>0065A00001KR6ZzQAL</t>
  </si>
  <si>
    <t>0016e00002ZwhbwAAB</t>
  </si>
  <si>
    <t>0065A00001Uo0J2QAJ</t>
  </si>
  <si>
    <t>0035A00003XWpGhQAL</t>
  </si>
  <si>
    <t>0065A00001WxJ4fQAF</t>
  </si>
  <si>
    <t>0015A00002DR988QAD</t>
  </si>
  <si>
    <t>0065A00001XGFzmQAH</t>
  </si>
  <si>
    <t>0065A00001G76MIQAZ</t>
  </si>
  <si>
    <t>0065A00001XHM55QAH</t>
  </si>
  <si>
    <t>0065A00001XrGyLQAV</t>
  </si>
  <si>
    <t>006i000000U7ZNXAA3</t>
  </si>
  <si>
    <t>0035A00003Cbq3sQAB</t>
  </si>
  <si>
    <t>0065A00000i37bVQAQ</t>
  </si>
  <si>
    <t>0Q05A000002EUIGSA4</t>
  </si>
  <si>
    <t>0035A00003GoVsbQAF</t>
  </si>
  <si>
    <t>0065A00000jTNC6QAO</t>
  </si>
  <si>
    <t>0065A00000jSpQWQA0</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aLbunQAC</t>
  </si>
  <si>
    <t>0065A00001axEQNQA2</t>
  </si>
  <si>
    <t>0065A00001b99r2QAA</t>
  </si>
  <si>
    <t>0065A00001bNXVhQAO</t>
  </si>
  <si>
    <t>0035A00003Ydv6GQAR</t>
  </si>
  <si>
    <t>0065A00001bNdKcQAK</t>
  </si>
  <si>
    <t>0015A000023EfpVQAS</t>
  </si>
  <si>
    <t>0065A00001bo3n1QAA</t>
  </si>
  <si>
    <t>0015A00002PLcdsQAD</t>
  </si>
  <si>
    <t>0035A00003jvKBfQAM</t>
  </si>
  <si>
    <t>0065A00001bp8cwQAA</t>
  </si>
  <si>
    <t>0035A00003baocMQAQ</t>
  </si>
  <si>
    <t>0065A00001ZcbEXQAZ</t>
  </si>
  <si>
    <t>0065A00001Z62kgQAB</t>
  </si>
  <si>
    <t>0Q05A000001e8kNSAQ</t>
  </si>
  <si>
    <t>0065A00001bAWmgQAG</t>
  </si>
  <si>
    <t>0065A00001bLxjOQAS</t>
  </si>
  <si>
    <t>0065A00001ZOEw6QAH</t>
  </si>
  <si>
    <t>0065A00001ZPz0yQAD</t>
  </si>
  <si>
    <t>0016e00002ZvkXWAAZ</t>
  </si>
  <si>
    <t>0065A00001ZuKj1QAF</t>
  </si>
  <si>
    <t>0065A00001awth7QAA</t>
  </si>
  <si>
    <t>0065A00001bAKlyQAG</t>
  </si>
  <si>
    <t>0Q05A0000013xNZSAY</t>
  </si>
  <si>
    <t>0065A00001bAdkJQAS</t>
  </si>
  <si>
    <t>0015A00002DUL2QQAX</t>
  </si>
  <si>
    <t>0035A00003hm14JQAQ</t>
  </si>
  <si>
    <t>0065A00001bM7HkQAK</t>
  </si>
  <si>
    <t>0065A00001bMuiLQAS</t>
  </si>
  <si>
    <t>0Q05A0000013yjWSAQ</t>
  </si>
  <si>
    <t>0065A00001bNdlcQAC</t>
  </si>
  <si>
    <t>0016e00002ZvkUIAAZ</t>
  </si>
  <si>
    <t>0065A00001YNBTgQAP</t>
  </si>
  <si>
    <t>0015A000023mivSQAQ</t>
  </si>
  <si>
    <t>0035A00003gSa0pQAC</t>
  </si>
  <si>
    <t>0065A00001b9A0jQAE</t>
  </si>
  <si>
    <t>0065A00001bA6dfQAC</t>
  </si>
  <si>
    <t>0065A00001ZcZnHQAV</t>
  </si>
  <si>
    <t>0065A00001bNrhsQAC</t>
  </si>
  <si>
    <t>0015A00002NP6knQAD</t>
  </si>
  <si>
    <t>0035A00003hk9DbQAI</t>
  </si>
  <si>
    <t>0065A00001bLw3FQAS</t>
  </si>
  <si>
    <t>0015A00002DUKz7QAH</t>
  </si>
  <si>
    <t>0065A00001bAHl4QAG</t>
  </si>
  <si>
    <t>0015A00002OHx7GQAT</t>
  </si>
  <si>
    <t>0035A00003hlmWTQAY</t>
  </si>
  <si>
    <t>0065A00001bM348QAC</t>
  </si>
  <si>
    <t>0065A00001XvO7yQAF</t>
  </si>
  <si>
    <t>0035A00003gUKEWQA4</t>
  </si>
  <si>
    <t>0065A00001b9x7RQAQ</t>
  </si>
  <si>
    <t>0Q05A0000013x4nSAA</t>
  </si>
  <si>
    <t>0065A00001awxsJQAQ</t>
  </si>
  <si>
    <t>006i000000WcTHbAAN</t>
  </si>
  <si>
    <t>0Q0i0000001BJJ1CAO</t>
  </si>
  <si>
    <t>0065A00000i2XPqQAM</t>
  </si>
  <si>
    <t>0065A00000i2XVsQAM</t>
  </si>
  <si>
    <t>0065A00000i2XWbQAM</t>
  </si>
  <si>
    <t>0065A00000i2XWvQAM</t>
  </si>
  <si>
    <t>0065A00000i2krJQAQ</t>
  </si>
  <si>
    <t>0065A00000k1gWnQAI</t>
  </si>
  <si>
    <t>0013100001k6J7vAAE</t>
  </si>
  <si>
    <t>00331000030yfbVAAQ</t>
  </si>
  <si>
    <t>0065A00000k1rzmQAA</t>
  </si>
  <si>
    <t>0035A00003PHyj6QAD</t>
  </si>
  <si>
    <t>0065A00000ld6jdQAA</t>
  </si>
  <si>
    <t>0065A00000lnmqkQAA</t>
  </si>
  <si>
    <t>0035A00003Me1HNQAZ</t>
  </si>
  <si>
    <t>0065A00000loTQ3QAM</t>
  </si>
  <si>
    <t>0035A00003NGgMRQA1</t>
  </si>
  <si>
    <t>0065A00000nK8dUQAS</t>
  </si>
  <si>
    <t>0065A00000nLLjVQAW</t>
  </si>
  <si>
    <t>0065A00000nN0HdQAK</t>
  </si>
  <si>
    <t>0065A00000z10sdQAA</t>
  </si>
  <si>
    <t>0013100001lcvILAAY</t>
  </si>
  <si>
    <t>0065A000010A3veQAC</t>
  </si>
  <si>
    <t>0065A00000k3zQVQAY</t>
  </si>
  <si>
    <t>0065A00000lnhBrQAI</t>
  </si>
  <si>
    <t>0035A00003TC5DoQAL</t>
  </si>
  <si>
    <t>0065A00001KS2kkQAD</t>
  </si>
  <si>
    <t>0013100001gw2U2AAI</t>
  </si>
  <si>
    <t>0035A00003CdEzBQAV</t>
  </si>
  <si>
    <t>0065A00001KS6iwQAD</t>
  </si>
  <si>
    <t>0035A00003VzJfvQAF</t>
  </si>
  <si>
    <t>0065A00001UmmGCQAZ</t>
  </si>
  <si>
    <t>0065A00001XGjVMQA1</t>
  </si>
  <si>
    <t>003i000001bPqFLAA0</t>
  </si>
  <si>
    <t>0065A00001XKVhEQAX</t>
  </si>
  <si>
    <t>0065A00001XXrMHQA1</t>
  </si>
  <si>
    <t>0065A00001XXwmLQAT</t>
  </si>
  <si>
    <t>0065A00001XdHOmQAN</t>
  </si>
  <si>
    <t>0065A00001XdUJsQAN</t>
  </si>
  <si>
    <t>0065A00001Xoz2AQAR</t>
  </si>
  <si>
    <t>0015A00002RfonKQAR</t>
  </si>
  <si>
    <t>0065A00001Xmsa7QAB</t>
  </si>
  <si>
    <t>0065A00000iRsQ8QAK</t>
  </si>
  <si>
    <t>00331000030OGp6AAG</t>
  </si>
  <si>
    <t>0065A00000iSczUQAS</t>
  </si>
  <si>
    <t>0065A00000iSr3yQAC</t>
  </si>
  <si>
    <t>0065A00000i47dWQAQ</t>
  </si>
  <si>
    <t>0065A00000ibiffQAA</t>
  </si>
  <si>
    <t>0065A00000nK3HdQAK</t>
  </si>
  <si>
    <t>0065A00001XpzLhQAJ</t>
  </si>
  <si>
    <t>0065A00001XpzjKQAR</t>
  </si>
  <si>
    <t>0065A00000i4lSVQAY</t>
  </si>
  <si>
    <t>0035A00003IOyeDQAT</t>
  </si>
  <si>
    <t>0065A00000k2wLOQAY</t>
  </si>
  <si>
    <t>0065A00000nKzxBQAS</t>
  </si>
  <si>
    <t>0065A00001XHoaWQAT</t>
  </si>
  <si>
    <t>0035A00003bZ9LOQA0</t>
  </si>
  <si>
    <t>0065A00001XdHZGQA3</t>
  </si>
  <si>
    <t>0065A00001Xr3EcQAJ</t>
  </si>
  <si>
    <t>0065A00001CKx6SQAT</t>
  </si>
  <si>
    <t>0065A000011nk4CQAQ</t>
  </si>
  <si>
    <t>0065A000011nkenQAA</t>
  </si>
  <si>
    <t>0065A000011nkg5QAA</t>
  </si>
  <si>
    <t>0035A00003TVeVBQA1</t>
  </si>
  <si>
    <t>0065A00001Y1I1NQAV</t>
  </si>
  <si>
    <t>0065A00001Y1I9oQAF</t>
  </si>
  <si>
    <t>0065A00001Z1JZ2QAN</t>
  </si>
  <si>
    <t>0035A00003kdQV6QAM</t>
  </si>
  <si>
    <t>0065A00001a3zBIQAY</t>
  </si>
  <si>
    <t>0Q05A0000013umeSAA</t>
  </si>
  <si>
    <t>0065A00001aJpACQA0</t>
  </si>
  <si>
    <t>0035A00003kenSWQAY</t>
  </si>
  <si>
    <t>0065A00001b98a4QAA</t>
  </si>
  <si>
    <t>0Q05A0000013wqmSAA</t>
  </si>
  <si>
    <t>0035A00003jw8BqQAI</t>
  </si>
  <si>
    <t>0065A00001bNjh7QAC</t>
  </si>
  <si>
    <t>0065A00001cHAnkQAG</t>
  </si>
  <si>
    <t>0065A00001cILnzQAG</t>
  </si>
  <si>
    <t>0065A00001cJb04QAC</t>
  </si>
  <si>
    <t>0Q05A00000142lLSAQ</t>
  </si>
  <si>
    <t>0065A00001cV1mlQAC</t>
  </si>
  <si>
    <t>0065A00001coy12QAA</t>
  </si>
  <si>
    <t>0065A00001baMyOQAU</t>
  </si>
  <si>
    <t>0065A00001bgBtzQAE</t>
  </si>
  <si>
    <t>0035A00003kexoJQAQ</t>
  </si>
  <si>
    <t>0065A00001cI2ulQAC</t>
  </si>
  <si>
    <t>0065A00001Y3q4ZQAR</t>
  </si>
  <si>
    <t>0065A00001YKXvHQAX</t>
  </si>
  <si>
    <t>0065A00001YPlDdQAL</t>
  </si>
  <si>
    <t>0065A00001ZcZpSQAV</t>
  </si>
  <si>
    <t>0Q05A000001eBo0SAE</t>
  </si>
  <si>
    <t>0065A00001bftb5QAA</t>
  </si>
  <si>
    <t>0Q05A0000013zdMSAQ</t>
  </si>
  <si>
    <t>0065A00001bg5huQAA</t>
  </si>
  <si>
    <t>0Q05A0000013zjASAQ</t>
  </si>
  <si>
    <t>0065A00001cU7M2QAK</t>
  </si>
  <si>
    <t>0065A00001ZcNgzQAF</t>
  </si>
  <si>
    <t>0065A00001bp1hmQAA</t>
  </si>
  <si>
    <t>0035A00003kelZqQAI</t>
  </si>
  <si>
    <t>0065A00001cI35mQAC</t>
  </si>
  <si>
    <t>0015A000028mPklQAE</t>
  </si>
  <si>
    <t>0035A00003NG9uXQAT</t>
  </si>
  <si>
    <t>0065A00001Y1P9TQAV</t>
  </si>
  <si>
    <t>0065A00001cIQPEQA4</t>
  </si>
  <si>
    <t>0065A00001cVppkQAC</t>
  </si>
  <si>
    <t>0065A00001YPkjnQAD</t>
  </si>
  <si>
    <t>0035A00003ObMYnQAN</t>
  </si>
  <si>
    <t>0065A00001ZFoACQA1</t>
  </si>
  <si>
    <t>0065A00001ZFoI7QAL</t>
  </si>
  <si>
    <t>0015A00002JMcrlQAD</t>
  </si>
  <si>
    <t>0065A00001cJ9u9QAC</t>
  </si>
  <si>
    <t>0Q05A00000142XnSAI</t>
  </si>
  <si>
    <t>0065A00001KRobBQAT</t>
  </si>
  <si>
    <t>0065A00000nKsoSQAS</t>
  </si>
  <si>
    <t>0065A00001ZZ3zRQAT</t>
  </si>
  <si>
    <t>0Q05A000001eBJoSAM</t>
  </si>
  <si>
    <t>0065A00001KQmNrQAL</t>
  </si>
  <si>
    <t>0065A00001XqNz2QAF</t>
  </si>
  <si>
    <t>0065A00000nKJMHQA4</t>
  </si>
  <si>
    <t>0015A00001yXcbaQAC</t>
  </si>
  <si>
    <t>0035A00003GnjrEQAR</t>
  </si>
  <si>
    <t>0065A00000iVe5gQAC</t>
  </si>
  <si>
    <t>0035A00003GnVVBQA3</t>
  </si>
  <si>
    <t>0035A00003Jj7tEQAR</t>
  </si>
  <si>
    <t>0065A00000ibtYCQAY</t>
  </si>
  <si>
    <t>0035A00003GHPsbQAH</t>
  </si>
  <si>
    <t>0035A00003dafykQAA</t>
  </si>
  <si>
    <t>0065A00000ldbwoQAA</t>
  </si>
  <si>
    <t>006i000000UVa14AAD</t>
  </si>
  <si>
    <t>0015A00002Bo7iXQAR</t>
  </si>
  <si>
    <t>0035A00003UYB7ZQAX</t>
  </si>
  <si>
    <t>0065A00001KS20mQAD</t>
  </si>
  <si>
    <t>0033100003BDiC4AAL</t>
  </si>
  <si>
    <t>006i000000UYQAgAAP</t>
  </si>
  <si>
    <t>0035A00003IPVRDQA5</t>
  </si>
  <si>
    <t>0065A00000k3QqRQAU</t>
  </si>
  <si>
    <t>0035A00003QzSuFQAV</t>
  </si>
  <si>
    <t>0065A00000vsvFSQAY</t>
  </si>
  <si>
    <t>0015A00002AoJsLQAV</t>
  </si>
  <si>
    <t>0035A00003UZBc8QAH</t>
  </si>
  <si>
    <t>0065A00001G5m3XQAR</t>
  </si>
  <si>
    <t>0035A00003TEkmvQAD</t>
  </si>
  <si>
    <t>0065A00000jsXRlQAM</t>
  </si>
  <si>
    <t>0035A00003UXIJPQA5</t>
  </si>
  <si>
    <t>0065A00000js46IQAQ</t>
  </si>
  <si>
    <t>0016e00002ZvkT5AAJ</t>
  </si>
  <si>
    <t>0065A00001G5narQAB</t>
  </si>
  <si>
    <t>0015A00002CvPh9QAF</t>
  </si>
  <si>
    <t>0035A00003YeZRVQA3</t>
  </si>
  <si>
    <t>0065A00001Th0ycQAB</t>
  </si>
  <si>
    <t>0035A00003VGtkEQAT</t>
  </si>
  <si>
    <t>0035A00003XCcfxQAD</t>
  </si>
  <si>
    <t>0065A00001SiVZFQA3</t>
  </si>
  <si>
    <t>0015A000027SJhCQAW</t>
  </si>
  <si>
    <t>0035A00003XWrVqQAL</t>
  </si>
  <si>
    <t>0065A00001WxKFvQAN</t>
  </si>
  <si>
    <t>0015A00002B7EFlQAN</t>
  </si>
  <si>
    <t>0035A00003TTGPsQAP</t>
  </si>
  <si>
    <t>0065A00001ICPL4QAP</t>
  </si>
  <si>
    <t>0015A00002EnipNQAR</t>
  </si>
  <si>
    <t>0035A00003VyBpxQAF</t>
  </si>
  <si>
    <t>0065A00001Tiuj6QAB</t>
  </si>
  <si>
    <t>0035A00003GnXkdQAF</t>
  </si>
  <si>
    <t>0065A00000jSSB2QAO</t>
  </si>
  <si>
    <t>0065A00001ThzAeQAJ</t>
  </si>
  <si>
    <t>0035A00003WlEbqQAF</t>
  </si>
  <si>
    <t>0065A00000ldGXfQAM</t>
  </si>
  <si>
    <t>0035A00003JixvEQAR</t>
  </si>
  <si>
    <t>0015A00002DQSRWQA5</t>
  </si>
  <si>
    <t>0035A00003XCCBVQA5</t>
  </si>
  <si>
    <t>0065A00001XFxsuQAD</t>
  </si>
  <si>
    <t>0015A00002ElAQ1QAN</t>
  </si>
  <si>
    <t>0035A00003YbQm4QAF</t>
  </si>
  <si>
    <t>0065A00001XHkIUQA1</t>
  </si>
  <si>
    <t>0015A00002DyBO6QAN</t>
  </si>
  <si>
    <t>0035A00003XXVwTQAX</t>
  </si>
  <si>
    <t>0065A00001Wy7woQAB</t>
  </si>
  <si>
    <t>0035A00003XXVvVQAX</t>
  </si>
  <si>
    <t>0065A00000ldk1EQAQ</t>
  </si>
  <si>
    <t>0065A00001CILePQAX</t>
  </si>
  <si>
    <t>0035A00003ZicwvQAB</t>
  </si>
  <si>
    <t>0065A00001XpemhQAB</t>
  </si>
  <si>
    <t>003i000002EsEqWAAV</t>
  </si>
  <si>
    <t>006i000000VeId5AAF</t>
  </si>
  <si>
    <t>0Q0i0000001B4UDCA0</t>
  </si>
  <si>
    <t>0065A00001YxiEYQAZ</t>
  </si>
  <si>
    <t>0035A00003OBns5QAD</t>
  </si>
  <si>
    <t>0065A00000nLFKaQAO</t>
  </si>
  <si>
    <t>0065A00000nLDo0QAG</t>
  </si>
  <si>
    <t>0035A00003jvn9hQAA</t>
  </si>
  <si>
    <t>0065A00001dI4hHQAS</t>
  </si>
  <si>
    <t>0Q05A000001eUpmSAE</t>
  </si>
  <si>
    <t>0065A00001dLRAcQAO</t>
  </si>
  <si>
    <t>0066e00001dz9lKAAQ</t>
  </si>
  <si>
    <t>0Q06e000001eY5XCAU</t>
  </si>
  <si>
    <t>0035A00003hl4zZQAQ</t>
  </si>
  <si>
    <t>0065A00001dI5YfQAK</t>
  </si>
  <si>
    <t>0065A00001dJ11AQAS</t>
  </si>
  <si>
    <t>0035A00003WmuiaQAB</t>
  </si>
  <si>
    <t>0065A00001dgKNFQA2</t>
  </si>
  <si>
    <t>0Q05A000001eXR8SAM</t>
  </si>
  <si>
    <t>0066e00001e1E4lAAE</t>
  </si>
  <si>
    <t>0066e00001dyBIsAAM</t>
  </si>
  <si>
    <t>0Q06e000001eXmuCAE</t>
  </si>
  <si>
    <t>00331000034EMjaAAG</t>
  </si>
  <si>
    <t>0065A00001bLkjpQAC</t>
  </si>
  <si>
    <t>0Q05A0000013yJOSAY</t>
  </si>
  <si>
    <t>0016e00002Zij6wAAB</t>
  </si>
  <si>
    <t>0065A00001cs7ehQAA</t>
  </si>
  <si>
    <t>0015A00002Ui1vFQAR</t>
  </si>
  <si>
    <t>0035A00003orGocQAE</t>
  </si>
  <si>
    <t>0065A00001dKJV8QAO</t>
  </si>
  <si>
    <t>0065A00000i4LnsQAE</t>
  </si>
  <si>
    <t>0Q05A000001wp1uSAA</t>
  </si>
  <si>
    <t>0065A00001ZYtaUQAT</t>
  </si>
  <si>
    <t>timsToF</t>
  </si>
  <si>
    <t>0035A00003nakC0QAI</t>
  </si>
  <si>
    <t>0065A00001dBQnuQAG</t>
  </si>
  <si>
    <t>0036e00003rdBEYAA2</t>
  </si>
  <si>
    <t>0015A00002DSTI6QAP</t>
  </si>
  <si>
    <t>0035A00003XE8bpQAD</t>
  </si>
  <si>
    <t>0065A00001XGf3vQAD</t>
  </si>
  <si>
    <t>0065A00001dDCPlQAO</t>
  </si>
  <si>
    <t>0Q05A000001eU2PSAU</t>
  </si>
  <si>
    <t>0015A00002TAcJuQAL</t>
  </si>
  <si>
    <t>0035A00003mcu7mQAA</t>
  </si>
  <si>
    <t>0065A00001dLFg9QAG</t>
  </si>
  <si>
    <t>0036e00003qhEyDAAU</t>
  </si>
  <si>
    <t>0066e00001e0Pr5AAE</t>
  </si>
  <si>
    <t>0066e00001e01cWAAQ</t>
  </si>
  <si>
    <t>0015A00002QEZT2QAP</t>
  </si>
  <si>
    <t>0035A00003k9u8VQAQ</t>
  </si>
  <si>
    <t>0065A00001baZfmQAE</t>
  </si>
  <si>
    <t>Sciex, Exploris</t>
  </si>
  <si>
    <t>Key Account Event</t>
  </si>
  <si>
    <t>0065A00001bg3EoQAI</t>
  </si>
  <si>
    <t>0Q05A000001eR6uSAE</t>
  </si>
  <si>
    <t>Already shipped</t>
  </si>
  <si>
    <t>0035A00003eMwpHQAS</t>
  </si>
  <si>
    <t>0065A00001ZjP0iQAF</t>
  </si>
  <si>
    <t>0065A00001Y1AXNQA3</t>
  </si>
  <si>
    <t>Eclipse, Exploris</t>
  </si>
  <si>
    <t>0015A00002JMxCcQAL</t>
  </si>
  <si>
    <t>0035A00003daYR0QAM</t>
  </si>
  <si>
    <t>0065A00001ZWNU7QAP</t>
  </si>
  <si>
    <t>0035A00003eP0kyQAC</t>
  </si>
  <si>
    <t>0065A00001ZwpziQAB</t>
  </si>
  <si>
    <t>0035A00003oq3xOQAQ</t>
  </si>
  <si>
    <t>0065A00001cJh1FQAS</t>
  </si>
  <si>
    <t>0015A00002Ug0mxQAB</t>
  </si>
  <si>
    <t>0035A00003nbVv0QAE</t>
  </si>
  <si>
    <t>0065A00001dCUcxQAG</t>
  </si>
  <si>
    <t>0035A00003gUrkGQAS</t>
  </si>
  <si>
    <t>0065A00001bAUMGQA4</t>
  </si>
  <si>
    <t>0035A00003mfBovQAE</t>
  </si>
  <si>
    <t>0065A00001crkLtQAI</t>
  </si>
  <si>
    <t>0035A00003YxaqRQAR</t>
  </si>
  <si>
    <t>0065A00001XacWrQAJ</t>
  </si>
  <si>
    <t>0065A00001dA3mPQAS</t>
  </si>
  <si>
    <t>0015A00002PKEq3QAH</t>
  </si>
  <si>
    <t>0035A00003jtg7rQAA</t>
  </si>
  <si>
    <t>0065A00001bnlqzQAA</t>
  </si>
  <si>
    <t>0035A00003k9R8jQAE</t>
  </si>
  <si>
    <t>0Q05A000001eT2BSAU</t>
  </si>
  <si>
    <t>0015A000021ODDbQAO</t>
  </si>
  <si>
    <t>0035A00003mc50ZQAQ</t>
  </si>
  <si>
    <t>0065A00001cp7sIQAQ</t>
  </si>
  <si>
    <t>0035A00003pn8cwQAA</t>
  </si>
  <si>
    <t>0065A00001de3dGQAQ</t>
  </si>
  <si>
    <t>0035A00003pn9m6QAA</t>
  </si>
  <si>
    <t>0Q06e000001ebBFCAY</t>
  </si>
  <si>
    <t>0066e00001dys8SAAQ</t>
  </si>
  <si>
    <t>0Q06e000001eacoCAA</t>
  </si>
  <si>
    <t>0015A00002Uf77rQAB</t>
  </si>
  <si>
    <t>0035A00003naXG5QAM</t>
  </si>
  <si>
    <t>0065A00001dBNAkQAO</t>
  </si>
  <si>
    <t>0035A00003otbjGQAQ</t>
  </si>
  <si>
    <t>0065A00001dLcUmQAK</t>
  </si>
  <si>
    <t>0Q05A000001eVwtSAE</t>
  </si>
  <si>
    <t>0065A00001de5FwQAI</t>
  </si>
  <si>
    <t>0Q06e000001eZNQCA2</t>
  </si>
  <si>
    <t>0035A00003poC0MQAU</t>
  </si>
  <si>
    <t>0065A00001df84dQAA</t>
  </si>
  <si>
    <t>0015A00002Ug9fvQAB</t>
  </si>
  <si>
    <t>0035A00003nbg0KQAQ</t>
  </si>
  <si>
    <t>0065A00001dCbBKQA0</t>
  </si>
  <si>
    <t>0015A00002Lekq9QAB</t>
  </si>
  <si>
    <t>0035A00003nZgD1QAK</t>
  </si>
  <si>
    <t>0065A00001aLRFUQA4</t>
  </si>
  <si>
    <t>0Q06e000001eYvWCAU</t>
  </si>
  <si>
    <t>0065A00001cJIT2QAO</t>
  </si>
  <si>
    <t>0Q05A00000142dzSAA</t>
  </si>
  <si>
    <t>0035A00003kdPpKQAU</t>
  </si>
  <si>
    <t>0065A00001br6BZQAY</t>
  </si>
  <si>
    <t>0035A00003TEd9EQAT</t>
  </si>
  <si>
    <t>0065A00000jrqedQAA</t>
  </si>
  <si>
    <t>0035A00003YxYj4QAF</t>
  </si>
  <si>
    <t>0065A00001XabTJQAZ</t>
  </si>
  <si>
    <t>0035A00003ihJXoQAM</t>
  </si>
  <si>
    <t>0065A00001YPpF1QAL</t>
  </si>
  <si>
    <t>0035A00003VySiMQAV</t>
  </si>
  <si>
    <t>0065A00001TjCuoQAF</t>
  </si>
  <si>
    <t>0035A00003WnyVzQAJ</t>
  </si>
  <si>
    <t>0065A00001XKbKFQA1</t>
  </si>
  <si>
    <t>Orbis Sciex QTOFX500B</t>
  </si>
  <si>
    <t>0065A00001TiJ78QAF</t>
  </si>
  <si>
    <t>0065A00001Xd7yZQAR</t>
  </si>
  <si>
    <t>QE-HFX and UHMR</t>
  </si>
  <si>
    <t>0065A00001Xe4vTQAR</t>
  </si>
  <si>
    <t>0065A00001Xd77bQAB</t>
  </si>
  <si>
    <t>0065A00001XdLigQAF</t>
  </si>
  <si>
    <t>0065A00000nM3B9QAK</t>
  </si>
  <si>
    <t>Insulin - Peptides - Different Focus in this App Area</t>
  </si>
  <si>
    <t>0065A00001Ti125QAB</t>
  </si>
  <si>
    <t>0065A00000ibyE1QAI</t>
  </si>
  <si>
    <t>0035A00003IOf5QQAT</t>
  </si>
  <si>
    <t>0065A00000k2MaTQAU</t>
  </si>
  <si>
    <t>0035A00003XWqGQQA1</t>
  </si>
  <si>
    <t>0065A00001WxJccQAF</t>
  </si>
  <si>
    <t>0Q05A0000024LO2SAM</t>
  </si>
  <si>
    <t>0035A00003LtKJ9QAN</t>
  </si>
  <si>
    <t>0065A00000lnQ6hQAE</t>
  </si>
  <si>
    <t>Waters G2 TOF</t>
  </si>
  <si>
    <t>0015A00002FEbcVQAT</t>
  </si>
  <si>
    <t>0035A00003YefrJQAR</t>
  </si>
  <si>
    <t>0065A00001XVVb7QAH</t>
  </si>
  <si>
    <t>Q Exactive HF Biopharma</t>
  </si>
  <si>
    <t>0066e00001e1LfkAAE</t>
  </si>
  <si>
    <t>0066e00001eJXL5AAO</t>
  </si>
  <si>
    <t>0036e00003qiBIEAA2</t>
  </si>
  <si>
    <t>0035A00003kfrYRQAY</t>
  </si>
  <si>
    <t>0066e00001eK9vsAAC</t>
  </si>
  <si>
    <t>0066e00001eMnQzAAK</t>
  </si>
  <si>
    <t>0035A00003pmpOPQAY</t>
  </si>
  <si>
    <t>0066e00001eMw0jAAC</t>
  </si>
  <si>
    <t>0035A00003eO9mBQAS</t>
  </si>
  <si>
    <t>0066e00001eN54qAAC</t>
  </si>
  <si>
    <t>0036e00003s4M5tAAE</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35A00003jwTCwQAM</t>
  </si>
  <si>
    <t>0066e00001eK8E2AAK</t>
  </si>
  <si>
    <t>0066e00001eKgZbAAK</t>
  </si>
  <si>
    <t>0015A00002OKhoqQAD</t>
  </si>
  <si>
    <t>0066e00001eLT2OAAW</t>
  </si>
  <si>
    <t>0066e00001eMXPDAA4</t>
  </si>
  <si>
    <t>0066e00001eJwZSAA0</t>
  </si>
  <si>
    <t>0066e00001eJtTxAAK</t>
  </si>
  <si>
    <t>0066e00001eJow5AAC</t>
  </si>
  <si>
    <t>0036e00003qigBbAAI</t>
  </si>
  <si>
    <t>0035A00003IPHjYQAX</t>
  </si>
  <si>
    <t>0066e00001eKg2EAAS</t>
  </si>
  <si>
    <t>0066e00001eLnmAAAS</t>
  </si>
  <si>
    <t>0036e00003s3cxvAAA</t>
  </si>
  <si>
    <t>0066w000004QBGAAA4</t>
  </si>
  <si>
    <t>0036e00003s3OzOAAU</t>
  </si>
  <si>
    <t>0066w000004Ou2ZAAS</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e00001eKV3uAAG</t>
  </si>
  <si>
    <t>0013100001gYI3JAAW</t>
  </si>
  <si>
    <t>0066e00001eMjPmAAK</t>
  </si>
  <si>
    <t>0035A00003McQdWQAV</t>
  </si>
  <si>
    <t>0016e00002ZwDtFAAV</t>
  </si>
  <si>
    <t>0066e00001eN4ZtAAK</t>
  </si>
  <si>
    <t>0066e00001eKTa9AAG</t>
  </si>
  <si>
    <t>0036e00003s3sXHAAY</t>
  </si>
  <si>
    <t>0066e00001eMWhMAAW</t>
  </si>
  <si>
    <t>0066e00001eLpZtAAK</t>
  </si>
  <si>
    <t>0066w000005LuYGAA0</t>
  </si>
  <si>
    <t>0Q06w0000005yoSCAQ</t>
  </si>
  <si>
    <t>0066w000005LOpEAAW</t>
  </si>
  <si>
    <t>0Q06w00000060dTCAQ</t>
  </si>
  <si>
    <t>0066w000005M7h9AAC</t>
  </si>
  <si>
    <t>0Q06w00000060cfCAA</t>
  </si>
  <si>
    <t>0066w000005MNOmAAO</t>
  </si>
  <si>
    <t>0Q06w00000062ihCAA</t>
  </si>
  <si>
    <t>0066w000005M5hxAAC</t>
  </si>
  <si>
    <t>0016w00000W04kAAAR</t>
  </si>
  <si>
    <t>0036w00000KbcWqAAJ</t>
  </si>
  <si>
    <t>0066w000005LtO6AAK</t>
  </si>
  <si>
    <t>0Q06w0000005yhBCAQ</t>
  </si>
  <si>
    <t>0066e00001eMUtJAAW</t>
  </si>
  <si>
    <t>0013100001k6hL1AAI</t>
  </si>
  <si>
    <t>0036e00003s3PVoAAM</t>
  </si>
  <si>
    <t>0066e00001eKCg7AAG</t>
  </si>
  <si>
    <t>0Q06e000001eaZXCAY</t>
  </si>
  <si>
    <t>0066e00001eMk29AAC</t>
  </si>
  <si>
    <t>0066e00001eaOTRAA2</t>
  </si>
  <si>
    <t>0066e00001eJegzAAC</t>
  </si>
  <si>
    <t>0036e00003qhdGvAAI</t>
  </si>
  <si>
    <t>0Q06e000001eZ6GCAU</t>
  </si>
  <si>
    <t>0016e00002ZiylrAAB</t>
  </si>
  <si>
    <t>0066e00001eJdYLAA0</t>
  </si>
  <si>
    <t>0066e00001e2431AAA</t>
  </si>
  <si>
    <t>0Q06e000001eZmSCAU</t>
  </si>
  <si>
    <t>0016e00002ZiuBhAAJ</t>
  </si>
  <si>
    <t>0036e00003s3ofiAAA</t>
  </si>
  <si>
    <t>0066e00001eMUbsAAG</t>
  </si>
  <si>
    <t>0015A00002QdSBbQAN</t>
  </si>
  <si>
    <t>0035A00003kghlGQAQ</t>
  </si>
  <si>
    <t>0066e00001eLp5nAAC</t>
  </si>
  <si>
    <t>0013100001pvI87AAE</t>
  </si>
  <si>
    <t>0035A00003keNJ5QAM</t>
  </si>
  <si>
    <t>0065A00001cHC2jQAG</t>
  </si>
  <si>
    <t>0035A00003meCe3QAE</t>
  </si>
  <si>
    <t>0065A00001a5vL4QAI</t>
  </si>
  <si>
    <t>Compact</t>
  </si>
  <si>
    <t>0Q05A0000013uyYSAQ</t>
  </si>
  <si>
    <t>0035A00003bc9i2QAA</t>
  </si>
  <si>
    <t>0065A00001G6P3lQAF</t>
  </si>
  <si>
    <t>0065A00001SgtRoQAJ</t>
  </si>
  <si>
    <t>0035A00003UaeGCQAZ</t>
  </si>
  <si>
    <t>0065A00001SjAOvQAN</t>
  </si>
  <si>
    <t>0065A00001Y3lo0QAB</t>
  </si>
  <si>
    <t>0035A00003jvcS1QAI</t>
  </si>
  <si>
    <t>0065A00001bpGx3QAE</t>
  </si>
  <si>
    <t>0035A00003Vy0UUQAZ</t>
  </si>
  <si>
    <t>0065A00001TiG7dQAF</t>
  </si>
  <si>
    <t>0015A00002FrExDQAV</t>
  </si>
  <si>
    <t>0035A00003ZgJQqQAN</t>
  </si>
  <si>
    <t>0065A00001Xpf55QAB</t>
  </si>
  <si>
    <t>0035A00003FWGEOQA5</t>
  </si>
  <si>
    <t>0065A00000k3TRwQAM</t>
  </si>
  <si>
    <t>Duplicate of Christine Gu's opportunity.  Site closing so no go.</t>
  </si>
  <si>
    <t>0065A00000iTsZBQA0</t>
  </si>
  <si>
    <t>0035A00003IOcruQAD</t>
  </si>
  <si>
    <t>0065A00000k2ZixQAE</t>
  </si>
  <si>
    <t>0035A00003Vy0g1QAB</t>
  </si>
  <si>
    <t>0065A00001TiGDlQAN</t>
  </si>
  <si>
    <t>Glycobiology</t>
  </si>
  <si>
    <t>0015A00002DPYz7QAH</t>
  </si>
  <si>
    <t>0035A00003XBHrfQAH</t>
  </si>
  <si>
    <t>0065A00001MA1HPQA1</t>
  </si>
  <si>
    <t>Q Exactive Hybrid Quadrupole-Orbitrap Mass Spectrometer is highly desirable. Knowledge of other mass spectrometry platforms</t>
  </si>
  <si>
    <t>0035A00003SryAnQAJ</t>
  </si>
  <si>
    <t>0065A000019lr7DQAQ</t>
  </si>
  <si>
    <t>0035A00003Sry9aQAB</t>
  </si>
  <si>
    <t>0035A00003IORbaQAH</t>
  </si>
  <si>
    <t>0065A000019jG8XQAU</t>
  </si>
  <si>
    <t>No funding for TMO MS.  Closing as lost but will reopen if money for new MS gets allocated.</t>
  </si>
  <si>
    <t>X500B</t>
  </si>
  <si>
    <t>0015A0000282bdHQAQ</t>
  </si>
  <si>
    <t>0035A00003QTPIsQAP</t>
  </si>
  <si>
    <t>0065A00001Tiw2XQAR</t>
  </si>
  <si>
    <t>0035A00003eNL9QQAW</t>
  </si>
  <si>
    <t>0065A000019kLgmQAE</t>
  </si>
  <si>
    <t>VP not interested and no strong support from Eric Chan (ex-Vertex)</t>
  </si>
  <si>
    <t>Agilent possible and another sciex too</t>
  </si>
  <si>
    <t>0035A00003YeAM8QAN</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35A00003VxgPRQAZ</t>
  </si>
  <si>
    <t>0065A00001Ti3EtQAJ</t>
  </si>
  <si>
    <t>0035A00003Vyk0iQAB</t>
  </si>
  <si>
    <t>0065A00000letW5QAI</t>
  </si>
  <si>
    <t>0Q05A000002C1iXSAS</t>
  </si>
  <si>
    <t>0065A00000i4vVYQAY</t>
  </si>
  <si>
    <t>0065A00001XmGGPQA3</t>
  </si>
  <si>
    <t>0065A00001ZNJIZQA5</t>
  </si>
  <si>
    <t>0065A00001ZVXRaQAP</t>
  </si>
  <si>
    <t>0065A00001XFx7ZQAT</t>
  </si>
  <si>
    <t>0035A00003CeFNwQAN</t>
  </si>
  <si>
    <t>0065A00000i592bQAA</t>
  </si>
  <si>
    <t>0065A00000iRW5bQAG</t>
  </si>
  <si>
    <t>0065A00000i2Uv3QAE</t>
  </si>
  <si>
    <t>0065A00001CKiGuQAL</t>
  </si>
  <si>
    <t>0035A00003CdjFyQAJ</t>
  </si>
  <si>
    <t>Intact Proteins &amp; Antibodies;Biotherapeutics</t>
  </si>
  <si>
    <t>0065A00000i4mZcQAI</t>
  </si>
  <si>
    <t>0035A00003aIVgYQAW</t>
  </si>
  <si>
    <t>0065A0000112RbQQAU</t>
  </si>
  <si>
    <t>QE HF-X, 2 Fusion Lumos</t>
  </si>
  <si>
    <t>ADC's</t>
  </si>
  <si>
    <t>0065A00000iVK8mQAG</t>
  </si>
  <si>
    <t>0065A00000leKxSQAU</t>
  </si>
  <si>
    <t>0Q05A000001l0iISAQ</t>
  </si>
  <si>
    <t>0065A00000k3PaOQAU</t>
  </si>
  <si>
    <t>0065A00001Pw2OKQAZ</t>
  </si>
  <si>
    <t>0015A00002OJiubQAD</t>
  </si>
  <si>
    <t>0035A00003igK0kQAE</t>
  </si>
  <si>
    <t>0065A00001bO2YFQA0</t>
  </si>
  <si>
    <t>0Q05A0000013zBBSAY</t>
  </si>
  <si>
    <t>0065A00001cq0rMQAQ</t>
  </si>
  <si>
    <t>0015A00002QEnOKQA1</t>
  </si>
  <si>
    <t>0035A00003mbCqSQAU</t>
  </si>
  <si>
    <t>0065A00001comytQAA</t>
  </si>
  <si>
    <t>0015A00002RgX41QAF</t>
  </si>
  <si>
    <t>0065A00001cUvIJQA0</t>
  </si>
  <si>
    <t>0035A00003lTWDdQAO</t>
  </si>
  <si>
    <t>0065A00001cJf6EQAS</t>
  </si>
  <si>
    <t>0065A00001cUrQJQA0</t>
  </si>
  <si>
    <t>0035A00003ZWB6ZQAX</t>
  </si>
  <si>
    <t>0065A00001XdLqGQAV</t>
  </si>
  <si>
    <t>0015A00002K6AN1QAN</t>
  </si>
  <si>
    <t>0035A00003eNySvQAK</t>
  </si>
  <si>
    <t>0065A00001ZjQUYQA3</t>
  </si>
  <si>
    <t>0036e00003qfUfoAAE</t>
  </si>
  <si>
    <t>0065A00001bpF2gQAE</t>
  </si>
  <si>
    <t>0Q05A00000143drSAA</t>
  </si>
  <si>
    <t>0015A00002RfyEBQAZ</t>
  </si>
  <si>
    <t>0035A00003lSkhVQAS</t>
  </si>
  <si>
    <t>0065A00001cU4OBQA0</t>
  </si>
  <si>
    <t>0015A00002KuBXfQAN</t>
  </si>
  <si>
    <t>0035A00003fKtXHQA0</t>
  </si>
  <si>
    <t>0065A00001a45a7QAA</t>
  </si>
  <si>
    <t>0015A00002NP4HvQAL</t>
  </si>
  <si>
    <t>0035A00003hlP76QAE</t>
  </si>
  <si>
    <t>0065A00001bLuytQAC</t>
  </si>
  <si>
    <t>0065A00001cUyLAQA0</t>
  </si>
  <si>
    <t>0035A00003aXv6BQAS</t>
  </si>
  <si>
    <t>0065A00001Y3mvRQAR</t>
  </si>
  <si>
    <t>0035A00003mc6PBQAY</t>
  </si>
  <si>
    <t>0065A00001aKoGcQAK</t>
  </si>
  <si>
    <t>0016e00002YdsMnAAJ</t>
  </si>
  <si>
    <t>0036e00003qhjpdAAA</t>
  </si>
  <si>
    <t>Thermo Fisher</t>
  </si>
  <si>
    <t>0066e00001e1IUaAAM</t>
  </si>
  <si>
    <t>0015A00002HahdKQAR</t>
  </si>
  <si>
    <t>0035A00003bbiG5QAI</t>
  </si>
  <si>
    <t>0065A00001YhyzOQAR</t>
  </si>
  <si>
    <t>0015A00002XRSdIQAX</t>
  </si>
  <si>
    <t>0035A00003ppnchQAA</t>
  </si>
  <si>
    <t>0065A00001dgSs7QAE</t>
  </si>
  <si>
    <t>0036e00003qgbTMAAY</t>
  </si>
  <si>
    <t>0066e00001e04TDAAY</t>
  </si>
  <si>
    <t>0015A00002TEAMyQAP</t>
  </si>
  <si>
    <t>0035A00003nZbhNQAS</t>
  </si>
  <si>
    <t>0065A00001dABG2QAO</t>
  </si>
  <si>
    <t>0015A00002LgsrhQAB</t>
  </si>
  <si>
    <t>0035A00003gSNXDQA4</t>
  </si>
  <si>
    <t>0065A00001axiazQAA</t>
  </si>
  <si>
    <t>0015A00002NNmCyQAL</t>
  </si>
  <si>
    <t>0035A00003hkJUzQAM</t>
  </si>
  <si>
    <t>0065A00001bKn6pQAC</t>
  </si>
  <si>
    <t>Solarix</t>
  </si>
  <si>
    <t>ligand-protein complexes</t>
  </si>
  <si>
    <t>0015A00002K7QUhQAN</t>
  </si>
  <si>
    <t>0035A00003eP2rwQAC</t>
  </si>
  <si>
    <t>0065A00001ZwqahQAB</t>
  </si>
  <si>
    <t>0035A00003ighCzQAI</t>
  </si>
  <si>
    <t>0015A000026mHoYQAU</t>
  </si>
  <si>
    <t>0035A00003Ua224QAB</t>
  </si>
  <si>
    <t>0065A00001PtV2UQAV</t>
  </si>
  <si>
    <t>Fermentation Characterization</t>
  </si>
  <si>
    <t>0015A00002FGBpoQAH</t>
  </si>
  <si>
    <t>0035A00003YwtoaQAB</t>
  </si>
  <si>
    <t>0065A00001XZYfEQAX</t>
  </si>
  <si>
    <t>0035A00003kgsgaQAA</t>
  </si>
  <si>
    <t>0065A00001bqwXOQAY</t>
  </si>
  <si>
    <t>0065A00001cJBZvQAO</t>
  </si>
  <si>
    <t>0065A00001YHi4eQAD</t>
  </si>
  <si>
    <t>Maxis II Q-TofBiogen_</t>
  </si>
  <si>
    <t>0015A00002PKYFXQA5</t>
  </si>
  <si>
    <t>0035A00003jtxH5QAI</t>
  </si>
  <si>
    <t>0065A00001bnzeJQAQ</t>
  </si>
  <si>
    <t>0015A00002PLnfqQAD</t>
  </si>
  <si>
    <t>0035A00003jvNMhQAM</t>
  </si>
  <si>
    <t>0065A00001bpD9mQAE</t>
  </si>
  <si>
    <t>0035A00003khTSWQA2</t>
  </si>
  <si>
    <t>0Q05A0000014321SAA</t>
  </si>
  <si>
    <t>0035A00003jwxpuQAA</t>
  </si>
  <si>
    <t>0065A00001bquqHQAQ</t>
  </si>
  <si>
    <t>0Q05A000001430USAQ</t>
  </si>
  <si>
    <t>0035A00003cau25QAA</t>
  </si>
  <si>
    <t>0065A00001Z1Tn6QAF</t>
  </si>
  <si>
    <t>0035A00003iiTe8QAE</t>
  </si>
  <si>
    <t>0065A00001bgvCeQAI</t>
  </si>
  <si>
    <t>0065A00001aJp9cQAC</t>
  </si>
  <si>
    <t>0Q05A00000142bVSAQ</t>
  </si>
  <si>
    <t>0035A00003eNpQzQAK</t>
  </si>
  <si>
    <t>0065A00001ZjMuLQAV</t>
  </si>
  <si>
    <t>0065A00001cJcWvQAK</t>
  </si>
  <si>
    <t>0065A00001cJhUCQA0</t>
  </si>
  <si>
    <t>0065A00001VeOr1QAF</t>
  </si>
  <si>
    <t>New Thermo Eclipse</t>
  </si>
  <si>
    <t>0015A00002KH05CQAT</t>
  </si>
  <si>
    <t>0035A00003fJV3QQAW</t>
  </si>
  <si>
    <t>0065A00001XvLJnQAN</t>
  </si>
  <si>
    <t>Cross-linking Peptides</t>
  </si>
  <si>
    <t>0035A00003kdQuPQAU</t>
  </si>
  <si>
    <t>0065A00001br6ezQAA</t>
  </si>
  <si>
    <t>0065A00001cHLqoQAG</t>
  </si>
  <si>
    <t>0015A00002Ky9SKQAZ</t>
  </si>
  <si>
    <t>0035A00003fsBTuQAM</t>
  </si>
  <si>
    <t>0065A00001aKi8BQAS</t>
  </si>
  <si>
    <t>Conditional PO</t>
  </si>
  <si>
    <t>0065A00001bqBQQQA2</t>
  </si>
  <si>
    <t>0065A00001XrUF3QAN</t>
  </si>
  <si>
    <t>0065A00000nLfZ2QAK</t>
  </si>
  <si>
    <t>N/A</t>
  </si>
  <si>
    <t>Total Expected Amount</t>
  </si>
  <si>
    <t>Active  Opportunities</t>
  </si>
  <si>
    <t>Conversion rate%</t>
  </si>
  <si>
    <t>Win Rate%</t>
  </si>
  <si>
    <t>Loss Rate%</t>
  </si>
  <si>
    <t>Expected vs Forecast</t>
  </si>
  <si>
    <t>Row Labels</t>
  </si>
  <si>
    <t>Grand Total</t>
  </si>
  <si>
    <t>Sum of Expected Amount</t>
  </si>
  <si>
    <t>Sum of Amount</t>
  </si>
  <si>
    <t>Active vs Total opportunties</t>
  </si>
  <si>
    <t>Count of Opportunity ID</t>
  </si>
  <si>
    <t>Total Opportunities</t>
  </si>
  <si>
    <t>Open Activities</t>
  </si>
  <si>
    <t>Open Opportunties</t>
  </si>
  <si>
    <t>Expected amount by opportunity type</t>
  </si>
  <si>
    <t xml:space="preserve"> Expected Amount</t>
  </si>
  <si>
    <t>Sum of Closed Won</t>
  </si>
  <si>
    <t>Closed Won Vs Total Opportunties</t>
  </si>
  <si>
    <t>Close Won Vs Total Closed</t>
  </si>
  <si>
    <t>Total Closed</t>
  </si>
  <si>
    <t>Sum of Total Closed</t>
  </si>
  <si>
    <t>City</t>
  </si>
  <si>
    <t>Converted</t>
  </si>
  <si>
    <t>Converted Account ID</t>
  </si>
  <si>
    <t>Converted Opportunity ID</t>
  </si>
  <si>
    <t>Country</t>
  </si>
  <si>
    <t>Dead Reason</t>
  </si>
  <si>
    <t>Email Opt Out</t>
  </si>
  <si>
    <t>Key Account</t>
  </si>
  <si>
    <t>Last Status Change</t>
  </si>
  <si>
    <t>Lead ID</t>
  </si>
  <si>
    <t>Lead Status at Conversion</t>
  </si>
  <si>
    <t>Lead Type</t>
  </si>
  <si>
    <t>LeadConSource</t>
  </si>
  <si>
    <t>LeadRecordType</t>
  </si>
  <si>
    <t>LS Team Notified</t>
  </si>
  <si>
    <t>Marketing Segmentation</t>
  </si>
  <si>
    <t>Needs Score Synced</t>
  </si>
  <si>
    <t>Other Dead Reason</t>
  </si>
  <si>
    <t>Pardot Conversion Date</t>
  </si>
  <si>
    <t>Pardot Conversion Object Type</t>
  </si>
  <si>
    <t>Pardot Created Date</t>
  </si>
  <si>
    <t>Pardot First Activity</t>
  </si>
  <si>
    <t>Pardot First Referrer Query</t>
  </si>
  <si>
    <t>Pardot First Referrer Type</t>
  </si>
  <si>
    <t>Pardot Hard Bounced</t>
  </si>
  <si>
    <t>Pardot Last Activity</t>
  </si>
  <si>
    <t>Pardot Last Scored At</t>
  </si>
  <si>
    <t>Research Area</t>
  </si>
  <si>
    <t>Secondary Application</t>
  </si>
  <si>
    <t>SS Team Notified</t>
  </si>
  <si>
    <t>State/Province</t>
  </si>
  <si>
    <t>Status</t>
  </si>
  <si>
    <t>Status (Simplified)</t>
  </si>
  <si>
    <t>Trained</t>
  </si>
  <si>
    <t>Web Lead Notification Sent</t>
  </si>
  <si>
    <t># Converted Accounts</t>
  </si>
  <si>
    <t># Converted Opportunities</t>
  </si>
  <si>
    <t>Campaign Membership Count</t>
  </si>
  <si>
    <t>Conversion Rate</t>
  </si>
  <si>
    <t>Number of Records</t>
  </si>
  <si>
    <t>Pardot Score</t>
  </si>
  <si>
    <t>Population Density</t>
  </si>
  <si>
    <t>Total Leads</t>
  </si>
  <si>
    <t>Philadelphia</t>
  </si>
  <si>
    <t>UNITED STATES</t>
  </si>
  <si>
    <t>00Q5A00001OVC9lUAH</t>
  </si>
  <si>
    <t>0125A000001ESVe</t>
  </si>
  <si>
    <t>0125A000001ESVdQAO</t>
  </si>
  <si>
    <t>PA</t>
  </si>
  <si>
    <t>Nurturing</t>
  </si>
  <si>
    <t>Open</t>
  </si>
  <si>
    <t>UNITED KINGDOM</t>
  </si>
  <si>
    <t>00Q5A00001OVCC6UAP</t>
  </si>
  <si>
    <t>landing page</t>
  </si>
  <si>
    <t>UK</t>
  </si>
  <si>
    <t>Shanghai</t>
  </si>
  <si>
    <t>CHINA</t>
  </si>
  <si>
    <t>00Q5A00001OVCSEUA5</t>
  </si>
  <si>
    <t>0125A000001ESVd</t>
  </si>
  <si>
    <t>JAPAN</t>
  </si>
  <si>
    <t>00Q5A00001OVCTbUAP</t>
  </si>
  <si>
    <t>Toyama</t>
  </si>
  <si>
    <t>Lakeville</t>
  </si>
  <si>
    <t>00Q5A00001OVDXDUA5</t>
  </si>
  <si>
    <t>0125A000001NaBG</t>
  </si>
  <si>
    <t>Hazmat</t>
  </si>
  <si>
    <t>0125A000001NaBGQA0</t>
  </si>
  <si>
    <t>Kemaman</t>
  </si>
  <si>
    <t>MALAYSIA</t>
  </si>
  <si>
    <t>00Q5A00001OVDZnUAP</t>
  </si>
  <si>
    <t>.</t>
  </si>
  <si>
    <t>CANADA</t>
  </si>
  <si>
    <t>00Q5A00001OVDgjUAH</t>
  </si>
  <si>
    <t>form handler</t>
  </si>
  <si>
    <t>Julich</t>
  </si>
  <si>
    <t>GERMANY</t>
  </si>
  <si>
    <t>00Q5A00001OVF00UAH</t>
  </si>
  <si>
    <t>MQL</t>
  </si>
  <si>
    <t>NON-US</t>
  </si>
  <si>
    <t>00Q5A00001OVF68UAH</t>
  </si>
  <si>
    <t>NJ</t>
  </si>
  <si>
    <t>Gentryville</t>
  </si>
  <si>
    <t>00Q5A00001OVF6DUAX</t>
  </si>
  <si>
    <t>IN</t>
  </si>
  <si>
    <t>00Q5A00001OVFEvUAP</t>
  </si>
  <si>
    <t>MD</t>
  </si>
  <si>
    <t>00Q5A00001OVFR1UAP</t>
  </si>
  <si>
    <t>CA</t>
  </si>
  <si>
    <t>00Q5A00001OVFlBUAX</t>
  </si>
  <si>
    <t>Yahoo! Natural Search</t>
  </si>
  <si>
    <t>FL</t>
  </si>
  <si>
    <t>00Q5A00001OVGOoUAP</t>
  </si>
  <si>
    <t>VA</t>
  </si>
  <si>
    <t>Retail</t>
  </si>
  <si>
    <t>00Q5A00001OVGhqUAH</t>
  </si>
  <si>
    <t>Houston</t>
  </si>
  <si>
    <t>00Q5A00001OVGsFUAX</t>
  </si>
  <si>
    <t>TX</t>
  </si>
  <si>
    <t>RUSSIA</t>
  </si>
  <si>
    <t>00Q5A00001OVHEVUA5</t>
  </si>
  <si>
    <t>Marketing automation</t>
  </si>
  <si>
    <t>00Q5A00001OVHUXUA5</t>
  </si>
  <si>
    <t>00Q5A00001OVHb9UAH</t>
  </si>
  <si>
    <t>NC</t>
  </si>
  <si>
    <t>00Q5A00001OVHgYUAX</t>
  </si>
  <si>
    <t>00Q5A00001OVIDNUA5</t>
  </si>
  <si>
    <t>00Q5A00001OVIMpUAP</t>
  </si>
  <si>
    <t>novosibirsk</t>
  </si>
  <si>
    <t>Sherbrook</t>
  </si>
  <si>
    <t>00Q5A00001OVITWUA5</t>
  </si>
  <si>
    <t>DENMARK</t>
  </si>
  <si>
    <t>Environmental</t>
  </si>
  <si>
    <t>00Q5A00001OVIUAUA5</t>
  </si>
  <si>
    <t>SQL</t>
  </si>
  <si>
    <t>AMERICAN SAMOA</t>
  </si>
  <si>
    <t>00Q5A00001OVIV3UAP</t>
  </si>
  <si>
    <t>Birmingham</t>
  </si>
  <si>
    <t>00Q5A00001OVIZKUA5</t>
  </si>
  <si>
    <t>AL</t>
  </si>
  <si>
    <t>Kangawa</t>
  </si>
  <si>
    <t>00Q5A00001OVIZeUAP</t>
  </si>
  <si>
    <t>Advertisment</t>
  </si>
  <si>
    <t>Pasadena</t>
  </si>
  <si>
    <t>00Q5A00001OVIZfUAP</t>
  </si>
  <si>
    <t>Nashville</t>
  </si>
  <si>
    <t>00Q5A00001OVIZgUAP</t>
  </si>
  <si>
    <t>TN</t>
  </si>
  <si>
    <t>Winston-Salem</t>
  </si>
  <si>
    <t>00Q5A00001OVIZhUAP</t>
  </si>
  <si>
    <t>Malvern</t>
  </si>
  <si>
    <t>00Q5A00001OVIZiUAP</t>
  </si>
  <si>
    <t>Eureka</t>
  </si>
  <si>
    <t>00Q5A00001OVIZjUAP</t>
  </si>
  <si>
    <t>MO</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IL</t>
  </si>
  <si>
    <t>00Q5A00001OVJDTUA5</t>
  </si>
  <si>
    <t>00Q5A00001OVJTbUAP</t>
  </si>
  <si>
    <t>Pune</t>
  </si>
  <si>
    <t>INDIA</t>
  </si>
  <si>
    <t>00Q5A00001OVJU5UAP</t>
  </si>
  <si>
    <t>Job Seeker</t>
  </si>
  <si>
    <t>AFGHANISTAN</t>
  </si>
  <si>
    <t>00Q5A00001OVJWpUAP</t>
  </si>
  <si>
    <t>00Q5A00001OVJqxUAH</t>
  </si>
  <si>
    <t>Non-US</t>
  </si>
  <si>
    <t>00Q5A00001OVK0YUAX</t>
  </si>
  <si>
    <t>Mobile</t>
  </si>
  <si>
    <t>00Q5A00001OVK1CUAX</t>
  </si>
  <si>
    <t>00Q5A00001OVK2ZUAX</t>
  </si>
  <si>
    <t>00Q5A00001OVK3wUAH</t>
  </si>
  <si>
    <t>Kaltenbach</t>
  </si>
  <si>
    <t>AUSTRIA</t>
  </si>
  <si>
    <t>00Q5A00001OVK9VUAX</t>
  </si>
  <si>
    <t>Doha</t>
  </si>
  <si>
    <t>QATAR</t>
  </si>
  <si>
    <t>00Q5A00001OVKAsUAP</t>
  </si>
  <si>
    <t>Huntsville</t>
  </si>
  <si>
    <t>00Q5A00001OVKK5UAP</t>
  </si>
  <si>
    <t>00Q5A00001OVKKsUAP</t>
  </si>
  <si>
    <t>00Q5A00001OVKMyUAP</t>
  </si>
  <si>
    <t>Urbana</t>
  </si>
  <si>
    <t>00Q5A00001OVKOfUAP</t>
  </si>
  <si>
    <t>Montgomery</t>
  </si>
  <si>
    <t>00Q5A00001OVKPEUA5</t>
  </si>
  <si>
    <t>00Q5A00001OVKPiUAP</t>
  </si>
  <si>
    <t>00Q5A00001OVKR0UAP</t>
  </si>
  <si>
    <t>00Q5A00001OVKRZUA5</t>
  </si>
  <si>
    <t>00Q5A00001OVKTGUA5</t>
  </si>
  <si>
    <t>00Q5A00001OVKU9UAP</t>
  </si>
  <si>
    <t>00Q5A00001OVKV2UAP</t>
  </si>
  <si>
    <t>AUSTRALIA</t>
  </si>
  <si>
    <t>00Q5A00001OVL5pUAH</t>
  </si>
  <si>
    <t>SPAM</t>
  </si>
  <si>
    <t>Disqualified</t>
  </si>
  <si>
    <t>00Q5A00001OVLHlUAP</t>
  </si>
  <si>
    <t>MA</t>
  </si>
  <si>
    <t>00Q5A00001OVLcjUAH</t>
  </si>
  <si>
    <t>zipchip 908 devices</t>
  </si>
  <si>
    <t>Bing Natural Search</t>
  </si>
  <si>
    <t>00Q5A00001OVLvXUAX</t>
  </si>
  <si>
    <t>Cambridge</t>
  </si>
  <si>
    <t>00Q5A00001OVMGFUA5</t>
  </si>
  <si>
    <t>00Q5A00001OVN9pUAH</t>
  </si>
  <si>
    <t>Hopkinton</t>
  </si>
  <si>
    <t>Competitor</t>
  </si>
  <si>
    <t>00Q5A00001OVPnvUAH</t>
  </si>
  <si>
    <t>Blacksburg,</t>
  </si>
  <si>
    <t>00Q5A00001OVPvfUAH</t>
  </si>
  <si>
    <t>Tempe</t>
  </si>
  <si>
    <t>00Q5A00001OVQ14UAH</t>
  </si>
  <si>
    <t>Graduate student</t>
  </si>
  <si>
    <t>AZ</t>
  </si>
  <si>
    <t>Marshall</t>
  </si>
  <si>
    <t>00Q5A00001OVQ5kUAH</t>
  </si>
  <si>
    <t>AR</t>
  </si>
  <si>
    <t>VIETNAM</t>
  </si>
  <si>
    <t>00Q5A00001OVQT8UAP</t>
  </si>
  <si>
    <t>00Q5A00001OVQVdUAP</t>
  </si>
  <si>
    <t>KOSOVO</t>
  </si>
  <si>
    <t>00Q5A00001OVQoHUAX</t>
  </si>
  <si>
    <t>Lexington</t>
  </si>
  <si>
    <t>00Q5A00001OVQu5UAH</t>
  </si>
  <si>
    <t>Aurora</t>
  </si>
  <si>
    <t>00Q5A00001OVQuAUAX</t>
  </si>
  <si>
    <t>CO</t>
  </si>
  <si>
    <t>Worcester</t>
  </si>
  <si>
    <t>00Q5A00001OVQuUUAX</t>
  </si>
  <si>
    <t>00Q5A00001OVQuZUAX</t>
  </si>
  <si>
    <t>00Q5A00001OVQueUAH</t>
  </si>
  <si>
    <t>00Q5A00001OVQwCUAX</t>
  </si>
  <si>
    <t>00Q5A00001OVQwzUAH</t>
  </si>
  <si>
    <t>Non responsive</t>
  </si>
  <si>
    <t>00Q5A00001OVR0rUAH</t>
  </si>
  <si>
    <t>00Q5A00001OVR1fUAH</t>
  </si>
  <si>
    <t>New York</t>
  </si>
  <si>
    <t>USA</t>
  </si>
  <si>
    <t>00Q5A00001OVR2OUAX</t>
  </si>
  <si>
    <t>NY</t>
  </si>
  <si>
    <t>Littleton</t>
  </si>
  <si>
    <t>00Q5A00001OVR3lUAH</t>
  </si>
  <si>
    <t>00Q5A00001OVR3vUAH</t>
  </si>
  <si>
    <t>00Q5A00001OVR4FUAX</t>
  </si>
  <si>
    <t>Golden</t>
  </si>
  <si>
    <t>00Q5A00001OVR5IUAX</t>
  </si>
  <si>
    <t>00Q5A00001OVR5XUAX</t>
  </si>
  <si>
    <t>Brighton</t>
  </si>
  <si>
    <t>00Q5A00001OVRBXUA5</t>
  </si>
  <si>
    <t>00Q5A00001OVRBcUAP</t>
  </si>
  <si>
    <t>West Point</t>
  </si>
  <si>
    <t>00Q5A00001OVRBwUAP</t>
  </si>
  <si>
    <t>Boulder</t>
  </si>
  <si>
    <t>00Q5A00001OVRCBUA5</t>
  </si>
  <si>
    <t>Denver</t>
  </si>
  <si>
    <t>00Q5A00001OVRHUUA5</t>
  </si>
  <si>
    <t>00Q5A00001OVRImUAP</t>
  </si>
  <si>
    <t>marketing person</t>
  </si>
  <si>
    <t>Incompatible research focus</t>
  </si>
  <si>
    <t>00Q5A00001OVRMcUAP</t>
  </si>
  <si>
    <t>00Q5A00001OVRTYUA5</t>
  </si>
  <si>
    <t>00Q5A00001OVRTnUAP</t>
  </si>
  <si>
    <t>00Q5A00001OVRUCUA5</t>
  </si>
  <si>
    <t>00Q5A00001OVRUMUA5</t>
  </si>
  <si>
    <t>00Q5A00001OVRV0UAP</t>
  </si>
  <si>
    <t>00Q5A00001OVRW8UAP</t>
  </si>
  <si>
    <t>00Q5A00001OVRWSUA5</t>
  </si>
  <si>
    <t>TAIWAN</t>
  </si>
  <si>
    <t>00Q5A00001OVRm6UAH</t>
  </si>
  <si>
    <t>00Q5A00001OVRsdUAH</t>
  </si>
  <si>
    <t>00Q5A00001OVRwfUAH</t>
  </si>
  <si>
    <t>Basel</t>
  </si>
  <si>
    <t>SWITZERLAND</t>
  </si>
  <si>
    <t>00Q5A00001OVRzoUAH</t>
  </si>
  <si>
    <t>00Q5A00001OVS6lUAH</t>
  </si>
  <si>
    <t>00Q5A00001OVS7oUAH</t>
  </si>
  <si>
    <t>marketing firm</t>
  </si>
  <si>
    <t>00Q5A00001OVSAEUA5</t>
  </si>
  <si>
    <t>Grand Rapids</t>
  </si>
  <si>
    <t>00Q5A00001OVSC5UAP</t>
  </si>
  <si>
    <t>MI</t>
  </si>
  <si>
    <t>00Q5A00001OVSCUUA5</t>
  </si>
  <si>
    <t>00Q5A00001OVSLbUAP</t>
  </si>
  <si>
    <t>They are a website design firm.</t>
  </si>
  <si>
    <t>00Q5A00001OVSMZUA5</t>
  </si>
  <si>
    <t>Test</t>
  </si>
  <si>
    <t>00Q5A00001OVSMoUAP</t>
  </si>
  <si>
    <t>Tarrytown</t>
  </si>
  <si>
    <t>00Q5A00001OVSTSUA5</t>
  </si>
  <si>
    <t>Washington</t>
  </si>
  <si>
    <t>00Q5A00001OVSZVUA5</t>
  </si>
  <si>
    <t>DC</t>
  </si>
  <si>
    <t>00Q5A00001OVSZpUAP</t>
  </si>
  <si>
    <t>00Q5A00001OVSb7UAH</t>
  </si>
  <si>
    <t>00Q5A00001OVSbHUAX</t>
  </si>
  <si>
    <t>00Q5A00001OVSbWUAX</t>
  </si>
  <si>
    <t>00Q5A00001OVSp4UAH</t>
  </si>
  <si>
    <t>Investment Information Gathering</t>
  </si>
  <si>
    <t>ESTONIA</t>
  </si>
  <si>
    <t>00Q5A00001OVT3zUAH</t>
  </si>
  <si>
    <t>Vendor/Partner</t>
  </si>
  <si>
    <t>Uppsala</t>
  </si>
  <si>
    <t>SWEDEN</t>
  </si>
  <si>
    <t>Incompatible MS - Waters</t>
  </si>
  <si>
    <t>00Q5A00001OVTVSUA5</t>
  </si>
  <si>
    <t>Aj Emmen</t>
  </si>
  <si>
    <t>NETHERLANDS</t>
  </si>
  <si>
    <t>00Q5A00001OVTVXUA5</t>
  </si>
  <si>
    <t>Autosampler Vendor</t>
  </si>
  <si>
    <t>COLUMBUS</t>
  </si>
  <si>
    <t>00Q5A00001OVTaXUAX</t>
  </si>
  <si>
    <t>Orbitrap XL LTQ</t>
  </si>
  <si>
    <t>OH</t>
  </si>
  <si>
    <t>Concord</t>
  </si>
  <si>
    <t>0015A00002JMtRnQAL</t>
  </si>
  <si>
    <t>00Q5A00001OVTpQUAX</t>
  </si>
  <si>
    <t>Amherst</t>
  </si>
  <si>
    <t>00Q5A00001OVTx0UAH</t>
  </si>
  <si>
    <t>Long Term Prospect</t>
  </si>
  <si>
    <t>Tokyo</t>
  </si>
  <si>
    <t>00Q5A00001OVU2jUAH</t>
  </si>
  <si>
    <t>Glynco</t>
  </si>
  <si>
    <t>00Q5A00001OVXgCUAX</t>
  </si>
  <si>
    <t>GA</t>
  </si>
  <si>
    <t>00Q5A00001OVXrUUAX</t>
  </si>
  <si>
    <t>00Q5A00001OVXrVUAX</t>
  </si>
  <si>
    <t>SOUTH KOREA</t>
  </si>
  <si>
    <t>00Q5A00001OVXuYUAX</t>
  </si>
  <si>
    <t>COSTA RICA</t>
  </si>
  <si>
    <t>00Q5A00001OVXx3UAH</t>
  </si>
  <si>
    <t>Lublin</t>
  </si>
  <si>
    <t>POLAND</t>
  </si>
  <si>
    <t>00Q5A00001OVYdNUAX</t>
  </si>
  <si>
    <t>Nanaimo</t>
  </si>
  <si>
    <t>00Q5A00001OVYdcUAH</t>
  </si>
  <si>
    <t>Rome</t>
  </si>
  <si>
    <t>ITALY</t>
  </si>
  <si>
    <t>00Q5A00001OVYddUAH</t>
  </si>
  <si>
    <t>Knoxville</t>
  </si>
  <si>
    <t>00Q5A00001OVYdwUAH</t>
  </si>
  <si>
    <t>Frankfurt am Main</t>
  </si>
  <si>
    <t>00Q5A00001OVYeBUAX</t>
  </si>
  <si>
    <t>00Q5A00001OVYgHUAX</t>
  </si>
  <si>
    <t>Copenhagen Ø</t>
  </si>
  <si>
    <t>00Q5A00001OVYh5UAH</t>
  </si>
  <si>
    <t>00Q5A00001OVYhoUAH</t>
  </si>
  <si>
    <t>Gaithersburg</t>
  </si>
  <si>
    <t>00Q5A00001OVZ2LUAX</t>
  </si>
  <si>
    <t>Rehovat</t>
  </si>
  <si>
    <t>0015A00002OKrU9QAL</t>
  </si>
  <si>
    <t>ISRAEL</t>
  </si>
  <si>
    <t>00Q5A00001OVZN0UAP</t>
  </si>
  <si>
    <t>Cell culture or lysate monitoring</t>
  </si>
  <si>
    <t>Brisbane</t>
  </si>
  <si>
    <t>00Q5A00001OVZhyUAH</t>
  </si>
  <si>
    <t>00Q5A00001OVZqSUAX</t>
  </si>
  <si>
    <t>KS</t>
  </si>
  <si>
    <t>00Q5A00001OVZuFUAX</t>
  </si>
  <si>
    <t>San Diego</t>
  </si>
  <si>
    <t>United States</t>
  </si>
  <si>
    <t>00Q5A00001OVa1BUAT</t>
  </si>
  <si>
    <t>00Q5A00001OVa37UAD</t>
  </si>
  <si>
    <t>Fremont</t>
  </si>
  <si>
    <t>00Q5A00001OVa7dUAD</t>
  </si>
  <si>
    <t>Stockholm</t>
  </si>
  <si>
    <t>00Q5A00001OVaeiUAD</t>
  </si>
  <si>
    <t>00Q5A00001OVaoYUAT</t>
  </si>
  <si>
    <t>00Q5A00001OVb2AUAT</t>
  </si>
  <si>
    <t>WA</t>
  </si>
  <si>
    <t>Rockville</t>
  </si>
  <si>
    <t>00Q5A00001OVbLLUA1</t>
  </si>
  <si>
    <t>Redwood City</t>
  </si>
  <si>
    <t>00Q5A00001OVbP8UAL</t>
  </si>
  <si>
    <t>00Q5A00001OVcG3UAL</t>
  </si>
  <si>
    <t>GHANA</t>
  </si>
  <si>
    <t>00Q5A00001OVcLDUA1</t>
  </si>
  <si>
    <t>Waltham</t>
  </si>
  <si>
    <t>00Q5A00001OVcPFUA1</t>
  </si>
  <si>
    <t>Boston,</t>
  </si>
  <si>
    <t>00Q5A00001OVcPGUA1</t>
  </si>
  <si>
    <t>Charlestown</t>
  </si>
  <si>
    <t>00Q5A00001OVcPHUA1</t>
  </si>
  <si>
    <t>Boston</t>
  </si>
  <si>
    <t>00Q5A00001OVcPIUA1</t>
  </si>
  <si>
    <t>Belmont</t>
  </si>
  <si>
    <t>00Q5A00001OVcPUUA1</t>
  </si>
  <si>
    <t>Athens</t>
  </si>
  <si>
    <t>00Q5A00001OVcQXUA1</t>
  </si>
  <si>
    <t>Toulouse</t>
  </si>
  <si>
    <t>France</t>
  </si>
  <si>
    <t>00Q5A00001OVcQYUA1</t>
  </si>
  <si>
    <t>Planegg</t>
  </si>
  <si>
    <t>Germany</t>
  </si>
  <si>
    <t>00Q5A00001OVcQZUA1</t>
  </si>
  <si>
    <t>Ridgefield</t>
  </si>
  <si>
    <t>00Q5A00001OVcQaUAL</t>
  </si>
  <si>
    <t>CT</t>
  </si>
  <si>
    <t>Gainesville</t>
  </si>
  <si>
    <t>00Q5A00001OVcQbUAL</t>
  </si>
  <si>
    <t>Chicago</t>
  </si>
  <si>
    <t>00Q5A00001OVcQcUAL</t>
  </si>
  <si>
    <t>00Q5A00001OVcQdUAL</t>
  </si>
  <si>
    <t>00Q5A00001OVcQeUAL</t>
  </si>
  <si>
    <t>00Q5A00001OVcQfUAL</t>
  </si>
  <si>
    <t>00Q5A00001OVcQgUAL</t>
  </si>
  <si>
    <t>Lincoln</t>
  </si>
  <si>
    <t>00Q5A00001OVcQhUAL</t>
  </si>
  <si>
    <t>Beijing</t>
  </si>
  <si>
    <t>00Q5A00001OVcQiUAL</t>
  </si>
  <si>
    <t>TOULOUSE</t>
  </si>
  <si>
    <t>FRANCE</t>
  </si>
  <si>
    <t>00Q5A00001OVcQjUAL</t>
  </si>
  <si>
    <t>Lebanon</t>
  </si>
  <si>
    <t>00Q5A00001OVcQkUAL</t>
  </si>
  <si>
    <t>NH</t>
  </si>
  <si>
    <t>portsmouth</t>
  </si>
  <si>
    <t>00Q5A00001OVcQlUAL</t>
  </si>
  <si>
    <t>Leeds</t>
  </si>
  <si>
    <t>00Q5A00001OVcQmUAL</t>
  </si>
  <si>
    <t>Hong Kong</t>
  </si>
  <si>
    <t>HONG KONG</t>
  </si>
  <si>
    <t>00Q5A00001OVcQnUAL</t>
  </si>
  <si>
    <t>Parkville</t>
  </si>
  <si>
    <t>00Q5A00001OVcQoUAL</t>
  </si>
  <si>
    <t>Biberach an der Riß</t>
  </si>
  <si>
    <t>00Q5A00001OVcQpUAL</t>
  </si>
  <si>
    <t>00Q5A00001OVcQqUAL</t>
  </si>
  <si>
    <t>00Q5A00001OVcQrUAL</t>
  </si>
  <si>
    <t>00Q5A00001OVcQsUAL</t>
  </si>
  <si>
    <t>Coventry</t>
  </si>
  <si>
    <t>00Q5A00001OVcQtUAL</t>
  </si>
  <si>
    <t>00Q5A00001OVcQuUAL</t>
  </si>
  <si>
    <t>00Q5A00001OVcQvUAL</t>
  </si>
  <si>
    <t>00Q5A00001OVcQwUAL</t>
  </si>
  <si>
    <t>00Q5A00001OVcQxUAL</t>
  </si>
  <si>
    <t>Kenilworth</t>
  </si>
  <si>
    <t>00Q5A00001OVcQyUAL</t>
  </si>
  <si>
    <t>00Q5A00001OVcQzUAL</t>
  </si>
  <si>
    <t>00Q5A00001OVcR1UAL</t>
  </si>
  <si>
    <t>00Q5A00001OVcR2UAL</t>
  </si>
  <si>
    <t>00Q5A00001OVcR3UAL</t>
  </si>
  <si>
    <t>00Q5A00001OVcR4UAL</t>
  </si>
  <si>
    <t>Barcelona</t>
  </si>
  <si>
    <t>SPAIN</t>
  </si>
  <si>
    <t>00Q5A00001OVcRUUA1</t>
  </si>
  <si>
    <t>Seattle</t>
  </si>
  <si>
    <t>00Q5A00001OVcSSUA1</t>
  </si>
  <si>
    <t>Hamburg</t>
  </si>
  <si>
    <t>00Q5A00001OVcTGUA1</t>
  </si>
  <si>
    <t>Wilmington</t>
  </si>
  <si>
    <t>00Q5A00001OVcTaUAL</t>
  </si>
  <si>
    <t>DE</t>
  </si>
  <si>
    <t>Cleveland</t>
  </si>
  <si>
    <t>00Q5A00001OVcU9UAL</t>
  </si>
  <si>
    <t>00Q5A00001OVcUJUA1</t>
  </si>
  <si>
    <t>00Q5A00001OVcXNUA1</t>
  </si>
  <si>
    <t>master's student looking at technology</t>
  </si>
  <si>
    <t>Irvine</t>
  </si>
  <si>
    <t>00Q5A00001OVcXhUAL</t>
  </si>
  <si>
    <t>00Q5A00001OVcZdUAL</t>
  </si>
  <si>
    <t>Calgary</t>
  </si>
  <si>
    <t>00Q5A00001OVcZeUAL</t>
  </si>
  <si>
    <t>00Q5A00001OVcieUAD</t>
  </si>
  <si>
    <t>Lyngby</t>
  </si>
  <si>
    <t>00Q5A00001OVclsUAD</t>
  </si>
  <si>
    <t>Halifax</t>
  </si>
  <si>
    <t>00Q5A00001OVcnjUAD</t>
  </si>
  <si>
    <t>Cologne</t>
  </si>
  <si>
    <t>00Q5A00001OVd0YUAT</t>
  </si>
  <si>
    <t>00Q5A00001OVd2oUAD</t>
  </si>
  <si>
    <t>00Q5A00001OVd38UAD</t>
  </si>
  <si>
    <t>South San Francisco</t>
  </si>
  <si>
    <t>00Q5A00001OVd4aUAD</t>
  </si>
  <si>
    <t>Pullman</t>
  </si>
  <si>
    <t>00Q5A00001OVd5EUAT</t>
  </si>
  <si>
    <t>00Q5A00001OVd5xUAD</t>
  </si>
  <si>
    <t>Norwood</t>
  </si>
  <si>
    <t>00Q5A00001OVd9pUAD</t>
  </si>
  <si>
    <t>908 devices</t>
  </si>
  <si>
    <t>Bruxelles-Capitale</t>
  </si>
  <si>
    <t>BELGIUM</t>
  </si>
  <si>
    <t>00Q5A00001OVdAJUA1</t>
  </si>
  <si>
    <t>Corvallis</t>
  </si>
  <si>
    <t>00Q5A00001OVdJLUA1</t>
  </si>
  <si>
    <t>OR</t>
  </si>
  <si>
    <t>00Q5A00001OVdMeUAL</t>
  </si>
  <si>
    <t>Paris</t>
  </si>
  <si>
    <t>00Q5A00001OVdTLUA1</t>
  </si>
  <si>
    <t>0015A00002TBLrUQAX</t>
  </si>
  <si>
    <t>00Q5A00001OVdWtUAL</t>
  </si>
  <si>
    <t>00Q5A00001OVdenUAD</t>
  </si>
  <si>
    <t>00Q5A00001OVe3OUAT</t>
  </si>
  <si>
    <t>00Q5A00001OVefmUAD</t>
  </si>
  <si>
    <t>00Q5A00001OVejTUAT</t>
  </si>
  <si>
    <t>00Q5A00001OVf1NUAT</t>
  </si>
  <si>
    <t>SC</t>
  </si>
  <si>
    <t>00Q5A00001OVf4bUAD</t>
  </si>
  <si>
    <t>Vancouver, BC</t>
  </si>
  <si>
    <t>Incompatible MS - Agilent</t>
  </si>
  <si>
    <t>00Q5A00001OVf6hUAD</t>
  </si>
  <si>
    <t>Triple Quad TOF</t>
  </si>
  <si>
    <t>Waters Synapt</t>
  </si>
  <si>
    <t>00Q5A00001OVfkNUAT</t>
  </si>
  <si>
    <t>New Delhi</t>
  </si>
  <si>
    <t>0015A00002OLlHGQA1</t>
  </si>
  <si>
    <t>00Q5A00001OVftcUAD</t>
  </si>
  <si>
    <t>SOUTH AFRICA</t>
  </si>
  <si>
    <t>00Q5A00001OVftrUAD</t>
  </si>
  <si>
    <t>00Q5A00001OVg0sUAD</t>
  </si>
  <si>
    <t>IRELAND</t>
  </si>
  <si>
    <t>00Q5A00001OVg2tUAD</t>
  </si>
  <si>
    <t>Distrito Capital de Bogotá</t>
  </si>
  <si>
    <t>BOGOTA</t>
  </si>
  <si>
    <t>00Q5A00001OVg5EUAT</t>
  </si>
  <si>
    <t>Oak Ridge</t>
  </si>
  <si>
    <t>00Q5A00001OVg5dUAD</t>
  </si>
  <si>
    <t>00Q5A00001OVg5nUAD</t>
  </si>
  <si>
    <t>00Q5A00001OVg5xUAD</t>
  </si>
  <si>
    <t>00Q5A00001OVgQ7UAL</t>
  </si>
  <si>
    <t>00Q5A00001OVgX3UAL</t>
  </si>
  <si>
    <t>Warren</t>
  </si>
  <si>
    <t>00Q5A00001OVggZUAT</t>
  </si>
  <si>
    <t>00Q5A00001OVgq1UAD</t>
  </si>
  <si>
    <t>00Q5A00001OVgqLUAT</t>
  </si>
  <si>
    <t>00Q5A00001OVh9mUAD</t>
  </si>
  <si>
    <t>San Andreas</t>
  </si>
  <si>
    <t>00Q5A00001OVhBTUA1</t>
  </si>
  <si>
    <t>00Q5A00001OVhCCUA1</t>
  </si>
  <si>
    <t>Hot Springs</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duplicate</t>
  </si>
  <si>
    <t>KY</t>
  </si>
  <si>
    <t>00Q5A00001OVj5iUAD</t>
  </si>
  <si>
    <t>ANDORRA</t>
  </si>
  <si>
    <t>00Q5A00001OVjPOUA1</t>
  </si>
  <si>
    <t>seriously?</t>
  </si>
  <si>
    <t>0015A00002PKpKKQA1</t>
  </si>
  <si>
    <t>00Q5A00001OVjQlUAL</t>
  </si>
  <si>
    <t>Columbus</t>
  </si>
  <si>
    <t>00Q5A00001OVjQvUAL</t>
  </si>
  <si>
    <t>00Q5A00001OVjXcUAL</t>
  </si>
  <si>
    <t>00Q5A00001OVjeeUAD</t>
  </si>
  <si>
    <t>00Q5A00001OVjfgUAD</t>
  </si>
  <si>
    <t>Sacramento</t>
  </si>
  <si>
    <t>00Q5A00001OVjonUAD</t>
  </si>
  <si>
    <t>00Q5A00001OVjxOUAT</t>
  </si>
  <si>
    <t>Taipel</t>
  </si>
  <si>
    <t>00Q5A00001OVk12UAD</t>
  </si>
  <si>
    <t>00Q5A00001OVk25UAD</t>
  </si>
  <si>
    <t>Durham</t>
  </si>
  <si>
    <t>00Q5A00001OVklaUAD</t>
  </si>
  <si>
    <t>LinkedIn</t>
  </si>
  <si>
    <t>Bangalore</t>
  </si>
  <si>
    <t>00Q5A00001OVlKuUAL</t>
  </si>
  <si>
    <t>00Q5A00001OVlOrUAL</t>
  </si>
  <si>
    <t>00Q5A00001OVlvkUAD</t>
  </si>
  <si>
    <t>Minneapolis</t>
  </si>
  <si>
    <t>00Q5A00001OVlwdUAD</t>
  </si>
  <si>
    <t>MN</t>
  </si>
  <si>
    <t>Cambridge,</t>
  </si>
  <si>
    <t>00Q5A00001OVlxbUAD</t>
  </si>
  <si>
    <t>00Q5A00001OVlxcUAD</t>
  </si>
  <si>
    <t>00Q5A00001OVm19UAD</t>
  </si>
  <si>
    <t>00Q5A00001OVm1AUAT</t>
  </si>
  <si>
    <t>mx098</t>
  </si>
  <si>
    <t>00Q5A00001OVm1sUAD</t>
  </si>
  <si>
    <t>China</t>
  </si>
  <si>
    <t>00Q5A00001OVm1tUAD</t>
  </si>
  <si>
    <t>00Q5A00001OVm1uUAD</t>
  </si>
  <si>
    <t>00Q5A00001OVm1vUAD</t>
  </si>
  <si>
    <t>00Q5A00001OVm1wUAD</t>
  </si>
  <si>
    <t>Nanjing</t>
  </si>
  <si>
    <t>00Q5A00001OVm2MUAT</t>
  </si>
  <si>
    <t>00Q5A00001OVm2NUAT</t>
  </si>
  <si>
    <t>Guangzhou</t>
  </si>
  <si>
    <t>00Q5A00001OVm2OUAT</t>
  </si>
  <si>
    <t>00Q5A00001OVm2PUAT</t>
  </si>
  <si>
    <t>Laval</t>
  </si>
  <si>
    <t>00Q5A00001OVm2RUAT</t>
  </si>
  <si>
    <t>shanghai</t>
  </si>
  <si>
    <t>00Q5A00001OVm2SUAT</t>
  </si>
  <si>
    <t>00Q5A00001OVm2TUAT</t>
  </si>
  <si>
    <t>00Q5A00001OVm2UUAT</t>
  </si>
  <si>
    <t>Life Sciences</t>
  </si>
  <si>
    <t>00Q5A00001OVm2VUAT</t>
  </si>
  <si>
    <t>00Q5A00001OVm2WUAT</t>
  </si>
  <si>
    <t>Buffalo</t>
  </si>
  <si>
    <t>00Q5A00001OVm2XUAT</t>
  </si>
  <si>
    <t>Ningbo</t>
  </si>
  <si>
    <t>00Q5A00001OVm2iUAD</t>
  </si>
  <si>
    <t>00Q5A00001OVm2jUAD</t>
  </si>
  <si>
    <t>Safety and Security</t>
  </si>
  <si>
    <t>00Q5A00001OVm2kUAD</t>
  </si>
  <si>
    <t>00Q5A00001OVm32UAD</t>
  </si>
  <si>
    <t>00Q5A00001OVm33UAD</t>
  </si>
  <si>
    <t>00Q5A00001OVm34UAD</t>
  </si>
  <si>
    <t>Atlanta</t>
  </si>
  <si>
    <t>00Q5A00001OVm35UAD</t>
  </si>
  <si>
    <t>00Q5A00001OVm37UAD</t>
  </si>
  <si>
    <t>Madison</t>
  </si>
  <si>
    <t>00Q5A00001OVm5hUAD</t>
  </si>
  <si>
    <t>WI</t>
  </si>
  <si>
    <t>00Q5A00001OVm6kUAD</t>
  </si>
  <si>
    <t>Ribeirao Preto</t>
  </si>
  <si>
    <t>BRAZIL</t>
  </si>
  <si>
    <t>00Q5A00001OVm8HUAT</t>
  </si>
  <si>
    <t>00Q5A00001OVmDWUA1</t>
  </si>
  <si>
    <t>00Q5A00001OVmFhUAL</t>
  </si>
  <si>
    <t>Reykjavik</t>
  </si>
  <si>
    <t>0015A00002PJJ3xQAH</t>
  </si>
  <si>
    <t>ICELAND</t>
  </si>
  <si>
    <t>00Q5A00001OVms2UAD</t>
  </si>
  <si>
    <t>Daejeon</t>
  </si>
  <si>
    <t>South Korea</t>
  </si>
  <si>
    <t>00Q5A00001OVn6rUAD</t>
  </si>
  <si>
    <t>00Q5A00001OVn7GUAT</t>
  </si>
  <si>
    <t>Nathan</t>
  </si>
  <si>
    <t>00Q5A00001OVn8TUAT</t>
  </si>
  <si>
    <t>00Q5A00001OVnGDUA1</t>
  </si>
  <si>
    <t>KENYA</t>
  </si>
  <si>
    <t>00Q5A00001OVnIEUA1</t>
  </si>
  <si>
    <t>00Q5A00001OVnIdUAL</t>
  </si>
  <si>
    <t>Baidu Natural Search</t>
  </si>
  <si>
    <t>Sheffield</t>
  </si>
  <si>
    <t>00Q5A00001OVnPwUAL</t>
  </si>
  <si>
    <t>00Q5A00001OVnVLUA1</t>
  </si>
  <si>
    <t>00Q5A00001OVnYPUA1</t>
  </si>
  <si>
    <t>00Q5A00001OVnl4UAD</t>
  </si>
  <si>
    <t>00Q5A00001OVoZeUAL</t>
  </si>
  <si>
    <t>00Q5A00001OVoc9UAD</t>
  </si>
  <si>
    <t>Andover</t>
  </si>
  <si>
    <t>00Q5A00001OVpAkUAL</t>
  </si>
  <si>
    <t>00Q5A00001OVpaJUAT</t>
  </si>
  <si>
    <t>00Q5A00001OVq1oUAD</t>
  </si>
  <si>
    <t>Pomona</t>
  </si>
  <si>
    <t>00Q5A00001OVq3VUAT</t>
  </si>
  <si>
    <t>Yermo</t>
  </si>
  <si>
    <t>00Q5A00001OVq9xUAD</t>
  </si>
  <si>
    <t>00Q5A00001OVqGAUA1</t>
  </si>
  <si>
    <t>00Q5A00001OVqTyUAL</t>
  </si>
  <si>
    <t>BAHRAIN</t>
  </si>
  <si>
    <t>00Q5A00001OVqUrUAL</t>
  </si>
  <si>
    <t>00Q5A00001OVqWOUA1</t>
  </si>
  <si>
    <t>CZECH REPUBLIC</t>
  </si>
  <si>
    <t>00Q5A00001OVr3LUAT</t>
  </si>
  <si>
    <t>00Q5A00001OVsMkUAL</t>
  </si>
  <si>
    <t>00Q5A00001OVsMzUAL</t>
  </si>
  <si>
    <t>London</t>
  </si>
  <si>
    <t>00Q5A00001OVsWGUA1</t>
  </si>
  <si>
    <t>00Q5A00001OVsWpUAL</t>
  </si>
  <si>
    <t>00Q5A00001OVsYAUA1</t>
  </si>
  <si>
    <t>Menlo park</t>
  </si>
  <si>
    <t>00Q5A00001OVsmgUAD</t>
  </si>
  <si>
    <t>Freiburg</t>
  </si>
  <si>
    <t>00Q5A00001OVsnPUAT</t>
  </si>
  <si>
    <t>Salem</t>
  </si>
  <si>
    <t>00Q5A00001OVszkUAD</t>
  </si>
  <si>
    <t>Triangle Park,</t>
  </si>
  <si>
    <t>00Q5A00001OVtAnUAL</t>
  </si>
  <si>
    <t>00Q5A00001OVtAsUAL</t>
  </si>
  <si>
    <t>00Q5A00001OVtB2UAL</t>
  </si>
  <si>
    <t>00Q5A00001OVtOwUAL</t>
  </si>
  <si>
    <t>00Q5A00001OVteLUAT</t>
  </si>
  <si>
    <t>Leicestershire</t>
  </si>
  <si>
    <t>00Q5A00001OVtgqUAD</t>
  </si>
  <si>
    <t>00Q5A00001OVuAkUAL</t>
  </si>
  <si>
    <t>00Q5A00001OVuEwUAL</t>
  </si>
  <si>
    <t>00Q5A00001OVur3UAD</t>
  </si>
  <si>
    <t>New York City</t>
  </si>
  <si>
    <t>00Q5A00001OVuxVUAT</t>
  </si>
  <si>
    <t>amazon</t>
  </si>
  <si>
    <t>Bridgend</t>
  </si>
  <si>
    <t>00Q5A00001OVuxpUAD</t>
  </si>
  <si>
    <t>Pencoed,</t>
  </si>
  <si>
    <t>00Q5A00001OVuxzUAD</t>
  </si>
  <si>
    <t>00Q5A00001OVvcTUAT</t>
  </si>
  <si>
    <t>BD</t>
  </si>
  <si>
    <t>00Q5A00001OVvfrUAD</t>
  </si>
  <si>
    <t>00Q5A00001OVvguUAD</t>
  </si>
  <si>
    <t>North Chicago</t>
  </si>
  <si>
    <t>00Q5A00001OVvgvUAD</t>
  </si>
  <si>
    <t>00Q5A00001OVvqVUAT</t>
  </si>
  <si>
    <t>00Q5A00001OVvttUAD</t>
  </si>
  <si>
    <t>00Q5A00001OVw4mUAD</t>
  </si>
  <si>
    <t>00Q5A00001OVwXgUAL</t>
  </si>
  <si>
    <t>00Q5A00001OVwY0UAL</t>
  </si>
  <si>
    <t>Ontario</t>
  </si>
  <si>
    <t>00Q5A00001OVwh7UAD</t>
  </si>
  <si>
    <t>San Francisco</t>
  </si>
  <si>
    <t>00Q5A00001OVwnkUAD</t>
  </si>
  <si>
    <t>00Q5A00001OVwpCUAT</t>
  </si>
  <si>
    <t>They are doing research for 908. Ignore.</t>
  </si>
  <si>
    <t>Woburn</t>
  </si>
  <si>
    <t>00Q5A00001OVwx1UAD</t>
  </si>
  <si>
    <t>Google Ad</t>
  </si>
  <si>
    <t>00Q5A00001OVwx2UAD</t>
  </si>
  <si>
    <t>00Q5A00001OVxHBUA1</t>
  </si>
  <si>
    <t>Service Issue - Kelly Musser Managing</t>
  </si>
  <si>
    <t>MX 908</t>
  </si>
  <si>
    <t>THOUSAND OAKS</t>
  </si>
  <si>
    <t>00Q5A00001OVxLXUA1</t>
  </si>
  <si>
    <t>North Wales</t>
  </si>
  <si>
    <t>00Q5A00001OVxLYUA1</t>
  </si>
  <si>
    <t>Vancouver</t>
  </si>
  <si>
    <t>00Q5A00001OVxLZUA1</t>
  </si>
  <si>
    <t>Milford</t>
  </si>
  <si>
    <t>00Q5A00001OVxLaUAL</t>
  </si>
  <si>
    <t>00Q5A00001OVxLbUAL</t>
  </si>
  <si>
    <t>00Q5A00001OVxLcUAL</t>
  </si>
  <si>
    <t>00Q5A00001OVxLdUAL</t>
  </si>
  <si>
    <t>wa</t>
  </si>
  <si>
    <t>Thousand Oaks</t>
  </si>
  <si>
    <t>00Q5A00001OVxLeUAL</t>
  </si>
  <si>
    <t>Framingham</t>
  </si>
  <si>
    <t>00Q5A00001OVxLfUAL</t>
  </si>
  <si>
    <t>Cupertino</t>
  </si>
  <si>
    <t>00Q5A00001OVxLgUAL</t>
  </si>
  <si>
    <t>00Q5A00001OVxLhUAL</t>
  </si>
  <si>
    <t>00Q5A00001OVxLiUAL</t>
  </si>
  <si>
    <t>Herndon</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GOETTINGEN</t>
  </si>
  <si>
    <t>00Q5A00001OVxNkUAL</t>
  </si>
  <si>
    <t>Bonn</t>
  </si>
  <si>
    <t>00Q5A00001OVxNlUAL</t>
  </si>
  <si>
    <t>Berlin</t>
  </si>
  <si>
    <t>00Q5A00001OVxNmUAL</t>
  </si>
  <si>
    <t>Coimbatore</t>
  </si>
  <si>
    <t>00Q5A00001OVxNnUAL</t>
  </si>
  <si>
    <t>00Q5A00001OVxNoUAL</t>
  </si>
  <si>
    <t>Haifa</t>
  </si>
  <si>
    <t>00Q5A00001OVxNpUAL</t>
  </si>
  <si>
    <t>Hwaseong Si</t>
  </si>
  <si>
    <t>KOREA</t>
  </si>
  <si>
    <t>00Q5A00001OVxNqUAL</t>
  </si>
  <si>
    <t>Seongnam City</t>
  </si>
  <si>
    <t>00Q5A00001OVxNrUAL</t>
  </si>
  <si>
    <t>Singapore</t>
  </si>
  <si>
    <t>SINGAPORE</t>
  </si>
  <si>
    <t>00Q5A00001OVxNsUAL</t>
  </si>
  <si>
    <t>Madrid</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Los Angeles</t>
  </si>
  <si>
    <t>00Q5A00001OVxO1UAL</t>
  </si>
  <si>
    <t>NORTH WALES</t>
  </si>
  <si>
    <t>00Q5A00001OVxO2UAL</t>
  </si>
  <si>
    <t>STRATFORD</t>
  </si>
  <si>
    <t>00Q5A00001OVxO3UAL</t>
  </si>
  <si>
    <t>NEEDHAM</t>
  </si>
  <si>
    <t>00Q5A00001OVxO4UAL</t>
  </si>
  <si>
    <t>MALVERN</t>
  </si>
  <si>
    <t>00Q5A00001OVxO5UAL</t>
  </si>
  <si>
    <t>SOUTH SAN FRANCISCO</t>
  </si>
  <si>
    <t>00Q5A00001OVxO6UAL</t>
  </si>
  <si>
    <t>LEXINGTON</t>
  </si>
  <si>
    <t>00Q5A00001OVxO7UAL</t>
  </si>
  <si>
    <t>00Q5A00001OVyCUUA1</t>
  </si>
  <si>
    <t>CAYMAN ISLANDS</t>
  </si>
  <si>
    <t>00Q5A00001OVyjsUAD</t>
  </si>
  <si>
    <t>00Q5A00001OVzElUAL</t>
  </si>
  <si>
    <t>Leinster</t>
  </si>
  <si>
    <t>00Q5A00001OVzHzUAL</t>
  </si>
  <si>
    <t>Helsinki</t>
  </si>
  <si>
    <t>FINLAND</t>
  </si>
  <si>
    <t>00Q5A00001OVzI0UAL</t>
  </si>
  <si>
    <t>Noord Holland</t>
  </si>
  <si>
    <t>00Q5A00001OVzI1UAL</t>
  </si>
  <si>
    <t>4600 Koege</t>
  </si>
  <si>
    <t>00Q5A00001OVzI2UAL</t>
  </si>
  <si>
    <t>ANKARA</t>
  </si>
  <si>
    <t>TURKEY</t>
  </si>
  <si>
    <t>00Q5A00001OVzI3UAL</t>
  </si>
  <si>
    <t>Vienna</t>
  </si>
  <si>
    <t>00Q5A00001OVzI4UAL</t>
  </si>
  <si>
    <t>Solna</t>
  </si>
  <si>
    <t>00Q5A00001OVzI5UAL</t>
  </si>
  <si>
    <t>Bratislava</t>
  </si>
  <si>
    <t>SLOVAK REPUBLIC</t>
  </si>
  <si>
    <t>00Q5A00001OVzI6UAL</t>
  </si>
  <si>
    <t>VARESE- LOMBARDY</t>
  </si>
  <si>
    <t>00Q5A00001OVzI7UAL</t>
  </si>
  <si>
    <t>THE NETHERLANDS</t>
  </si>
  <si>
    <t>00Q5A00001OVzI8UAL</t>
  </si>
  <si>
    <t>MADRID</t>
  </si>
  <si>
    <t>00Q5A00001OVzI9UAL</t>
  </si>
  <si>
    <t>Antwerpen</t>
  </si>
  <si>
    <t>00Q5A00001OVzIAUA1</t>
  </si>
  <si>
    <t>Vlaams-Brabant</t>
  </si>
  <si>
    <t>00Q5A00001OVzIBUA1</t>
  </si>
  <si>
    <t>00Q5A00001OVzICUA1</t>
  </si>
  <si>
    <t>Zuid Holland</t>
  </si>
  <si>
    <t>00Q5A00001OVzIDUA1</t>
  </si>
  <si>
    <t>Ankara</t>
  </si>
  <si>
    <t>00Q5A00001OVzIEUA1</t>
  </si>
  <si>
    <t>00Q5A00001OVzIFUA1</t>
  </si>
  <si>
    <t>SLOVAKIA</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Brussels</t>
  </si>
  <si>
    <t>00Q5A00001OVzIRUA1</t>
  </si>
  <si>
    <t>analyst - MS</t>
  </si>
  <si>
    <t>00Q5A00001OVzISUA1</t>
  </si>
  <si>
    <t>Oslo</t>
  </si>
  <si>
    <t>NORWAY</t>
  </si>
  <si>
    <t>00Q5A00001OVzITUA1</t>
  </si>
  <si>
    <t>00Q5A00001OVzIUUA1</t>
  </si>
  <si>
    <t>ATHENS</t>
  </si>
  <si>
    <t>GREECE</t>
  </si>
  <si>
    <t>00Q5A00001OVzIVUA1</t>
  </si>
  <si>
    <t>Bansk Bystrica</t>
  </si>
  <si>
    <t>00Q5A00001OVzIWUA1</t>
  </si>
  <si>
    <t>Riyadh</t>
  </si>
  <si>
    <t>SAUDI ARABIA</t>
  </si>
  <si>
    <t>00Q5A00001OVzIXUA1</t>
  </si>
  <si>
    <t>Dubai</t>
  </si>
  <si>
    <t>UNITED ARAB EMIRATES</t>
  </si>
  <si>
    <t>00Q5A00001OVzIYUA1</t>
  </si>
  <si>
    <t>Zhongshan</t>
  </si>
  <si>
    <t>00Q5A00001OVzueUAD</t>
  </si>
  <si>
    <t>Guangdong</t>
  </si>
  <si>
    <t>00Q5A00001OVzvmUAD</t>
  </si>
  <si>
    <t>Zuhai</t>
  </si>
  <si>
    <t>00Q5A00001OVzwuUAD</t>
  </si>
  <si>
    <t>0013100001jbToHAAU</t>
  </si>
  <si>
    <t>00Q5A00001OW05FUAT</t>
  </si>
  <si>
    <t>00Q5A00001OW0MBUA1</t>
  </si>
  <si>
    <t>BANGLADESH</t>
  </si>
  <si>
    <t>00Q5A00001OW0PKUA1</t>
  </si>
  <si>
    <t>WCH</t>
  </si>
  <si>
    <t>00Q5A00001OW0d5UAD</t>
  </si>
  <si>
    <t>00Q5A00001OW0hwUAD</t>
  </si>
  <si>
    <t>Kenduskeag</t>
  </si>
  <si>
    <t>00Q5A00001OW10YUAT</t>
  </si>
  <si>
    <t>ME</t>
  </si>
  <si>
    <t>San Carlos</t>
  </si>
  <si>
    <t>00Q5A00001OW13NUAT</t>
  </si>
  <si>
    <t>Research Triangle Park</t>
  </si>
  <si>
    <t>00Q5A00001OW13OUAT</t>
  </si>
  <si>
    <t>0015A00002PMUAgQAP</t>
  </si>
  <si>
    <t>00Q5A00001OW13PUAT</t>
  </si>
  <si>
    <t>Camarillo</t>
  </si>
  <si>
    <t>00Q5A00001OW13QUAT</t>
  </si>
  <si>
    <t>Prospect</t>
  </si>
  <si>
    <t>00Q5A00001OW13RUAT</t>
  </si>
  <si>
    <t>00Q5A00001OW13SUAT</t>
  </si>
  <si>
    <t>00Q5A00001OW13TUAT</t>
  </si>
  <si>
    <t>Current User</t>
  </si>
  <si>
    <t>00Q5A00001OW13UUAT</t>
  </si>
  <si>
    <t>00Q5A00001OW13VUAT</t>
  </si>
  <si>
    <t>Duxford, Cambridge</t>
  </si>
  <si>
    <t>0015A00002PMTrxQAH</t>
  </si>
  <si>
    <t>00Q5A00001OW13WUAT</t>
  </si>
  <si>
    <t>Marburg</t>
  </si>
  <si>
    <t>00Q5A00001OW13XUAT</t>
  </si>
  <si>
    <t>00Q5A00001OW13YUAT</t>
  </si>
  <si>
    <t>Nijmegen</t>
  </si>
  <si>
    <t>00Q5A00001OW13ZUAT</t>
  </si>
  <si>
    <t>00Q5A00001OW13aUAD</t>
  </si>
  <si>
    <t>Hemel Hempstead</t>
  </si>
  <si>
    <t>0013100001jYmOZAA0</t>
  </si>
  <si>
    <t>00Q5A00001OW13bUAD</t>
  </si>
  <si>
    <t>00Q5A00001OW13cUAD</t>
  </si>
  <si>
    <t>00Q5A00001OW13dUAD</t>
  </si>
  <si>
    <t>San Jose</t>
  </si>
  <si>
    <t>00Q5A00001OW13eUAD</t>
  </si>
  <si>
    <t>Carlsbad</t>
  </si>
  <si>
    <t>00Q5A00001OW13fUAD</t>
  </si>
  <si>
    <t>00Q5A00001OW13gUAD</t>
  </si>
  <si>
    <t>00Q5A00001OW13hUAD</t>
  </si>
  <si>
    <t>00Q5A00001OW13iUAD</t>
  </si>
  <si>
    <t>Westborough</t>
  </si>
  <si>
    <t>00Q5A00001OW13jUAD</t>
  </si>
  <si>
    <t>00Q5A00001OW13kUAD</t>
  </si>
  <si>
    <t>00Q5A00001OW13lUAD</t>
  </si>
  <si>
    <t>Indianapolis</t>
  </si>
  <si>
    <t>00Q5A00001OW13mUAD</t>
  </si>
  <si>
    <t>00Q5A00001OW13nUAD</t>
  </si>
  <si>
    <t>00Q5A00001OW13oUAD</t>
  </si>
  <si>
    <t>00Q5A00001OW13pUAD</t>
  </si>
  <si>
    <t>Natick</t>
  </si>
  <si>
    <t>00Q5A00001OW13qUAD</t>
  </si>
  <si>
    <t>Cell culture or lysate monitoring;Peptide mapping of mAbs or single protein</t>
  </si>
  <si>
    <t>00Q5A00001OW13rUAD</t>
  </si>
  <si>
    <t>Crestwood</t>
  </si>
  <si>
    <t>00Q5A00001OW1vvUAD</t>
  </si>
  <si>
    <t>00Q5A00001OW2WIUA1</t>
  </si>
  <si>
    <t>00Q5A00001OW2Y4UAL</t>
  </si>
  <si>
    <t>00Q5A00001OW2rbUAD</t>
  </si>
  <si>
    <t>00Q5A00001OW2vNUAT</t>
  </si>
  <si>
    <t>0015A00002QckRJQAZ</t>
  </si>
  <si>
    <t>00Q5A00001OW39eUAD</t>
  </si>
  <si>
    <t>00Q5A00001OW3ADUA1</t>
  </si>
  <si>
    <t>00Q5A00001OW3BzUAL</t>
  </si>
  <si>
    <t>00Q5A00001OW3DRUA1</t>
  </si>
  <si>
    <t>mx908</t>
  </si>
  <si>
    <t>Monthey</t>
  </si>
  <si>
    <t>Switzerland</t>
  </si>
  <si>
    <t>00Q5A00001OW3PrUAL</t>
  </si>
  <si>
    <t>00Q5A00001OW3bmUAD</t>
  </si>
  <si>
    <t>Anchorage</t>
  </si>
  <si>
    <t>00Q5A00001OW3jvUAD</t>
  </si>
  <si>
    <t>AK</t>
  </si>
  <si>
    <t>Norcross</t>
  </si>
  <si>
    <t>00Q5A00001OW3l3UAD</t>
  </si>
  <si>
    <t>Fresno</t>
  </si>
  <si>
    <t>00Q5A00001OW3mBUAT</t>
  </si>
  <si>
    <t>00Q5A00001OW3mGUAT</t>
  </si>
  <si>
    <t>Metairie</t>
  </si>
  <si>
    <t>00Q5A00001OW3mfUAD</t>
  </si>
  <si>
    <t>LA</t>
  </si>
  <si>
    <t>Crown Point</t>
  </si>
  <si>
    <t>00Q5A00001OW3nYUAT</t>
  </si>
  <si>
    <t>00Q5A00001OW3oMUAT</t>
  </si>
  <si>
    <t>Southfield</t>
  </si>
  <si>
    <t>00Q5A00001OW3olUAD</t>
  </si>
  <si>
    <t>00Q5A00001OW3ovUAD</t>
  </si>
  <si>
    <t>Las Cruces</t>
  </si>
  <si>
    <t>00Q5A00001OW3pZUAT</t>
  </si>
  <si>
    <t>NM</t>
  </si>
  <si>
    <t>00Q5A00001OW3vhUAD</t>
  </si>
  <si>
    <t>Milwaukee</t>
  </si>
  <si>
    <t>00Q5A00001OW3yCUAT</t>
  </si>
  <si>
    <t>00Q5A00001OW3yRUAT</t>
  </si>
  <si>
    <t>00Q5A00001OW3ybUAD</t>
  </si>
  <si>
    <t>00Q5A00001OW3zjUAD</t>
  </si>
  <si>
    <t>UT</t>
  </si>
  <si>
    <t>Grand Island</t>
  </si>
  <si>
    <t>00Q5A00001OW45wUAD</t>
  </si>
  <si>
    <t>00Q5A00001OW4NpUAL</t>
  </si>
  <si>
    <t>Norman</t>
  </si>
  <si>
    <t>00Q5A00001OW4O4UAL</t>
  </si>
  <si>
    <t>OK</t>
  </si>
  <si>
    <t>Princeton</t>
  </si>
  <si>
    <t>00Q5A00001OW4OYUA1</t>
  </si>
  <si>
    <t>Puerto Nuevo</t>
  </si>
  <si>
    <t>00Q5A00001OW4QZUA1</t>
  </si>
  <si>
    <t>PR</t>
  </si>
  <si>
    <t>Bellefonte</t>
  </si>
  <si>
    <t>00Q5A00001OW4QeUAL</t>
  </si>
  <si>
    <t>00Q5A00001OW4QjUAL</t>
  </si>
  <si>
    <t>Volginskiy</t>
  </si>
  <si>
    <t>00Q5A00001OW4VFUA1</t>
  </si>
  <si>
    <t>00Q5A00001OW4bhUAD</t>
  </si>
  <si>
    <t>Milano</t>
  </si>
  <si>
    <t>00Q5A00001OW4elUAD</t>
  </si>
  <si>
    <t>00Q5A00001OW4pAUAT</t>
  </si>
  <si>
    <t>00Q5A00001OW4qrUAD</t>
  </si>
  <si>
    <t>00Q5A00001OW4qsUAD</t>
  </si>
  <si>
    <t>Durham,</t>
  </si>
  <si>
    <t>00Q5A00001OW4rBUAT</t>
  </si>
  <si>
    <t>Phoenix</t>
  </si>
  <si>
    <t>00Q5A00001OW5CMUA1</t>
  </si>
  <si>
    <t>Orlando</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Columbia</t>
  </si>
  <si>
    <t>00Q5A00001OW6xdUAD</t>
  </si>
  <si>
    <t>00Q5A00001OW6ylUAD</t>
  </si>
  <si>
    <t>00Q5A00001OW6zAUAT</t>
  </si>
  <si>
    <t>Alameda</t>
  </si>
  <si>
    <t>00Q5A00001OW70NUAT</t>
  </si>
  <si>
    <t>00Q5A00001OW71VUAT</t>
  </si>
  <si>
    <t>00Q5A00001OW73bUAD</t>
  </si>
  <si>
    <t>Riverside</t>
  </si>
  <si>
    <t>00Q5A00001OW7RYUA1</t>
  </si>
  <si>
    <t>00Q5A00001OW7SgUAL</t>
  </si>
  <si>
    <t>00Q5A00001OW7fWUAT</t>
  </si>
  <si>
    <t>Doral</t>
  </si>
  <si>
    <t>00Q5A00001OW7lrUAD</t>
  </si>
  <si>
    <t>00Q5A00001OW88aUAD</t>
  </si>
  <si>
    <t>00Q5A00001OW8A7UAL</t>
  </si>
  <si>
    <t>NEW ZEALAND</t>
  </si>
  <si>
    <t>00Q5A00001OW8ETUA1</t>
  </si>
  <si>
    <t>00Q5A00001OW8L0UAL</t>
  </si>
  <si>
    <t>00Q5A00001OW8bpUAD</t>
  </si>
  <si>
    <t>Novelty</t>
  </si>
  <si>
    <t>00Q5A00001OW9V3UAL</t>
  </si>
  <si>
    <t>00Q5A00001OW9WtUAL</t>
  </si>
  <si>
    <t>00Q5A00001OW9c3UAD</t>
  </si>
  <si>
    <t>Fort Lauderdale</t>
  </si>
  <si>
    <t>00Q5A00001OW9iaUAD</t>
  </si>
  <si>
    <t>00Q5A00001OW9j4UAD</t>
  </si>
  <si>
    <t>00Q5A00001OW9kqUAD</t>
  </si>
  <si>
    <t>00Q5A00001OW9naUAD</t>
  </si>
  <si>
    <t>00Q5A00001OW9sBUAT</t>
  </si>
  <si>
    <t>Tampa</t>
  </si>
  <si>
    <t>00Q5A00001OW9tFUAT</t>
  </si>
  <si>
    <t>00Q5A00001OW9vjUAD</t>
  </si>
  <si>
    <t>Honolulu</t>
  </si>
  <si>
    <t>00Q5A00001OW9yJUAT</t>
  </si>
  <si>
    <t>HI</t>
  </si>
  <si>
    <t>00Q5A00001OW9z2UAD</t>
  </si>
  <si>
    <t>00Q5A00001OWAHWUA5</t>
  </si>
  <si>
    <t>Duplicate lead</t>
  </si>
  <si>
    <t>00Q5A00001OWASsUAP</t>
  </si>
  <si>
    <t>Decatur</t>
  </si>
  <si>
    <t>00Q5A00001OWAVmUAP</t>
  </si>
  <si>
    <t>00Q5A00001OWCdVUAX</t>
  </si>
  <si>
    <t>00Q5A00001OWCnQUAX</t>
  </si>
  <si>
    <t>00Q5A00001OWCsLUAX</t>
  </si>
  <si>
    <t>Santa Monica</t>
  </si>
  <si>
    <t>00Q5A00001OWD5FUAX</t>
  </si>
  <si>
    <t>00Q5A00001OWD5PUAX</t>
  </si>
  <si>
    <t>00Q5A00001OWDE7UAP</t>
  </si>
  <si>
    <t>Consultant</t>
  </si>
  <si>
    <t>New Orleans</t>
  </si>
  <si>
    <t>00Q5A00001OWDY4UAP</t>
  </si>
  <si>
    <t>00Q5A00001OWDYTUA5</t>
  </si>
  <si>
    <t>Facebook</t>
  </si>
  <si>
    <t>Officer</t>
  </si>
  <si>
    <t>00Q5A00001OWDYUUA5</t>
  </si>
  <si>
    <t>00Q5A00001OWDYVUA5</t>
  </si>
  <si>
    <t>DELHI</t>
  </si>
  <si>
    <t>00Q5A00001OWDYWUA5</t>
  </si>
  <si>
    <t>UAE</t>
  </si>
  <si>
    <t>00Q5A00001OWDYXUA5</t>
  </si>
  <si>
    <t>Canada</t>
  </si>
  <si>
    <t>00Q5A00001OWDYYUA5</t>
  </si>
  <si>
    <t>All Hazards, CWAs, Explosives</t>
  </si>
  <si>
    <t>Quebec</t>
  </si>
  <si>
    <t>00Q5A00001OWDYZUA5</t>
  </si>
  <si>
    <t>00Q5A00001OWDYaUAP</t>
  </si>
  <si>
    <t>AB</t>
  </si>
  <si>
    <t>00Q5A00001OWDYbUAP</t>
  </si>
  <si>
    <t>Hawaii</t>
  </si>
  <si>
    <t>00Q5A00001OWDYcUAP</t>
  </si>
  <si>
    <t>Georgia</t>
  </si>
  <si>
    <t>Indian Head</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المملكة العربية السعودية</t>
  </si>
  <si>
    <t>00Q5A00001OWDYmUAP</t>
  </si>
  <si>
    <t>Twitter</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VT</t>
  </si>
  <si>
    <t>00Q5A00001OWDYuUAP</t>
  </si>
  <si>
    <t>Alberta</t>
  </si>
  <si>
    <t>00Q5A00001OWDYvUAP</t>
  </si>
  <si>
    <t>00Q5A00001OWDYwUAP</t>
  </si>
  <si>
    <t>US</t>
  </si>
  <si>
    <t>00Q5A00001OWDYxUAP</t>
  </si>
  <si>
    <t>00Q5A00001OWDYyUAP</t>
  </si>
  <si>
    <t>00Q5A00001OWDZJUA5</t>
  </si>
  <si>
    <t>00Q5A00001OWDZKUA5</t>
  </si>
  <si>
    <t>Special Agent Bomb Technician</t>
  </si>
  <si>
    <t>00Q5A00001OWDZLUA5</t>
  </si>
  <si>
    <t>California</t>
  </si>
  <si>
    <t>00Q5A00001OWDZMUA5</t>
  </si>
  <si>
    <t>Abu Dhabi</t>
  </si>
  <si>
    <t>00Q5A00001OWDZNUA5</t>
  </si>
  <si>
    <t>00Q5A00001OWDZOUA5</t>
  </si>
  <si>
    <t>00Q5A00001OWDZPUA5</t>
  </si>
  <si>
    <t>00Q5A00001OWDZQUA5</t>
  </si>
  <si>
    <t>00Q5A00001OWDZRUA5</t>
  </si>
  <si>
    <t>00Q5A00001OWDZSUA5</t>
  </si>
  <si>
    <t>00Q5A00001OWDZTUA5</t>
  </si>
  <si>
    <t>New Mexico</t>
  </si>
  <si>
    <t>00Q5A00001OWDZUUA5</t>
  </si>
  <si>
    <t>Florida</t>
  </si>
  <si>
    <t>00Q5A00001OWDZVUA5</t>
  </si>
  <si>
    <t>Saudi Arabia</t>
  </si>
  <si>
    <t>00Q5A00001OWDZWUA5</t>
  </si>
  <si>
    <t>Dammam</t>
  </si>
  <si>
    <t>00Q5A00001OWDZXUA5</t>
  </si>
  <si>
    <t>AE</t>
  </si>
  <si>
    <t>00Q5A00001OWDZYUA5</t>
  </si>
  <si>
    <t>Jeddah</t>
  </si>
  <si>
    <t>00Q5A00001OWDZZUA5</t>
  </si>
  <si>
    <t>KSA</t>
  </si>
  <si>
    <t>00Q5A00001OWDZaUAP</t>
  </si>
  <si>
    <t>Explosives;All Hazards:CWAs</t>
  </si>
  <si>
    <t>00Q5A00001OWDZbUAP</t>
  </si>
  <si>
    <t>00Q5A00001OWDZcUAP</t>
  </si>
  <si>
    <t>Baltimore</t>
  </si>
  <si>
    <t>00Q5A00001OWDjsUAH</t>
  </si>
  <si>
    <t>00Q5A00001OWDoXUAX</t>
  </si>
  <si>
    <t>Bedford</t>
  </si>
  <si>
    <t>00Q5A00001OWEB2UAP</t>
  </si>
  <si>
    <t>00Q5A00001OWEB3UAP</t>
  </si>
  <si>
    <t>Cartes</t>
  </si>
  <si>
    <t>00Q5A00001OWEB4UAP</t>
  </si>
  <si>
    <t>00Q5A00001OWEB5UAP</t>
  </si>
  <si>
    <t>Gumma</t>
  </si>
  <si>
    <t>00Q5A00001OWEB6UAP</t>
  </si>
  <si>
    <t>SAN DIEGO</t>
  </si>
  <si>
    <t>00Q5A00001OWEB7UAP</t>
  </si>
  <si>
    <t>BERKELEY</t>
  </si>
  <si>
    <t>00Q5A00001OWEB8UAP</t>
  </si>
  <si>
    <t>00Q5A00001OWEB9UAP</t>
  </si>
  <si>
    <t>PALO ALTO</t>
  </si>
  <si>
    <t>00Q5A00001OWEBAUA5</t>
  </si>
  <si>
    <t>NEWARK</t>
  </si>
  <si>
    <t>00Q5A00001OWEBBUA5</t>
  </si>
  <si>
    <t>00Q5A00001OWEBCUA5</t>
  </si>
  <si>
    <t>Mountain View</t>
  </si>
  <si>
    <t>00Q5A00001OWEBDUA5</t>
  </si>
  <si>
    <t>REDWOOD CITY</t>
  </si>
  <si>
    <t>00Q5A00001OWEBEUA5</t>
  </si>
  <si>
    <t>00Q5A00001OWEBFUA5</t>
  </si>
  <si>
    <t>New Haven</t>
  </si>
  <si>
    <t>00Q5A00001OWEBGUA5</t>
  </si>
  <si>
    <t>WILMINGTON</t>
  </si>
  <si>
    <t>00Q5A00001OWEBHUA5</t>
  </si>
  <si>
    <t>00Q5A00001OWEBIUA5</t>
  </si>
  <si>
    <t>WOOD DALE</t>
  </si>
  <si>
    <t>00Q5A00001OWEBJUA5</t>
  </si>
  <si>
    <t>bioprocess competitor selling instrumentation mostly related to gas analyzers</t>
  </si>
  <si>
    <t>SOUTHBOROUGH</t>
  </si>
  <si>
    <t>00Q5A00001OWEBKUA5</t>
  </si>
  <si>
    <t>BOSTON</t>
  </si>
  <si>
    <t>00Q5A00001OWEBLUA5</t>
  </si>
  <si>
    <t>00Q5A00001OWEBMUA5</t>
  </si>
  <si>
    <t>00Q5A00001OWEBNUA5</t>
  </si>
  <si>
    <t>WOBURN</t>
  </si>
  <si>
    <t>00Q5A00001OWEBOUA5</t>
  </si>
  <si>
    <t>00Q5A00001OWEBPUA5</t>
  </si>
  <si>
    <t>GAITHERSBURG</t>
  </si>
  <si>
    <t>00Q5A00001OWEBQUA5</t>
  </si>
  <si>
    <t>Frederick</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news</t>
  </si>
  <si>
    <t>DURHAM</t>
  </si>
  <si>
    <t>00Q5A00001OWEBaUAP</t>
  </si>
  <si>
    <t>00Q5A00001OWEBbUAP</t>
  </si>
  <si>
    <t>00Q5A00001OWEBcUAP</t>
  </si>
  <si>
    <t>TOKYO</t>
  </si>
  <si>
    <t>00Q5A00001OWEBdUAP</t>
  </si>
  <si>
    <t>00Q5A00001OWEBeUAP</t>
  </si>
  <si>
    <t>Seungnam</t>
  </si>
  <si>
    <t>00Q5A00001OWEBfUAP</t>
  </si>
  <si>
    <t>Seoul</t>
  </si>
  <si>
    <t>00Q5A00001OWEBgUAP</t>
  </si>
  <si>
    <t>00Q5A00001OWEBhUAP</t>
  </si>
  <si>
    <t>Visp</t>
  </si>
  <si>
    <t>00Q5A00001OWEBiUAP</t>
  </si>
  <si>
    <t>00Q5A00001OWEBjUAP</t>
  </si>
  <si>
    <t>SCOTTSDALE</t>
  </si>
  <si>
    <t>00Q5A00001OWEBkUAP</t>
  </si>
  <si>
    <t>donor care manager for what looks like mobile blood drives</t>
  </si>
  <si>
    <t>SANTA CLARA</t>
  </si>
  <si>
    <t>00Q5A00001OWEBlUAP</t>
  </si>
  <si>
    <t>marketing strategist for marketing company</t>
  </si>
  <si>
    <t>EMERYVILLE</t>
  </si>
  <si>
    <t>00Q5A00001OWEBmUAP</t>
  </si>
  <si>
    <t>00Q5A00001OWEBnUAP</t>
  </si>
  <si>
    <t>00Q5A00001OWEBoUAP</t>
  </si>
  <si>
    <t>synthetic biology instrumentation company</t>
  </si>
  <si>
    <t>00Q5A00001OWEBpUAP</t>
  </si>
  <si>
    <t>00Q5A00001OWEBqUAP</t>
  </si>
  <si>
    <t>Lost_Budget</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finance person</t>
  </si>
  <si>
    <t>00Q5A00001OWEBzUAP</t>
  </si>
  <si>
    <t>00Q5A00001OWEC0UAP</t>
  </si>
  <si>
    <t>00Q5A00001OWEC1UAP</t>
  </si>
  <si>
    <t>00Q5A00001OWEC2UAP</t>
  </si>
  <si>
    <t>00Q5A00001OWEC3UAP</t>
  </si>
  <si>
    <t>00Q5A00001OWEC4UAP</t>
  </si>
  <si>
    <t>PITTSBURGH</t>
  </si>
  <si>
    <t>00Q5A00001OWEC5UAP</t>
  </si>
  <si>
    <t>distributor</t>
  </si>
  <si>
    <t>Dublin</t>
  </si>
  <si>
    <t>0015A00002VqwQiQAJ</t>
  </si>
  <si>
    <t>00Q5A00001OWEC6UAP</t>
  </si>
  <si>
    <t>Lausanne</t>
  </si>
  <si>
    <t>00Q5A00001OWEC7UAP</t>
  </si>
  <si>
    <t>00Q5A00001OWEC8UAP</t>
  </si>
  <si>
    <t>00Q5A00001OWEC9UAP</t>
  </si>
  <si>
    <t>FREMONT</t>
  </si>
  <si>
    <t>00Q5A00001OWECAUA5</t>
  </si>
  <si>
    <t>BOULDER</t>
  </si>
  <si>
    <t>00Q5A00001OWECBUA5</t>
  </si>
  <si>
    <t>non competiting vendor</t>
  </si>
  <si>
    <t>NORCROSS</t>
  </si>
  <si>
    <t>00Q5A00001OWECCUA5</t>
  </si>
  <si>
    <t>00Q5A00001OWECDUA5</t>
  </si>
  <si>
    <t>00Q5A00001OWECEUA5</t>
  </si>
  <si>
    <t>attny</t>
  </si>
  <si>
    <t>WORCESTER</t>
  </si>
  <si>
    <t>00Q5A00001OWECFUA5</t>
  </si>
  <si>
    <t>Salisbury</t>
  </si>
  <si>
    <t>00Q5A00001OWECGUA5</t>
  </si>
  <si>
    <t>rep</t>
  </si>
  <si>
    <t>BLAINE</t>
  </si>
  <si>
    <t>00Q5A00001OWECHUA5</t>
  </si>
  <si>
    <t>account manager for non-competitive company</t>
  </si>
  <si>
    <t>Pine Brook</t>
  </si>
  <si>
    <t>00Q5A00001OWECIUA5</t>
  </si>
  <si>
    <t>sales and marketing</t>
  </si>
  <si>
    <t>Florham Park</t>
  </si>
  <si>
    <t>00Q5A00001OWECJUA5</t>
  </si>
  <si>
    <t>SOMERSET</t>
  </si>
  <si>
    <t>00Q5A00001OWECKUA5</t>
  </si>
  <si>
    <t>00Q5A00001OWECLUA5</t>
  </si>
  <si>
    <t>sales</t>
  </si>
  <si>
    <t>00Q5A00001OWECMUA5</t>
  </si>
  <si>
    <t>installs lab equip</t>
  </si>
  <si>
    <t>Santa Ana</t>
  </si>
  <si>
    <t>00Q5A00001OWECNUA5</t>
  </si>
  <si>
    <t>NEW HAVEN</t>
  </si>
  <si>
    <t>00Q5A00001OWECOUA5</t>
  </si>
  <si>
    <t>00Q5A00001OWETGUA5</t>
  </si>
  <si>
    <t>Devens</t>
  </si>
  <si>
    <t>00Q5A00001OWEqcUAH</t>
  </si>
  <si>
    <t>ji anderson rebel 908 devices</t>
  </si>
  <si>
    <t>IRAQ</t>
  </si>
  <si>
    <t>00Q5A00001OWF5hUAH</t>
  </si>
  <si>
    <t>00Q5A00001OWF6aUAH</t>
  </si>
  <si>
    <t>Chesterfield</t>
  </si>
  <si>
    <t>00Q5A00001OWFZvUAP</t>
  </si>
  <si>
    <t>00Q5A00001OWFZwUAP</t>
  </si>
  <si>
    <t>00Q5A00001OWFZxUAP</t>
  </si>
  <si>
    <t>Usa</t>
  </si>
  <si>
    <t>00Q5A00001OWFePUAX</t>
  </si>
  <si>
    <t>Braunschweig</t>
  </si>
  <si>
    <t>00Q5A00001OWFeQUAX</t>
  </si>
  <si>
    <t>Brea</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IA</t>
  </si>
  <si>
    <t>West Greenwich</t>
  </si>
  <si>
    <t>00Q5A00001OWFeiUAH</t>
  </si>
  <si>
    <t>RI</t>
  </si>
  <si>
    <t>00Q5A00001OWFejUAH</t>
  </si>
  <si>
    <t>00Q5A00001OWFekUAH</t>
  </si>
  <si>
    <t>00Q5A00001OWFelUAH</t>
  </si>
  <si>
    <t>00Q5A00001OWFemUAH</t>
  </si>
  <si>
    <t>00Q5A00001OWFenUAH</t>
  </si>
  <si>
    <t>00Q5A00001OWFeoUAH</t>
  </si>
  <si>
    <t>00Q5A00001OWFepUAH</t>
  </si>
  <si>
    <t>00Q5A00001OWFeqUAH</t>
  </si>
  <si>
    <t>Morrisville</t>
  </si>
  <si>
    <t>00Q5A00001OWFerUAH</t>
  </si>
  <si>
    <t>0015A00002Qd7X6QAJ</t>
  </si>
  <si>
    <t>00Q5A00001OWFesUAH</t>
  </si>
  <si>
    <t>Wien</t>
  </si>
  <si>
    <t>00Q5A00001OWFetUAH</t>
  </si>
  <si>
    <t>Biberach an der Riss</t>
  </si>
  <si>
    <t>00Q5A00001OWFeuUAH</t>
  </si>
  <si>
    <t>00Q5A00001OWFevUAH</t>
  </si>
  <si>
    <t>00Q5A00001OWFewUAH</t>
  </si>
  <si>
    <t>00Q5A00001OWFexUAH</t>
  </si>
  <si>
    <t>00Q5A00001OWFeyUAH</t>
  </si>
  <si>
    <t>00Q5A00001OWFezUAH</t>
  </si>
  <si>
    <t>00Q5A00001OWFf0UAH</t>
  </si>
  <si>
    <t>East Lansing</t>
  </si>
  <si>
    <t>00Q5A00001OWFf1UAH</t>
  </si>
  <si>
    <t>Cheongju-si</t>
  </si>
  <si>
    <t>00Q5A00001OWFf2UAH</t>
  </si>
  <si>
    <t>00Q5A00001OWFf3UAH</t>
  </si>
  <si>
    <t>00Q5A00001OWFf4UAH</t>
  </si>
  <si>
    <t>00Q5A00001OWFf5UAH</t>
  </si>
  <si>
    <t>00Q5A00001OWFf6UAH</t>
  </si>
  <si>
    <t>00Q5A00001OWFf7UAH</t>
  </si>
  <si>
    <t>Bothell</t>
  </si>
  <si>
    <t>00Q5A00001OWFf8UAH</t>
  </si>
  <si>
    <t>00Q5A00001OWFf9UAH</t>
  </si>
  <si>
    <t>00Q5A00001OWFfAUAX</t>
  </si>
  <si>
    <t>00Q5A00001OWFgRUAX</t>
  </si>
  <si>
    <t>00Q5A00001OWFgSUAX</t>
  </si>
  <si>
    <t>00Q5A00001OWFgTUAX</t>
  </si>
  <si>
    <t>00Q5A00001OWFvgUAH</t>
  </si>
  <si>
    <t>00Q5A00001OWGAvUAP</t>
  </si>
  <si>
    <t>00Q5A00001OWRm9UAH</t>
  </si>
  <si>
    <t>Solisitation</t>
  </si>
  <si>
    <t>00Q5A00001OWRysUAH</t>
  </si>
  <si>
    <t>00Q5A00001OWSqZUAX</t>
  </si>
  <si>
    <t>00Q5A00001OWT18UAH</t>
  </si>
  <si>
    <t>00Q5A00001OWU8rUAH</t>
  </si>
  <si>
    <t>00Q5A00001OWUBMUA5</t>
  </si>
  <si>
    <t>New London</t>
  </si>
  <si>
    <t>00Q5A00001OWUMHUA5</t>
  </si>
  <si>
    <t>00Q5A00001OWa9hUAD</t>
  </si>
  <si>
    <t>00Q5A00001OWaF1UAL</t>
  </si>
  <si>
    <t>00Q5A00001OWaF6UAL</t>
  </si>
  <si>
    <t>00Q5A00001OWaGXUA1</t>
  </si>
  <si>
    <t>00Q5A00001OWaKjUAL</t>
  </si>
  <si>
    <t>00Q5A00001OWaO7UAL</t>
  </si>
  <si>
    <t>00Q5A00001OWaaOUAT</t>
  </si>
  <si>
    <t>La Jolla</t>
  </si>
  <si>
    <t>00Q5A00001OWabVUAT</t>
  </si>
  <si>
    <t>00Q5A00001OWadqUAD</t>
  </si>
  <si>
    <t>00Q5A00001OWaiRUAT</t>
  </si>
  <si>
    <t>Fairfax</t>
  </si>
  <si>
    <t>00Q5A00001OWaqBUAT</t>
  </si>
  <si>
    <t>00Q5A00001OWarxUAD</t>
  </si>
  <si>
    <t>00Q5A00001OWatUUAT</t>
  </si>
  <si>
    <t>00Q5A00001OWatZUAT</t>
  </si>
  <si>
    <t>00Q5A00001OWatjUAD</t>
  </si>
  <si>
    <t>0015A00002Gn1BBQAZ</t>
  </si>
  <si>
    <t>00Q5A00001OWb7YUAT</t>
  </si>
  <si>
    <t>00Q5A00001OWbJMUA1</t>
  </si>
  <si>
    <t>00Q5A00001OWbL3UAL</t>
  </si>
  <si>
    <t>00Q5A00001OWbRfUAL</t>
  </si>
  <si>
    <t>00Q5A00001OWbluUAD</t>
  </si>
  <si>
    <t>00Q5A00001OWcErUAL</t>
  </si>
  <si>
    <t>00Q5A00001OWcKBUA1</t>
  </si>
  <si>
    <t>00Q5A00001OWcNZUA1</t>
  </si>
  <si>
    <t>00Q5A00001OWcWCUA1</t>
  </si>
  <si>
    <t>00Q5A00001OWcnuUAD</t>
  </si>
  <si>
    <t>Cannabis</t>
  </si>
  <si>
    <t>00Q5A00001OWcnzUAD</t>
  </si>
  <si>
    <t>0125A000001ESVeQAO</t>
  </si>
  <si>
    <t>Burbank</t>
  </si>
  <si>
    <t>00Q5A00001OWcrIUAT</t>
  </si>
  <si>
    <t>Glendale</t>
  </si>
  <si>
    <t>00Q5A00001OWct9UAD</t>
  </si>
  <si>
    <t>00Q5A00001OWcuWUAT</t>
  </si>
  <si>
    <t>Beverly Hills</t>
  </si>
  <si>
    <t>00Q5A00001OWcvFUAT</t>
  </si>
  <si>
    <t>00Q5A00001OWcvyUAD</t>
  </si>
  <si>
    <t>00Q5A00001OWd3iUAD</t>
  </si>
  <si>
    <t>00Q5A00001OWd4vUAD</t>
  </si>
  <si>
    <t>00Q5A00001OWdmTUAT</t>
  </si>
  <si>
    <t>00Q5A00001OWdrnUAD</t>
  </si>
  <si>
    <t>Perry</t>
  </si>
  <si>
    <t>00Q5A00001OWdy5UAD</t>
  </si>
  <si>
    <t>00Q5A00001OWe80UAD</t>
  </si>
  <si>
    <t>00Q5A00001OWeSjUAL</t>
  </si>
  <si>
    <t>Bakersfield</t>
  </si>
  <si>
    <t>00Q5A00001OWeWgUAL</t>
  </si>
  <si>
    <t>00Q5A00001OWeX0UAL</t>
  </si>
  <si>
    <t>Solicitation</t>
  </si>
  <si>
    <t>Dekalb</t>
  </si>
  <si>
    <t>00Q5A00001OWeXPUA1</t>
  </si>
  <si>
    <t>00Q5A00001OWed8UAD</t>
  </si>
  <si>
    <t>Vernon</t>
  </si>
  <si>
    <t>00Q5A00001OWehPUAT</t>
  </si>
  <si>
    <t>00Q5A00001OWekYUAT</t>
  </si>
  <si>
    <t>00Q5A00001OWeq2UAD</t>
  </si>
  <si>
    <t>00Q5A00001OWfr7UAD</t>
  </si>
  <si>
    <t>00Q5A00001OWfu2UAD</t>
  </si>
  <si>
    <t>Holly Springs</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0015A000027zQp1QAE</t>
  </si>
  <si>
    <t>00Q5A00001OWh4OUAT</t>
  </si>
  <si>
    <t>Dead</t>
  </si>
  <si>
    <t>0015A00002FSwtuQAD</t>
  </si>
  <si>
    <t>00Q5A00001OWkwiUAD</t>
  </si>
  <si>
    <t>00Q5A00001OWl0uUAD</t>
  </si>
  <si>
    <t>00Q5A00001OWl5VUAT</t>
  </si>
  <si>
    <t>00Q5A00001OWlEhUAL</t>
  </si>
  <si>
    <t>Lagnua Beach</t>
  </si>
  <si>
    <t>00Q5A00001OWlEiUAL</t>
  </si>
  <si>
    <t>Reno</t>
  </si>
  <si>
    <t>00Q5A00001OWlEjUAL</t>
  </si>
  <si>
    <t>NV</t>
  </si>
  <si>
    <t>00Q5A00001OWlEkUAL</t>
  </si>
  <si>
    <t>00Q5A00001OWlElUAL</t>
  </si>
  <si>
    <t>00Q5A00001OWlEmUAL</t>
  </si>
  <si>
    <t>00Q5A00001OWlEnUAL</t>
  </si>
  <si>
    <t>Modesto</t>
  </si>
  <si>
    <t>00Q5A00001OWlEoUAL</t>
  </si>
  <si>
    <t>00Q5A00001OWlEpUAL</t>
  </si>
  <si>
    <t>Santa Cruz</t>
  </si>
  <si>
    <t>00Q5A00001OWlEqUAL</t>
  </si>
  <si>
    <t>Sunnyvale</t>
  </si>
  <si>
    <t>00Q5A00001OWlErUAL</t>
  </si>
  <si>
    <t>Yuma</t>
  </si>
  <si>
    <t>00Q5A00001OWmH4UAL</t>
  </si>
  <si>
    <t>00Q5A00001OWmv0UAD</t>
  </si>
  <si>
    <t>Vendor</t>
  </si>
  <si>
    <t>00Q5A00001OWnDxUAL</t>
  </si>
  <si>
    <t>Redwood</t>
  </si>
  <si>
    <t>00Q5A00001OWnGhUAL</t>
  </si>
  <si>
    <t>908 devices amino acids</t>
  </si>
  <si>
    <t>0015A00002CwP6yQAF</t>
  </si>
  <si>
    <t>00Q5A00001OWnMfUAL</t>
  </si>
  <si>
    <t>0015A00002GoKiGQAV</t>
  </si>
  <si>
    <t>United Kingdom</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APG</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 The Democratic Republic of the</t>
  </si>
  <si>
    <t>00Q5A00001OWoNWUA1</t>
  </si>
  <si>
    <t>Eblast</t>
  </si>
  <si>
    <t>00Q5A00001OWoQRUA1</t>
  </si>
  <si>
    <t>00Q5A00001OWoQSUA1</t>
  </si>
  <si>
    <t>00Q5A00001OWoQTUA1</t>
  </si>
  <si>
    <t>00Q5A00001OWoQUUA1</t>
  </si>
  <si>
    <t>00Q5A00001OWoQWUA1</t>
  </si>
  <si>
    <t>00Q5A00001OWoQYUA1</t>
  </si>
  <si>
    <t>00Q5A00001OWoQZUA1</t>
  </si>
  <si>
    <t>00Q5A00001OWomXUAT</t>
  </si>
  <si>
    <t>0015A00002GmPEqQAN</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Not enough information to trust the lead.</t>
  </si>
  <si>
    <t>Cleveland Heights</t>
  </si>
  <si>
    <t>00Q5A00001OWvSkUAL</t>
  </si>
  <si>
    <t>Cincinnati</t>
  </si>
  <si>
    <t>00Q5A00001OWvSlUAL</t>
  </si>
  <si>
    <t>Toledo</t>
  </si>
  <si>
    <t>00Q5A00001OWvSmUAL</t>
  </si>
  <si>
    <t>Akron</t>
  </si>
  <si>
    <t>00Q5A00001OWvSnUAL</t>
  </si>
  <si>
    <t>Dayton</t>
  </si>
  <si>
    <t>00Q5A00001OWvSoUAL</t>
  </si>
  <si>
    <t>Parma</t>
  </si>
  <si>
    <t>00Q5A00001OWvSpUAL</t>
  </si>
  <si>
    <t>Parma Heights</t>
  </si>
  <si>
    <t>00Q5A00001OWvSqUAL</t>
  </si>
  <si>
    <t>Canton</t>
  </si>
  <si>
    <t>00Q5A00001OWvSrUAL</t>
  </si>
  <si>
    <t>Youngstown</t>
  </si>
  <si>
    <t>00Q5A00001OWvSsUAL</t>
  </si>
  <si>
    <t>Hamilton</t>
  </si>
  <si>
    <t>00Q5A00001OWvStUAL</t>
  </si>
  <si>
    <t>Lorain</t>
  </si>
  <si>
    <t>Retired</t>
  </si>
  <si>
    <t>00Q5A00001OWvSuUAL</t>
  </si>
  <si>
    <t>Springfield</t>
  </si>
  <si>
    <t>00Q5A00001OWvSvUAL</t>
  </si>
  <si>
    <t>Kettering</t>
  </si>
  <si>
    <t>00Q5A00001OWvSwUAL</t>
  </si>
  <si>
    <t>Elyria</t>
  </si>
  <si>
    <t>00Q5A00001OWvSxUAL</t>
  </si>
  <si>
    <t>Lakewood</t>
  </si>
  <si>
    <t>00Q5A00001OWvSyUAL</t>
  </si>
  <si>
    <t>Middletown</t>
  </si>
  <si>
    <t>00Q5A00001OWvSzUAL</t>
  </si>
  <si>
    <t>Mansfield</t>
  </si>
  <si>
    <t>00Q5A00001OWvT0UAL</t>
  </si>
  <si>
    <t>Newark</t>
  </si>
  <si>
    <t>00Q5A00001OWvT1UAL</t>
  </si>
  <si>
    <t>Mentor</t>
  </si>
  <si>
    <t>00Q5A00001OWvT2UAL</t>
  </si>
  <si>
    <t>Cuyahoga Falls</t>
  </si>
  <si>
    <t>00Q5A00001OWvT3UAL</t>
  </si>
  <si>
    <t>Beavercreek</t>
  </si>
  <si>
    <t>00Q5A00001OWvT4UAL</t>
  </si>
  <si>
    <t>Strongsville</t>
  </si>
  <si>
    <t>00Q5A00001OWvT5UAL</t>
  </si>
  <si>
    <t>Fairfield</t>
  </si>
  <si>
    <t>00Q5A00001OWvT6UAL</t>
  </si>
  <si>
    <t>LEBANON</t>
  </si>
  <si>
    <t>00Q5A00001OWvUeUAL</t>
  </si>
  <si>
    <t>00Q5A00001OWvZPUA1</t>
  </si>
  <si>
    <t>BD-Oleg-CDB Introduced</t>
  </si>
  <si>
    <t>00Q5A00001OWvcJUAT</t>
  </si>
  <si>
    <t>Toronto</t>
  </si>
  <si>
    <t>00Q5A00001OWwPEUA1</t>
  </si>
  <si>
    <t>00Q5A00001OWwbeUAD</t>
  </si>
  <si>
    <t>00Q5A00001OWxIWUA1</t>
  </si>
  <si>
    <t>Long Beach</t>
  </si>
  <si>
    <t>00Q5A00001OWxKXUA1</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00Q5A00001OWxKvUAL</t>
  </si>
  <si>
    <t>00Q5A00001OWxKwUAL</t>
  </si>
  <si>
    <t>Special Agent</t>
  </si>
  <si>
    <t>00Q5A00001OWxKxUAL</t>
  </si>
  <si>
    <t>00Q5A00001OWxKyUAL</t>
  </si>
  <si>
    <t>00Q5A00001OWxKzUAL</t>
  </si>
  <si>
    <t>00Q5A00001OWxL0UAL</t>
  </si>
  <si>
    <t>00Q5A00001OWxL1UAL</t>
  </si>
  <si>
    <t>00Q5A00001OWxL2UAL</t>
  </si>
  <si>
    <t>00Q5A00001OWyjoUAD</t>
  </si>
  <si>
    <t>Prince William</t>
  </si>
  <si>
    <t>00Q5A00001OWzI8UAL</t>
  </si>
  <si>
    <t>mx908 device</t>
  </si>
  <si>
    <t>El Paso</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Sells</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Netherlands</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Italy</t>
  </si>
  <si>
    <t>00Q5A00001RCGdzUAH</t>
  </si>
  <si>
    <t>00Q5A00001RCGeJUAX</t>
  </si>
  <si>
    <t>00Q5A00001RBxKRUA1</t>
  </si>
  <si>
    <t>00Q5A00001RBxUWUA1</t>
  </si>
  <si>
    <t>00Q5A00001RBxcBUAT</t>
  </si>
  <si>
    <t>Rixensart</t>
  </si>
  <si>
    <t>Belgium</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Austria</t>
  </si>
  <si>
    <t>00Q5A00001RC1WcUAL</t>
  </si>
  <si>
    <t>00Q5A00001RC7YvUAL</t>
  </si>
  <si>
    <t>Saint-Julien-en-Gènevoix</t>
  </si>
  <si>
    <t>00Q5A00001RC8WoUAL</t>
  </si>
  <si>
    <t>Lille</t>
  </si>
  <si>
    <t>00Q5A00001RCFsNUAX</t>
  </si>
  <si>
    <t>00Q5A00001RCFtCUAX</t>
  </si>
  <si>
    <t>00Q5A00001RCJppUAH</t>
  </si>
  <si>
    <t>00Q5A00001RCKu4UAH</t>
  </si>
  <si>
    <t>00Q5A00001RCKuEUAX</t>
  </si>
  <si>
    <t>Maastricht</t>
  </si>
  <si>
    <t>00Q5A00001RCPWDUA5</t>
  </si>
  <si>
    <t>00Q5A00001RCPXBUA5</t>
  </si>
  <si>
    <t>00Q5A00001RCPXzUAP</t>
  </si>
  <si>
    <t>Giupûzcoa</t>
  </si>
  <si>
    <t>Spain</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Plan-les-Ouates</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Small molecule monitoring</t>
  </si>
  <si>
    <t>00Q5A00001RCPlzUAH</t>
  </si>
  <si>
    <t>00Q5A00001OYaiEUAT</t>
  </si>
  <si>
    <t>on</t>
  </si>
  <si>
    <t>Bremen</t>
  </si>
  <si>
    <t>00Q5A00001OYl9DUAT</t>
  </si>
  <si>
    <t>Minhang District</t>
  </si>
  <si>
    <t>00Q5A00001OZYpFUAX</t>
  </si>
  <si>
    <t>Suzhou</t>
  </si>
  <si>
    <t>00Q5A00001OZZ9VUAX</t>
  </si>
  <si>
    <t>Jiangsu</t>
  </si>
  <si>
    <t>Xuhui District</t>
  </si>
  <si>
    <t>00Q5A00001OZZB7UAP</t>
  </si>
  <si>
    <t>Jingsu</t>
  </si>
  <si>
    <t>00Q5A00001OZjQtUAL</t>
  </si>
  <si>
    <t>King of Prussia</t>
  </si>
  <si>
    <t>00Q5A00001OaBzuUAF</t>
  </si>
  <si>
    <t>The Netherlands</t>
  </si>
  <si>
    <t>00Q5A00001RCUB4UAP</t>
  </si>
  <si>
    <t>Oaklahoma City</t>
  </si>
  <si>
    <t>0015A00002IpCXsQAN</t>
  </si>
  <si>
    <t>00Q5A00001OYixSUAT</t>
  </si>
  <si>
    <t>00Q5A00001OXdt1UAD</t>
  </si>
  <si>
    <t>Yantai Shi</t>
  </si>
  <si>
    <t>00Q5A00001OZQISUA5</t>
  </si>
  <si>
    <t>Shandong</t>
  </si>
  <si>
    <t>00Q5A00001OZQLgUAP</t>
  </si>
  <si>
    <t>Bejing</t>
  </si>
  <si>
    <t>Nanjing Shi</t>
  </si>
  <si>
    <t>00Q5A00001OZXSvUAP</t>
  </si>
  <si>
    <t>00Q5A00001OXY6oUAH</t>
  </si>
  <si>
    <t>00Q5A00001OZw40UAD</t>
  </si>
  <si>
    <t>00Q5A00001OaEVMUA3</t>
  </si>
  <si>
    <t>00Q5A00001OaEVnUAN</t>
  </si>
  <si>
    <t>00Q5A00001OaEVjUAN</t>
  </si>
  <si>
    <t>00Q5A00001OXVJLUA5</t>
  </si>
  <si>
    <t>00Q5A00001OXVZuUAP</t>
  </si>
  <si>
    <t>Pudong</t>
  </si>
  <si>
    <t>00Q5A00001OZ4qeUAD</t>
  </si>
  <si>
    <t>DIstributor</t>
  </si>
  <si>
    <t>Richmond</t>
  </si>
  <si>
    <t>00Q5A00001OYfS1UAL</t>
  </si>
  <si>
    <t>00Q5A00001Oa6F5UAJ</t>
  </si>
  <si>
    <t>00Q5A00001Oa6HVUAZ</t>
  </si>
  <si>
    <t>00Q5A00001OZw90UAD</t>
  </si>
  <si>
    <t>Pearl River</t>
  </si>
  <si>
    <t>00Q5A00001Oa9FgUAJ</t>
  </si>
  <si>
    <t>00Q5A00001OZdJuUAL</t>
  </si>
  <si>
    <t>KALAMAZOO</t>
  </si>
  <si>
    <t>00Q5A00001OZw58UAD</t>
  </si>
  <si>
    <t>La Chaux de Fonds</t>
  </si>
  <si>
    <t>00Q5A00001OaAElUAN</t>
  </si>
  <si>
    <t>0015A00002JOMavQAH</t>
  </si>
  <si>
    <t>00Q5A00001OZf8sUAD</t>
  </si>
  <si>
    <t>00Q5A00001OYyqIUAT</t>
  </si>
  <si>
    <t>00Q5A00001OYyq8UAD</t>
  </si>
  <si>
    <t>Intact Mass;Peptide mapping of mAbs or single protein</t>
  </si>
  <si>
    <t>00Q5A00001OZdYYUA1</t>
  </si>
  <si>
    <t>Stanford</t>
  </si>
  <si>
    <t>00Q5A00001OYI6aUAH</t>
  </si>
  <si>
    <t>Orbitrap ID-X Tribrid</t>
  </si>
  <si>
    <t>00Q5A00001OZjVPUA1</t>
  </si>
  <si>
    <t>Yantai</t>
  </si>
  <si>
    <t>00Q5A00001OZjTxUAL</t>
  </si>
  <si>
    <t>00Q5A00001OZk14UAD</t>
  </si>
  <si>
    <t>Peptide mapping of mAbs or single protein</t>
  </si>
  <si>
    <t>00Q5A00001OZk0aUAD</t>
  </si>
  <si>
    <t>00Q5A00001OaAMDUA3</t>
  </si>
  <si>
    <t>00Q5A00001OZjSVUA1</t>
  </si>
  <si>
    <t>00Q5A00001OZj94UAD</t>
  </si>
  <si>
    <t>Small molecule monitoring;Other</t>
  </si>
  <si>
    <t>Wädenswil</t>
  </si>
  <si>
    <t>Stonehouse</t>
  </si>
  <si>
    <t>0015A00002JPCZdQAP</t>
  </si>
  <si>
    <t>00Q5A00001OZjQ5UAL</t>
  </si>
  <si>
    <t>Banner Ads</t>
  </si>
  <si>
    <t>00Q5A00001OaEECUA3</t>
  </si>
  <si>
    <t>0015A00002LgXLzQAN</t>
  </si>
  <si>
    <t>00Q5A00001Oa9FqUAJ</t>
  </si>
  <si>
    <t>Working</t>
  </si>
  <si>
    <t>00Q5A00001OaFksUAF</t>
  </si>
  <si>
    <t>00Q5A00001OaFlMUAV</t>
  </si>
  <si>
    <t>00Q5A00001OX6oJUAT</t>
  </si>
  <si>
    <t>00Q5A00001OX6oLUAT</t>
  </si>
  <si>
    <t>00Q5A00001OYdZoUAL</t>
  </si>
  <si>
    <t>Woluwe-Saint-Pierre</t>
  </si>
  <si>
    <t>00Q5A00001RC6eeUAD</t>
  </si>
  <si>
    <t>00Q5A00001OXNHiUAP</t>
  </si>
  <si>
    <t>00Q5A00001RC0MnUAL</t>
  </si>
  <si>
    <t>0015A00002NPBlvQAH</t>
  </si>
  <si>
    <t>00Q5A00001Oa8ZVUAZ</t>
  </si>
  <si>
    <t>Jeddha</t>
  </si>
  <si>
    <t>00Q5A00001OX6gFUAT</t>
  </si>
  <si>
    <t>0015A00002JPkKfQAL</t>
  </si>
  <si>
    <t>00Q5A00001OZAVHUA5</t>
  </si>
  <si>
    <t>Lanham</t>
  </si>
  <si>
    <t>00Q5A00001OYNXVUA5</t>
  </si>
  <si>
    <t>Alexandria</t>
  </si>
  <si>
    <t>0015A00002HdbDlQAJ</t>
  </si>
  <si>
    <t>00Q5A00001OYaujUAD</t>
  </si>
  <si>
    <t>Islamabad</t>
  </si>
  <si>
    <t>PAKISTAN</t>
  </si>
  <si>
    <t>00Q5A00001OYeYWUA1</t>
  </si>
  <si>
    <t>00Q5A00001OYjk1UAD</t>
  </si>
  <si>
    <t>Charlottesville</t>
  </si>
  <si>
    <t>00Q5A00001Oa8YQUAZ</t>
  </si>
  <si>
    <t>Troy</t>
  </si>
  <si>
    <t>00Q5A00001Oa8YcUAJ</t>
  </si>
  <si>
    <t>Spokane</t>
  </si>
  <si>
    <t>00Q5A00001OYzBHUA1</t>
  </si>
  <si>
    <t>Sarasota</t>
  </si>
  <si>
    <t>00Q5A00001OYNXQUA5</t>
  </si>
  <si>
    <t>00Q5A00001OaEKKUA3</t>
  </si>
  <si>
    <t>Albuquerque</t>
  </si>
  <si>
    <t>00Q5A00001OZ2guUAD</t>
  </si>
  <si>
    <t>Bolivia</t>
  </si>
  <si>
    <t>00Q5A00001OXEjMUAX</t>
  </si>
  <si>
    <t>00Q5A00001OYaUCUA1</t>
  </si>
  <si>
    <t>Georgetown</t>
  </si>
  <si>
    <t>00Q5A00001OXR3EUAX</t>
  </si>
  <si>
    <t>Colorado Springs</t>
  </si>
  <si>
    <t>00Q5A00001OZK8KUAX</t>
  </si>
  <si>
    <t>00Q5A00001OYogUUAT</t>
  </si>
  <si>
    <t>Louisville</t>
  </si>
  <si>
    <t>0015A00002NP57qQAD</t>
  </si>
  <si>
    <t>00Q5A00001Oa8XBUAZ</t>
  </si>
  <si>
    <t>00Q5A00001OZXG0UAP</t>
  </si>
  <si>
    <t>Carson City</t>
  </si>
  <si>
    <t>00Q5A00001Oa8ZPUAZ</t>
  </si>
  <si>
    <t>Lowell</t>
  </si>
  <si>
    <t>00Q5A00001OXMWcUAP</t>
  </si>
  <si>
    <t>Pittsburgh</t>
  </si>
  <si>
    <t>00Q5A00001OYf6bU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Potential Customer</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Aubonne</t>
  </si>
  <si>
    <t>SWITZErLAND</t>
  </si>
  <si>
    <t>00Q5A00001OYKu6UAH</t>
  </si>
  <si>
    <t>00Q5A00001OZb95UAD</t>
  </si>
  <si>
    <t>0015A00002Irv6XQAR</t>
  </si>
  <si>
    <t>00Q5A00001OYmGJUA1</t>
  </si>
  <si>
    <t>Hirakata-city</t>
  </si>
  <si>
    <t>0015A00002JPkSAQA1</t>
  </si>
  <si>
    <t>00Qi000000ntVjREAU</t>
  </si>
  <si>
    <t>Non Customer - Distributor</t>
  </si>
  <si>
    <t>Distributor/Partner</t>
  </si>
  <si>
    <t>00Q5A00001OaAEGUA3</t>
  </si>
  <si>
    <t>00Q5A00001OaEgdUAF</t>
  </si>
  <si>
    <t>00Q5A00001OX0gUUAT</t>
  </si>
  <si>
    <t>00Q5A00001OXHz2UAH</t>
  </si>
  <si>
    <t>Bottom-up proteomics of complex samples</t>
  </si>
  <si>
    <t>00Q5A00001OYITgUAP</t>
  </si>
  <si>
    <t>St. Helena</t>
  </si>
  <si>
    <t>00Qi000000ntVoCEAU</t>
  </si>
  <si>
    <t>0015A000022SvIfQAK</t>
  </si>
  <si>
    <t>00Qi000000ntVr7EAE</t>
  </si>
  <si>
    <t>Saskatoon</t>
  </si>
  <si>
    <t>00Qi000000ntVogEAE</t>
  </si>
  <si>
    <t>Saskatchewan</t>
  </si>
  <si>
    <t>00Q5A00001OYIUjUAP</t>
  </si>
  <si>
    <t>00Qi000000ntVj5EAE</t>
  </si>
  <si>
    <t>00Qi000000ntVsEEAU</t>
  </si>
  <si>
    <t>00Qi000000ntVizEAE</t>
  </si>
  <si>
    <t>00Qi000000ntVj0EAE</t>
  </si>
  <si>
    <t>00Qi000000ntVtfEAE</t>
  </si>
  <si>
    <t>0015A00001ta35uQAA</t>
  </si>
  <si>
    <t>00Qi000000dKc6EEAS</t>
  </si>
  <si>
    <t>0015A00001ta3jzQAA</t>
  </si>
  <si>
    <t>00Qi000000i4O5BEAU</t>
  </si>
  <si>
    <t>001i000001H4697AAB</t>
  </si>
  <si>
    <t>00Qi000000l4Lj3EAE</t>
  </si>
  <si>
    <t>0015A00001taA9HQAU</t>
  </si>
  <si>
    <t>00Qi000000ntVj7EAE</t>
  </si>
  <si>
    <t>0013100001n7DaMAAU</t>
  </si>
  <si>
    <t>00Qi000000ntVqiEAE</t>
  </si>
  <si>
    <t>0013100001fsoMaAAI</t>
  </si>
  <si>
    <t>00Qi000000ntVqvEAE</t>
  </si>
  <si>
    <t>0013100001p58vkAAA</t>
  </si>
  <si>
    <t>SLOVENIA</t>
  </si>
  <si>
    <t>00Qi000000ntVr1EAE</t>
  </si>
  <si>
    <t>00Qi000000ntVraEAE</t>
  </si>
  <si>
    <t>00Qi000000ntVsLEAU</t>
  </si>
  <si>
    <t>0013100001frUAUAA2</t>
  </si>
  <si>
    <t>ENGLAND</t>
  </si>
  <si>
    <t>00Qi000000ntVtGEAU</t>
  </si>
  <si>
    <t>0013100001fr7ISAAY</t>
  </si>
  <si>
    <t>00Qi000000ntVtnEAE</t>
  </si>
  <si>
    <t>0015A000021O0svQAC</t>
  </si>
  <si>
    <t>00Qi000000gJUi5EAG</t>
  </si>
  <si>
    <t>Non Customer - Competitor</t>
  </si>
  <si>
    <t>00Qi000000ntVkrEAE</t>
  </si>
  <si>
    <t>0013100001p58k6AAA</t>
  </si>
  <si>
    <t>00Qi000000ntVlTEAU</t>
  </si>
  <si>
    <t>00Qi000000bYMjhEAG</t>
  </si>
  <si>
    <t>0013100001p58XtAAI</t>
  </si>
  <si>
    <t>00Qi000000i5QYvEAM</t>
  </si>
  <si>
    <t>0015A00001ta3zxQAA</t>
  </si>
  <si>
    <t>00Qi000000l4KCZEA2</t>
  </si>
  <si>
    <t>Espoo</t>
  </si>
  <si>
    <t>00Qi000000ntVmcEAE</t>
  </si>
  <si>
    <t>Yokohama</t>
  </si>
  <si>
    <t>00Q5A00001OaEh2UAF</t>
  </si>
  <si>
    <t>00Q5A00001OYhTrUAL</t>
  </si>
  <si>
    <t>00Q5A00001OXQnGUAX</t>
  </si>
  <si>
    <t>00Q5A00001Oa6ODUAZ</t>
  </si>
  <si>
    <t>00Q5A00001OYochUAD</t>
  </si>
  <si>
    <t>00Q5A00001OZig6UAD</t>
  </si>
  <si>
    <t>00Q5A00001OZwDCUA1</t>
  </si>
  <si>
    <t>00Q5A00001OXaDYUA1</t>
  </si>
  <si>
    <t>00Q5A00001OXYFqUAP</t>
  </si>
  <si>
    <t>00Q5A00001OYJvAUAX</t>
  </si>
  <si>
    <t>00Q5A00001OYrTbUAL</t>
  </si>
  <si>
    <t>00Q5A00001OYnCiUAL</t>
  </si>
  <si>
    <t>00Q5A00001OX3QdUAL</t>
  </si>
  <si>
    <t>00Q5A00001OaEgiUAF</t>
  </si>
  <si>
    <t>00Q5A00001OYT5BUAX</t>
  </si>
  <si>
    <t>00Q5A00001OXFdFUAX</t>
  </si>
  <si>
    <t>00Q5A00001OYndPUAT</t>
  </si>
  <si>
    <t>00Q5A00001OZK3jUAH</t>
  </si>
  <si>
    <t>Limerick</t>
  </si>
  <si>
    <t>Ireland</t>
  </si>
  <si>
    <t>00Q5A00001OZzbhUAD</t>
  </si>
  <si>
    <t>Munster</t>
  </si>
  <si>
    <t>00Q5A00001Oa1EpUAJ</t>
  </si>
  <si>
    <t>00Q5A00001OXFHYUA5</t>
  </si>
  <si>
    <t>00Q5A00001OXAjYUAX</t>
  </si>
  <si>
    <t>00Q5A00001OYzg4UAD</t>
  </si>
  <si>
    <t>Kundl, Tyrol</t>
  </si>
  <si>
    <t>00Q5A00001Oa0rLUAR</t>
  </si>
  <si>
    <t>Native protein analysis</t>
  </si>
  <si>
    <t>Leiden</t>
  </si>
  <si>
    <t>00Q5A00001OaEgIUAV</t>
  </si>
  <si>
    <t>Triple Quad LC/MS (4500,5500,6500);QTRAP (4500,5500,6500)</t>
  </si>
  <si>
    <t>Surrey</t>
  </si>
  <si>
    <t>00Q5A00001OXMClUAP</t>
  </si>
  <si>
    <t>0015A00002HeHBPQA3</t>
  </si>
  <si>
    <t>00Q5A00001OYgnzUAD</t>
  </si>
  <si>
    <t>ON</t>
  </si>
  <si>
    <t>00Q5A00001OYrFBUA1</t>
  </si>
  <si>
    <t>00Q5A00001OZZR6UAP</t>
  </si>
  <si>
    <t>0015A00002NOo7MQAT</t>
  </si>
  <si>
    <t>00Q5A00001OaEgRUAV</t>
  </si>
  <si>
    <t>00Q5A00001OX2XwUAL</t>
  </si>
  <si>
    <t>Wrexham</t>
  </si>
  <si>
    <t>00Q5A00001OX6bjUAD</t>
  </si>
  <si>
    <t>00Q5A00001OaEgJUAV</t>
  </si>
  <si>
    <t>00Q5A00001OYgAaUAL</t>
  </si>
  <si>
    <t>00Q5A00001OZShXUAX</t>
  </si>
  <si>
    <t>0015A00002HcdSLQAZ</t>
  </si>
  <si>
    <t>00Q5A00001OYEFBUA5</t>
  </si>
  <si>
    <t>Menlo Park</t>
  </si>
  <si>
    <t>00Q5A00001OYzemUAD</t>
  </si>
  <si>
    <t>00Q5A00001OYzkaUAD</t>
  </si>
  <si>
    <t>00Q5A00001OX8OZUA1</t>
  </si>
  <si>
    <t>Stevenage</t>
  </si>
  <si>
    <t>00Q5A00001OZCl9UAH</t>
  </si>
  <si>
    <t>00Q5A00001OXCyKUAX</t>
  </si>
  <si>
    <t>0015A00002HaUfhQAF</t>
  </si>
  <si>
    <t>BELARUS</t>
  </si>
  <si>
    <t>00Q5A00001OXKl5UAH</t>
  </si>
  <si>
    <t>00Q5A00001OZQciUAH</t>
  </si>
  <si>
    <t>0015A00002HcSSjQAN</t>
  </si>
  <si>
    <t>00Q5A00001OXcXYUA1</t>
  </si>
  <si>
    <t>00Q5A00001OaEgTUAV</t>
  </si>
  <si>
    <t>00Q5A00001OaESZUA3</t>
  </si>
  <si>
    <t>Edinborough</t>
  </si>
  <si>
    <t>00Q5A00001OaEgNUAV</t>
  </si>
  <si>
    <t>QE EMR UHMR (Plus, HF, HF-X with BioPharma);Fusion Lumos;Other (text field)</t>
  </si>
  <si>
    <t>Orbitrap, soon Exploris</t>
  </si>
  <si>
    <t>Marlborough</t>
  </si>
  <si>
    <t>00Q5A00001Oa82KUAR</t>
  </si>
  <si>
    <t>Wuppertal</t>
  </si>
  <si>
    <t>00Q5A00001OZyGbUAL</t>
  </si>
  <si>
    <t>Krakw</t>
  </si>
  <si>
    <t>00Qi000000eeulXEAQ</t>
  </si>
  <si>
    <t>00Qi000000gKAXtEAO</t>
  </si>
  <si>
    <t>00Qi000000gKAfAEAW</t>
  </si>
  <si>
    <t>00Qi000000ntVkAEAU</t>
  </si>
  <si>
    <t>Freeport</t>
  </si>
  <si>
    <t>00Qi000000ntVjdEAE</t>
  </si>
  <si>
    <t>Naperville</t>
  </si>
  <si>
    <t>00Qi000000ntVkqEAE</t>
  </si>
  <si>
    <t>Oil &amp; Gas</t>
  </si>
  <si>
    <t>00Qi000000gKCLYEA4</t>
  </si>
  <si>
    <t>00Qi000000ntVj8EAE</t>
  </si>
  <si>
    <t>00Qi000000ntVkHEAU</t>
  </si>
  <si>
    <t>00Qi000000ntVkbEAE</t>
  </si>
  <si>
    <t>00Qi000000ntVkvEAE</t>
  </si>
  <si>
    <t>00Qi000000ntVlJEAU</t>
  </si>
  <si>
    <t>00Qi000000ntVmSEAU</t>
  </si>
  <si>
    <t>00Qi000000ntVpFEAU</t>
  </si>
  <si>
    <t>0013100001jY9EmAAK</t>
  </si>
  <si>
    <t>00Qi000000ntVrjEAE</t>
  </si>
  <si>
    <t>00Qi000000ntVttEAE</t>
  </si>
  <si>
    <t>The Woodlands</t>
  </si>
  <si>
    <t>0013100001ga8WbAAI</t>
  </si>
  <si>
    <t>00Qi000000os7TJEAY</t>
  </si>
  <si>
    <t>0013100001gxbzDAAQ</t>
  </si>
  <si>
    <t>00Qi000000sDH1sEAG</t>
  </si>
  <si>
    <t>0013100001gxcB2AAI</t>
  </si>
  <si>
    <t>Other;BTEX;Oxygenates;Sulphur Speciation</t>
  </si>
  <si>
    <t>00Qi000000mk7jDEAQ</t>
  </si>
  <si>
    <t>00Qi000000ntVpiEAE</t>
  </si>
  <si>
    <t>Qualified</t>
  </si>
  <si>
    <t>00Qi000000ntVpsEAE</t>
  </si>
  <si>
    <t>Eastman</t>
  </si>
  <si>
    <t>Applied Markets</t>
  </si>
  <si>
    <t>00Qi000000dHzJjEAK</t>
  </si>
  <si>
    <t>00Qi000000ntVkKEAU</t>
  </si>
  <si>
    <t>00Qi000000dJvdGEAS</t>
  </si>
  <si>
    <t>WV</t>
  </si>
  <si>
    <t>00Qi000000gKCSDEA4</t>
  </si>
  <si>
    <t>001i000001MZMN9AAP</t>
  </si>
  <si>
    <t>00Qi000000ntVmPEAU</t>
  </si>
  <si>
    <t>00Qi000000ntVk1EAE</t>
  </si>
  <si>
    <t>00Qi000000mjvhzEAA</t>
  </si>
  <si>
    <t>908devices</t>
  </si>
  <si>
    <t>Alcobendas/Madrid</t>
  </si>
  <si>
    <t>0015A000028mHzVQAU</t>
  </si>
  <si>
    <t>00Qi000000mkdyBEAQ</t>
  </si>
  <si>
    <t>00Q5A00001OZzJxUAL</t>
  </si>
  <si>
    <t>00Q5A00001OZK8jUAH</t>
  </si>
  <si>
    <t>00Qi000000ntVoSEAU</t>
  </si>
  <si>
    <t>0013100001hmv4ZAAQ</t>
  </si>
  <si>
    <t>00Qi000000ntVlKEAU</t>
  </si>
  <si>
    <t>001i000001LHCJLAA5</t>
  </si>
  <si>
    <t>00Qi000000ntVePEAU</t>
  </si>
  <si>
    <t>00Qi000000ntVqfEAE</t>
  </si>
  <si>
    <t>001i000000K4QD1AAN</t>
  </si>
  <si>
    <t>00Qi000000oskdREAQ</t>
  </si>
  <si>
    <t>00Qi000000jfkU1EAI</t>
  </si>
  <si>
    <t>00Qi000000ntsD0EAI</t>
  </si>
  <si>
    <t>Pueblo</t>
  </si>
  <si>
    <t>0013100001env8hAAA</t>
  </si>
  <si>
    <t>00Qi000000z9UCsEAM</t>
  </si>
  <si>
    <t>001i000001F6BduAAF</t>
  </si>
  <si>
    <t>00Qi000000bo8p9EAA</t>
  </si>
  <si>
    <t>00Qi000000ntVk0EAE</t>
  </si>
  <si>
    <t>00Qi000000ntVnbEAE</t>
  </si>
  <si>
    <t>00Qi000000l63s5EAA</t>
  </si>
  <si>
    <t>00Qi000000ntVpjEAE</t>
  </si>
  <si>
    <t>Influencer</t>
  </si>
  <si>
    <t>00Qi000000ntViVEAU</t>
  </si>
  <si>
    <t>00Qi000000mkhBIEAY</t>
  </si>
  <si>
    <t>00Qi000000ntVduEAE</t>
  </si>
  <si>
    <t>0015A000028mMFXQA2</t>
  </si>
  <si>
    <t>00Qi000000ntVjAEAU</t>
  </si>
  <si>
    <t>00Q5A00001OZvwtUAD</t>
  </si>
  <si>
    <t>Anderson</t>
  </si>
  <si>
    <t>00Qi000000gK89bEAC</t>
  </si>
  <si>
    <t>00Qi000000nrNaKEAU</t>
  </si>
  <si>
    <t>00Qi000000ntVjvEAE</t>
  </si>
  <si>
    <t>Fort Worth</t>
  </si>
  <si>
    <t>00Qi000000ntVlVEAU</t>
  </si>
  <si>
    <t>Imperial</t>
  </si>
  <si>
    <t>00Qi000000ntVm1EAE</t>
  </si>
  <si>
    <t>00Qi000000ntVmsEAE</t>
  </si>
  <si>
    <t>001i000001MZMKAAA5</t>
  </si>
  <si>
    <t>00Qi000000ntVo0EAE</t>
  </si>
  <si>
    <t>00Qi000000osLmVEAU</t>
  </si>
  <si>
    <t>Bismarck</t>
  </si>
  <si>
    <t>00Qi000000sDkloEAC</t>
  </si>
  <si>
    <t>ND</t>
  </si>
  <si>
    <t>00Qi000000tzzmFEAQ</t>
  </si>
  <si>
    <t>00Qi000000z9UHsEAM</t>
  </si>
  <si>
    <t>00Qi000000z9ULuEAM</t>
  </si>
  <si>
    <t>00Qi000000z9UNHEA2</t>
  </si>
  <si>
    <t>00Qi000000z9USyEAM</t>
  </si>
  <si>
    <t>00Qi000000z9URCEA2</t>
  </si>
  <si>
    <t>Charlotte</t>
  </si>
  <si>
    <t>0013100001ja6eUAAQ</t>
  </si>
  <si>
    <t>00Qi000000z9JZEEA2</t>
  </si>
  <si>
    <t>00Qi000000z9JcXEAU</t>
  </si>
  <si>
    <t>00Qi000000ntVq5EAE</t>
  </si>
  <si>
    <t>Santa Barbara</t>
  </si>
  <si>
    <t>001i000001MXlfzAAD</t>
  </si>
  <si>
    <t>00Qi000000ntVjiEAE</t>
  </si>
  <si>
    <t>00Qi000000ntVlBEAU</t>
  </si>
  <si>
    <t>001i000001MZMORAA5</t>
  </si>
  <si>
    <t>00Qi000000ntVmDEAU</t>
  </si>
  <si>
    <t>Laurel</t>
  </si>
  <si>
    <t>00Qi0000004qM6iEAE</t>
  </si>
  <si>
    <t>00Qi0000004qM8yEAE</t>
  </si>
  <si>
    <t>00Qi000000ntVmgEAE</t>
  </si>
  <si>
    <t>00Qi000000ntVmhEAE</t>
  </si>
  <si>
    <t>Sioux Falls</t>
  </si>
  <si>
    <t>0013100001enw4SAAQ</t>
  </si>
  <si>
    <t>00Qi000000z9JScEAM</t>
  </si>
  <si>
    <t>SD</t>
  </si>
  <si>
    <t>00Qi000000ntVo4EAE</t>
  </si>
  <si>
    <t>00Qi000000ntVtHEAU</t>
  </si>
  <si>
    <t>00Qi000000cWvSWEA0</t>
  </si>
  <si>
    <t>Newport News</t>
  </si>
  <si>
    <t>00Qi000000mkgrbEAA</t>
  </si>
  <si>
    <t>0013100001fqwMtAAI</t>
  </si>
  <si>
    <t>00Qi000000ntViZEAU</t>
  </si>
  <si>
    <t>00Qi000000ntVjUEAU</t>
  </si>
  <si>
    <t>00Qi000000ntVjyEAE</t>
  </si>
  <si>
    <t>Yonkers</t>
  </si>
  <si>
    <t>00Qi000000ntVkFEAU</t>
  </si>
  <si>
    <t>Hilton</t>
  </si>
  <si>
    <t>00Qi000000ntVlGEAU</t>
  </si>
  <si>
    <t>Oakland</t>
  </si>
  <si>
    <t>00Qi000000ntVlMEAU</t>
  </si>
  <si>
    <t>Hollywood</t>
  </si>
  <si>
    <t>001i000001MZMRLAA5</t>
  </si>
  <si>
    <t>00Qi000000ntVlOEAU</t>
  </si>
  <si>
    <t>Jacksonville</t>
  </si>
  <si>
    <t>00Qi000000ntVlfEAE</t>
  </si>
  <si>
    <t>Racine</t>
  </si>
  <si>
    <t>001i000001MZMUtAAP</t>
  </si>
  <si>
    <t>00Qi000000ntVlgEAE</t>
  </si>
  <si>
    <t>Ventura</t>
  </si>
  <si>
    <t>00Qi000000ntVlhEAE</t>
  </si>
  <si>
    <t>Los Gatos</t>
  </si>
  <si>
    <t>001i000001MZMT2AAP</t>
  </si>
  <si>
    <t>00Qi000000ntVlrEAE</t>
  </si>
  <si>
    <t>00Qi000000ntVlsEAE</t>
  </si>
  <si>
    <t>Miami</t>
  </si>
  <si>
    <t>00Qi000000ntVltEAE</t>
  </si>
  <si>
    <t>Albany</t>
  </si>
  <si>
    <t>00Qi000000ntVlxEAE</t>
  </si>
  <si>
    <t>00Qi000000ntVlyEAE</t>
  </si>
  <si>
    <t>Portland</t>
  </si>
  <si>
    <t>0013100001envFYAAY</t>
  </si>
  <si>
    <t>00Qi000000ntVmCEAU</t>
  </si>
  <si>
    <t>Stow</t>
  </si>
  <si>
    <t>00Qi000000ntVmFEAU</t>
  </si>
  <si>
    <t>Jersey City</t>
  </si>
  <si>
    <t>0013100001lWzHnAAK</t>
  </si>
  <si>
    <t>00Qi000000ntVpbEAE</t>
  </si>
  <si>
    <t>00Qi000000sEjlNEAS</t>
  </si>
  <si>
    <t>Conshohocken</t>
  </si>
  <si>
    <t>00Qi000000tzzJDEAY</t>
  </si>
  <si>
    <t>Lafayette</t>
  </si>
  <si>
    <t>00Qi000000u0x0dEAA</t>
  </si>
  <si>
    <t>Winter Park</t>
  </si>
  <si>
    <t>0013100001ja6jeA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Norwalk</t>
  </si>
  <si>
    <t>00Qi000000z9UE5EAM</t>
  </si>
  <si>
    <t>0013100001emAEWAA2</t>
  </si>
  <si>
    <t>00Qi000000z9UU6EAM</t>
  </si>
  <si>
    <t>00Qi000000dL8vrEAC</t>
  </si>
  <si>
    <t>00Qi000000dLbIxEAK</t>
  </si>
  <si>
    <t>Sterling</t>
  </si>
  <si>
    <t>0015A00001yXkQZQA0</t>
  </si>
  <si>
    <t>00Qi000000ntVmLEAU</t>
  </si>
  <si>
    <t>Nashua</t>
  </si>
  <si>
    <t>00Q5A00001OYc4BUAT</t>
  </si>
  <si>
    <t>00Q5A00001OZIcUUAX</t>
  </si>
  <si>
    <t>Las Vegas</t>
  </si>
  <si>
    <t>00Qi000000otMUAEA2</t>
  </si>
  <si>
    <t>00Qi000000ntVktEAE</t>
  </si>
  <si>
    <t>Atlantic City International Airport</t>
  </si>
  <si>
    <t>00Qi0000005LHTfEAO</t>
  </si>
  <si>
    <t>Mercury</t>
  </si>
  <si>
    <t>00Qi000000ntVmUEAU</t>
  </si>
  <si>
    <t>Mercry</t>
  </si>
  <si>
    <t>00Qi000000qBHEWEA4</t>
  </si>
  <si>
    <t>001i000001MZ5bkAAD</t>
  </si>
  <si>
    <t>00Qi000000otwlXEAQ</t>
  </si>
  <si>
    <t>00Qi000000ntVmBEAU</t>
  </si>
  <si>
    <t>00Qi000000ntVmEEAU</t>
  </si>
  <si>
    <t>Quantico</t>
  </si>
  <si>
    <t>001i000000FKbGVAA1</t>
  </si>
  <si>
    <t>00Qi0000004qM7lEAE</t>
  </si>
  <si>
    <t>00Qi0000005MUiFEAW</t>
  </si>
  <si>
    <t>00Qi0000005MUiZEAW</t>
  </si>
  <si>
    <t>Tulsa</t>
  </si>
  <si>
    <t>001i000001MZM96AAH</t>
  </si>
  <si>
    <t>00Qi000000ntVuoEAE</t>
  </si>
  <si>
    <t>Kingsville</t>
  </si>
  <si>
    <t>00Qi000000osNDaEAM</t>
  </si>
  <si>
    <t>00Qi000000tzzFMEAY</t>
  </si>
  <si>
    <t>Ft. Leonard Wood</t>
  </si>
  <si>
    <t>001i000000FKa8gAAD</t>
  </si>
  <si>
    <t>00Qi0000004qM7HEAU</t>
  </si>
  <si>
    <t>001i000000KKzCWAA1</t>
  </si>
  <si>
    <t>00Qi0000004qRN9EAM</t>
  </si>
  <si>
    <t>WY</t>
  </si>
  <si>
    <t>0015A00002NP5i7QAD</t>
  </si>
  <si>
    <t>00Qi000000mhtxuEAA</t>
  </si>
  <si>
    <t>Kaiserslautern</t>
  </si>
  <si>
    <t>0015A00002NPBevQAH</t>
  </si>
  <si>
    <t>00Qi000000sEhk7EAC</t>
  </si>
  <si>
    <t>001i000001MZMFiAAP</t>
  </si>
  <si>
    <t>00Qi000000ntVqaEAE</t>
  </si>
  <si>
    <t>00Qi000000ntVmwEAE</t>
  </si>
  <si>
    <t>00Qi000000ntVo2EAE</t>
  </si>
  <si>
    <t>00Qi000000ntVqPEAU</t>
  </si>
  <si>
    <t>00Qi000000ntVrYEAU</t>
  </si>
  <si>
    <t>00Qi000000ntVrhEAE</t>
  </si>
  <si>
    <t>00Qi000000ntVruEAE</t>
  </si>
  <si>
    <t>00Qi000000ntVsKEAU</t>
  </si>
  <si>
    <t>00Qi000000ntVscEAE</t>
  </si>
  <si>
    <t>00Qi000000ntVuqEAE</t>
  </si>
  <si>
    <t>00Qi000000ntVurEAE</t>
  </si>
  <si>
    <t>00Qi000000ntVusEAE</t>
  </si>
  <si>
    <t>00Qi000000ntVutEAE</t>
  </si>
  <si>
    <t>00Qi000000ntVuuEAE</t>
  </si>
  <si>
    <t>001i000001MZMKoAAP</t>
  </si>
  <si>
    <t>00Qi000000ntVo1EAE</t>
  </si>
  <si>
    <t>00Qi0000004qM6nEAE</t>
  </si>
  <si>
    <t>Fort Carson</t>
  </si>
  <si>
    <t>00Qi0000004qM7WEAU</t>
  </si>
  <si>
    <t>Aberdeen Proving Ground</t>
  </si>
  <si>
    <t>00Qi0000004qM6OEAU</t>
  </si>
  <si>
    <t>Fort Campbell</t>
  </si>
  <si>
    <t>00Qi0000004qM6TEAU</t>
  </si>
  <si>
    <t>001i000000FKbGpAAL</t>
  </si>
  <si>
    <t>00Qi0000004qM8FEAU</t>
  </si>
  <si>
    <t>00Qi0000004qM9IEAU</t>
  </si>
  <si>
    <t>Tyndall AFB</t>
  </si>
  <si>
    <t>001i000000FL2MXAA1</t>
  </si>
  <si>
    <t>00Qi0000004qRNOEA2</t>
  </si>
  <si>
    <t>Forest Park</t>
  </si>
  <si>
    <t>001i000000KMUtEAAX</t>
  </si>
  <si>
    <t>00Qi00000064dOTEAY</t>
  </si>
  <si>
    <t>00Qi00000064tuOEAQ</t>
  </si>
  <si>
    <t>Portsmouth</t>
  </si>
  <si>
    <t>001i000001LHi3jAAD</t>
  </si>
  <si>
    <t>00Qi000000ntVeDEAU</t>
  </si>
  <si>
    <t>RICHMOND</t>
  </si>
  <si>
    <t>001i000001MZMSdAAP</t>
  </si>
  <si>
    <t>00Qi000000ntVm9EAE</t>
  </si>
  <si>
    <t>DTRA</t>
  </si>
  <si>
    <t>00Qi000000os1zLEAQ</t>
  </si>
  <si>
    <t>00Qi000000wPrAvEAK</t>
  </si>
  <si>
    <t>Stafford</t>
  </si>
  <si>
    <t>00Qi0000004qGT4EAM</t>
  </si>
  <si>
    <t>00Qi000000ntVnvEAE</t>
  </si>
  <si>
    <t>Fort Belvoir</t>
  </si>
  <si>
    <t>00Qi0000004qM6xEAE</t>
  </si>
  <si>
    <t>00Qi0000004qGPaEAM</t>
  </si>
  <si>
    <t>00Qi000000sEheJEAS</t>
  </si>
  <si>
    <t>00Qi000000sEhfMEAS</t>
  </si>
  <si>
    <t>00Qi000000sEhgtEAC</t>
  </si>
  <si>
    <t>00Q5A00001OYnnZUAT</t>
  </si>
  <si>
    <t>00Q5A00001OZHQoUAP</t>
  </si>
  <si>
    <t>0015A00002HcKjcQAF</t>
  </si>
  <si>
    <t>00Q5A00001OYIDqUAP</t>
  </si>
  <si>
    <t>0015A00002HcZbXQAV</t>
  </si>
  <si>
    <t>00Q5A00001OYP5eUAH</t>
  </si>
  <si>
    <t>00Q5A00001OYRaMUAX</t>
  </si>
  <si>
    <t>00Q5A00001OYpf8UAD</t>
  </si>
  <si>
    <t>Ambridge</t>
  </si>
  <si>
    <t>00Q5A00001OYRaKUAX</t>
  </si>
  <si>
    <t>00Q5A00001OX8ywUAD</t>
  </si>
  <si>
    <t>00Q5A00001OZdxdUAD</t>
  </si>
  <si>
    <t>00Q5A00001OXFKDUA5</t>
  </si>
  <si>
    <t>00Q5A00001OZiwFUAT</t>
  </si>
  <si>
    <t>00Q5A00001OX38KUAT</t>
  </si>
  <si>
    <t>00Q5A00001OXNy4UAH</t>
  </si>
  <si>
    <t>00Q5A00001OYW4pUAH</t>
  </si>
  <si>
    <t>00Q5A00001OZZdvUAH</t>
  </si>
  <si>
    <t>00Q5A00001OXDeDUAX</t>
  </si>
  <si>
    <t>Bethlehem</t>
  </si>
  <si>
    <t>00Q5A00001OYcY6UAL</t>
  </si>
  <si>
    <t>00Q5A00001OZwB6UAL</t>
  </si>
  <si>
    <t>00Q5A00001OXAcuUAH</t>
  </si>
  <si>
    <t>00Q5A00001OZLaiUAH</t>
  </si>
  <si>
    <t>00Q5A00001OZjFbUAL</t>
  </si>
  <si>
    <t>Cherry Hill</t>
  </si>
  <si>
    <t>00Q5A00001Oa7SKUAZ</t>
  </si>
  <si>
    <t>00Q5A00001OYajWUAT</t>
  </si>
  <si>
    <t>00Q5A00001OZ4x9UAD</t>
  </si>
  <si>
    <t>00Q5A00001OZGDSUA5</t>
  </si>
  <si>
    <t>00Q5A00001OXU4TUAX</t>
  </si>
  <si>
    <t>00Q5A00001OYfujUAD</t>
  </si>
  <si>
    <t>00Q5A00001OXdP4UAL</t>
  </si>
  <si>
    <t>00Q5A00001OZxdAUAT</t>
  </si>
  <si>
    <t>00Q5A00001OXGe4UAH</t>
  </si>
  <si>
    <t>00Q5A00001OYVoSUAX</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Q5A00001OXI6mUAH</t>
  </si>
  <si>
    <t>Ahmedabad</t>
  </si>
  <si>
    <t>India</t>
  </si>
  <si>
    <t>00Q5A00001OXXWQUA5</t>
  </si>
  <si>
    <t>GJ</t>
  </si>
  <si>
    <t>Mexico</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ARGENTINA</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Hyderabad</t>
  </si>
  <si>
    <t>00Q5A00001RAokNUAT</t>
  </si>
  <si>
    <t>bengaluru</t>
  </si>
  <si>
    <t>00Q5A00001RAokOUAT</t>
  </si>
  <si>
    <t>00Q5A00001RAokPUAT</t>
  </si>
  <si>
    <t>Visakhapatnam</t>
  </si>
  <si>
    <t>00Q5A00001RAokQUAT</t>
  </si>
  <si>
    <t>00Q5A00001RAokRUAT</t>
  </si>
  <si>
    <t>Kuantan</t>
  </si>
  <si>
    <t>00Q5A00001RAokXUAT</t>
  </si>
  <si>
    <t>Mexico City</t>
  </si>
  <si>
    <t>MEXICO</t>
  </si>
  <si>
    <t>00Q5A00001RAokYUAT</t>
  </si>
  <si>
    <t>Muntinlupa</t>
  </si>
  <si>
    <t>THE PHILIPPINES</t>
  </si>
  <si>
    <t>00Q5A00001RAokdUAD</t>
  </si>
  <si>
    <t>00Q5A00001RAokfUAD</t>
  </si>
  <si>
    <t>Voronezh</t>
  </si>
  <si>
    <t>00Q5A00001RAokgUAD</t>
  </si>
  <si>
    <t>00Q5A00001RAokiUAD</t>
  </si>
  <si>
    <t>00Q5A00001RAokjUAD</t>
  </si>
  <si>
    <t>Nugegoda</t>
  </si>
  <si>
    <t>SRI LANKA</t>
  </si>
  <si>
    <t>00Q5A00001RAoklUAD</t>
  </si>
  <si>
    <t>00Q5A00001RAokmUAD</t>
  </si>
  <si>
    <t>Istanbul</t>
  </si>
  <si>
    <t>00Q5A00001RAoknUAD</t>
  </si>
  <si>
    <t>00Q5A00001RAokoUAD</t>
  </si>
  <si>
    <t>Sittingbourne</t>
  </si>
  <si>
    <t>00Q5A00001RAokqUAD</t>
  </si>
  <si>
    <t>Oxford</t>
  </si>
  <si>
    <t>00Q5A00001RAokrUAD</t>
  </si>
  <si>
    <t>Flintshire</t>
  </si>
  <si>
    <t>00Q5A00001RAoksUAD</t>
  </si>
  <si>
    <t>00Q5A00001RAoktUAD</t>
  </si>
  <si>
    <t>Nottingham</t>
  </si>
  <si>
    <t>00Q5A00001RAokvUAD</t>
  </si>
  <si>
    <t>00Q5A00001RAokwUAD</t>
  </si>
  <si>
    <t>00Q5A00001RAokxUAD</t>
  </si>
  <si>
    <t>West Lafayette</t>
  </si>
  <si>
    <t>00Q5A00001RAol6UAD</t>
  </si>
  <si>
    <t>Kalamazoo</t>
  </si>
  <si>
    <t>00Q5A00001RAol9UAD</t>
  </si>
  <si>
    <t>00Q5A00001RAolDUAT</t>
  </si>
  <si>
    <t>00Q5A00001RAolEUAT</t>
  </si>
  <si>
    <t>Tucupita</t>
  </si>
  <si>
    <t>VENEZUELA</t>
  </si>
  <si>
    <t>00Q5A00001RAolIUAT</t>
  </si>
  <si>
    <t>00Q6e00001RE1MEEA1</t>
  </si>
  <si>
    <t>Raheen Limerick</t>
  </si>
  <si>
    <t>00Q5A00001RCVKUUA5</t>
  </si>
  <si>
    <t>Darlington</t>
  </si>
  <si>
    <t>00Q5A00001RCVKbUAP</t>
  </si>
  <si>
    <t>Gothenburg</t>
  </si>
  <si>
    <t>00Q5A00001RCVLKUA5</t>
  </si>
  <si>
    <t>00Q5A00001RCWIRUA5</t>
  </si>
  <si>
    <t>too early</t>
  </si>
  <si>
    <t>00Q5A00001RG2zeUAD</t>
  </si>
  <si>
    <t>Raleigh</t>
  </si>
  <si>
    <t>00Q6e00001RDZTvEAP</t>
  </si>
  <si>
    <t>00Q6e00001RDaReEAL</t>
  </si>
  <si>
    <t>00Q5A00001RCVLEUA5</t>
  </si>
  <si>
    <t>00Q5A00001RCVLGUA5</t>
  </si>
  <si>
    <t>00Q5A00001RCfTIUA1</t>
  </si>
  <si>
    <t>Parkville Victoria</t>
  </si>
  <si>
    <t>00Q5A00001RCfTlUAL</t>
  </si>
  <si>
    <t>00Q5A00001RCfTmUAL</t>
  </si>
  <si>
    <t>00Q5A00001RCfTnUAL</t>
  </si>
  <si>
    <t>00Q5A00001RCfTqUAL</t>
  </si>
  <si>
    <t>SAINT LOUIS</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BC</t>
  </si>
  <si>
    <t>00Q6e00001RDaRJEA1</t>
  </si>
  <si>
    <t>Osaka</t>
  </si>
  <si>
    <t>00Q6e00001RDaRLEA1</t>
  </si>
  <si>
    <t>Portola Valley</t>
  </si>
  <si>
    <t>00Q6e00001RDaRQEA1</t>
  </si>
  <si>
    <t>Bethesda</t>
  </si>
  <si>
    <t>00Q6e00001RDaRTEA1</t>
  </si>
  <si>
    <t>00Q6e00001RDaRdEAL</t>
  </si>
  <si>
    <t>00Q6e00001RDaRjEAL</t>
  </si>
  <si>
    <t>00Q5A00001RCiJ3UAL</t>
  </si>
  <si>
    <t>00Q5A00001RCiJ7UAL</t>
  </si>
  <si>
    <t>00Q5A00001RCiJAUA1</t>
  </si>
  <si>
    <t>00Q5A00001RCiJDUA1</t>
  </si>
  <si>
    <t>00Q5A00001RCiJEUA1</t>
  </si>
  <si>
    <t>PORTUGAL</t>
  </si>
  <si>
    <t>00Q5A00001RCiJGUA1</t>
  </si>
  <si>
    <t>00Q5A00001RCiJHUA1</t>
  </si>
  <si>
    <t>00Q5A00001RCiJJUA1</t>
  </si>
  <si>
    <t>00Q5A00001RCiJKUA1</t>
  </si>
  <si>
    <t>00Q5A00001RCiJLUA1</t>
  </si>
  <si>
    <t>00Q5A00001RCiJNUA1</t>
  </si>
  <si>
    <t>Huntington Station</t>
  </si>
  <si>
    <t>00Q5A00001RCiJCUA1</t>
  </si>
  <si>
    <t>UKRAINE</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Berkeley</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KOREA, REPUBLIC OF</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Denmark</t>
  </si>
  <si>
    <t>00Q6e00001RDZS5EAP</t>
  </si>
  <si>
    <t>00Q6e00001RDZS6EAP</t>
  </si>
  <si>
    <t>Munich</t>
  </si>
  <si>
    <t>00Q6e00001RDZS7EAP</t>
  </si>
  <si>
    <t>00Q6e00001RDZS8EAP</t>
  </si>
  <si>
    <t>00Q6e00001RDZS9EAP</t>
  </si>
  <si>
    <t>00Q6e00001RDZSAEA5</t>
  </si>
  <si>
    <t>Makati</t>
  </si>
  <si>
    <t>PHILIPPINES</t>
  </si>
  <si>
    <t>00Q6e00001RDZSBEA5</t>
  </si>
  <si>
    <t>00Q6e00001RDZSCEA5</t>
  </si>
  <si>
    <t>Marousi</t>
  </si>
  <si>
    <t>00Q6e00001RDZSDEA5</t>
  </si>
  <si>
    <t>Penzberg</t>
  </si>
  <si>
    <t>00Q6e00001RDZSEEA5</t>
  </si>
  <si>
    <t>Hauppauge</t>
  </si>
  <si>
    <t>00Q6e00001RDZSFEA5</t>
  </si>
  <si>
    <t>00Q6e00001RDZSGEA5</t>
  </si>
  <si>
    <t>00Q6e00001RDZSHEA5</t>
  </si>
  <si>
    <t>Tucson</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Hanoi</t>
  </si>
  <si>
    <t>VIET NAM</t>
  </si>
  <si>
    <t>00Q6e00001RDZSVEA5</t>
  </si>
  <si>
    <t>HANOI</t>
  </si>
  <si>
    <t>Billingham</t>
  </si>
  <si>
    <t>00Q6e00001RDZSWEA5</t>
  </si>
  <si>
    <t>00Q6e00001RDZSXEA5</t>
  </si>
  <si>
    <t>00Q6e00001RDZSYEA5</t>
  </si>
  <si>
    <t>00Q6e00001RDZSZEA5</t>
  </si>
  <si>
    <t>Silver Spring</t>
  </si>
  <si>
    <t>00Q6e00001RDZSaEAP</t>
  </si>
  <si>
    <t>Lagos</t>
  </si>
  <si>
    <t>NIGERIA</t>
  </si>
  <si>
    <t>00Q6e00001RDZSbEAP</t>
  </si>
  <si>
    <t>Groton</t>
  </si>
  <si>
    <t>00Q6e00001RDZScEAP</t>
  </si>
  <si>
    <t>Cork</t>
  </si>
  <si>
    <t>00Q6e00001RDZSdEAP</t>
  </si>
  <si>
    <t>Sanford</t>
  </si>
  <si>
    <t>00Q6e00001RDZSeEAP</t>
  </si>
  <si>
    <t>Jakarta</t>
  </si>
  <si>
    <t>INDONESIA</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MOROCCO</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Saint-Prex</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Tallahassee</t>
  </si>
  <si>
    <t>00Q6e00001RDZTHEA5</t>
  </si>
  <si>
    <t>Cluj-Napoca</t>
  </si>
  <si>
    <t>ROMANIA</t>
  </si>
  <si>
    <t>00Q6e00001RDZTIEA5</t>
  </si>
  <si>
    <t>00Q6e00001RDZTJEA5</t>
  </si>
  <si>
    <t>00Q6e00001RDZTKEA5</t>
  </si>
  <si>
    <t>00Q6e00001RDZTLEA5</t>
  </si>
  <si>
    <t>00Q6e00001RDZTMEA5</t>
  </si>
  <si>
    <t>00Q6e00001RDZTNEA5</t>
  </si>
  <si>
    <t>Antwerp</t>
  </si>
  <si>
    <t>00Q6e00001RDZTOEA5</t>
  </si>
  <si>
    <t>00Q6e00001RDZTPEA5</t>
  </si>
  <si>
    <t>00Q6e00001RDZTQEA5</t>
  </si>
  <si>
    <t>00Q6e00001RDZTREA5</t>
  </si>
  <si>
    <t>Sydney</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Santa Clara</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Oceanside</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Prague</t>
  </si>
  <si>
    <t>00Q6e00001RDZUQEA5</t>
  </si>
  <si>
    <t>Zagreb</t>
  </si>
  <si>
    <t>CROATIA</t>
  </si>
  <si>
    <t>00Q6e00001RDZUREA5</t>
  </si>
  <si>
    <t>00Q6e00001RDZUSEA5</t>
  </si>
  <si>
    <t>00Q6e00001RDZUTEA5</t>
  </si>
  <si>
    <t>00Q6e00001RDZUUEA5</t>
  </si>
  <si>
    <t>Riga</t>
  </si>
  <si>
    <t>LATVIA</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Slough</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QC</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Branchburg</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Mumbai</t>
  </si>
  <si>
    <t>00Q6e00001RE1LREA1</t>
  </si>
  <si>
    <t>MAHARASHTRA</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Hangzhou</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Palo Alto</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Moscow</t>
  </si>
  <si>
    <t>RUSSIAN FEDERATION</t>
  </si>
  <si>
    <t>00Q6e00001Tngz9EAB</t>
  </si>
  <si>
    <t>00Q6e00001TngzAEAR</t>
  </si>
  <si>
    <t>00Q6e00001TngzBEAR</t>
  </si>
  <si>
    <t>Zurich</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CDMX</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Pearland</t>
  </si>
  <si>
    <t>00Q5A00001RAPKnUAP</t>
  </si>
  <si>
    <t>00Q5A00001RAPLdUAP</t>
  </si>
  <si>
    <t>Piscataway</t>
  </si>
  <si>
    <t>00Q5A00001RAPLkUAP</t>
  </si>
  <si>
    <t>00Q5A00001RAPLlUAP</t>
  </si>
  <si>
    <t>00Q5A00001RAPLoUAP</t>
  </si>
  <si>
    <t>00Q5A00001RAPLrUAP</t>
  </si>
  <si>
    <t>00Q5A00001RAPM1UAP</t>
  </si>
  <si>
    <t>00Q5A00001RAPMlUAP</t>
  </si>
  <si>
    <t>00Q5A00001RAPMnUAP</t>
  </si>
  <si>
    <t>Dehradun</t>
  </si>
  <si>
    <t>00Q5A00001RAPMoUAP</t>
  </si>
  <si>
    <t>JORDAN</t>
  </si>
  <si>
    <t>00Q5A00001RAPMuUAP</t>
  </si>
  <si>
    <t>00Q5A00001RAPMvUAP</t>
  </si>
  <si>
    <t>00Q5A00001RAPMxUAP</t>
  </si>
  <si>
    <t>TUNISIA</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Oeiras</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ROCKVILLE</t>
  </si>
  <si>
    <t>00Q5A00001RCfTZUA1</t>
  </si>
  <si>
    <t>OCEANSIDE</t>
  </si>
  <si>
    <t>00Q5A00001RCfTaUAL</t>
  </si>
  <si>
    <t>00Q5A00001RCfTbUAL</t>
  </si>
  <si>
    <t>EAST NORRITON</t>
  </si>
  <si>
    <t>00Q5A00001RCfTeUAL</t>
  </si>
  <si>
    <t>MOUNTAIN VIEW</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St. Pau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Provo</t>
  </si>
  <si>
    <t>00Q6e00001RDaRbEAL</t>
  </si>
  <si>
    <t>Novato</t>
  </si>
  <si>
    <t>00Q6e00001RDaRcEAL</t>
  </si>
  <si>
    <t>00Q6e00001RDaRfEAL</t>
  </si>
  <si>
    <t>Rochester</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UGANDA</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3584CM Utrecht</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COLLEGE STATION</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00Q5A00001RCVLCUA5</t>
  </si>
  <si>
    <t>00Q5A00001RAokzUAD</t>
  </si>
  <si>
    <t>specialization in tox studies</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Ottawa</t>
  </si>
  <si>
    <t>00Q5A00001RAPL5UAP</t>
  </si>
  <si>
    <t>Leicester</t>
  </si>
  <si>
    <t>00Q5A00001RAPLCUA5</t>
  </si>
  <si>
    <t>Grabels</t>
  </si>
  <si>
    <t>00Q5A00001RAPLDUA5</t>
  </si>
  <si>
    <t>00Q5A00001RAPLGUA5</t>
  </si>
  <si>
    <t>00Q5A00001RAPLHUA5</t>
  </si>
  <si>
    <t>Gttingen</t>
  </si>
  <si>
    <t>00Q5A00001RAPLLUA5</t>
  </si>
  <si>
    <t>00Q5A00001RAPLMUA5</t>
  </si>
  <si>
    <t>Abingdon</t>
  </si>
  <si>
    <t>00Q5A00001RAPLNUA5</t>
  </si>
  <si>
    <t>Simcoe</t>
  </si>
  <si>
    <t>00Q5A00001RAPLQUA5</t>
  </si>
  <si>
    <t>00Q5A00001RAPLRUA5</t>
  </si>
  <si>
    <t>Buenos Aires</t>
  </si>
  <si>
    <t>00Q5A00001RAPLTUA5</t>
  </si>
  <si>
    <t>Palaiseau</t>
  </si>
  <si>
    <t>00Q5A00001RAPLmUAP</t>
  </si>
  <si>
    <t>00Q5A00001RAPLnUAP</t>
  </si>
  <si>
    <t>00Q5A00001RAPMqUAP</t>
  </si>
  <si>
    <t>Jerusalem</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no longer at ask bio</t>
  </si>
  <si>
    <t>00Q6e00001RDXmxEAH</t>
  </si>
  <si>
    <t>00Q5A00001RBe4BUAT</t>
  </si>
  <si>
    <t>00Q5A00001RCVLHUA5</t>
  </si>
  <si>
    <t>00Q5A00001RG35AUAT</t>
  </si>
  <si>
    <t>00Q6w000002rgBvEAI</t>
  </si>
  <si>
    <t>RIDGEFIELD</t>
  </si>
  <si>
    <t>00Q5A00001RG34pUAD</t>
  </si>
  <si>
    <t>Sweden</t>
  </si>
  <si>
    <t>00Q5A00001RG34zUAD</t>
  </si>
  <si>
    <t>00Q5A00001RG358UAD</t>
  </si>
  <si>
    <t>00Q5A00001RG35EUAT</t>
  </si>
  <si>
    <t>00Q5A00001RG35IUAT</t>
  </si>
  <si>
    <t>00Q5A00001RG35JUAT</t>
  </si>
  <si>
    <t>00Q5A00001RG35LUAT</t>
  </si>
  <si>
    <t>00Q5A00001RG35UUAT</t>
  </si>
  <si>
    <t>Evanston</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Siena</t>
  </si>
  <si>
    <t>00Q5A00001RBe3ZUAT</t>
  </si>
  <si>
    <t>00Q5A00001RBe3dUAD</t>
  </si>
  <si>
    <t>Princes Risborough, Buckinghamshire</t>
  </si>
  <si>
    <t>00Q5A00001RBe3gUAD</t>
  </si>
  <si>
    <t>Basking Ridge</t>
  </si>
  <si>
    <t>00Q5A00001RBe3lUAD</t>
  </si>
  <si>
    <t>00Q5A00001RBe3mUAD</t>
  </si>
  <si>
    <t>boston</t>
  </si>
  <si>
    <t>00Q5A00001RBe3oUAD</t>
  </si>
  <si>
    <t>00Q5A00001RBe3tUAD</t>
  </si>
  <si>
    <t>Rockvile</t>
  </si>
  <si>
    <t>00Q5A00001RBe3vUAD</t>
  </si>
  <si>
    <t>Morristown</t>
  </si>
  <si>
    <t>00Q5A00001RBe3yUAD</t>
  </si>
  <si>
    <t>00Q5A00001RBe41UAD</t>
  </si>
  <si>
    <t>00Q5A00001RBe42UAD</t>
  </si>
  <si>
    <t>00Q5A00001RBe44UAD</t>
  </si>
  <si>
    <t>00Q5A00001RBe45UAD</t>
  </si>
  <si>
    <t>00Q5A00001RBe46UAD</t>
  </si>
  <si>
    <t>00Q5A00001RBe47UAD</t>
  </si>
  <si>
    <t>00Q5A00001RBe4IUAT</t>
  </si>
  <si>
    <t>Somerse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Franklin</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Huntingdon</t>
  </si>
  <si>
    <t>00Q5A00001RGPgrUAH</t>
  </si>
  <si>
    <t>00Q5A00001RGV5IUAX</t>
  </si>
  <si>
    <t>Budapest</t>
  </si>
  <si>
    <t>HUNGARY</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00Q6w000002Zds6EAC</t>
  </si>
  <si>
    <t>Hayward</t>
  </si>
  <si>
    <t>00Q5A00001RG34vUAD</t>
  </si>
  <si>
    <t>Whittlesford</t>
  </si>
  <si>
    <t>00Q5A00001RG352UAD</t>
  </si>
  <si>
    <t>00Q5A00001RG355UAD</t>
  </si>
  <si>
    <t>Iowa City</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Kansas City</t>
  </si>
  <si>
    <t>00Q5A00001RBe3NUAT</t>
  </si>
  <si>
    <t>00Q5A00001RBe3QUAT</t>
  </si>
  <si>
    <t>00Q5A00001RBe3UUAT</t>
  </si>
  <si>
    <t>Suwon-si</t>
  </si>
  <si>
    <t>00Q5A00001RBe3bUAD</t>
  </si>
  <si>
    <t>00Q5A00001RBe3iUAD</t>
  </si>
  <si>
    <t>00Q5A00001RBe3jUAD</t>
  </si>
  <si>
    <t>00Q5A00001RBe3rUAD</t>
  </si>
  <si>
    <t>00Q5A00001RBe3xUAD</t>
  </si>
  <si>
    <t>Goleta</t>
  </si>
  <si>
    <t>00Q5A00001RBe3zUAD</t>
  </si>
  <si>
    <t>00Q5A00001RBe4CUAT</t>
  </si>
  <si>
    <t>00Q5A00001RBe4DUAT</t>
  </si>
  <si>
    <t>Lincolnshire</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Utrecht</t>
  </si>
  <si>
    <t>00Q5A00001RGPgeUAH</t>
  </si>
  <si>
    <t>Glasnevin</t>
  </si>
  <si>
    <t>IRELEAND</t>
  </si>
  <si>
    <t>00Q5A00001RGPghUAH</t>
  </si>
  <si>
    <t>UNITED KINGDON</t>
  </si>
  <si>
    <t>00Q5A00001RGPgoUAH</t>
  </si>
  <si>
    <t>York</t>
  </si>
  <si>
    <t>00Q5A00001RGPgpUAH</t>
  </si>
  <si>
    <t>Windsor</t>
  </si>
  <si>
    <t>00Q5A00001RAkTAUA1</t>
  </si>
  <si>
    <t>Tenancingo</t>
  </si>
  <si>
    <t>00Q5A00001RAkTDUA1</t>
  </si>
  <si>
    <t>Richland</t>
  </si>
  <si>
    <t>00Q5A00001RG34tUAD</t>
  </si>
  <si>
    <t>00Q5A00001RG35GUAT</t>
  </si>
  <si>
    <t>00Q5A00001Oa9X3UAJ</t>
  </si>
  <si>
    <t>00Q5A00001RCMoxUAH</t>
  </si>
  <si>
    <t>00Q5A00001RCVLDUA5</t>
  </si>
  <si>
    <t>00Q6e00001RDaR8EAL</t>
  </si>
  <si>
    <t>So. San Francisco</t>
  </si>
  <si>
    <t>00Q6e00001RDaRUEA1</t>
  </si>
  <si>
    <t>00Q5A00001RAPeQUAX</t>
  </si>
  <si>
    <t>San Leandro</t>
  </si>
  <si>
    <t>00Q5A00001RBEX2UAP</t>
  </si>
  <si>
    <t>00Q5A00001RBEXWUA5</t>
  </si>
  <si>
    <t>00Q5A00001RBEXbUAP</t>
  </si>
  <si>
    <t>00Q5A00001RBEY0UAP</t>
  </si>
  <si>
    <t>00Q5A00001OXdtkUAD</t>
  </si>
  <si>
    <t>00Q5A00001OXdtzUAD</t>
  </si>
  <si>
    <t>Austin</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Boca Raton</t>
  </si>
  <si>
    <t>00Q5A00001RFoxVUAT</t>
  </si>
  <si>
    <t>00Q6e00001RDaR6EAL</t>
  </si>
  <si>
    <t>Tarreytown</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Clean meat (fish)</t>
  </si>
  <si>
    <t>00Q5A00001OZw29UAD</t>
  </si>
  <si>
    <t>00Q5A00001RCng8UAD</t>
  </si>
  <si>
    <t>00Q6e00001RDUmaEAH</t>
  </si>
  <si>
    <t>00Q6e00001Tnh6GEAR</t>
  </si>
  <si>
    <t>50829 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ottom-up proteomics of complex samples;Intact Mass</t>
  </si>
  <si>
    <t>Bad Homburg</t>
  </si>
  <si>
    <t>00Q5A00001OZdRAUA1</t>
  </si>
  <si>
    <t>00Q6e00001RDztwEAD</t>
  </si>
  <si>
    <t>00Q6e00001TnaopEAB</t>
  </si>
  <si>
    <t>00Q6e00001RDbf3EAD</t>
  </si>
  <si>
    <t>00Q5A00001RGV5fUAH</t>
  </si>
  <si>
    <t>Milpitas</t>
  </si>
  <si>
    <t>00Q6e00001RDcZtEAL</t>
  </si>
  <si>
    <t>00Q5A00001Oa9XcUAJ</t>
  </si>
  <si>
    <t>00Q5A00001OZwjCUAT</t>
  </si>
  <si>
    <t>00Q5A00001OZxlnUAD</t>
  </si>
  <si>
    <t>00Q5A00001OZzPWUA1</t>
  </si>
  <si>
    <t>00Q5A00001OaA2AUAV</t>
  </si>
  <si>
    <t>00Q5A00001OZw2IUAT</t>
  </si>
  <si>
    <t>00Q5A00001OXAfIUAX</t>
  </si>
  <si>
    <t>00Q5A00001OYS8EUAX</t>
  </si>
  <si>
    <t>BioAnalysis</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Junction City</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College Station</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Employee</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 None -</t>
  </si>
  <si>
    <t>00Q5A00001RCRp0UAH</t>
  </si>
  <si>
    <t>North Carolina</t>
  </si>
  <si>
    <t>00Q5A00001RCSM7UAP</t>
  </si>
  <si>
    <t>Россия</t>
  </si>
  <si>
    <t>00Q5A00001RCSQYUA5</t>
  </si>
  <si>
    <t>Novosibirsk region</t>
  </si>
  <si>
    <t>00Q5A00001RCST3UAP</t>
  </si>
  <si>
    <t>Holland</t>
  </si>
  <si>
    <t>Turkey</t>
  </si>
  <si>
    <t>00Q5A00001RCSVZUA5</t>
  </si>
  <si>
    <t>PE</t>
  </si>
  <si>
    <t>00Q5A00001RCPlBUAX</t>
  </si>
  <si>
    <t>Nigeria</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Czech Republic</t>
  </si>
  <si>
    <t>00Q5A00001RCShSUAX</t>
  </si>
  <si>
    <t>Tunisia</t>
  </si>
  <si>
    <t>00Q6e00001RE1lHEAT</t>
  </si>
  <si>
    <t>Tunisie</t>
  </si>
  <si>
    <t>00Q5A00001RCSMCUA5</t>
  </si>
  <si>
    <t>New Jersey</t>
  </si>
  <si>
    <t>00Q5A00001OX6oKUAT</t>
  </si>
  <si>
    <t>00Q5A00001RChQcUAL</t>
  </si>
  <si>
    <t>00Q5A00001RCbBPUA1</t>
  </si>
  <si>
    <t>Greenwich</t>
  </si>
  <si>
    <t>00Q5A00001OX9pJUAT</t>
  </si>
  <si>
    <t>Copenhagen</t>
  </si>
  <si>
    <t>00Q5A00001RCONoUAP</t>
  </si>
  <si>
    <t>00Q5A00001OaFkTUAV</t>
  </si>
  <si>
    <t>00Q5A00001Oa9FlUAJ</t>
  </si>
  <si>
    <t>00Q6e00001RCxxuEAD</t>
  </si>
  <si>
    <t>00Q5A00001Oa9K7UAJ</t>
  </si>
  <si>
    <t>00Q5A00001Oa9WyUAJ</t>
  </si>
  <si>
    <t>00Q5A00001Oa9X8UAJ</t>
  </si>
  <si>
    <t>00Q5A00001Oa9XDUAZ</t>
  </si>
  <si>
    <t>00Q5A00001Oa9XhUAJ</t>
  </si>
  <si>
    <t>00Q5A00001Oa9XNUAZ</t>
  </si>
  <si>
    <t>https://info.908devices.com/l/679413/j-6561324130/l8z3g</t>
  </si>
  <si>
    <t>00Q5A00001OaAEQUA3</t>
  </si>
  <si>
    <t>https://info.908devices.com/l/679413/2020-04-20/l48s8</t>
  </si>
  <si>
    <t>00Q5A00001Oa8Z2UAJ</t>
  </si>
  <si>
    <t>No company information</t>
  </si>
  <si>
    <t>00Q5A00001Oa8ZDUAZ</t>
  </si>
  <si>
    <t>00Q5A00001Oa8XaUAJ</t>
  </si>
  <si>
    <t>Cumming</t>
  </si>
  <si>
    <t>00Q5A00001Oa8Z0UAJ</t>
  </si>
  <si>
    <t>00Q5A00001Oa8Z8UAJ</t>
  </si>
  <si>
    <t>Great Falls</t>
  </si>
  <si>
    <t>00Q5A00001Oa8X9UAJ</t>
  </si>
  <si>
    <t>MT</t>
  </si>
  <si>
    <t>Chantilly</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Round Rock</t>
  </si>
  <si>
    <t>00Q5A00001Oa8XhUAJ</t>
  </si>
  <si>
    <t>00Q5A00001Oa8ZdUAJ</t>
  </si>
  <si>
    <t>00Q5A00001Oa8WwUAJ</t>
  </si>
  <si>
    <t>00Q5A00001Oa8X2UAJ</t>
  </si>
  <si>
    <t>00Q5A00001Oa8X3UAJ</t>
  </si>
  <si>
    <t>00Q5A00001Oa8XeUAJ</t>
  </si>
  <si>
    <t>00Q5A00001RAlCVUA1</t>
  </si>
  <si>
    <t>00Q5A00001RAlDrUAL</t>
  </si>
  <si>
    <t>White Lake</t>
  </si>
  <si>
    <t>00Q5A00001Oa8XfUAJ</t>
  </si>
  <si>
    <t>All Hazards: CWAs</t>
  </si>
  <si>
    <t>B-10 somdutt chamber-2,  9 Bhikaju Cama</t>
  </si>
  <si>
    <t>00Q5A00001Oa8YMUAZ</t>
  </si>
  <si>
    <t>Indiana</t>
  </si>
  <si>
    <t>00Q5A00001Oa8Z3UAJ</t>
  </si>
  <si>
    <t>Vorau</t>
  </si>
  <si>
    <t>00Q5A00001Oa8Z9UAJ</t>
  </si>
  <si>
    <t>Virginia Beach</t>
  </si>
  <si>
    <t>00Q5A00001Oa8ZMUAZ</t>
  </si>
  <si>
    <t>Jakarta Selatan</t>
  </si>
  <si>
    <t>Indonesia</t>
  </si>
  <si>
    <t>00Q5A00001RGZJoUAP</t>
  </si>
  <si>
    <t>O'Connor</t>
  </si>
  <si>
    <t>00Q5A00001RAm3KUAT</t>
  </si>
  <si>
    <t>00Q5A00001RAm3LUAT</t>
  </si>
  <si>
    <t>Hingham</t>
  </si>
  <si>
    <t>00Q5A00001RAlCeUAL</t>
  </si>
  <si>
    <t>Pensacola</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private investigator</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00Q6w000002rgAOEAY</t>
  </si>
  <si>
    <t>00Q6w000002rgBMEAY</t>
  </si>
  <si>
    <t>00Q6w000002rgBbEAI</t>
  </si>
  <si>
    <t>00Q5A00001OXcpUUAT</t>
  </si>
  <si>
    <t>Valencia</t>
  </si>
  <si>
    <t>00Q5A00001OXcxiUAD</t>
  </si>
  <si>
    <t>Woodstock</t>
  </si>
  <si>
    <t>00Q5A00001OYn7FUAT</t>
  </si>
  <si>
    <t>00Q5A00001OYhNjUAL</t>
  </si>
  <si>
    <t>Bradenton</t>
  </si>
  <si>
    <t>00Q5A00001OYryUUAT</t>
  </si>
  <si>
    <t>00Q5A00001OYwivUAD</t>
  </si>
  <si>
    <t>00Q5A00001RAprOUAT</t>
  </si>
  <si>
    <t>Meridian</t>
  </si>
  <si>
    <t>00Q5A00001RBM8QUAX</t>
  </si>
  <si>
    <t>MS</t>
  </si>
  <si>
    <t>00Q6e00001RDHdGEAX</t>
  </si>
  <si>
    <t>00Q6e00001RDHdpEAH</t>
  </si>
  <si>
    <t>00Q6e00001RDP7UEAX</t>
  </si>
  <si>
    <t>00Q6e00001RDP7XEAX</t>
  </si>
  <si>
    <t>00Q6e00001RDw5XEAT</t>
  </si>
  <si>
    <t>Colombo</t>
  </si>
  <si>
    <t>Sri Lanka</t>
  </si>
  <si>
    <t>00Q6e00001RDnirEAD</t>
  </si>
  <si>
    <t>700</t>
  </si>
  <si>
    <t>State of Gujarāt</t>
  </si>
  <si>
    <t>00Q5A00001OXcyvUAD</t>
  </si>
  <si>
    <t>Septima compañía - Región del Biobío</t>
  </si>
  <si>
    <t>00Q5A00001Oa9QbUAJ</t>
  </si>
  <si>
    <t>Dhaka</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Conroe</t>
  </si>
  <si>
    <t>00Q5A00001OYZHqUAP</t>
  </si>
  <si>
    <t>00Q5A00001OZXG1UAP</t>
  </si>
  <si>
    <t>Edison</t>
  </si>
  <si>
    <t>00Q5A00001Oa8X5UAJ</t>
  </si>
  <si>
    <t>Wheeling</t>
  </si>
  <si>
    <t>00Q5A00001Oa8X6UAJ</t>
  </si>
  <si>
    <t>00Q5A00001Oa8XNUAZ</t>
  </si>
  <si>
    <t>00Q5A00001Oa8XOUAZ</t>
  </si>
  <si>
    <t>Lemont</t>
  </si>
  <si>
    <t>00Q5A00001Oa8YkUAJ</t>
  </si>
  <si>
    <t>Pikesville</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00Q5A00001Oa8YeUAJ</t>
  </si>
  <si>
    <t>Arlington</t>
  </si>
  <si>
    <t>00Q5A00001OZXFlUAP</t>
  </si>
  <si>
    <t>00Q5A00001OZXFmUAP</t>
  </si>
  <si>
    <t>00Q5A00001OZXFoUAP</t>
  </si>
  <si>
    <t>Charleston</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Clayton</t>
  </si>
  <si>
    <t>00Q5A00001OZvrFUAT</t>
  </si>
  <si>
    <t>00Q5A00001OZB1yUAH</t>
  </si>
  <si>
    <t>00Q5A00001OZJi7UAH</t>
  </si>
  <si>
    <t>No longer with dept</t>
  </si>
  <si>
    <t>00Q5A00001OZJiMUAX</t>
  </si>
  <si>
    <t>Masvingo</t>
  </si>
  <si>
    <t>00Q5A00001RGHFnUAP</t>
  </si>
  <si>
    <t>00Q5A00001RCIWhUAP</t>
  </si>
  <si>
    <t>Murfreesboro</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CWAs;All Hazards: Explosives: Drugs</t>
  </si>
  <si>
    <t>Mississauga</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Jamaica Plain</t>
  </si>
  <si>
    <t>00Q6e00001RDVeXEAX</t>
  </si>
  <si>
    <t>Loudon Couty</t>
  </si>
  <si>
    <t>00Q5A00001RCajoUAD</t>
  </si>
  <si>
    <t>Loudon County</t>
  </si>
  <si>
    <t>00Q5A00001RCak3UAD</t>
  </si>
  <si>
    <t>00Q6e00001TndM1EAJ</t>
  </si>
  <si>
    <t>00Q6e00001TndM2EAJ</t>
  </si>
  <si>
    <t>00Q6e00001TndM3EAJ</t>
  </si>
  <si>
    <t>Poughkeepsie</t>
  </si>
  <si>
    <t>00Q6e00001TndCjEAJ</t>
  </si>
  <si>
    <t>Jessup</t>
  </si>
  <si>
    <t>00Q6e00001TndClEAJ</t>
  </si>
  <si>
    <t>Forest Hill</t>
  </si>
  <si>
    <t>00Q6e00001TndCmEAJ</t>
  </si>
  <si>
    <t>00Q6e00001RDad7EAD</t>
  </si>
  <si>
    <t>Clanton</t>
  </si>
  <si>
    <t>00Q5A00001OZAspUAH</t>
  </si>
  <si>
    <t>00Q5A00001OZCgwUAH</t>
  </si>
  <si>
    <t>North Little Rock</t>
  </si>
  <si>
    <t>00Q5A00001OZHQtUAP</t>
  </si>
  <si>
    <t>All Hazmat</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Westampton</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Centennial</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Jefferson City</t>
  </si>
  <si>
    <t>00Q5A00001OZvqMUAT</t>
  </si>
  <si>
    <t>Denton</t>
  </si>
  <si>
    <t>00Q5A00001RBGPiUAP</t>
  </si>
  <si>
    <t>00Q5A00001RCKLnUAP</t>
  </si>
  <si>
    <t>00Q5A00001RCKM7UAP</t>
  </si>
  <si>
    <t>00Q5A00001RCKMHUA5</t>
  </si>
  <si>
    <t>00Q5A00001RCKMgUAP</t>
  </si>
  <si>
    <t>00Q5A00001RCKNyUAP</t>
  </si>
  <si>
    <t>McAllen</t>
  </si>
  <si>
    <t>00Q5A00001OXcAXUA1</t>
  </si>
  <si>
    <t>Weslaco</t>
  </si>
  <si>
    <t>00Q5A00001OYITCUA5</t>
  </si>
  <si>
    <t>Topeka</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Everett</t>
  </si>
  <si>
    <t>00Q5A00001OaAy2UAF</t>
  </si>
  <si>
    <t>00Q5A00001OaAyCUAV</t>
  </si>
  <si>
    <t>00Q5A00001OaB0mUAF</t>
  </si>
  <si>
    <t>00Q5A00001OaB16UAF</t>
  </si>
  <si>
    <t>Napoleon</t>
  </si>
  <si>
    <t>00Q5A00001RGAgcUAH</t>
  </si>
  <si>
    <t>Jackson</t>
  </si>
  <si>
    <t>00Q5A00001RGAlcUAH</t>
  </si>
  <si>
    <t>Beaumont</t>
  </si>
  <si>
    <t>00Q5A00001OXaRGUA1</t>
  </si>
  <si>
    <t>JBER</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Great Bend</t>
  </si>
  <si>
    <t>00Q5A00001OXcraUAD</t>
  </si>
  <si>
    <t>00Q5A00001OYK0eUAH</t>
  </si>
  <si>
    <t>00Q5A00001OZHXXUA5</t>
  </si>
  <si>
    <t>Windsor Heights</t>
  </si>
  <si>
    <t>00Q5A00001OZIKaUAP</t>
  </si>
  <si>
    <t>00Q5A00001OZILYUA5</t>
  </si>
  <si>
    <t>00Q5A00001OZIMRUA5</t>
  </si>
  <si>
    <t>00Q5A00001OZIN0UAP</t>
  </si>
  <si>
    <t>00Q5A00001OZIN5UAP</t>
  </si>
  <si>
    <t>Baton Rouge</t>
  </si>
  <si>
    <t>00Q5A00001OZIRCUA5</t>
  </si>
  <si>
    <t>Augusta</t>
  </si>
  <si>
    <t>00Q5A00001OZISeUAP</t>
  </si>
  <si>
    <t>00Q5A00001OZIWbUAP</t>
  </si>
  <si>
    <t>00Q5A00001OZIaxUAH</t>
  </si>
  <si>
    <t>00Q5A00001OZIbRUAX</t>
  </si>
  <si>
    <t>00Q5A00001OZIbqUAH</t>
  </si>
  <si>
    <t>Santa Fe</t>
  </si>
  <si>
    <t>00Q5A00001OZIbvUAH</t>
  </si>
  <si>
    <t>00Q5A00001OZIfxUAH</t>
  </si>
  <si>
    <t>00Q5A00001OZIgCUAX</t>
  </si>
  <si>
    <t>Oklahoma City</t>
  </si>
  <si>
    <t>00Q5A00001OZIjpUAH</t>
  </si>
  <si>
    <t>00Q5A00001OZInhUAH</t>
  </si>
  <si>
    <t>00Q5A00001OZInrUAH</t>
  </si>
  <si>
    <t>00Q5A00001OZIoLUAX</t>
  </si>
  <si>
    <t>Pierre</t>
  </si>
  <si>
    <t>00Q5A00001OZIpYUAX</t>
  </si>
  <si>
    <t>St. Thomas</t>
  </si>
  <si>
    <t>00Q5A00001OZIqvUAH</t>
  </si>
  <si>
    <t>VI</t>
  </si>
  <si>
    <t>00Q5A00001OZIrPUAX</t>
  </si>
  <si>
    <t>Salt Lake City</t>
  </si>
  <si>
    <t>00Q5A00001OZIroUAH</t>
  </si>
  <si>
    <t>00Q5A00001OZIsNUAX</t>
  </si>
  <si>
    <t>Colonial Heights</t>
  </si>
  <si>
    <t>00Q5A00001OaEkEUAV</t>
  </si>
  <si>
    <t>00Q5A00001OaEkJUAV</t>
  </si>
  <si>
    <t>00Q5A00001OZCcHUAX</t>
  </si>
  <si>
    <t>00Q5A00001OZCcWUAX</t>
  </si>
  <si>
    <t>00Q5A00001OZIHqUAP</t>
  </si>
  <si>
    <t>Frankfort</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00Q5A00001Oa8YaUAJ</t>
  </si>
  <si>
    <t>Forsyth</t>
  </si>
  <si>
    <t>00Q6e00001RDijhEAD</t>
  </si>
  <si>
    <t>Tillamook</t>
  </si>
  <si>
    <t>00Q6e00001RDijiEAD</t>
  </si>
  <si>
    <t>Rexburg</t>
  </si>
  <si>
    <t>00Q6e00001RDijjEAD</t>
  </si>
  <si>
    <t>I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Ukiah</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Montreal</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Newburgh</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Hammond</t>
  </si>
  <si>
    <t>00Q6e00001Tnc5PEAR</t>
  </si>
  <si>
    <t>Boise</t>
  </si>
  <si>
    <t>00Q6e00001RDa9lEAD</t>
  </si>
  <si>
    <t>Fort Wayne</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Little Rock</t>
  </si>
  <si>
    <t>00Q5A00001OYTxnUAH</t>
  </si>
  <si>
    <t>Shelbyville</t>
  </si>
  <si>
    <t>00Q5A00001OYa8pUAD</t>
  </si>
  <si>
    <t>Seabrook</t>
  </si>
  <si>
    <t>00Q5A00001OYiSoUAL</t>
  </si>
  <si>
    <t>00Q5A00001OYiXeUAL</t>
  </si>
  <si>
    <t>Rogers</t>
  </si>
  <si>
    <t>00Q5A00001OYa0gUAD</t>
  </si>
  <si>
    <t>00Q5A00001RGajnUAD</t>
  </si>
  <si>
    <t>00Q5A00001RGal5UAD</t>
  </si>
  <si>
    <t>Detroit</t>
  </si>
  <si>
    <t>00Q5A00001RGalEUAT</t>
  </si>
  <si>
    <t>00Q5A00001OYbh0UAD</t>
  </si>
  <si>
    <t>Lake Wales</t>
  </si>
  <si>
    <t>00Q5A00001RGWuVUAX</t>
  </si>
  <si>
    <t>00Q5A00001OYLwSUAX</t>
  </si>
  <si>
    <t>SENG kang</t>
  </si>
  <si>
    <t>00Q5A00001RFqR4UAL</t>
  </si>
  <si>
    <t>null</t>
  </si>
  <si>
    <t>HONDURAS</t>
  </si>
  <si>
    <t>00Q5A00001RGHHWUA5</t>
  </si>
  <si>
    <t>00Q5A00001OYpJMUA1</t>
  </si>
  <si>
    <t>New Castle</t>
  </si>
  <si>
    <t>00Q5A00001RGakJUAT</t>
  </si>
  <si>
    <t>Southport</t>
  </si>
  <si>
    <t>00Q5A00001OYruNUAT</t>
  </si>
  <si>
    <t>00Q6e00001Tndi6EAB</t>
  </si>
  <si>
    <t>NE</t>
  </si>
  <si>
    <t>00Q5A00001RBgCeUAL</t>
  </si>
  <si>
    <t>00Q5A00001RFmCMUA1</t>
  </si>
  <si>
    <t>00Q5A00001RGcmUUAT</t>
  </si>
  <si>
    <t>Memphis</t>
  </si>
  <si>
    <t>00Q6e00001RE0ZVEA1</t>
  </si>
  <si>
    <t>Alpena</t>
  </si>
  <si>
    <t>00Q6e00001RE6tuEAD</t>
  </si>
  <si>
    <t>Chelsea</t>
  </si>
  <si>
    <t>00Q6e00001TncNdEAJ</t>
  </si>
  <si>
    <t>El Dorado</t>
  </si>
  <si>
    <t>00Q6e00001TndmwEAB</t>
  </si>
  <si>
    <t>00Q5A00001RC5TMUA1</t>
  </si>
  <si>
    <t>Saint Paul</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Lansing</t>
  </si>
  <si>
    <t>00Q6e00001RDbbFEAT</t>
  </si>
  <si>
    <t>00Q6e00001RDbbGEAT</t>
  </si>
  <si>
    <t>00Q6e00001RDbbeEAD</t>
  </si>
  <si>
    <t>00Q6e00001RDbeJEAT</t>
  </si>
  <si>
    <t>00Q6e00001RDbh3EAD</t>
  </si>
  <si>
    <t>00Q6e00001RDbh4EAD</t>
  </si>
  <si>
    <t>00Q6e00001RDblyEAD</t>
  </si>
  <si>
    <t>00Q6e00001RDblzEAD</t>
  </si>
  <si>
    <t>Des Moines</t>
  </si>
  <si>
    <t>00Q6e00001RDbqeEAD</t>
  </si>
  <si>
    <t>00Q6e00001RDbveEAD</t>
  </si>
  <si>
    <t>00Q6e00001RDbw8EAD</t>
  </si>
  <si>
    <t>00Q6e00001RDbwSEAT</t>
  </si>
  <si>
    <t>00Q6e00001RDbwTEAT</t>
  </si>
  <si>
    <t>00Q6e00001RDbxaEAD</t>
  </si>
  <si>
    <t>00Q6e00001RDbyJEAT</t>
  </si>
  <si>
    <t>00Q5A00001RGajyUAD</t>
  </si>
  <si>
    <t>00Q5A00001RGak8UAD</t>
  </si>
  <si>
    <t>Meriden</t>
  </si>
  <si>
    <t>00Q5A00001RGakyUAD</t>
  </si>
  <si>
    <t>Clearwater</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Auburn</t>
  </si>
  <si>
    <t>00Q5A00001RCfWnUAL</t>
  </si>
  <si>
    <t>Martinsburg</t>
  </si>
  <si>
    <t>00Q5A00001RFmMRUA1</t>
  </si>
  <si>
    <t>La Crosse</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Leesburg</t>
  </si>
  <si>
    <t>00Q5A00001RGZtIUAX</t>
  </si>
  <si>
    <t>Danville</t>
  </si>
  <si>
    <t>00Q5A00001RGZthUAH</t>
  </si>
  <si>
    <t>Winchester</t>
  </si>
  <si>
    <t>00Q5A00001RGZuQUAX</t>
  </si>
  <si>
    <t>00Q5A00001RGZzzUAH</t>
  </si>
  <si>
    <t>Bowling Green</t>
  </si>
  <si>
    <t>00Q5A00001RGbm0UAD</t>
  </si>
  <si>
    <t>00Q5A00001RGck9UAD</t>
  </si>
  <si>
    <t>Dover</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Sioux City</t>
  </si>
  <si>
    <t>00Q5A00001RBTaEUAX</t>
  </si>
  <si>
    <t>00Q5A00001RBrmnUAD</t>
  </si>
  <si>
    <t>00Q5A00001OZvoaUAD</t>
  </si>
  <si>
    <t>00Q5A00001OZvofUAD</t>
  </si>
  <si>
    <t>00Q5A00001Oa9JdUAJ</t>
  </si>
  <si>
    <t>Hendersonville</t>
  </si>
  <si>
    <t>00Q5A00001RBFPGUA5</t>
  </si>
  <si>
    <t>Eros</t>
  </si>
  <si>
    <t>00Q5A00001RBapYUAT</t>
  </si>
  <si>
    <t>Catasauqua</t>
  </si>
  <si>
    <t>00Q5A00001RBbX2UAL</t>
  </si>
  <si>
    <t>00Q5A00001RC73AUAT</t>
  </si>
  <si>
    <t>00Q5A00001RCXskUAH</t>
  </si>
  <si>
    <t>00Q5A00001RCYJbUAP</t>
  </si>
  <si>
    <t>DeLand</t>
  </si>
  <si>
    <t>00Q5A00001RFXGVUA5</t>
  </si>
  <si>
    <t>Laredo</t>
  </si>
  <si>
    <t>00Q5A00001RFa3CUAT</t>
  </si>
  <si>
    <t>00Q5A00001RFa3HUAT</t>
  </si>
  <si>
    <t>00Q5A00001RFa3WUAT</t>
  </si>
  <si>
    <t>00Q5A00001RFa3lUAD</t>
  </si>
  <si>
    <t>00Q5A00001RFiHqUAL</t>
  </si>
  <si>
    <t>00Q5A00001RFmMvUAL</t>
  </si>
  <si>
    <t>St. Louis</t>
  </si>
  <si>
    <t>00Q5A00001RFop3UAD</t>
  </si>
  <si>
    <t>La Grange</t>
  </si>
  <si>
    <t>00Q5A00001RGLWyUAP</t>
  </si>
  <si>
    <t>00Q5A00001RGLXIUA5</t>
  </si>
  <si>
    <t>00Q5A00001RGLXcUAP</t>
  </si>
  <si>
    <t>Statesville</t>
  </si>
  <si>
    <t>00Q5A00001RGZsjUAH</t>
  </si>
  <si>
    <t>00Q5A00001RGa0iUAD</t>
  </si>
  <si>
    <t>00Q6e00001RDEVCEA5</t>
  </si>
  <si>
    <t>00Q6e00001RDGmBEAX</t>
  </si>
  <si>
    <t>Greenfield</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Saint Louis</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Geneva</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Pelham</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Menomonie</t>
  </si>
  <si>
    <t>00Q5A00001RGamBUAT</t>
  </si>
  <si>
    <t>Medford</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Norfolk</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Oswego</t>
  </si>
  <si>
    <t>00Q5A00001RGamsUAD</t>
  </si>
  <si>
    <t>Peabody</t>
  </si>
  <si>
    <t>00Q5A00001RGamvUAD</t>
  </si>
  <si>
    <t>Pepperell</t>
  </si>
  <si>
    <t>00Q5A00001RGamzUAD</t>
  </si>
  <si>
    <t>Pingree Grove</t>
  </si>
  <si>
    <t>00Q5A00001RGan1UAD</t>
  </si>
  <si>
    <t>00Q5A00001RGan2UAD</t>
  </si>
  <si>
    <t>San Juan</t>
  </si>
  <si>
    <t>00Q5A00001RGan5UAD</t>
  </si>
  <si>
    <t>Cut Off</t>
  </si>
  <si>
    <t>00Q5A00001RGan7UAD</t>
  </si>
  <si>
    <t>00Q5A00001RGan8UAD</t>
  </si>
  <si>
    <t>00Q5A00001RGan9UAD</t>
  </si>
  <si>
    <t>00Q5A00001RGanGUAT</t>
  </si>
  <si>
    <t>Roanoke</t>
  </si>
  <si>
    <t>00Q5A00001RGanIUAT</t>
  </si>
  <si>
    <t>00Q5A00001RGanJUAT</t>
  </si>
  <si>
    <t>Rockland</t>
  </si>
  <si>
    <t>00Q5A00001RGanKUAT</t>
  </si>
  <si>
    <t>Roselle</t>
  </si>
  <si>
    <t>00Q5A00001RGanNUAT</t>
  </si>
  <si>
    <t>00Q5A00001RGanOUAT</t>
  </si>
  <si>
    <t>00Q5A00001RGanPUAT</t>
  </si>
  <si>
    <t>00Q5A00001RGanQUAT</t>
  </si>
  <si>
    <t>00Q5A00001RGanRUAT</t>
  </si>
  <si>
    <t>00Q5A00001RGanSUAT</t>
  </si>
  <si>
    <t>Allenhurst</t>
  </si>
  <si>
    <t>00Q5A00001RGanUUAT</t>
  </si>
  <si>
    <t>Lewes</t>
  </si>
  <si>
    <t>00Q5A00001RGanWUAT</t>
  </si>
  <si>
    <t>00Q5A00001RGanXUAT</t>
  </si>
  <si>
    <t>Ann Arbor</t>
  </si>
  <si>
    <t>00Q5A00001RGanYUAT</t>
  </si>
  <si>
    <t>00Q5A00001RGanZUAT</t>
  </si>
  <si>
    <t>Bastrop</t>
  </si>
  <si>
    <t>00Q5A00001RGangUAD</t>
  </si>
  <si>
    <t>Belleville</t>
  </si>
  <si>
    <t>00Q5A00001RGanjUAD</t>
  </si>
  <si>
    <t>Bloomington</t>
  </si>
  <si>
    <t>00Q5A00001RGanoUAD</t>
  </si>
  <si>
    <t>00Q5A00001RGanrUAD</t>
  </si>
  <si>
    <t>Billings</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Westminster</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Dallas</t>
  </si>
  <si>
    <t>00Q5A00001RGaomUAD</t>
  </si>
  <si>
    <t>Delray Beach</t>
  </si>
  <si>
    <t>00Q5A00001RGaopUAD</t>
  </si>
  <si>
    <t>00Q5A00001RGaorUAD</t>
  </si>
  <si>
    <t>New Brunswick</t>
  </si>
  <si>
    <t>00Q5A00001RGaosUAD</t>
  </si>
  <si>
    <t>Saint Cloud</t>
  </si>
  <si>
    <t>00Q5A00001RGaouUAD</t>
  </si>
  <si>
    <t>00Q5A00001RGaoxUAD</t>
  </si>
  <si>
    <t>00Q5A00001RGaoyUAD</t>
  </si>
  <si>
    <t>00Q5A00001RGaozUAD</t>
  </si>
  <si>
    <t>00Q5A00001RGap0UAD</t>
  </si>
  <si>
    <t>Sandy</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Burlington</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New Port Richey</t>
  </si>
  <si>
    <t>00Q5A00001RBFLiUAP</t>
  </si>
  <si>
    <t>00Q5A00001RBRKbUAP</t>
  </si>
  <si>
    <t>Fort Smith</t>
  </si>
  <si>
    <t>00Q5A00001RBfz0UAD</t>
  </si>
  <si>
    <t>Harrison</t>
  </si>
  <si>
    <t>00Q5A00001RBfzAUAT</t>
  </si>
  <si>
    <t>Jonesboro</t>
  </si>
  <si>
    <t>00Q5A00001RBg2oUAD</t>
  </si>
  <si>
    <t>00Q5A00001RBg9BUAT</t>
  </si>
  <si>
    <t>Pine Bluff</t>
  </si>
  <si>
    <t>00Q5A00001RBgAiUAL</t>
  </si>
  <si>
    <t>00Q5A00001RCfVfUAL</t>
  </si>
  <si>
    <t>00Q5A00001RFdwHUAT</t>
  </si>
  <si>
    <t>00Q5A00001RFdwRUAT</t>
  </si>
  <si>
    <t>Moundsville</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Chapel Hill</t>
  </si>
  <si>
    <t>00Q5A00001RGajzUAD</t>
  </si>
  <si>
    <t>Yakima</t>
  </si>
  <si>
    <t>00Q5A00001RGakNUAT</t>
  </si>
  <si>
    <t>00Q5A00001RGakOUAT</t>
  </si>
  <si>
    <t>00Q5A00001RGakPUAT</t>
  </si>
  <si>
    <t>Douglass</t>
  </si>
  <si>
    <t>00Q5A00001RGakVUAT</t>
  </si>
  <si>
    <t>Duck</t>
  </si>
  <si>
    <t>00Q5A00001RGakaUAD</t>
  </si>
  <si>
    <t>Odessa</t>
  </si>
  <si>
    <t>00Q5A00001RGakjUAD</t>
  </si>
  <si>
    <t>Fayetteville</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Castle Rock</t>
  </si>
  <si>
    <t>00Q5A00001RGaoJUAT</t>
  </si>
  <si>
    <t>00Q5A00001RGaoUUAT</t>
  </si>
  <si>
    <t>Quincy</t>
  </si>
  <si>
    <t>00Q5A00001RGbcvUAD</t>
  </si>
  <si>
    <t>00Q5A00001RGoq7UAD</t>
  </si>
  <si>
    <t>San Bernardino</t>
  </si>
  <si>
    <t>00Q5A00001RGoqBUAT</t>
  </si>
  <si>
    <t>00Q5A00001RGoqEUAT</t>
  </si>
  <si>
    <t>00Q5A00001RGoqFUAT</t>
  </si>
  <si>
    <t>Olympia</t>
  </si>
  <si>
    <t>00Q5A00001OZZgaUAH</t>
  </si>
  <si>
    <t>Crescent City</t>
  </si>
  <si>
    <t>00Q5A00001RBSBzUAP</t>
  </si>
  <si>
    <t>Monroe</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Smyrna</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Henderson</t>
  </si>
  <si>
    <t>00Q5A00001Oa86bUAB</t>
  </si>
  <si>
    <t>Mesquite</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Bradford</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Largo</t>
  </si>
  <si>
    <t>00Q5A00001OYbEIUA1</t>
  </si>
  <si>
    <t>Richmond,  VA  23261</t>
  </si>
  <si>
    <t>00Q5A00001OXJMYUA5</t>
  </si>
  <si>
    <t>Schertz</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Hutchinson</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Panama City</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dave.trujillo@acb.wa.gov Moved to Dept of Accountancy.</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Shreveport</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Rio Rancho</t>
  </si>
  <si>
    <t>00Q6e00001Tnc0jEAB</t>
  </si>
  <si>
    <t>00Q6e00001Tnc1IEAR</t>
  </si>
  <si>
    <t>Wichita</t>
  </si>
  <si>
    <t>00Q6e00001Tnc1SEAR</t>
  </si>
  <si>
    <t>Salina</t>
  </si>
  <si>
    <t>00Q6e00001Tnc2QEAR</t>
  </si>
  <si>
    <t>East Providence</t>
  </si>
  <si>
    <t>00Q6e00001Tnc2aEAB</t>
  </si>
  <si>
    <t>00Q6e00001TncMLEAZ</t>
  </si>
  <si>
    <t>00Q6e00001TncMMEAZ</t>
  </si>
  <si>
    <t>00Q6e00001TncMuEAJ</t>
  </si>
  <si>
    <t>00Q6e00001TndmxEAB</t>
  </si>
  <si>
    <t>Lawrence</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Ipswich</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Medina</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Mount Clemens</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Angleton</t>
  </si>
  <si>
    <t>00Q6e00001RDhr2EAD</t>
  </si>
  <si>
    <t>Hilo</t>
  </si>
  <si>
    <t>00Q6e00001RDhsAEAT</t>
  </si>
  <si>
    <t>Faribault</t>
  </si>
  <si>
    <t>00Q6e00001RDsFEEA1</t>
  </si>
  <si>
    <t>Napa</t>
  </si>
  <si>
    <t>00Q6e00001RDsFiEAL</t>
  </si>
  <si>
    <t>00Q6e00001RDsFxEAL</t>
  </si>
  <si>
    <t>00Q6e00001RDsGHEA1</t>
  </si>
  <si>
    <t>00Q6e00001RDxRHEA1</t>
  </si>
  <si>
    <t>00Q6e00001RDz87EAD</t>
  </si>
  <si>
    <t>00Q6e00001RDz8qEAD</t>
  </si>
  <si>
    <t>00Q6e00001RDzNHEA1</t>
  </si>
  <si>
    <t>Bellevue</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Lawrenceville</t>
  </si>
  <si>
    <t>00Q6e00001RDhh9EAD</t>
  </si>
  <si>
    <t>Suffern</t>
  </si>
  <si>
    <t>00Q6e00001RDhjkEAD</t>
  </si>
  <si>
    <t>Adrian</t>
  </si>
  <si>
    <t>00Q6e00001RDjJWEA1</t>
  </si>
  <si>
    <t>Chesapeake</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West Palm Beach</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Marietta</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Syracuse</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North Charleston</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Harrisburg</t>
  </si>
  <si>
    <t>00Q6e00001RDhiDEAT</t>
  </si>
  <si>
    <t>00Q6e00001RDhiEEAT</t>
  </si>
  <si>
    <t>00Q6e00001RDhiFEAT</t>
  </si>
  <si>
    <t>Asheville</t>
  </si>
  <si>
    <t>00Q6e00001RDhiGEAT</t>
  </si>
  <si>
    <t>Saint Petersburg</t>
  </si>
  <si>
    <t>00Q6e00001RDhiHEAT</t>
  </si>
  <si>
    <t>Bel Air</t>
  </si>
  <si>
    <t>00Q6e00001RDhiIEAT</t>
  </si>
  <si>
    <t>Conway</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Ballston Spa</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Peoria</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Providence</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Northampton</t>
  </si>
  <si>
    <t>00Q6e00001RDhjSEAT</t>
  </si>
  <si>
    <t>00Q6e00001RDhjTEAT</t>
  </si>
  <si>
    <t>Pottsville</t>
  </si>
  <si>
    <t>00Q6e00001RDhjUEAT</t>
  </si>
  <si>
    <t>Schenectady</t>
  </si>
  <si>
    <t>00Q6e00001RDhjVEAT</t>
  </si>
  <si>
    <t>Hagerstown</t>
  </si>
  <si>
    <t>00Q6e00001RDhjWEAT</t>
  </si>
  <si>
    <t>Newton</t>
  </si>
  <si>
    <t>00Q6e00001RDhjXEAT</t>
  </si>
  <si>
    <t>Chambersburg</t>
  </si>
  <si>
    <t>00Q6e00001RDhjYEAT</t>
  </si>
  <si>
    <t>Rock Island</t>
  </si>
  <si>
    <t>00Q6e00001RDhjaEAD</t>
  </si>
  <si>
    <t>Beaufort</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Hartfor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Lima</t>
  </si>
  <si>
    <t>00Q6e00001RDhkSEAT</t>
  </si>
  <si>
    <t>Sandy Springs</t>
  </si>
  <si>
    <t>00Q6e00001RDhkTEAT</t>
  </si>
  <si>
    <t>00Q6e00001RDhkUEAT</t>
  </si>
  <si>
    <t>00Q6e00001RDhkVEAT</t>
  </si>
  <si>
    <t>Terre Haute</t>
  </si>
  <si>
    <t>00Q6e00001RDhkWEAT</t>
  </si>
  <si>
    <t>Sumter</t>
  </si>
  <si>
    <t>00Q6e00001RDhkXEAT</t>
  </si>
  <si>
    <t>Sycamore</t>
  </si>
  <si>
    <t>00Q6e00001RDhkYEAT</t>
  </si>
  <si>
    <t>Cartersville</t>
  </si>
  <si>
    <t>00Q6e00001RDhkZEAT</t>
  </si>
  <si>
    <t>Livonia</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Roswell</t>
  </si>
  <si>
    <t>00Q6e00001RDhl9EAD</t>
  </si>
  <si>
    <t>00Q6e00001RDhlAEAT</t>
  </si>
  <si>
    <t>Morganton</t>
  </si>
  <si>
    <t>00Q6e00001RDhlBEAT</t>
  </si>
  <si>
    <t>Sunrise</t>
  </si>
  <si>
    <t>00Q6e00001RDhlCEAT</t>
  </si>
  <si>
    <t>Waukegan</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Hoover</t>
  </si>
  <si>
    <t>00Q6e00001RDhlYEAT</t>
  </si>
  <si>
    <t>West Newton</t>
  </si>
  <si>
    <t>00Q6e00001RDhlZEAT</t>
  </si>
  <si>
    <t>00Q6e00001RDhlaEAD</t>
  </si>
  <si>
    <t>Lenoir</t>
  </si>
  <si>
    <t>00Q6e00001RDhlcEAD</t>
  </si>
  <si>
    <t>Plattsburgh</t>
  </si>
  <si>
    <t>00Q6e00001RDhldEAD</t>
  </si>
  <si>
    <t>Greenville</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Somerville</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Key West</t>
  </si>
  <si>
    <t>00Q6e00001RDhm4EAD</t>
  </si>
  <si>
    <t>Ozark</t>
  </si>
  <si>
    <t>00Q6e00001RDhm5EAD</t>
  </si>
  <si>
    <t>Union City</t>
  </si>
  <si>
    <t>00Q6e00001RDhm6EAD</t>
  </si>
  <si>
    <t>Mount Pleasant</t>
  </si>
  <si>
    <t>00Q6e00001RDhm7EAD</t>
  </si>
  <si>
    <t>Pittsboro</t>
  </si>
  <si>
    <t>00Q6e00001RDhm8EAD</t>
  </si>
  <si>
    <t>Fort Myers</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Rock Hill</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Alpharetta</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Farmington</t>
  </si>
  <si>
    <t>00Q6e00001RDhmoEAD</t>
  </si>
  <si>
    <t>Ironton</t>
  </si>
  <si>
    <t>00Q6e00001RDhmpEAD</t>
  </si>
  <si>
    <t>Hudson</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Manchester</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Kissimmee</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Battle Creek</t>
  </si>
  <si>
    <t>00Q6e00001RDhnqEAD</t>
  </si>
  <si>
    <t>Wilson</t>
  </si>
  <si>
    <t>00Q6e00001RDhnrEAD</t>
  </si>
  <si>
    <t>Niagara Falls</t>
  </si>
  <si>
    <t>00Q6e00001RDhnsEAD</t>
  </si>
  <si>
    <t>Ashlan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Roseville</t>
  </si>
  <si>
    <t>00Q6e00001RDhoGEAT</t>
  </si>
  <si>
    <t>00Q6e00001RDhoHEAT</t>
  </si>
  <si>
    <t>Collierville</t>
  </si>
  <si>
    <t>00Q6e00001RDhoIEAT</t>
  </si>
  <si>
    <t>00Q6e00001RDhoJEAT</t>
  </si>
  <si>
    <t>Hoboken</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Martinez</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Omaha</t>
  </si>
  <si>
    <t>00Q6e00001RDhqwEAD</t>
  </si>
  <si>
    <t>Olmito</t>
  </si>
  <si>
    <t>00Q6e00001RDhqxEAD</t>
  </si>
  <si>
    <t>00Q6e00001RDhqyEAD</t>
  </si>
  <si>
    <t>00Q6e00001RDhqzEAD</t>
  </si>
  <si>
    <t>00Q6e00001RDhr3EAD</t>
  </si>
  <si>
    <t>00Q6e00001RDhr4EAD</t>
  </si>
  <si>
    <t>Anaheim</t>
  </si>
  <si>
    <t>00Q6e00001RDhr5EAD</t>
  </si>
  <si>
    <t>00Q6e00001RDhr6EAD</t>
  </si>
  <si>
    <t>00Q6e00001RDhr7EAD</t>
  </si>
  <si>
    <t>00Q6e00001RDhr8EAD</t>
  </si>
  <si>
    <t>Belton</t>
  </si>
  <si>
    <t>00Q6e00001RDhr9EAD</t>
  </si>
  <si>
    <t>Natchitoches</t>
  </si>
  <si>
    <t>00Q6e00001RDhrBEAT</t>
  </si>
  <si>
    <t>Corpus Christi</t>
  </si>
  <si>
    <t>00Q6e00001RDhrCEAT</t>
  </si>
  <si>
    <t>Lubbock</t>
  </si>
  <si>
    <t>00Q6e00001RDhrDEAT</t>
  </si>
  <si>
    <t>00Q6e00001RDhrEEAT</t>
  </si>
  <si>
    <t>00Q6e00001RDhrFEAT</t>
  </si>
  <si>
    <t>00Q6e00001RDhrHEAT</t>
  </si>
  <si>
    <t>00Q6e00001RDhrIEAT</t>
  </si>
  <si>
    <t>00Q6e00001RDhrJEAT</t>
  </si>
  <si>
    <t>00Q6e00001RDhrKEAT</t>
  </si>
  <si>
    <t>Plano</t>
  </si>
  <si>
    <t>00Q6e00001RDhrLEAT</t>
  </si>
  <si>
    <t>Stillwater</t>
  </si>
  <si>
    <t>00Q6e00001RDhrMEAT</t>
  </si>
  <si>
    <t>00Q6e00001RDhrNEAT</t>
  </si>
  <si>
    <t>00Q6e00001RDhrOEAT</t>
  </si>
  <si>
    <t>Gilbert</t>
  </si>
  <si>
    <t>00Q6e00001RDhrPEAT</t>
  </si>
  <si>
    <t>San Rafael</t>
  </si>
  <si>
    <t>00Q6e00001RDhrSEAT</t>
  </si>
  <si>
    <t>Merced</t>
  </si>
  <si>
    <t>00Q6e00001RDhrTEAT</t>
  </si>
  <si>
    <t>00Q6e00001RDhrUEAT</t>
  </si>
  <si>
    <t>Greeley</t>
  </si>
  <si>
    <t>00Q6e00001RDhrVEAT</t>
  </si>
  <si>
    <t>Garland</t>
  </si>
  <si>
    <t>00Q6e00001RDhrWEAT</t>
  </si>
  <si>
    <t>00Q6e00001RDhrXEAT</t>
  </si>
  <si>
    <t>00Q6e00001RDhrYEAT</t>
  </si>
  <si>
    <t>Scottsdale</t>
  </si>
  <si>
    <t>00Q6e00001RDhrZEAT</t>
  </si>
  <si>
    <t>Port Orchard</t>
  </si>
  <si>
    <t>00Q6e00001RDhraEAD</t>
  </si>
  <si>
    <t>00Q6e00001RDhrbEAD</t>
  </si>
  <si>
    <t>00Q6e00001RDhrcEAD</t>
  </si>
  <si>
    <t>00Q6e00001RDhrdEAD</t>
  </si>
  <si>
    <t>00Q6e00001RDhreEAD</t>
  </si>
  <si>
    <t>Bellingham</t>
  </si>
  <si>
    <t>00Q6e00001RDhrfEAD</t>
  </si>
  <si>
    <t>Ogden</t>
  </si>
  <si>
    <t>00Q6e00001RDhrgEAD</t>
  </si>
  <si>
    <t>Oroville</t>
  </si>
  <si>
    <t>00Q6e00001RDhriEAD</t>
  </si>
  <si>
    <t>Cedar Rapids</t>
  </si>
  <si>
    <t>00Q6e00001RDhrjEAD</t>
  </si>
  <si>
    <t>00Q6e00001RDhrkEAD</t>
  </si>
  <si>
    <t>San Marcos</t>
  </si>
  <si>
    <t>00Q6e00001RDhrlEAD</t>
  </si>
  <si>
    <t>Prescott</t>
  </si>
  <si>
    <t>00Q6e00001RDhrmEAD</t>
  </si>
  <si>
    <t>Kingman</t>
  </si>
  <si>
    <t>00Q6e00001RDhroEAD</t>
  </si>
  <si>
    <t>Bentonville</t>
  </si>
  <si>
    <t>00Q6e00001RDhrpEAD</t>
  </si>
  <si>
    <t>00Q6e00001RDhrqEAD</t>
  </si>
  <si>
    <t>Amarillo</t>
  </si>
  <si>
    <t>00Q6e00001RDhrsEAD</t>
  </si>
  <si>
    <t>00Q6e00001RDhrtEAD</t>
  </si>
  <si>
    <t>Tyler</t>
  </si>
  <si>
    <t>00Q6e00001RDhruEAD</t>
  </si>
  <si>
    <t>00Q6e00001RDhrvEAD</t>
  </si>
  <si>
    <t>Duluth</t>
  </si>
  <si>
    <t>00Q6e00001RDhrwEAD</t>
  </si>
  <si>
    <t>00Q6e00001RDhrxEAD</t>
  </si>
  <si>
    <t>00Q6e00001RDhryEAD</t>
  </si>
  <si>
    <t>00Q6e00001RDhrzEAD</t>
  </si>
  <si>
    <t>00Q6e00001RDhs0EAD</t>
  </si>
  <si>
    <t>Gulfport</t>
  </si>
  <si>
    <t>00Q6e00001RDhs1EAD</t>
  </si>
  <si>
    <t>Lake Charles</t>
  </si>
  <si>
    <t>00Q6e00001RDhs2EAD</t>
  </si>
  <si>
    <t>Bend</t>
  </si>
  <si>
    <t>00Q6e00001RDhs3EAD</t>
  </si>
  <si>
    <t>00Q6e00001RDhs4EAD</t>
  </si>
  <si>
    <t>Redding</t>
  </si>
  <si>
    <t>00Q6e00001RDhs5EAD</t>
  </si>
  <si>
    <t>00Q6e00001RDhs6EAD</t>
  </si>
  <si>
    <t>00Q6e00001RDhs7EAD</t>
  </si>
  <si>
    <t>00Q6e00001RDhs8EAD</t>
  </si>
  <si>
    <t>00Q6e00001RDhs9EAD</t>
  </si>
  <si>
    <t>Hernando</t>
  </si>
  <si>
    <t>00Q6e00001RDhsBEAT</t>
  </si>
  <si>
    <t>Fargo</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Janesville</t>
  </si>
  <si>
    <t>00Q6e00001RDhsNEAT</t>
  </si>
  <si>
    <t>00Q6e00001RDhsPEAT</t>
  </si>
  <si>
    <t>00Q6e00001RDhsQEAT</t>
  </si>
  <si>
    <t>Salinas</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Fort Collins</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Kent</t>
  </si>
  <si>
    <t>00Q6e00001RDhsnEAD</t>
  </si>
  <si>
    <t>Longview</t>
  </si>
  <si>
    <t>00Q6e00001RDhspEAD</t>
  </si>
  <si>
    <t>Simi Valley</t>
  </si>
  <si>
    <t>00Q6e00001RDhsqEAD</t>
  </si>
  <si>
    <t>00Q6e00001RDhsrEAD</t>
  </si>
  <si>
    <t>00Q6e00001RDhssEAD</t>
  </si>
  <si>
    <t>Surprise</t>
  </si>
  <si>
    <t>00Q6e00001RDhstEAD</t>
  </si>
  <si>
    <t>00Q6e00001RDhsuEAD</t>
  </si>
  <si>
    <t>00Q6e00001RDhsvEAD</t>
  </si>
  <si>
    <t>El Monte</t>
  </si>
  <si>
    <t>00Q6e00001RDhsxEAD</t>
  </si>
  <si>
    <t>Lawton</t>
  </si>
  <si>
    <t>00Q6e00001RDhsyEAD</t>
  </si>
  <si>
    <t>00Q6e00001RDhszEAD</t>
  </si>
  <si>
    <t>00Q6e00001RDht1EAD</t>
  </si>
  <si>
    <t>Benton</t>
  </si>
  <si>
    <t>00Q6e00001RDht2EAD</t>
  </si>
  <si>
    <t>00Q6e00001RDht3EAD</t>
  </si>
  <si>
    <t>Logan</t>
  </si>
  <si>
    <t>00Q6e00001RDht4EAD</t>
  </si>
  <si>
    <t>00Q6e00001RDht7EAD</t>
  </si>
  <si>
    <t>00Q6e00001RDht8EAD</t>
  </si>
  <si>
    <t>00Q6e00001RDht9EAD</t>
  </si>
  <si>
    <t>00Q6e00001RDhtAEAT</t>
  </si>
  <si>
    <t>00Q6e00001RDhtBEAT</t>
  </si>
  <si>
    <t>Sparks</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Orange</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Renton</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Baytown</t>
  </si>
  <si>
    <t>00Q6e00001RDhwPEAT</t>
  </si>
  <si>
    <t>00Q6e00001RDhwQEAT</t>
  </si>
  <si>
    <t>00Q6e00001RDhwREAT</t>
  </si>
  <si>
    <t>00Q6e00001RDhwSEAT</t>
  </si>
  <si>
    <t>Livermore</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Tustin</t>
  </si>
  <si>
    <t>00Q6e00001RDhwdEAD</t>
  </si>
  <si>
    <t>South Jordan</t>
  </si>
  <si>
    <t>00Q6e00001RDhweEAD</t>
  </si>
  <si>
    <t>Klamath Falls</t>
  </si>
  <si>
    <t>00Q6e00001RDhwfEAD</t>
  </si>
  <si>
    <t>Eagan</t>
  </si>
  <si>
    <t>00Q6e00001RDhwgEAD</t>
  </si>
  <si>
    <t>00Q6e00001RDhwhEAD</t>
  </si>
  <si>
    <t>Mankato</t>
  </si>
  <si>
    <t>00Q6e00001RDhwiEAD</t>
  </si>
  <si>
    <t>00Q6e00001RDhwjEAD</t>
  </si>
  <si>
    <t>00Q6e00001RDhwkEAD</t>
  </si>
  <si>
    <t>National City</t>
  </si>
  <si>
    <t>00Q6e00001RDhwlEAD</t>
  </si>
  <si>
    <t>Loveland</t>
  </si>
  <si>
    <t>00Q6e00001RDhwmEAD</t>
  </si>
  <si>
    <t>Bossier City</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Yuba City</t>
  </si>
  <si>
    <t>00Q6e00001RDhx4EAD</t>
  </si>
  <si>
    <t>Walla Walla</t>
  </si>
  <si>
    <t>00Q6e00001RDhx5EAD</t>
  </si>
  <si>
    <t>Crowley</t>
  </si>
  <si>
    <t>00Q6e00001RDhx6EAD</t>
  </si>
  <si>
    <t>00Q6e00001RDhx7EAD</t>
  </si>
  <si>
    <t>00Q6e00001RDhx8EAD</t>
  </si>
  <si>
    <t>San Ramon</t>
  </si>
  <si>
    <t>00Q6e00001RDhxAEAT</t>
  </si>
  <si>
    <t>La Mesa</t>
  </si>
  <si>
    <t>00Q6e00001RDhxBEAT</t>
  </si>
  <si>
    <t>Port Arthur</t>
  </si>
  <si>
    <t>00Q6e00001RDhxFEAT</t>
  </si>
  <si>
    <t>Enid</t>
  </si>
  <si>
    <t>00Q6e00001RDhxGEAT</t>
  </si>
  <si>
    <t>00Q6e00001RDhxHEAT</t>
  </si>
  <si>
    <t>00Q6e00001RDhxJEAT</t>
  </si>
  <si>
    <t>00Q6e00001RDhxKEAT</t>
  </si>
  <si>
    <t>Lake Havasu City</t>
  </si>
  <si>
    <t>00Q6e00001RDhxLEAT</t>
  </si>
  <si>
    <t>00Q6e00001RDhxMEAT</t>
  </si>
  <si>
    <t>Portage</t>
  </si>
  <si>
    <t>00Q6e00001RDhxNEAT</t>
  </si>
  <si>
    <t>Shelton</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Minden</t>
  </si>
  <si>
    <t>00Q6e00001RDhxZEAT</t>
  </si>
  <si>
    <t>Yerington</t>
  </si>
  <si>
    <t>00Q6e00001RDhxaEAD</t>
  </si>
  <si>
    <t>Davis</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Minnetonka</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Aberdeen</t>
  </si>
  <si>
    <t>00Q5A00001Oa8YpUAJ</t>
  </si>
  <si>
    <t>00Q5A00001Oa8YsUAJ</t>
  </si>
  <si>
    <t>00Q5A00001OZXGHUA5</t>
  </si>
  <si>
    <t>00Q5A00001Oa8XCUAZ</t>
  </si>
  <si>
    <t>00Q5A00001Oa8XKUAZ</t>
  </si>
  <si>
    <t>00Q5A00001Oa8XXUAZ</t>
  </si>
  <si>
    <t>00Q5A00001Oa8XYUAZ</t>
  </si>
  <si>
    <t>00Q5A00001Oa8YLUAZ</t>
  </si>
  <si>
    <t>00Q5A00001Oa8YmUAJ</t>
  </si>
  <si>
    <t>San Antonio</t>
  </si>
  <si>
    <t>00Q5A00001Oa8YrUAJ</t>
  </si>
  <si>
    <t>Fort Leonard Wood</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Edgewood</t>
  </si>
  <si>
    <t>00Q5A00001Oa8YUUAZ</t>
  </si>
  <si>
    <t>APG-EA</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Eastover</t>
  </si>
  <si>
    <t>00Q5A00001RG7kBUAT</t>
  </si>
  <si>
    <t>00Q5A00001RG7kCUAT</t>
  </si>
  <si>
    <t>Camp Murray</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New Rochelle</t>
  </si>
  <si>
    <t>00Q6e00001RDyHwEAL</t>
  </si>
  <si>
    <t>//m.facebook.com</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Malaysia</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Australia</t>
  </si>
  <si>
    <t>00Q6e00001RDiz4EAD</t>
  </si>
  <si>
    <t>nsw</t>
  </si>
  <si>
    <t>00Q6e00001RDiywEAD</t>
  </si>
  <si>
    <t>00Q6e00001RDSh7EAH</t>
  </si>
  <si>
    <t>00Q6e00001RD2CrEAL</t>
  </si>
  <si>
    <t>00Q5A00001RGZJGUA5</t>
  </si>
  <si>
    <t>00Q5A00001RGZJKUA5</t>
  </si>
  <si>
    <t>Poland</t>
  </si>
  <si>
    <t>00Q5A00001RGZJHUA5</t>
  </si>
  <si>
    <t>Warsaw</t>
  </si>
  <si>
    <t>00Q5A00001RGZJJUA5</t>
  </si>
  <si>
    <t>Midtjylland</t>
  </si>
  <si>
    <t>00Q5A00001RGZJVUA5</t>
  </si>
  <si>
    <t>K.S.A</t>
  </si>
  <si>
    <t>00Q5A00001RGZJlUAP</t>
  </si>
  <si>
    <t>Philippines</t>
  </si>
  <si>
    <t>00Q5A00001RGZJnUAP</t>
  </si>
  <si>
    <t>Metro Manila</t>
  </si>
  <si>
    <t>Chile</t>
  </si>
  <si>
    <t>00Q6e00001RD3PXEA1</t>
  </si>
  <si>
    <t>Santiago</t>
  </si>
  <si>
    <t>00Q6e00001RD2WKEA1</t>
  </si>
  <si>
    <t>00Q6e00001RDXqVEAX</t>
  </si>
  <si>
    <t>South Bohemia</t>
  </si>
  <si>
    <t>New Zealand</t>
  </si>
  <si>
    <t>00Q6e00001Tnd99EAB</t>
  </si>
  <si>
    <t>Wellington</t>
  </si>
  <si>
    <t>Luxembourg</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t>
  </si>
  <si>
    <t>POLEND</t>
  </si>
  <si>
    <t>00Q5A00001RGZJeUAP</t>
  </si>
  <si>
    <t>Lubliniec</t>
  </si>
  <si>
    <t>00Q5A00001RGZJjUAP</t>
  </si>
  <si>
    <t>Portugal</t>
  </si>
  <si>
    <t>00Q5A00001RGZJfUAP</t>
  </si>
  <si>
    <t>00Q6e00001RDub6EAD</t>
  </si>
  <si>
    <t>00Q6e00001Tnd8vEAB</t>
  </si>
  <si>
    <t>00Q5A00001RGZJFUA5</t>
  </si>
  <si>
    <t>Balıkesir</t>
  </si>
  <si>
    <t>00Q5A00001RGZJNUA5</t>
  </si>
  <si>
    <t>Türkiye</t>
  </si>
  <si>
    <t>00Q5A00001RGZJdUAP</t>
  </si>
  <si>
    <t>00Q5A00001RCiJ9UAL</t>
  </si>
  <si>
    <t>00Q5A00001RCfU2UAL</t>
  </si>
  <si>
    <t>00Q5A00001RCfTxUAL</t>
  </si>
  <si>
    <t>Gunma</t>
  </si>
  <si>
    <t>00Q5A00001RCfU1UAL</t>
  </si>
  <si>
    <t>00Q5A00001RCiIZUA1</t>
  </si>
  <si>
    <t>00Q5A00001RCiIhUAL</t>
  </si>
  <si>
    <t>00Q5A00001RCiJOUA1</t>
  </si>
  <si>
    <t>Wageningen</t>
  </si>
  <si>
    <t>00Q6e00001RDk3wEAD</t>
  </si>
  <si>
    <t>00Q6e00001RDLipEAH</t>
  </si>
  <si>
    <t>00Q6e00001RCzEhEAL</t>
  </si>
  <si>
    <t>COLOMBIA</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Massachusetts</t>
  </si>
  <si>
    <t>00Q6e00001RD1p0EAD</t>
  </si>
  <si>
    <t>00Q6e00001RDY8ZEAX</t>
  </si>
  <si>
    <t>00Q6e00001RDhNJEA1</t>
  </si>
  <si>
    <t>Korea</t>
  </si>
  <si>
    <t>00Q6e00001RDhWpEAL</t>
  </si>
  <si>
    <t>00Q6e00001RDhHaEAL</t>
  </si>
  <si>
    <t>Drenthe</t>
  </si>
  <si>
    <t>00Q5A00001RCPOxUAP</t>
  </si>
  <si>
    <t>vendor/partner</t>
  </si>
  <si>
    <t>00Q5A00001RCSX6UAP</t>
  </si>
  <si>
    <t>None</t>
  </si>
  <si>
    <t>United States of America</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Q5A00001RCKW7UAP</t>
  </si>
  <si>
    <t>00Q5A00001RCrhWUAT</t>
  </si>
  <si>
    <t>00Q5A00001RGJhTUAX</t>
  </si>
  <si>
    <t>nc</t>
  </si>
  <si>
    <t>00Q5A00001RGKgLUAX</t>
  </si>
  <si>
    <t>00Q6e00001TndEAEAZ</t>
  </si>
  <si>
    <t>Amsterdam</t>
  </si>
  <si>
    <t>00Q5A00001RCthnUAD</t>
  </si>
  <si>
    <t>North Andover</t>
  </si>
  <si>
    <t>00Q5A00001RC90tUAD</t>
  </si>
  <si>
    <t>00Q6w000002rQs4EAE</t>
  </si>
  <si>
    <t>Media QC</t>
  </si>
  <si>
    <t>0015A00002XRRYeQAP</t>
  </si>
  <si>
    <t>00Q5A00001RCrP8UAL</t>
  </si>
  <si>
    <t>00Q5A00001RGV5dUAH</t>
  </si>
  <si>
    <t>00Q5A00001RCiJFUA1</t>
  </si>
  <si>
    <t>00Q5A00001RFetvUAD</t>
  </si>
  <si>
    <t>00Q6e00001RCyX9EAL</t>
  </si>
  <si>
    <t>00Q5A00001RGJh9UAH</t>
  </si>
  <si>
    <t>East Windsor</t>
  </si>
  <si>
    <t>00Q5A00001RGcunUAD</t>
  </si>
  <si>
    <t>00Q5A00001RAP3gUAH</t>
  </si>
  <si>
    <t>00Q5A00001RAPEYUA5</t>
  </si>
  <si>
    <t>Zhejiang</t>
  </si>
  <si>
    <t>00Q5A00001RGaAhUAL</t>
  </si>
  <si>
    <t>00Q5A00001RGaCJUA1</t>
  </si>
  <si>
    <t>00Q5A00001OZw2YUAT</t>
  </si>
  <si>
    <t>0016e00002ZwfCbAAJ</t>
  </si>
  <si>
    <t>00Q6e00001RDaR1EAL</t>
  </si>
  <si>
    <t>00Q5A00001RCiJ5UAL</t>
  </si>
  <si>
    <t>00Q5A00001RBFdNUAX</t>
  </si>
  <si>
    <t>00Q5A00001RGZt4UAH</t>
  </si>
  <si>
    <t>00Q5A00001RGZfQUAX</t>
  </si>
  <si>
    <t>Lianyuangang</t>
  </si>
  <si>
    <t>00Q5A00001RGaAiUAL</t>
  </si>
  <si>
    <t>00Q6e00001RDPDGEA5</t>
  </si>
  <si>
    <t>00Q5A00001RAPbwUAH</t>
  </si>
  <si>
    <t>00Q5A00001RAPepUAH</t>
  </si>
  <si>
    <t>00Q5A00001RBPKDUA5</t>
  </si>
  <si>
    <t>00Q5A00001RC5qzUAD</t>
  </si>
  <si>
    <t>00Q5A00001RC6eoUAD</t>
  </si>
  <si>
    <t>Grove City</t>
  </si>
  <si>
    <t>00Q5A00001RCLdiUAH</t>
  </si>
  <si>
    <t>00Q5A00001RCThwUAH</t>
  </si>
  <si>
    <t>0015A00001xPGOIQA4</t>
  </si>
  <si>
    <t>00Q5A00001RFaANUA1</t>
  </si>
  <si>
    <t>Cranbury</t>
  </si>
  <si>
    <t>00Q5A00001RFr39UAD</t>
  </si>
  <si>
    <t>Mapusa</t>
  </si>
  <si>
    <t>00Q6e00001RDp4xEAD</t>
  </si>
  <si>
    <t>Goa</t>
  </si>
  <si>
    <t>gingko</t>
  </si>
  <si>
    <t>00Q6e00001RDvqhEAD</t>
  </si>
  <si>
    <t>Morris Plains</t>
  </si>
  <si>
    <t>00Q5A00001RBEBQUA5</t>
  </si>
  <si>
    <t>00Q6e00001RE6K1EAL</t>
  </si>
  <si>
    <t>00Q5A00001RBEkVUAX</t>
  </si>
  <si>
    <t>00Q5A00001RAsVeUAL</t>
  </si>
  <si>
    <t>00Q5A00001RFiRCUA1</t>
  </si>
  <si>
    <t>Shanghi</t>
  </si>
  <si>
    <t>00Q5A00001RG5NSUA1</t>
  </si>
  <si>
    <t>00Q5A00001RGZhbUAH</t>
  </si>
  <si>
    <t>00Q5A00001RG1nnUAD</t>
  </si>
  <si>
    <t>00Q6e00001RDSuuEAH</t>
  </si>
  <si>
    <t>00Q5A00001RG2EvUAL</t>
  </si>
  <si>
    <t>Shangain</t>
  </si>
  <si>
    <t>00Q5A00001RAO9EUAX</t>
  </si>
  <si>
    <t>00Q5A00001RAOBoUAP</t>
  </si>
  <si>
    <t>00Q5A00001RAOUvUAP</t>
  </si>
  <si>
    <t>00Q5A00001RAOV5UAP</t>
  </si>
  <si>
    <t>00Q5A00001RBgRyUAL</t>
  </si>
  <si>
    <t>00Q5A00001RBgSwUAL</t>
  </si>
  <si>
    <t>00Q5A00001RBgTkUAL</t>
  </si>
  <si>
    <t>00Q5A00001RBnCKUA1</t>
  </si>
  <si>
    <t>00Q5A00001RC3KwUAL</t>
  </si>
  <si>
    <t>00Q5A00001RCGnzUAH</t>
  </si>
  <si>
    <t>00Q5A00001RCR6bUAH</t>
  </si>
  <si>
    <t>00Q5A00001RCR6gUAH</t>
  </si>
  <si>
    <t>00Q5A00001RCTi1UAH</t>
  </si>
  <si>
    <t>00Q5A00001RCXA4UAP</t>
  </si>
  <si>
    <t>00Q5A00001RCXB7UAP</t>
  </si>
  <si>
    <t>00Q5A00001RCbR5UAL</t>
  </si>
  <si>
    <t>00Q5A00001RFtmEUAT</t>
  </si>
  <si>
    <t>00Q5A00001RGY8jUAH</t>
  </si>
  <si>
    <t>00Q5A00001RCafXUAT</t>
  </si>
  <si>
    <t>00Q5A00001RCYpoUAH</t>
  </si>
  <si>
    <t>00Q5A00001RBEkLUAX</t>
  </si>
  <si>
    <t>Zhuhai</t>
  </si>
  <si>
    <t>00Q5A00001RBgRAUA1</t>
  </si>
  <si>
    <t>00Q6e00001RDVp1EAH</t>
  </si>
  <si>
    <t>00Q6e00001RDVpLEAX</t>
  </si>
  <si>
    <t>00Q5A00001RGoJOUA1</t>
  </si>
  <si>
    <t>00Q5A00001RFYsIUAX</t>
  </si>
  <si>
    <t>8260 Viby J</t>
  </si>
  <si>
    <t>00Q6e00001TnbxBEAR</t>
  </si>
  <si>
    <t>00Q5A00001RGpCuUAL</t>
  </si>
  <si>
    <t>Pudong new district</t>
  </si>
  <si>
    <t>00Q5A00001RGpGIUA1</t>
  </si>
  <si>
    <t>Ichihara City</t>
  </si>
  <si>
    <t>Japan</t>
  </si>
  <si>
    <t>00Q5A00001RFiHHUA1</t>
  </si>
  <si>
    <t>Chiba</t>
  </si>
  <si>
    <t>00Q5A00001RGpJHUA1</t>
  </si>
  <si>
    <t>00Q5A00001RGoHwUAL</t>
  </si>
  <si>
    <t>00Q5A00001RGpFFUA1</t>
  </si>
  <si>
    <t>00Q5A00001RGpHLUA1</t>
  </si>
  <si>
    <t>Kita Ward</t>
  </si>
  <si>
    <t>00Q5A00001RBQ2hUAH</t>
  </si>
  <si>
    <t>Kumamoto</t>
  </si>
  <si>
    <t>00Q5A00001RBOkJUAX</t>
  </si>
  <si>
    <t>00Q5A00001RGPgaUAH</t>
  </si>
  <si>
    <t>00Q5A00001RCtwYUAT</t>
  </si>
  <si>
    <t>00Q6e00001RDUXkEAP</t>
  </si>
  <si>
    <t>00Q6e00001RE11jEAD</t>
  </si>
  <si>
    <t>00Q6e00001RDg95EAD</t>
  </si>
  <si>
    <t>00Q6e00001RCySEEA1</t>
  </si>
  <si>
    <t>00Q6e00001RDVbdEAH</t>
  </si>
  <si>
    <t>00Q6e00001RDUxOEAX</t>
  </si>
  <si>
    <t>00Q6e00001RDC1GEAX</t>
  </si>
  <si>
    <t>00Q6e00001RDXgLEAX</t>
  </si>
  <si>
    <t>00Q6e00001RDBzfEAH</t>
  </si>
  <si>
    <t>00Q6e00001RE4ZmEAL</t>
  </si>
  <si>
    <t>00Q6e00001RCyNYEA1</t>
  </si>
  <si>
    <t>00Q6e00001RDGr1EAH</t>
  </si>
  <si>
    <t>Warszawa</t>
  </si>
  <si>
    <t>0016e00002ZiLvVAAV</t>
  </si>
  <si>
    <t>00Q6e00001RDFTeEAP</t>
  </si>
  <si>
    <t>00Q6e00001RDY80EAH</t>
  </si>
  <si>
    <t>00Q6e00001RDh5UEAT</t>
  </si>
  <si>
    <t>00Q5A00001RFe2FUAT</t>
  </si>
  <si>
    <t>Utah</t>
  </si>
  <si>
    <t>00Q5A00001RCR46UAH</t>
  </si>
  <si>
    <t>00Q5A00001RCtOyUAL</t>
  </si>
  <si>
    <t>Saitama</t>
  </si>
  <si>
    <t>00Q6e00001RDRHFEA5</t>
  </si>
  <si>
    <t>00Q5A00001RB4YBUA1</t>
  </si>
  <si>
    <t>00Q5A00001RBYJxUAP</t>
  </si>
  <si>
    <t>Hampton</t>
  </si>
  <si>
    <t>00Q5A00001RBYKCUA5</t>
  </si>
  <si>
    <t>00Q5A00001RBYWnUAP</t>
  </si>
  <si>
    <t>00Q5A00001RBeE6UAL</t>
  </si>
  <si>
    <t>Blackstone</t>
  </si>
  <si>
    <t>00Q5A00001RBxNkUAL</t>
  </si>
  <si>
    <t>00Q5A00001RCUXtUAP</t>
  </si>
  <si>
    <t>XX</t>
  </si>
  <si>
    <t>00Q6w000002rcnFEAQ</t>
  </si>
  <si>
    <t>00Q6e00001RDtAnEAL</t>
  </si>
  <si>
    <t>00Q6e00001RDtFnEAL</t>
  </si>
  <si>
    <t>0013100001gZPevAAG</t>
  </si>
  <si>
    <t>00Q5A00001OYZHVUA5</t>
  </si>
  <si>
    <t>00Q5A00001OZXFnUAP</t>
  </si>
  <si>
    <t>00Q5A00001Oa8XvUAJ</t>
  </si>
  <si>
    <t>00Q5A00001RAlDLUA1</t>
  </si>
  <si>
    <t>0015A00002UgM9xQAF</t>
  </si>
  <si>
    <t>00Q5A00001RBiCbUAL</t>
  </si>
  <si>
    <t>Tucker</t>
  </si>
  <si>
    <t>0015A00002UgNA8QAN</t>
  </si>
  <si>
    <t>00Q5A00001RBiMIUA1</t>
  </si>
  <si>
    <t>00Q5A00001RBszAUAT</t>
  </si>
  <si>
    <t>00Q5A00001RBzZvUAL</t>
  </si>
  <si>
    <t>00Q5A00001RBzckUAD</t>
  </si>
  <si>
    <t>00Q5A00001RBzwcUAD</t>
  </si>
  <si>
    <t>Idaho Falls</t>
  </si>
  <si>
    <t>00Q5A00001RCQI7UAP</t>
  </si>
  <si>
    <t>00Q5A00001RCAWWUA5</t>
  </si>
  <si>
    <t>Westport</t>
  </si>
  <si>
    <t>00Q5A00001RCJUdUAP</t>
  </si>
  <si>
    <t>00Q5A00001RCUErUAP</t>
  </si>
  <si>
    <t>00Q6e00001RDadbEAD</t>
  </si>
  <si>
    <t>00Q5A00001OZXFwUAP</t>
  </si>
  <si>
    <t>00Q5A00001OaEJpUAN</t>
  </si>
  <si>
    <t>00Q5A00001OaEJHUA3</t>
  </si>
  <si>
    <t>Brownsville</t>
  </si>
  <si>
    <t>00Q5A00001RC8t4UAD</t>
  </si>
  <si>
    <t>0015A00002UgN1BQAV</t>
  </si>
  <si>
    <t>00Q5A00001RBiKpUAL</t>
  </si>
  <si>
    <t>00Q5A00001RCRmBUAX</t>
  </si>
  <si>
    <t>00Q5A00001RFcpzUAD</t>
  </si>
  <si>
    <t>00Q5A00001RFZanUAH</t>
  </si>
  <si>
    <t>Euclid</t>
  </si>
  <si>
    <t>00Q5A00001RFi1dUAD</t>
  </si>
  <si>
    <t>00Q5A00001RGLdLUAX</t>
  </si>
  <si>
    <t>00Q6e00001RCyJCEA1</t>
  </si>
  <si>
    <t>0016e00002Ye1tNAAR</t>
  </si>
  <si>
    <t>00Q6e00001RDUDGEA5</t>
  </si>
  <si>
    <t>00Q6e00001RDaHVEA1</t>
  </si>
  <si>
    <t>00Q6e00001RDOk1EAH</t>
  </si>
  <si>
    <t>New Bedford</t>
  </si>
  <si>
    <t>00Q6e00001RDhknEAD</t>
  </si>
  <si>
    <t>00Q5A00001RCpZPUA1</t>
  </si>
  <si>
    <t>00Q6e00001RDLsQEAX</t>
  </si>
  <si>
    <t>00Q6e00001RDbgUEAT</t>
  </si>
  <si>
    <t>00Q5A00001Oa8YKUAZ</t>
  </si>
  <si>
    <t>0015A00002Ugg66QAB</t>
  </si>
  <si>
    <t>00Q5A00001RAlCHUA1</t>
  </si>
  <si>
    <t>00Q5A00001RC1xdUAD</t>
  </si>
  <si>
    <t>LITHUANIA</t>
  </si>
  <si>
    <t>00Q5A00001RBYC8UAP</t>
  </si>
  <si>
    <t>Biloxi</t>
  </si>
  <si>
    <t>00Q5A00001RC7UtUAL</t>
  </si>
  <si>
    <t>00Q6e00001TnfqfEAB</t>
  </si>
  <si>
    <t>00Q6e00001RDoSkEAL</t>
  </si>
  <si>
    <t>00Q6e00001RD0jOEAT</t>
  </si>
  <si>
    <t>0015A00002UgtjYQAR</t>
  </si>
  <si>
    <t>00Q6e00001RDSgYEAX</t>
  </si>
  <si>
    <t>00Q6e00001RDT7oEAH</t>
  </si>
  <si>
    <t>00Q6e00001Tnd8nEAB</t>
  </si>
  <si>
    <t>Manitoba</t>
  </si>
  <si>
    <t>00Q6e00001RCynYEAT</t>
  </si>
  <si>
    <t>Changshou</t>
  </si>
  <si>
    <t>00Q5A00001RCj4EUAT</t>
  </si>
  <si>
    <t>00Q5A00001RFu8yUAD</t>
  </si>
  <si>
    <t>00Q5A00001RCfToUAL</t>
  </si>
  <si>
    <t>00Q5A00001RCfTwUAL</t>
  </si>
  <si>
    <t>00Q5A00001RCfTyUAL</t>
  </si>
  <si>
    <t>0016e00002ZcM0NAAV</t>
  </si>
  <si>
    <t>CAMEROON</t>
  </si>
  <si>
    <t>00Q5A00001RCiIGUA1</t>
  </si>
  <si>
    <t>00Q6e00001RDhRVEA1</t>
  </si>
  <si>
    <t>00Q5A00001RCiJPUA1</t>
  </si>
  <si>
    <t>00Q5A00001RCJaWUAX</t>
  </si>
  <si>
    <t>00Q5A00001RCiJMUA1</t>
  </si>
  <si>
    <t>00Q6e00001RDWg7EAH</t>
  </si>
  <si>
    <t>00Q5A00001RCslmUAD</t>
  </si>
  <si>
    <t>0016e00002XSKN1AAP</t>
  </si>
  <si>
    <t>00Q5A00001RCt9yUAD</t>
  </si>
  <si>
    <t>00Q6e00001RDno6EAD</t>
  </si>
  <si>
    <t>00Q6e00001RE3tQEAT</t>
  </si>
  <si>
    <t>00Q5A00001RCsSLUA1</t>
  </si>
  <si>
    <t>00Q6e00001RDVfkEAH</t>
  </si>
  <si>
    <t>framingham</t>
  </si>
  <si>
    <t>00Q6e00001RDf9TEAT</t>
  </si>
  <si>
    <t>00Q6e00001RDhLhEAL</t>
  </si>
  <si>
    <t>00Q6e00001TnZJfEAN</t>
  </si>
  <si>
    <t>00Q6e00001RDb27EAD</t>
  </si>
  <si>
    <t>Russia</t>
  </si>
  <si>
    <t>00Q6e00001RDdgoEAD</t>
  </si>
  <si>
    <t>00Q6e00001RDTP4EAP</t>
  </si>
  <si>
    <t>00Q6e00001RDJDwEAP</t>
  </si>
  <si>
    <t>00Q6e00001RDaFtEAL</t>
  </si>
  <si>
    <t>00Q6e00001RDYQsEAP</t>
  </si>
  <si>
    <t>00Q6e00001RE47wEAD</t>
  </si>
  <si>
    <t>00Q6e00001RD0pqEAD</t>
  </si>
  <si>
    <t>00Q6e00001RDY7REAX</t>
  </si>
  <si>
    <t>00Q5A00001RCSK6UAP</t>
  </si>
  <si>
    <t>Novosibirsk</t>
  </si>
  <si>
    <t>0016e00002XSwuXAAT</t>
  </si>
  <si>
    <t>00Q5A00001RCSStUAP</t>
  </si>
  <si>
    <t>00Q5A00001RCQXgUAP</t>
  </si>
  <si>
    <t>bavaria</t>
  </si>
  <si>
    <t>SILVER SPRINGS</t>
  </si>
  <si>
    <t>00Q6e00001RDaA0EAL</t>
  </si>
  <si>
    <t>00Q6e00001RDa8OEAT</t>
  </si>
  <si>
    <t>Gedera</t>
  </si>
  <si>
    <t>Israel</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908 DEVICES</t>
  </si>
  <si>
    <t>md</t>
  </si>
  <si>
    <t>00Q6e00001RDiz1EAD</t>
  </si>
  <si>
    <t>Tx</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Auckland</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Q5A00001RCrCxUAL</t>
  </si>
  <si>
    <t>00Q6e00001RE4cREAT</t>
  </si>
  <si>
    <t>00Q6e00001RDEVHEA5</t>
  </si>
  <si>
    <t>00Q6e00001RDVHEEA5</t>
  </si>
  <si>
    <t>00Q6e00001RDJJuEAP</t>
  </si>
  <si>
    <t>00Q6e00001RDiyHEAT</t>
  </si>
  <si>
    <t>Merkaz</t>
  </si>
  <si>
    <t>00Q6e00001RDWNoEAP</t>
  </si>
  <si>
    <t>00Q6e00001RDSm2EAH</t>
  </si>
  <si>
    <t>Mohave</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Amman</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ABU DHABI</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Baghdad</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Emeryville</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Kuwait</t>
  </si>
  <si>
    <t>KUWAIT</t>
  </si>
  <si>
    <t>00Q5A00001RAUnOUAX</t>
  </si>
  <si>
    <t>Daly City</t>
  </si>
  <si>
    <t>00Q5A00001RAolGUAT</t>
  </si>
  <si>
    <t>clinical and point of care specialist</t>
  </si>
  <si>
    <t>Naarden</t>
  </si>
  <si>
    <t>00Q5A00001RG35bUAD</t>
  </si>
  <si>
    <t>Investor</t>
  </si>
  <si>
    <t>00Q5A00001RAol1UAD</t>
  </si>
  <si>
    <t>company's line of business includes the wholesale distribution of prescription</t>
  </si>
  <si>
    <t>Pacifica</t>
  </si>
  <si>
    <t>00Q5A00001RAol8UAD</t>
  </si>
  <si>
    <t>product manager for single cell device part of Bio-Rad</t>
  </si>
  <si>
    <t>Fanwood</t>
  </si>
  <si>
    <t>00Q5A00001RAolHUAT</t>
  </si>
  <si>
    <t>sales rep</t>
  </si>
  <si>
    <t>00Q5A00001RAPNcUAP</t>
  </si>
  <si>
    <t>00Q5A00001RFtaAUAT</t>
  </si>
  <si>
    <t>00Q5A00001RGLfCUAX</t>
  </si>
  <si>
    <t>00Q5A00001RGGXRUA5</t>
  </si>
  <si>
    <t>Dessau-Roßlau</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NIGREIA</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Reynoldsburg</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Summit</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Aalen</t>
  </si>
  <si>
    <t>00Q5A00001RGPglUAH</t>
  </si>
  <si>
    <t>Frankfurt Am Main</t>
  </si>
  <si>
    <t>00Q5A00001RGPgqUAH</t>
  </si>
  <si>
    <t>00Q5A00001RGV5HUAX</t>
  </si>
  <si>
    <t>North Rhine-Westphalia</t>
  </si>
  <si>
    <t>Hradec Králové</t>
  </si>
  <si>
    <t>00Q5A00001RGV5LUAX</t>
  </si>
  <si>
    <t>Ghent</t>
  </si>
  <si>
    <t>00Q5A00001RGV5NUAX</t>
  </si>
  <si>
    <t>Maaloev</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Greensboro</t>
  </si>
  <si>
    <t>00Q5A00001RG35PUAT</t>
  </si>
  <si>
    <t>00Q5A00001RBe4bUAD</t>
  </si>
  <si>
    <t>Burnaby</t>
  </si>
  <si>
    <t>00Q5A00001RAUnWUAX</t>
  </si>
  <si>
    <t>Corporate video production studio</t>
  </si>
  <si>
    <t>St. John's</t>
  </si>
  <si>
    <t>00Q5A00001RG35MUAT</t>
  </si>
  <si>
    <t>Wagga Wagga NSW</t>
  </si>
  <si>
    <t>00Q5A00001RG35RUAT</t>
  </si>
  <si>
    <t>Suita</t>
  </si>
  <si>
    <t>00Q5A00001RAUnhUAH</t>
  </si>
  <si>
    <t>00Q5A00001RG34qUAD</t>
  </si>
  <si>
    <t>Midland</t>
  </si>
  <si>
    <t>00Q5A00001RG34yUAD</t>
  </si>
  <si>
    <t>00Q5A00001RG350UAD</t>
  </si>
  <si>
    <t>00Q5A00001RG354UAD</t>
  </si>
  <si>
    <t>00Q5A00001RAUnSUAX</t>
  </si>
  <si>
    <t>Bhopal</t>
  </si>
  <si>
    <t>00Q5A00001RAUnYUAX</t>
  </si>
  <si>
    <t>Edmonton</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Notre Dame</t>
  </si>
  <si>
    <t>00Q5A00001OZxZmUAL</t>
  </si>
  <si>
    <t>00Q5A00001Oa6JWUAZ</t>
  </si>
  <si>
    <t>00Q5A00001OZwBGUA1</t>
  </si>
  <si>
    <t>00Q5A00001OaEVTUA3</t>
  </si>
  <si>
    <t>80078 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plastics vendor</t>
  </si>
  <si>
    <t>00Q5A00001RC9m1UAD</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FAS for vendor</t>
  </si>
  <si>
    <t>BRUSSELS</t>
  </si>
  <si>
    <t>00Q5A00001RBgfbUAD</t>
  </si>
  <si>
    <t>Sales person</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00Q5A00001RCJNmUAP</t>
  </si>
  <si>
    <t>00Q5A00001RCFrUUAX</t>
  </si>
  <si>
    <t>Urbana-Champaign</t>
  </si>
  <si>
    <t>00Q5A00001RCJdfUAH</t>
  </si>
  <si>
    <t>ThermoFisher</t>
  </si>
  <si>
    <t>00Q5A00001RCJFYUA5</t>
  </si>
  <si>
    <t>Nc</t>
  </si>
  <si>
    <t>00Q5A00001OYdZjUAL</t>
  </si>
  <si>
    <t>cannot determine who Paul is based on LinkedIn or other searches</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00Q5A00001Oa8XnUAJ</t>
  </si>
  <si>
    <t>00Q5A00001Oa8XwUAJ</t>
  </si>
  <si>
    <t>00Q5A00001Oa8Y5UAJ</t>
  </si>
  <si>
    <t>00Q5A00001Oa8XpUAJ</t>
  </si>
  <si>
    <t>00Q5A00001Oa8ZCUAZ</t>
  </si>
  <si>
    <t>00Q5A00001Oa8Y0UAJ</t>
  </si>
  <si>
    <t>Drugs;All</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Texas</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All Hazards;CWAs, Drugs</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Sayreville</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Warrensburg</t>
  </si>
  <si>
    <t>00Q5A00001RGakDUAT</t>
  </si>
  <si>
    <t>Wilkes Barre</t>
  </si>
  <si>
    <t>00Q5A00001RGakHUAT</t>
  </si>
  <si>
    <t>Williston</t>
  </si>
  <si>
    <t>00Q5A00001RGakIUAT</t>
  </si>
  <si>
    <t>Rockford</t>
  </si>
  <si>
    <t>00Q5A00001RGakLUAT</t>
  </si>
  <si>
    <t>00Q5A00001RGakQUAT</t>
  </si>
  <si>
    <t>00Q5A00001RGakRUAT</t>
  </si>
  <si>
    <t>00Q5A00001RGakUUAT</t>
  </si>
  <si>
    <t>Douglasville</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Beloit</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Grand Junction</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North Scituate</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Annapolis</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Middle River</t>
  </si>
  <si>
    <t>00Q5A00001Oa8YwUAJ</t>
  </si>
  <si>
    <t>00Q5A00001OZXGBUA5</t>
  </si>
  <si>
    <t>Ballerup</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Bangladesh</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Oxfordshire</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Bristo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Prescott Valley</t>
  </si>
  <si>
    <t>00Q5A00001RBTQMUA5</t>
  </si>
  <si>
    <t>00Q5A00001RBTPPUA5</t>
  </si>
  <si>
    <t>Québec</t>
  </si>
  <si>
    <t>00Q5A00001RBTQDUA5</t>
  </si>
  <si>
    <t>NT</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Ellicott City</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Groningen</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Md</t>
  </si>
  <si>
    <t>00Q5A00001RBtBBUA1</t>
  </si>
  <si>
    <t>00Q5A00001RBTPzUAP</t>
  </si>
  <si>
    <t>00Q5A00001RBTQCUA5</t>
  </si>
  <si>
    <t>00Q5A00001RBTPbUAP</t>
  </si>
  <si>
    <t>00Q5A00001RGZJEUA5</t>
  </si>
  <si>
    <t>https://908devices.com</t>
  </si>
  <si>
    <t>ESSONNE</t>
  </si>
  <si>
    <t>00Q5A00001RBTQ4UAP</t>
  </si>
  <si>
    <t>00Q5A00001RAPNnUAP</t>
  </si>
  <si>
    <t>00Q5A00001RAPNoUAP</t>
  </si>
  <si>
    <t>00Q5A00001RAPNpUAP</t>
  </si>
  <si>
    <t>00Q5A00001RCKTDUA5</t>
  </si>
  <si>
    <t>Taiwan</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15A00002VqnjoQAB</t>
  </si>
  <si>
    <t>00Q5A00001RAPKhUAP</t>
  </si>
  <si>
    <t>Triangle Park</t>
  </si>
  <si>
    <t>00Q5A00001RGuYyUAL</t>
  </si>
  <si>
    <t>Bern</t>
  </si>
  <si>
    <t>00Q5A00001RAPL8UAP</t>
  </si>
  <si>
    <t>00Q5A00001RG35NUAT</t>
  </si>
  <si>
    <t>00Q5A00001RAkT7UAL</t>
  </si>
  <si>
    <t>00Q5A00001RGV5bUAH</t>
  </si>
  <si>
    <t>00Q5A00001RAokuUAD</t>
  </si>
  <si>
    <t>St. Joseph</t>
  </si>
  <si>
    <t>00Q5A00001Oa6LwUAJ</t>
  </si>
  <si>
    <t>00Q5A00001RFqWdUAL</t>
  </si>
  <si>
    <t>00Q5A00001Oa6FKUAZ</t>
  </si>
  <si>
    <t>00Q5A00001Oa9QvUAJ</t>
  </si>
  <si>
    <t>00Q5A00001RGV5cUAH</t>
  </si>
  <si>
    <t>00Q5A00001RG35VUAT</t>
  </si>
  <si>
    <t>00Q5A00001RBkCiUAL</t>
  </si>
  <si>
    <t>00Q5A00001RAlA5UAL</t>
  </si>
  <si>
    <t>Billington</t>
  </si>
  <si>
    <t>0015A00002QcR8BQAV</t>
  </si>
  <si>
    <t>00Q5A00001RBikSUAT</t>
  </si>
  <si>
    <t>00Q5A00001RBikMUAT</t>
  </si>
  <si>
    <t>00Q5A00001RBR0bUAH</t>
  </si>
  <si>
    <t>00Q5A00001RCHzkUAH</t>
  </si>
  <si>
    <t>0015A00002XQigoQAD</t>
  </si>
  <si>
    <t>00Q5A00001RCFnmUAH</t>
  </si>
  <si>
    <t>00Q5A00001RCFoBUAX</t>
  </si>
  <si>
    <t>00Q5A00001RCGYQUA5</t>
  </si>
  <si>
    <t>00Q5A00001RC08iUAD</t>
  </si>
  <si>
    <t>00Q5A00001RCGaqUAH</t>
  </si>
  <si>
    <t>00Q5A00001RBikRUAT</t>
  </si>
  <si>
    <t>00Q5A00001Oa8YqUAJ</t>
  </si>
  <si>
    <t>00Q5A00001RBkf6UAD</t>
  </si>
  <si>
    <t>00Q5A00001RBkf7UAD</t>
  </si>
  <si>
    <t>00Q5A00001RBmjrUAD</t>
  </si>
  <si>
    <t>00Q5A00001RBmvTUAT</t>
  </si>
  <si>
    <t>00Q5A00001RBrEYUA1</t>
  </si>
  <si>
    <t>00Q5A00001RBsetUAD</t>
  </si>
  <si>
    <t>00Q5A00001RAlCGUA1</t>
  </si>
  <si>
    <t>Commerce</t>
  </si>
  <si>
    <t>00Q5A00001Oa8YWUAZ</t>
  </si>
  <si>
    <t>00Q5A00001Oa8YhUAJ</t>
  </si>
  <si>
    <t>Dartmouth</t>
  </si>
  <si>
    <t>00Q5A00001Oa8YjUAJ</t>
  </si>
  <si>
    <t>00Q5A00001Oa8XkUAJ</t>
  </si>
  <si>
    <t>00Q5A00001RBTPWUA5</t>
  </si>
  <si>
    <t>00Q5A00001OaEJsUAN</t>
  </si>
  <si>
    <t>0015A00002Vq0rgQAB</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Middle Jutland</t>
  </si>
  <si>
    <t>00Q5A00001RCGnaUAH</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https://908devices.com/supportuplo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Uk</t>
  </si>
  <si>
    <t>00Q5A00001RBqLfUAL</t>
  </si>
  <si>
    <t>00Q5A00001RBTQEUA5</t>
  </si>
  <si>
    <t>Northumberland</t>
  </si>
  <si>
    <t>00Q5A00001RBqc2UAD</t>
  </si>
  <si>
    <t>00Q5A00001OaEJRUA3</t>
  </si>
  <si>
    <t>Eagle</t>
  </si>
  <si>
    <t>00Q5A00001RC9RpUAL</t>
  </si>
  <si>
    <t>00Q5A00001RBnKYUA1</t>
  </si>
  <si>
    <t>00Q5A00001Oa7ZQUAZ</t>
  </si>
  <si>
    <t>Competitive Technology</t>
  </si>
  <si>
    <t>00Q5A00001OYmGHUA1</t>
  </si>
  <si>
    <t>00Q5A00001OYKuEUAX</t>
  </si>
  <si>
    <t>00Q5A00001OX9pDUAT</t>
  </si>
  <si>
    <t>908 Contractor</t>
  </si>
  <si>
    <t>00Q5A00001OXbB3UAL</t>
  </si>
  <si>
    <t>00Q5A00001OYmGOUA1</t>
  </si>
  <si>
    <t>00Q5A00001OYmGKUA1</t>
  </si>
  <si>
    <t>00Q5A00001OZb8wUAD</t>
  </si>
  <si>
    <t>00Q5A00001OZb94UAD</t>
  </si>
  <si>
    <t>00Q5A00001RG34oUAD</t>
  </si>
  <si>
    <t>Pleasanton</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Headhunter</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Finance/PA</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THAILAND</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Aguascalientes</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St Louis</t>
  </si>
  <si>
    <t>00Qi000000sBUI5EAO</t>
  </si>
  <si>
    <t>00Qi000000u1Y6CEAU</t>
  </si>
  <si>
    <t>00Qi000000zAgHEEA0</t>
  </si>
  <si>
    <t>00Qi000000zAgIlEAK</t>
  </si>
  <si>
    <t>00Qi000000zAgKNEA0</t>
  </si>
  <si>
    <t>00Qi0000011r7tsEAA</t>
  </si>
  <si>
    <t>00Qi0000011r7vZEAQ</t>
  </si>
  <si>
    <t>00Qi0000011tMXCEA2</t>
  </si>
  <si>
    <t>00Qi000000ntVorEAE</t>
  </si>
  <si>
    <t>00Qi000000ntVqqEAE</t>
  </si>
  <si>
    <t>Saugus</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Incompatible Application</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BANGALORE</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we have not yet expanded into this market</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Lenexa</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Longmont</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Los Alamos</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Fallon</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Wellesley</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Leidos</t>
  </si>
  <si>
    <t>00Qi000000jfzZZEAY</t>
  </si>
  <si>
    <t>00Qi000000ntVjpEAE</t>
  </si>
  <si>
    <t>Dugway</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Not Responsive</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RMI is our partner in Ukraine</t>
  </si>
  <si>
    <t>00Q5A00001OZxM5UAL</t>
  </si>
  <si>
    <t>Not a potential customer</t>
  </si>
  <si>
    <t>00Q5A00001OYjLPUA1</t>
  </si>
  <si>
    <t>Not enough info to see where he is from.</t>
  </si>
  <si>
    <t>00Q5A00001Oa3N5UAJ</t>
  </si>
  <si>
    <t>not a relevant conference</t>
  </si>
  <si>
    <t>00Q5A00001OYobjUAD</t>
  </si>
  <si>
    <t>mx 908 devices</t>
  </si>
  <si>
    <t>00Q5A00001RFhVcUAL</t>
  </si>
  <si>
    <t>Might be FLIR associate looking for pricing. Proceed with caution.</t>
  </si>
  <si>
    <t>00Q5A00001OYxE8UAL</t>
  </si>
  <si>
    <t>00Q5A00001Oa9vsUAB</t>
  </si>
  <si>
    <t>00Q5A00001RFXA8UAP</t>
  </si>
  <si>
    <t>consultant</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CWAs;All Hazards: Explosives</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national narcotic officers association coalition</t>
  </si>
  <si>
    <t>00Q5A00001OZyOBUA1</t>
  </si>
  <si>
    <t>00Q5A00001OZJj0UAH</t>
  </si>
  <si>
    <t>m908</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PPE Distributor</t>
  </si>
  <si>
    <t>00Q5A00001RCpDDUA1</t>
  </si>
  <si>
    <t>00Q5A00001RCNgOUAX</t>
  </si>
  <si>
    <t>00Q5A00001RCSPzUAP</t>
  </si>
  <si>
    <t>Junk</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Recruiting firm.</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info request only - current customer</t>
  </si>
  <si>
    <t>00Q5A00001RGWLoUAP</t>
  </si>
  <si>
    <t>Info request only - current customer</t>
  </si>
  <si>
    <t>00Q5A00001OYr4hUAD</t>
  </si>
  <si>
    <t>00Q5A00001OYnv4UAD</t>
  </si>
  <si>
    <t>00Q5A00001OYYC8UAP</t>
  </si>
  <si>
    <t>00Q5A00001RGATsUAP</t>
  </si>
  <si>
    <t>00Q5A00001OXBQNUA5</t>
  </si>
  <si>
    <t>Info / Doc Request Only</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Info request only - just graduated with degree in MS</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mx908 devicew</t>
  </si>
  <si>
    <t>00Q5A00001RFvriUAD</t>
  </si>
  <si>
    <t>https://908devices.com/products/mx908/</t>
  </si>
  <si>
    <t>00Q5A00001OYyv4UAD</t>
  </si>
  <si>
    <t>00Q5A00001OaAi4UAF</t>
  </si>
  <si>
    <t>00Q5A00001RCYtlUAH</t>
  </si>
  <si>
    <t>00Q5A00001OaF3jUAF</t>
  </si>
  <si>
    <t>Spam</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mx908 detector</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15A00002RflWKQAZ</t>
  </si>
  <si>
    <t>00Q5A00001RGTcwUAH</t>
  </si>
  <si>
    <t>00Q5A00001RCTifUAH</t>
  </si>
  <si>
    <t>00Q5A00001RCZ9AUAX</t>
  </si>
  <si>
    <t>00Q5A00001RFotsUAD</t>
  </si>
  <si>
    <t>00Q5A00001RG36QUAT</t>
  </si>
  <si>
    <t>00Q5A00001RCWzkUAH</t>
  </si>
  <si>
    <t>00Q5A00001RFkr4UAD</t>
  </si>
  <si>
    <t>0015A00002VrfT7QAJ</t>
  </si>
  <si>
    <t>00Q5A00001RCd4eUAD</t>
  </si>
  <si>
    <t>Kanagawa</t>
  </si>
  <si>
    <t>00Q5A00001OYuDCUA1</t>
  </si>
  <si>
    <t>00Q5A00001RCY5yUAH</t>
  </si>
  <si>
    <t>British Columbia</t>
  </si>
  <si>
    <t>00Q5A00001RCh1qUAD</t>
  </si>
  <si>
    <t>00Q5A00001RCbJpUAL</t>
  </si>
  <si>
    <t>00Q5A00001RG8qIUAT</t>
  </si>
  <si>
    <t>00Q5A00001RGGk1UAH</t>
  </si>
  <si>
    <t>Waver</t>
  </si>
  <si>
    <t>00Q5A00001OZHuHUAX</t>
  </si>
  <si>
    <t>00Q5A00001RFoYzUAL</t>
  </si>
  <si>
    <t>00Q5A00001RG8ecUAD</t>
  </si>
  <si>
    <t>00Q5A00001RFoUJUA1</t>
  </si>
  <si>
    <t>00Q5A00001RFoZiUAL</t>
  </si>
  <si>
    <t>00Q5A00001RGY3AUAX</t>
  </si>
  <si>
    <t>Redcar</t>
  </si>
  <si>
    <t>00Q5A00001RG4MbUAL</t>
  </si>
  <si>
    <t>00Q5A00001RG871UAD</t>
  </si>
  <si>
    <t>00Q5A00001OaEgjUAF</t>
  </si>
  <si>
    <t>00Q5A00001RFre9UAD</t>
  </si>
  <si>
    <t>00Q5A00001RCLZbUAP</t>
  </si>
  <si>
    <t>Guidonia</t>
  </si>
  <si>
    <t>00Q5A00001RCdQOUA1</t>
  </si>
  <si>
    <t>00Q5A00001RG9XLUA1</t>
  </si>
  <si>
    <t>00Q5A00001RGT3NUAX</t>
  </si>
  <si>
    <t>Montpelier</t>
  </si>
  <si>
    <t>0015A000026Ab3KQAS</t>
  </si>
  <si>
    <t>00Q5A00001RCXRKUA5</t>
  </si>
  <si>
    <t>00Q5A00001RCXpbUAH</t>
  </si>
  <si>
    <t>Gyeonggi</t>
  </si>
  <si>
    <t>00Q5A00001RGGyyUAH</t>
  </si>
  <si>
    <t>00Q5A00001RG37dUAD</t>
  </si>
  <si>
    <t>00Q5A00001RCZ1LUAX</t>
  </si>
  <si>
    <t>00Q5A00001RCYqXUAX</t>
  </si>
  <si>
    <t>00Q5A00001RCT17UAH</t>
  </si>
  <si>
    <t>North Brunswick</t>
  </si>
  <si>
    <t>00Q5A00001RCPOdUAP</t>
  </si>
  <si>
    <t>0015A000026mHodQAE</t>
  </si>
  <si>
    <t>00Q5A00001RGSE0UAP</t>
  </si>
  <si>
    <t>00Q5A00001RGXM5UAP</t>
  </si>
  <si>
    <t>Waldenswil</t>
  </si>
  <si>
    <t>00Q5A00001RGZEJUA5</t>
  </si>
  <si>
    <t>00Q5A00001OaEgVUAV</t>
  </si>
  <si>
    <t>Marcy L'Etoile</t>
  </si>
  <si>
    <t>00Q5A00001RFlkXUAT</t>
  </si>
  <si>
    <t>00Q5A00001RGOrfUAH</t>
  </si>
  <si>
    <t>00Q5A00001OZvwFUAT</t>
  </si>
  <si>
    <t>00Q5A00001RBqctUAD</t>
  </si>
  <si>
    <t>00Qi000000ntVkyEAE</t>
  </si>
  <si>
    <t>0015A00002UhaGEQAZ</t>
  </si>
  <si>
    <t>00Q5A00001RBt29UAD</t>
  </si>
  <si>
    <t>00Q5A00001OaATdUAN</t>
  </si>
  <si>
    <t>00Q5A00001RFu9DUAT</t>
  </si>
  <si>
    <t>00Q5A00001OYg2HUAT</t>
  </si>
  <si>
    <t>00Q5A00001RFj23UAD</t>
  </si>
  <si>
    <t>00Q5A00001RGG67UAH</t>
  </si>
  <si>
    <t>Göteborg</t>
  </si>
  <si>
    <t>00Q5A00001OZyJfUAL</t>
  </si>
  <si>
    <t>00Q5A00001RFhphUAD</t>
  </si>
  <si>
    <t>00Q5A00001RFizxUAD</t>
  </si>
  <si>
    <t>00Q5A00001OZIJmUAP</t>
  </si>
  <si>
    <t>00Q5A00001RCpEVUA1</t>
  </si>
  <si>
    <t>00Q5A00001RCOQnUAP</t>
  </si>
  <si>
    <t>00Q5A00001RCoagUAD</t>
  </si>
  <si>
    <t>00Q5A00001OYgQOUA1</t>
  </si>
  <si>
    <t>00Q5A00001Oa3N0UAJ</t>
  </si>
  <si>
    <t>00Q5A00001RCSnjUAH</t>
  </si>
  <si>
    <t>00Q5A00001RCPmnUAH</t>
  </si>
  <si>
    <t>908 drug detection equipment</t>
  </si>
  <si>
    <t>0015A00001yYD0eQAG</t>
  </si>
  <si>
    <t>00Q5A00001RGJT2UAP</t>
  </si>
  <si>
    <t>00Q5A00001RCqOXUA1</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Non_US</t>
  </si>
  <si>
    <t>00Q5A00001RCXZOUA5</t>
  </si>
  <si>
    <t>00Q5A00001OaD2dUAF</t>
  </si>
  <si>
    <t>00Q5A00001RGANVUA5</t>
  </si>
  <si>
    <t>00Q5A00001RCQVQUA5</t>
  </si>
  <si>
    <t>00Q5A00001RCfqJUAT</t>
  </si>
  <si>
    <t>Medicine Hat</t>
  </si>
  <si>
    <t>00Q5A00001OYtv3UAD</t>
  </si>
  <si>
    <t>00Q5A00001OYmGGUA1</t>
  </si>
  <si>
    <t>00Q5A00001RFta7UAD</t>
  </si>
  <si>
    <t>00Q5A00001RFta8UAD</t>
  </si>
  <si>
    <t>Rohnert Park</t>
  </si>
  <si>
    <t>00Q5A00001RBRWbUAP</t>
  </si>
  <si>
    <t>Rahway</t>
  </si>
  <si>
    <t>00Q5A00001RACorUAH</t>
  </si>
  <si>
    <t>Slough, Berkshire</t>
  </si>
  <si>
    <t>00Q5A00001OZb90UAD</t>
  </si>
  <si>
    <t>00Q5A00001RAqg7UAD</t>
  </si>
  <si>
    <t>00Q5A00001OX9p0UAD</t>
  </si>
  <si>
    <t>00Q5A00001OX9p2UAD</t>
  </si>
  <si>
    <t>00Q5A00001OX9p5UAD</t>
  </si>
  <si>
    <t>00Q5A00001OZb8vUAD</t>
  </si>
  <si>
    <t>Darmstadt</t>
  </si>
  <si>
    <t>00Q5A00001OYmGLUA1</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junk</t>
  </si>
  <si>
    <t>00Q5A00001RApNiUAL</t>
  </si>
  <si>
    <t>00Q5A00001RGUVMUA5</t>
  </si>
  <si>
    <t>invalid email</t>
  </si>
  <si>
    <t>00Q5A00001RAVs6UAH</t>
  </si>
  <si>
    <t>00Q5A00001RC0sPUAT</t>
  </si>
  <si>
    <t>00Q5A00001RFjFRUA1</t>
  </si>
  <si>
    <t>employer</t>
  </si>
  <si>
    <t>00Q5A00001RAmSIUA1</t>
  </si>
  <si>
    <t>00Q5A00001RGTdVUAX</t>
  </si>
  <si>
    <t>00Q5A00001RAoX0UAL</t>
  </si>
  <si>
    <t>job candidate</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Vendor/Supplier</t>
  </si>
  <si>
    <t>00Q5A00001RBRDfUAP</t>
  </si>
  <si>
    <t>00Q5A00001Oa859UAB</t>
  </si>
  <si>
    <t>00Q5A00001RBvQ5UAL</t>
  </si>
  <si>
    <t>Stuttgart</t>
  </si>
  <si>
    <t>00Q5A00001RBZkKUAX</t>
  </si>
  <si>
    <t>Poss vollaboration or  joint marketing</t>
  </si>
  <si>
    <t>00Q5A00001OXSXYUA5</t>
  </si>
  <si>
    <t>Distributor/BD</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Retired Consultant</t>
  </si>
  <si>
    <t>00Q5A00001RBqASUA1</t>
  </si>
  <si>
    <t>00Q5A00001RBTKsUAP</t>
  </si>
  <si>
    <t>00Q5A00001RB5WhUAL</t>
  </si>
  <si>
    <t>Employment Candidate</t>
  </si>
  <si>
    <t>00Q5A00001RGuzsUAD</t>
  </si>
  <si>
    <t>00Q5A00001RAm5fUAD</t>
  </si>
  <si>
    <t>00Q5A00001RB2XdUAL</t>
  </si>
  <si>
    <t>Vendor/Partner/Competitor</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QTOF</t>
  </si>
  <si>
    <t>908 zipchip</t>
  </si>
  <si>
    <t>00Q5A00001RAukQUAT</t>
  </si>
  <si>
    <t>00Q5A00001OaEgHUAV</t>
  </si>
  <si>
    <t>00Q5A00001RAOYsUAP</t>
  </si>
  <si>
    <t>00Q5A00001RG3DWUA1</t>
  </si>
  <si>
    <t>00Q5A00001RBNmdUAH</t>
  </si>
  <si>
    <t>00Q5A00001RAutcUAD</t>
  </si>
  <si>
    <t>small mol</t>
  </si>
  <si>
    <t>00Q5A00001RBKpYUAX</t>
  </si>
  <si>
    <t>00Q5A00001RBr10UAD</t>
  </si>
  <si>
    <t>market research consultants</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São Paulo</t>
  </si>
  <si>
    <t>00Q5A00001RBZEVUA5</t>
  </si>
  <si>
    <t>00Q5A00001OaEEHUA3</t>
  </si>
  <si>
    <t>00Q5A00001RBfyvUAD</t>
  </si>
  <si>
    <t>00Q5A00001RBWp2UAH</t>
  </si>
  <si>
    <t>Ties to FLIR.</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Reseller</t>
  </si>
  <si>
    <t>00Q5A00001RAPpYUAX</t>
  </si>
  <si>
    <t>00Q5A00001RAq0aUAD</t>
  </si>
  <si>
    <t>00Q5A00001RATorUAH</t>
  </si>
  <si>
    <t>00Q5A00001RCFhPUAX</t>
  </si>
  <si>
    <t>MARCOM - Vendor</t>
  </si>
  <si>
    <t>00Q5A00001RBMUjUAP</t>
  </si>
  <si>
    <t>Duplicate</t>
  </si>
  <si>
    <t>00Q5A00001RBtTKUA1</t>
  </si>
  <si>
    <t>00Q5A00001RAqIAUA1</t>
  </si>
  <si>
    <t>Distributor Inquiry</t>
  </si>
  <si>
    <t>00Q5A00001RBxBKUA1</t>
  </si>
  <si>
    <t>Marketing Firm</t>
  </si>
  <si>
    <t>00Q5A00001RADGIUA5</t>
  </si>
  <si>
    <t>Not enough POC info provided. Will see if he responds to our email.</t>
  </si>
  <si>
    <t>00Q5A00001RBIajUAH</t>
  </si>
  <si>
    <t>00Q5A00001RBmNjUAL</t>
  </si>
  <si>
    <t>00Q5A00001RBbJ5UAL</t>
  </si>
  <si>
    <t>00Q5A00001RACyOUAX</t>
  </si>
  <si>
    <t>00Q5A00001RBbzHUAT</t>
  </si>
  <si>
    <t>00Q5A00001RBnbNUAT</t>
  </si>
  <si>
    <t>00Q5A00001RBu5yUAD</t>
  </si>
  <si>
    <t>00Q5A00001RAD42UAH</t>
  </si>
  <si>
    <t>MX908 Device</t>
  </si>
  <si>
    <t>00Q5A00001RBNbQUAX</t>
  </si>
  <si>
    <t>MX908 brochure</t>
  </si>
  <si>
    <t>00Q5A00001RAQhAUAX</t>
  </si>
  <si>
    <t>00Q5A00001RAp4GUAT</t>
  </si>
  <si>
    <t>00Q5A00001RB8X9UAL</t>
  </si>
  <si>
    <t>00Q5A00001RGpQuUAL</t>
  </si>
  <si>
    <t>00Q5A00001RFiWWUA1</t>
  </si>
  <si>
    <t>00Q5A00001RApEVUA1</t>
  </si>
  <si>
    <t>00Q5A00001RBsnEUAT</t>
  </si>
  <si>
    <t>00Q5A00001RBfs9UAD</t>
  </si>
  <si>
    <t>00Q5A00001RBLRJUA5</t>
  </si>
  <si>
    <t>00Q5A00001RB2wJUAT</t>
  </si>
  <si>
    <t>Financial Advisor</t>
  </si>
  <si>
    <t>00Q5A00001RBRRWUA5</t>
  </si>
  <si>
    <t>Lending institution.</t>
  </si>
  <si>
    <t>00Q5A00001RGq9kUAD</t>
  </si>
  <si>
    <t>00Q5A00001RAEuwUAH</t>
  </si>
  <si>
    <t>They are a cleaning service.</t>
  </si>
  <si>
    <t>00Q5A00001RAtwxUAD</t>
  </si>
  <si>
    <t>Not enough info to determine if viable lead.</t>
  </si>
  <si>
    <t>00Q5A00001RAuQOUA1</t>
  </si>
  <si>
    <t>Investment Firm</t>
  </si>
  <si>
    <t>00Q5A00001RB25mUAD</t>
  </si>
  <si>
    <t>Lending Agency</t>
  </si>
  <si>
    <t>00Q5A00001RB3Z1UAL</t>
  </si>
  <si>
    <t>Not enough contact info.</t>
  </si>
  <si>
    <t>00Q5A00001RBIWDUA5</t>
  </si>
  <si>
    <t>Not enough contact detail.</t>
  </si>
  <si>
    <t>00Q5A00001RBepGUAT</t>
  </si>
  <si>
    <t>An office cleaning service</t>
  </si>
  <si>
    <t>00Q5A00001RGq8wUAD</t>
  </si>
  <si>
    <t>software company solicitation</t>
  </si>
  <si>
    <t>00Q5A00001RAqGdUAL</t>
  </si>
  <si>
    <t>No agency/ company affiliation.</t>
  </si>
  <si>
    <t>00Q5A00001RBeqOUAT</t>
  </si>
  <si>
    <t>00Q5A00001RAUbQUAX</t>
  </si>
  <si>
    <t>00Q5A00001RBTB7UAP</t>
  </si>
  <si>
    <t>Suspected competitor (Bruker)</t>
  </si>
  <si>
    <t>CAMBODIA</t>
  </si>
  <si>
    <t>00Q5A00001RBpsnUAD</t>
  </si>
  <si>
    <t>00Q5A00001RAq2RUAT</t>
  </si>
  <si>
    <t>00Q5A00001RASS6UAP</t>
  </si>
  <si>
    <t>Not enough POC info. Sent intro email. If responds - change lead status.</t>
  </si>
  <si>
    <t>00Q5A00001RAlT9UAL</t>
  </si>
  <si>
    <t>Not enough POC data provided.</t>
  </si>
  <si>
    <t>00Q5A00001RAqHWUA1</t>
  </si>
  <si>
    <t>No Agency/ Company affiliation.</t>
  </si>
  <si>
    <t>00Q5A00001RAqIyUAL</t>
  </si>
  <si>
    <t>No agency affiliation.</t>
  </si>
  <si>
    <t>00Q5A00001RAs5rUAD</t>
  </si>
  <si>
    <t>Individual vs. agency/ company.</t>
  </si>
  <si>
    <t>00Q5A00001RB71nUAD</t>
  </si>
  <si>
    <t>Not viable lead.</t>
  </si>
  <si>
    <t>00Q5A00001RBSjxUAH</t>
  </si>
  <si>
    <t>908 D's swab supplier.</t>
  </si>
  <si>
    <t>00Q5A00001RBnHZUA1</t>
  </si>
  <si>
    <t>Sent intro. No viable contact info.</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HTI is our current rep.</t>
  </si>
  <si>
    <t>00Q5A00001RCFc5UAH</t>
  </si>
  <si>
    <t>Not a lead</t>
  </si>
  <si>
    <t>00Q5A00001RCKqkUAH</t>
  </si>
  <si>
    <t>Manufacturer</t>
  </si>
  <si>
    <t>908 Devices</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mx 908</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Geel</t>
  </si>
  <si>
    <t>00Q5A00001OZb8uUAD</t>
  </si>
  <si>
    <t>SOUTHPORT</t>
  </si>
  <si>
    <t>00Q5A00001OX8ZXUA1</t>
  </si>
  <si>
    <t>Industry Supplier</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Q5A00001RAleRUAT</t>
  </si>
  <si>
    <t>00Q5A00001RBYdSUAX</t>
  </si>
  <si>
    <t>00Q5A00001OYKu9UAH</t>
  </si>
  <si>
    <t>00Q5A00001RBfKcUAL</t>
  </si>
  <si>
    <t>0015A00002TCQR9QAP</t>
  </si>
  <si>
    <t>00Q5A00001RB5OEUA1</t>
  </si>
  <si>
    <t>00Q5A00001RBqG6UAL</t>
  </si>
  <si>
    <t>00Q5A00001RGbsSUAT</t>
  </si>
  <si>
    <t>00Q5A00001RASZ2UAP</t>
  </si>
  <si>
    <t>0016e00002XS9GNAA1</t>
  </si>
  <si>
    <t>00Q5A00001RCKyaUAH</t>
  </si>
  <si>
    <t>00Q5A00001RBGqAUAX</t>
  </si>
  <si>
    <t>00Q5A00001RAOHrUAP</t>
  </si>
  <si>
    <t>00Q5A00001RAUKfUAP</t>
  </si>
  <si>
    <t>00Q5A00001RBGsQUAX</t>
  </si>
  <si>
    <t>00Q5A00001RBMEMUA5</t>
  </si>
  <si>
    <t>0015A00002VoJnkQAF</t>
  </si>
  <si>
    <t>00Q5A00001RBwz4UAD</t>
  </si>
  <si>
    <t>Collrgr Station</t>
  </si>
  <si>
    <t>00Q5A00001RFqYKUA1</t>
  </si>
  <si>
    <t>00Q5A00001RGxFJUA1</t>
  </si>
  <si>
    <t>00Q5A00001OYRaJUAX</t>
  </si>
  <si>
    <t>00Q5A00001RBLUkUAP</t>
  </si>
  <si>
    <t>00Q5A00001RFrqGUAT</t>
  </si>
  <si>
    <t>0015A00002VoMaCQAV</t>
  </si>
  <si>
    <t>00Q5A00001RC1brUAD</t>
  </si>
  <si>
    <t>908 Devices corporate communications</t>
  </si>
  <si>
    <t>00Q5A00001RBo57UAD</t>
  </si>
  <si>
    <t>00Q5A00001RAl2uUAD</t>
  </si>
  <si>
    <t>00Q5A00001RCGFIUA5</t>
  </si>
  <si>
    <t>00Q5A00001RBmNAUA1</t>
  </si>
  <si>
    <t>00Q5A00001RADXdUAP</t>
  </si>
  <si>
    <t>00Q5A00001RAxrqUAD</t>
  </si>
  <si>
    <t>00Q5A00001RBXxIUAX</t>
  </si>
  <si>
    <t>00Q5A00001RBlvtUAD</t>
  </si>
  <si>
    <t>00Q5A00001RBqfOUAT</t>
  </si>
  <si>
    <t>00Q5A00001RCJO6UAP</t>
  </si>
  <si>
    <t>00Q5A00001RCJW0UAP</t>
  </si>
  <si>
    <t>00Q5A00001RGq2oUAD</t>
  </si>
  <si>
    <t>00Q5A00001RGwC6UAL</t>
  </si>
  <si>
    <t>00Q5A00001RGOEiUAP</t>
  </si>
  <si>
    <t>00Q5A00001RATxvUAH</t>
  </si>
  <si>
    <t>00Q5A00001RBi5GUAT</t>
  </si>
  <si>
    <t>NON US</t>
  </si>
  <si>
    <t>00Q5A00001RAS5NUAX</t>
  </si>
  <si>
    <t>0015A00002UhU31QAF</t>
  </si>
  <si>
    <t>00Q5A00001RBrbpUAD</t>
  </si>
  <si>
    <t>00Q5A00001RBLDvUAP</t>
  </si>
  <si>
    <t>00Q5A00001RBKKrUAP</t>
  </si>
  <si>
    <t>00Q5A00001RGnk5UAD</t>
  </si>
  <si>
    <t>00Q5A00001RBMT7UAP</t>
  </si>
  <si>
    <t>New South Wales</t>
  </si>
  <si>
    <t>00Q5A00001RARyHUAX</t>
  </si>
  <si>
    <t>British columbia</t>
  </si>
  <si>
    <t>00Q5A00001RAGCgUAP</t>
  </si>
  <si>
    <t>00Q5A00001RB6z3UAD</t>
  </si>
  <si>
    <t>00Q5A00001RASNGUA5</t>
  </si>
  <si>
    <t>00Q5A00001RBf8mUAD</t>
  </si>
  <si>
    <t>00Q5A00001RBfrbUAD</t>
  </si>
  <si>
    <t>0015A00002VpPx2QAF</t>
  </si>
  <si>
    <t>00Q5A00001RCGjiUAH</t>
  </si>
  <si>
    <t>0015A00002VodsDQAR</t>
  </si>
  <si>
    <t>00Q5A00001RBuJMUA1</t>
  </si>
  <si>
    <t>00Q5A00001RAQIyUAP</t>
  </si>
  <si>
    <t>00Q5A00001RBQh6UAH</t>
  </si>
  <si>
    <t>0015A00002UhUGnQAN</t>
  </si>
  <si>
    <t>00Q5A00001RBqKNUA1</t>
  </si>
  <si>
    <t>00Q5A00001RC7NcUAL</t>
  </si>
  <si>
    <t>00Q5A00001RAkysUAD</t>
  </si>
  <si>
    <t>00Q5A00001RBQyfUAH</t>
  </si>
  <si>
    <t>00Q5A00001RB5ydUAD</t>
  </si>
  <si>
    <t>0013100001puOhPAAU</t>
  </si>
  <si>
    <t>00Q5A00001RBXvbUAH</t>
  </si>
  <si>
    <t>00Q5A00001RBLnrUAH</t>
  </si>
  <si>
    <t>00Q5A00001RBep6UAD</t>
  </si>
  <si>
    <t>00Q5A00001RBnmyUAD</t>
  </si>
  <si>
    <t>00Q5A00001RBjUgUAL</t>
  </si>
  <si>
    <t>00Q5A00001RGcusUAD</t>
  </si>
  <si>
    <t>00Q5A00001RBxHmUAL</t>
  </si>
  <si>
    <t>00Q5A00001RApK0UAL</t>
  </si>
  <si>
    <t>00Q5A00001RAqZkUAL</t>
  </si>
  <si>
    <t>Zürich</t>
  </si>
  <si>
    <t>00Q5A00001RAm0QUAT</t>
  </si>
  <si>
    <t>00Q5A00001RBfvYUAT</t>
  </si>
  <si>
    <t>00Q5A00001RBKecUAH</t>
  </si>
  <si>
    <t>00Q5A00001RBJpKUAX</t>
  </si>
  <si>
    <t>CWAs;Explosives;Other</t>
  </si>
  <si>
    <t>00Q5A00001RBYtSUAX</t>
  </si>
  <si>
    <t>00Q5A00001RBGwXUAX</t>
  </si>
  <si>
    <t>00Q5A00001RB3JwUAL</t>
  </si>
  <si>
    <t>00Q5A00001RBZkeUAH</t>
  </si>
  <si>
    <t>00Q5A00001RGlyNUAT</t>
  </si>
  <si>
    <t>00Q5A00001RBSrgUAH</t>
  </si>
  <si>
    <t>00Q5A00001RBjVeUAL</t>
  </si>
  <si>
    <t>00Q5A00001RB62uUAD</t>
  </si>
  <si>
    <t>00Q5A00001RC6B7UAL</t>
  </si>
  <si>
    <t>0015A00002TDToWQAX</t>
  </si>
  <si>
    <t>00Q5A00001RBLu4UAH</t>
  </si>
  <si>
    <t>00Q5A00001RAtITUA1</t>
  </si>
  <si>
    <t>00Q5A00001RBNMSUA5</t>
  </si>
  <si>
    <t>00Q5A00001RBX2aUAH</t>
  </si>
  <si>
    <t>00Q5A00001RBN8qUAH</t>
  </si>
  <si>
    <t>00Q5A00001RBk9UUAT</t>
  </si>
  <si>
    <t>00Q5A00001RBDJDUA5</t>
  </si>
  <si>
    <t>908 mass spectrometry</t>
  </si>
  <si>
    <t>00Q5A00001RC6FnUAL</t>
  </si>
  <si>
    <t>00Q5A00001RB33AUAT</t>
  </si>
  <si>
    <t>00Q5A00001RBqeRUAT</t>
  </si>
  <si>
    <t>00Q5A00001RB62aUAD</t>
  </si>
  <si>
    <t>00Q5A00001RBs1nUAD</t>
  </si>
  <si>
    <t>0015A00001ztgWoQAI</t>
  </si>
  <si>
    <t>00Q5A00001RB2FyUAL</t>
  </si>
  <si>
    <t>Eielson AFB</t>
  </si>
  <si>
    <t>00Q5A00001RBJraUAH</t>
  </si>
  <si>
    <t>00Q5A00001RBLArUAP</t>
  </si>
  <si>
    <t>Edensburg</t>
  </si>
  <si>
    <t>00Q5A00001RBKudUAH</t>
  </si>
  <si>
    <t>00Q5A00001RBKJ5UAP</t>
  </si>
  <si>
    <t>00Q5A00001RAp70UAD</t>
  </si>
  <si>
    <t>00Q5A00001OXQosUAH</t>
  </si>
  <si>
    <t>Hannover</t>
  </si>
  <si>
    <t>00Q5A00001RApObUAL</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i000000ntVoUEAU</t>
  </si>
  <si>
    <t>Agilent, Shimadzu</t>
  </si>
  <si>
    <t>Egg</t>
  </si>
  <si>
    <t>0016e00002YfTBiAAN</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Spring</t>
  </si>
  <si>
    <t>00Q5A00001Oa8ZUUAZ</t>
  </si>
  <si>
    <t>Centerton</t>
  </si>
  <si>
    <t>00Q5A00001Oa8YPUAZ</t>
  </si>
  <si>
    <t>00Q5A00001Oa8XsUAJ</t>
  </si>
  <si>
    <t>00Q5A00001OZB0kUAH</t>
  </si>
  <si>
    <t>00Q5A00001RBMuoUAH</t>
  </si>
  <si>
    <t>00Q5A00001OZChaUAH</t>
  </si>
  <si>
    <t>00Q5A00001OZvl2UAD</t>
  </si>
  <si>
    <t>00Q5A00001OZvl7UAD</t>
  </si>
  <si>
    <t>Cheyenne</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Muncie</t>
  </si>
  <si>
    <t>00Q6e00001RDhkCEAT</t>
  </si>
  <si>
    <t>Carrollton</t>
  </si>
  <si>
    <t>00Q6e00001RDhkIEAT</t>
  </si>
  <si>
    <t>00Q6e00001RDhkOEAT</t>
  </si>
  <si>
    <t>00Q6e00001RDhkcEAD</t>
  </si>
  <si>
    <t>00Q6e00001RDhkjEAD</t>
  </si>
  <si>
    <t>00Q6e00001RDhkvEAD</t>
  </si>
  <si>
    <t>Clifton</t>
  </si>
  <si>
    <t>00Q6e00001RDhlPEAT</t>
  </si>
  <si>
    <t>00Q6e00001RDhlUEAT</t>
  </si>
  <si>
    <t>00Q6e00001RDhlbEAD</t>
  </si>
  <si>
    <t>Clearfield</t>
  </si>
  <si>
    <t>00Q6e00001RDhlfEAD</t>
  </si>
  <si>
    <t>00Q6e00001RDhlgEAD</t>
  </si>
  <si>
    <t>Little Valley</t>
  </si>
  <si>
    <t>00Q6e00001RDhliEAD</t>
  </si>
  <si>
    <t>Beckley</t>
  </si>
  <si>
    <t>00Q6e00001RDhlmEAD</t>
  </si>
  <si>
    <t>Cookeville</t>
  </si>
  <si>
    <t>00Q6e00001RDhlxEAD</t>
  </si>
  <si>
    <t>Lauderhill</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Harrisonburg</t>
  </si>
  <si>
    <t>00Q6e00001RDho1EAD</t>
  </si>
  <si>
    <t>West Haven</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Bryan</t>
  </si>
  <si>
    <t>00Q6e00001RDhtsEAD</t>
  </si>
  <si>
    <t>00Q6e00001RDhvXEAT</t>
  </si>
  <si>
    <t>00Q6e00001RDhvZEAT</t>
  </si>
  <si>
    <t>00Q6e00001RDhvcEAD</t>
  </si>
  <si>
    <t>00Q6e00001RDhvfEAD</t>
  </si>
  <si>
    <t>Temple</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Q5A00001RCr8MUAT</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form</t>
  </si>
  <si>
    <t>00Q5A00001RBTMCUA5</t>
  </si>
  <si>
    <t>Ca</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duplicate lead - contact already exists</t>
  </si>
  <si>
    <t>00Q5A00001OXKngUAH</t>
  </si>
  <si>
    <t>00Q5A00001OX9ozUAD</t>
  </si>
  <si>
    <t>test lead</t>
  </si>
  <si>
    <t>00Q5A00001OXbB2UAL</t>
  </si>
  <si>
    <t>00Q5A00001RFoIpUAL</t>
  </si>
  <si>
    <t>00Qi000000ntVrMEAU</t>
  </si>
  <si>
    <t>00Q5A00001OaEgyUAF</t>
  </si>
  <si>
    <t>00Q5A00001RCqF1UAL</t>
  </si>
  <si>
    <t>00Q5A00001RGYjKUAX</t>
  </si>
  <si>
    <t>00Q5A00001OX6t9UAD</t>
  </si>
  <si>
    <t>Marketing Media Request</t>
  </si>
  <si>
    <t>00Q5A00001OZ0rTUAT</t>
  </si>
  <si>
    <t>00Q5A00001OYID2UAP</t>
  </si>
  <si>
    <t>00Q5A00001RCoj4UAD</t>
  </si>
  <si>
    <t>00Q5A00001OaEgzUAF</t>
  </si>
  <si>
    <t>00Q5A00001RBxftUAD</t>
  </si>
  <si>
    <t>TUVALU</t>
  </si>
  <si>
    <t>00Q5A00001OYIIIUA5</t>
  </si>
  <si>
    <t>Bogus lead</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Old lead. Bad email. No relevant application.</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Cape Canaveral</t>
  </si>
  <si>
    <t>00Qi000000ntVcrEAE</t>
  </si>
  <si>
    <t>00Qi000000ntVctEAE</t>
  </si>
  <si>
    <t>00Qi000000ntVcuEAE</t>
  </si>
  <si>
    <t>00Qi000000ntVczEAE</t>
  </si>
  <si>
    <t>00Qi000000ntVd6EAE</t>
  </si>
  <si>
    <t>00Qi000000ntVd7EAE</t>
  </si>
  <si>
    <t>00Qi000000ntVdDEAU</t>
  </si>
  <si>
    <t>00Qi000000ntVdKEAU</t>
  </si>
  <si>
    <t>00Qi000000mkn64EAA</t>
  </si>
  <si>
    <t>Waco</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Garbage</t>
  </si>
  <si>
    <t>00Q5A00001OXWqIUAX</t>
  </si>
  <si>
    <t>00Q5A00001OYIgQUAX</t>
  </si>
  <si>
    <t>handheld explosive detection 908 Devices - MX908</t>
  </si>
  <si>
    <t>00Q5A00001OXPJwUAP</t>
  </si>
  <si>
    <t>00Q5A00001OXaDnUAL</t>
  </si>
  <si>
    <t>MX908 mass spectrometer</t>
  </si>
  <si>
    <t>00Q5A00001OXG4dUAH</t>
  </si>
  <si>
    <t>00Q5A00001OZ8KrUAL</t>
  </si>
  <si>
    <t>00Q5A00001RCZHEUA5</t>
  </si>
  <si>
    <t>00Q5A00001OYZrGUAX</t>
  </si>
  <si>
    <t>00Q5A00001OZSbjUAH</t>
  </si>
  <si>
    <t>00Q5A00001RGQA9UAP</t>
  </si>
  <si>
    <t>00Q5A00001OZ96gUAD</t>
  </si>
  <si>
    <t>00Qi000000ntVkVEAU</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Marketing manager. Since moved (linked in)</t>
  </si>
  <si>
    <t>00Qi000000ntVk9EAE</t>
  </si>
  <si>
    <t>Shamirpet</t>
  </si>
  <si>
    <t>00Q5A00001RCrWYUA1</t>
  </si>
  <si>
    <t>Shenyang</t>
  </si>
  <si>
    <t>00Q5A00001RBQ15UAH</t>
  </si>
  <si>
    <t>Måløv</t>
  </si>
  <si>
    <t>00Q5A00001OXdv7UAD</t>
  </si>
  <si>
    <t>Hillerød</t>
  </si>
  <si>
    <t>00Q5A00001OXduxUAD</t>
  </si>
  <si>
    <t>00Q5A00001OYaDpUAL</t>
  </si>
  <si>
    <t>00Q5A00001OXdvCUAT</t>
  </si>
  <si>
    <t>00Q5A00001OYaFRUA1</t>
  </si>
  <si>
    <t>00Q5A00001Oa9XXUAZ</t>
  </si>
  <si>
    <t>00Qi000000ntVrEEAU</t>
  </si>
  <si>
    <t>00Q5A00001OaEgsUAF</t>
  </si>
  <si>
    <t>Ludwigshafen am Rhein</t>
  </si>
  <si>
    <t>00Q5A00001Oa3bSUAR</t>
  </si>
  <si>
    <t>R</t>
  </si>
  <si>
    <t>00Q5A00001OYxD5UAL</t>
  </si>
  <si>
    <t>Liverpool</t>
  </si>
  <si>
    <t>00Q5A00001OX4APUA1</t>
  </si>
  <si>
    <t>00Q5A00001OYHhxUAH</t>
  </si>
  <si>
    <t>00Q5A00001Oa6QmUAJ</t>
  </si>
  <si>
    <t>00Q5A00001OYg8ZUAT</t>
  </si>
  <si>
    <t>00Q5A00001OXbhVUAT</t>
  </si>
  <si>
    <t>00Q5A00001Oa9XIUAZ</t>
  </si>
  <si>
    <t>00Q5A00001OY16XUAT</t>
  </si>
  <si>
    <t>00Q5A00001OZHtxUAH</t>
  </si>
  <si>
    <t>00Q5A00001RFfQQUA1</t>
  </si>
  <si>
    <t>00Q5A00001RFowmUAD</t>
  </si>
  <si>
    <t>00Q5A00001OYT2bUAH</t>
  </si>
  <si>
    <t>908 devices zipchip</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Brooklyn Heights</t>
  </si>
  <si>
    <t>0015A00002XQc2OQAT</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NON_US</t>
  </si>
  <si>
    <t>00Q5A00001RCFYhUAP</t>
  </si>
  <si>
    <t>Saint Priest</t>
  </si>
  <si>
    <t>00Q5A00001RCJl9UAH</t>
  </si>
  <si>
    <t>00Q5A00001RCPgLUAX</t>
  </si>
  <si>
    <t>00Q5A00001RCPn2UAH</t>
  </si>
  <si>
    <t>00Q5A00001RCatBUAT</t>
  </si>
  <si>
    <t>00Q6e00001RDnGfEAL</t>
  </si>
  <si>
    <t>00Q6e00001RDnI7EAL</t>
  </si>
  <si>
    <t>00Q6e00001RDnIREA1</t>
  </si>
  <si>
    <t>00Q6e00001RDoeeEAD</t>
  </si>
  <si>
    <t>Bohemia</t>
  </si>
  <si>
    <t>0015A00002JO41EQAT</t>
  </si>
  <si>
    <t>00Q5A00001OZZKTUA5</t>
  </si>
  <si>
    <t>00Q5A00001OX9p3UAD</t>
  </si>
  <si>
    <t>00Qi000000ntVceEAE</t>
  </si>
  <si>
    <t>00Q5A00001OaEgvUAF</t>
  </si>
  <si>
    <t>Vaud</t>
  </si>
  <si>
    <t>00Q5A00001OYlSyUAL</t>
  </si>
  <si>
    <t>0015A00002IrvD2QAJ</t>
  </si>
  <si>
    <t>00Q5A00001OXNotUAH</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Beverly</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Elizabeth</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Bridgewater</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Elkridge</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Raleigh-Durham</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El Cajon</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East Hanover</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Trade Show Vendor</t>
  </si>
  <si>
    <t>00Q6e00001RDZQIEA5</t>
  </si>
  <si>
    <t>00Q5A00001RAPLgUAP</t>
  </si>
  <si>
    <t>00Q5A00001RAPNRUA5</t>
  </si>
  <si>
    <t>Victoria</t>
  </si>
  <si>
    <t>00Q5A00001RG5crUAD</t>
  </si>
  <si>
    <t>Mainz</t>
  </si>
  <si>
    <t>00Q5A00001RAUnQUAX</t>
  </si>
  <si>
    <t>00Q5A00001RAol5UAD</t>
  </si>
  <si>
    <t>Diegem</t>
  </si>
  <si>
    <t>00Q5A00001RAPKjUAP</t>
  </si>
  <si>
    <t>00Q5A00001RAPKoUAP</t>
  </si>
  <si>
    <t>00Q5A00001RAPKpUAP</t>
  </si>
  <si>
    <t>00Q5A00001RAPL2UAP</t>
  </si>
  <si>
    <t>00Q5A00001Oa6PAUAZ</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Los Altos</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Foster City</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UNITES STATES</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Atlanta,</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Intact Mass;Native protein analysis</t>
  </si>
  <si>
    <t>00Q5A00001OXDjSUAX</t>
  </si>
  <si>
    <t>MALDI</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Glendora</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00Q6e00001RDTroEAH</t>
  </si>
  <si>
    <t>0015A00002VpXldQAF</t>
  </si>
  <si>
    <t>00Q5A00001RCu1xUAD</t>
  </si>
  <si>
    <t>00Q6e00001RDhRQEA1</t>
  </si>
  <si>
    <t>00Q6e00001RD0sGEAT</t>
  </si>
  <si>
    <t>00Q6e00001RD0VvEAL</t>
  </si>
  <si>
    <t>00Q6e00001RDZakEAH</t>
  </si>
  <si>
    <t>00Q6e00001RDZb3EAH</t>
  </si>
  <si>
    <t>00Q6e00001RDZbNEAX</t>
  </si>
  <si>
    <t>00Q6e00001RDZajEAH</t>
  </si>
  <si>
    <t>00Q5A00001RB1ugUAD</t>
  </si>
  <si>
    <t>00Q6e00001RDJYSEA5</t>
  </si>
  <si>
    <t>MAM</t>
  </si>
  <si>
    <t>0016e00002ZiVFwAAN</t>
  </si>
  <si>
    <t>00Q6e00001RDqLFEA1</t>
  </si>
  <si>
    <t>00Q6e00001RDtCtEAL</t>
  </si>
  <si>
    <t>0015A00002UgJOLQA3</t>
  </si>
  <si>
    <t>00Q5A00001RBhZnUAL</t>
  </si>
  <si>
    <t>00Q5A00001RCJaHUAX</t>
  </si>
  <si>
    <t>00Q5A00001RCSSyUAP</t>
  </si>
  <si>
    <t>Marseille</t>
  </si>
  <si>
    <t>00Q6e00001RDubSEAT</t>
  </si>
  <si>
    <t>00Q6e00001RDubYEAT</t>
  </si>
  <si>
    <t>00Q6e00001RDubhEAD</t>
  </si>
  <si>
    <t>00Q6e00001RDucDEAT</t>
  </si>
  <si>
    <t>Shatin</t>
  </si>
  <si>
    <t>00Q5A00001RAokBUAT</t>
  </si>
  <si>
    <t>00Q5A00001RAPLuUAP</t>
  </si>
  <si>
    <t>Horiba Ramen spectroscopy</t>
  </si>
  <si>
    <t>00Q5A00001RAPLOUA5</t>
  </si>
  <si>
    <t>00Q5A00001RB33oUAD</t>
  </si>
  <si>
    <t>New Rochelle,</t>
  </si>
  <si>
    <t>00Q5A00001RFn8IUAT</t>
  </si>
  <si>
    <t>00Q5A00001RAPKyUAP</t>
  </si>
  <si>
    <t>HK</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sales manager and business development</t>
  </si>
  <si>
    <t>00Q5A00001RAol3UAD</t>
  </si>
  <si>
    <t>Newtown</t>
  </si>
  <si>
    <t>00Q5A00001OZwNPUA1</t>
  </si>
  <si>
    <t>Lund</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Investment company</t>
  </si>
  <si>
    <t>00Q5A00001RBgQCUA1</t>
  </si>
  <si>
    <t>00Q5A00001RBikOUAT</t>
  </si>
  <si>
    <t>00Q5A00001RBikUUAT</t>
  </si>
  <si>
    <t>00Q5A00001RBikWUAT</t>
  </si>
  <si>
    <t>00Q5A00001RBikYUAT</t>
  </si>
  <si>
    <t>Beit Haemek</t>
  </si>
  <si>
    <t>00Q5A00001RBfqnUAD</t>
  </si>
  <si>
    <t>00Q5A00001RBmQTUA1</t>
  </si>
  <si>
    <t>00Q5A00001RCJfMUAX</t>
  </si>
  <si>
    <t>ZipChip CE 908</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Venus</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OYKu2UAH</t>
  </si>
  <si>
    <t>00Q5A00001OYmGPUA1</t>
  </si>
  <si>
    <t>Melville</t>
  </si>
  <si>
    <t>00Q5A00001OYKu8UAH</t>
  </si>
  <si>
    <t>00Q6e00001RDWa9EAH</t>
  </si>
  <si>
    <t>00Q5A00001OYKu3UAH</t>
  </si>
  <si>
    <t>00Q5A00001OZb8tUAD</t>
  </si>
  <si>
    <t>00Q5A00001OX9p9UAD</t>
  </si>
  <si>
    <t>00Q5A00001OYmGNUA1</t>
  </si>
  <si>
    <t>00Q5A00001OZb8z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Torranc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Q5A00001RCQz1UAH</t>
  </si>
  <si>
    <t>00Q5A00001OaEgrUAF</t>
  </si>
  <si>
    <t>00Q5A00001OaEglUAF</t>
  </si>
  <si>
    <t>00Q5A00001OZ7HFUA1</t>
  </si>
  <si>
    <t>00Q5A00001OX9pAUAT</t>
  </si>
  <si>
    <t>00Q5A00001OZb92UAD</t>
  </si>
  <si>
    <t>00Qi000000ntVkjEAE</t>
  </si>
  <si>
    <t>00Q5A00001RBbsQUAT</t>
  </si>
  <si>
    <t>00Q5A00001RArtqUAD</t>
  </si>
  <si>
    <t>scam request</t>
  </si>
  <si>
    <t>00Q5A00001RAlidUAD</t>
  </si>
  <si>
    <t>00Q5A00001RGxxWUAT</t>
  </si>
  <si>
    <t>corporate contact</t>
  </si>
  <si>
    <t>00Q5A00001RG5pvUAD</t>
  </si>
  <si>
    <t>00Q5A00001RAkxaUAD</t>
  </si>
  <si>
    <t>Newhouse</t>
  </si>
  <si>
    <t>00Q5A00001RBGFTUA5</t>
  </si>
  <si>
    <t>00Q5A00001RB1qeUAD</t>
  </si>
  <si>
    <t>00Q5A00001OaEh4UAF</t>
  </si>
  <si>
    <t>Partner/Collaborator</t>
  </si>
  <si>
    <t>00Q5A00001RB2vaUAD</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Total lead</t>
  </si>
  <si>
    <t>(blank)</t>
  </si>
  <si>
    <t>Count of Lead ID</t>
  </si>
  <si>
    <t>Lead By industry</t>
  </si>
  <si>
    <t>Lead by Stage</t>
  </si>
  <si>
    <t>Lead by Source</t>
  </si>
  <si>
    <t>Opportunity Dashboard</t>
  </si>
  <si>
    <t>Lead Dashboard</t>
  </si>
  <si>
    <t>Converted Opportun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rgb="FFFF0000"/>
      <name val="Aptos Narrow"/>
      <family val="2"/>
      <scheme val="minor"/>
    </font>
    <font>
      <sz val="28"/>
      <color theme="1"/>
      <name val="Algerian"/>
      <family val="5"/>
    </font>
    <font>
      <sz val="26"/>
      <color theme="4" tint="-0.249977111117893"/>
      <name val="Algerian"/>
      <family val="5"/>
    </font>
  </fonts>
  <fills count="7">
    <fill>
      <patternFill patternType="none"/>
    </fill>
    <fill>
      <patternFill patternType="gray125"/>
    </fill>
    <fill>
      <patternFill patternType="solid">
        <fgColor rgb="FFFFFF00"/>
        <bgColor indexed="64"/>
      </patternFill>
    </fill>
    <fill>
      <patternFill patternType="solid">
        <fgColor rgb="FFE2D4DF"/>
        <bgColor indexed="64"/>
      </patternFill>
    </fill>
    <fill>
      <patternFill patternType="solid">
        <fgColor theme="0" tint="-0.249977111117893"/>
        <bgColor indexed="64"/>
      </patternFill>
    </fill>
    <fill>
      <patternFill patternType="solid">
        <fgColor theme="2"/>
        <bgColor indexed="64"/>
      </patternFill>
    </fill>
    <fill>
      <patternFill patternType="solid">
        <fgColor theme="3" tint="0.89999084444715716"/>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8">
    <xf numFmtId="0" fontId="0" fillId="0" borderId="0" xfId="0"/>
    <xf numFmtId="14" fontId="0" fillId="0" borderId="0" xfId="0" applyNumberFormat="1"/>
    <xf numFmtId="22" fontId="0" fillId="0" borderId="0" xfId="0" applyNumberFormat="1"/>
    <xf numFmtId="0" fontId="2" fillId="0" borderId="0" xfId="0" applyFont="1"/>
    <xf numFmtId="0" fontId="0" fillId="0" borderId="0" xfId="0" pivotButton="1"/>
    <xf numFmtId="0" fontId="0" fillId="0" borderId="0" xfId="0" applyAlignment="1">
      <alignment horizontal="left"/>
    </xf>
    <xf numFmtId="0" fontId="3" fillId="0" borderId="0" xfId="0" applyFont="1" applyAlignment="1">
      <alignment horizontal="center"/>
    </xf>
    <xf numFmtId="0" fontId="0" fillId="0" borderId="0" xfId="0" applyAlignment="1">
      <alignment horizontal="center"/>
    </xf>
    <xf numFmtId="0" fontId="0" fillId="0" borderId="0" xfId="1" applyNumberFormat="1" applyFont="1" applyAlignment="1">
      <alignment horizontal="center"/>
    </xf>
    <xf numFmtId="0" fontId="3" fillId="0" borderId="0" xfId="0" applyFont="1"/>
    <xf numFmtId="0" fontId="2" fillId="2" borderId="0" xfId="0" applyFont="1" applyFill="1"/>
    <xf numFmtId="0" fontId="0" fillId="4" borderId="0" xfId="0" applyFill="1"/>
    <xf numFmtId="0" fontId="0" fillId="5" borderId="0" xfId="0" applyFill="1"/>
    <xf numFmtId="0" fontId="5" fillId="3" borderId="0" xfId="0" applyFont="1" applyFill="1" applyAlignment="1">
      <alignment horizontal="center"/>
    </xf>
    <xf numFmtId="0" fontId="0" fillId="3" borderId="0" xfId="0" applyFill="1" applyAlignment="1">
      <alignment horizontal="center"/>
    </xf>
    <xf numFmtId="0" fontId="4" fillId="6" borderId="0" xfId="0" applyFont="1" applyFill="1" applyAlignment="1">
      <alignment horizontal="center"/>
    </xf>
    <xf numFmtId="0" fontId="0" fillId="6" borderId="0" xfId="0" applyFill="1" applyAlignment="1">
      <alignment horizontal="center"/>
    </xf>
    <xf numFmtId="0" fontId="0" fillId="0" borderId="0" xfId="0" applyNumberFormat="1"/>
  </cellXfs>
  <cellStyles count="2">
    <cellStyle name="Normal" xfId="0" builtinId="0"/>
    <cellStyle name="Percent" xfId="1" builtinId="5"/>
  </cellStyles>
  <dxfs count="7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h:mm"/>
    </dxf>
    <dxf>
      <numFmt numFmtId="164" formatCode="m/d/yyyy\ h:mm"/>
    </dxf>
    <dxf>
      <numFmt numFmtId="0" formatCode="General"/>
    </dxf>
    <dxf>
      <numFmt numFmtId="0" formatCode="General"/>
    </dxf>
    <dxf>
      <numFmt numFmtId="164" formatCode="m/d/yyyy\ h:mm"/>
    </dxf>
    <dxf>
      <numFmt numFmtId="164" formatCode="m/d/yyyy\ h:mm"/>
    </dxf>
    <dxf>
      <numFmt numFmtId="0" formatCode="General"/>
    </dxf>
    <dxf>
      <numFmt numFmtId="164"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164"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4" formatCode="m/d/yyyy\ h:mm"/>
    </dxf>
    <dxf>
      <numFmt numFmtId="164" formatCode="m/d/yyyy\ h:mm"/>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
      <numFmt numFmtId="164" formatCode="m/d/yyyy\ h:mm"/>
    </dxf>
    <dxf>
      <numFmt numFmtId="0" formatCode="General"/>
    </dxf>
    <dxf>
      <numFmt numFmtId="0" formatCode="General"/>
    </dxf>
    <dxf>
      <numFmt numFmtId="0" formatCode="General"/>
    </dxf>
    <dxf>
      <numFmt numFmtId="0" formatCode="General"/>
    </dxf>
    <dxf>
      <numFmt numFmtId="165" formatCode="m/d/yyyy"/>
    </dxf>
    <dxf>
      <numFmt numFmtId="0" formatCode="General"/>
    </dxf>
  </dxfs>
  <tableStyles count="0" defaultTableStyle="TableStyleMedium2" defaultPivotStyle="PivotStyleLight16"/>
  <colors>
    <mruColors>
      <color rgb="FFE2D4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ive</a:t>
            </a:r>
            <a:r>
              <a:rPr lang="en-US" baseline="0"/>
              <a:t> Vs Total Opportun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8941382327209E-2"/>
          <c:y val="5.0925925925925923E-2"/>
          <c:w val="0.80471172353455822"/>
          <c:h val="0.70565762613006711"/>
        </c:manualLayout>
      </c:layout>
      <c:lineChart>
        <c:grouping val="standard"/>
        <c:varyColors val="0"/>
        <c:ser>
          <c:idx val="0"/>
          <c:order val="0"/>
          <c:tx>
            <c:strRef>
              <c:f>'Opportunity Kpis'!$B$42</c:f>
              <c:strCache>
                <c:ptCount val="1"/>
                <c:pt idx="0">
                  <c:v>Total Opportunities</c:v>
                </c:pt>
              </c:strCache>
            </c:strRef>
          </c:tx>
          <c:spPr>
            <a:ln w="28575" cap="rnd">
              <a:solidFill>
                <a:schemeClr val="accent1"/>
              </a:solidFill>
              <a:round/>
            </a:ln>
            <a:effectLst/>
          </c:spPr>
          <c:marker>
            <c:symbol val="none"/>
          </c:marker>
          <c:cat>
            <c:strRef>
              <c:f>'Opportunity Kpis'!$A$43:$A$48</c:f>
              <c:strCache>
                <c:ptCount val="5"/>
                <c:pt idx="0">
                  <c:v>2017</c:v>
                </c:pt>
                <c:pt idx="1">
                  <c:v>2018</c:v>
                </c:pt>
                <c:pt idx="2">
                  <c:v>2019</c:v>
                </c:pt>
                <c:pt idx="3">
                  <c:v>2020</c:v>
                </c:pt>
                <c:pt idx="4">
                  <c:v>2021</c:v>
                </c:pt>
              </c:strCache>
            </c:strRef>
          </c:cat>
          <c:val>
            <c:numRef>
              <c:f>'Opportunity Kpis'!$B$43:$B$48</c:f>
              <c:numCache>
                <c:formatCode>General</c:formatCode>
                <c:ptCount val="5"/>
                <c:pt idx="0">
                  <c:v>438</c:v>
                </c:pt>
                <c:pt idx="1">
                  <c:v>567</c:v>
                </c:pt>
                <c:pt idx="2">
                  <c:v>624</c:v>
                </c:pt>
                <c:pt idx="3">
                  <c:v>1162</c:v>
                </c:pt>
                <c:pt idx="4">
                  <c:v>1381</c:v>
                </c:pt>
              </c:numCache>
            </c:numRef>
          </c:val>
          <c:smooth val="0"/>
          <c:extLst>
            <c:ext xmlns:c16="http://schemas.microsoft.com/office/drawing/2014/chart" uri="{C3380CC4-5D6E-409C-BE32-E72D297353CC}">
              <c16:uniqueId val="{00000000-67E8-4136-884E-56D65059C2C3}"/>
            </c:ext>
          </c:extLst>
        </c:ser>
        <c:ser>
          <c:idx val="1"/>
          <c:order val="1"/>
          <c:tx>
            <c:strRef>
              <c:f>'Opportunity Kpis'!$C$42</c:f>
              <c:strCache>
                <c:ptCount val="1"/>
                <c:pt idx="0">
                  <c:v>Open Opportunties</c:v>
                </c:pt>
              </c:strCache>
            </c:strRef>
          </c:tx>
          <c:spPr>
            <a:ln w="28575" cap="rnd">
              <a:solidFill>
                <a:schemeClr val="accent2"/>
              </a:solidFill>
              <a:round/>
            </a:ln>
            <a:effectLst/>
          </c:spPr>
          <c:marker>
            <c:symbol val="none"/>
          </c:marker>
          <c:cat>
            <c:strRef>
              <c:f>'Opportunity Kpis'!$A$43:$A$48</c:f>
              <c:strCache>
                <c:ptCount val="5"/>
                <c:pt idx="0">
                  <c:v>2017</c:v>
                </c:pt>
                <c:pt idx="1">
                  <c:v>2018</c:v>
                </c:pt>
                <c:pt idx="2">
                  <c:v>2019</c:v>
                </c:pt>
                <c:pt idx="3">
                  <c:v>2020</c:v>
                </c:pt>
                <c:pt idx="4">
                  <c:v>2021</c:v>
                </c:pt>
              </c:strCache>
            </c:strRef>
          </c:cat>
          <c:val>
            <c:numRef>
              <c:f>'Opportunity Kpis'!$C$43:$C$48</c:f>
              <c:numCache>
                <c:formatCode>General</c:formatCode>
                <c:ptCount val="5"/>
                <c:pt idx="0">
                  <c:v>1</c:v>
                </c:pt>
                <c:pt idx="1">
                  <c:v>0</c:v>
                </c:pt>
                <c:pt idx="2">
                  <c:v>0</c:v>
                </c:pt>
                <c:pt idx="3">
                  <c:v>1</c:v>
                </c:pt>
                <c:pt idx="4">
                  <c:v>50</c:v>
                </c:pt>
              </c:numCache>
            </c:numRef>
          </c:val>
          <c:smooth val="0"/>
          <c:extLst>
            <c:ext xmlns:c16="http://schemas.microsoft.com/office/drawing/2014/chart" uri="{C3380CC4-5D6E-409C-BE32-E72D297353CC}">
              <c16:uniqueId val="{00000001-67E8-4136-884E-56D65059C2C3}"/>
            </c:ext>
          </c:extLst>
        </c:ser>
        <c:dLbls>
          <c:showLegendKey val="0"/>
          <c:showVal val="0"/>
          <c:showCatName val="0"/>
          <c:showSerName val="0"/>
          <c:showPercent val="0"/>
          <c:showBubbleSize val="0"/>
        </c:dLbls>
        <c:smooth val="0"/>
        <c:axId val="870182192"/>
        <c:axId val="439986800"/>
      </c:lineChart>
      <c:catAx>
        <c:axId val="87018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986800"/>
        <c:crosses val="autoZero"/>
        <c:auto val="1"/>
        <c:lblAlgn val="ctr"/>
        <c:lblOffset val="100"/>
        <c:noMultiLvlLbl val="0"/>
      </c:catAx>
      <c:valAx>
        <c:axId val="439986800"/>
        <c:scaling>
          <c:orientation val="minMax"/>
        </c:scaling>
        <c:delete val="1"/>
        <c:axPos val="l"/>
        <c:numFmt formatCode="General" sourceLinked="1"/>
        <c:majorTickMark val="none"/>
        <c:minorTickMark val="none"/>
        <c:tickLblPos val="nextTo"/>
        <c:crossAx val="87018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1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d KPIS'!$A$2</c:f>
              <c:strCache>
                <c:ptCount val="1"/>
                <c:pt idx="0">
                  <c:v>Total lead</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Lead KPIS'!$A$3</c:f>
              <c:numCache>
                <c:formatCode>General</c:formatCode>
                <c:ptCount val="1"/>
                <c:pt idx="0">
                  <c:v>10000</c:v>
                </c:pt>
              </c:numCache>
            </c:numRef>
          </c:val>
          <c:extLst>
            <c:ext xmlns:c16="http://schemas.microsoft.com/office/drawing/2014/chart" uri="{C3380CC4-5D6E-409C-BE32-E72D297353CC}">
              <c16:uniqueId val="{00000000-178B-468D-91FC-F164784F03D6}"/>
            </c:ext>
          </c:extLst>
        </c:ser>
        <c:dLbls>
          <c:dLblPos val="outEnd"/>
          <c:showLegendKey val="0"/>
          <c:showVal val="1"/>
          <c:showCatName val="0"/>
          <c:showSerName val="0"/>
          <c:showPercent val="0"/>
          <c:showBubbleSize val="0"/>
        </c:dLbls>
        <c:gapWidth val="444"/>
        <c:overlap val="-90"/>
        <c:axId val="886942128"/>
        <c:axId val="886935888"/>
      </c:barChart>
      <c:catAx>
        <c:axId val="886942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crossAx val="886935888"/>
        <c:crosses val="autoZero"/>
        <c:auto val="1"/>
        <c:lblAlgn val="ctr"/>
        <c:lblOffset val="100"/>
        <c:noMultiLvlLbl val="0"/>
      </c:catAx>
      <c:valAx>
        <c:axId val="886935888"/>
        <c:scaling>
          <c:orientation val="minMax"/>
        </c:scaling>
        <c:delete val="1"/>
        <c:axPos val="l"/>
        <c:numFmt formatCode="General" sourceLinked="1"/>
        <c:majorTickMark val="none"/>
        <c:minorTickMark val="none"/>
        <c:tickLblPos val="nextTo"/>
        <c:crossAx val="886942128"/>
        <c:crosses val="autoZero"/>
        <c:crossBetween val="between"/>
      </c:valAx>
      <c:spPr>
        <a:solidFill>
          <a:schemeClr val="bg2"/>
        </a:solid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 Opportun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Lead KPIS'!$L$4</c:f>
              <c:strCache>
                <c:ptCount val="1"/>
                <c:pt idx="0">
                  <c:v>Total</c:v>
                </c:pt>
              </c:strCache>
            </c:strRef>
          </c:tx>
          <c:spPr>
            <a:solidFill>
              <a:schemeClr val="accent2"/>
            </a:solidFill>
          </c:spPr>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d KPIS'!$L$5</c:f>
              <c:strCache>
                <c:ptCount val="1"/>
                <c:pt idx="0">
                  <c:v>Total</c:v>
                </c:pt>
              </c:strCache>
            </c:strRef>
          </c:cat>
          <c:val>
            <c:numRef>
              <c:f>'Lead KPIS'!$L$5</c:f>
              <c:numCache>
                <c:formatCode>General</c:formatCode>
                <c:ptCount val="1"/>
                <c:pt idx="0">
                  <c:v>411</c:v>
                </c:pt>
              </c:numCache>
            </c:numRef>
          </c:val>
          <c:extLst>
            <c:ext xmlns:c16="http://schemas.microsoft.com/office/drawing/2014/chart" uri="{C3380CC4-5D6E-409C-BE32-E72D297353CC}">
              <c16:uniqueId val="{00000000-3299-4649-B49A-4EA5265E908E}"/>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tive</a:t>
            </a:r>
            <a:r>
              <a:rPr lang="en-US" baseline="0"/>
              <a:t> Vs Total Opportun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18936778851815E-2"/>
          <c:y val="3.4163938731921965E-2"/>
          <c:w val="0.80471172353455822"/>
          <c:h val="0.70565762613006711"/>
        </c:manualLayout>
      </c:layout>
      <c:lineChart>
        <c:grouping val="standard"/>
        <c:varyColors val="0"/>
        <c:ser>
          <c:idx val="0"/>
          <c:order val="0"/>
          <c:tx>
            <c:strRef>
              <c:f>'Opportunity Kpis'!$B$42</c:f>
              <c:strCache>
                <c:ptCount val="1"/>
                <c:pt idx="0">
                  <c:v>Total Opportunities</c:v>
                </c:pt>
              </c:strCache>
            </c:strRef>
          </c:tx>
          <c:spPr>
            <a:ln w="28575" cap="rnd">
              <a:solidFill>
                <a:schemeClr val="accent1"/>
              </a:solidFill>
              <a:round/>
            </a:ln>
            <a:effectLst/>
          </c:spPr>
          <c:marker>
            <c:symbol val="none"/>
          </c:marker>
          <c:cat>
            <c:strRef>
              <c:f>'Opportunity Kpis'!$A$43:$A$48</c:f>
              <c:strCache>
                <c:ptCount val="5"/>
                <c:pt idx="0">
                  <c:v>2017</c:v>
                </c:pt>
                <c:pt idx="1">
                  <c:v>2018</c:v>
                </c:pt>
                <c:pt idx="2">
                  <c:v>2019</c:v>
                </c:pt>
                <c:pt idx="3">
                  <c:v>2020</c:v>
                </c:pt>
                <c:pt idx="4">
                  <c:v>2021</c:v>
                </c:pt>
              </c:strCache>
            </c:strRef>
          </c:cat>
          <c:val>
            <c:numRef>
              <c:f>'Opportunity Kpis'!$B$43:$B$48</c:f>
              <c:numCache>
                <c:formatCode>General</c:formatCode>
                <c:ptCount val="5"/>
                <c:pt idx="0">
                  <c:v>438</c:v>
                </c:pt>
                <c:pt idx="1">
                  <c:v>567</c:v>
                </c:pt>
                <c:pt idx="2">
                  <c:v>624</c:v>
                </c:pt>
                <c:pt idx="3">
                  <c:v>1162</c:v>
                </c:pt>
                <c:pt idx="4">
                  <c:v>1381</c:v>
                </c:pt>
              </c:numCache>
            </c:numRef>
          </c:val>
          <c:smooth val="0"/>
          <c:extLst>
            <c:ext xmlns:c16="http://schemas.microsoft.com/office/drawing/2014/chart" uri="{C3380CC4-5D6E-409C-BE32-E72D297353CC}">
              <c16:uniqueId val="{00000000-E6FD-46E8-9FEF-9AEFCBB34093}"/>
            </c:ext>
          </c:extLst>
        </c:ser>
        <c:ser>
          <c:idx val="1"/>
          <c:order val="1"/>
          <c:tx>
            <c:strRef>
              <c:f>'Opportunity Kpis'!$C$42</c:f>
              <c:strCache>
                <c:ptCount val="1"/>
                <c:pt idx="0">
                  <c:v>Open Opportunties</c:v>
                </c:pt>
              </c:strCache>
            </c:strRef>
          </c:tx>
          <c:spPr>
            <a:ln w="28575" cap="rnd">
              <a:solidFill>
                <a:schemeClr val="accent2"/>
              </a:solidFill>
              <a:round/>
            </a:ln>
            <a:effectLst/>
          </c:spPr>
          <c:marker>
            <c:symbol val="none"/>
          </c:marker>
          <c:cat>
            <c:strRef>
              <c:f>'Opportunity Kpis'!$A$43:$A$48</c:f>
              <c:strCache>
                <c:ptCount val="5"/>
                <c:pt idx="0">
                  <c:v>2017</c:v>
                </c:pt>
                <c:pt idx="1">
                  <c:v>2018</c:v>
                </c:pt>
                <c:pt idx="2">
                  <c:v>2019</c:v>
                </c:pt>
                <c:pt idx="3">
                  <c:v>2020</c:v>
                </c:pt>
                <c:pt idx="4">
                  <c:v>2021</c:v>
                </c:pt>
              </c:strCache>
            </c:strRef>
          </c:cat>
          <c:val>
            <c:numRef>
              <c:f>'Opportunity Kpis'!$C$43:$C$48</c:f>
              <c:numCache>
                <c:formatCode>General</c:formatCode>
                <c:ptCount val="5"/>
                <c:pt idx="0">
                  <c:v>1</c:v>
                </c:pt>
                <c:pt idx="1">
                  <c:v>0</c:v>
                </c:pt>
                <c:pt idx="2">
                  <c:v>0</c:v>
                </c:pt>
                <c:pt idx="3">
                  <c:v>1</c:v>
                </c:pt>
                <c:pt idx="4">
                  <c:v>50</c:v>
                </c:pt>
              </c:numCache>
            </c:numRef>
          </c:val>
          <c:smooth val="0"/>
          <c:extLst>
            <c:ext xmlns:c16="http://schemas.microsoft.com/office/drawing/2014/chart" uri="{C3380CC4-5D6E-409C-BE32-E72D297353CC}">
              <c16:uniqueId val="{00000001-E6FD-46E8-9FEF-9AEFCBB34093}"/>
            </c:ext>
          </c:extLst>
        </c:ser>
        <c:dLbls>
          <c:showLegendKey val="0"/>
          <c:showVal val="0"/>
          <c:showCatName val="0"/>
          <c:showSerName val="0"/>
          <c:showPercent val="0"/>
          <c:showBubbleSize val="0"/>
        </c:dLbls>
        <c:smooth val="0"/>
        <c:axId val="870182192"/>
        <c:axId val="439986800"/>
      </c:lineChart>
      <c:catAx>
        <c:axId val="87018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986800"/>
        <c:crosses val="autoZero"/>
        <c:auto val="1"/>
        <c:lblAlgn val="ctr"/>
        <c:lblOffset val="100"/>
        <c:noMultiLvlLbl val="0"/>
      </c:catAx>
      <c:valAx>
        <c:axId val="439986800"/>
        <c:scaling>
          <c:orientation val="minMax"/>
        </c:scaling>
        <c:delete val="1"/>
        <c:axPos val="l"/>
        <c:numFmt formatCode="General" sourceLinked="1"/>
        <c:majorTickMark val="none"/>
        <c:minorTickMark val="none"/>
        <c:tickLblPos val="nextTo"/>
        <c:crossAx val="870182192"/>
        <c:crosses val="autoZero"/>
        <c:crossBetween val="between"/>
      </c:valAx>
      <c:spPr>
        <a:noFill/>
        <a:ln>
          <a:noFill/>
        </a:ln>
        <a:effectLst/>
      </c:spPr>
    </c:plotArea>
    <c:legend>
      <c:legendPos val="r"/>
      <c:layout>
        <c:manualLayout>
          <c:xMode val="edge"/>
          <c:yMode val="edge"/>
          <c:x val="0.10398685739627291"/>
          <c:y val="0.16117092596875338"/>
          <c:w val="0.27541604380402518"/>
          <c:h val="0.2026698785774728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osed</a:t>
            </a:r>
            <a:r>
              <a:rPr lang="en-US" baseline="0"/>
              <a:t> Won Vs Total Opportun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49606299206E-2"/>
          <c:y val="0.14249781277340332"/>
          <c:w val="0.85459776902887141"/>
          <c:h val="0.62531350247885686"/>
        </c:manualLayout>
      </c:layout>
      <c:lineChart>
        <c:grouping val="standard"/>
        <c:varyColors val="0"/>
        <c:ser>
          <c:idx val="0"/>
          <c:order val="0"/>
          <c:tx>
            <c:strRef>
              <c:f>'Opportunity Kpis'!$B$60</c:f>
              <c:strCache>
                <c:ptCount val="1"/>
                <c:pt idx="0">
                  <c:v>Count of Opportunity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pportunity Kpis'!$A$61:$A$66</c:f>
              <c:strCache>
                <c:ptCount val="5"/>
                <c:pt idx="0">
                  <c:v>2017</c:v>
                </c:pt>
                <c:pt idx="1">
                  <c:v>2018</c:v>
                </c:pt>
                <c:pt idx="2">
                  <c:v>2019</c:v>
                </c:pt>
                <c:pt idx="3">
                  <c:v>2020</c:v>
                </c:pt>
                <c:pt idx="4">
                  <c:v>2021</c:v>
                </c:pt>
              </c:strCache>
            </c:strRef>
          </c:cat>
          <c:val>
            <c:numRef>
              <c:f>'Opportunity Kpis'!$B$61:$B$66</c:f>
              <c:numCache>
                <c:formatCode>General</c:formatCode>
                <c:ptCount val="5"/>
                <c:pt idx="0">
                  <c:v>438</c:v>
                </c:pt>
                <c:pt idx="1">
                  <c:v>567</c:v>
                </c:pt>
                <c:pt idx="2">
                  <c:v>624</c:v>
                </c:pt>
                <c:pt idx="3">
                  <c:v>1162</c:v>
                </c:pt>
                <c:pt idx="4">
                  <c:v>1381</c:v>
                </c:pt>
              </c:numCache>
            </c:numRef>
          </c:val>
          <c:smooth val="0"/>
          <c:extLst>
            <c:ext xmlns:c16="http://schemas.microsoft.com/office/drawing/2014/chart" uri="{C3380CC4-5D6E-409C-BE32-E72D297353CC}">
              <c16:uniqueId val="{00000000-5256-4914-AA57-A3D184D8D91C}"/>
            </c:ext>
          </c:extLst>
        </c:ser>
        <c:ser>
          <c:idx val="1"/>
          <c:order val="1"/>
          <c:tx>
            <c:strRef>
              <c:f>'Opportunity Kpis'!$C$60</c:f>
              <c:strCache>
                <c:ptCount val="1"/>
                <c:pt idx="0">
                  <c:v>Sum of Closed W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pportunity Kpis'!$A$61:$A$66</c:f>
              <c:strCache>
                <c:ptCount val="5"/>
                <c:pt idx="0">
                  <c:v>2017</c:v>
                </c:pt>
                <c:pt idx="1">
                  <c:v>2018</c:v>
                </c:pt>
                <c:pt idx="2">
                  <c:v>2019</c:v>
                </c:pt>
                <c:pt idx="3">
                  <c:v>2020</c:v>
                </c:pt>
                <c:pt idx="4">
                  <c:v>2021</c:v>
                </c:pt>
              </c:strCache>
            </c:strRef>
          </c:cat>
          <c:val>
            <c:numRef>
              <c:f>'Opportunity Kpis'!$C$61:$C$66</c:f>
              <c:numCache>
                <c:formatCode>General</c:formatCode>
                <c:ptCount val="5"/>
                <c:pt idx="0">
                  <c:v>136</c:v>
                </c:pt>
                <c:pt idx="1">
                  <c:v>166</c:v>
                </c:pt>
                <c:pt idx="2">
                  <c:v>324</c:v>
                </c:pt>
                <c:pt idx="3">
                  <c:v>445</c:v>
                </c:pt>
                <c:pt idx="4">
                  <c:v>294</c:v>
                </c:pt>
              </c:numCache>
            </c:numRef>
          </c:val>
          <c:smooth val="0"/>
          <c:extLst>
            <c:ext xmlns:c16="http://schemas.microsoft.com/office/drawing/2014/chart" uri="{C3380CC4-5D6E-409C-BE32-E72D297353CC}">
              <c16:uniqueId val="{00000001-5256-4914-AA57-A3D184D8D91C}"/>
            </c:ext>
          </c:extLst>
        </c:ser>
        <c:dLbls>
          <c:showLegendKey val="0"/>
          <c:showVal val="0"/>
          <c:showCatName val="0"/>
          <c:showSerName val="0"/>
          <c:showPercent val="0"/>
          <c:showBubbleSize val="0"/>
        </c:dLbls>
        <c:marker val="1"/>
        <c:smooth val="0"/>
        <c:axId val="1950826000"/>
        <c:axId val="1950821200"/>
      </c:lineChart>
      <c:catAx>
        <c:axId val="195082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821200"/>
        <c:crosses val="autoZero"/>
        <c:auto val="1"/>
        <c:lblAlgn val="ctr"/>
        <c:lblOffset val="100"/>
        <c:noMultiLvlLbl val="0"/>
      </c:catAx>
      <c:valAx>
        <c:axId val="1950821200"/>
        <c:scaling>
          <c:orientation val="minMax"/>
        </c:scaling>
        <c:delete val="1"/>
        <c:axPos val="l"/>
        <c:numFmt formatCode="General" sourceLinked="1"/>
        <c:majorTickMark val="none"/>
        <c:minorTickMark val="none"/>
        <c:tickLblPos val="nextTo"/>
        <c:crossAx val="1950826000"/>
        <c:crosses val="autoZero"/>
        <c:crossBetween val="between"/>
      </c:valAx>
      <c:spPr>
        <a:noFill/>
        <a:ln>
          <a:noFill/>
        </a:ln>
        <a:effectLst/>
      </c:spPr>
    </c:plotArea>
    <c:legend>
      <c:legendPos val="tr"/>
      <c:layout>
        <c:manualLayout>
          <c:xMode val="edge"/>
          <c:yMode val="edge"/>
          <c:x val="0.11613905447216187"/>
          <c:y val="0.17087935693356754"/>
          <c:w val="0.3241807057907905"/>
          <c:h val="0.206894338589618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osed</a:t>
            </a:r>
            <a:r>
              <a:rPr lang="en-US" baseline="0"/>
              <a:t> Won Vs Total Clos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00108267759159E-2"/>
          <c:y val="4.2682683724378126E-2"/>
          <c:w val="0.92938298337707792"/>
          <c:h val="0.84204505686789155"/>
        </c:manualLayout>
      </c:layout>
      <c:barChart>
        <c:barDir val="col"/>
        <c:grouping val="clustered"/>
        <c:varyColors val="0"/>
        <c:ser>
          <c:idx val="0"/>
          <c:order val="0"/>
          <c:tx>
            <c:strRef>
              <c:f>'Opportunity Kpis'!$B$81</c:f>
              <c:strCache>
                <c:ptCount val="1"/>
                <c:pt idx="0">
                  <c:v>Sum of Closed Won</c:v>
                </c:pt>
              </c:strCache>
            </c:strRef>
          </c:tx>
          <c:spPr>
            <a:solidFill>
              <a:schemeClr val="accent1"/>
            </a:solidFill>
            <a:ln>
              <a:noFill/>
            </a:ln>
            <a:effectLst/>
          </c:spPr>
          <c:invertIfNegative val="0"/>
          <c:cat>
            <c:strRef>
              <c:f>'Opportunity Kpis'!$A$82:$A$87</c:f>
              <c:strCache>
                <c:ptCount val="5"/>
                <c:pt idx="0">
                  <c:v>2017</c:v>
                </c:pt>
                <c:pt idx="1">
                  <c:v>2018</c:v>
                </c:pt>
                <c:pt idx="2">
                  <c:v>2019</c:v>
                </c:pt>
                <c:pt idx="3">
                  <c:v>2020</c:v>
                </c:pt>
                <c:pt idx="4">
                  <c:v>2021</c:v>
                </c:pt>
              </c:strCache>
            </c:strRef>
          </c:cat>
          <c:val>
            <c:numRef>
              <c:f>'Opportunity Kpis'!$B$82:$B$87</c:f>
              <c:numCache>
                <c:formatCode>General</c:formatCode>
                <c:ptCount val="5"/>
                <c:pt idx="0">
                  <c:v>136</c:v>
                </c:pt>
                <c:pt idx="1">
                  <c:v>166</c:v>
                </c:pt>
                <c:pt idx="2">
                  <c:v>324</c:v>
                </c:pt>
                <c:pt idx="3">
                  <c:v>445</c:v>
                </c:pt>
                <c:pt idx="4">
                  <c:v>294</c:v>
                </c:pt>
              </c:numCache>
            </c:numRef>
          </c:val>
          <c:extLst>
            <c:ext xmlns:c16="http://schemas.microsoft.com/office/drawing/2014/chart" uri="{C3380CC4-5D6E-409C-BE32-E72D297353CC}">
              <c16:uniqueId val="{00000000-1787-4F6E-816C-CAFC4F5D4780}"/>
            </c:ext>
          </c:extLst>
        </c:ser>
        <c:ser>
          <c:idx val="1"/>
          <c:order val="1"/>
          <c:tx>
            <c:strRef>
              <c:f>'Opportunity Kpis'!$C$81</c:f>
              <c:strCache>
                <c:ptCount val="1"/>
                <c:pt idx="0">
                  <c:v>Sum of Total Closed</c:v>
                </c:pt>
              </c:strCache>
            </c:strRef>
          </c:tx>
          <c:spPr>
            <a:solidFill>
              <a:schemeClr val="accent2"/>
            </a:solidFill>
            <a:ln>
              <a:noFill/>
            </a:ln>
            <a:effectLst/>
          </c:spPr>
          <c:invertIfNegative val="0"/>
          <c:cat>
            <c:strRef>
              <c:f>'Opportunity Kpis'!$A$82:$A$87</c:f>
              <c:strCache>
                <c:ptCount val="5"/>
                <c:pt idx="0">
                  <c:v>2017</c:v>
                </c:pt>
                <c:pt idx="1">
                  <c:v>2018</c:v>
                </c:pt>
                <c:pt idx="2">
                  <c:v>2019</c:v>
                </c:pt>
                <c:pt idx="3">
                  <c:v>2020</c:v>
                </c:pt>
                <c:pt idx="4">
                  <c:v>2021</c:v>
                </c:pt>
              </c:strCache>
            </c:strRef>
          </c:cat>
          <c:val>
            <c:numRef>
              <c:f>'Opportunity Kpis'!$C$82:$C$87</c:f>
              <c:numCache>
                <c:formatCode>General</c:formatCode>
                <c:ptCount val="5"/>
                <c:pt idx="0">
                  <c:v>267</c:v>
                </c:pt>
                <c:pt idx="1">
                  <c:v>566</c:v>
                </c:pt>
                <c:pt idx="2">
                  <c:v>621</c:v>
                </c:pt>
                <c:pt idx="3">
                  <c:v>1059</c:v>
                </c:pt>
                <c:pt idx="4">
                  <c:v>640</c:v>
                </c:pt>
              </c:numCache>
            </c:numRef>
          </c:val>
          <c:extLst>
            <c:ext xmlns:c16="http://schemas.microsoft.com/office/drawing/2014/chart" uri="{C3380CC4-5D6E-409C-BE32-E72D297353CC}">
              <c16:uniqueId val="{00000001-1787-4F6E-816C-CAFC4F5D4780}"/>
            </c:ext>
          </c:extLst>
        </c:ser>
        <c:dLbls>
          <c:showLegendKey val="0"/>
          <c:showVal val="0"/>
          <c:showCatName val="0"/>
          <c:showSerName val="0"/>
          <c:showPercent val="0"/>
          <c:showBubbleSize val="0"/>
        </c:dLbls>
        <c:gapWidth val="219"/>
        <c:overlap val="-27"/>
        <c:axId val="1942098288"/>
        <c:axId val="1942098768"/>
      </c:barChart>
      <c:catAx>
        <c:axId val="194209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098768"/>
        <c:crosses val="autoZero"/>
        <c:auto val="1"/>
        <c:lblAlgn val="ctr"/>
        <c:lblOffset val="100"/>
        <c:noMultiLvlLbl val="0"/>
      </c:catAx>
      <c:valAx>
        <c:axId val="1942098768"/>
        <c:scaling>
          <c:orientation val="minMax"/>
        </c:scaling>
        <c:delete val="1"/>
        <c:axPos val="l"/>
        <c:numFmt formatCode="General" sourceLinked="1"/>
        <c:majorTickMark val="none"/>
        <c:minorTickMark val="none"/>
        <c:tickLblPos val="nextTo"/>
        <c:crossAx val="1942098288"/>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ortunties</a:t>
            </a:r>
            <a:r>
              <a:rPr lang="en-US" baseline="0"/>
              <a:t> by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15426110410234"/>
          <c:y val="0.13930555555555557"/>
          <c:w val="0.70245899856440597"/>
          <c:h val="0.82588291046952467"/>
        </c:manualLayout>
      </c:layout>
      <c:barChart>
        <c:barDir val="bar"/>
        <c:grouping val="clustered"/>
        <c:varyColors val="0"/>
        <c:ser>
          <c:idx val="0"/>
          <c:order val="0"/>
          <c:tx>
            <c:strRef>
              <c:f>'Opportunity Kpis'!$B$99</c:f>
              <c:strCache>
                <c:ptCount val="1"/>
                <c:pt idx="0">
                  <c:v>Total</c:v>
                </c:pt>
              </c:strCache>
            </c:strRef>
          </c:tx>
          <c:spPr>
            <a:solidFill>
              <a:schemeClr val="accent1"/>
            </a:solidFill>
            <a:ln>
              <a:noFill/>
            </a:ln>
            <a:effectLst/>
          </c:spPr>
          <c:invertIfNegative val="0"/>
          <c:cat>
            <c:strRef>
              <c:f>'Opportunity Kpis'!$A$100:$A$104</c:f>
              <c:strCache>
                <c:ptCount val="5"/>
                <c:pt idx="0">
                  <c:v>Federal</c:v>
                </c:pt>
                <c:pt idx="1">
                  <c:v>International</c:v>
                </c:pt>
                <c:pt idx="2">
                  <c:v>(blank)</c:v>
                </c:pt>
                <c:pt idx="3">
                  <c:v>State and Local</c:v>
                </c:pt>
                <c:pt idx="4">
                  <c:v>Biopharma/Pharmaceuticals</c:v>
                </c:pt>
              </c:strCache>
            </c:strRef>
          </c:cat>
          <c:val>
            <c:numRef>
              <c:f>'Opportunity Kpis'!$B$100:$B$104</c:f>
              <c:numCache>
                <c:formatCode>General</c:formatCode>
                <c:ptCount val="5"/>
                <c:pt idx="0">
                  <c:v>231</c:v>
                </c:pt>
                <c:pt idx="1">
                  <c:v>264</c:v>
                </c:pt>
                <c:pt idx="2">
                  <c:v>321</c:v>
                </c:pt>
                <c:pt idx="3">
                  <c:v>558</c:v>
                </c:pt>
                <c:pt idx="4">
                  <c:v>1143</c:v>
                </c:pt>
              </c:numCache>
            </c:numRef>
          </c:val>
          <c:extLst>
            <c:ext xmlns:c16="http://schemas.microsoft.com/office/drawing/2014/chart" uri="{C3380CC4-5D6E-409C-BE32-E72D297353CC}">
              <c16:uniqueId val="{00000000-6D5B-497F-9704-F39CA51B9BBF}"/>
            </c:ext>
          </c:extLst>
        </c:ser>
        <c:dLbls>
          <c:showLegendKey val="0"/>
          <c:showVal val="0"/>
          <c:showCatName val="0"/>
          <c:showSerName val="0"/>
          <c:showPercent val="0"/>
          <c:showBubbleSize val="0"/>
        </c:dLbls>
        <c:gapWidth val="182"/>
        <c:axId val="1939009040"/>
        <c:axId val="1939009520"/>
      </c:barChart>
      <c:catAx>
        <c:axId val="1939009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39009520"/>
        <c:crosses val="autoZero"/>
        <c:auto val="1"/>
        <c:lblAlgn val="ctr"/>
        <c:lblOffset val="100"/>
        <c:noMultiLvlLbl val="0"/>
      </c:catAx>
      <c:valAx>
        <c:axId val="1939009520"/>
        <c:scaling>
          <c:orientation val="minMax"/>
        </c:scaling>
        <c:delete val="1"/>
        <c:axPos val="b"/>
        <c:numFmt formatCode="General" sourceLinked="1"/>
        <c:majorTickMark val="none"/>
        <c:minorTickMark val="none"/>
        <c:tickLblPos val="nextTo"/>
        <c:crossAx val="1939009040"/>
        <c:crosses val="autoZero"/>
        <c:crossBetween val="between"/>
      </c:valAx>
      <c:spPr>
        <a:noFill/>
        <a:ln>
          <a:noFill/>
        </a:ln>
        <a:effectLst>
          <a:softEdge rad="889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Amount by Opportunties Type</a:t>
            </a:r>
            <a:endParaRPr lang="en-US"/>
          </a:p>
        </c:rich>
      </c:tx>
      <c:layout>
        <c:manualLayout>
          <c:xMode val="edge"/>
          <c:yMode val="edge"/>
          <c:x val="0.1599377909253056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773480662983423E-2"/>
          <c:y val="0.19486111111111112"/>
          <c:w val="0.93922651933701662"/>
          <c:h val="0.6704013560804899"/>
        </c:manualLayout>
      </c:layout>
      <c:barChart>
        <c:barDir val="col"/>
        <c:grouping val="clustered"/>
        <c:varyColors val="0"/>
        <c:ser>
          <c:idx val="0"/>
          <c:order val="0"/>
          <c:tx>
            <c:strRef>
              <c:f>'Opportunity Kpis'!$B$138</c:f>
              <c:strCache>
                <c:ptCount val="1"/>
                <c:pt idx="0">
                  <c:v>Total</c:v>
                </c:pt>
              </c:strCache>
            </c:strRef>
          </c:tx>
          <c:spPr>
            <a:solidFill>
              <a:schemeClr val="accent1"/>
            </a:solidFill>
            <a:ln>
              <a:noFill/>
            </a:ln>
            <a:effectLst/>
          </c:spPr>
          <c:invertIfNegative val="0"/>
          <c:cat>
            <c:strRef>
              <c:f>'Opportunity Kpis'!$A$139:$A$142</c:f>
              <c:strCache>
                <c:ptCount val="4"/>
                <c:pt idx="0">
                  <c:v>Existing Business</c:v>
                </c:pt>
                <c:pt idx="1">
                  <c:v>New Business</c:v>
                </c:pt>
                <c:pt idx="2">
                  <c:v>Safety and Security Opportunity</c:v>
                </c:pt>
                <c:pt idx="3">
                  <c:v>(blank)</c:v>
                </c:pt>
              </c:strCache>
            </c:strRef>
          </c:cat>
          <c:val>
            <c:numRef>
              <c:f>'Opportunity Kpis'!$B$139:$B$142</c:f>
              <c:numCache>
                <c:formatCode>General</c:formatCode>
                <c:ptCount val="4"/>
                <c:pt idx="0">
                  <c:v>50000</c:v>
                </c:pt>
                <c:pt idx="1">
                  <c:v>500000</c:v>
                </c:pt>
                <c:pt idx="2">
                  <c:v>4205449.97</c:v>
                </c:pt>
                <c:pt idx="3">
                  <c:v>179388519.00000012</c:v>
                </c:pt>
              </c:numCache>
            </c:numRef>
          </c:val>
          <c:extLst>
            <c:ext xmlns:c16="http://schemas.microsoft.com/office/drawing/2014/chart" uri="{C3380CC4-5D6E-409C-BE32-E72D297353CC}">
              <c16:uniqueId val="{00000000-D20C-4441-9DAD-AAC67A05AFC0}"/>
            </c:ext>
          </c:extLst>
        </c:ser>
        <c:dLbls>
          <c:showLegendKey val="0"/>
          <c:showVal val="0"/>
          <c:showCatName val="0"/>
          <c:showSerName val="0"/>
          <c:showPercent val="0"/>
          <c:showBubbleSize val="0"/>
        </c:dLbls>
        <c:gapWidth val="150"/>
        <c:axId val="871360672"/>
        <c:axId val="871359712"/>
      </c:barChart>
      <c:catAx>
        <c:axId val="871360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1359712"/>
        <c:crosses val="autoZero"/>
        <c:auto val="1"/>
        <c:lblAlgn val="ctr"/>
        <c:lblOffset val="100"/>
        <c:noMultiLvlLbl val="0"/>
      </c:catAx>
      <c:valAx>
        <c:axId val="871359712"/>
        <c:scaling>
          <c:orientation val="minMax"/>
        </c:scaling>
        <c:delete val="1"/>
        <c:axPos val="l"/>
        <c:numFmt formatCode="General" sourceLinked="1"/>
        <c:majorTickMark val="none"/>
        <c:minorTickMark val="none"/>
        <c:tickLblPos val="nextTo"/>
        <c:crossAx val="87136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5400000" algn="t" rotWithShape="0">
        <a:prstClr val="black">
          <a:alpha val="40000"/>
        </a:prstClr>
      </a:outerShdw>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xpected</a:t>
            </a:r>
            <a:r>
              <a:rPr lang="en-IN" baseline="0"/>
              <a:t> Vs Foreca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61871137337E-2"/>
          <c:y val="0.19082220003891973"/>
          <c:w val="0.85056627296587928"/>
          <c:h val="0.7222222222222221"/>
        </c:manualLayout>
      </c:layout>
      <c:barChart>
        <c:barDir val="bar"/>
        <c:grouping val="clustered"/>
        <c:varyColors val="0"/>
        <c:ser>
          <c:idx val="0"/>
          <c:order val="0"/>
          <c:tx>
            <c:strRef>
              <c:f>'Opportunity Kpis'!$B$23</c:f>
              <c:strCache>
                <c:ptCount val="1"/>
                <c:pt idx="0">
                  <c:v>Sum of Expected Amount</c:v>
                </c:pt>
              </c:strCache>
            </c:strRef>
          </c:tx>
          <c:spPr>
            <a:solidFill>
              <a:schemeClr val="accent1"/>
            </a:solidFill>
            <a:ln>
              <a:noFill/>
            </a:ln>
            <a:effectLst/>
          </c:spPr>
          <c:invertIfNegative val="0"/>
          <c:cat>
            <c:strRef>
              <c:f>'Opportunity Kpis'!$A$24:$A$29</c:f>
              <c:strCache>
                <c:ptCount val="5"/>
                <c:pt idx="0">
                  <c:v>2021</c:v>
                </c:pt>
                <c:pt idx="1">
                  <c:v>2020</c:v>
                </c:pt>
                <c:pt idx="2">
                  <c:v>2019</c:v>
                </c:pt>
                <c:pt idx="3">
                  <c:v>2018</c:v>
                </c:pt>
                <c:pt idx="4">
                  <c:v>2016</c:v>
                </c:pt>
              </c:strCache>
            </c:strRef>
          </c:cat>
          <c:val>
            <c:numRef>
              <c:f>'Opportunity Kpis'!$B$24:$B$29</c:f>
              <c:numCache>
                <c:formatCode>General</c:formatCode>
                <c:ptCount val="5"/>
                <c:pt idx="0">
                  <c:v>75592117.290000007</c:v>
                </c:pt>
                <c:pt idx="1">
                  <c:v>126736123.71000001</c:v>
                </c:pt>
                <c:pt idx="2">
                  <c:v>141158038.90000001</c:v>
                </c:pt>
                <c:pt idx="3">
                  <c:v>149522433.86000001</c:v>
                </c:pt>
                <c:pt idx="4">
                  <c:v>169860768.61000001</c:v>
                </c:pt>
              </c:numCache>
            </c:numRef>
          </c:val>
          <c:extLst>
            <c:ext xmlns:c16="http://schemas.microsoft.com/office/drawing/2014/chart" uri="{C3380CC4-5D6E-409C-BE32-E72D297353CC}">
              <c16:uniqueId val="{00000000-4C38-42A3-9FA2-82307A00116D}"/>
            </c:ext>
          </c:extLst>
        </c:ser>
        <c:ser>
          <c:idx val="1"/>
          <c:order val="1"/>
          <c:tx>
            <c:strRef>
              <c:f>'Opportunity Kpis'!$C$23</c:f>
              <c:strCache>
                <c:ptCount val="1"/>
                <c:pt idx="0">
                  <c:v>Sum of Amount</c:v>
                </c:pt>
              </c:strCache>
            </c:strRef>
          </c:tx>
          <c:spPr>
            <a:solidFill>
              <a:schemeClr val="accent2"/>
            </a:solidFill>
            <a:ln>
              <a:noFill/>
            </a:ln>
            <a:effectLst/>
          </c:spPr>
          <c:invertIfNegative val="0"/>
          <c:cat>
            <c:strRef>
              <c:f>'Opportunity Kpis'!$A$24:$A$29</c:f>
              <c:strCache>
                <c:ptCount val="5"/>
                <c:pt idx="0">
                  <c:v>2021</c:v>
                </c:pt>
                <c:pt idx="1">
                  <c:v>2020</c:v>
                </c:pt>
                <c:pt idx="2">
                  <c:v>2019</c:v>
                </c:pt>
                <c:pt idx="3">
                  <c:v>2018</c:v>
                </c:pt>
                <c:pt idx="4">
                  <c:v>2016</c:v>
                </c:pt>
              </c:strCache>
            </c:strRef>
          </c:cat>
          <c:val>
            <c:numRef>
              <c:f>'Opportunity Kpis'!$C$24:$C$29</c:f>
              <c:numCache>
                <c:formatCode>General</c:formatCode>
                <c:ptCount val="5"/>
                <c:pt idx="0">
                  <c:v>375002398.12000018</c:v>
                </c:pt>
                <c:pt idx="1">
                  <c:v>685603481.41000021</c:v>
                </c:pt>
                <c:pt idx="2">
                  <c:v>821080444.78000021</c:v>
                </c:pt>
                <c:pt idx="3">
                  <c:v>862459844.28000021</c:v>
                </c:pt>
                <c:pt idx="4">
                  <c:v>947307006.53000021</c:v>
                </c:pt>
              </c:numCache>
            </c:numRef>
          </c:val>
          <c:extLst>
            <c:ext xmlns:c16="http://schemas.microsoft.com/office/drawing/2014/chart" uri="{C3380CC4-5D6E-409C-BE32-E72D297353CC}">
              <c16:uniqueId val="{00000001-4C38-42A3-9FA2-82307A00116D}"/>
            </c:ext>
          </c:extLst>
        </c:ser>
        <c:dLbls>
          <c:showLegendKey val="0"/>
          <c:showVal val="0"/>
          <c:showCatName val="0"/>
          <c:showSerName val="0"/>
          <c:showPercent val="0"/>
          <c:showBubbleSize val="0"/>
        </c:dLbls>
        <c:gapWidth val="182"/>
        <c:axId val="1940643600"/>
        <c:axId val="1940644560"/>
      </c:barChart>
      <c:catAx>
        <c:axId val="194064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644560"/>
        <c:crosses val="autoZero"/>
        <c:auto val="1"/>
        <c:lblAlgn val="ctr"/>
        <c:lblOffset val="100"/>
        <c:noMultiLvlLbl val="0"/>
      </c:catAx>
      <c:valAx>
        <c:axId val="1940644560"/>
        <c:scaling>
          <c:orientation val="minMax"/>
        </c:scaling>
        <c:delete val="1"/>
        <c:axPos val="b"/>
        <c:numFmt formatCode="General" sourceLinked="1"/>
        <c:majorTickMark val="none"/>
        <c:minorTickMark val="none"/>
        <c:tickLblPos val="nextTo"/>
        <c:crossAx val="1940643600"/>
        <c:crosses val="autoZero"/>
        <c:crossBetween val="between"/>
      </c:valAx>
      <c:spPr>
        <a:noFill/>
        <a:ln>
          <a:noFill/>
        </a:ln>
        <a:effectLst>
          <a:outerShdw blurRad="50800" dist="38100" dir="5400000" algn="t" rotWithShape="0">
            <a:prstClr val="black">
              <a:alpha val="40000"/>
            </a:prstClr>
          </a:outerShdw>
        </a:effectLst>
      </c:spPr>
    </c:plotArea>
    <c:legend>
      <c:legendPos val="r"/>
      <c:layout>
        <c:manualLayout>
          <c:xMode val="edge"/>
          <c:yMode val="edge"/>
          <c:x val="0.6439056441545703"/>
          <c:y val="0.71386410968525782"/>
          <c:w val="0.29247990515109357"/>
          <c:h val="0.138355108475456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88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1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Lead KPIS'!$A$2</c:f>
              <c:strCache>
                <c:ptCount val="1"/>
                <c:pt idx="0">
                  <c:v>Total lead</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1000" b="1"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val>
            <c:numRef>
              <c:f>'Lead KPIS'!$A$3</c:f>
              <c:numCache>
                <c:formatCode>General</c:formatCode>
                <c:ptCount val="1"/>
                <c:pt idx="0">
                  <c:v>10000</c:v>
                </c:pt>
              </c:numCache>
            </c:numRef>
          </c:val>
          <c:extLst>
            <c:ext xmlns:c16="http://schemas.microsoft.com/office/drawing/2014/chart" uri="{C3380CC4-5D6E-409C-BE32-E72D297353CC}">
              <c16:uniqueId val="{00000000-4270-4556-8DD5-BC3E6D0FE5CC}"/>
            </c:ext>
          </c:extLst>
        </c:ser>
        <c:dLbls>
          <c:dLblPos val="outEnd"/>
          <c:showLegendKey val="0"/>
          <c:showVal val="1"/>
          <c:showCatName val="0"/>
          <c:showSerName val="0"/>
          <c:showPercent val="0"/>
          <c:showBubbleSize val="0"/>
        </c:dLbls>
        <c:gapWidth val="444"/>
        <c:overlap val="-90"/>
        <c:axId val="886942128"/>
        <c:axId val="886935888"/>
      </c:barChart>
      <c:catAx>
        <c:axId val="8869421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cap="all" spc="120" normalizeH="0" baseline="0">
                <a:solidFill>
                  <a:schemeClr val="tx1">
                    <a:lumMod val="65000"/>
                    <a:lumOff val="35000"/>
                  </a:schemeClr>
                </a:solidFill>
                <a:latin typeface="+mn-lt"/>
                <a:ea typeface="+mn-ea"/>
                <a:cs typeface="+mn-cs"/>
              </a:defRPr>
            </a:pPr>
            <a:endParaRPr lang="en-US"/>
          </a:p>
        </c:txPr>
        <c:crossAx val="886935888"/>
        <c:crosses val="autoZero"/>
        <c:auto val="1"/>
        <c:lblAlgn val="ctr"/>
        <c:lblOffset val="100"/>
        <c:noMultiLvlLbl val="0"/>
      </c:catAx>
      <c:valAx>
        <c:axId val="886935888"/>
        <c:scaling>
          <c:orientation val="minMax"/>
        </c:scaling>
        <c:delete val="1"/>
        <c:axPos val="l"/>
        <c:numFmt formatCode="General" sourceLinked="1"/>
        <c:majorTickMark val="none"/>
        <c:minorTickMark val="none"/>
        <c:tickLblPos val="nextTo"/>
        <c:crossAx val="886942128"/>
        <c:crosses val="autoZero"/>
        <c:crossBetween val="between"/>
      </c:valAx>
      <c:spPr>
        <a:solidFill>
          <a:schemeClr val="accent1">
            <a:lumMod val="60000"/>
            <a:lumOff val="40000"/>
          </a:schemeClr>
        </a:solid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a:t>
            </a:r>
            <a:r>
              <a:rPr lang="en-US" b="1" baseline="0"/>
              <a:t> by Sourc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 KPIS'!$B$1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S'!$A$17:$A$22</c:f>
              <c:strCache>
                <c:ptCount val="5"/>
                <c:pt idx="0">
                  <c:v>Advertisement</c:v>
                </c:pt>
                <c:pt idx="1">
                  <c:v>Webinar</c:v>
                </c:pt>
                <c:pt idx="2">
                  <c:v>Trade Show</c:v>
                </c:pt>
                <c:pt idx="3">
                  <c:v>Website</c:v>
                </c:pt>
                <c:pt idx="4">
                  <c:v>Inside Sales</c:v>
                </c:pt>
              </c:strCache>
            </c:strRef>
          </c:cat>
          <c:val>
            <c:numRef>
              <c:f>'Lead KPIS'!$B$17:$B$22</c:f>
              <c:numCache>
                <c:formatCode>General</c:formatCode>
                <c:ptCount val="5"/>
                <c:pt idx="0">
                  <c:v>613</c:v>
                </c:pt>
                <c:pt idx="1">
                  <c:v>1091</c:v>
                </c:pt>
                <c:pt idx="2">
                  <c:v>1610</c:v>
                </c:pt>
                <c:pt idx="3">
                  <c:v>2195</c:v>
                </c:pt>
                <c:pt idx="4">
                  <c:v>2786</c:v>
                </c:pt>
              </c:numCache>
            </c:numRef>
          </c:val>
          <c:extLst>
            <c:ext xmlns:c16="http://schemas.microsoft.com/office/drawing/2014/chart" uri="{C3380CC4-5D6E-409C-BE32-E72D297353CC}">
              <c16:uniqueId val="{00000000-60F6-44AE-A97A-6B9020FA0C55}"/>
            </c:ext>
          </c:extLst>
        </c:ser>
        <c:dLbls>
          <c:dLblPos val="outEnd"/>
          <c:showLegendKey val="0"/>
          <c:showVal val="1"/>
          <c:showCatName val="0"/>
          <c:showSerName val="0"/>
          <c:showPercent val="0"/>
          <c:showBubbleSize val="0"/>
        </c:dLbls>
        <c:gapWidth val="182"/>
        <c:axId val="1444217792"/>
        <c:axId val="1444220672"/>
      </c:barChart>
      <c:catAx>
        <c:axId val="1444217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444220672"/>
        <c:crosses val="autoZero"/>
        <c:auto val="1"/>
        <c:lblAlgn val="ctr"/>
        <c:lblOffset val="100"/>
        <c:noMultiLvlLbl val="0"/>
      </c:catAx>
      <c:valAx>
        <c:axId val="1444220672"/>
        <c:scaling>
          <c:orientation val="minMax"/>
        </c:scaling>
        <c:delete val="1"/>
        <c:axPos val="b"/>
        <c:numFmt formatCode="General" sourceLinked="1"/>
        <c:majorTickMark val="none"/>
        <c:minorTickMark val="none"/>
        <c:tickLblPos val="nextTo"/>
        <c:crossAx val="1444217792"/>
        <c:crosses val="autoZero"/>
        <c:crossBetween val="between"/>
      </c:valAx>
      <c:spPr>
        <a:solidFill>
          <a:schemeClr val="accent1">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Expected</a:t>
            </a:r>
            <a:r>
              <a:rPr lang="en-IN" baseline="0"/>
              <a:t> Vs Foreca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49606299206E-2"/>
          <c:y val="0.15740740740740741"/>
          <c:w val="0.85056627296587928"/>
          <c:h val="0.7222222222222221"/>
        </c:manualLayout>
      </c:layout>
      <c:barChart>
        <c:barDir val="bar"/>
        <c:grouping val="clustered"/>
        <c:varyColors val="0"/>
        <c:ser>
          <c:idx val="0"/>
          <c:order val="0"/>
          <c:tx>
            <c:strRef>
              <c:f>'Opportunity Kpis'!$B$23</c:f>
              <c:strCache>
                <c:ptCount val="1"/>
                <c:pt idx="0">
                  <c:v>Sum of Expected Amount</c:v>
                </c:pt>
              </c:strCache>
            </c:strRef>
          </c:tx>
          <c:spPr>
            <a:solidFill>
              <a:schemeClr val="accent1"/>
            </a:solidFill>
            <a:ln>
              <a:noFill/>
            </a:ln>
            <a:effectLst/>
          </c:spPr>
          <c:invertIfNegative val="0"/>
          <c:cat>
            <c:strRef>
              <c:f>'Opportunity Kpis'!$A$24:$A$29</c:f>
              <c:strCache>
                <c:ptCount val="5"/>
                <c:pt idx="0">
                  <c:v>2021</c:v>
                </c:pt>
                <c:pt idx="1">
                  <c:v>2020</c:v>
                </c:pt>
                <c:pt idx="2">
                  <c:v>2019</c:v>
                </c:pt>
                <c:pt idx="3">
                  <c:v>2018</c:v>
                </c:pt>
                <c:pt idx="4">
                  <c:v>2016</c:v>
                </c:pt>
              </c:strCache>
            </c:strRef>
          </c:cat>
          <c:val>
            <c:numRef>
              <c:f>'Opportunity Kpis'!$B$24:$B$29</c:f>
              <c:numCache>
                <c:formatCode>General</c:formatCode>
                <c:ptCount val="5"/>
                <c:pt idx="0">
                  <c:v>75592117.290000007</c:v>
                </c:pt>
                <c:pt idx="1">
                  <c:v>126736123.71000001</c:v>
                </c:pt>
                <c:pt idx="2">
                  <c:v>141158038.90000001</c:v>
                </c:pt>
                <c:pt idx="3">
                  <c:v>149522433.86000001</c:v>
                </c:pt>
                <c:pt idx="4">
                  <c:v>169860768.61000001</c:v>
                </c:pt>
              </c:numCache>
            </c:numRef>
          </c:val>
          <c:extLst>
            <c:ext xmlns:c16="http://schemas.microsoft.com/office/drawing/2014/chart" uri="{C3380CC4-5D6E-409C-BE32-E72D297353CC}">
              <c16:uniqueId val="{00000000-0AD8-4AD9-A529-4B832DB6742E}"/>
            </c:ext>
          </c:extLst>
        </c:ser>
        <c:ser>
          <c:idx val="1"/>
          <c:order val="1"/>
          <c:tx>
            <c:strRef>
              <c:f>'Opportunity Kpis'!$C$23</c:f>
              <c:strCache>
                <c:ptCount val="1"/>
                <c:pt idx="0">
                  <c:v>Sum of Amount</c:v>
                </c:pt>
              </c:strCache>
            </c:strRef>
          </c:tx>
          <c:spPr>
            <a:solidFill>
              <a:schemeClr val="accent2"/>
            </a:solidFill>
            <a:ln>
              <a:noFill/>
            </a:ln>
            <a:effectLst/>
          </c:spPr>
          <c:invertIfNegative val="0"/>
          <c:cat>
            <c:strRef>
              <c:f>'Opportunity Kpis'!$A$24:$A$29</c:f>
              <c:strCache>
                <c:ptCount val="5"/>
                <c:pt idx="0">
                  <c:v>2021</c:v>
                </c:pt>
                <c:pt idx="1">
                  <c:v>2020</c:v>
                </c:pt>
                <c:pt idx="2">
                  <c:v>2019</c:v>
                </c:pt>
                <c:pt idx="3">
                  <c:v>2018</c:v>
                </c:pt>
                <c:pt idx="4">
                  <c:v>2016</c:v>
                </c:pt>
              </c:strCache>
            </c:strRef>
          </c:cat>
          <c:val>
            <c:numRef>
              <c:f>'Opportunity Kpis'!$C$24:$C$29</c:f>
              <c:numCache>
                <c:formatCode>General</c:formatCode>
                <c:ptCount val="5"/>
                <c:pt idx="0">
                  <c:v>375002398.12000018</c:v>
                </c:pt>
                <c:pt idx="1">
                  <c:v>685603481.41000021</c:v>
                </c:pt>
                <c:pt idx="2">
                  <c:v>821080444.78000021</c:v>
                </c:pt>
                <c:pt idx="3">
                  <c:v>862459844.28000021</c:v>
                </c:pt>
                <c:pt idx="4">
                  <c:v>947307006.53000021</c:v>
                </c:pt>
              </c:numCache>
            </c:numRef>
          </c:val>
          <c:extLst>
            <c:ext xmlns:c16="http://schemas.microsoft.com/office/drawing/2014/chart" uri="{C3380CC4-5D6E-409C-BE32-E72D297353CC}">
              <c16:uniqueId val="{00000001-0AD8-4AD9-A529-4B832DB6742E}"/>
            </c:ext>
          </c:extLst>
        </c:ser>
        <c:dLbls>
          <c:showLegendKey val="0"/>
          <c:showVal val="0"/>
          <c:showCatName val="0"/>
          <c:showSerName val="0"/>
          <c:showPercent val="0"/>
          <c:showBubbleSize val="0"/>
        </c:dLbls>
        <c:gapWidth val="182"/>
        <c:axId val="1940643600"/>
        <c:axId val="1940644560"/>
      </c:barChart>
      <c:catAx>
        <c:axId val="1940643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0644560"/>
        <c:crosses val="autoZero"/>
        <c:auto val="1"/>
        <c:lblAlgn val="ctr"/>
        <c:lblOffset val="100"/>
        <c:noMultiLvlLbl val="0"/>
      </c:catAx>
      <c:valAx>
        <c:axId val="1940644560"/>
        <c:scaling>
          <c:orientation val="minMax"/>
        </c:scaling>
        <c:delete val="1"/>
        <c:axPos val="b"/>
        <c:numFmt formatCode="General" sourceLinked="1"/>
        <c:majorTickMark val="none"/>
        <c:minorTickMark val="none"/>
        <c:tickLblPos val="nextTo"/>
        <c:crossAx val="1940643600"/>
        <c:crosses val="autoZero"/>
        <c:crossBetween val="between"/>
      </c:valAx>
      <c:spPr>
        <a:noFill/>
        <a:ln>
          <a:noFill/>
        </a:ln>
        <a:effectLst/>
      </c:spPr>
    </c:plotArea>
    <c:legend>
      <c:legendPos val="r"/>
      <c:layout>
        <c:manualLayout>
          <c:xMode val="edge"/>
          <c:yMode val="edge"/>
          <c:x val="0.68959164479440072"/>
          <c:y val="0.69986038203557888"/>
          <c:w val="0.293741688538932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a:t>
            </a:r>
            <a:r>
              <a:rPr lang="en-US" b="1" baseline="0"/>
              <a:t> by Industry</a:t>
            </a:r>
            <a:endParaRPr lang="en-US" b="1"/>
          </a:p>
        </c:rich>
      </c:tx>
      <c:layout>
        <c:manualLayout>
          <c:xMode val="edge"/>
          <c:yMode val="edge"/>
          <c:x val="0.35443044619422565"/>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43897637795275"/>
          <c:y val="0.17171296296296296"/>
          <c:w val="0.86938473315835518"/>
          <c:h val="0.48758785360163315"/>
        </c:manualLayout>
      </c:layout>
      <c:barChart>
        <c:barDir val="col"/>
        <c:grouping val="clustered"/>
        <c:varyColors val="0"/>
        <c:ser>
          <c:idx val="0"/>
          <c:order val="0"/>
          <c:tx>
            <c:strRef>
              <c:f>'Lead KPIS'!$B$6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S'!$A$61:$A$81</c:f>
              <c:strCache>
                <c:ptCount val="20"/>
                <c:pt idx="0">
                  <c:v>Safety and Security</c:v>
                </c:pt>
                <c:pt idx="1">
                  <c:v>Life Sciences</c:v>
                </c:pt>
                <c:pt idx="2">
                  <c:v>Distributor</c:v>
                </c:pt>
                <c:pt idx="3">
                  <c:v>Other</c:v>
                </c:pt>
                <c:pt idx="4">
                  <c:v>Biotechnology</c:v>
                </c:pt>
                <c:pt idx="5">
                  <c:v>Apparel</c:v>
                </c:pt>
                <c:pt idx="6">
                  <c:v>Banking</c:v>
                </c:pt>
                <c:pt idx="7">
                  <c:v>Agriculture</c:v>
                </c:pt>
                <c:pt idx="8">
                  <c:v>Chemicals</c:v>
                </c:pt>
                <c:pt idx="9">
                  <c:v>Communications</c:v>
                </c:pt>
                <c:pt idx="10">
                  <c:v>Environmental</c:v>
                </c:pt>
                <c:pt idx="11">
                  <c:v>Oil &amp; Gas</c:v>
                </c:pt>
                <c:pt idx="12">
                  <c:v>Consulting</c:v>
                </c:pt>
                <c:pt idx="13">
                  <c:v>Construction</c:v>
                </c:pt>
                <c:pt idx="14">
                  <c:v>Cannabis</c:v>
                </c:pt>
                <c:pt idx="15">
                  <c:v>Retail</c:v>
                </c:pt>
                <c:pt idx="16">
                  <c:v>Telecommunications</c:v>
                </c:pt>
                <c:pt idx="17">
                  <c:v>Hydrocarbon Processing</c:v>
                </c:pt>
                <c:pt idx="18">
                  <c:v>Applied Markets</c:v>
                </c:pt>
                <c:pt idx="19">
                  <c:v>Rebel</c:v>
                </c:pt>
              </c:strCache>
            </c:strRef>
          </c:cat>
          <c:val>
            <c:numRef>
              <c:f>'Lead KPIS'!$B$61:$B$81</c:f>
              <c:numCache>
                <c:formatCode>General</c:formatCode>
                <c:ptCount val="20"/>
                <c:pt idx="0">
                  <c:v>5357</c:v>
                </c:pt>
                <c:pt idx="1">
                  <c:v>4120</c:v>
                </c:pt>
                <c:pt idx="2">
                  <c:v>98</c:v>
                </c:pt>
                <c:pt idx="3">
                  <c:v>83</c:v>
                </c:pt>
                <c:pt idx="4">
                  <c:v>47</c:v>
                </c:pt>
                <c:pt idx="5">
                  <c:v>44</c:v>
                </c:pt>
                <c:pt idx="6">
                  <c:v>41</c:v>
                </c:pt>
                <c:pt idx="7">
                  <c:v>32</c:v>
                </c:pt>
                <c:pt idx="8">
                  <c:v>30</c:v>
                </c:pt>
                <c:pt idx="9">
                  <c:v>26</c:v>
                </c:pt>
                <c:pt idx="10">
                  <c:v>25</c:v>
                </c:pt>
                <c:pt idx="11">
                  <c:v>15</c:v>
                </c:pt>
                <c:pt idx="12">
                  <c:v>15</c:v>
                </c:pt>
                <c:pt idx="13">
                  <c:v>5</c:v>
                </c:pt>
                <c:pt idx="14">
                  <c:v>2</c:v>
                </c:pt>
                <c:pt idx="15">
                  <c:v>2</c:v>
                </c:pt>
                <c:pt idx="16">
                  <c:v>2</c:v>
                </c:pt>
                <c:pt idx="17">
                  <c:v>1</c:v>
                </c:pt>
                <c:pt idx="18">
                  <c:v>1</c:v>
                </c:pt>
                <c:pt idx="19">
                  <c:v>1</c:v>
                </c:pt>
              </c:numCache>
            </c:numRef>
          </c:val>
          <c:extLst>
            <c:ext xmlns:c16="http://schemas.microsoft.com/office/drawing/2014/chart" uri="{C3380CC4-5D6E-409C-BE32-E72D297353CC}">
              <c16:uniqueId val="{00000000-FDDA-4851-8A31-B777FA6782AC}"/>
            </c:ext>
          </c:extLst>
        </c:ser>
        <c:dLbls>
          <c:dLblPos val="outEnd"/>
          <c:showLegendKey val="0"/>
          <c:showVal val="1"/>
          <c:showCatName val="0"/>
          <c:showSerName val="0"/>
          <c:showPercent val="0"/>
          <c:showBubbleSize val="0"/>
        </c:dLbls>
        <c:gapWidth val="219"/>
        <c:overlap val="-27"/>
        <c:axId val="1444223072"/>
        <c:axId val="1444166912"/>
      </c:barChart>
      <c:catAx>
        <c:axId val="144422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Times New Roman" panose="02020603050405020304" pitchFamily="18" charset="0"/>
              </a:defRPr>
            </a:pPr>
            <a:endParaRPr lang="en-US"/>
          </a:p>
        </c:txPr>
        <c:crossAx val="1444166912"/>
        <c:crosses val="autoZero"/>
        <c:auto val="1"/>
        <c:lblAlgn val="ctr"/>
        <c:lblOffset val="100"/>
        <c:noMultiLvlLbl val="0"/>
      </c:catAx>
      <c:valAx>
        <c:axId val="1444166912"/>
        <c:scaling>
          <c:orientation val="minMax"/>
        </c:scaling>
        <c:delete val="1"/>
        <c:axPos val="l"/>
        <c:numFmt formatCode="General" sourceLinked="1"/>
        <c:majorTickMark val="none"/>
        <c:minorTickMark val="none"/>
        <c:tickLblPos val="nextTo"/>
        <c:crossAx val="1444223072"/>
        <c:crosses val="autoZero"/>
        <c:crossBetween val="between"/>
      </c:valAx>
      <c:spPr>
        <a:solidFill>
          <a:schemeClr val="accent1">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3</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a:t>
            </a:r>
            <a:r>
              <a:rPr lang="en-US" b="1" baseline="0"/>
              <a:t> by Stag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582055532532116E-2"/>
          <c:y val="4.890396955131189E-2"/>
          <c:w val="0.95864661654135341"/>
          <c:h val="0.5222390470421967"/>
        </c:manualLayout>
      </c:layout>
      <c:barChart>
        <c:barDir val="col"/>
        <c:grouping val="clustered"/>
        <c:varyColors val="0"/>
        <c:ser>
          <c:idx val="0"/>
          <c:order val="0"/>
          <c:tx>
            <c:strRef>
              <c:f>'Lead KPIS'!$B$8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S'!$A$88:$A$98</c:f>
              <c:strCache>
                <c:ptCount val="10"/>
                <c:pt idx="0">
                  <c:v>Funnel</c:v>
                </c:pt>
                <c:pt idx="1">
                  <c:v>Closed Lost</c:v>
                </c:pt>
                <c:pt idx="2">
                  <c:v>Closed Won</c:v>
                </c:pt>
                <c:pt idx="3">
                  <c:v>Quoted Funnel</c:v>
                </c:pt>
                <c:pt idx="4">
                  <c:v>Qualified Opportunity</c:v>
                </c:pt>
                <c:pt idx="5">
                  <c:v>Upside</c:v>
                </c:pt>
                <c:pt idx="6">
                  <c:v>Commit</c:v>
                </c:pt>
                <c:pt idx="7">
                  <c:v>Customer Assessment w/ Favorable Evaluation</c:v>
                </c:pt>
                <c:pt idx="8">
                  <c:v>Decision to Purchase</c:v>
                </c:pt>
                <c:pt idx="9">
                  <c:v>Order Expected within 90 Days</c:v>
                </c:pt>
              </c:strCache>
            </c:strRef>
          </c:cat>
          <c:val>
            <c:numRef>
              <c:f>'Lead KPIS'!$B$88:$B$98</c:f>
              <c:numCache>
                <c:formatCode>General</c:formatCode>
                <c:ptCount val="10"/>
                <c:pt idx="0">
                  <c:v>114</c:v>
                </c:pt>
                <c:pt idx="1">
                  <c:v>112</c:v>
                </c:pt>
                <c:pt idx="2">
                  <c:v>73</c:v>
                </c:pt>
                <c:pt idx="3">
                  <c:v>49</c:v>
                </c:pt>
                <c:pt idx="4">
                  <c:v>27</c:v>
                </c:pt>
                <c:pt idx="5">
                  <c:v>23</c:v>
                </c:pt>
                <c:pt idx="6">
                  <c:v>4</c:v>
                </c:pt>
                <c:pt idx="7">
                  <c:v>4</c:v>
                </c:pt>
                <c:pt idx="8">
                  <c:v>4</c:v>
                </c:pt>
                <c:pt idx="9">
                  <c:v>1</c:v>
                </c:pt>
              </c:numCache>
            </c:numRef>
          </c:val>
          <c:extLst>
            <c:ext xmlns:c16="http://schemas.microsoft.com/office/drawing/2014/chart" uri="{C3380CC4-5D6E-409C-BE32-E72D297353CC}">
              <c16:uniqueId val="{00000000-F9FD-4A95-9233-08DA4D405BC8}"/>
            </c:ext>
          </c:extLst>
        </c:ser>
        <c:dLbls>
          <c:dLblPos val="outEnd"/>
          <c:showLegendKey val="0"/>
          <c:showVal val="1"/>
          <c:showCatName val="0"/>
          <c:showSerName val="0"/>
          <c:showPercent val="0"/>
          <c:showBubbleSize val="0"/>
        </c:dLbls>
        <c:gapWidth val="219"/>
        <c:overlap val="-27"/>
        <c:axId val="236387184"/>
        <c:axId val="247539968"/>
      </c:barChart>
      <c:catAx>
        <c:axId val="23638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7539968"/>
        <c:crosses val="autoZero"/>
        <c:auto val="1"/>
        <c:lblAlgn val="ctr"/>
        <c:lblOffset val="100"/>
        <c:noMultiLvlLbl val="0"/>
      </c:catAx>
      <c:valAx>
        <c:axId val="247539968"/>
        <c:scaling>
          <c:orientation val="minMax"/>
        </c:scaling>
        <c:delete val="1"/>
        <c:axPos val="l"/>
        <c:numFmt formatCode="General" sourceLinked="1"/>
        <c:majorTickMark val="none"/>
        <c:minorTickMark val="none"/>
        <c:tickLblPos val="nextTo"/>
        <c:crossAx val="2363871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n-US"/>
          </a:p>
        </c:txPr>
      </c:dTable>
      <c:spPr>
        <a:solidFill>
          <a:schemeClr val="accent1">
            <a:lumMod val="60000"/>
            <a:lumOff val="4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nverted Opportun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19050">
            <a:solidFill>
              <a:schemeClr val="lt1"/>
            </a:solidFill>
          </a:ln>
          <a:effectLst/>
        </c:spPr>
      </c:pivotFmt>
    </c:pivotFmts>
    <c:plotArea>
      <c:layout/>
      <c:pieChart>
        <c:varyColors val="1"/>
        <c:ser>
          <c:idx val="0"/>
          <c:order val="0"/>
          <c:tx>
            <c:strRef>
              <c:f>'Lead KPIS'!$L$4</c:f>
              <c:strCache>
                <c:ptCount val="1"/>
                <c:pt idx="0">
                  <c:v>Total</c:v>
                </c:pt>
              </c:strCache>
            </c:strRef>
          </c:tx>
          <c:spPr>
            <a:solidFill>
              <a:schemeClr val="accent2"/>
            </a:solidFill>
          </c:spPr>
          <c:dPt>
            <c:idx val="0"/>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Lead KPIS'!$L$5</c:f>
              <c:strCache>
                <c:ptCount val="1"/>
                <c:pt idx="0">
                  <c:v>Total</c:v>
                </c:pt>
              </c:strCache>
            </c:strRef>
          </c:cat>
          <c:val>
            <c:numRef>
              <c:f>'Lead KPIS'!$L$5</c:f>
              <c:numCache>
                <c:formatCode>General</c:formatCode>
                <c:ptCount val="1"/>
                <c:pt idx="0">
                  <c:v>411</c:v>
                </c:pt>
              </c:numCache>
            </c:numRef>
          </c:val>
          <c:extLst>
            <c:ext xmlns:c16="http://schemas.microsoft.com/office/drawing/2014/chart" uri="{C3380CC4-5D6E-409C-BE32-E72D297353CC}">
              <c16:uniqueId val="{00000003-0098-4D23-A413-BBD71F656DA4}"/>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ortunties</a:t>
            </a:r>
            <a:r>
              <a:rPr lang="en-US" baseline="0"/>
              <a:t> by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15426110410234"/>
          <c:y val="0.13930555555555557"/>
          <c:w val="0.70245899856440597"/>
          <c:h val="0.82588291046952467"/>
        </c:manualLayout>
      </c:layout>
      <c:barChart>
        <c:barDir val="bar"/>
        <c:grouping val="clustered"/>
        <c:varyColors val="0"/>
        <c:ser>
          <c:idx val="0"/>
          <c:order val="0"/>
          <c:tx>
            <c:strRef>
              <c:f>'Opportunity Kpis'!$B$99</c:f>
              <c:strCache>
                <c:ptCount val="1"/>
                <c:pt idx="0">
                  <c:v>Total</c:v>
                </c:pt>
              </c:strCache>
            </c:strRef>
          </c:tx>
          <c:spPr>
            <a:solidFill>
              <a:schemeClr val="accent1"/>
            </a:solidFill>
            <a:ln>
              <a:noFill/>
            </a:ln>
            <a:effectLst/>
          </c:spPr>
          <c:invertIfNegative val="0"/>
          <c:cat>
            <c:strRef>
              <c:f>'Opportunity Kpis'!$A$100:$A$104</c:f>
              <c:strCache>
                <c:ptCount val="5"/>
                <c:pt idx="0">
                  <c:v>Federal</c:v>
                </c:pt>
                <c:pt idx="1">
                  <c:v>International</c:v>
                </c:pt>
                <c:pt idx="2">
                  <c:v>(blank)</c:v>
                </c:pt>
                <c:pt idx="3">
                  <c:v>State and Local</c:v>
                </c:pt>
                <c:pt idx="4">
                  <c:v>Biopharma/Pharmaceuticals</c:v>
                </c:pt>
              </c:strCache>
            </c:strRef>
          </c:cat>
          <c:val>
            <c:numRef>
              <c:f>'Opportunity Kpis'!$B$100:$B$104</c:f>
              <c:numCache>
                <c:formatCode>General</c:formatCode>
                <c:ptCount val="5"/>
                <c:pt idx="0">
                  <c:v>231</c:v>
                </c:pt>
                <c:pt idx="1">
                  <c:v>264</c:v>
                </c:pt>
                <c:pt idx="2">
                  <c:v>321</c:v>
                </c:pt>
                <c:pt idx="3">
                  <c:v>558</c:v>
                </c:pt>
                <c:pt idx="4">
                  <c:v>1143</c:v>
                </c:pt>
              </c:numCache>
            </c:numRef>
          </c:val>
          <c:extLst>
            <c:ext xmlns:c16="http://schemas.microsoft.com/office/drawing/2014/chart" uri="{C3380CC4-5D6E-409C-BE32-E72D297353CC}">
              <c16:uniqueId val="{00000000-037F-46BF-B419-E4064862A5EA}"/>
            </c:ext>
          </c:extLst>
        </c:ser>
        <c:dLbls>
          <c:showLegendKey val="0"/>
          <c:showVal val="0"/>
          <c:showCatName val="0"/>
          <c:showSerName val="0"/>
          <c:showPercent val="0"/>
          <c:showBubbleSize val="0"/>
        </c:dLbls>
        <c:gapWidth val="182"/>
        <c:axId val="1939009040"/>
        <c:axId val="1939009520"/>
      </c:barChart>
      <c:catAx>
        <c:axId val="1939009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39009520"/>
        <c:crosses val="autoZero"/>
        <c:auto val="1"/>
        <c:lblAlgn val="ctr"/>
        <c:lblOffset val="100"/>
        <c:noMultiLvlLbl val="0"/>
      </c:catAx>
      <c:valAx>
        <c:axId val="1939009520"/>
        <c:scaling>
          <c:orientation val="minMax"/>
        </c:scaling>
        <c:delete val="1"/>
        <c:axPos val="b"/>
        <c:numFmt formatCode="General" sourceLinked="1"/>
        <c:majorTickMark val="none"/>
        <c:minorTickMark val="none"/>
        <c:tickLblPos val="nextTo"/>
        <c:crossAx val="193900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osed</a:t>
            </a:r>
            <a:r>
              <a:rPr lang="en-US" baseline="0"/>
              <a:t> Won Vs Total Opportunt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49606299206E-2"/>
          <c:y val="0.14249781277340332"/>
          <c:w val="0.85459776902887141"/>
          <c:h val="0.62531350247885686"/>
        </c:manualLayout>
      </c:layout>
      <c:lineChart>
        <c:grouping val="standard"/>
        <c:varyColors val="0"/>
        <c:ser>
          <c:idx val="0"/>
          <c:order val="0"/>
          <c:tx>
            <c:strRef>
              <c:f>'Opportunity Kpis'!$B$60</c:f>
              <c:strCache>
                <c:ptCount val="1"/>
                <c:pt idx="0">
                  <c:v>Count of Opportunity ID</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pportunity Kpis'!$A$61:$A$66</c:f>
              <c:strCache>
                <c:ptCount val="5"/>
                <c:pt idx="0">
                  <c:v>2017</c:v>
                </c:pt>
                <c:pt idx="1">
                  <c:v>2018</c:v>
                </c:pt>
                <c:pt idx="2">
                  <c:v>2019</c:v>
                </c:pt>
                <c:pt idx="3">
                  <c:v>2020</c:v>
                </c:pt>
                <c:pt idx="4">
                  <c:v>2021</c:v>
                </c:pt>
              </c:strCache>
            </c:strRef>
          </c:cat>
          <c:val>
            <c:numRef>
              <c:f>'Opportunity Kpis'!$B$61:$B$66</c:f>
              <c:numCache>
                <c:formatCode>General</c:formatCode>
                <c:ptCount val="5"/>
                <c:pt idx="0">
                  <c:v>438</c:v>
                </c:pt>
                <c:pt idx="1">
                  <c:v>567</c:v>
                </c:pt>
                <c:pt idx="2">
                  <c:v>624</c:v>
                </c:pt>
                <c:pt idx="3">
                  <c:v>1162</c:v>
                </c:pt>
                <c:pt idx="4">
                  <c:v>1381</c:v>
                </c:pt>
              </c:numCache>
            </c:numRef>
          </c:val>
          <c:smooth val="0"/>
          <c:extLst>
            <c:ext xmlns:c16="http://schemas.microsoft.com/office/drawing/2014/chart" uri="{C3380CC4-5D6E-409C-BE32-E72D297353CC}">
              <c16:uniqueId val="{00000000-AE78-4A94-8492-1CDB48B3B847}"/>
            </c:ext>
          </c:extLst>
        </c:ser>
        <c:ser>
          <c:idx val="1"/>
          <c:order val="1"/>
          <c:tx>
            <c:strRef>
              <c:f>'Opportunity Kpis'!$C$60</c:f>
              <c:strCache>
                <c:ptCount val="1"/>
                <c:pt idx="0">
                  <c:v>Sum of Closed W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Opportunity Kpis'!$A$61:$A$66</c:f>
              <c:strCache>
                <c:ptCount val="5"/>
                <c:pt idx="0">
                  <c:v>2017</c:v>
                </c:pt>
                <c:pt idx="1">
                  <c:v>2018</c:v>
                </c:pt>
                <c:pt idx="2">
                  <c:v>2019</c:v>
                </c:pt>
                <c:pt idx="3">
                  <c:v>2020</c:v>
                </c:pt>
                <c:pt idx="4">
                  <c:v>2021</c:v>
                </c:pt>
              </c:strCache>
            </c:strRef>
          </c:cat>
          <c:val>
            <c:numRef>
              <c:f>'Opportunity Kpis'!$C$61:$C$66</c:f>
              <c:numCache>
                <c:formatCode>General</c:formatCode>
                <c:ptCount val="5"/>
                <c:pt idx="0">
                  <c:v>136</c:v>
                </c:pt>
                <c:pt idx="1">
                  <c:v>166</c:v>
                </c:pt>
                <c:pt idx="2">
                  <c:v>324</c:v>
                </c:pt>
                <c:pt idx="3">
                  <c:v>445</c:v>
                </c:pt>
                <c:pt idx="4">
                  <c:v>294</c:v>
                </c:pt>
              </c:numCache>
            </c:numRef>
          </c:val>
          <c:smooth val="0"/>
          <c:extLst>
            <c:ext xmlns:c16="http://schemas.microsoft.com/office/drawing/2014/chart" uri="{C3380CC4-5D6E-409C-BE32-E72D297353CC}">
              <c16:uniqueId val="{00000001-AE78-4A94-8492-1CDB48B3B847}"/>
            </c:ext>
          </c:extLst>
        </c:ser>
        <c:dLbls>
          <c:showLegendKey val="0"/>
          <c:showVal val="0"/>
          <c:showCatName val="0"/>
          <c:showSerName val="0"/>
          <c:showPercent val="0"/>
          <c:showBubbleSize val="0"/>
        </c:dLbls>
        <c:marker val="1"/>
        <c:smooth val="0"/>
        <c:axId val="1950826000"/>
        <c:axId val="1950821200"/>
      </c:lineChart>
      <c:catAx>
        <c:axId val="195082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821200"/>
        <c:crosses val="autoZero"/>
        <c:auto val="1"/>
        <c:lblAlgn val="ctr"/>
        <c:lblOffset val="100"/>
        <c:noMultiLvlLbl val="0"/>
      </c:catAx>
      <c:valAx>
        <c:axId val="1950821200"/>
        <c:scaling>
          <c:orientation val="minMax"/>
        </c:scaling>
        <c:delete val="1"/>
        <c:axPos val="l"/>
        <c:numFmt formatCode="General" sourceLinked="1"/>
        <c:majorTickMark val="none"/>
        <c:minorTickMark val="none"/>
        <c:tickLblPos val="nextTo"/>
        <c:crossAx val="1950826000"/>
        <c:crosses val="autoZero"/>
        <c:crossBetween val="between"/>
      </c:valAx>
      <c:spPr>
        <a:noFill/>
        <a:ln>
          <a:noFill/>
        </a:ln>
        <a:effectLst/>
      </c:spPr>
    </c:plotArea>
    <c:legend>
      <c:legendPos val="tr"/>
      <c:layout>
        <c:manualLayout>
          <c:xMode val="edge"/>
          <c:yMode val="edge"/>
          <c:x val="0.11167869641294838"/>
          <c:y val="0.19486111111111112"/>
          <c:w val="0.31887685914260716"/>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xpected</a:t>
            </a:r>
            <a:r>
              <a:rPr lang="en-US" baseline="0"/>
              <a:t> Amount by Opportunties Type</a:t>
            </a:r>
            <a:endParaRPr lang="en-US"/>
          </a:p>
        </c:rich>
      </c:tx>
      <c:layout>
        <c:manualLayout>
          <c:xMode val="edge"/>
          <c:yMode val="edge"/>
          <c:x val="0.15993779092530563"/>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773480662983423E-2"/>
          <c:y val="0.19486111111111112"/>
          <c:w val="0.93922651933701662"/>
          <c:h val="0.6704013560804899"/>
        </c:manualLayout>
      </c:layout>
      <c:barChart>
        <c:barDir val="col"/>
        <c:grouping val="clustered"/>
        <c:varyColors val="0"/>
        <c:ser>
          <c:idx val="0"/>
          <c:order val="0"/>
          <c:tx>
            <c:strRef>
              <c:f>'Opportunity Kpis'!$B$138</c:f>
              <c:strCache>
                <c:ptCount val="1"/>
                <c:pt idx="0">
                  <c:v>Total</c:v>
                </c:pt>
              </c:strCache>
            </c:strRef>
          </c:tx>
          <c:spPr>
            <a:solidFill>
              <a:schemeClr val="accent1"/>
            </a:solidFill>
            <a:ln>
              <a:noFill/>
            </a:ln>
            <a:effectLst/>
          </c:spPr>
          <c:invertIfNegative val="0"/>
          <c:cat>
            <c:strRef>
              <c:f>'Opportunity Kpis'!$A$139:$A$142</c:f>
              <c:strCache>
                <c:ptCount val="4"/>
                <c:pt idx="0">
                  <c:v>Existing Business</c:v>
                </c:pt>
                <c:pt idx="1">
                  <c:v>New Business</c:v>
                </c:pt>
                <c:pt idx="2">
                  <c:v>Safety and Security Opportunity</c:v>
                </c:pt>
                <c:pt idx="3">
                  <c:v>(blank)</c:v>
                </c:pt>
              </c:strCache>
            </c:strRef>
          </c:cat>
          <c:val>
            <c:numRef>
              <c:f>'Opportunity Kpis'!$B$139:$B$142</c:f>
              <c:numCache>
                <c:formatCode>General</c:formatCode>
                <c:ptCount val="4"/>
                <c:pt idx="0">
                  <c:v>50000</c:v>
                </c:pt>
                <c:pt idx="1">
                  <c:v>500000</c:v>
                </c:pt>
                <c:pt idx="2">
                  <c:v>4205449.97</c:v>
                </c:pt>
                <c:pt idx="3">
                  <c:v>179388519.00000012</c:v>
                </c:pt>
              </c:numCache>
            </c:numRef>
          </c:val>
          <c:extLst>
            <c:ext xmlns:c16="http://schemas.microsoft.com/office/drawing/2014/chart" uri="{C3380CC4-5D6E-409C-BE32-E72D297353CC}">
              <c16:uniqueId val="{00000000-0AAA-4B09-8B51-3C058E9A3207}"/>
            </c:ext>
          </c:extLst>
        </c:ser>
        <c:dLbls>
          <c:showLegendKey val="0"/>
          <c:showVal val="0"/>
          <c:showCatName val="0"/>
          <c:showSerName val="0"/>
          <c:showPercent val="0"/>
          <c:showBubbleSize val="0"/>
        </c:dLbls>
        <c:gapWidth val="150"/>
        <c:axId val="871360672"/>
        <c:axId val="871359712"/>
      </c:barChart>
      <c:catAx>
        <c:axId val="8713606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71359712"/>
        <c:crosses val="autoZero"/>
        <c:auto val="1"/>
        <c:lblAlgn val="ctr"/>
        <c:lblOffset val="100"/>
        <c:noMultiLvlLbl val="0"/>
      </c:catAx>
      <c:valAx>
        <c:axId val="871359712"/>
        <c:scaling>
          <c:orientation val="minMax"/>
        </c:scaling>
        <c:delete val="1"/>
        <c:axPos val="l"/>
        <c:numFmt formatCode="General" sourceLinked="1"/>
        <c:majorTickMark val="none"/>
        <c:minorTickMark val="none"/>
        <c:tickLblPos val="nextTo"/>
        <c:crossAx val="87136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Opportunity Kp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osed</a:t>
            </a:r>
            <a:r>
              <a:rPr lang="en-US" baseline="0"/>
              <a:t> Won Vs Total Clos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000000000000001E-2"/>
          <c:y val="5.5555555555555552E-2"/>
          <c:w val="0.92938298337707792"/>
          <c:h val="0.84204505686789155"/>
        </c:manualLayout>
      </c:layout>
      <c:barChart>
        <c:barDir val="col"/>
        <c:grouping val="clustered"/>
        <c:varyColors val="0"/>
        <c:ser>
          <c:idx val="0"/>
          <c:order val="0"/>
          <c:tx>
            <c:strRef>
              <c:f>'Opportunity Kpis'!$B$81</c:f>
              <c:strCache>
                <c:ptCount val="1"/>
                <c:pt idx="0">
                  <c:v>Sum of Closed Won</c:v>
                </c:pt>
              </c:strCache>
            </c:strRef>
          </c:tx>
          <c:spPr>
            <a:solidFill>
              <a:schemeClr val="accent1"/>
            </a:solidFill>
            <a:ln>
              <a:noFill/>
            </a:ln>
            <a:effectLst/>
          </c:spPr>
          <c:invertIfNegative val="0"/>
          <c:cat>
            <c:strRef>
              <c:f>'Opportunity Kpis'!$A$82:$A$87</c:f>
              <c:strCache>
                <c:ptCount val="5"/>
                <c:pt idx="0">
                  <c:v>2017</c:v>
                </c:pt>
                <c:pt idx="1">
                  <c:v>2018</c:v>
                </c:pt>
                <c:pt idx="2">
                  <c:v>2019</c:v>
                </c:pt>
                <c:pt idx="3">
                  <c:v>2020</c:v>
                </c:pt>
                <c:pt idx="4">
                  <c:v>2021</c:v>
                </c:pt>
              </c:strCache>
            </c:strRef>
          </c:cat>
          <c:val>
            <c:numRef>
              <c:f>'Opportunity Kpis'!$B$82:$B$87</c:f>
              <c:numCache>
                <c:formatCode>General</c:formatCode>
                <c:ptCount val="5"/>
                <c:pt idx="0">
                  <c:v>136</c:v>
                </c:pt>
                <c:pt idx="1">
                  <c:v>166</c:v>
                </c:pt>
                <c:pt idx="2">
                  <c:v>324</c:v>
                </c:pt>
                <c:pt idx="3">
                  <c:v>445</c:v>
                </c:pt>
                <c:pt idx="4">
                  <c:v>294</c:v>
                </c:pt>
              </c:numCache>
            </c:numRef>
          </c:val>
          <c:extLst>
            <c:ext xmlns:c16="http://schemas.microsoft.com/office/drawing/2014/chart" uri="{C3380CC4-5D6E-409C-BE32-E72D297353CC}">
              <c16:uniqueId val="{00000000-8B4E-480F-932B-3C00448D8A10}"/>
            </c:ext>
          </c:extLst>
        </c:ser>
        <c:ser>
          <c:idx val="1"/>
          <c:order val="1"/>
          <c:tx>
            <c:strRef>
              <c:f>'Opportunity Kpis'!$C$81</c:f>
              <c:strCache>
                <c:ptCount val="1"/>
                <c:pt idx="0">
                  <c:v>Sum of Total Closed</c:v>
                </c:pt>
              </c:strCache>
            </c:strRef>
          </c:tx>
          <c:spPr>
            <a:solidFill>
              <a:schemeClr val="accent2"/>
            </a:solidFill>
            <a:ln>
              <a:noFill/>
            </a:ln>
            <a:effectLst/>
          </c:spPr>
          <c:invertIfNegative val="0"/>
          <c:cat>
            <c:strRef>
              <c:f>'Opportunity Kpis'!$A$82:$A$87</c:f>
              <c:strCache>
                <c:ptCount val="5"/>
                <c:pt idx="0">
                  <c:v>2017</c:v>
                </c:pt>
                <c:pt idx="1">
                  <c:v>2018</c:v>
                </c:pt>
                <c:pt idx="2">
                  <c:v>2019</c:v>
                </c:pt>
                <c:pt idx="3">
                  <c:v>2020</c:v>
                </c:pt>
                <c:pt idx="4">
                  <c:v>2021</c:v>
                </c:pt>
              </c:strCache>
            </c:strRef>
          </c:cat>
          <c:val>
            <c:numRef>
              <c:f>'Opportunity Kpis'!$C$82:$C$87</c:f>
              <c:numCache>
                <c:formatCode>General</c:formatCode>
                <c:ptCount val="5"/>
                <c:pt idx="0">
                  <c:v>267</c:v>
                </c:pt>
                <c:pt idx="1">
                  <c:v>566</c:v>
                </c:pt>
                <c:pt idx="2">
                  <c:v>621</c:v>
                </c:pt>
                <c:pt idx="3">
                  <c:v>1059</c:v>
                </c:pt>
                <c:pt idx="4">
                  <c:v>640</c:v>
                </c:pt>
              </c:numCache>
            </c:numRef>
          </c:val>
          <c:extLst>
            <c:ext xmlns:c16="http://schemas.microsoft.com/office/drawing/2014/chart" uri="{C3380CC4-5D6E-409C-BE32-E72D297353CC}">
              <c16:uniqueId val="{00000001-8B4E-480F-932B-3C00448D8A10}"/>
            </c:ext>
          </c:extLst>
        </c:ser>
        <c:dLbls>
          <c:showLegendKey val="0"/>
          <c:showVal val="0"/>
          <c:showCatName val="0"/>
          <c:showSerName val="0"/>
          <c:showPercent val="0"/>
          <c:showBubbleSize val="0"/>
        </c:dLbls>
        <c:gapWidth val="219"/>
        <c:overlap val="-27"/>
        <c:axId val="1942098288"/>
        <c:axId val="1942098768"/>
      </c:barChart>
      <c:catAx>
        <c:axId val="1942098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098768"/>
        <c:crosses val="autoZero"/>
        <c:auto val="1"/>
        <c:lblAlgn val="ctr"/>
        <c:lblOffset val="100"/>
        <c:noMultiLvlLbl val="0"/>
      </c:catAx>
      <c:valAx>
        <c:axId val="1942098768"/>
        <c:scaling>
          <c:orientation val="minMax"/>
        </c:scaling>
        <c:delete val="1"/>
        <c:axPos val="l"/>
        <c:numFmt formatCode="General" sourceLinked="1"/>
        <c:majorTickMark val="none"/>
        <c:minorTickMark val="none"/>
        <c:tickLblPos val="nextTo"/>
        <c:crossAx val="1942098288"/>
        <c:crosses val="autoZero"/>
        <c:crossBetween val="between"/>
      </c:valAx>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a:t>
            </a:r>
            <a:r>
              <a:rPr lang="en-US" b="1" baseline="0"/>
              <a:t> by Sourc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ead KPIS'!$B$16</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S'!$A$17:$A$22</c:f>
              <c:strCache>
                <c:ptCount val="5"/>
                <c:pt idx="0">
                  <c:v>Advertisement</c:v>
                </c:pt>
                <c:pt idx="1">
                  <c:v>Webinar</c:v>
                </c:pt>
                <c:pt idx="2">
                  <c:v>Trade Show</c:v>
                </c:pt>
                <c:pt idx="3">
                  <c:v>Website</c:v>
                </c:pt>
                <c:pt idx="4">
                  <c:v>Inside Sales</c:v>
                </c:pt>
              </c:strCache>
            </c:strRef>
          </c:cat>
          <c:val>
            <c:numRef>
              <c:f>'Lead KPIS'!$B$17:$B$22</c:f>
              <c:numCache>
                <c:formatCode>General</c:formatCode>
                <c:ptCount val="5"/>
                <c:pt idx="0">
                  <c:v>613</c:v>
                </c:pt>
                <c:pt idx="1">
                  <c:v>1091</c:v>
                </c:pt>
                <c:pt idx="2">
                  <c:v>1610</c:v>
                </c:pt>
                <c:pt idx="3">
                  <c:v>2195</c:v>
                </c:pt>
                <c:pt idx="4">
                  <c:v>2786</c:v>
                </c:pt>
              </c:numCache>
            </c:numRef>
          </c:val>
          <c:extLst>
            <c:ext xmlns:c16="http://schemas.microsoft.com/office/drawing/2014/chart" uri="{C3380CC4-5D6E-409C-BE32-E72D297353CC}">
              <c16:uniqueId val="{00000000-9F73-4A85-9569-3397E5E52597}"/>
            </c:ext>
          </c:extLst>
        </c:ser>
        <c:dLbls>
          <c:dLblPos val="outEnd"/>
          <c:showLegendKey val="0"/>
          <c:showVal val="1"/>
          <c:showCatName val="0"/>
          <c:showSerName val="0"/>
          <c:showPercent val="0"/>
          <c:showBubbleSize val="0"/>
        </c:dLbls>
        <c:gapWidth val="182"/>
        <c:axId val="1444217792"/>
        <c:axId val="1444220672"/>
      </c:barChart>
      <c:catAx>
        <c:axId val="1444217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444220672"/>
        <c:crosses val="autoZero"/>
        <c:auto val="1"/>
        <c:lblAlgn val="ctr"/>
        <c:lblOffset val="100"/>
        <c:noMultiLvlLbl val="0"/>
      </c:catAx>
      <c:valAx>
        <c:axId val="1444220672"/>
        <c:scaling>
          <c:orientation val="minMax"/>
        </c:scaling>
        <c:delete val="1"/>
        <c:axPos val="b"/>
        <c:numFmt formatCode="General" sourceLinked="1"/>
        <c:majorTickMark val="none"/>
        <c:minorTickMark val="none"/>
        <c:tickLblPos val="nextTo"/>
        <c:crossAx val="1444217792"/>
        <c:crosses val="autoZero"/>
        <c:crossBetween val="between"/>
      </c:valAx>
      <c:spPr>
        <a:solidFill>
          <a:schemeClr val="bg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a:t>
            </a:r>
            <a:r>
              <a:rPr lang="en-US" b="1" baseline="0"/>
              <a:t> by Industry</a:t>
            </a:r>
            <a:endParaRPr lang="en-US" b="1"/>
          </a:p>
        </c:rich>
      </c:tx>
      <c:layout>
        <c:manualLayout>
          <c:xMode val="edge"/>
          <c:yMode val="edge"/>
          <c:x val="0.35443044619422565"/>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43897637795275"/>
          <c:y val="0.17171296296296296"/>
          <c:w val="0.86938473315835518"/>
          <c:h val="0.48758785360163315"/>
        </c:manualLayout>
      </c:layout>
      <c:barChart>
        <c:barDir val="col"/>
        <c:grouping val="clustered"/>
        <c:varyColors val="0"/>
        <c:ser>
          <c:idx val="0"/>
          <c:order val="0"/>
          <c:tx>
            <c:strRef>
              <c:f>'Lead KPIS'!$B$6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S'!$A$61:$A$81</c:f>
              <c:strCache>
                <c:ptCount val="20"/>
                <c:pt idx="0">
                  <c:v>Safety and Security</c:v>
                </c:pt>
                <c:pt idx="1">
                  <c:v>Life Sciences</c:v>
                </c:pt>
                <c:pt idx="2">
                  <c:v>Distributor</c:v>
                </c:pt>
                <c:pt idx="3">
                  <c:v>Other</c:v>
                </c:pt>
                <c:pt idx="4">
                  <c:v>Biotechnology</c:v>
                </c:pt>
                <c:pt idx="5">
                  <c:v>Apparel</c:v>
                </c:pt>
                <c:pt idx="6">
                  <c:v>Banking</c:v>
                </c:pt>
                <c:pt idx="7">
                  <c:v>Agriculture</c:v>
                </c:pt>
                <c:pt idx="8">
                  <c:v>Chemicals</c:v>
                </c:pt>
                <c:pt idx="9">
                  <c:v>Communications</c:v>
                </c:pt>
                <c:pt idx="10">
                  <c:v>Environmental</c:v>
                </c:pt>
                <c:pt idx="11">
                  <c:v>Oil &amp; Gas</c:v>
                </c:pt>
                <c:pt idx="12">
                  <c:v>Consulting</c:v>
                </c:pt>
                <c:pt idx="13">
                  <c:v>Construction</c:v>
                </c:pt>
                <c:pt idx="14">
                  <c:v>Cannabis</c:v>
                </c:pt>
                <c:pt idx="15">
                  <c:v>Retail</c:v>
                </c:pt>
                <c:pt idx="16">
                  <c:v>Telecommunications</c:v>
                </c:pt>
                <c:pt idx="17">
                  <c:v>Hydrocarbon Processing</c:v>
                </c:pt>
                <c:pt idx="18">
                  <c:v>Applied Markets</c:v>
                </c:pt>
                <c:pt idx="19">
                  <c:v>Rebel</c:v>
                </c:pt>
              </c:strCache>
            </c:strRef>
          </c:cat>
          <c:val>
            <c:numRef>
              <c:f>'Lead KPIS'!$B$61:$B$81</c:f>
              <c:numCache>
                <c:formatCode>General</c:formatCode>
                <c:ptCount val="20"/>
                <c:pt idx="0">
                  <c:v>5357</c:v>
                </c:pt>
                <c:pt idx="1">
                  <c:v>4120</c:v>
                </c:pt>
                <c:pt idx="2">
                  <c:v>98</c:v>
                </c:pt>
                <c:pt idx="3">
                  <c:v>83</c:v>
                </c:pt>
                <c:pt idx="4">
                  <c:v>47</c:v>
                </c:pt>
                <c:pt idx="5">
                  <c:v>44</c:v>
                </c:pt>
                <c:pt idx="6">
                  <c:v>41</c:v>
                </c:pt>
                <c:pt idx="7">
                  <c:v>32</c:v>
                </c:pt>
                <c:pt idx="8">
                  <c:v>30</c:v>
                </c:pt>
                <c:pt idx="9">
                  <c:v>26</c:v>
                </c:pt>
                <c:pt idx="10">
                  <c:v>25</c:v>
                </c:pt>
                <c:pt idx="11">
                  <c:v>15</c:v>
                </c:pt>
                <c:pt idx="12">
                  <c:v>15</c:v>
                </c:pt>
                <c:pt idx="13">
                  <c:v>5</c:v>
                </c:pt>
                <c:pt idx="14">
                  <c:v>2</c:v>
                </c:pt>
                <c:pt idx="15">
                  <c:v>2</c:v>
                </c:pt>
                <c:pt idx="16">
                  <c:v>2</c:v>
                </c:pt>
                <c:pt idx="17">
                  <c:v>1</c:v>
                </c:pt>
                <c:pt idx="18">
                  <c:v>1</c:v>
                </c:pt>
                <c:pt idx="19">
                  <c:v>1</c:v>
                </c:pt>
              </c:numCache>
            </c:numRef>
          </c:val>
          <c:extLst>
            <c:ext xmlns:c16="http://schemas.microsoft.com/office/drawing/2014/chart" uri="{C3380CC4-5D6E-409C-BE32-E72D297353CC}">
              <c16:uniqueId val="{00000000-EDD7-4A99-91E2-6D5059B71A5D}"/>
            </c:ext>
          </c:extLst>
        </c:ser>
        <c:dLbls>
          <c:dLblPos val="outEnd"/>
          <c:showLegendKey val="0"/>
          <c:showVal val="1"/>
          <c:showCatName val="0"/>
          <c:showSerName val="0"/>
          <c:showPercent val="0"/>
          <c:showBubbleSize val="0"/>
        </c:dLbls>
        <c:gapWidth val="219"/>
        <c:overlap val="-27"/>
        <c:axId val="1444223072"/>
        <c:axId val="1444166912"/>
      </c:barChart>
      <c:catAx>
        <c:axId val="144422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Times New Roman" panose="02020603050405020304" pitchFamily="18" charset="0"/>
              </a:defRPr>
            </a:pPr>
            <a:endParaRPr lang="en-US"/>
          </a:p>
        </c:txPr>
        <c:crossAx val="1444166912"/>
        <c:crosses val="autoZero"/>
        <c:auto val="1"/>
        <c:lblAlgn val="ctr"/>
        <c:lblOffset val="100"/>
        <c:noMultiLvlLbl val="0"/>
      </c:catAx>
      <c:valAx>
        <c:axId val="1444166912"/>
        <c:scaling>
          <c:orientation val="minMax"/>
        </c:scaling>
        <c:delete val="1"/>
        <c:axPos val="l"/>
        <c:numFmt formatCode="General" sourceLinked="1"/>
        <c:majorTickMark val="none"/>
        <c:minorTickMark val="none"/>
        <c:tickLblPos val="nextTo"/>
        <c:crossAx val="1444223072"/>
        <c:crosses val="autoZero"/>
        <c:crossBetween val="between"/>
      </c:valAx>
      <c:spPr>
        <a:solidFill>
          <a:schemeClr val="bg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pportunity Dashboard_New.xlsx]Lead KP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Lead</a:t>
            </a:r>
            <a:r>
              <a:rPr lang="en-US" b="1" baseline="0"/>
              <a:t> by Stag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1328205128205131"/>
          <c:w val="0.95864661654135341"/>
          <c:h val="0.5222390470421967"/>
        </c:manualLayout>
      </c:layout>
      <c:barChart>
        <c:barDir val="col"/>
        <c:grouping val="clustered"/>
        <c:varyColors val="0"/>
        <c:ser>
          <c:idx val="0"/>
          <c:order val="0"/>
          <c:tx>
            <c:strRef>
              <c:f>'Lead KPIS'!$B$8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ad KPIS'!$A$88:$A$98</c:f>
              <c:strCache>
                <c:ptCount val="10"/>
                <c:pt idx="0">
                  <c:v>Funnel</c:v>
                </c:pt>
                <c:pt idx="1">
                  <c:v>Closed Lost</c:v>
                </c:pt>
                <c:pt idx="2">
                  <c:v>Closed Won</c:v>
                </c:pt>
                <c:pt idx="3">
                  <c:v>Quoted Funnel</c:v>
                </c:pt>
                <c:pt idx="4">
                  <c:v>Qualified Opportunity</c:v>
                </c:pt>
                <c:pt idx="5">
                  <c:v>Upside</c:v>
                </c:pt>
                <c:pt idx="6">
                  <c:v>Commit</c:v>
                </c:pt>
                <c:pt idx="7">
                  <c:v>Customer Assessment w/ Favorable Evaluation</c:v>
                </c:pt>
                <c:pt idx="8">
                  <c:v>Decision to Purchase</c:v>
                </c:pt>
                <c:pt idx="9">
                  <c:v>Order Expected within 90 Days</c:v>
                </c:pt>
              </c:strCache>
            </c:strRef>
          </c:cat>
          <c:val>
            <c:numRef>
              <c:f>'Lead KPIS'!$B$88:$B$98</c:f>
              <c:numCache>
                <c:formatCode>General</c:formatCode>
                <c:ptCount val="10"/>
                <c:pt idx="0">
                  <c:v>114</c:v>
                </c:pt>
                <c:pt idx="1">
                  <c:v>112</c:v>
                </c:pt>
                <c:pt idx="2">
                  <c:v>73</c:v>
                </c:pt>
                <c:pt idx="3">
                  <c:v>49</c:v>
                </c:pt>
                <c:pt idx="4">
                  <c:v>27</c:v>
                </c:pt>
                <c:pt idx="5">
                  <c:v>23</c:v>
                </c:pt>
                <c:pt idx="6">
                  <c:v>4</c:v>
                </c:pt>
                <c:pt idx="7">
                  <c:v>4</c:v>
                </c:pt>
                <c:pt idx="8">
                  <c:v>4</c:v>
                </c:pt>
                <c:pt idx="9">
                  <c:v>1</c:v>
                </c:pt>
              </c:numCache>
            </c:numRef>
          </c:val>
          <c:extLst>
            <c:ext xmlns:c16="http://schemas.microsoft.com/office/drawing/2014/chart" uri="{C3380CC4-5D6E-409C-BE32-E72D297353CC}">
              <c16:uniqueId val="{00000000-3938-4207-8A25-45E714340269}"/>
            </c:ext>
          </c:extLst>
        </c:ser>
        <c:dLbls>
          <c:dLblPos val="outEnd"/>
          <c:showLegendKey val="0"/>
          <c:showVal val="1"/>
          <c:showCatName val="0"/>
          <c:showSerName val="0"/>
          <c:showPercent val="0"/>
          <c:showBubbleSize val="0"/>
        </c:dLbls>
        <c:gapWidth val="219"/>
        <c:overlap val="-27"/>
        <c:axId val="236387184"/>
        <c:axId val="247539968"/>
      </c:barChart>
      <c:catAx>
        <c:axId val="236387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7539968"/>
        <c:crosses val="autoZero"/>
        <c:auto val="1"/>
        <c:lblAlgn val="ctr"/>
        <c:lblOffset val="100"/>
        <c:noMultiLvlLbl val="0"/>
      </c:catAx>
      <c:valAx>
        <c:axId val="247539968"/>
        <c:scaling>
          <c:orientation val="minMax"/>
        </c:scaling>
        <c:delete val="1"/>
        <c:axPos val="l"/>
        <c:numFmt formatCode="General" sourceLinked="1"/>
        <c:majorTickMark val="none"/>
        <c:minorTickMark val="none"/>
        <c:tickLblPos val="nextTo"/>
        <c:crossAx val="23638718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1" i="0" u="none" strike="noStrike" kern="1200" baseline="0">
                <a:solidFill>
                  <a:schemeClr val="tx1">
                    <a:lumMod val="65000"/>
                    <a:lumOff val="35000"/>
                  </a:schemeClr>
                </a:solidFill>
                <a:latin typeface="+mn-lt"/>
                <a:ea typeface="+mn-ea"/>
                <a:cs typeface="+mn-cs"/>
              </a:defRPr>
            </a:pPr>
            <a:endParaRPr lang="en-US"/>
          </a:p>
        </c:txPr>
      </c:dTable>
      <c:spPr>
        <a:solidFill>
          <a:schemeClr val="bg2"/>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chart" Target="../charts/chart11.xml"/><Relationship Id="rId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3</xdr:col>
      <xdr:colOff>673100</xdr:colOff>
      <xdr:row>40</xdr:row>
      <xdr:rowOff>177800</xdr:rowOff>
    </xdr:from>
    <xdr:to>
      <xdr:col>9</xdr:col>
      <xdr:colOff>577850</xdr:colOff>
      <xdr:row>55</xdr:row>
      <xdr:rowOff>158750</xdr:rowOff>
    </xdr:to>
    <xdr:graphicFrame macro="">
      <xdr:nvGraphicFramePr>
        <xdr:cNvPr id="2" name="Chart 1">
          <a:extLst>
            <a:ext uri="{FF2B5EF4-FFF2-40B4-BE49-F238E27FC236}">
              <a16:creationId xmlns:a16="http://schemas.microsoft.com/office/drawing/2014/main" id="{EE401409-0135-C515-E4E1-DE139B0BC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73100</xdr:colOff>
      <xdr:row>21</xdr:row>
      <xdr:rowOff>31750</xdr:rowOff>
    </xdr:from>
    <xdr:to>
      <xdr:col>9</xdr:col>
      <xdr:colOff>577850</xdr:colOff>
      <xdr:row>36</xdr:row>
      <xdr:rowOff>12700</xdr:rowOff>
    </xdr:to>
    <xdr:graphicFrame macro="">
      <xdr:nvGraphicFramePr>
        <xdr:cNvPr id="3" name="Chart 2">
          <a:extLst>
            <a:ext uri="{FF2B5EF4-FFF2-40B4-BE49-F238E27FC236}">
              <a16:creationId xmlns:a16="http://schemas.microsoft.com/office/drawing/2014/main" id="{33B4507D-EFC4-0A77-E492-2AE3ACB12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28700</xdr:colOff>
      <xdr:row>107</xdr:row>
      <xdr:rowOff>69850</xdr:rowOff>
    </xdr:from>
    <xdr:to>
      <xdr:col>8</xdr:col>
      <xdr:colOff>374650</xdr:colOff>
      <xdr:row>122</xdr:row>
      <xdr:rowOff>50800</xdr:rowOff>
    </xdr:to>
    <xdr:graphicFrame macro="">
      <xdr:nvGraphicFramePr>
        <xdr:cNvPr id="6" name="Chart 5">
          <a:extLst>
            <a:ext uri="{FF2B5EF4-FFF2-40B4-BE49-F238E27FC236}">
              <a16:creationId xmlns:a16="http://schemas.microsoft.com/office/drawing/2014/main" id="{4F639C3A-D745-17AF-801C-7CD2FC31F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2750</xdr:colOff>
      <xdr:row>58</xdr:row>
      <xdr:rowOff>174625</xdr:rowOff>
    </xdr:from>
    <xdr:to>
      <xdr:col>9</xdr:col>
      <xdr:colOff>317500</xdr:colOff>
      <xdr:row>73</xdr:row>
      <xdr:rowOff>155575</xdr:rowOff>
    </xdr:to>
    <xdr:graphicFrame macro="">
      <xdr:nvGraphicFramePr>
        <xdr:cNvPr id="7" name="Chart 6">
          <a:extLst>
            <a:ext uri="{FF2B5EF4-FFF2-40B4-BE49-F238E27FC236}">
              <a16:creationId xmlns:a16="http://schemas.microsoft.com/office/drawing/2014/main" id="{8A3A3467-44FF-D6B8-A27F-D960883B3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136</xdr:row>
      <xdr:rowOff>158750</xdr:rowOff>
    </xdr:from>
    <xdr:to>
      <xdr:col>8</xdr:col>
      <xdr:colOff>539750</xdr:colOff>
      <xdr:row>151</xdr:row>
      <xdr:rowOff>139700</xdr:rowOff>
    </xdr:to>
    <xdr:graphicFrame macro="">
      <xdr:nvGraphicFramePr>
        <xdr:cNvPr id="9" name="Chart 8">
          <a:extLst>
            <a:ext uri="{FF2B5EF4-FFF2-40B4-BE49-F238E27FC236}">
              <a16:creationId xmlns:a16="http://schemas.microsoft.com/office/drawing/2014/main" id="{C9164659-41FE-4878-97B9-3896599CE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46100</xdr:colOff>
      <xdr:row>79</xdr:row>
      <xdr:rowOff>168275</xdr:rowOff>
    </xdr:from>
    <xdr:to>
      <xdr:col>9</xdr:col>
      <xdr:colOff>450850</xdr:colOff>
      <xdr:row>94</xdr:row>
      <xdr:rowOff>149225</xdr:rowOff>
    </xdr:to>
    <xdr:graphicFrame macro="">
      <xdr:nvGraphicFramePr>
        <xdr:cNvPr id="10" name="Chart 9">
          <a:extLst>
            <a:ext uri="{FF2B5EF4-FFF2-40B4-BE49-F238E27FC236}">
              <a16:creationId xmlns:a16="http://schemas.microsoft.com/office/drawing/2014/main" id="{21780B36-5B14-A92A-1FE4-4CCDC9CFC7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603250</xdr:colOff>
      <xdr:row>16</xdr:row>
      <xdr:rowOff>177800</xdr:rowOff>
    </xdr:from>
    <xdr:to>
      <xdr:col>10</xdr:col>
      <xdr:colOff>104775</xdr:colOff>
      <xdr:row>26</xdr:row>
      <xdr:rowOff>161925</xdr:rowOff>
    </xdr:to>
    <xdr:graphicFrame macro="">
      <xdr:nvGraphicFramePr>
        <xdr:cNvPr id="2" name="Chart 1">
          <a:extLst>
            <a:ext uri="{FF2B5EF4-FFF2-40B4-BE49-F238E27FC236}">
              <a16:creationId xmlns:a16="http://schemas.microsoft.com/office/drawing/2014/main" id="{2B3A6F2D-A6EA-8012-19A7-05BF210797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90550</xdr:colOff>
      <xdr:row>60</xdr:row>
      <xdr:rowOff>165100</xdr:rowOff>
    </xdr:from>
    <xdr:to>
      <xdr:col>12</xdr:col>
      <xdr:colOff>571500</xdr:colOff>
      <xdr:row>75</xdr:row>
      <xdr:rowOff>146050</xdr:rowOff>
    </xdr:to>
    <xdr:graphicFrame macro="">
      <xdr:nvGraphicFramePr>
        <xdr:cNvPr id="3" name="Chart 2">
          <a:extLst>
            <a:ext uri="{FF2B5EF4-FFF2-40B4-BE49-F238E27FC236}">
              <a16:creationId xmlns:a16="http://schemas.microsoft.com/office/drawing/2014/main" id="{2BE8CB13-B70E-E818-D317-607F73EAF0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0</xdr:colOff>
      <xdr:row>85</xdr:row>
      <xdr:rowOff>25400</xdr:rowOff>
    </xdr:from>
    <xdr:to>
      <xdr:col>13</xdr:col>
      <xdr:colOff>355600</xdr:colOff>
      <xdr:row>98</xdr:row>
      <xdr:rowOff>107950</xdr:rowOff>
    </xdr:to>
    <xdr:graphicFrame macro="">
      <xdr:nvGraphicFramePr>
        <xdr:cNvPr id="4" name="Chart 3">
          <a:extLst>
            <a:ext uri="{FF2B5EF4-FFF2-40B4-BE49-F238E27FC236}">
              <a16:creationId xmlns:a16="http://schemas.microsoft.com/office/drawing/2014/main" id="{4B49E113-4E19-614C-9700-182C070A64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76225</xdr:colOff>
      <xdr:row>1</xdr:row>
      <xdr:rowOff>33337</xdr:rowOff>
    </xdr:from>
    <xdr:to>
      <xdr:col>7</xdr:col>
      <xdr:colOff>476250</xdr:colOff>
      <xdr:row>7</xdr:row>
      <xdr:rowOff>104775</xdr:rowOff>
    </xdr:to>
    <xdr:graphicFrame macro="">
      <xdr:nvGraphicFramePr>
        <xdr:cNvPr id="5" name="Chart 4">
          <a:extLst>
            <a:ext uri="{FF2B5EF4-FFF2-40B4-BE49-F238E27FC236}">
              <a16:creationId xmlns:a16="http://schemas.microsoft.com/office/drawing/2014/main" id="{989C2CB6-AAB4-738A-9800-87FEAE8159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1925</xdr:colOff>
      <xdr:row>6</xdr:row>
      <xdr:rowOff>19050</xdr:rowOff>
    </xdr:from>
    <xdr:to>
      <xdr:col>9</xdr:col>
      <xdr:colOff>476250</xdr:colOff>
      <xdr:row>15</xdr:row>
      <xdr:rowOff>85726</xdr:rowOff>
    </xdr:to>
    <xdr:graphicFrame macro="">
      <xdr:nvGraphicFramePr>
        <xdr:cNvPr id="6" name="Chart 5">
          <a:extLst>
            <a:ext uri="{FF2B5EF4-FFF2-40B4-BE49-F238E27FC236}">
              <a16:creationId xmlns:a16="http://schemas.microsoft.com/office/drawing/2014/main" id="{6CAA2A64-3FE0-E78C-88BB-EE5830C5D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xdr:colOff>
      <xdr:row>9</xdr:row>
      <xdr:rowOff>26458</xdr:rowOff>
    </xdr:from>
    <xdr:to>
      <xdr:col>21</xdr:col>
      <xdr:colOff>383646</xdr:colOff>
      <xdr:row>25</xdr:row>
      <xdr:rowOff>92605</xdr:rowOff>
    </xdr:to>
    <xdr:graphicFrame macro="">
      <xdr:nvGraphicFramePr>
        <xdr:cNvPr id="4" name="Chart 3">
          <a:extLst>
            <a:ext uri="{FF2B5EF4-FFF2-40B4-BE49-F238E27FC236}">
              <a16:creationId xmlns:a16="http://schemas.microsoft.com/office/drawing/2014/main" id="{3201B576-0990-43B1-9AED-657C288E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461817</xdr:colOff>
      <xdr:row>8</xdr:row>
      <xdr:rowOff>181262</xdr:rowOff>
    </xdr:from>
    <xdr:to>
      <xdr:col>29</xdr:col>
      <xdr:colOff>489479</xdr:colOff>
      <xdr:row>25</xdr:row>
      <xdr:rowOff>86589</xdr:rowOff>
    </xdr:to>
    <xdr:graphicFrame macro="">
      <xdr:nvGraphicFramePr>
        <xdr:cNvPr id="5" name="Chart 4">
          <a:extLst>
            <a:ext uri="{FF2B5EF4-FFF2-40B4-BE49-F238E27FC236}">
              <a16:creationId xmlns:a16="http://schemas.microsoft.com/office/drawing/2014/main" id="{5DE1E548-00B6-4569-B8D5-4B2F38B25F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6146</xdr:colOff>
      <xdr:row>25</xdr:row>
      <xdr:rowOff>158749</xdr:rowOff>
    </xdr:from>
    <xdr:to>
      <xdr:col>12</xdr:col>
      <xdr:colOff>515938</xdr:colOff>
      <xdr:row>42</xdr:row>
      <xdr:rowOff>105832</xdr:rowOff>
    </xdr:to>
    <xdr:graphicFrame macro="">
      <xdr:nvGraphicFramePr>
        <xdr:cNvPr id="6" name="Chart 5">
          <a:extLst>
            <a:ext uri="{FF2B5EF4-FFF2-40B4-BE49-F238E27FC236}">
              <a16:creationId xmlns:a16="http://schemas.microsoft.com/office/drawing/2014/main" id="{903664FF-F8C7-4EAE-85E8-D9BC92795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xdr:colOff>
      <xdr:row>25</xdr:row>
      <xdr:rowOff>158749</xdr:rowOff>
    </xdr:from>
    <xdr:to>
      <xdr:col>21</xdr:col>
      <xdr:colOff>396875</xdr:colOff>
      <xdr:row>42</xdr:row>
      <xdr:rowOff>105832</xdr:rowOff>
    </xdr:to>
    <xdr:graphicFrame macro="">
      <xdr:nvGraphicFramePr>
        <xdr:cNvPr id="7" name="Chart 6">
          <a:extLst>
            <a:ext uri="{FF2B5EF4-FFF2-40B4-BE49-F238E27FC236}">
              <a16:creationId xmlns:a16="http://schemas.microsoft.com/office/drawing/2014/main" id="{C53995EE-3DFB-427F-A280-17E34097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61818</xdr:colOff>
      <xdr:row>26</xdr:row>
      <xdr:rowOff>0</xdr:rowOff>
    </xdr:from>
    <xdr:to>
      <xdr:col>29</xdr:col>
      <xdr:colOff>489480</xdr:colOff>
      <xdr:row>42</xdr:row>
      <xdr:rowOff>105833</xdr:rowOff>
    </xdr:to>
    <xdr:graphicFrame macro="">
      <xdr:nvGraphicFramePr>
        <xdr:cNvPr id="8" name="Chart 7">
          <a:extLst>
            <a:ext uri="{FF2B5EF4-FFF2-40B4-BE49-F238E27FC236}">
              <a16:creationId xmlns:a16="http://schemas.microsoft.com/office/drawing/2014/main" id="{CE7EABBC-2B36-4017-B1B3-3F49C8FB95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2917</xdr:colOff>
      <xdr:row>9</xdr:row>
      <xdr:rowOff>66146</xdr:rowOff>
    </xdr:from>
    <xdr:to>
      <xdr:col>12</xdr:col>
      <xdr:colOff>515938</xdr:colOff>
      <xdr:row>25</xdr:row>
      <xdr:rowOff>79375</xdr:rowOff>
    </xdr:to>
    <xdr:graphicFrame macro="">
      <xdr:nvGraphicFramePr>
        <xdr:cNvPr id="9" name="Chart 8">
          <a:extLst>
            <a:ext uri="{FF2B5EF4-FFF2-40B4-BE49-F238E27FC236}">
              <a16:creationId xmlns:a16="http://schemas.microsoft.com/office/drawing/2014/main" id="{1640EFB7-F7FB-41F3-8269-6FA351CD3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132292</xdr:colOff>
      <xdr:row>5</xdr:row>
      <xdr:rowOff>66146</xdr:rowOff>
    </xdr:from>
    <xdr:to>
      <xdr:col>6</xdr:col>
      <xdr:colOff>291042</xdr:colOff>
      <xdr:row>8</xdr:row>
      <xdr:rowOff>158750</xdr:rowOff>
    </xdr:to>
    <xdr:sp macro="" textlink="">
      <xdr:nvSpPr>
        <xdr:cNvPr id="2" name="Rectangle: Rounded Corners 1">
          <a:extLst>
            <a:ext uri="{FF2B5EF4-FFF2-40B4-BE49-F238E27FC236}">
              <a16:creationId xmlns:a16="http://schemas.microsoft.com/office/drawing/2014/main" id="{D4C68FEC-BC1F-F060-B559-AA5D0E864C9C}"/>
            </a:ext>
          </a:extLst>
        </xdr:cNvPr>
        <xdr:cNvSpPr/>
      </xdr:nvSpPr>
      <xdr:spPr>
        <a:xfrm>
          <a:off x="1349375" y="992188"/>
          <a:ext cx="2592917" cy="648229"/>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tx1">
                  <a:lumMod val="85000"/>
                  <a:lumOff val="15000"/>
                </a:schemeClr>
              </a:solidFill>
              <a:latin typeface="Arial Black" panose="020B0A04020102020204" pitchFamily="34" charset="0"/>
            </a:rPr>
            <a:t>Active Opportunities</a:t>
          </a:r>
        </a:p>
        <a:p>
          <a:pPr algn="ctr"/>
          <a:r>
            <a:rPr lang="en-IN" sz="1300">
              <a:solidFill>
                <a:schemeClr val="tx1">
                  <a:lumMod val="85000"/>
                  <a:lumOff val="15000"/>
                </a:schemeClr>
              </a:solidFill>
            </a:rPr>
            <a:t>78</a:t>
          </a:r>
        </a:p>
      </xdr:txBody>
    </xdr:sp>
    <xdr:clientData/>
  </xdr:twoCellAnchor>
  <xdr:twoCellAnchor>
    <xdr:from>
      <xdr:col>8</xdr:col>
      <xdr:colOff>66147</xdr:colOff>
      <xdr:row>5</xdr:row>
      <xdr:rowOff>79375</xdr:rowOff>
    </xdr:from>
    <xdr:to>
      <xdr:col>12</xdr:col>
      <xdr:colOff>449792</xdr:colOff>
      <xdr:row>9</xdr:row>
      <xdr:rowOff>0</xdr:rowOff>
    </xdr:to>
    <xdr:sp macro="" textlink="">
      <xdr:nvSpPr>
        <xdr:cNvPr id="13" name="Rectangle: Rounded Corners 12">
          <a:extLst>
            <a:ext uri="{FF2B5EF4-FFF2-40B4-BE49-F238E27FC236}">
              <a16:creationId xmlns:a16="http://schemas.microsoft.com/office/drawing/2014/main" id="{CEB419C4-2B59-48D2-98F5-11EB80E1D03D}"/>
            </a:ext>
          </a:extLst>
        </xdr:cNvPr>
        <xdr:cNvSpPr/>
      </xdr:nvSpPr>
      <xdr:spPr>
        <a:xfrm>
          <a:off x="4934480" y="1005417"/>
          <a:ext cx="2817812" cy="661458"/>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tx1">
                  <a:lumMod val="85000"/>
                  <a:lumOff val="15000"/>
                </a:schemeClr>
              </a:solidFill>
              <a:latin typeface="Arial Black" panose="020B0A04020102020204" pitchFamily="34" charset="0"/>
            </a:rPr>
            <a:t>Conversion rate%</a:t>
          </a:r>
        </a:p>
        <a:p>
          <a:pPr algn="ctr"/>
          <a:r>
            <a:rPr lang="en-IN" sz="1300">
              <a:solidFill>
                <a:schemeClr val="tx1">
                  <a:lumMod val="85000"/>
                  <a:lumOff val="15000"/>
                </a:schemeClr>
              </a:solidFill>
            </a:rPr>
            <a:t>31.06%</a:t>
          </a:r>
        </a:p>
      </xdr:txBody>
    </xdr:sp>
    <xdr:clientData/>
  </xdr:twoCellAnchor>
  <xdr:twoCellAnchor>
    <xdr:from>
      <xdr:col>14</xdr:col>
      <xdr:colOff>158751</xdr:colOff>
      <xdr:row>5</xdr:row>
      <xdr:rowOff>92604</xdr:rowOff>
    </xdr:from>
    <xdr:to>
      <xdr:col>19</xdr:col>
      <xdr:colOff>463022</xdr:colOff>
      <xdr:row>8</xdr:row>
      <xdr:rowOff>145521</xdr:rowOff>
    </xdr:to>
    <xdr:sp macro="" textlink="">
      <xdr:nvSpPr>
        <xdr:cNvPr id="14" name="Rectangle: Rounded Corners 13">
          <a:extLst>
            <a:ext uri="{FF2B5EF4-FFF2-40B4-BE49-F238E27FC236}">
              <a16:creationId xmlns:a16="http://schemas.microsoft.com/office/drawing/2014/main" id="{0C575C9D-948B-495A-918A-889440E8D289}"/>
            </a:ext>
          </a:extLst>
        </xdr:cNvPr>
        <xdr:cNvSpPr/>
      </xdr:nvSpPr>
      <xdr:spPr>
        <a:xfrm>
          <a:off x="8678334" y="1018646"/>
          <a:ext cx="3346980" cy="608542"/>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tx1">
                  <a:lumMod val="85000"/>
                  <a:lumOff val="15000"/>
                </a:schemeClr>
              </a:solidFill>
              <a:latin typeface="Arial Black" panose="020B0A04020102020204" pitchFamily="34" charset="0"/>
            </a:rPr>
            <a:t>Total Expected Amount</a:t>
          </a:r>
        </a:p>
        <a:p>
          <a:pPr algn="ctr"/>
          <a:r>
            <a:rPr lang="en-IN" sz="1300">
              <a:solidFill>
                <a:schemeClr val="tx1">
                  <a:lumMod val="85000"/>
                  <a:lumOff val="15000"/>
                </a:schemeClr>
              </a:solidFill>
            </a:rPr>
            <a:t>184.14</a:t>
          </a:r>
          <a:r>
            <a:rPr lang="en-IN" sz="1300" baseline="0">
              <a:solidFill>
                <a:schemeClr val="tx1">
                  <a:lumMod val="85000"/>
                  <a:lumOff val="15000"/>
                </a:schemeClr>
              </a:solidFill>
            </a:rPr>
            <a:t> M</a:t>
          </a:r>
          <a:endParaRPr lang="en-IN" sz="1300">
            <a:solidFill>
              <a:schemeClr val="tx1">
                <a:lumMod val="85000"/>
                <a:lumOff val="15000"/>
              </a:schemeClr>
            </a:solidFill>
          </a:endParaRPr>
        </a:p>
      </xdr:txBody>
    </xdr:sp>
    <xdr:clientData/>
  </xdr:twoCellAnchor>
  <xdr:twoCellAnchor>
    <xdr:from>
      <xdr:col>21</xdr:col>
      <xdr:colOff>0</xdr:colOff>
      <xdr:row>5</xdr:row>
      <xdr:rowOff>66145</xdr:rowOff>
    </xdr:from>
    <xdr:to>
      <xdr:col>25</xdr:col>
      <xdr:colOff>26458</xdr:colOff>
      <xdr:row>8</xdr:row>
      <xdr:rowOff>132291</xdr:rowOff>
    </xdr:to>
    <xdr:sp macro="" textlink="">
      <xdr:nvSpPr>
        <xdr:cNvPr id="15" name="Rectangle: Rounded Corners 14">
          <a:extLst>
            <a:ext uri="{FF2B5EF4-FFF2-40B4-BE49-F238E27FC236}">
              <a16:creationId xmlns:a16="http://schemas.microsoft.com/office/drawing/2014/main" id="{FA57731B-EE1E-4C73-9237-BA24107A730C}"/>
            </a:ext>
          </a:extLst>
        </xdr:cNvPr>
        <xdr:cNvSpPr/>
      </xdr:nvSpPr>
      <xdr:spPr>
        <a:xfrm>
          <a:off x="12779375" y="992187"/>
          <a:ext cx="2460625" cy="621771"/>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tx1">
                  <a:lumMod val="85000"/>
                  <a:lumOff val="15000"/>
                </a:schemeClr>
              </a:solidFill>
              <a:latin typeface="Arial Black" panose="020B0A04020102020204" pitchFamily="34" charset="0"/>
            </a:rPr>
            <a:t>Win Rate%</a:t>
          </a:r>
        </a:p>
        <a:p>
          <a:pPr algn="ctr"/>
          <a:r>
            <a:rPr lang="en-IN" sz="1300">
              <a:solidFill>
                <a:schemeClr val="tx1">
                  <a:lumMod val="85000"/>
                  <a:lumOff val="15000"/>
                </a:schemeClr>
              </a:solidFill>
            </a:rPr>
            <a:t>42.77%</a:t>
          </a:r>
        </a:p>
      </xdr:txBody>
    </xdr:sp>
    <xdr:clientData/>
  </xdr:twoCellAnchor>
  <xdr:twoCellAnchor>
    <xdr:from>
      <xdr:col>26</xdr:col>
      <xdr:colOff>119063</xdr:colOff>
      <xdr:row>5</xdr:row>
      <xdr:rowOff>92604</xdr:rowOff>
    </xdr:from>
    <xdr:to>
      <xdr:col>29</xdr:col>
      <xdr:colOff>476249</xdr:colOff>
      <xdr:row>8</xdr:row>
      <xdr:rowOff>145521</xdr:rowOff>
    </xdr:to>
    <xdr:sp macro="" textlink="">
      <xdr:nvSpPr>
        <xdr:cNvPr id="16" name="Rectangle: Rounded Corners 15">
          <a:extLst>
            <a:ext uri="{FF2B5EF4-FFF2-40B4-BE49-F238E27FC236}">
              <a16:creationId xmlns:a16="http://schemas.microsoft.com/office/drawing/2014/main" id="{0D1EDEE9-BA11-421B-B1E2-DDCD7CCE75E5}"/>
            </a:ext>
          </a:extLst>
        </xdr:cNvPr>
        <xdr:cNvSpPr/>
      </xdr:nvSpPr>
      <xdr:spPr>
        <a:xfrm>
          <a:off x="15941146" y="1018646"/>
          <a:ext cx="2182811" cy="608542"/>
        </a:xfrm>
        <a:prstGeom prst="roundRect">
          <a:avLst/>
        </a:prstGeom>
        <a:solidFill>
          <a:schemeClr val="bg1">
            <a:lumMod val="8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300" b="1">
              <a:solidFill>
                <a:schemeClr val="tx1">
                  <a:lumMod val="85000"/>
                  <a:lumOff val="15000"/>
                </a:schemeClr>
              </a:solidFill>
              <a:latin typeface="Arial Black" panose="020B0A04020102020204" pitchFamily="34" charset="0"/>
            </a:rPr>
            <a:t>Loss Rate%</a:t>
          </a:r>
        </a:p>
        <a:p>
          <a:pPr algn="ctr"/>
          <a:r>
            <a:rPr lang="en-IN" sz="1300">
              <a:solidFill>
                <a:schemeClr val="tx1">
                  <a:lumMod val="85000"/>
                  <a:lumOff val="15000"/>
                </a:schemeClr>
              </a:solidFill>
            </a:rPr>
            <a:t>41.56%</a:t>
          </a:r>
        </a:p>
      </xdr:txBody>
    </xdr:sp>
    <xdr:clientData/>
  </xdr:twoCellAnchor>
  <xdr:twoCellAnchor editAs="oneCell">
    <xdr:from>
      <xdr:col>2</xdr:col>
      <xdr:colOff>119063</xdr:colOff>
      <xdr:row>9</xdr:row>
      <xdr:rowOff>119062</xdr:rowOff>
    </xdr:from>
    <xdr:to>
      <xdr:col>4</xdr:col>
      <xdr:colOff>542395</xdr:colOff>
      <xdr:row>29</xdr:row>
      <xdr:rowOff>158751</xdr:rowOff>
    </xdr:to>
    <mc:AlternateContent xmlns:mc="http://schemas.openxmlformats.org/markup-compatibility/2006" xmlns:a14="http://schemas.microsoft.com/office/drawing/2010/main">
      <mc:Choice Requires="a14">
        <xdr:graphicFrame macro="">
          <xdr:nvGraphicFramePr>
            <xdr:cNvPr id="17" name="Months (Fiscal Period)">
              <a:extLst>
                <a:ext uri="{FF2B5EF4-FFF2-40B4-BE49-F238E27FC236}">
                  <a16:creationId xmlns:a16="http://schemas.microsoft.com/office/drawing/2014/main" id="{C7C2EAED-E190-4D66-AE5C-43A5300629FC}"/>
                </a:ext>
              </a:extLst>
            </xdr:cNvPr>
            <xdr:cNvGraphicFramePr/>
          </xdr:nvGraphicFramePr>
          <xdr:xfrm>
            <a:off x="0" y="0"/>
            <a:ext cx="0" cy="0"/>
          </xdr:xfrm>
          <a:graphic>
            <a:graphicData uri="http://schemas.microsoft.com/office/drawing/2010/slicer">
              <sle:slicer xmlns:sle="http://schemas.microsoft.com/office/drawing/2010/slicer" name="Months (Fiscal Period)"/>
            </a:graphicData>
          </a:graphic>
        </xdr:graphicFrame>
      </mc:Choice>
      <mc:Fallback xmlns="">
        <xdr:sp macro="" textlink="">
          <xdr:nvSpPr>
            <xdr:cNvPr id="0" name=""/>
            <xdr:cNvSpPr>
              <a:spLocks noTextEdit="1"/>
            </xdr:cNvSpPr>
          </xdr:nvSpPr>
          <xdr:spPr>
            <a:xfrm>
              <a:off x="1336146" y="1785937"/>
              <a:ext cx="1640416" cy="3743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9376</xdr:colOff>
      <xdr:row>31</xdr:row>
      <xdr:rowOff>13229</xdr:rowOff>
    </xdr:from>
    <xdr:to>
      <xdr:col>4</xdr:col>
      <xdr:colOff>568854</xdr:colOff>
      <xdr:row>42</xdr:row>
      <xdr:rowOff>13231</xdr:rowOff>
    </xdr:to>
    <mc:AlternateContent xmlns:mc="http://schemas.openxmlformats.org/markup-compatibility/2006" xmlns:a14="http://schemas.microsoft.com/office/drawing/2010/main">
      <mc:Choice Requires="a14">
        <xdr:graphicFrame macro="">
          <xdr:nvGraphicFramePr>
            <xdr:cNvPr id="18" name="Quarters (Fiscal Period)">
              <a:extLst>
                <a:ext uri="{FF2B5EF4-FFF2-40B4-BE49-F238E27FC236}">
                  <a16:creationId xmlns:a16="http://schemas.microsoft.com/office/drawing/2014/main" id="{9B755FDD-2EC7-4C38-A687-1D073576E2EE}"/>
                </a:ext>
              </a:extLst>
            </xdr:cNvPr>
            <xdr:cNvGraphicFramePr/>
          </xdr:nvGraphicFramePr>
          <xdr:xfrm>
            <a:off x="0" y="0"/>
            <a:ext cx="0" cy="0"/>
          </xdr:xfrm>
          <a:graphic>
            <a:graphicData uri="http://schemas.microsoft.com/office/drawing/2010/slicer">
              <sle:slicer xmlns:sle="http://schemas.microsoft.com/office/drawing/2010/slicer" name="Quarters (Fiscal Period)"/>
            </a:graphicData>
          </a:graphic>
        </xdr:graphicFrame>
      </mc:Choice>
      <mc:Fallback xmlns="">
        <xdr:sp macro="" textlink="">
          <xdr:nvSpPr>
            <xdr:cNvPr id="0" name=""/>
            <xdr:cNvSpPr>
              <a:spLocks noTextEdit="1"/>
            </xdr:cNvSpPr>
          </xdr:nvSpPr>
          <xdr:spPr>
            <a:xfrm>
              <a:off x="1296459" y="5754687"/>
              <a:ext cx="1706562" cy="20372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3</xdr:row>
      <xdr:rowOff>190499</xdr:rowOff>
    </xdr:from>
    <xdr:to>
      <xdr:col>9</xdr:col>
      <xdr:colOff>17318</xdr:colOff>
      <xdr:row>14</xdr:row>
      <xdr:rowOff>17318</xdr:rowOff>
    </xdr:to>
    <xdr:graphicFrame macro="">
      <xdr:nvGraphicFramePr>
        <xdr:cNvPr id="9" name="Chart 8">
          <a:extLst>
            <a:ext uri="{FF2B5EF4-FFF2-40B4-BE49-F238E27FC236}">
              <a16:creationId xmlns:a16="http://schemas.microsoft.com/office/drawing/2014/main" id="{BC304ED9-9CF7-4724-8EDD-31610A96C9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67592</xdr:colOff>
      <xdr:row>4</xdr:row>
      <xdr:rowOff>17318</xdr:rowOff>
    </xdr:from>
    <xdr:to>
      <xdr:col>25</xdr:col>
      <xdr:colOff>554182</xdr:colOff>
      <xdr:row>17</xdr:row>
      <xdr:rowOff>155864</xdr:rowOff>
    </xdr:to>
    <xdr:graphicFrame macro="">
      <xdr:nvGraphicFramePr>
        <xdr:cNvPr id="10" name="Chart 9">
          <a:extLst>
            <a:ext uri="{FF2B5EF4-FFF2-40B4-BE49-F238E27FC236}">
              <a16:creationId xmlns:a16="http://schemas.microsoft.com/office/drawing/2014/main" id="{DBE975BC-72D7-43C2-B671-9A1DA0552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50272</xdr:colOff>
      <xdr:row>15</xdr:row>
      <xdr:rowOff>155864</xdr:rowOff>
    </xdr:from>
    <xdr:to>
      <xdr:col>15</xdr:col>
      <xdr:colOff>311728</xdr:colOff>
      <xdr:row>31</xdr:row>
      <xdr:rowOff>86591</xdr:rowOff>
    </xdr:to>
    <xdr:graphicFrame macro="">
      <xdr:nvGraphicFramePr>
        <xdr:cNvPr id="11" name="Chart 10">
          <a:extLst>
            <a:ext uri="{FF2B5EF4-FFF2-40B4-BE49-F238E27FC236}">
              <a16:creationId xmlns:a16="http://schemas.microsoft.com/office/drawing/2014/main" id="{37EE428C-2C32-4201-A4C3-5AFDF6312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36863</xdr:colOff>
      <xdr:row>17</xdr:row>
      <xdr:rowOff>173181</xdr:rowOff>
    </xdr:from>
    <xdr:to>
      <xdr:col>25</xdr:col>
      <xdr:colOff>556490</xdr:colOff>
      <xdr:row>31</xdr:row>
      <xdr:rowOff>138544</xdr:rowOff>
    </xdr:to>
    <xdr:graphicFrame macro="">
      <xdr:nvGraphicFramePr>
        <xdr:cNvPr id="12" name="Chart 11">
          <a:extLst>
            <a:ext uri="{FF2B5EF4-FFF2-40B4-BE49-F238E27FC236}">
              <a16:creationId xmlns:a16="http://schemas.microsoft.com/office/drawing/2014/main" id="{657877A5-7E10-416D-B638-FFB987736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5137</xdr:colOff>
      <xdr:row>4</xdr:row>
      <xdr:rowOff>155862</xdr:rowOff>
    </xdr:from>
    <xdr:to>
      <xdr:col>15</xdr:col>
      <xdr:colOff>121228</xdr:colOff>
      <xdr:row>15</xdr:row>
      <xdr:rowOff>17317</xdr:rowOff>
    </xdr:to>
    <xdr:graphicFrame macro="">
      <xdr:nvGraphicFramePr>
        <xdr:cNvPr id="13" name="Chart 12">
          <a:extLst>
            <a:ext uri="{FF2B5EF4-FFF2-40B4-BE49-F238E27FC236}">
              <a16:creationId xmlns:a16="http://schemas.microsoft.com/office/drawing/2014/main" id="{2D536596-8A29-4176-8CE1-0EF1732AB5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dhir Sharma" refreshedDate="45750.755960185183" createdVersion="8" refreshedVersion="8" minRefreshableVersion="3" recordCount="4646" xr:uid="{41E0A927-CC01-4DEF-A0A4-DE670CD71AA3}">
  <cacheSource type="worksheet">
    <worksheetSource name="Opportunity"/>
  </cacheSource>
  <cacheFields count="72">
    <cacheField name="Account ID" numFmtId="0">
      <sharedItems/>
    </cacheField>
    <cacheField name="Close Date" numFmtId="14">
      <sharedItems containsSemiMixedTypes="0" containsNonDate="0" containsDate="1" containsString="0" minDate="2011-02-22T00:00:00" maxDate="2030-11-29T00:00:00"/>
    </cacheField>
    <cacheField name="Closed" numFmtId="0">
      <sharedItems/>
    </cacheField>
    <cacheField name="Total Closed" numFmtId="0">
      <sharedItems containsSemiMixedTypes="0" containsString="0" containsNumber="1" containsInteger="1" minValue="0" maxValue="1"/>
    </cacheField>
    <cacheField name="Closed Lost Reason" numFmtId="0">
      <sharedItems containsBlank="1"/>
    </cacheField>
    <cacheField name="Competitive Product Details" numFmtId="0">
      <sharedItems containsNonDate="0" containsString="0" containsBlank="1"/>
    </cacheField>
    <cacheField name="Contact ID" numFmtId="0">
      <sharedItems containsBlank="1"/>
    </cacheField>
    <cacheField name="Created By ID" numFmtId="0">
      <sharedItems/>
    </cacheField>
    <cacheField name="Created by Lead Conversion" numFmtId="0">
      <sharedItems/>
    </cacheField>
    <cacheField name="Created Date" numFmtId="22">
      <sharedItems containsSemiMixedTypes="0" containsNonDate="0" containsDate="1" containsString="0" minDate="2013-06-11T16:59:13" maxDate="2021-12-20T21:40:24"/>
    </cacheField>
    <cacheField name="Date Opportunity was Closed" numFmtId="14">
      <sharedItems containsNonDate="0" containsDate="1" containsString="0" containsBlank="1" minDate="2021-05-11T00:00:00" maxDate="2021-12-18T00:00:00"/>
    </cacheField>
    <cacheField name="Deleted" numFmtId="0">
      <sharedItems/>
    </cacheField>
    <cacheField name="Fiscal Period" numFmtId="14">
      <sharedItems containsSemiMixedTypes="0" containsNonDate="0" containsDate="1" containsString="0" minDate="2011-01-01T00:00:00" maxDate="2030-04-02T00:00:00" count="40">
        <d v="2015-03-01T00:00:00"/>
        <d v="2015-04-01T00:00:00"/>
        <d v="2016-03-01T00:00:00"/>
        <d v="2019-02-01T00:00:00"/>
        <d v="2019-03-01T00:00:00"/>
        <d v="2016-01-01T00:00:00"/>
        <d v="2016-04-01T00:00:00"/>
        <d v="2018-04-01T00:00:00"/>
        <d v="2021-04-01T00:00:00"/>
        <d v="2017-02-01T00:00:00"/>
        <d v="2016-02-01T00:00:00"/>
        <d v="2017-04-01T00:00:00"/>
        <d v="2017-03-01T00:00:00"/>
        <d v="2018-03-01T00:00:00"/>
        <d v="2022-02-01T00:00:00"/>
        <d v="2019-04-01T00:00:00"/>
        <d v="2018-01-01T00:00:00"/>
        <d v="2017-01-01T00:00:00"/>
        <d v="2020-04-01T00:00:00"/>
        <d v="2021-03-01T00:00:00"/>
        <d v="2020-02-01T00:00:00"/>
        <d v="2018-02-01T00:00:00"/>
        <d v="2020-01-01T00:00:00"/>
        <d v="2021-02-01T00:00:00"/>
        <d v="2020-03-01T00:00:00"/>
        <d v="2022-01-01T00:00:00"/>
        <d v="2023-01-01T00:00:00"/>
        <d v="2019-01-01T00:00:00"/>
        <d v="2022-04-01T00:00:00"/>
        <d v="2021-01-01T00:00:00"/>
        <d v="2022-03-01T00:00:00"/>
        <d v="2023-03-01T00:00:00"/>
        <d v="2023-04-01T00:00:00"/>
        <d v="2024-03-01T00:00:00"/>
        <d v="2011-01-01T00:00:00"/>
        <d v="2011-02-01T00:00:00"/>
        <d v="2025-02-01T00:00:00"/>
        <d v="2015-01-01T00:00:00"/>
        <d v="2030-04-01T00:00:00"/>
        <d v="2015-02-01T00:00:00"/>
      </sharedItems>
      <fieldGroup par="71"/>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ount="13">
        <n v="2015"/>
        <n v="2016"/>
        <n v="2019"/>
        <n v="2018"/>
        <n v="2021"/>
        <n v="2017"/>
        <n v="2022"/>
        <n v="2020"/>
        <n v="2023"/>
        <n v="2024"/>
        <n v="2011"/>
        <n v="2025"/>
        <n v="2030"/>
      </sharedItems>
    </cacheField>
    <cacheField name="Forecast Category" numFmtId="0">
      <sharedItems/>
    </cacheField>
    <cacheField name="Forecast Category1" numFmtId="0">
      <sharedItems/>
    </cacheField>
    <cacheField name="Forecast Q Commit" numFmtId="0">
      <sharedItems/>
    </cacheField>
    <cacheField name="Forecast Q Prior Commit" numFmtId="0">
      <sharedItems/>
    </cacheField>
    <cacheField name="Has Line Item" numFmtId="0">
      <sharedItems/>
    </cacheField>
    <cacheField name="Has Open Activity" numFmtId="0">
      <sharedItems/>
    </cacheField>
    <cacheField name="Open Activities" numFmtId="0">
      <sharedItems containsSemiMixedTypes="0" containsString="0" containsNumber="1" containsInteger="1" minValue="0" maxValue="1"/>
    </cacheField>
    <cacheField name="Industry" numFmtId="0">
      <sharedItems containsBlank="1" count="33">
        <s v="Education"/>
        <s v="Electronics"/>
        <s v="Telecommunications"/>
        <s v="Transportation"/>
        <s v="Agriculture"/>
        <s v="Apparel"/>
        <s v="Banking"/>
        <s v="Biotechnology"/>
        <s v="Energy"/>
        <s v="Hospitality"/>
        <s v="Construction"/>
        <s v="Consulting"/>
        <s v="Chemicals"/>
        <s v="Communications"/>
        <s v="Other"/>
        <s v="Biopharma/Pharmaceuticals"/>
        <s v="CRO / CDMO"/>
        <s v="Academia"/>
        <s v="Biopharma/Biopharmaceuticals"/>
        <s v="State and Local"/>
        <s v="Federal"/>
        <s v="Commercial"/>
        <s v="Military"/>
        <s v="International"/>
        <s v="Distributor"/>
        <s v="Government"/>
        <m/>
        <s v="Life Science Research"/>
        <s v="State"/>
        <s v="Municipal"/>
        <s v="CDMOs"/>
        <s v="State &amp; Local"/>
        <s v="Law Enforcement"/>
      </sharedItems>
    </cacheField>
    <cacheField name="Install This Quarter" numFmtId="0">
      <sharedItems/>
    </cacheField>
    <cacheField name="Interface Type" numFmtId="0">
      <sharedItems containsBlank="1"/>
    </cacheField>
    <cacheField name="Internal Forecast" numFmtId="0">
      <sharedItems/>
    </cacheField>
    <cacheField name="Last Activity" numFmtId="14">
      <sharedItems containsNonDate="0" containsDate="1" containsString="0" containsBlank="1" minDate="2015-03-27T00:00:00" maxDate="2021-12-18T00:00:00"/>
    </cacheField>
    <cacheField name="Last Modified By ID" numFmtId="0">
      <sharedItems/>
    </cacheField>
    <cacheField name="Last Modified Date" numFmtId="22">
      <sharedItems containsSemiMixedTypes="0" containsNonDate="0" containsDate="1" containsString="0" minDate="2020-01-06T15:53:09" maxDate="2021-12-21T21:15:56"/>
    </cacheField>
    <cacheField name="Last Referenced Date" numFmtId="0">
      <sharedItems containsNonDate="0" containsString="0" containsBlank="1"/>
    </cacheField>
    <cacheField name="Last Stage Change Date" numFmtId="22">
      <sharedItems containsNonDate="0" containsDate="1" containsString="0" containsBlank="1" minDate="2016-06-02T12:43:54" maxDate="2021-12-21T20:59:02"/>
    </cacheField>
    <cacheField name="Last Stage Change Date1" numFmtId="14">
      <sharedItems containsNonDate="0" containsDate="1" containsString="0" containsBlank="1" minDate="2021-05-11T00:00:00" maxDate="2021-12-22T00:00:00"/>
    </cacheField>
    <cacheField name="Last Viewed Date" numFmtId="0">
      <sharedItems containsNonDate="0" containsString="0" containsBlank="1"/>
    </cacheField>
    <cacheField name="Lead Application" numFmtId="0">
      <sharedItems containsBlank="1"/>
    </cacheField>
    <cacheField name="Lead Source" numFmtId="0">
      <sharedItems/>
    </cacheField>
    <cacheField name="Media Provider" numFmtId="0">
      <sharedItems containsBlank="1"/>
    </cacheField>
    <cacheField name="Opportunity ID" numFmtId="0">
      <sharedItems/>
    </cacheField>
    <cacheField name="Opportunity Type" numFmtId="0">
      <sharedItems containsBlank="1" count="4">
        <m/>
        <s v="Safety and Security Opportunity"/>
        <s v="Existing Business"/>
        <s v="New Business"/>
      </sharedItems>
    </cacheField>
    <cacheField name="Order Finalized" numFmtId="0">
      <sharedItems/>
    </cacheField>
    <cacheField name="Other Closed Lost Details" numFmtId="0">
      <sharedItems containsBlank="1"/>
    </cacheField>
    <cacheField name="Other Mass Spec Type" numFmtId="0">
      <sharedItems containsBlank="1"/>
    </cacheField>
    <cacheField name="Other Research Area" numFmtId="0">
      <sharedItems containsBlank="1"/>
    </cacheField>
    <cacheField name="Owner ID" numFmtId="0">
      <sharedItems/>
    </cacheField>
    <cacheField name="Price Book ID" numFmtId="0">
      <sharedItems containsBlank="1"/>
    </cacheField>
    <cacheField name="Primary Application" numFmtId="0">
      <sharedItems containsBlank="1"/>
    </cacheField>
    <cacheField name="Primary Application (FF)" numFmtId="0">
      <sharedItems containsBlank="1"/>
    </cacheField>
    <cacheField name="Primary Contact" numFmtId="0">
      <sharedItems containsBlank="1"/>
    </cacheField>
    <cacheField name="Product Category" numFmtId="0">
      <sharedItems containsBlank="1"/>
    </cacheField>
    <cacheField name="Product of Interest" numFmtId="0">
      <sharedItems containsBlank="1"/>
    </cacheField>
    <cacheField name="Quote ID" numFmtId="0">
      <sharedItems containsBlank="1"/>
    </cacheField>
    <cacheField name="Record Type ID" numFmtId="0">
      <sharedItems/>
    </cacheField>
    <cacheField name="Registered Vendor (confirmed)" numFmtId="0">
      <sharedItems/>
    </cacheField>
    <cacheField name="Secondary Application (FF)" numFmtId="0">
      <sharedItems containsBlank="1"/>
    </cacheField>
    <cacheField name="Ship This Quarter" numFmtId="0">
      <sharedItems/>
    </cacheField>
    <cacheField name="Ship This Quarter List" numFmtId="0">
      <sharedItems containsBlank="1"/>
    </cacheField>
    <cacheField name="Signing Authority" numFmtId="0">
      <sharedItems containsBlank="1"/>
    </cacheField>
    <cacheField name="Stage" numFmtId="0">
      <sharedItems/>
    </cacheField>
    <cacheField name="Standard Application" numFmtId="0">
      <sharedItems/>
    </cacheField>
    <cacheField name="System Modstamp" numFmtId="22">
      <sharedItems containsSemiMixedTypes="0" containsNonDate="0" containsDate="1" containsString="0" minDate="2021-06-29T20:34:53" maxDate="2021-12-21T21:15:56"/>
    </cacheField>
    <cacheField name="Technical Owner" numFmtId="0">
      <sharedItems containsBlank="1"/>
    </cacheField>
    <cacheField name="Won" numFmtId="0">
      <sharedItems/>
    </cacheField>
    <cacheField name="Closed Won" numFmtId="0">
      <sharedItems containsSemiMixedTypes="0" containsString="0" containsNumber="1" containsInteger="1" minValue="0" maxValue="1"/>
    </cacheField>
    <cacheField name="# Close Date Extensions" numFmtId="0">
      <sharedItems containsString="0" containsBlank="1" containsNumber="1" containsInteger="1" minValue="0" maxValue="4"/>
    </cacheField>
    <cacheField name="# Close Date Month Extensions" numFmtId="0">
      <sharedItems containsString="0" containsBlank="1" containsNumber="1" containsInteger="1" minValue="0" maxValue="2"/>
    </cacheField>
    <cacheField name="Amount" numFmtId="0">
      <sharedItems containsString="0" containsBlank="1" containsNumber="1" minValue="0" maxValue="34675830"/>
    </cacheField>
    <cacheField name="Days Open" numFmtId="0">
      <sharedItems containsString="0" containsBlank="1" containsNumber="1" containsInteger="1" minValue="0" maxValue="0"/>
    </cacheField>
    <cacheField name="Expected Amount" numFmtId="0">
      <sharedItems containsString="0" containsBlank="1" containsNumber="1" minValue="0" maxValue="25342396.800000001"/>
    </cacheField>
    <cacheField name="Probability (%)" numFmtId="0">
      <sharedItems containsString="0" containsBlank="1" containsNumber="1" containsInteger="1" minValue="0" maxValue="100"/>
    </cacheField>
    <cacheField name="Push Count" numFmtId="0">
      <sharedItems containsSemiMixedTypes="0" containsString="0" containsNumber="1" containsInteger="1" minValue="0" maxValue="0"/>
    </cacheField>
    <cacheField name="Months (Fiscal Period)" numFmtId="0" databaseField="0">
      <fieldGroup base="12">
        <rangePr groupBy="months" startDate="2011-01-01T00:00:00" endDate="2030-04-02T00:00:00"/>
        <groupItems count="14">
          <s v="&lt;1/1/2011"/>
          <s v="Jan"/>
          <s v="Feb"/>
          <s v="Mar"/>
          <s v="Apr"/>
          <s v="May"/>
          <s v="Jun"/>
          <s v="Jul"/>
          <s v="Aug"/>
          <s v="Sep"/>
          <s v="Oct"/>
          <s v="Nov"/>
          <s v="Dec"/>
          <s v="&gt;4/2/2030"/>
        </groupItems>
      </fieldGroup>
    </cacheField>
    <cacheField name="Quarters (Fiscal Period)" numFmtId="0" databaseField="0">
      <fieldGroup base="12">
        <rangePr groupBy="quarters" startDate="2011-01-01T00:00:00" endDate="2030-04-02T00:00:00"/>
        <groupItems count="6">
          <s v="&lt;1/1/2011"/>
          <s v="Qtr1"/>
          <s v="Qtr2"/>
          <s v="Qtr3"/>
          <s v="Qtr4"/>
          <s v="&gt;4/2/2030"/>
        </groupItems>
      </fieldGroup>
    </cacheField>
    <cacheField name="Years (Fiscal Period)" numFmtId="0" databaseField="0">
      <fieldGroup base="12">
        <rangePr groupBy="years" startDate="2011-01-01T00:00:00" endDate="2030-04-02T00:00:00"/>
        <groupItems count="22">
          <s v="&lt;1/1/2011"/>
          <s v="2011"/>
          <s v="2012"/>
          <s v="2013"/>
          <s v="2014"/>
          <s v="2015"/>
          <s v="2016"/>
          <s v="2017"/>
          <s v="2018"/>
          <s v="2019"/>
          <s v="2020"/>
          <s v="2021"/>
          <s v="2022"/>
          <s v="2023"/>
          <s v="2024"/>
          <s v="2025"/>
          <s v="2026"/>
          <s v="2027"/>
          <s v="2028"/>
          <s v="2029"/>
          <s v="2030"/>
          <s v="&gt;4/2/2030"/>
        </groupItems>
      </fieldGroup>
    </cacheField>
  </cacheFields>
  <extLst>
    <ext xmlns:x14="http://schemas.microsoft.com/office/spreadsheetml/2009/9/main" uri="{725AE2AE-9491-48be-B2B4-4EB974FC3084}">
      <x14:pivotCacheDefinition pivotCacheId="18931895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dhir Sharma" refreshedDate="45750.937289699075" createdVersion="8" refreshedVersion="8" minRefreshableVersion="3" recordCount="10000" xr:uid="{F849BCE2-599B-434C-9C0F-8FA97CB08EA6}">
  <cacheSource type="worksheet">
    <worksheetSource name="Lead"/>
  </cacheSource>
  <cacheFields count="55">
    <cacheField name="City" numFmtId="0">
      <sharedItems containsBlank="1"/>
    </cacheField>
    <cacheField name="Converted" numFmtId="0">
      <sharedItems/>
    </cacheField>
    <cacheField name="Converted Account ID" numFmtId="0">
      <sharedItems containsBlank="1"/>
    </cacheField>
    <cacheField name="Converted Opportunity ID" numFmtId="0">
      <sharedItems containsBlank="1"/>
    </cacheField>
    <cacheField name="Country" numFmtId="0">
      <sharedItems containsBlank="1"/>
    </cacheField>
    <cacheField name="Created Date" numFmtId="22">
      <sharedItems containsSemiMixedTypes="0" containsNonDate="0" containsDate="1" containsString="0" minDate="2013-07-03T13:26:33" maxDate="2021-12-17T22:12:14"/>
    </cacheField>
    <cacheField name="Dead Reason" numFmtId="0">
      <sharedItems containsBlank="1"/>
    </cacheField>
    <cacheField name="Email Opt Out" numFmtId="0">
      <sharedItems/>
    </cacheField>
    <cacheField name="Industry" numFmtId="0">
      <sharedItems containsBlank="1" count="21">
        <s v="Banking"/>
        <s v="Biotechnology"/>
        <s v="Apparel"/>
        <s v="Agriculture"/>
        <s v="Telecommunications"/>
        <s v="Communications"/>
        <s v="Chemicals"/>
        <s v="Retail"/>
        <m/>
        <s v="Consulting"/>
        <s v="Environmental"/>
        <s v="Construction"/>
        <s v="Life Sciences"/>
        <s v="Safety and Security"/>
        <s v="Cannabis"/>
        <s v="Hydrocarbon Processing"/>
        <s v="Other"/>
        <s v="Distributor"/>
        <s v="Rebel"/>
        <s v="Oil &amp; Gas"/>
        <s v="Applied Markets"/>
      </sharedItems>
    </cacheField>
    <cacheField name="Key Account" numFmtId="0">
      <sharedItems/>
    </cacheField>
    <cacheField name="Last Status Change" numFmtId="14">
      <sharedItems containsNonDate="0" containsDate="1" containsString="0" containsBlank="1" minDate="2018-11-20T00:00:00" maxDate="2021-08-31T00:00:00"/>
    </cacheField>
    <cacheField name="Lead Application" numFmtId="0">
      <sharedItems containsBlank="1"/>
    </cacheField>
    <cacheField name="Lead ID" numFmtId="0">
      <sharedItems/>
    </cacheField>
    <cacheField name="Lead Source" numFmtId="0">
      <sharedItems containsBlank="1" count="28">
        <s v="Website"/>
        <s v="Advertisement"/>
        <s v="Field Sales"/>
        <s v="Inside Sales"/>
        <s v="Advertisment"/>
        <s v="Other"/>
        <s v="Prospecting Journey"/>
        <s v="Referral"/>
        <s v="Webinar"/>
        <s v="Trade Show"/>
        <s v="Eblasts"/>
        <s v="LinkedIn"/>
        <s v="Eblast"/>
        <s v="Sales Seminar"/>
        <s v="Training"/>
        <s v="Industry Event"/>
        <s v="Banner Ads"/>
        <m/>
        <s v="Google Natural Search"/>
        <s v="Social"/>
        <s v="eApp Note"/>
        <s v="Trades Show"/>
        <s v="Service"/>
        <s v="Key Account Event"/>
        <s v="Organic Social"/>
        <s v="Twitter"/>
        <s v="Advertising"/>
        <s v="Bing Natural Search"/>
      </sharedItems>
    </cacheField>
    <cacheField name="Lead Status at Conversion" numFmtId="0">
      <sharedItems containsBlank="1"/>
    </cacheField>
    <cacheField name="Lead Type" numFmtId="0">
      <sharedItems containsBlank="1"/>
    </cacheField>
    <cacheField name="LeadConSource" numFmtId="0">
      <sharedItems/>
    </cacheField>
    <cacheField name="LeadRecordType" numFmtId="0">
      <sharedItems containsBlank="1"/>
    </cacheField>
    <cacheField name="LS Team Notified" numFmtId="0">
      <sharedItems/>
    </cacheField>
    <cacheField name="Marketing Segmentation" numFmtId="0">
      <sharedItems containsBlank="1"/>
    </cacheField>
    <cacheField name="Mass Spec Manufacturer" numFmtId="0">
      <sharedItems containsBlank="1"/>
    </cacheField>
    <cacheField name="Mass Spec Type" numFmtId="0">
      <sharedItems containsBlank="1"/>
    </cacheField>
    <cacheField name="Media Provider" numFmtId="0">
      <sharedItems containsBlank="1"/>
    </cacheField>
    <cacheField name="Needs Score Synced" numFmtId="0">
      <sharedItems/>
    </cacheField>
    <cacheField name="Other Dead Reason" numFmtId="0">
      <sharedItems containsBlank="1"/>
    </cacheField>
    <cacheField name="Other Mass Spec Type" numFmtId="0">
      <sharedItems containsBlank="1"/>
    </cacheField>
    <cacheField name="Other Research Area" numFmtId="0">
      <sharedItems containsBlank="1"/>
    </cacheField>
    <cacheField name="Pardot Conversion Date" numFmtId="22">
      <sharedItems containsNonDate="0" containsDate="1" containsString="0" containsBlank="1" minDate="2019-02-17T20:41:05" maxDate="2021-06-29T20:00:40"/>
    </cacheField>
    <cacheField name="Pardot Conversion Object Type" numFmtId="0">
      <sharedItems containsBlank="1"/>
    </cacheField>
    <cacheField name="Pardot Created Date" numFmtId="22">
      <sharedItems containsNonDate="0" containsDate="1" containsString="0" containsBlank="1" minDate="2019-02-04T19:25:33" maxDate="2021-06-29T20:00:40"/>
    </cacheField>
    <cacheField name="Pardot First Activity" numFmtId="22">
      <sharedItems containsNonDate="0" containsDate="1" containsString="0" containsBlank="1" minDate="2018-03-26T17:18:11" maxDate="2021-06-29T19:57:50"/>
    </cacheField>
    <cacheField name="Pardot First Referrer Query" numFmtId="0">
      <sharedItems containsBlank="1"/>
    </cacheField>
    <cacheField name="Pardot First Referrer Type" numFmtId="0">
      <sharedItems containsBlank="1"/>
    </cacheField>
    <cacheField name="Pardot Hard Bounced" numFmtId="0">
      <sharedItems/>
    </cacheField>
    <cacheField name="Pardot Last Activity" numFmtId="22">
      <sharedItems containsNonDate="0" containsDate="1" containsString="0" containsBlank="1" minDate="2018-03-29T15:00:00" maxDate="2021-06-29T20:00:42"/>
    </cacheField>
    <cacheField name="Pardot Last Scored At" numFmtId="22">
      <sharedItems containsNonDate="0" containsDate="1" containsString="0" containsBlank="1" minDate="2019-06-25T23:39:19" maxDate="2021-06-29T20:00:43"/>
    </cacheField>
    <cacheField name="Primary Application" numFmtId="0">
      <sharedItems containsBlank="1"/>
    </cacheField>
    <cacheField name="Product Category" numFmtId="0">
      <sharedItems containsBlank="1"/>
    </cacheField>
    <cacheField name="Record Type ID" numFmtId="0">
      <sharedItems/>
    </cacheField>
    <cacheField name="Research Area" numFmtId="0">
      <sharedItems containsBlank="1"/>
    </cacheField>
    <cacheField name="Secondary Application" numFmtId="0">
      <sharedItems containsBlank="1"/>
    </cacheField>
    <cacheField name="SS Team Notified" numFmtId="0">
      <sharedItems/>
    </cacheField>
    <cacheField name="State/Province" numFmtId="0">
      <sharedItems containsBlank="1"/>
    </cacheField>
    <cacheField name="Status" numFmtId="0">
      <sharedItems/>
    </cacheField>
    <cacheField name="Status (Simplified)" numFmtId="0">
      <sharedItems/>
    </cacheField>
    <cacheField name="Trained" numFmtId="0">
      <sharedItems/>
    </cacheField>
    <cacheField name="Web Lead Notification Sent" numFmtId="0">
      <sharedItems/>
    </cacheField>
    <cacheField name="# Converted Accounts" numFmtId="0">
      <sharedItems containsSemiMixedTypes="0" containsString="0" containsNumber="1" containsInteger="1" minValue="0" maxValue="1"/>
    </cacheField>
    <cacheField name="# Converted Opportunities" numFmtId="0">
      <sharedItems containsSemiMixedTypes="0" containsString="0" containsNumber="1" containsInteger="1" minValue="0" maxValue="1"/>
    </cacheField>
    <cacheField name="Campaign Membership Count" numFmtId="0">
      <sharedItems containsString="0" containsBlank="1" containsNumber="1" containsInteger="1" minValue="0" maxValue="21"/>
    </cacheField>
    <cacheField name="Conversion Rate" numFmtId="0">
      <sharedItems containsSemiMixedTypes="0" containsString="0" containsNumber="1" containsInteger="1" minValue="0" maxValue="1"/>
    </cacheField>
    <cacheField name="Number of Records" numFmtId="0">
      <sharedItems containsSemiMixedTypes="0" containsString="0" containsNumber="1" containsInteger="1" minValue="1" maxValue="1"/>
    </cacheField>
    <cacheField name="Pardot Score" numFmtId="0">
      <sharedItems containsString="0" containsBlank="1" containsNumber="1" containsInteger="1" minValue="-108" maxValue="5651"/>
    </cacheField>
    <cacheField name="Population Density" numFmtId="0">
      <sharedItems containsString="0" containsBlank="1" containsNumber="1" containsInteger="1" minValue="20000" maxValue="9878554"/>
    </cacheField>
    <cacheField name="Total Leads"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KASH PANDEY" refreshedDate="45751.906421990738" backgroundQuery="1" createdVersion="8" refreshedVersion="8" minRefreshableVersion="3" recordCount="0" supportSubquery="1" supportAdvancedDrill="1" xr:uid="{5E0A3FA4-EF38-47A4-BF5A-202F9F151C71}">
  <cacheSource type="external" connectionId="4"/>
  <cacheFields count="2">
    <cacheField name="[Opportunity].[Stage].[Stage]" caption="Stage" numFmtId="0" hierarchy="111" level="1">
      <sharedItems count="10">
        <s v="Closed Lost"/>
        <s v="Closed Won"/>
        <s v="Commit"/>
        <s v="Customer Assessment w/ Favorable Evaluation"/>
        <s v="Decision to Purchase"/>
        <s v="Funnel"/>
        <s v="Order Expected within 90 Days"/>
        <s v="Qualified Opportunity"/>
        <s v="Quoted Funnel"/>
        <s v="Upside"/>
      </sharedItems>
    </cacheField>
    <cacheField name="[Measures].[Count of Lead ID]" caption="Count of Lead ID" numFmtId="0" hierarchy="127" level="32767"/>
  </cacheFields>
  <cacheHierarchies count="131">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Dead Reason]" caption="Dead Reason" attribute="1" defaultMemberUniqueName="[Lead].[Dead Reason].[All]" allUniqueName="[Lead].[Dead Reason].[All]" dimensionUniqueName="[Lead]" displayFolder="" count="0" memberValueDatatype="130"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Key Account]" caption="Key Account" attribute="1" defaultMemberUniqueName="[Lead].[Key Account].[All]" allUniqueName="[Lead].[Key Account].[All]" dimensionUniqueName="[Lead]" displayFolder="" count="0" memberValueDatatype="11" unbalanced="0"/>
    <cacheHierarchy uniqueName="[Lead].[Last Status Change]" caption="Last Status Change" attribute="1" time="1" defaultMemberUniqueName="[Lead].[Last Status Change].[All]" allUniqueName="[Lead].[Last Status Change].[All]" dimensionUniqueName="[Lead]" displayFolder="" count="0" memberValueDatatype="7" unbalanced="0"/>
    <cacheHierarchy uniqueName="[Lead].[Lead Application]" caption="Lead Application" attribute="1" defaultMemberUniqueName="[Lead].[Lead Application].[All]" allUniqueName="[Lead].[Lead Application].[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LeadConSource]" caption="LeadConSource" attribute="1" defaultMemberUniqueName="[Lead].[LeadConSource].[All]" allUniqueName="[Lead].[LeadConSource].[All]" dimensionUniqueName="[Lead]" displayFolder="" count="0" memberValueDatatype="11" unbalanced="0"/>
    <cacheHierarchy uniqueName="[Lead].[LeadRecordType]" caption="LeadRecordType" attribute="1" defaultMemberUniqueName="[Lead].[LeadRecordType].[All]" allUniqueName="[Lead].[LeadRecordType].[All]" dimensionUniqueName="[Lead]" displayFolder="" count="0" memberValueDatatype="130" unbalanced="0"/>
    <cacheHierarchy uniqueName="[Lead].[LS Team Notified]" caption="LS Team Notified" attribute="1" defaultMemberUniqueName="[Lead].[LS Team Notified].[All]" allUniqueName="[Lead].[LS Team Notified].[All]" dimensionUniqueName="[Lead]" displayFolder="" count="0" memberValueDatatype="11" unbalanced="0"/>
    <cacheHierarchy uniqueName="[Lead].[Marketing Segmentation]" caption="Marketing Segmentation" attribute="1" defaultMemberUniqueName="[Lead].[Marketing Segmentation].[All]" allUniqueName="[Lead].[Marketing Segmentation].[All]" dimensionUniqueName="[Lead]" displayFolder="" count="0" memberValueDatatype="130" unbalanced="0"/>
    <cacheHierarchy uniqueName="[Lead].[Mass Spec Manufacturer]" caption="Mass Spec Manufacturer" attribute="1" defaultMemberUniqueName="[Lead].[Mass Spec Manufacturer].[All]" allUniqueName="[Lead].[Mass Spec Manufacturer].[All]" dimensionUniqueName="[Lead]" displayFolder="" count="0" memberValueDatatype="130" unbalanced="0"/>
    <cacheHierarchy uniqueName="[Lead].[Mass Spec Type]" caption="Mass Spec Type" attribute="1" defaultMemberUniqueName="[Lead].[Mass Spec Type].[All]" allUniqueName="[Lead].[Mass Spec Type].[All]" dimensionUniqueName="[Lead]" displayFolder="" count="0" memberValueDatatype="130" unbalanced="0"/>
    <cacheHierarchy uniqueName="[Lead].[Media Provider]" caption="Media Provider" attribute="1" defaultMemberUniqueName="[Lead].[Media Provider].[All]" allUniqueName="[Lead].[Media Provider].[All]" dimensionUniqueName="[Lead]" displayFolder="" count="0" memberValueDatatype="130" unbalanced="0"/>
    <cacheHierarchy uniqueName="[Lead].[Needs Score Synced]" caption="Needs Score Synced" attribute="1" defaultMemberUniqueName="[Lead].[Needs Score Synced].[All]" allUniqueName="[Lead].[Needs Score Synced].[All]" dimensionUniqueName="[Lead]" displayFolder="" count="0" memberValueDatatype="11" unbalanced="0"/>
    <cacheHierarchy uniqueName="[Lead].[Other Dead Reason]" caption="Other Dead Reason" attribute="1" defaultMemberUniqueName="[Lead].[Other Dead Reason].[All]" allUniqueName="[Lead].[Other Dead Reason].[All]" dimensionUniqueName="[Lead]" displayFolder="" count="0" memberValueDatatype="130" unbalanced="0"/>
    <cacheHierarchy uniqueName="[Lead].[Other Mass Spec Type]" caption="Other Mass Spec Type" attribute="1" defaultMemberUniqueName="[Lead].[Other Mass Spec Type].[All]" allUniqueName="[Lead].[Other Mass Spec Type].[All]" dimensionUniqueName="[Lead]" displayFolder="" count="0" memberValueDatatype="130" unbalanced="0"/>
    <cacheHierarchy uniqueName="[Lead].[Other Research Area]" caption="Other Research Area" attribute="1" defaultMemberUniqueName="[Lead].[Other Research Area].[All]" allUniqueName="[Lead].[Other Research Area].[All]" dimensionUniqueName="[Lead]" displayFolder="" count="0" memberValueDatatype="130" unbalanced="0"/>
    <cacheHierarchy uniqueName="[Lead].[Pardot Conversion Date]" caption="Pardot Conversion Date" attribute="1" time="1" defaultMemberUniqueName="[Lead].[Pardot Conversion Date].[All]" allUniqueName="[Lead].[Pardot Conversion Date].[All]" dimensionUniqueName="[Lead]" displayFolder="" count="0" memberValueDatatype="7" unbalanced="0"/>
    <cacheHierarchy uniqueName="[Lead].[Pardot Conversion Object Type]" caption="Pardot Conversion Object Type" attribute="1" defaultMemberUniqueName="[Lead].[Pardot Conversion Object Type].[All]" allUniqueName="[Lead].[Pardot Conversion Object Type].[All]" dimensionUniqueName="[Lead]" displayFolder="" count="0" memberValueDatatype="130" unbalanced="0"/>
    <cacheHierarchy uniqueName="[Lead].[Pardot Created Date]" caption="Pardot Created Date" attribute="1" time="1" defaultMemberUniqueName="[Lead].[Pardot Created Date].[All]" allUniqueName="[Lead].[Pardot Created Date].[All]" dimensionUniqueName="[Lead]" displayFolder="" count="0" memberValueDatatype="7" unbalanced="0"/>
    <cacheHierarchy uniqueName="[Lead].[Pardot First Activity]" caption="Pardot First Activity" attribute="1" time="1" defaultMemberUniqueName="[Lead].[Pardot First Activity].[All]" allUniqueName="[Lead].[Pardot First Activity].[All]" dimensionUniqueName="[Lead]" displayFolder="" count="0" memberValueDatatype="7" unbalanced="0"/>
    <cacheHierarchy uniqueName="[Lead].[Pardot First Referrer Query]" caption="Pardot First Referrer Query" attribute="1" defaultMemberUniqueName="[Lead].[Pardot First Referrer Query].[All]" allUniqueName="[Lead].[Pardot First Referrer Query].[All]" dimensionUniqueName="[Lead]" displayFolder="" count="0" memberValueDatatype="130" unbalanced="0"/>
    <cacheHierarchy uniqueName="[Lead].[Pardot First Referrer Type]" caption="Pardot First Referrer Type" attribute="1" defaultMemberUniqueName="[Lead].[Pardot First Referrer Type].[All]" allUniqueName="[Lead].[Pardot First Referrer Type].[All]" dimensionUniqueName="[Lead]" displayFolder="" count="0" memberValueDatatype="130" unbalanced="0"/>
    <cacheHierarchy uniqueName="[Lead].[Pardot Hard Bounced]" caption="Pardot Hard Bounced" attribute="1" defaultMemberUniqueName="[Lead].[Pardot Hard Bounced].[All]" allUniqueName="[Lead].[Pardot Hard Bounced].[All]" dimensionUniqueName="[Lead]" displayFolder="" count="0" memberValueDatatype="11" unbalanced="0"/>
    <cacheHierarchy uniqueName="[Lead].[Pardot Last Activity]" caption="Pardot Last Activity" attribute="1" time="1" defaultMemberUniqueName="[Lead].[Pardot Last Activity].[All]" allUniqueName="[Lead].[Pardot Last Activity].[All]" dimensionUniqueName="[Lead]" displayFolder="" count="0" memberValueDatatype="7" unbalanced="0"/>
    <cacheHierarchy uniqueName="[Lead].[Pardot Last Scored At]" caption="Pardot Last Scored At" attribute="1" time="1" defaultMemberUniqueName="[Lead].[Pardot Last Scored At].[All]" allUniqueName="[Lead].[Pardot Last Scored At].[All]" dimensionUniqueName="[Lead]" displayFolder="" count="0" memberValueDatatype="7" unbalanced="0"/>
    <cacheHierarchy uniqueName="[Lead].[Primary Application]" caption="Primary Application" attribute="1" defaultMemberUniqueName="[Lead].[Primary Application].[All]" allUniqueName="[Lead].[Primary Application].[All]" dimensionUniqueName="[Lead]" displayFolder="" count="0" memberValueDatatype="130" unbalanced="0"/>
    <cacheHierarchy uniqueName="[Lead].[Product Category]" caption="Product Category" attribute="1" defaultMemberUniqueName="[Lead].[Product Category].[All]" allUniqueName="[Lead].[Product Category].[All]" dimensionUniqueName="[Lead]" displayFolder="" count="0" memberValueDatatype="130" unbalanced="0"/>
    <cacheHierarchy uniqueName="[Lead].[Record Type ID]" caption="Record Type ID" attribute="1" defaultMemberUniqueName="[Lead].[Record Type ID].[All]" allUniqueName="[Lead].[Record Type ID].[All]" dimensionUniqueName="[Lead]" displayFolder="" count="0" memberValueDatatype="130" unbalanced="0"/>
    <cacheHierarchy uniqueName="[Lead].[Research Area]" caption="Research Area" attribute="1" defaultMemberUniqueName="[Lead].[Research Area].[All]" allUniqueName="[Lead].[Research Area].[All]" dimensionUniqueName="[Lead]" displayFolder="" count="0" memberValueDatatype="130" unbalanced="0"/>
    <cacheHierarchy uniqueName="[Lead].[Secondary Application]" caption="Secondary Application" attribute="1" defaultMemberUniqueName="[Lead].[Secondary Application].[All]" allUniqueName="[Lead].[Secondary Application].[All]" dimensionUniqueName="[Lead]" displayFolder="" count="0" memberValueDatatype="130" unbalanced="0"/>
    <cacheHierarchy uniqueName="[Lead].[SS Team Notified]" caption="SS Team Notified" attribute="1" defaultMemberUniqueName="[Lead].[SS Team Notified].[All]" allUniqueName="[Lead].[SS Team Notified].[All]" dimensionUniqueName="[Lead]" displayFolder="" count="0" memberValueDatatype="11"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Web Lead Notification Sent]" caption="Web Lead Notification Sent" attribute="1" defaultMemberUniqueName="[Lead].[Web Lead Notification Sent].[All]" allUniqueName="[Lead].[Web Lead Notification Sent].[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ampaign Membership Count]" caption="Campaign Membership Count" attribute="1" defaultMemberUniqueName="[Lead].[Campaign Membership Count].[All]" allUniqueName="[Lead].[Campaign Membership Count].[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Number of Records]" caption="Number of Records" attribute="1" defaultMemberUniqueName="[Lead].[Number of Records].[All]" allUniqueName="[Lead].[Number of Records].[All]" dimensionUniqueName="[Lead]" displayFolder="" count="0" memberValueDatatype="20" unbalanced="0"/>
    <cacheHierarchy uniqueName="[Lead].[Pardot Score]" caption="Pardot Score" attribute="1" defaultMemberUniqueName="[Lead].[Pardot Score].[All]" allUniqueName="[Lead].[Pardot Score].[All]" dimensionUniqueName="[Lead]" displayFolder="" count="0" memberValueDatatype="20" unbalanced="0"/>
    <cacheHierarchy uniqueName="[Lead].[Population Density]" caption="Population Density" attribute="1" defaultMemberUniqueName="[Lead].[Population Density].[All]" allUniqueName="[Lead].[Population Density].[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Opportunity].[Account ID]" caption="Account ID" attribute="1" defaultMemberUniqueName="[Opportunity].[Account ID].[All]" allUniqueName="[Opportunity].[Account ID].[All]" dimensionUniqueName="[Opportunity]" displayFolder="" count="0" memberValueDatatype="130" unbalanced="0"/>
    <cacheHierarchy uniqueName="[Opportunity].[Close Date]" caption="Close Date" attribute="1" time="1" defaultMemberUniqueName="[Opportunity].[Close Date].[All]" allUniqueName="[Opportunity].[Close Date].[All]" dimensionUniqueName="[Opportunity]" displayFolder="" count="0" memberValueDatatype="7" unbalanced="0"/>
    <cacheHierarchy uniqueName="[Opportunity].[Closed]" caption="Closed" attribute="1" defaultMemberUniqueName="[Opportunity].[Closed].[All]" allUniqueName="[Opportunity].[Closed].[All]" dimensionUniqueName="[Opportunity]" displayFolder="" count="0" memberValueDatatype="11" unbalanced="0"/>
    <cacheHierarchy uniqueName="[Opportunity].[Total Closed]" caption="Total Closed" attribute="1" defaultMemberUniqueName="[Opportunity].[Total Closed].[All]" allUniqueName="[Opportunity].[Total Closed].[All]" dimensionUniqueName="[Opportunity]" displayFolder="" count="0" memberValueDatatype="20" unbalanced="0"/>
    <cacheHierarchy uniqueName="[Opportunity].[Closed Lost Reason]" caption="Closed Lost Reason" attribute="1" defaultMemberUniqueName="[Opportunity].[Closed Lost Reason].[All]" allUniqueName="[Opportunity].[Closed Lost Reason].[All]" dimensionUniqueName="[Opportunity]" displayFolder="" count="0" memberValueDatatype="130" unbalanced="0"/>
    <cacheHierarchy uniqueName="[Opportunity].[Competitive Product Details]" caption="Competitive Product Details" attribute="1" defaultMemberUniqueName="[Opportunity].[Competitive Product Details].[All]" allUniqueName="[Opportunity].[Competitive Product Details].[All]" dimensionUniqueName="[Opportunity]" displayFolder="" count="0" memberValueDatatype="130" unbalanced="0"/>
    <cacheHierarchy uniqueName="[Opportunity].[Contact ID]" caption="Contact ID" attribute="1" defaultMemberUniqueName="[Opportunity].[Contact ID].[All]" allUniqueName="[Opportunity].[Contact ID].[All]" dimensionUniqueName="[Opportunity]" displayFolder="" count="0" memberValueDatatype="130" unbalanced="0"/>
    <cacheHierarchy uniqueName="[Opportunity].[Created By ID]" caption="Created By ID" attribute="1" defaultMemberUniqueName="[Opportunity].[Created By ID].[All]" allUniqueName="[Opportunity].[Created By ID].[All]" dimensionUniqueName="[Opportunity]" displayFolder="" count="0" memberValueDatatype="130" unbalanced="0"/>
    <cacheHierarchy uniqueName="[Opportunity].[Created by Lead Conversion]" caption="Created by Lead Conversion" attribute="1" defaultMemberUniqueName="[Opportunity].[Created by Lead Conversion].[All]" allUniqueName="[Opportunity].[Created by Lead Conversion].[All]" dimensionUniqueName="[Opportunity]" displayFolder="" count="0" memberValueDatatype="11" unbalanced="0"/>
    <cacheHierarchy uniqueName="[Opportunity].[Created Date]" caption="Created Date" attribute="1" time="1" defaultMemberUniqueName="[Opportunity].[Created Date].[All]" allUniqueName="[Opportunity].[Created Date].[All]" dimensionUniqueName="[Opportunity]" displayFolder="" count="0" memberValueDatatype="7" unbalanced="0"/>
    <cacheHierarchy uniqueName="[Opportunity].[Date Opportunity was Closed]" caption="Date Opportunity was Closed" attribute="1" time="1" defaultMemberUniqueName="[Opportunity].[Date Opportunity was Closed].[All]" allUniqueName="[Opportunity].[Date Opportunity was Closed].[All]" dimensionUniqueName="[Opportunity]" displayFolder="" count="0" memberValueDatatype="7" unbalanced="0"/>
    <cacheHierarchy uniqueName="[Opportunity].[Deleted]" caption="Deleted" attribute="1" defaultMemberUniqueName="[Opportunity].[Deleted].[All]" allUniqueName="[Opportunity].[Deleted].[All]" dimensionUniqueName="[Opportunity]" displayFolder="" count="0" memberValueDatatype="11" unbalanced="0"/>
    <cacheHierarchy uniqueName="[Opportunity].[Fiscal Period]" caption="Fiscal Period" attribute="1" time="1" defaultMemberUniqueName="[Opportunity].[Fiscal Period].[All]" allUniqueName="[Opportunity].[Fiscal Period].[All]" dimensionUniqueName="[Opportunity]" displayFolder="" count="0" memberValueDatatype="7" unbalanced="0"/>
    <cacheHierarchy uniqueName="[Opportunity].[Fiscal Quarter]" caption="Fiscal Quarter" attribute="1" defaultMemberUniqueName="[Opportunity].[Fiscal Quarter].[All]" allUniqueName="[Opportunity].[Fiscal Quarter].[All]" dimensionUniqueName="[Opportunity]" displayFolder="" count="0" memberValueDatatype="20" unbalanced="0"/>
    <cacheHierarchy uniqueName="[Opportunity].[Fiscal Year]" caption="Fiscal Year" attribute="1" defaultMemberUniqueName="[Opportunity].[Fiscal Year].[All]" allUniqueName="[Opportunity].[Fiscal Year].[All]" dimensionUniqueName="[Opportunity]" displayFolder="" count="0" memberValueDatatype="20" unbalanced="0"/>
    <cacheHierarchy uniqueName="[Opportunity].[Forecast Category]" caption="Forecast Category" attribute="1" defaultMemberUniqueName="[Opportunity].[Forecast Category].[All]" allUniqueName="[Opportunity].[Forecast Category].[All]" dimensionUniqueName="[Opportunity]" displayFolder="" count="0" memberValueDatatype="130" unbalanced="0"/>
    <cacheHierarchy uniqueName="[Opportunity].[Forecast Category1]" caption="Forecast Category1" attribute="1" defaultMemberUniqueName="[Opportunity].[Forecast Category1].[All]" allUniqueName="[Opportunity].[Forecast Category1].[All]" dimensionUniqueName="[Opportunity]" displayFolder="" count="0" memberValueDatatype="130" unbalanced="0"/>
    <cacheHierarchy uniqueName="[Opportunity].[Forecast Q Commit]" caption="Forecast Q Commit" attribute="1" defaultMemberUniqueName="[Opportunity].[Forecast Q Commit].[All]" allUniqueName="[Opportunity].[Forecast Q Commit].[All]" dimensionUniqueName="[Opportunity]" displayFolder="" count="0" memberValueDatatype="11" unbalanced="0"/>
    <cacheHierarchy uniqueName="[Opportunity].[Forecast Q Prior Commit]" caption="Forecast Q Prior Commit" attribute="1" defaultMemberUniqueName="[Opportunity].[Forecast Q Prior Commit].[All]" allUniqueName="[Opportunity].[Forecast Q Prior Commit].[All]" dimensionUniqueName="[Opportunity]" displayFolder="" count="0" memberValueDatatype="11" unbalanced="0"/>
    <cacheHierarchy uniqueName="[Opportunity].[Has Line Item]" caption="Has Line Item" attribute="1" defaultMemberUniqueName="[Opportunity].[Has Line Item].[All]" allUniqueName="[Opportunity].[Has Line Item].[All]" dimensionUniqueName="[Opportunity]" displayFolder="" count="0" memberValueDatatype="11" unbalanced="0"/>
    <cacheHierarchy uniqueName="[Opportunity].[Has Open Activity]" caption="Has Open Activity" attribute="1" defaultMemberUniqueName="[Opportunity].[Has Open Activity].[All]" allUniqueName="[Opportunity].[Has Open Activity].[All]" dimensionUniqueName="[Opportunity]" displayFolder="" count="0" memberValueDatatype="11" unbalanced="0"/>
    <cacheHierarchy uniqueName="[Opportunity].[Open Activities]" caption="Open Activities" attribute="1" defaultMemberUniqueName="[Opportunity].[Open Activities].[All]" allUniqueName="[Opportunity].[Open Activities].[All]" dimensionUniqueName="[Opportunity]" displayFolder="" count="0" memberValueDatatype="20" unbalanced="0"/>
    <cacheHierarchy uniqueName="[Opportunity].[Industry]" caption="Industry" attribute="1" defaultMemberUniqueName="[Opportunity].[Industry].[All]" allUniqueName="[Opportunity].[Industry].[All]" dimensionUniqueName="[Opportunity]" displayFolder="" count="0" memberValueDatatype="130" unbalanced="0"/>
    <cacheHierarchy uniqueName="[Opportunity].[Install This Quarter]" caption="Install This Quarter" attribute="1" defaultMemberUniqueName="[Opportunity].[Install This Quarter].[All]" allUniqueName="[Opportunity].[Install This Quarter].[All]" dimensionUniqueName="[Opportunity]" displayFolder="" count="0" memberValueDatatype="11" unbalanced="0"/>
    <cacheHierarchy uniqueName="[Opportunity].[Interface Type]" caption="Interface Type" attribute="1" defaultMemberUniqueName="[Opportunity].[Interface Type].[All]" allUniqueName="[Opportunity].[Interface Type].[All]" dimensionUniqueName="[Opportunity]" displayFolder="" count="0" memberValueDatatype="130" unbalanced="0"/>
    <cacheHierarchy uniqueName="[Opportunity].[Internal Forecast]" caption="Internal Forecast" attribute="1" defaultMemberUniqueName="[Opportunity].[Internal Forecast].[All]" allUniqueName="[Opportunity].[Internal Forecast].[All]" dimensionUniqueName="[Opportunity]" displayFolder="" count="0" memberValueDatatype="11" unbalanced="0"/>
    <cacheHierarchy uniqueName="[Opportunity].[Last Activity]" caption="Last Activity" attribute="1" time="1" defaultMemberUniqueName="[Opportunity].[Last Activity].[All]" allUniqueName="[Opportunity].[Last Activity].[All]" dimensionUniqueName="[Opportunity]" displayFolder="" count="0" memberValueDatatype="7" unbalanced="0"/>
    <cacheHierarchy uniqueName="[Opportunity].[Last Modified By ID]" caption="Last Modified By ID" attribute="1" defaultMemberUniqueName="[Opportunity].[Last Modified By ID].[All]" allUniqueName="[Opportunity].[Last Modified By ID].[All]" dimensionUniqueName="[Opportunity]" displayFolder="" count="0" memberValueDatatype="130" unbalanced="0"/>
    <cacheHierarchy uniqueName="[Opportunity].[Last Modified Date]" caption="Last Modified Date" attribute="1" time="1" defaultMemberUniqueName="[Opportunity].[Last Modified Date].[All]" allUniqueName="[Opportunity].[Last Modified Date].[All]" dimensionUniqueName="[Opportunity]" displayFolder="" count="0" memberValueDatatype="7" unbalanced="0"/>
    <cacheHierarchy uniqueName="[Opportunity].[Last Referenced Date]" caption="Last Referenced Date" attribute="1" defaultMemberUniqueName="[Opportunity].[Last Referenced Date].[All]" allUniqueName="[Opportunity].[Last Referenced Date].[All]" dimensionUniqueName="[Opportunity]" displayFolder="" count="0" memberValueDatatype="130" unbalanced="0"/>
    <cacheHierarchy uniqueName="[Opportunity].[Last Stage Change Date]" caption="Last Stage Change Date" attribute="1" time="1" defaultMemberUniqueName="[Opportunity].[Last Stage Change Date].[All]" allUniqueName="[Opportunity].[Last Stage Change Date].[All]" dimensionUniqueName="[Opportunity]" displayFolder="" count="0" memberValueDatatype="7" unbalanced="0"/>
    <cacheHierarchy uniqueName="[Opportunity].[Last Stage Change Date1]" caption="Last Stage Change Date1" attribute="1" time="1" defaultMemberUniqueName="[Opportunity].[Last Stage Change Date1].[All]" allUniqueName="[Opportunity].[Last Stage Change Date1].[All]" dimensionUniqueName="[Opportunity]" displayFolder="" count="0" memberValueDatatype="7" unbalanced="0"/>
    <cacheHierarchy uniqueName="[Opportunity].[Last Viewed Date]" caption="Last Viewed Date" attribute="1" defaultMemberUniqueName="[Opportunity].[Last Viewed Date].[All]" allUniqueName="[Opportunity].[Last Viewed Date].[All]" dimensionUniqueName="[Opportunity]" displayFolder="" count="0" memberValueDatatype="130" unbalanced="0"/>
    <cacheHierarchy uniqueName="[Opportunity].[Lead Application]" caption="Lead Application" attribute="1" defaultMemberUniqueName="[Opportunity].[Lead Application].[All]" allUniqueName="[Opportunity].[Lead Application].[All]" dimensionUniqueName="[Opportunity]" displayFolder="" count="0" memberValueDatatype="130" unbalanced="0"/>
    <cacheHierarchy uniqueName="[Opportunity].[Lead Source]" caption="Lead Source" attribute="1" defaultMemberUniqueName="[Opportunity].[Lead Source].[All]" allUniqueName="[Opportunity].[Lead Source].[All]" dimensionUniqueName="[Opportunity]" displayFolder="" count="0" memberValueDatatype="130" unbalanced="0"/>
    <cacheHierarchy uniqueName="[Opportunity].[Media Provider]" caption="Media Provider" attribute="1" defaultMemberUniqueName="[Opportunity].[Media Provider].[All]" allUniqueName="[Opportunity].[Media Provider].[All]" dimensionUniqueName="[Opportunity]" displayFolder="" count="0" memberValueDatatype="130" unbalanced="0"/>
    <cacheHierarchy uniqueName="[Opportunity].[Opportunity ID]" caption="Opportunity ID" attribute="1" defaultMemberUniqueName="[Opportunity].[Opportunity ID].[All]" allUniqueName="[Opportunity].[Opportunity ID].[All]" dimensionUniqueName="[Opportunity]" displayFolder="" count="0" memberValueDatatype="130" unbalanced="0"/>
    <cacheHierarchy uniqueName="[Opportunity].[Opportunity Type]" caption="Opportunity Type" attribute="1" defaultMemberUniqueName="[Opportunity].[Opportunity Type].[All]" allUniqueName="[Opportunity].[Opportunity Type].[All]" dimensionUniqueName="[Opportunity]" displayFolder="" count="0" memberValueDatatype="130" unbalanced="0"/>
    <cacheHierarchy uniqueName="[Opportunity].[Order Finalized]" caption="Order Finalized" attribute="1" defaultMemberUniqueName="[Opportunity].[Order Finalized].[All]" allUniqueName="[Opportunity].[Order Finalized].[All]" dimensionUniqueName="[Opportunity]" displayFolder="" count="0" memberValueDatatype="11" unbalanced="0"/>
    <cacheHierarchy uniqueName="[Opportunity].[Other Closed Lost Details]" caption="Other Closed Lost Details" attribute="1" defaultMemberUniqueName="[Opportunity].[Other Closed Lost Details].[All]" allUniqueName="[Opportunity].[Other Closed Lost Details].[All]" dimensionUniqueName="[Opportunity]" displayFolder="" count="0" memberValueDatatype="130" unbalanced="0"/>
    <cacheHierarchy uniqueName="[Opportunity].[Other Mass Spec Type]" caption="Other Mass Spec Type" attribute="1" defaultMemberUniqueName="[Opportunity].[Other Mass Spec Type].[All]" allUniqueName="[Opportunity].[Other Mass Spec Type].[All]" dimensionUniqueName="[Opportunity]" displayFolder="" count="0" memberValueDatatype="130" unbalanced="0"/>
    <cacheHierarchy uniqueName="[Opportunity].[Other Research Area]" caption="Other Research Area" attribute="1" defaultMemberUniqueName="[Opportunity].[Other Research Area].[All]" allUniqueName="[Opportunity].[Other Research Area].[All]" dimensionUniqueName="[Opportunity]" displayFolder="" count="0" memberValueDatatype="130" unbalanced="0"/>
    <cacheHierarchy uniqueName="[Opportunity].[Owner ID]" caption="Owner ID" attribute="1" defaultMemberUniqueName="[Opportunity].[Owner ID].[All]" allUniqueName="[Opportunity].[Owner ID].[All]" dimensionUniqueName="[Opportunity]" displayFolder="" count="0" memberValueDatatype="130" unbalanced="0"/>
    <cacheHierarchy uniqueName="[Opportunity].[Price Book ID]" caption="Price Book ID" attribute="1" defaultMemberUniqueName="[Opportunity].[Price Book ID].[All]" allUniqueName="[Opportunity].[Price Book ID].[All]" dimensionUniqueName="[Opportunity]" displayFolder="" count="0" memberValueDatatype="130" unbalanced="0"/>
    <cacheHierarchy uniqueName="[Opportunity].[Primary Application]" caption="Primary Application" attribute="1" defaultMemberUniqueName="[Opportunity].[Primary Application].[All]" allUniqueName="[Opportunity].[Primary Application].[All]" dimensionUniqueName="[Opportunity]" displayFolder="" count="0" memberValueDatatype="130" unbalanced="0"/>
    <cacheHierarchy uniqueName="[Opportunity].[Primary Application (FF)]" caption="Primary Application (FF)" attribute="1" defaultMemberUniqueName="[Opportunity].[Primary Application (FF)].[All]" allUniqueName="[Opportunity].[Primary Application (FF)].[All]" dimensionUniqueName="[Opportunity]" displayFolder="" count="0" memberValueDatatype="130" unbalanced="0"/>
    <cacheHierarchy uniqueName="[Opportunity].[Primary Contact]" caption="Primary Contact" attribute="1" defaultMemberUniqueName="[Opportunity].[Primary Contact].[All]" allUniqueName="[Opportunity].[Primary Contact].[All]" dimensionUniqueName="[Opportunity]" displayFolder="" count="0" memberValueDatatype="130" unbalanced="0"/>
    <cacheHierarchy uniqueName="[Opportunity].[Product Category]" caption="Product Category" attribute="1" defaultMemberUniqueName="[Opportunity].[Product Category].[All]" allUniqueName="[Opportunity].[Product Category].[All]" dimensionUniqueName="[Opportunity]" displayFolder="" count="0" memberValueDatatype="130" unbalanced="0"/>
    <cacheHierarchy uniqueName="[Opportunity].[Product of Interest]" caption="Product of Interest" attribute="1" defaultMemberUniqueName="[Opportunity].[Product of Interest].[All]" allUniqueName="[Opportunity].[Product of Interest].[All]" dimensionUniqueName="[Opportunity]" displayFolder="" count="0" memberValueDatatype="130" unbalanced="0"/>
    <cacheHierarchy uniqueName="[Opportunity].[Quote ID]" caption="Quote ID" attribute="1" defaultMemberUniqueName="[Opportunity].[Quote ID].[All]" allUniqueName="[Opportunity].[Quote ID].[All]" dimensionUniqueName="[Opportunity]" displayFolder="" count="0" memberValueDatatype="130" unbalanced="0"/>
    <cacheHierarchy uniqueName="[Opportunity].[Record Type ID]" caption="Record Type ID" attribute="1" defaultMemberUniqueName="[Opportunity].[Record Type ID].[All]" allUniqueName="[Opportunity].[Record Type ID].[All]" dimensionUniqueName="[Opportunity]" displayFolder="" count="0" memberValueDatatype="130" unbalanced="0"/>
    <cacheHierarchy uniqueName="[Opportunity].[Registered Vendor (confirmed)]" caption="Registered Vendor (confirmed)" attribute="1" defaultMemberUniqueName="[Opportunity].[Registered Vendor (confirmed)].[All]" allUniqueName="[Opportunity].[Registered Vendor (confirmed)].[All]" dimensionUniqueName="[Opportunity]" displayFolder="" count="0" memberValueDatatype="11" unbalanced="0"/>
    <cacheHierarchy uniqueName="[Opportunity].[Secondary Application (FF)]" caption="Secondary Application (FF)" attribute="1" defaultMemberUniqueName="[Opportunity].[Secondary Application (FF)].[All]" allUniqueName="[Opportunity].[Secondary Application (FF)].[All]" dimensionUniqueName="[Opportunity]" displayFolder="" count="0" memberValueDatatype="130" unbalanced="0"/>
    <cacheHierarchy uniqueName="[Opportunity].[Ship This Quarter]" caption="Ship This Quarter" attribute="1" defaultMemberUniqueName="[Opportunity].[Ship This Quarter].[All]" allUniqueName="[Opportunity].[Ship This Quarter].[All]" dimensionUniqueName="[Opportunity]" displayFolder="" count="0" memberValueDatatype="11" unbalanced="0"/>
    <cacheHierarchy uniqueName="[Opportunity].[Ship This Quarter List]" caption="Ship This Quarter List" attribute="1" defaultMemberUniqueName="[Opportunity].[Ship This Quarter List].[All]" allUniqueName="[Opportunity].[Ship This Quarter List].[All]" dimensionUniqueName="[Opportunity]" displayFolder="" count="0" memberValueDatatype="130" unbalanced="0"/>
    <cacheHierarchy uniqueName="[Opportunity].[Signing Authority]" caption="Signing Authority" attribute="1" defaultMemberUniqueName="[Opportunity].[Signing Authority].[All]" allUniqueName="[Opportunity].[Signing Authority].[All]" dimensionUniqueName="[Opportunity]" displayFolder="" count="0" memberValueDatatype="130" unbalanced="0"/>
    <cacheHierarchy uniqueName="[Opportunity].[Stage]" caption="Stage" attribute="1" defaultMemberUniqueName="[Opportunity].[Stage].[All]" allUniqueName="[Opportunity].[Stage].[All]" dimensionUniqueName="[Opportunity]" displayFolder="" count="2" memberValueDatatype="130" unbalanced="0">
      <fieldsUsage count="2">
        <fieldUsage x="-1"/>
        <fieldUsage x="0"/>
      </fieldsUsage>
    </cacheHierarchy>
    <cacheHierarchy uniqueName="[Opportunity].[Standard Application]" caption="Standard Application" attribute="1" defaultMemberUniqueName="[Opportunity].[Standard Application].[All]" allUniqueName="[Opportunity].[Standard Application].[All]" dimensionUniqueName="[Opportunity]" displayFolder="" count="0" memberValueDatatype="11" unbalanced="0"/>
    <cacheHierarchy uniqueName="[Opportunity].[System Modstamp]" caption="System Modstamp" attribute="1" time="1" defaultMemberUniqueName="[Opportunity].[System Modstamp].[All]" allUniqueName="[Opportunity].[System Modstamp].[All]" dimensionUniqueName="[Opportunity]" displayFolder="" count="0" memberValueDatatype="7" unbalanced="0"/>
    <cacheHierarchy uniqueName="[Opportunity].[Technical Owner]" caption="Technical Owner" attribute="1" defaultMemberUniqueName="[Opportunity].[Technical Owner].[All]" allUniqueName="[Opportunity].[Technical Owner].[All]" dimensionUniqueName="[Opportunity]" displayFolder="" count="0" memberValueDatatype="130" unbalanced="0"/>
    <cacheHierarchy uniqueName="[Opportunity].[Won]" caption="Won" attribute="1" defaultMemberUniqueName="[Opportunity].[Won].[All]" allUniqueName="[Opportunity].[Won].[All]" dimensionUniqueName="[Opportunity]" displayFolder="" count="0" memberValueDatatype="11" unbalanced="0"/>
    <cacheHierarchy uniqueName="[Opportunity].[Closed Won]" caption="Closed Won" attribute="1" defaultMemberUniqueName="[Opportunity].[Closed Won].[All]" allUniqueName="[Opportunity].[Closed Won].[All]" dimensionUniqueName="[Opportunity]" displayFolder="" count="0" memberValueDatatype="20" unbalanced="0"/>
    <cacheHierarchy uniqueName="[Opportunity].[# Close Date Extensions]" caption="# Close Date Extensions" attribute="1" defaultMemberUniqueName="[Opportunity].[# Close Date Extensions].[All]" allUniqueName="[Opportunity].[# Close Date Extensions].[All]" dimensionUniqueName="[Opportunity]" displayFolder="" count="0" memberValueDatatype="20" unbalanced="0"/>
    <cacheHierarchy uniqueName="[Opportunity].[# Close Date Month Extensions]" caption="# Close Date Month Extensions" attribute="1" defaultMemberUniqueName="[Opportunity].[# Close Date Month Extensions].[All]" allUniqueName="[Opportunity].[# Close Date Month Extensions].[All]" dimensionUniqueName="[Opportunity]" displayFolder="" count="0" memberValueDatatype="20" unbalanced="0"/>
    <cacheHierarchy uniqueName="[Opportunity].[Amount]" caption="Amount" attribute="1" defaultMemberUniqueName="[Opportunity].[Amount].[All]" allUniqueName="[Opportunity].[Amount].[All]" dimensionUniqueName="[Opportunity]" displayFolder="" count="0" memberValueDatatype="5" unbalanced="0"/>
    <cacheHierarchy uniqueName="[Opportunity].[Days Open]" caption="Days Open" attribute="1" defaultMemberUniqueName="[Opportunity].[Days Open].[All]" allUniqueName="[Opportunity].[Days Open].[All]" dimensionUniqueName="[Opportunity]" displayFolder="" count="0" memberValueDatatype="20" unbalanced="0"/>
    <cacheHierarchy uniqueName="[Opportunity].[Expected Amount]" caption="Expected Amount" attribute="1" defaultMemberUniqueName="[Opportunity].[Expected Amount].[All]" allUniqueName="[Opportunity].[Expected Amount].[All]" dimensionUniqueName="[Opportunity]" displayFolder="" count="0" memberValueDatatype="5" unbalanced="0"/>
    <cacheHierarchy uniqueName="[Opportunity].[Probability (%)]" caption="Probability (%)" attribute="1" defaultMemberUniqueName="[Opportunity].[Probability (%)].[All]" allUniqueName="[Opportunity].[Probability (%)].[All]" dimensionUniqueName="[Opportunity]" displayFolder="" count="0" memberValueDatatype="20" unbalanced="0"/>
    <cacheHierarchy uniqueName="[Opportunity].[Push Count]" caption="Push Count" attribute="1" defaultMemberUniqueName="[Opportunity].[Push Count].[All]" allUniqueName="[Opportunity].[Push Count].[All]" dimensionUniqueName="[Opportunity]" displayFolder="" count="0" memberValueDatatype="20" unbalanced="0"/>
    <cacheHierarchy uniqueName="[Measures].[__XL_Count Lead]" caption="__XL_Count Lead" measure="1" displayFolder="" measureGroup="Lead" count="0" hidden="1"/>
    <cacheHierarchy uniqueName="[Measures].[__XL_Count Opportunity]" caption="__XL_Count Opportunity" measure="1" displayFolder="" measureGroup="Opportunity" count="0" hidden="1"/>
    <cacheHierarchy uniqueName="[Measures].[__No measures defined]" caption="__No measures defined" measure="1" displayFolder="" count="0" hidden="1"/>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Converted]" caption="Count of Converted" measure="1" displayFolder="" measureGroup="Lead" count="0" hidden="1">
      <extLst>
        <ext xmlns:x15="http://schemas.microsoft.com/office/spreadsheetml/2010/11/main" uri="{B97F6D7D-B522-45F9-BDA1-12C45D357490}">
          <x15:cacheHierarchy aggregatedColumn="1"/>
        </ext>
      </extLst>
    </cacheHierarchy>
    <cacheHierarchy uniqueName="[Measures].[Sum of Expected Amount]" caption="Sum of Expected Amount" measure="1" displayFolder="" measureGroup="Opportunity" count="0" hidden="1">
      <extLst>
        <ext xmlns:x15="http://schemas.microsoft.com/office/spreadsheetml/2010/11/main" uri="{B97F6D7D-B522-45F9-BDA1-12C45D357490}">
          <x15:cacheHierarchy aggregatedColumn="121"/>
        </ext>
      </extLst>
    </cacheHierarchy>
    <cacheHierarchy uniqueName="[Measures].[Count of Converted Opportunity ID]" caption="Count of Converted Opportunity ID" measure="1" displayFolder="" measureGroup="Lead" count="0" hidden="1">
      <extLst>
        <ext xmlns:x15="http://schemas.microsoft.com/office/spreadsheetml/2010/11/main" uri="{B97F6D7D-B522-45F9-BDA1-12C45D357490}">
          <x15:cacheHierarchy aggregatedColumn="3"/>
        </ext>
      </extLst>
    </cacheHierarchy>
  </cacheHierarchies>
  <kpis count="0"/>
  <dimensions count="3">
    <dimension name="Lead" uniqueName="[Lead]" caption="Lead"/>
    <dimension measure="1" name="Measures" uniqueName="[Measures]" caption="Measures"/>
    <dimension name="Opportunity" uniqueName="[Opportunity]" caption="Opportunity"/>
  </dimensions>
  <measureGroups count="2">
    <measureGroup name="Lead" caption="Lead"/>
    <measureGroup name="Opportunity" caption="Opportunity"/>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KASH PANDEY" refreshedDate="45751.973120023147" createdVersion="8" refreshedVersion="8" minRefreshableVersion="3" recordCount="10000" xr:uid="{CA720B62-812A-43A2-B140-9B3558442A90}">
  <cacheSource type="worksheet">
    <worksheetSource ref="AW1:AW10001" sheet="Lead"/>
  </cacheSource>
  <cacheFields count="1">
    <cacheField name="# Converted Opportunities"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46">
  <r>
    <s v="0013100001VWdHfAAL"/>
    <d v="2015-09-30T00:00:00"/>
    <b v="1"/>
    <n v="1"/>
    <m/>
    <m/>
    <m/>
    <s v="005i0000000fNkyAAE"/>
    <b v="1"/>
    <d v="2015-07-22T02:31:01"/>
    <m/>
    <b v="0"/>
    <x v="0"/>
    <n v="3"/>
    <x v="0"/>
    <s v="Omitted"/>
    <s v="Omitted"/>
    <b v="0"/>
    <b v="0"/>
    <b v="0"/>
    <b v="0"/>
    <n v="0"/>
    <x v="0"/>
    <b v="0"/>
    <m/>
    <b v="0"/>
    <m/>
    <s v="0055A000009s6n0QAA"/>
    <d v="2020-09-17T14:48:45"/>
    <m/>
    <d v="2020-01-06T18:18:40"/>
    <m/>
    <m/>
    <m/>
    <s v="Website"/>
    <m/>
    <s v="0063100000YNxMDAA1"/>
    <x v="0"/>
    <b v="0"/>
    <m/>
    <m/>
    <m/>
    <s v="005i0000000fNkyAAE"/>
    <m/>
    <s v="All Hazards"/>
    <m/>
    <m/>
    <m/>
    <m/>
    <m/>
    <s v="0125A000001NaBLQA0"/>
    <b v="0"/>
    <m/>
    <b v="0"/>
    <m/>
    <m/>
    <s v="Closed Lost"/>
    <b v="0"/>
    <d v="2021-06-29T20:34:53"/>
    <m/>
    <b v="0"/>
    <n v="0"/>
    <m/>
    <m/>
    <m/>
    <m/>
    <m/>
    <n v="0"/>
    <n v="0"/>
  </r>
  <r>
    <s v="0013100001VWdHuAAL"/>
    <d v="2015-09-30T00:00:00"/>
    <b v="1"/>
    <n v="1"/>
    <m/>
    <m/>
    <m/>
    <s v="005i0000000fNkyAAE"/>
    <b v="0"/>
    <d v="2015-07-22T02:36:42"/>
    <m/>
    <b v="0"/>
    <x v="0"/>
    <n v="3"/>
    <x v="0"/>
    <s v="Closed"/>
    <s v="Closed"/>
    <b v="0"/>
    <b v="0"/>
    <b v="1"/>
    <b v="0"/>
    <n v="0"/>
    <x v="0"/>
    <b v="0"/>
    <m/>
    <b v="0"/>
    <m/>
    <s v="00531000007MUoEAAW"/>
    <d v="2020-12-15T14:18:20"/>
    <m/>
    <d v="2020-01-06T18:18:16"/>
    <m/>
    <m/>
    <m/>
    <s v="Website"/>
    <m/>
    <s v="0063100000YNxNGAA1"/>
    <x v="0"/>
    <b v="1"/>
    <m/>
    <m/>
    <m/>
    <s v="005i0000000fNkyAAE"/>
    <s v="01si0000000WGiAAAW"/>
    <m/>
    <s v="CWAs"/>
    <m/>
    <m/>
    <m/>
    <m/>
    <s v="0125A000001NaBLQA0"/>
    <b v="0"/>
    <m/>
    <b v="0"/>
    <m/>
    <m/>
    <s v="Closed Won"/>
    <b v="0"/>
    <d v="2021-06-29T20:34:53"/>
    <m/>
    <b v="1"/>
    <n v="1"/>
    <m/>
    <m/>
    <n v="923"/>
    <m/>
    <n v="923"/>
    <n v="100"/>
    <n v="0"/>
  </r>
  <r>
    <s v="001i000000Jd1ngAAB"/>
    <d v="2015-09-30T00:00:00"/>
    <b v="1"/>
    <n v="1"/>
    <m/>
    <m/>
    <m/>
    <s v="005i0000000fNkyAAE"/>
    <b v="1"/>
    <d v="2015-07-31T16:11:39"/>
    <m/>
    <b v="0"/>
    <x v="0"/>
    <n v="3"/>
    <x v="0"/>
    <s v="Omitted"/>
    <s v="Omitted"/>
    <b v="0"/>
    <b v="0"/>
    <b v="0"/>
    <b v="0"/>
    <n v="0"/>
    <x v="0"/>
    <b v="0"/>
    <m/>
    <b v="0"/>
    <m/>
    <s v="0055A000009s6n0QAA"/>
    <d v="2020-09-17T14:48:45"/>
    <m/>
    <d v="2020-01-06T18:18:45"/>
    <m/>
    <m/>
    <m/>
    <s v="Other"/>
    <m/>
    <s v="0063100000YOGBDAA5"/>
    <x v="0"/>
    <b v="0"/>
    <m/>
    <m/>
    <m/>
    <s v="005i0000000fNkyAAE"/>
    <m/>
    <m/>
    <m/>
    <s v="0033100002mbttwAAA"/>
    <m/>
    <m/>
    <m/>
    <s v="0125A000001NaBLQA0"/>
    <b v="0"/>
    <m/>
    <b v="0"/>
    <m/>
    <m/>
    <s v="Closed Lost"/>
    <b v="0"/>
    <d v="2021-06-29T20:34:53"/>
    <m/>
    <b v="0"/>
    <n v="0"/>
    <m/>
    <m/>
    <n v="177000"/>
    <m/>
    <n v="0"/>
    <n v="0"/>
    <n v="0"/>
  </r>
  <r>
    <s v="0013100001VXN1KAAX"/>
    <d v="2015-09-30T00:00:00"/>
    <b v="1"/>
    <n v="1"/>
    <m/>
    <m/>
    <m/>
    <s v="005i0000000fNkyAAE"/>
    <b v="0"/>
    <d v="2015-08-05T20:11:07"/>
    <m/>
    <b v="0"/>
    <x v="0"/>
    <n v="3"/>
    <x v="0"/>
    <s v="Omitted"/>
    <s v="Omitted"/>
    <b v="0"/>
    <b v="0"/>
    <b v="1"/>
    <b v="0"/>
    <n v="0"/>
    <x v="0"/>
    <b v="0"/>
    <m/>
    <b v="0"/>
    <m/>
    <s v="0055A000009s6n0QAA"/>
    <d v="2020-01-06T18:18:45"/>
    <m/>
    <d v="2020-01-06T18:18:45"/>
    <m/>
    <m/>
    <m/>
    <s v="Other"/>
    <m/>
    <s v="0063100000YOYE1AAP"/>
    <x v="0"/>
    <b v="0"/>
    <m/>
    <m/>
    <m/>
    <s v="005i0000000fNkyAAE"/>
    <s v="01si0000000WGiAAAW"/>
    <m/>
    <m/>
    <m/>
    <m/>
    <m/>
    <m/>
    <s v="0125A000001NaBLQA0"/>
    <b v="0"/>
    <m/>
    <b v="0"/>
    <m/>
    <m/>
    <s v="Closed Lost"/>
    <b v="0"/>
    <d v="2021-06-29T20:34:53"/>
    <m/>
    <b v="0"/>
    <n v="0"/>
    <m/>
    <m/>
    <n v="100000"/>
    <m/>
    <n v="0"/>
    <n v="0"/>
    <n v="0"/>
  </r>
  <r>
    <s v="0013100001awhseAAA"/>
    <d v="2015-09-30T00:00:00"/>
    <b v="1"/>
    <n v="1"/>
    <s v="Duplicate opportunity"/>
    <m/>
    <m/>
    <s v="005i0000000fNkyAAE"/>
    <b v="1"/>
    <d v="2015-09-16T02:26:04"/>
    <m/>
    <b v="0"/>
    <x v="0"/>
    <n v="3"/>
    <x v="0"/>
    <s v="Omitted"/>
    <s v="Omitted"/>
    <b v="0"/>
    <b v="0"/>
    <b v="0"/>
    <b v="0"/>
    <n v="0"/>
    <x v="0"/>
    <b v="0"/>
    <m/>
    <b v="0"/>
    <m/>
    <s v="00531000007MUoEAAW"/>
    <d v="2021-02-23T18:15:32"/>
    <m/>
    <d v="2020-12-24T01:36:27"/>
    <m/>
    <m/>
    <m/>
    <s v="Advertisement"/>
    <m/>
    <s v="0063100000ZJiQqAAL"/>
    <x v="0"/>
    <b v="0"/>
    <m/>
    <m/>
    <m/>
    <s v="00531000008F2qlAAC"/>
    <m/>
    <s v="CWAs"/>
    <m/>
    <s v="0033100002nwgNAAAY"/>
    <m/>
    <m/>
    <m/>
    <s v="0125A000001NaBLQA0"/>
    <b v="0"/>
    <m/>
    <b v="0"/>
    <m/>
    <m/>
    <s v="Closed Lost"/>
    <b v="0"/>
    <d v="2021-06-29T20:34:53"/>
    <m/>
    <b v="0"/>
    <n v="0"/>
    <m/>
    <m/>
    <m/>
    <m/>
    <m/>
    <n v="0"/>
    <n v="0"/>
  </r>
  <r>
    <s v="0013100001bZKDxAAO"/>
    <d v="2015-09-30T00:00:00"/>
    <b v="1"/>
    <n v="1"/>
    <m/>
    <m/>
    <m/>
    <s v="005i0000000fNkyAAE"/>
    <b v="1"/>
    <d v="2015-09-22T15:39:51"/>
    <m/>
    <b v="0"/>
    <x v="0"/>
    <n v="3"/>
    <x v="0"/>
    <s v="Omitted"/>
    <s v="Omitted"/>
    <b v="0"/>
    <b v="0"/>
    <b v="1"/>
    <b v="0"/>
    <n v="0"/>
    <x v="0"/>
    <b v="0"/>
    <m/>
    <b v="0"/>
    <m/>
    <s v="0055A000009s6n0QAA"/>
    <d v="2020-09-17T14:48:45"/>
    <m/>
    <d v="2020-01-06T18:18:35"/>
    <m/>
    <m/>
    <m/>
    <s v="Other"/>
    <m/>
    <s v="0063100000ZKCUHAA5"/>
    <x v="0"/>
    <b v="0"/>
    <m/>
    <m/>
    <m/>
    <s v="005i0000000fNkyAAE"/>
    <s v="01si0000000WGiAAAW"/>
    <m/>
    <m/>
    <m/>
    <m/>
    <m/>
    <m/>
    <s v="0125A000001NaBLQA0"/>
    <b v="0"/>
    <m/>
    <b v="0"/>
    <m/>
    <m/>
    <s v="Closed Lost"/>
    <b v="0"/>
    <d v="2021-06-29T20:34:53"/>
    <m/>
    <b v="0"/>
    <n v="0"/>
    <m/>
    <m/>
    <n v="50000"/>
    <m/>
    <n v="0"/>
    <n v="0"/>
    <n v="0"/>
  </r>
  <r>
    <s v="0013100001bZMFsAAO"/>
    <d v="2015-09-30T00:00:00"/>
    <b v="1"/>
    <n v="1"/>
    <m/>
    <m/>
    <m/>
    <s v="005i0000000fNkyAAE"/>
    <b v="1"/>
    <d v="2015-09-22T18:54:54"/>
    <m/>
    <b v="0"/>
    <x v="0"/>
    <n v="3"/>
    <x v="0"/>
    <s v="Closed"/>
    <s v="Closed"/>
    <b v="0"/>
    <b v="0"/>
    <b v="1"/>
    <b v="0"/>
    <n v="0"/>
    <x v="0"/>
    <b v="0"/>
    <m/>
    <b v="0"/>
    <m/>
    <s v="0055A000009s6n0QAA"/>
    <d v="2020-09-17T14:48:45"/>
    <m/>
    <d v="2020-01-06T18:18:11"/>
    <m/>
    <m/>
    <m/>
    <s v="Other"/>
    <m/>
    <s v="0063100000ZKDYTAA5"/>
    <x v="0"/>
    <b v="1"/>
    <m/>
    <m/>
    <m/>
    <s v="005i0000000fNkyAAE"/>
    <s v="01si0000000WGiAAAW"/>
    <m/>
    <m/>
    <m/>
    <m/>
    <m/>
    <m/>
    <s v="0125A000001NaBLQA0"/>
    <b v="0"/>
    <m/>
    <b v="0"/>
    <m/>
    <m/>
    <s v="Closed Won"/>
    <b v="0"/>
    <d v="2021-06-29T20:34:53"/>
    <m/>
    <b v="1"/>
    <n v="1"/>
    <m/>
    <m/>
    <n v="50000"/>
    <m/>
    <n v="50000"/>
    <n v="100"/>
    <n v="0"/>
  </r>
  <r>
    <s v="0013100001bZYGIAA4"/>
    <d v="2015-09-30T00:00:00"/>
    <b v="1"/>
    <n v="1"/>
    <m/>
    <m/>
    <m/>
    <s v="005i0000000fNkyAAE"/>
    <b v="1"/>
    <d v="2015-09-23T22:07:31"/>
    <m/>
    <b v="0"/>
    <x v="0"/>
    <n v="3"/>
    <x v="0"/>
    <s v="Omitted"/>
    <s v="Omitted"/>
    <b v="0"/>
    <b v="0"/>
    <b v="1"/>
    <b v="0"/>
    <n v="0"/>
    <x v="1"/>
    <b v="0"/>
    <m/>
    <b v="0"/>
    <m/>
    <s v="0055A000009s6n0QAA"/>
    <d v="2020-09-17T14:48:45"/>
    <m/>
    <d v="2020-01-06T18:18:35"/>
    <m/>
    <m/>
    <m/>
    <s v="Other"/>
    <m/>
    <s v="0063100000ZKMQFAA5"/>
    <x v="0"/>
    <b v="0"/>
    <m/>
    <m/>
    <m/>
    <s v="005i0000000fNkyAAE"/>
    <s v="01si0000000WGiAAAW"/>
    <m/>
    <m/>
    <m/>
    <m/>
    <m/>
    <m/>
    <s v="0125A000001NaBLQA0"/>
    <b v="0"/>
    <m/>
    <b v="0"/>
    <m/>
    <m/>
    <s v="Closed Lost"/>
    <b v="0"/>
    <d v="2021-06-29T20:34:53"/>
    <m/>
    <b v="0"/>
    <n v="0"/>
    <m/>
    <m/>
    <n v="50000"/>
    <m/>
    <n v="0"/>
    <n v="0"/>
    <n v="0"/>
  </r>
  <r>
    <s v="0013100001bZYVXAA4"/>
    <d v="2015-09-30T00:00:00"/>
    <b v="1"/>
    <n v="1"/>
    <m/>
    <m/>
    <m/>
    <s v="005i0000000fNkyAAE"/>
    <b v="1"/>
    <d v="2015-09-23T22:38:10"/>
    <m/>
    <b v="0"/>
    <x v="0"/>
    <n v="3"/>
    <x v="0"/>
    <s v="Omitted"/>
    <s v="Omitted"/>
    <b v="0"/>
    <b v="0"/>
    <b v="1"/>
    <b v="0"/>
    <n v="0"/>
    <x v="1"/>
    <b v="0"/>
    <m/>
    <b v="0"/>
    <m/>
    <s v="0055A000009s6n0QAA"/>
    <d v="2020-09-17T14:48:45"/>
    <m/>
    <d v="2020-01-06T18:18:35"/>
    <m/>
    <m/>
    <m/>
    <s v="Other"/>
    <m/>
    <s v="0063100000ZKMWSAA5"/>
    <x v="0"/>
    <b v="0"/>
    <m/>
    <m/>
    <m/>
    <s v="005i0000000fNkyAAE"/>
    <s v="01si0000000WGiAAAW"/>
    <m/>
    <m/>
    <m/>
    <m/>
    <m/>
    <m/>
    <s v="0125A000001NaBLQA0"/>
    <b v="0"/>
    <m/>
    <b v="0"/>
    <m/>
    <m/>
    <s v="Closed Lost"/>
    <b v="0"/>
    <d v="2021-06-29T20:34:53"/>
    <m/>
    <b v="0"/>
    <n v="0"/>
    <m/>
    <m/>
    <n v="50000"/>
    <m/>
    <n v="0"/>
    <n v="0"/>
    <n v="0"/>
  </r>
  <r>
    <s v="0013100001cRpCNAA0"/>
    <d v="2015-12-31T00:00:00"/>
    <b v="1"/>
    <n v="1"/>
    <m/>
    <m/>
    <m/>
    <s v="005i0000006RgPOAA0"/>
    <b v="1"/>
    <d v="2015-10-28T22:12:05"/>
    <m/>
    <b v="0"/>
    <x v="1"/>
    <n v="4"/>
    <x v="0"/>
    <s v="Omitted"/>
    <s v="Omitted"/>
    <b v="0"/>
    <b v="0"/>
    <b v="0"/>
    <b v="0"/>
    <n v="0"/>
    <x v="1"/>
    <b v="0"/>
    <m/>
    <b v="0"/>
    <m/>
    <s v="00531000007MUoEAAW"/>
    <d v="2021-02-23T18:16:09"/>
    <m/>
    <d v="2020-01-06T18:18:40"/>
    <m/>
    <m/>
    <m/>
    <s v="Other"/>
    <m/>
    <s v="0063100000ZlQEeAAN"/>
    <x v="0"/>
    <b v="0"/>
    <m/>
    <m/>
    <m/>
    <s v="005i0000000fNkyAAE"/>
    <m/>
    <s v="CWAs"/>
    <m/>
    <s v="0033100002pPZxPAAW"/>
    <m/>
    <m/>
    <m/>
    <s v="0125A000001NaBLQA0"/>
    <b v="0"/>
    <m/>
    <b v="0"/>
    <m/>
    <m/>
    <s v="Closed Lost"/>
    <b v="0"/>
    <d v="2021-06-29T20:34:53"/>
    <m/>
    <b v="0"/>
    <n v="0"/>
    <m/>
    <m/>
    <m/>
    <m/>
    <m/>
    <n v="0"/>
    <n v="0"/>
  </r>
  <r>
    <s v="0013100001cRpCNAA0"/>
    <d v="2015-12-15T00:00:00"/>
    <b v="1"/>
    <n v="1"/>
    <m/>
    <m/>
    <m/>
    <s v="005i0000006RgPOAA0"/>
    <b v="0"/>
    <d v="2015-10-28T22:15:51"/>
    <m/>
    <b v="0"/>
    <x v="1"/>
    <n v="4"/>
    <x v="0"/>
    <s v="Omitted"/>
    <s v="Omitted"/>
    <b v="0"/>
    <b v="0"/>
    <b v="1"/>
    <b v="0"/>
    <n v="0"/>
    <x v="2"/>
    <b v="0"/>
    <m/>
    <b v="0"/>
    <m/>
    <s v="0055A000009s6n0QAA"/>
    <d v="2020-01-06T18:18:35"/>
    <m/>
    <d v="2020-01-06T18:18:35"/>
    <m/>
    <m/>
    <m/>
    <s v="Other"/>
    <m/>
    <s v="0063100000ZlQFIAA3"/>
    <x v="0"/>
    <b v="0"/>
    <m/>
    <m/>
    <m/>
    <s v="00531000007Es7rAAC"/>
    <s v="01si0000000WGiAAAW"/>
    <m/>
    <m/>
    <m/>
    <m/>
    <m/>
    <m/>
    <s v="0125A000001NaBLQA0"/>
    <b v="0"/>
    <m/>
    <b v="0"/>
    <m/>
    <m/>
    <s v="Closed Lost"/>
    <b v="0"/>
    <d v="2021-06-29T20:34:53"/>
    <m/>
    <b v="0"/>
    <n v="0"/>
    <m/>
    <m/>
    <n v="50000"/>
    <m/>
    <n v="0"/>
    <n v="0"/>
    <n v="0"/>
  </r>
  <r>
    <s v="001i000001MZ8IpAAL"/>
    <d v="2015-11-30T00:00:00"/>
    <b v="1"/>
    <n v="1"/>
    <m/>
    <m/>
    <m/>
    <s v="005i0000000fNkyAAE"/>
    <b v="0"/>
    <d v="2015-11-13T18:31:28"/>
    <m/>
    <b v="0"/>
    <x v="1"/>
    <n v="4"/>
    <x v="0"/>
    <s v="Omitted"/>
    <s v="Omitted"/>
    <b v="0"/>
    <b v="0"/>
    <b v="1"/>
    <b v="0"/>
    <n v="0"/>
    <x v="2"/>
    <b v="0"/>
    <m/>
    <b v="0"/>
    <m/>
    <s v="00531000007MUoEAAW"/>
    <d v="2020-12-08T21:02:06"/>
    <m/>
    <d v="2020-01-06T18:18:35"/>
    <m/>
    <m/>
    <m/>
    <s v="Other"/>
    <m/>
    <s v="0063100000aBvNTAA0"/>
    <x v="0"/>
    <b v="0"/>
    <m/>
    <m/>
    <m/>
    <s v="005i0000000fNkyAAE"/>
    <s v="01si0000000WGiAAAW"/>
    <m/>
    <m/>
    <m/>
    <m/>
    <m/>
    <m/>
    <s v="0125A000001NaBLQA0"/>
    <b v="0"/>
    <m/>
    <b v="0"/>
    <m/>
    <m/>
    <s v="Closed Lost"/>
    <b v="0"/>
    <d v="2021-06-29T20:34:53"/>
    <m/>
    <b v="0"/>
    <n v="0"/>
    <m/>
    <m/>
    <n v="2892032"/>
    <m/>
    <n v="0"/>
    <n v="0"/>
    <n v="0"/>
  </r>
  <r>
    <s v="0013100001cUmsNAAS"/>
    <d v="2015-12-31T00:00:00"/>
    <b v="1"/>
    <n v="1"/>
    <m/>
    <m/>
    <m/>
    <s v="005i0000000fNkyAAE"/>
    <b v="1"/>
    <d v="2015-11-18T21:29:49"/>
    <m/>
    <b v="0"/>
    <x v="1"/>
    <n v="4"/>
    <x v="0"/>
    <s v="Omitted"/>
    <s v="Omitted"/>
    <b v="0"/>
    <b v="0"/>
    <b v="0"/>
    <b v="0"/>
    <n v="0"/>
    <x v="2"/>
    <b v="0"/>
    <m/>
    <b v="0"/>
    <m/>
    <s v="00531000007MUoEAAW"/>
    <d v="2021-02-23T18:15:22"/>
    <m/>
    <d v="2020-01-06T18:18:35"/>
    <m/>
    <m/>
    <m/>
    <s v="Website"/>
    <m/>
    <s v="0063100000aCFelAAG"/>
    <x v="0"/>
    <b v="0"/>
    <m/>
    <m/>
    <m/>
    <s v="005i0000000fNkyAAE"/>
    <m/>
    <s v="CWAs"/>
    <m/>
    <s v="0033100002q5P54AAE"/>
    <m/>
    <m/>
    <m/>
    <s v="0125A000001NaBLQA0"/>
    <b v="0"/>
    <m/>
    <b v="0"/>
    <m/>
    <m/>
    <s v="Closed Lost"/>
    <b v="0"/>
    <d v="2021-06-29T20:34:53"/>
    <m/>
    <b v="0"/>
    <n v="0"/>
    <m/>
    <m/>
    <m/>
    <m/>
    <m/>
    <n v="0"/>
    <n v="0"/>
  </r>
  <r>
    <s v="001i000001MZMMuAAP"/>
    <d v="2016-09-30T00:00:00"/>
    <b v="1"/>
    <n v="1"/>
    <m/>
    <m/>
    <m/>
    <s v="005i0000000fNkyAAE"/>
    <b v="0"/>
    <d v="2015-11-18T21:45:13"/>
    <m/>
    <b v="0"/>
    <x v="2"/>
    <n v="3"/>
    <x v="1"/>
    <s v="Omitted"/>
    <s v="Omitted"/>
    <b v="0"/>
    <b v="0"/>
    <b v="0"/>
    <b v="0"/>
    <n v="0"/>
    <x v="2"/>
    <b v="0"/>
    <m/>
    <b v="0"/>
    <m/>
    <s v="0055A000009s6n0QAA"/>
    <d v="2020-01-06T18:18:35"/>
    <m/>
    <d v="2020-01-06T18:18:35"/>
    <m/>
    <m/>
    <m/>
    <s v="Other"/>
    <m/>
    <s v="0063100000aCFl8AAG"/>
    <x v="0"/>
    <b v="0"/>
    <m/>
    <m/>
    <m/>
    <s v="005i0000000fNkyAAE"/>
    <s v="01si0000000WGiAAAW"/>
    <m/>
    <m/>
    <m/>
    <m/>
    <m/>
    <m/>
    <s v="0125A000001NaBLQA0"/>
    <b v="0"/>
    <m/>
    <b v="0"/>
    <m/>
    <m/>
    <s v="Closed Lost"/>
    <b v="0"/>
    <d v="2021-06-29T20:34:53"/>
    <m/>
    <b v="0"/>
    <n v="0"/>
    <m/>
    <m/>
    <m/>
    <m/>
    <m/>
    <n v="0"/>
    <n v="0"/>
  </r>
  <r>
    <s v="0013100001cVUEmAAO"/>
    <d v="2019-05-30T00:00:00"/>
    <b v="1"/>
    <n v="1"/>
    <s v="Lost or No Budget"/>
    <m/>
    <m/>
    <s v="005i0000000fNkyAAE"/>
    <b v="1"/>
    <d v="2015-11-23T22:32:42"/>
    <m/>
    <b v="0"/>
    <x v="3"/>
    <n v="2"/>
    <x v="2"/>
    <s v="Omitted"/>
    <s v="Omitted"/>
    <b v="0"/>
    <b v="0"/>
    <b v="1"/>
    <b v="0"/>
    <n v="0"/>
    <x v="2"/>
    <b v="0"/>
    <m/>
    <b v="0"/>
    <d v="2018-04-15T00:00:00"/>
    <s v="00531000007MUoEAAW"/>
    <d v="2021-02-23T18:15:22"/>
    <m/>
    <d v="2020-01-06T18:18:35"/>
    <m/>
    <m/>
    <m/>
    <s v="Advertisement"/>
    <m/>
    <s v="0063100000aCatgAAC"/>
    <x v="0"/>
    <b v="0"/>
    <m/>
    <m/>
    <m/>
    <s v="00531000007KAsvAAG"/>
    <s v="01si0000000WGiAAAW"/>
    <s v="CWAs"/>
    <m/>
    <s v="0033100002qL4WCAA0"/>
    <m/>
    <m/>
    <m/>
    <s v="0125A000001NaBLQA0"/>
    <b v="0"/>
    <m/>
    <b v="0"/>
    <m/>
    <m/>
    <s v="Closed Lost"/>
    <b v="0"/>
    <d v="2021-06-29T20:34:53"/>
    <m/>
    <b v="0"/>
    <n v="0"/>
    <m/>
    <m/>
    <n v="65000"/>
    <m/>
    <n v="0"/>
    <n v="0"/>
    <n v="0"/>
  </r>
  <r>
    <s v="0013100001dAL4iAAG"/>
    <d v="2015-12-31T00:00:00"/>
    <b v="1"/>
    <n v="1"/>
    <m/>
    <m/>
    <m/>
    <s v="005i0000000fNkyAAE"/>
    <b v="1"/>
    <d v="2015-12-15T17:32:41"/>
    <m/>
    <b v="0"/>
    <x v="1"/>
    <n v="4"/>
    <x v="0"/>
    <s v="Closed"/>
    <s v="Closed"/>
    <b v="0"/>
    <b v="0"/>
    <b v="1"/>
    <b v="0"/>
    <n v="0"/>
    <x v="3"/>
    <b v="0"/>
    <m/>
    <b v="0"/>
    <m/>
    <s v="00531000007MUoEAAW"/>
    <d v="2020-12-15T14:12:10"/>
    <m/>
    <d v="2020-01-06T18:18:11"/>
    <m/>
    <m/>
    <m/>
    <s v="Other"/>
    <m/>
    <s v="0063100000aEEjGAAW"/>
    <x v="0"/>
    <b v="1"/>
    <m/>
    <m/>
    <m/>
    <s v="005i0000000fNkyAAE"/>
    <s v="01si0000000WGiAAAW"/>
    <m/>
    <s v="CWAs"/>
    <s v="0033100002se2AUAAY"/>
    <m/>
    <m/>
    <m/>
    <s v="0125A000001NaBLQA0"/>
    <b v="0"/>
    <m/>
    <b v="0"/>
    <m/>
    <m/>
    <s v="Closed Won"/>
    <b v="0"/>
    <d v="2021-06-29T20:34:53"/>
    <m/>
    <b v="1"/>
    <n v="1"/>
    <m/>
    <m/>
    <n v="65000"/>
    <m/>
    <n v="65000"/>
    <n v="100"/>
    <n v="0"/>
  </r>
  <r>
    <s v="001i000001MZMOvAAP"/>
    <d v="2019-09-27T00:00:00"/>
    <b v="1"/>
    <n v="1"/>
    <m/>
    <m/>
    <m/>
    <s v="005i0000000fNkyAAE"/>
    <b v="0"/>
    <d v="2016-01-05T03:35:37"/>
    <m/>
    <b v="0"/>
    <x v="4"/>
    <n v="3"/>
    <x v="2"/>
    <s v="Closed"/>
    <s v="Closed"/>
    <b v="0"/>
    <b v="0"/>
    <b v="1"/>
    <b v="0"/>
    <n v="0"/>
    <x v="3"/>
    <b v="0"/>
    <m/>
    <b v="0"/>
    <d v="2019-09-30T00:00:00"/>
    <s v="00531000007MUoEAAW"/>
    <d v="2020-12-10T21:15:22"/>
    <m/>
    <d v="2020-01-06T18:18:11"/>
    <m/>
    <m/>
    <m/>
    <s v="Other"/>
    <m/>
    <s v="0063100000aFWpEAAW"/>
    <x v="0"/>
    <b v="1"/>
    <m/>
    <m/>
    <m/>
    <s v="00531000007KAsvAAG"/>
    <s v="01s31000003qafjAAA"/>
    <s v="All Hazards"/>
    <s v="All Hazards"/>
    <m/>
    <m/>
    <m/>
    <m/>
    <s v="0125A000001NaBLQA0"/>
    <b v="0"/>
    <m/>
    <b v="0"/>
    <m/>
    <m/>
    <s v="Closed Won"/>
    <b v="0"/>
    <d v="2021-06-29T20:34:53"/>
    <m/>
    <b v="1"/>
    <n v="1"/>
    <m/>
    <m/>
    <n v="60944.15"/>
    <m/>
    <n v="60944.15"/>
    <n v="100"/>
    <n v="0"/>
  </r>
  <r>
    <s v="0016e00002Zvj82AAB"/>
    <d v="2016-03-31T00:00:00"/>
    <b v="1"/>
    <n v="1"/>
    <m/>
    <m/>
    <m/>
    <s v="005i0000000fpvQAAQ"/>
    <b v="0"/>
    <d v="2016-01-05T21:36:23"/>
    <m/>
    <b v="0"/>
    <x v="5"/>
    <n v="1"/>
    <x v="1"/>
    <s v="Closed"/>
    <s v="Closed"/>
    <b v="0"/>
    <b v="0"/>
    <b v="1"/>
    <b v="0"/>
    <n v="0"/>
    <x v="3"/>
    <b v="0"/>
    <m/>
    <b v="0"/>
    <m/>
    <s v="00531000008F2qlAAC"/>
    <d v="2021-06-14T20:15:21"/>
    <m/>
    <d v="2020-07-24T20:50:49"/>
    <m/>
    <m/>
    <m/>
    <s v="Inside Sales"/>
    <m/>
    <s v="0063100000aFacVAAS"/>
    <x v="0"/>
    <b v="1"/>
    <m/>
    <m/>
    <m/>
    <s v="00531000008F2qlAAC"/>
    <s v="01si00000040RFIAA2"/>
    <m/>
    <s v="CWAs"/>
    <s v="0033100002tFOkTAAW"/>
    <m/>
    <m/>
    <m/>
    <s v="0125A000001NaBLQA0"/>
    <b v="0"/>
    <s v="Explosives"/>
    <b v="0"/>
    <m/>
    <m/>
    <s v="Closed Won"/>
    <b v="0"/>
    <d v="2021-06-29T20:34:53"/>
    <m/>
    <b v="1"/>
    <n v="1"/>
    <m/>
    <m/>
    <n v="124624.5"/>
    <m/>
    <n v="124624.5"/>
    <n v="100"/>
    <n v="0"/>
  </r>
  <r>
    <s v="001i000001MZ8IpAAL"/>
    <d v="2016-09-30T00:00:00"/>
    <b v="1"/>
    <n v="1"/>
    <m/>
    <m/>
    <s v="003i000002Nuf5dAAB"/>
    <s v="005i0000000fNkyAAE"/>
    <b v="0"/>
    <d v="2016-01-08T19:34:51"/>
    <m/>
    <b v="0"/>
    <x v="2"/>
    <n v="3"/>
    <x v="1"/>
    <s v="Closed"/>
    <s v="Closed"/>
    <b v="0"/>
    <b v="0"/>
    <b v="1"/>
    <b v="0"/>
    <n v="0"/>
    <x v="3"/>
    <b v="0"/>
    <m/>
    <b v="0"/>
    <d v="2019-12-11T00:00:00"/>
    <s v="0055A000009s6n0QAA"/>
    <d v="2020-01-06T18:18:16"/>
    <m/>
    <d v="2020-01-06T18:18:16"/>
    <m/>
    <m/>
    <m/>
    <s v="Other"/>
    <m/>
    <s v="0063100000anT4uAAE"/>
    <x v="0"/>
    <b v="0"/>
    <m/>
    <m/>
    <m/>
    <s v="005i0000000fNkyAAE"/>
    <s v="01si0000000WGiAAAW"/>
    <m/>
    <m/>
    <m/>
    <m/>
    <m/>
    <m/>
    <s v="0125A000001NaBLQA0"/>
    <b v="0"/>
    <m/>
    <b v="0"/>
    <m/>
    <m/>
    <s v="Closed Won"/>
    <b v="0"/>
    <d v="2021-06-29T20:34:53"/>
    <m/>
    <b v="1"/>
    <n v="1"/>
    <m/>
    <m/>
    <n v="3624"/>
    <m/>
    <n v="3624"/>
    <n v="100"/>
    <n v="0"/>
  </r>
  <r>
    <s v="0013100001eB85XAAS"/>
    <d v="2016-03-31T00:00:00"/>
    <b v="0"/>
    <n v="0"/>
    <m/>
    <m/>
    <m/>
    <s v="005i0000006RgPOAA0"/>
    <b v="1"/>
    <d v="2016-01-14T16:28:58"/>
    <m/>
    <b v="0"/>
    <x v="5"/>
    <n v="1"/>
    <x v="1"/>
    <s v="Pipeline"/>
    <s v="Pipeline"/>
    <b v="0"/>
    <b v="0"/>
    <b v="0"/>
    <b v="0"/>
    <n v="0"/>
    <x v="3"/>
    <b v="0"/>
    <m/>
    <b v="0"/>
    <m/>
    <s v="0055A00000BclF5QAJ"/>
    <d v="2021-05-04T16:26:29"/>
    <m/>
    <m/>
    <m/>
    <m/>
    <m/>
    <s v="Website"/>
    <m/>
    <s v="0063100000antUKAAY"/>
    <x v="0"/>
    <b v="0"/>
    <m/>
    <m/>
    <m/>
    <s v="005i0000006RgPOAA0"/>
    <m/>
    <m/>
    <m/>
    <s v="0033100002tHcsCAAS"/>
    <m/>
    <m/>
    <m/>
    <s v="0125A000001ESVgQAO"/>
    <b v="0"/>
    <m/>
    <b v="0"/>
    <m/>
    <m/>
    <s v="Qualified Opportunity"/>
    <b v="0"/>
    <d v="2021-06-29T20:34:53"/>
    <m/>
    <b v="0"/>
    <n v="0"/>
    <m/>
    <m/>
    <m/>
    <m/>
    <m/>
    <m/>
    <n v="0"/>
  </r>
  <r>
    <s v="0013100001eB85XAAS"/>
    <d v="2016-12-30T00:00:00"/>
    <b v="0"/>
    <n v="0"/>
    <m/>
    <m/>
    <m/>
    <s v="005i0000006RgPOAA0"/>
    <b v="0"/>
    <d v="2016-01-14T16:30:22"/>
    <m/>
    <b v="0"/>
    <x v="6"/>
    <n v="4"/>
    <x v="1"/>
    <s v="Pipeline"/>
    <s v="Pipeline"/>
    <b v="0"/>
    <b v="0"/>
    <b v="1"/>
    <b v="0"/>
    <n v="0"/>
    <x v="3"/>
    <b v="0"/>
    <m/>
    <b v="0"/>
    <m/>
    <s v="0055A00000BclF5QAJ"/>
    <d v="2021-04-11T20:11:37"/>
    <m/>
    <m/>
    <m/>
    <m/>
    <m/>
    <s v="Website"/>
    <m/>
    <s v="0063100000antUuAAI"/>
    <x v="0"/>
    <b v="0"/>
    <m/>
    <m/>
    <m/>
    <s v="005i0000006RgPOAA0"/>
    <s v="01si0000000WGiAAAW"/>
    <m/>
    <m/>
    <m/>
    <m/>
    <m/>
    <m/>
    <s v="0125A000001ESVgQAO"/>
    <b v="0"/>
    <m/>
    <b v="0"/>
    <m/>
    <m/>
    <s v="Qualified Opportunity"/>
    <b v="0"/>
    <d v="2021-06-29T20:34:53"/>
    <m/>
    <b v="0"/>
    <n v="0"/>
    <m/>
    <m/>
    <n v="65000"/>
    <m/>
    <m/>
    <m/>
    <n v="0"/>
  </r>
  <r>
    <s v="001i000000WS6x7AAD"/>
    <d v="2018-12-31T00:00:00"/>
    <b v="1"/>
    <n v="1"/>
    <m/>
    <m/>
    <m/>
    <s v="005i0000000fNkyAAE"/>
    <b v="0"/>
    <d v="2016-01-18T21:54:50"/>
    <m/>
    <b v="0"/>
    <x v="7"/>
    <n v="4"/>
    <x v="3"/>
    <s v="Omitted"/>
    <s v="Omitted"/>
    <b v="0"/>
    <b v="0"/>
    <b v="1"/>
    <b v="0"/>
    <n v="0"/>
    <x v="3"/>
    <b v="0"/>
    <m/>
    <b v="0"/>
    <m/>
    <s v="0055A000009s6n0QAA"/>
    <d v="2020-01-06T18:18:40"/>
    <m/>
    <d v="2020-01-06T18:18:40"/>
    <m/>
    <m/>
    <m/>
    <s v="Other"/>
    <m/>
    <s v="0063100000ao9wMAAQ"/>
    <x v="0"/>
    <b v="0"/>
    <m/>
    <m/>
    <m/>
    <s v="005i0000000fNkyAAE"/>
    <s v="01s31000003qafjAAA"/>
    <m/>
    <m/>
    <m/>
    <m/>
    <m/>
    <m/>
    <s v="0125A000001NaBLQA0"/>
    <b v="0"/>
    <m/>
    <b v="0"/>
    <m/>
    <m/>
    <s v="Closed Lost"/>
    <b v="0"/>
    <d v="2021-06-29T20:34:53"/>
    <m/>
    <b v="0"/>
    <n v="0"/>
    <m/>
    <m/>
    <n v="130000"/>
    <m/>
    <n v="0"/>
    <n v="0"/>
    <n v="0"/>
  </r>
  <r>
    <s v="0013100001dAL4iAAG"/>
    <d v="2021-12-31T00:00:00"/>
    <b v="1"/>
    <n v="1"/>
    <s v="Other"/>
    <m/>
    <m/>
    <s v="005i0000000fNkyAAE"/>
    <b v="0"/>
    <d v="2016-01-19T22:36:07"/>
    <m/>
    <b v="0"/>
    <x v="8"/>
    <n v="4"/>
    <x v="4"/>
    <s v="Omitted"/>
    <s v="Omitted"/>
    <b v="0"/>
    <b v="0"/>
    <b v="1"/>
    <b v="0"/>
    <n v="0"/>
    <x v="3"/>
    <b v="0"/>
    <m/>
    <b v="0"/>
    <m/>
    <s v="0055A000009s6n0QAA"/>
    <d v="2020-01-06T18:18:40"/>
    <m/>
    <d v="2020-01-06T18:18:40"/>
    <m/>
    <m/>
    <m/>
    <s v="Other"/>
    <m/>
    <s v="0063100000aoF6WAAU"/>
    <x v="0"/>
    <b v="0"/>
    <s v="NA"/>
    <m/>
    <m/>
    <s v="005i0000000fNkyAAE"/>
    <s v="01s31000003qafjAAA"/>
    <m/>
    <m/>
    <m/>
    <m/>
    <m/>
    <m/>
    <s v="0125A000001NaBLQA0"/>
    <b v="0"/>
    <m/>
    <b v="0"/>
    <m/>
    <m/>
    <s v="Closed Lost"/>
    <b v="0"/>
    <d v="2021-06-29T20:34:53"/>
    <m/>
    <b v="0"/>
    <n v="0"/>
    <m/>
    <m/>
    <n v="115000"/>
    <m/>
    <n v="0"/>
    <n v="0"/>
    <n v="0"/>
  </r>
  <r>
    <s v="0013100001eBxPJAA0"/>
    <d v="2016-09-30T00:00:00"/>
    <b v="1"/>
    <n v="1"/>
    <s v="Lost or No Budget"/>
    <m/>
    <m/>
    <s v="00531000007KAsvAAG"/>
    <b v="0"/>
    <d v="2016-01-20T19:04:53"/>
    <m/>
    <b v="0"/>
    <x v="2"/>
    <n v="3"/>
    <x v="1"/>
    <s v="Omitted"/>
    <s v="Omitted"/>
    <b v="0"/>
    <b v="0"/>
    <b v="1"/>
    <b v="0"/>
    <n v="0"/>
    <x v="3"/>
    <b v="0"/>
    <m/>
    <b v="0"/>
    <m/>
    <s v="0055A00000BclF5QAJ"/>
    <d v="2021-04-11T19:52:07"/>
    <m/>
    <d v="2020-01-06T18:18:35"/>
    <m/>
    <m/>
    <m/>
    <s v="Inside Sales"/>
    <m/>
    <s v="0063100000aoLPaAAM"/>
    <x v="0"/>
    <b v="0"/>
    <m/>
    <m/>
    <m/>
    <s v="00531000007KAsvAAG"/>
    <s v="01s31000003qafjAAA"/>
    <m/>
    <m/>
    <m/>
    <m/>
    <m/>
    <m/>
    <s v="0125A000001NaBLQA0"/>
    <b v="0"/>
    <m/>
    <b v="0"/>
    <m/>
    <m/>
    <s v="Closed Lost"/>
    <b v="0"/>
    <d v="2021-06-29T20:34:53"/>
    <m/>
    <b v="0"/>
    <n v="0"/>
    <m/>
    <m/>
    <n v="65000"/>
    <m/>
    <n v="0"/>
    <n v="0"/>
    <n v="0"/>
  </r>
  <r>
    <s v="0013100001ekHGJAA2"/>
    <d v="2016-12-15T00:00:00"/>
    <b v="1"/>
    <n v="1"/>
    <m/>
    <m/>
    <m/>
    <s v="00531000007KAsvAAG"/>
    <b v="0"/>
    <d v="2016-01-25T17:33:43"/>
    <m/>
    <b v="0"/>
    <x v="6"/>
    <n v="4"/>
    <x v="1"/>
    <s v="Closed"/>
    <s v="Closed"/>
    <b v="0"/>
    <b v="0"/>
    <b v="1"/>
    <b v="0"/>
    <n v="0"/>
    <x v="4"/>
    <b v="0"/>
    <m/>
    <b v="0"/>
    <d v="2018-08-27T00:00:00"/>
    <s v="00531000007MUoEAAW"/>
    <d v="2020-12-10T21:15:22"/>
    <m/>
    <d v="2020-01-06T18:18:16"/>
    <m/>
    <m/>
    <m/>
    <s v="Trade Show"/>
    <m/>
    <s v="0063100000aojGMAAY"/>
    <x v="0"/>
    <b v="1"/>
    <m/>
    <m/>
    <m/>
    <s v="00531000007KAsvAAG"/>
    <s v="01s31000003qafjAAA"/>
    <s v="All Hazards"/>
    <s v="All Hazards"/>
    <m/>
    <m/>
    <m/>
    <m/>
    <s v="0125A000001NaBLQA0"/>
    <b v="0"/>
    <m/>
    <b v="0"/>
    <m/>
    <m/>
    <s v="Closed Won"/>
    <b v="0"/>
    <d v="2021-06-29T20:34:53"/>
    <m/>
    <b v="1"/>
    <n v="1"/>
    <m/>
    <m/>
    <n v="65000"/>
    <m/>
    <n v="65000"/>
    <n v="100"/>
    <n v="0"/>
  </r>
  <r>
    <s v="0013100001el29RAAQ"/>
    <d v="2016-03-31T00:00:00"/>
    <b v="1"/>
    <n v="1"/>
    <m/>
    <m/>
    <m/>
    <s v="005i0000000fNkyAAE"/>
    <b v="1"/>
    <d v="2016-01-29T15:51:34"/>
    <m/>
    <b v="0"/>
    <x v="5"/>
    <n v="1"/>
    <x v="1"/>
    <s v="Omitted"/>
    <s v="Omitted"/>
    <b v="0"/>
    <b v="0"/>
    <b v="0"/>
    <b v="0"/>
    <n v="0"/>
    <x v="5"/>
    <b v="0"/>
    <m/>
    <b v="0"/>
    <m/>
    <s v="00531000007MUoEAAW"/>
    <d v="2021-02-23T18:15:22"/>
    <m/>
    <d v="2020-01-06T18:18:35"/>
    <m/>
    <m/>
    <m/>
    <s v="Trade Show"/>
    <m/>
    <s v="0063100000ap7sWAAQ"/>
    <x v="0"/>
    <b v="0"/>
    <m/>
    <m/>
    <m/>
    <s v="005i0000000fNkyAAE"/>
    <m/>
    <s v="CWAs"/>
    <m/>
    <s v="0033100002tsjv5AAA"/>
    <m/>
    <m/>
    <m/>
    <s v="0125A000001NaBLQA0"/>
    <b v="0"/>
    <m/>
    <b v="0"/>
    <m/>
    <m/>
    <s v="Closed Lost"/>
    <b v="0"/>
    <d v="2021-06-29T20:34:53"/>
    <m/>
    <b v="0"/>
    <n v="0"/>
    <m/>
    <m/>
    <m/>
    <m/>
    <m/>
    <n v="0"/>
    <n v="0"/>
  </r>
  <r>
    <s v="001i000001MZMQXAA5"/>
    <d v="2016-02-11T00:00:00"/>
    <b v="1"/>
    <n v="1"/>
    <m/>
    <m/>
    <m/>
    <s v="00531000007KAsvAAG"/>
    <b v="0"/>
    <d v="2016-02-03T22:09:05"/>
    <m/>
    <b v="0"/>
    <x v="5"/>
    <n v="1"/>
    <x v="1"/>
    <s v="Closed"/>
    <s v="Closed"/>
    <b v="0"/>
    <b v="0"/>
    <b v="1"/>
    <b v="0"/>
    <n v="0"/>
    <x v="5"/>
    <b v="0"/>
    <m/>
    <b v="0"/>
    <m/>
    <s v="0055A00000BclF5QAJ"/>
    <d v="2021-04-11T19:52:07"/>
    <m/>
    <d v="2020-01-06T18:18:16"/>
    <m/>
    <m/>
    <m/>
    <s v="Inside Sales"/>
    <m/>
    <s v="0063100000apZWvAAM"/>
    <x v="0"/>
    <b v="1"/>
    <m/>
    <m/>
    <m/>
    <s v="00531000007KAsvAAG"/>
    <s v="01s31000003qafjAAA"/>
    <s v="All Hazards"/>
    <s v="All Hazards"/>
    <m/>
    <m/>
    <m/>
    <m/>
    <s v="0125A000001NaBLQA0"/>
    <b v="0"/>
    <m/>
    <b v="0"/>
    <m/>
    <m/>
    <s v="Closed Won"/>
    <b v="0"/>
    <d v="2021-06-29T20:34:53"/>
    <m/>
    <b v="1"/>
    <n v="1"/>
    <m/>
    <m/>
    <n v="150000"/>
    <m/>
    <n v="150000"/>
    <n v="100"/>
    <n v="0"/>
  </r>
  <r>
    <s v="001i0000014EAO9AAO"/>
    <d v="2016-09-30T00:00:00"/>
    <b v="1"/>
    <n v="1"/>
    <m/>
    <m/>
    <m/>
    <s v="005i0000000fNkyAAE"/>
    <b v="0"/>
    <d v="2016-02-04T00:15:27"/>
    <m/>
    <b v="0"/>
    <x v="2"/>
    <n v="3"/>
    <x v="1"/>
    <s v="Omitted"/>
    <s v="Omitted"/>
    <b v="0"/>
    <b v="0"/>
    <b v="1"/>
    <b v="0"/>
    <n v="0"/>
    <x v="6"/>
    <b v="0"/>
    <m/>
    <b v="0"/>
    <m/>
    <s v="0055A000009s6n0QAA"/>
    <d v="2020-01-06T18:18:40"/>
    <m/>
    <d v="2020-01-06T18:18:40"/>
    <m/>
    <m/>
    <m/>
    <s v="Other"/>
    <m/>
    <s v="0063100000apZwAAAU"/>
    <x v="0"/>
    <b v="0"/>
    <m/>
    <m/>
    <m/>
    <s v="005i0000000fNkyAAE"/>
    <s v="01s31000003qafjAAA"/>
    <m/>
    <m/>
    <m/>
    <m/>
    <m/>
    <m/>
    <s v="0125A000001NaBLQA0"/>
    <b v="0"/>
    <m/>
    <b v="0"/>
    <m/>
    <m/>
    <s v="Closed Lost"/>
    <b v="0"/>
    <d v="2021-06-29T20:34:53"/>
    <m/>
    <b v="0"/>
    <n v="0"/>
    <m/>
    <m/>
    <n v="71500"/>
    <m/>
    <n v="0"/>
    <n v="0"/>
    <n v="0"/>
  </r>
  <r>
    <s v="0013100001eljtBAAQ"/>
    <d v="2017-05-02T00:00:00"/>
    <b v="1"/>
    <n v="1"/>
    <m/>
    <m/>
    <m/>
    <s v="00531000007KAsvAAG"/>
    <b v="0"/>
    <d v="2016-02-04T16:16:58"/>
    <m/>
    <b v="0"/>
    <x v="9"/>
    <n v="2"/>
    <x v="5"/>
    <s v="Closed"/>
    <s v="Closed"/>
    <b v="0"/>
    <b v="0"/>
    <b v="1"/>
    <b v="0"/>
    <n v="0"/>
    <x v="6"/>
    <b v="0"/>
    <m/>
    <b v="0"/>
    <m/>
    <s v="0055A00000BclF5QAJ"/>
    <d v="2021-04-11T19:52:07"/>
    <m/>
    <d v="2020-01-06T18:18:16"/>
    <m/>
    <m/>
    <m/>
    <s v="Inside Sales"/>
    <m/>
    <s v="0063100000apecPAAQ"/>
    <x v="0"/>
    <b v="1"/>
    <m/>
    <m/>
    <m/>
    <s v="00531000007KAsvAAG"/>
    <s v="01s31000003qafjAAA"/>
    <s v="All Hazards"/>
    <s v="All Hazards"/>
    <m/>
    <m/>
    <m/>
    <m/>
    <s v="0125A000001NaBLQA0"/>
    <b v="0"/>
    <m/>
    <b v="0"/>
    <m/>
    <m/>
    <s v="Closed Won"/>
    <b v="0"/>
    <d v="2021-06-29T20:34:53"/>
    <m/>
    <b v="1"/>
    <n v="1"/>
    <m/>
    <m/>
    <n v="56500"/>
    <m/>
    <n v="56500"/>
    <n v="100"/>
    <n v="0"/>
  </r>
  <r>
    <s v="0013100001emAHaAAM"/>
    <d v="2016-02-19T00:00:00"/>
    <b v="1"/>
    <n v="1"/>
    <m/>
    <m/>
    <m/>
    <s v="00531000007KAsvAAG"/>
    <b v="1"/>
    <d v="2016-02-08T20:42:35"/>
    <m/>
    <b v="0"/>
    <x v="5"/>
    <n v="1"/>
    <x v="1"/>
    <s v="Closed"/>
    <s v="Closed"/>
    <b v="0"/>
    <b v="0"/>
    <b v="0"/>
    <b v="0"/>
    <n v="0"/>
    <x v="6"/>
    <b v="0"/>
    <m/>
    <b v="0"/>
    <m/>
    <s v="00531000007MUoEAAW"/>
    <d v="2021-03-29T13:25:28"/>
    <m/>
    <d v="2020-01-06T18:18:16"/>
    <m/>
    <m/>
    <m/>
    <s v="Website"/>
    <m/>
    <s v="0063100000aq7k4AAA"/>
    <x v="0"/>
    <b v="1"/>
    <m/>
    <m/>
    <m/>
    <s v="00531000007KAsvAAG"/>
    <m/>
    <s v="CWAs"/>
    <s v="CWAs"/>
    <s v="0033100002uamE2AAI"/>
    <m/>
    <m/>
    <m/>
    <s v="0125A000001NaBLQA0"/>
    <b v="0"/>
    <m/>
    <b v="0"/>
    <m/>
    <m/>
    <s v="Closed Won"/>
    <b v="0"/>
    <d v="2021-06-29T20:34:53"/>
    <m/>
    <b v="1"/>
    <n v="1"/>
    <m/>
    <m/>
    <m/>
    <m/>
    <m/>
    <n v="100"/>
    <n v="0"/>
  </r>
  <r>
    <s v="0013100001enlrdAAA"/>
    <d v="2018-12-28T00:00:00"/>
    <b v="1"/>
    <n v="1"/>
    <s v="Non Responsive"/>
    <m/>
    <m/>
    <s v="00531000007KAu8AAG"/>
    <b v="1"/>
    <d v="2016-02-22T16:24:39"/>
    <m/>
    <b v="0"/>
    <x v="7"/>
    <n v="4"/>
    <x v="3"/>
    <s v="Omitted"/>
    <s v="Omitted"/>
    <b v="0"/>
    <b v="0"/>
    <b v="1"/>
    <b v="0"/>
    <n v="0"/>
    <x v="6"/>
    <b v="0"/>
    <s v="Manual-Classic"/>
    <b v="0"/>
    <d v="2019-04-19T00:00:00"/>
    <s v="0055A00000BclF5QAJ"/>
    <d v="2021-04-10T23:01:03"/>
    <m/>
    <d v="2019-06-11T20:27:56"/>
    <m/>
    <m/>
    <s v="Metabolomics"/>
    <s v="Sales Seminar"/>
    <m/>
    <s v="0063100000arFYbAAM"/>
    <x v="0"/>
    <b v="0"/>
    <m/>
    <m/>
    <m/>
    <s v="0055A000009sZg0QAE"/>
    <s v="01s31000003qafeAAA"/>
    <s v="Metabolomics"/>
    <m/>
    <s v="0033100002ue3fWAAQ"/>
    <s v="System"/>
    <s v="ZipChip"/>
    <m/>
    <s v="0125A000001ESVfQAO"/>
    <b v="0"/>
    <m/>
    <b v="0"/>
    <m/>
    <m/>
    <s v="Closed Lost"/>
    <b v="0"/>
    <d v="2021-06-29T20:34:53"/>
    <m/>
    <b v="0"/>
    <n v="0"/>
    <m/>
    <m/>
    <n v="57394"/>
    <m/>
    <n v="0"/>
    <n v="0"/>
    <n v="0"/>
  </r>
  <r>
    <s v="0013100001eo7KyAAI"/>
    <d v="2016-04-14T00:00:00"/>
    <b v="1"/>
    <n v="1"/>
    <m/>
    <m/>
    <m/>
    <s v="00531000007KAsvAAG"/>
    <b v="0"/>
    <d v="2016-02-24T22:05:53"/>
    <m/>
    <b v="0"/>
    <x v="10"/>
    <n v="2"/>
    <x v="1"/>
    <s v="Closed"/>
    <s v="Closed"/>
    <b v="0"/>
    <b v="0"/>
    <b v="1"/>
    <b v="0"/>
    <n v="0"/>
    <x v="6"/>
    <b v="0"/>
    <m/>
    <b v="0"/>
    <d v="2018-03-02T00:00:00"/>
    <s v="0055A00000BclF5QAJ"/>
    <d v="2021-04-11T19:52:07"/>
    <m/>
    <d v="2020-01-06T18:18:16"/>
    <m/>
    <m/>
    <m/>
    <s v="Inside Sales"/>
    <m/>
    <s v="0063100000arTVnAAM"/>
    <x v="0"/>
    <b v="1"/>
    <m/>
    <m/>
    <m/>
    <s v="00531000007KAsvAAG"/>
    <s v="01s31000003qafjAAA"/>
    <s v="All Hazards"/>
    <s v="All Hazards"/>
    <m/>
    <m/>
    <m/>
    <m/>
    <s v="0125A000001NaBLQA0"/>
    <b v="0"/>
    <m/>
    <b v="0"/>
    <m/>
    <m/>
    <s v="Closed Won"/>
    <b v="0"/>
    <d v="2021-06-29T20:34:53"/>
    <m/>
    <b v="1"/>
    <n v="1"/>
    <m/>
    <m/>
    <n v="65000"/>
    <m/>
    <n v="65000"/>
    <n v="100"/>
    <n v="0"/>
  </r>
  <r>
    <s v="001i000000WS6x7AAD"/>
    <d v="2016-12-31T00:00:00"/>
    <b v="1"/>
    <n v="1"/>
    <m/>
    <m/>
    <m/>
    <s v="005i0000000fNkyAAE"/>
    <b v="0"/>
    <d v="2016-02-25T21:28:45"/>
    <m/>
    <b v="0"/>
    <x v="6"/>
    <n v="4"/>
    <x v="1"/>
    <s v="Omitted"/>
    <s v="Omitted"/>
    <b v="0"/>
    <b v="0"/>
    <b v="1"/>
    <b v="0"/>
    <n v="0"/>
    <x v="6"/>
    <b v="0"/>
    <m/>
    <b v="0"/>
    <m/>
    <s v="0055A000009s6n0QAA"/>
    <d v="2020-01-06T18:18:45"/>
    <m/>
    <d v="2020-01-06T18:18:45"/>
    <m/>
    <m/>
    <m/>
    <s v="Other"/>
    <m/>
    <s v="0063100000bfw4VAAQ"/>
    <x v="0"/>
    <b v="0"/>
    <m/>
    <m/>
    <m/>
    <s v="005i0000000fNkyAAE"/>
    <s v="01s31000003qafjAAA"/>
    <m/>
    <m/>
    <m/>
    <m/>
    <m/>
    <m/>
    <s v="0125A000001NaBLQA0"/>
    <b v="0"/>
    <m/>
    <b v="0"/>
    <m/>
    <m/>
    <s v="Closed Lost"/>
    <b v="0"/>
    <d v="2021-06-29T20:34:53"/>
    <m/>
    <b v="0"/>
    <n v="0"/>
    <m/>
    <m/>
    <n v="65000"/>
    <m/>
    <n v="0"/>
    <n v="0"/>
    <n v="0"/>
  </r>
  <r>
    <s v="0013100001fpKktAAE"/>
    <d v="2017-10-24T00:00:00"/>
    <b v="1"/>
    <n v="1"/>
    <m/>
    <m/>
    <s v="00331000038FJzdAAG"/>
    <s v="00531000007KAu8AAG"/>
    <b v="0"/>
    <d v="2016-02-26T20:27:42"/>
    <m/>
    <b v="0"/>
    <x v="11"/>
    <n v="4"/>
    <x v="5"/>
    <s v="Closed"/>
    <s v="Closed"/>
    <b v="0"/>
    <b v="0"/>
    <b v="1"/>
    <b v="0"/>
    <n v="0"/>
    <x v="7"/>
    <b v="0"/>
    <s v="Auto-Classic"/>
    <b v="0"/>
    <d v="2017-09-07T00:00:00"/>
    <s v="0055A00000BclF5QAJ"/>
    <d v="2021-04-11T20:06:15"/>
    <m/>
    <d v="2018-03-10T15:07:46"/>
    <m/>
    <m/>
    <s v="Biotherapeutics;Proteomics and Peptide Mapping"/>
    <s v="Field Sales"/>
    <m/>
    <s v="0063100000bg1PIAAY"/>
    <x v="0"/>
    <b v="0"/>
    <m/>
    <m/>
    <m/>
    <s v="0055A000008zqzaQAA"/>
    <s v="01s31000003qafeAAA"/>
    <s v="Biotherapeutics"/>
    <m/>
    <s v="00331000038FJzdAAG"/>
    <s v="System"/>
    <s v="ZipChip"/>
    <m/>
    <s v="0125A000001ESVfQAO"/>
    <b v="0"/>
    <m/>
    <b v="0"/>
    <m/>
    <m/>
    <s v="Closed Won"/>
    <b v="0"/>
    <d v="2021-06-29T20:34:53"/>
    <s v="0055A00000BctN2QAJ"/>
    <b v="1"/>
    <n v="1"/>
    <m/>
    <m/>
    <n v="50015"/>
    <m/>
    <n v="50015"/>
    <n v="100"/>
    <n v="0"/>
  </r>
  <r>
    <s v="0013100001enW6YAAU"/>
    <d v="2016-11-02T00:00:00"/>
    <b v="1"/>
    <n v="1"/>
    <m/>
    <m/>
    <m/>
    <s v="00531000007KAu8AAG"/>
    <b v="0"/>
    <d v="2016-02-26T21:48:40"/>
    <m/>
    <b v="0"/>
    <x v="6"/>
    <n v="4"/>
    <x v="1"/>
    <s v="Closed"/>
    <s v="Closed"/>
    <b v="0"/>
    <b v="0"/>
    <b v="1"/>
    <b v="0"/>
    <n v="0"/>
    <x v="8"/>
    <b v="0"/>
    <s v="Manual-Classic"/>
    <b v="0"/>
    <d v="2017-06-22T00:00:00"/>
    <s v="0055A00000BclF5QAJ"/>
    <d v="2021-04-11T20:06:15"/>
    <m/>
    <d v="2018-03-10T15:07:46"/>
    <m/>
    <m/>
    <s v="Peptide Mapping;Intact Proteins &amp; Antibodies"/>
    <s v="Field Sales"/>
    <m/>
    <s v="0063100000bg1oLAAQ"/>
    <x v="0"/>
    <b v="0"/>
    <m/>
    <m/>
    <m/>
    <s v="0055A000008zqzaQAA"/>
    <s v="01s31000003qafeAAA"/>
    <s v="Biotherapeutics"/>
    <m/>
    <s v="0033100002udHl0AAE"/>
    <s v="System"/>
    <s v="ZipChip"/>
    <m/>
    <s v="0125A000001ESVfQAO"/>
    <b v="0"/>
    <m/>
    <b v="0"/>
    <m/>
    <m/>
    <s v="Closed Won"/>
    <b v="1"/>
    <d v="2021-06-29T20:34:53"/>
    <s v="0055A00000BctN2QAJ"/>
    <b v="1"/>
    <n v="1"/>
    <m/>
    <m/>
    <n v="48555"/>
    <m/>
    <n v="48555"/>
    <n v="100"/>
    <n v="0"/>
  </r>
  <r>
    <s v="0013100001fpk4nAAA"/>
    <d v="2016-05-23T00:00:00"/>
    <b v="1"/>
    <n v="1"/>
    <m/>
    <m/>
    <m/>
    <s v="00531000007KAu8AAG"/>
    <b v="0"/>
    <d v="2016-03-01T17:09:25"/>
    <m/>
    <b v="0"/>
    <x v="10"/>
    <n v="2"/>
    <x v="1"/>
    <s v="Closed"/>
    <s v="Closed"/>
    <b v="0"/>
    <b v="0"/>
    <b v="1"/>
    <b v="0"/>
    <n v="0"/>
    <x v="8"/>
    <b v="0"/>
    <m/>
    <b v="0"/>
    <d v="2016-04-27T00:00:00"/>
    <s v="0055A00000BclF5QAJ"/>
    <d v="2021-04-11T20:06:15"/>
    <m/>
    <d v="2018-03-10T15:07:46"/>
    <m/>
    <m/>
    <s v="Biotherapeutics"/>
    <s v="Field Sales"/>
    <m/>
    <s v="0063100000bgLcoAAE"/>
    <x v="0"/>
    <b v="0"/>
    <m/>
    <m/>
    <m/>
    <s v="0055A000008zqzaQAA"/>
    <s v="01s31000003qafeAAA"/>
    <s v="Biotherapeutics"/>
    <m/>
    <m/>
    <s v="Training"/>
    <s v="ZipChip"/>
    <m/>
    <s v="0125A000001ESVfQAO"/>
    <b v="0"/>
    <m/>
    <b v="0"/>
    <m/>
    <m/>
    <s v="Closed Won"/>
    <b v="0"/>
    <d v="2021-06-29T20:34:53"/>
    <s v="0055A00000BctN2QAJ"/>
    <b v="1"/>
    <n v="1"/>
    <m/>
    <m/>
    <n v="5050"/>
    <m/>
    <n v="5050"/>
    <n v="100"/>
    <n v="0"/>
  </r>
  <r>
    <s v="0013100001fpl2gAAA"/>
    <d v="2017-09-30T00:00:00"/>
    <b v="0"/>
    <n v="0"/>
    <m/>
    <m/>
    <m/>
    <s v="00531000007MUoEAAW"/>
    <b v="0"/>
    <d v="2016-03-02T16:33:28"/>
    <m/>
    <b v="0"/>
    <x v="12"/>
    <n v="3"/>
    <x v="5"/>
    <s v="Pipeline"/>
    <s v="Pipeline"/>
    <b v="0"/>
    <b v="0"/>
    <b v="0"/>
    <b v="0"/>
    <n v="0"/>
    <x v="8"/>
    <b v="0"/>
    <m/>
    <b v="0"/>
    <m/>
    <s v="0055A000009s6n0QAA"/>
    <d v="2020-01-06T15:53:09"/>
    <m/>
    <m/>
    <m/>
    <m/>
    <m/>
    <s v="Other"/>
    <m/>
    <s v="0063100000bgVWEAA2"/>
    <x v="0"/>
    <b v="0"/>
    <m/>
    <m/>
    <m/>
    <s v="00531000006uPsjAAE"/>
    <s v="01s31000003qagwAAA"/>
    <m/>
    <m/>
    <m/>
    <m/>
    <m/>
    <m/>
    <s v="0125A000001ESVgQAO"/>
    <b v="0"/>
    <m/>
    <b v="0"/>
    <m/>
    <m/>
    <s v="Qualified Opportunity"/>
    <b v="0"/>
    <d v="2021-06-29T20:34:53"/>
    <m/>
    <b v="0"/>
    <n v="0"/>
    <m/>
    <m/>
    <n v="65000"/>
    <m/>
    <m/>
    <m/>
    <n v="0"/>
  </r>
  <r>
    <s v="0013100001fpkr2AAA"/>
    <d v="2017-06-30T00:00:00"/>
    <b v="0"/>
    <n v="0"/>
    <m/>
    <m/>
    <m/>
    <s v="00531000007MUoEAAW"/>
    <b v="0"/>
    <d v="2016-03-02T16:41:08"/>
    <m/>
    <b v="0"/>
    <x v="9"/>
    <n v="2"/>
    <x v="5"/>
    <s v="Pipeline"/>
    <s v="Pipeline"/>
    <b v="0"/>
    <b v="0"/>
    <b v="0"/>
    <b v="0"/>
    <n v="0"/>
    <x v="8"/>
    <b v="0"/>
    <m/>
    <b v="0"/>
    <m/>
    <s v="0055A000009s6n0QAA"/>
    <d v="2020-01-06T15:53:09"/>
    <m/>
    <m/>
    <m/>
    <m/>
    <m/>
    <s v="Other"/>
    <m/>
    <s v="0063100000bgVvrAAE"/>
    <x v="0"/>
    <b v="0"/>
    <m/>
    <m/>
    <m/>
    <s v="00531000006uPsjAAE"/>
    <s v="01s31000003qagwAAA"/>
    <m/>
    <m/>
    <m/>
    <m/>
    <m/>
    <m/>
    <s v="0125A000001ESVgQAO"/>
    <b v="0"/>
    <m/>
    <b v="0"/>
    <m/>
    <m/>
    <s v="Qualified Opportunity"/>
    <b v="0"/>
    <d v="2021-06-29T20:34:53"/>
    <m/>
    <b v="0"/>
    <n v="0"/>
    <m/>
    <m/>
    <n v="65000"/>
    <m/>
    <m/>
    <m/>
    <n v="0"/>
  </r>
  <r>
    <s v="0013100001fpvvrAAA"/>
    <d v="2018-08-10T00:00:00"/>
    <b v="1"/>
    <n v="1"/>
    <m/>
    <m/>
    <m/>
    <s v="005i0000000fNkyAAE"/>
    <b v="0"/>
    <d v="2016-03-02T20:29:24"/>
    <m/>
    <b v="0"/>
    <x v="13"/>
    <n v="3"/>
    <x v="3"/>
    <s v="Closed"/>
    <s v="Closed"/>
    <b v="0"/>
    <b v="0"/>
    <b v="1"/>
    <b v="0"/>
    <n v="0"/>
    <x v="8"/>
    <b v="0"/>
    <m/>
    <b v="0"/>
    <m/>
    <s v="00531000007MUoEAAW"/>
    <d v="2020-12-21T18:01:12"/>
    <m/>
    <d v="2020-01-06T18:18:35"/>
    <m/>
    <m/>
    <m/>
    <s v="Other"/>
    <m/>
    <s v="0063100000bghjHAAQ"/>
    <x v="0"/>
    <b v="1"/>
    <m/>
    <m/>
    <m/>
    <s v="00531000008F2qlAAC"/>
    <s v="01s31000003qafjAAA"/>
    <m/>
    <s v="Explosives"/>
    <m/>
    <m/>
    <m/>
    <m/>
    <s v="0125A000001NaBLQA0"/>
    <b v="0"/>
    <s v="Explosives"/>
    <b v="0"/>
    <m/>
    <m/>
    <s v="Closed Won"/>
    <b v="0"/>
    <d v="2021-06-29T20:34:53"/>
    <m/>
    <b v="1"/>
    <n v="1"/>
    <m/>
    <m/>
    <n v="365000"/>
    <m/>
    <n v="365000"/>
    <n v="100"/>
    <n v="0"/>
  </r>
  <r>
    <s v="0013100001fpjwoAAA"/>
    <d v="2019-06-28T00:00:00"/>
    <b v="1"/>
    <n v="1"/>
    <s v="Contact has moved"/>
    <m/>
    <m/>
    <s v="00531000007KAu8AAG"/>
    <b v="0"/>
    <d v="2016-03-03T01:04:41"/>
    <m/>
    <b v="0"/>
    <x v="3"/>
    <n v="2"/>
    <x v="2"/>
    <s v="Omitted"/>
    <s v="Omitted"/>
    <b v="0"/>
    <b v="0"/>
    <b v="1"/>
    <b v="0"/>
    <n v="0"/>
    <x v="8"/>
    <b v="0"/>
    <s v="Auto-Classic"/>
    <b v="0"/>
    <d v="2018-08-21T00:00:00"/>
    <s v="0055A00000BclF5QAJ"/>
    <d v="2021-04-11T20:06:15"/>
    <m/>
    <d v="2019-05-02T02:17:13"/>
    <m/>
    <m/>
    <s v="Biotherapeutics"/>
    <s v="Field Sales"/>
    <m/>
    <s v="0063100000bgj8fAAA"/>
    <x v="0"/>
    <b v="0"/>
    <m/>
    <m/>
    <m/>
    <s v="0055A000009sZg0QAE"/>
    <s v="01s31000003qafeAAA"/>
    <s v="Biotherapeutics"/>
    <m/>
    <s v="0033100002viNXRAA2"/>
    <s v="System"/>
    <s v="ZipChip"/>
    <m/>
    <s v="0125A000001ESVfQAO"/>
    <b v="0"/>
    <m/>
    <b v="0"/>
    <m/>
    <m/>
    <s v="Closed Lost"/>
    <b v="0"/>
    <d v="2021-06-29T20:34:53"/>
    <m/>
    <b v="0"/>
    <n v="0"/>
    <m/>
    <m/>
    <n v="57394"/>
    <m/>
    <n v="0"/>
    <n v="0"/>
    <n v="0"/>
  </r>
  <r>
    <s v="0013100001fpyoxAAA"/>
    <d v="2016-09-30T00:00:00"/>
    <b v="1"/>
    <n v="1"/>
    <m/>
    <m/>
    <m/>
    <s v="005i0000000fNkyAAE"/>
    <b v="0"/>
    <d v="2016-03-03T03:14:56"/>
    <m/>
    <b v="0"/>
    <x v="2"/>
    <n v="3"/>
    <x v="1"/>
    <s v="Omitted"/>
    <s v="Omitted"/>
    <b v="0"/>
    <b v="0"/>
    <b v="1"/>
    <b v="0"/>
    <n v="0"/>
    <x v="8"/>
    <b v="0"/>
    <m/>
    <b v="0"/>
    <m/>
    <s v="0055A000009s6n0QAA"/>
    <d v="2020-01-06T18:18:45"/>
    <m/>
    <d v="2020-01-06T18:18:45"/>
    <m/>
    <m/>
    <m/>
    <s v="Other"/>
    <m/>
    <s v="0063100000bgjL0AAI"/>
    <x v="0"/>
    <b v="0"/>
    <m/>
    <m/>
    <m/>
    <s v="005i0000000fNkyAAE"/>
    <s v="01s31000003qafjAAA"/>
    <m/>
    <m/>
    <m/>
    <m/>
    <m/>
    <m/>
    <s v="0125A000001NaBLQA0"/>
    <b v="0"/>
    <m/>
    <b v="0"/>
    <m/>
    <m/>
    <s v="Closed Lost"/>
    <b v="0"/>
    <d v="2021-06-29T20:34:53"/>
    <m/>
    <b v="0"/>
    <n v="0"/>
    <m/>
    <m/>
    <n v="365000"/>
    <m/>
    <n v="0"/>
    <n v="0"/>
    <n v="0"/>
  </r>
  <r>
    <s v="0013100001fpz8iAAA"/>
    <d v="2016-09-30T00:00:00"/>
    <b v="1"/>
    <n v="1"/>
    <m/>
    <m/>
    <m/>
    <s v="005i0000000fNkyAAE"/>
    <b v="0"/>
    <d v="2016-03-03T03:35:57"/>
    <m/>
    <b v="0"/>
    <x v="2"/>
    <n v="3"/>
    <x v="1"/>
    <s v="Omitted"/>
    <s v="Omitted"/>
    <b v="0"/>
    <b v="0"/>
    <b v="1"/>
    <b v="0"/>
    <n v="0"/>
    <x v="9"/>
    <b v="0"/>
    <m/>
    <b v="0"/>
    <m/>
    <s v="0055A000009s6n0QAA"/>
    <d v="2020-01-06T18:18:45"/>
    <m/>
    <d v="2020-01-06T18:18:45"/>
    <m/>
    <m/>
    <m/>
    <s v="Other"/>
    <m/>
    <s v="0063100000bgjMDAAY"/>
    <x v="0"/>
    <b v="0"/>
    <m/>
    <m/>
    <m/>
    <s v="005i0000000fNkyAAE"/>
    <s v="01s31000003qafjAAA"/>
    <m/>
    <m/>
    <m/>
    <m/>
    <m/>
    <m/>
    <s v="0125A000001NaBLQA0"/>
    <b v="0"/>
    <m/>
    <b v="0"/>
    <m/>
    <m/>
    <s v="Closed Lost"/>
    <b v="0"/>
    <d v="2021-06-29T20:34:53"/>
    <m/>
    <b v="0"/>
    <n v="0"/>
    <m/>
    <m/>
    <n v="365000"/>
    <m/>
    <n v="0"/>
    <n v="0"/>
    <n v="0"/>
  </r>
  <r>
    <s v="0013100001fqO6KAAU"/>
    <d v="2016-08-03T00:00:00"/>
    <b v="1"/>
    <n v="1"/>
    <m/>
    <m/>
    <m/>
    <s v="00531000007KAu8AAG"/>
    <b v="0"/>
    <d v="2016-03-06T18:21:15"/>
    <m/>
    <b v="0"/>
    <x v="2"/>
    <n v="3"/>
    <x v="1"/>
    <s v="Closed"/>
    <s v="Closed"/>
    <b v="0"/>
    <b v="0"/>
    <b v="1"/>
    <b v="0"/>
    <n v="0"/>
    <x v="9"/>
    <b v="0"/>
    <s v="Manual-Classic"/>
    <b v="0"/>
    <d v="2016-04-27T00:00:00"/>
    <s v="0055A00000BclF5QAJ"/>
    <d v="2021-04-10T22:59:54"/>
    <m/>
    <d v="2018-03-10T15:07:46"/>
    <m/>
    <m/>
    <s v="Proteomics and Peptide Mapping"/>
    <s v="Referral"/>
    <m/>
    <s v="0063100000bh21SAAQ"/>
    <x v="0"/>
    <b v="0"/>
    <m/>
    <m/>
    <m/>
    <s v="0055A000008zqzaQAA"/>
    <s v="01s31000003qafeAAA"/>
    <s v="Proteomics"/>
    <m/>
    <s v="0033100002vj8iQAAQ"/>
    <s v="System"/>
    <s v="ZipChip"/>
    <m/>
    <s v="0125A000001ESVfQAO"/>
    <b v="0"/>
    <m/>
    <b v="0"/>
    <m/>
    <m/>
    <s v="Closed Won"/>
    <b v="0"/>
    <d v="2021-06-29T20:34:53"/>
    <s v="0055A00000BctN2QAJ"/>
    <b v="1"/>
    <n v="1"/>
    <m/>
    <m/>
    <n v="28500"/>
    <m/>
    <n v="28500"/>
    <n v="100"/>
    <n v="0"/>
  </r>
  <r>
    <s v="001i000001MYrYFAA1"/>
    <d v="2016-05-27T00:00:00"/>
    <b v="1"/>
    <n v="1"/>
    <m/>
    <m/>
    <m/>
    <s v="00531000007KAsvAAG"/>
    <b v="0"/>
    <d v="2016-03-07T19:40:06"/>
    <m/>
    <b v="0"/>
    <x v="10"/>
    <n v="2"/>
    <x v="1"/>
    <s v="Closed"/>
    <s v="Closed"/>
    <b v="0"/>
    <b v="0"/>
    <b v="1"/>
    <b v="0"/>
    <n v="0"/>
    <x v="9"/>
    <b v="0"/>
    <m/>
    <b v="0"/>
    <d v="2016-03-07T00:00:00"/>
    <s v="00531000007MUoEAAW"/>
    <d v="2020-12-10T21:15:22"/>
    <m/>
    <d v="2020-01-06T18:18:35"/>
    <m/>
    <m/>
    <m/>
    <s v="Other"/>
    <m/>
    <s v="0063100000bhDS6AAM"/>
    <x v="0"/>
    <b v="1"/>
    <m/>
    <m/>
    <m/>
    <s v="00531000007KAsvAAG"/>
    <s v="01s31000003qafjAAA"/>
    <s v="All Hazards"/>
    <s v="All Hazards"/>
    <m/>
    <m/>
    <m/>
    <m/>
    <s v="0125A000001NaBLQA0"/>
    <b v="0"/>
    <m/>
    <b v="0"/>
    <m/>
    <m/>
    <s v="Closed Won"/>
    <b v="0"/>
    <d v="2021-06-29T20:34:53"/>
    <m/>
    <b v="1"/>
    <n v="1"/>
    <m/>
    <m/>
    <n v="101700"/>
    <m/>
    <n v="101700"/>
    <n v="100"/>
    <n v="0"/>
  </r>
  <r>
    <s v="0013100001emY1NAAU"/>
    <d v="2017-10-11T00:00:00"/>
    <b v="1"/>
    <n v="1"/>
    <m/>
    <m/>
    <s v="00331000033Tl6sAAC"/>
    <s v="00531000007KAsvAAG"/>
    <b v="0"/>
    <d v="2016-03-09T23:35:14"/>
    <m/>
    <b v="0"/>
    <x v="11"/>
    <n v="4"/>
    <x v="5"/>
    <s v="Closed"/>
    <s v="Closed"/>
    <b v="0"/>
    <b v="0"/>
    <b v="1"/>
    <b v="0"/>
    <n v="0"/>
    <x v="9"/>
    <b v="0"/>
    <m/>
    <b v="0"/>
    <d v="2018-05-31T00:00:00"/>
    <s v="0055A00000BclF5QAJ"/>
    <d v="2021-04-11T19:52:07"/>
    <m/>
    <d v="2020-01-06T18:18:35"/>
    <m/>
    <m/>
    <m/>
    <s v="Inside Sales"/>
    <m/>
    <s v="0063100000bhVayAAE"/>
    <x v="0"/>
    <b v="1"/>
    <m/>
    <m/>
    <m/>
    <s v="00531000007KAsvAAG"/>
    <s v="01s31000003qafjAAA"/>
    <s v="All Hazards"/>
    <s v="All Hazards"/>
    <m/>
    <m/>
    <m/>
    <m/>
    <s v="0125A000001NaBLQA0"/>
    <b v="0"/>
    <m/>
    <b v="0"/>
    <m/>
    <m/>
    <s v="Closed Won"/>
    <b v="0"/>
    <d v="2021-06-29T20:34:53"/>
    <m/>
    <b v="1"/>
    <n v="1"/>
    <m/>
    <m/>
    <n v="137500"/>
    <m/>
    <n v="137500"/>
    <n v="100"/>
    <n v="0"/>
  </r>
  <r>
    <s v="0013100001eo6iZAAQ"/>
    <d v="2016-04-03T00:00:00"/>
    <b v="1"/>
    <n v="1"/>
    <m/>
    <m/>
    <m/>
    <s v="00531000007M2hjAAC"/>
    <b v="0"/>
    <d v="2016-03-10T14:37:01"/>
    <m/>
    <b v="0"/>
    <x v="10"/>
    <n v="2"/>
    <x v="1"/>
    <s v="Closed"/>
    <s v="Closed"/>
    <b v="0"/>
    <b v="0"/>
    <b v="1"/>
    <b v="0"/>
    <n v="0"/>
    <x v="9"/>
    <b v="0"/>
    <s v="Auto-Classic"/>
    <b v="0"/>
    <d v="2017-06-22T00:00:00"/>
    <s v="0055A00000BclF5QAJ"/>
    <d v="2021-04-10T22:59:54"/>
    <m/>
    <d v="2018-03-10T15:07:46"/>
    <m/>
    <m/>
    <s v="Proteomics and Peptide Mapping"/>
    <s v="Trade Show"/>
    <m/>
    <s v="0063100000bhY15AAE"/>
    <x v="0"/>
    <b v="0"/>
    <m/>
    <m/>
    <m/>
    <s v="0055A000008iLoJQAU"/>
    <s v="01s31000003qafeAAA"/>
    <s v="Proteomics"/>
    <m/>
    <s v="0033100002uere2AAA"/>
    <s v="System"/>
    <s v="ZipChip"/>
    <m/>
    <s v="0125A000001ESVfQAO"/>
    <b v="0"/>
    <m/>
    <b v="0"/>
    <m/>
    <m/>
    <s v="Closed Won"/>
    <b v="0"/>
    <d v="2021-06-29T20:34:53"/>
    <m/>
    <b v="1"/>
    <n v="1"/>
    <m/>
    <m/>
    <n v="27800"/>
    <m/>
    <n v="27800"/>
    <n v="100"/>
    <n v="0"/>
  </r>
  <r>
    <s v="0013100001enyrYAAQ"/>
    <d v="2022-06-30T00:00:00"/>
    <b v="1"/>
    <n v="1"/>
    <s v="Lost or No Budget"/>
    <m/>
    <m/>
    <s v="00531000007M2hjAAC"/>
    <b v="0"/>
    <d v="2016-03-10T14:41:46"/>
    <m/>
    <b v="0"/>
    <x v="14"/>
    <n v="2"/>
    <x v="6"/>
    <s v="Omitted"/>
    <s v="Omitted"/>
    <b v="0"/>
    <b v="0"/>
    <b v="1"/>
    <b v="0"/>
    <n v="0"/>
    <x v="9"/>
    <b v="0"/>
    <s v="Manual-Classic"/>
    <b v="0"/>
    <d v="2017-06-01T00:00:00"/>
    <s v="0055A00000BclF5QAJ"/>
    <d v="2021-04-11T20:12:15"/>
    <m/>
    <d v="2020-11-17T15:52:42"/>
    <m/>
    <m/>
    <s v="Biotherapeutics"/>
    <s v="Referral"/>
    <m/>
    <s v="0063100000bhY2IAAU"/>
    <x v="0"/>
    <b v="0"/>
    <m/>
    <m/>
    <m/>
    <s v="00531000007KAu8AAG"/>
    <s v="01s31000003qafeAAA"/>
    <s v="Biotherapeutics"/>
    <m/>
    <s v="0033100002tIHBFAA4"/>
    <s v="System"/>
    <s v="ZipChip"/>
    <m/>
    <s v="0125A000001ESVfQAO"/>
    <b v="0"/>
    <m/>
    <b v="0"/>
    <m/>
    <m/>
    <s v="Closed Lost"/>
    <b v="0"/>
    <d v="2021-06-29T20:34:53"/>
    <s v="0055A00000Bd4jEQAR"/>
    <b v="0"/>
    <n v="0"/>
    <m/>
    <m/>
    <n v="57394"/>
    <m/>
    <n v="0"/>
    <n v="0"/>
    <n v="0"/>
  </r>
  <r>
    <s v="0013100001fqvwqAAA"/>
    <d v="2015-12-30T00:00:00"/>
    <b v="1"/>
    <n v="1"/>
    <m/>
    <m/>
    <m/>
    <s v="00531000007M2hjAAC"/>
    <b v="1"/>
    <d v="2016-03-10T14:56:24"/>
    <m/>
    <b v="0"/>
    <x v="1"/>
    <n v="4"/>
    <x v="0"/>
    <s v="Closed"/>
    <s v="Closed"/>
    <b v="0"/>
    <b v="0"/>
    <b v="1"/>
    <b v="0"/>
    <n v="0"/>
    <x v="9"/>
    <b v="0"/>
    <s v="Auto-Classic"/>
    <b v="0"/>
    <d v="2016-03-10T00:00:00"/>
    <s v="0055A00000BclF5QAJ"/>
    <d v="2021-04-10T22:59:54"/>
    <m/>
    <d v="2018-03-10T15:07:46"/>
    <m/>
    <m/>
    <s v="Biotherapeutics"/>
    <s v="Trade Show"/>
    <m/>
    <s v="0063100000bhY8QAAU"/>
    <x v="0"/>
    <b v="0"/>
    <m/>
    <m/>
    <m/>
    <s v="0055A000008iLoJQAU"/>
    <s v="01s31000003qafeAAA"/>
    <s v="Biotherapeutics"/>
    <m/>
    <s v="0033100002vk02mAAA"/>
    <s v="System"/>
    <s v="ZipChip"/>
    <m/>
    <s v="0125A000001ESVfQAO"/>
    <b v="0"/>
    <m/>
    <b v="0"/>
    <m/>
    <m/>
    <s v="Closed Won"/>
    <b v="0"/>
    <d v="2021-06-29T20:34:53"/>
    <m/>
    <b v="1"/>
    <n v="1"/>
    <m/>
    <m/>
    <n v="32000"/>
    <m/>
    <n v="32000"/>
    <n v="100"/>
    <n v="0"/>
  </r>
  <r>
    <s v="0013100001fqw6MAAQ"/>
    <d v="2022-06-30T00:00:00"/>
    <b v="1"/>
    <n v="1"/>
    <s v="Contact has moved"/>
    <m/>
    <m/>
    <s v="00531000007M2hjAAC"/>
    <b v="1"/>
    <d v="2016-03-10T15:06:21"/>
    <m/>
    <b v="0"/>
    <x v="14"/>
    <n v="2"/>
    <x v="6"/>
    <s v="Omitted"/>
    <s v="Omitted"/>
    <b v="0"/>
    <b v="0"/>
    <b v="1"/>
    <b v="0"/>
    <n v="0"/>
    <x v="9"/>
    <b v="0"/>
    <s v="Manual-Classic"/>
    <b v="0"/>
    <d v="2018-07-20T00:00:00"/>
    <s v="0055A00000BclF5QAJ"/>
    <d v="2021-04-11T20:11:37"/>
    <m/>
    <d v="2020-04-10T13:57:50"/>
    <m/>
    <m/>
    <s v="Amino Acids &amp; Metobolites"/>
    <s v="Website"/>
    <m/>
    <s v="0063100000bhYC8AAM"/>
    <x v="0"/>
    <b v="0"/>
    <m/>
    <m/>
    <m/>
    <s v="0055A000008iLoOQAU"/>
    <s v="01s31000003qafeAAA"/>
    <s v="Metabolomics"/>
    <m/>
    <s v="0033100002vk07cAAA"/>
    <s v="System"/>
    <s v="ZipChip"/>
    <m/>
    <s v="0125A000001ESVfQAO"/>
    <b v="0"/>
    <m/>
    <b v="0"/>
    <m/>
    <m/>
    <s v="Closed Lost"/>
    <b v="0"/>
    <d v="2021-06-29T20:34:53"/>
    <m/>
    <b v="0"/>
    <n v="0"/>
    <m/>
    <m/>
    <n v="54805"/>
    <m/>
    <n v="0"/>
    <n v="0"/>
    <n v="0"/>
  </r>
  <r>
    <s v="0013100001fqwyfAAA"/>
    <d v="2015-12-30T00:00:00"/>
    <b v="1"/>
    <n v="1"/>
    <m/>
    <m/>
    <m/>
    <s v="00531000007M2hjAAC"/>
    <b v="1"/>
    <d v="2016-03-10T16:39:05"/>
    <m/>
    <b v="0"/>
    <x v="1"/>
    <n v="4"/>
    <x v="0"/>
    <s v="Closed"/>
    <s v="Closed"/>
    <b v="0"/>
    <b v="0"/>
    <b v="1"/>
    <b v="0"/>
    <n v="0"/>
    <x v="9"/>
    <b v="0"/>
    <m/>
    <b v="0"/>
    <d v="2016-03-10T00:00:00"/>
    <s v="0055A00000BclF5QAJ"/>
    <d v="2021-04-10T22:59:54"/>
    <m/>
    <d v="2018-03-10T15:07:46"/>
    <m/>
    <m/>
    <s v="Amino Acids &amp; Metobolites;Peptide Mapping;Intact Proteins &amp; Antibodies"/>
    <s v="Trade Show"/>
    <m/>
    <s v="0063100000bhYlNAAU"/>
    <x v="0"/>
    <b v="0"/>
    <m/>
    <m/>
    <m/>
    <s v="0055A000008iLoJQAU"/>
    <s v="01s31000003qafeAAA"/>
    <s v="Biotherapeutics"/>
    <m/>
    <s v="0033100002vk1d4AAA"/>
    <s v="System"/>
    <s v="ZipChip"/>
    <m/>
    <s v="0125A000001ESVfQAO"/>
    <b v="0"/>
    <m/>
    <b v="0"/>
    <m/>
    <m/>
    <s v="Closed Won"/>
    <b v="0"/>
    <d v="2021-06-29T20:34:53"/>
    <m/>
    <b v="1"/>
    <n v="1"/>
    <m/>
    <m/>
    <n v="28700"/>
    <m/>
    <n v="28700"/>
    <n v="100"/>
    <n v="0"/>
  </r>
  <r>
    <s v="0013100001ennfGAAQ"/>
    <d v="2015-12-31T00:00:00"/>
    <b v="1"/>
    <n v="1"/>
    <m/>
    <m/>
    <m/>
    <s v="00531000007M2hjAAC"/>
    <b v="1"/>
    <d v="2016-03-10T17:28:53"/>
    <m/>
    <b v="0"/>
    <x v="1"/>
    <n v="4"/>
    <x v="0"/>
    <s v="Closed"/>
    <s v="Closed"/>
    <b v="0"/>
    <b v="0"/>
    <b v="1"/>
    <b v="0"/>
    <n v="0"/>
    <x v="9"/>
    <b v="0"/>
    <s v="Auto-Classic"/>
    <b v="0"/>
    <d v="2017-06-22T00:00:00"/>
    <s v="0055A00000BclF5QAJ"/>
    <d v="2021-04-10T22:59:54"/>
    <m/>
    <d v="2018-03-10T15:07:46"/>
    <m/>
    <m/>
    <s v="Biotherapeutics"/>
    <s v="Trade Show"/>
    <m/>
    <s v="0063100000bhZ0mAAE"/>
    <x v="0"/>
    <b v="0"/>
    <m/>
    <m/>
    <m/>
    <s v="0055A000008zqzaQAA"/>
    <s v="01s31000003qafeAAA"/>
    <s v="Biotherapeutics"/>
    <m/>
    <s v="0033100002vk29UAAQ"/>
    <s v="System"/>
    <s v="ZipChip"/>
    <m/>
    <s v="0125A000001ESVfQAO"/>
    <b v="0"/>
    <m/>
    <b v="0"/>
    <m/>
    <m/>
    <s v="Closed Won"/>
    <b v="0"/>
    <d v="2021-06-29T20:34:53"/>
    <s v="0055A00000BctN2QAJ"/>
    <b v="1"/>
    <n v="1"/>
    <m/>
    <m/>
    <n v="28300"/>
    <m/>
    <n v="28300"/>
    <n v="100"/>
    <n v="0"/>
  </r>
  <r>
    <s v="0013100001fqyXRAAY"/>
    <d v="2015-12-31T00:00:00"/>
    <b v="1"/>
    <n v="1"/>
    <m/>
    <m/>
    <m/>
    <s v="00531000007M2hjAAC"/>
    <b v="1"/>
    <d v="2016-03-10T19:36:59"/>
    <m/>
    <b v="0"/>
    <x v="1"/>
    <n v="4"/>
    <x v="0"/>
    <s v="Closed"/>
    <s v="Closed"/>
    <b v="0"/>
    <b v="0"/>
    <b v="1"/>
    <b v="0"/>
    <n v="0"/>
    <x v="2"/>
    <b v="0"/>
    <s v="Manual-Classic"/>
    <b v="0"/>
    <d v="2017-06-22T00:00:00"/>
    <s v="0055A00000BclF5QAJ"/>
    <d v="2021-04-10T22:59:54"/>
    <m/>
    <d v="2018-03-10T15:07:46"/>
    <m/>
    <m/>
    <s v="Proteomics and Peptide Mapping"/>
    <s v="Trade Show"/>
    <m/>
    <s v="0063100000bhZiIAAU"/>
    <x v="0"/>
    <b v="0"/>
    <m/>
    <m/>
    <m/>
    <s v="0055A000008zqzaQAA"/>
    <s v="01s31000003qafeAAA"/>
    <s v="Proteomics"/>
    <m/>
    <s v="0033100002vk3dpAAA"/>
    <s v="System"/>
    <s v="ZipChip"/>
    <m/>
    <s v="0125A000001ESVfQAO"/>
    <b v="0"/>
    <m/>
    <b v="0"/>
    <m/>
    <m/>
    <s v="Closed Won"/>
    <b v="0"/>
    <d v="2021-06-29T20:34:53"/>
    <s v="0055A00000BctN2QAJ"/>
    <b v="1"/>
    <n v="1"/>
    <m/>
    <m/>
    <n v="28200"/>
    <m/>
    <n v="28200"/>
    <n v="100"/>
    <n v="0"/>
  </r>
  <r>
    <s v="0013100001fqycHAAQ"/>
    <d v="2019-12-31T00:00:00"/>
    <b v="1"/>
    <n v="1"/>
    <s v="Other"/>
    <m/>
    <m/>
    <s v="00531000007M2hjAAC"/>
    <b v="1"/>
    <d v="2016-03-10T19:45:57"/>
    <m/>
    <b v="0"/>
    <x v="15"/>
    <n v="4"/>
    <x v="2"/>
    <s v="Omitted"/>
    <s v="Omitted"/>
    <b v="0"/>
    <b v="0"/>
    <b v="1"/>
    <b v="0"/>
    <n v="0"/>
    <x v="0"/>
    <b v="0"/>
    <s v="Auto-Classic"/>
    <b v="0"/>
    <d v="2019-04-18T00:00:00"/>
    <s v="0055A00000BclF5QAJ"/>
    <d v="2021-04-11T20:33:11"/>
    <m/>
    <d v="2019-10-01T17:19:11"/>
    <m/>
    <m/>
    <s v="Metabolomics"/>
    <s v="Referral"/>
    <m/>
    <s v="0063100000bhZl7AAE"/>
    <x v="0"/>
    <b v="0"/>
    <m/>
    <m/>
    <m/>
    <s v="0055A000009sZg0QAE"/>
    <s v="01s31000003qafeAAA"/>
    <s v="Metabolomics"/>
    <m/>
    <s v="0033100002vk3iQAAQ"/>
    <s v="System"/>
    <s v="ZipChip"/>
    <s v="0Q05A000002EUB0SAO"/>
    <s v="0125A000001ESVfQAO"/>
    <b v="0"/>
    <m/>
    <b v="0"/>
    <m/>
    <m/>
    <s v="Closed Lost"/>
    <b v="1"/>
    <d v="2021-06-29T20:34:53"/>
    <m/>
    <b v="0"/>
    <n v="0"/>
    <m/>
    <m/>
    <n v="72600"/>
    <m/>
    <n v="0"/>
    <n v="0"/>
    <n v="0"/>
  </r>
  <r>
    <s v="0013100001fqyfkAAA"/>
    <d v="2015-12-31T00:00:00"/>
    <b v="1"/>
    <n v="1"/>
    <m/>
    <m/>
    <s v="00331000039EdKmAAK"/>
    <s v="00531000007M2hjAAC"/>
    <b v="1"/>
    <d v="2016-03-10T19:52:36"/>
    <m/>
    <b v="0"/>
    <x v="1"/>
    <n v="4"/>
    <x v="0"/>
    <s v="Closed"/>
    <s v="Closed"/>
    <b v="0"/>
    <b v="0"/>
    <b v="1"/>
    <b v="0"/>
    <n v="0"/>
    <x v="0"/>
    <b v="0"/>
    <m/>
    <b v="0"/>
    <m/>
    <s v="0055A00000BclF5QAJ"/>
    <d v="2021-04-10T22:59:54"/>
    <m/>
    <d v="2018-03-10T15:07:46"/>
    <m/>
    <m/>
    <s v="Metabolomics"/>
    <s v="Trade Show"/>
    <m/>
    <s v="0063100000bhZnSAAU"/>
    <x v="0"/>
    <b v="0"/>
    <m/>
    <m/>
    <m/>
    <s v="0055A000008zqzaQAA"/>
    <s v="01s31000003qafeAAA"/>
    <s v="Metabolomics"/>
    <m/>
    <s v="00331000039EdKmAAK"/>
    <s v="Consumables"/>
    <s v="ZipChip"/>
    <m/>
    <s v="0125A000001ESVfQAO"/>
    <b v="0"/>
    <m/>
    <b v="0"/>
    <m/>
    <m/>
    <s v="Closed Won"/>
    <b v="0"/>
    <d v="2021-06-29T20:34:53"/>
    <s v="0055A00000BctN2QAJ"/>
    <b v="1"/>
    <n v="1"/>
    <m/>
    <m/>
    <n v="1600"/>
    <m/>
    <n v="1600"/>
    <n v="100"/>
    <n v="0"/>
  </r>
  <r>
    <s v="0013100001fqylOAAQ"/>
    <d v="2017-12-29T00:00:00"/>
    <b v="1"/>
    <n v="1"/>
    <s v="Non Responsive"/>
    <m/>
    <m/>
    <s v="00531000007KAu8AAG"/>
    <b v="1"/>
    <d v="2016-03-10T20:04:41"/>
    <m/>
    <b v="0"/>
    <x v="11"/>
    <n v="4"/>
    <x v="5"/>
    <s v="Omitted"/>
    <s v="Omitted"/>
    <b v="0"/>
    <b v="0"/>
    <b v="0"/>
    <b v="0"/>
    <n v="0"/>
    <x v="2"/>
    <b v="0"/>
    <s v="Auto-Classic"/>
    <b v="0"/>
    <d v="2019-04-22T00:00:00"/>
    <s v="0055A00000BclF5QAJ"/>
    <d v="2021-04-11T20:06:15"/>
    <m/>
    <d v="2019-06-11T18:48:22"/>
    <m/>
    <m/>
    <s v="Biotherapeutics"/>
    <s v="Field Sales"/>
    <m/>
    <s v="0063100000bhZrTAAU"/>
    <x v="0"/>
    <b v="0"/>
    <m/>
    <m/>
    <m/>
    <s v="0055A000009sZg0QAE"/>
    <m/>
    <s v="Biotherapeutics"/>
    <m/>
    <s v="0033100002vk3xBAAQ"/>
    <s v="System"/>
    <s v="ZipChip"/>
    <m/>
    <s v="0125A000001ESVfQAO"/>
    <b v="0"/>
    <m/>
    <b v="0"/>
    <m/>
    <m/>
    <s v="Closed Lost"/>
    <b v="0"/>
    <d v="2021-06-29T20:34:53"/>
    <m/>
    <b v="0"/>
    <n v="0"/>
    <m/>
    <m/>
    <m/>
    <m/>
    <m/>
    <n v="0"/>
    <n v="0"/>
  </r>
  <r>
    <s v="0013100001fqymHAAQ"/>
    <d v="2019-04-23T00:00:00"/>
    <b v="1"/>
    <n v="1"/>
    <s v="Other"/>
    <m/>
    <m/>
    <s v="00531000007KAu8AAG"/>
    <b v="1"/>
    <d v="2016-03-10T20:06:08"/>
    <m/>
    <b v="0"/>
    <x v="3"/>
    <n v="2"/>
    <x v="2"/>
    <s v="Omitted"/>
    <s v="Omitted"/>
    <b v="0"/>
    <b v="0"/>
    <b v="0"/>
    <b v="0"/>
    <n v="0"/>
    <x v="2"/>
    <b v="0"/>
    <s v="Auto-Classic"/>
    <b v="0"/>
    <d v="2019-04-22T00:00:00"/>
    <s v="0055A00000BclF5QAJ"/>
    <d v="2021-04-11T20:06:15"/>
    <m/>
    <d v="2019-04-23T12:33:47"/>
    <m/>
    <m/>
    <s v="Biotherapeutics"/>
    <s v="Field Sales"/>
    <m/>
    <s v="0063100000bhZsCAAU"/>
    <x v="0"/>
    <b v="0"/>
    <s v="Matt has established no interest, though will keep us in mind for the future.  CEOs are in touch periodically."/>
    <m/>
    <m/>
    <s v="0055A000009sZg0QAE"/>
    <m/>
    <s v="Biotherapeutics"/>
    <m/>
    <s v="0033100002vk3yJAAQ"/>
    <s v="System"/>
    <s v="ZipChip"/>
    <m/>
    <s v="0125A000001ESVfQAO"/>
    <b v="0"/>
    <m/>
    <b v="0"/>
    <m/>
    <m/>
    <s v="Closed Lost"/>
    <b v="0"/>
    <d v="2021-06-29T20:34:53"/>
    <m/>
    <b v="0"/>
    <n v="0"/>
    <m/>
    <m/>
    <m/>
    <m/>
    <m/>
    <n v="0"/>
    <n v="0"/>
  </r>
  <r>
    <s v="0013100001fqyo3AAA"/>
    <d v="2019-06-28T00:00:00"/>
    <b v="1"/>
    <n v="1"/>
    <s v="Non Responsive"/>
    <m/>
    <m/>
    <s v="00531000007KAu8AAG"/>
    <b v="1"/>
    <d v="2016-03-10T20:09:17"/>
    <m/>
    <b v="0"/>
    <x v="3"/>
    <n v="2"/>
    <x v="2"/>
    <s v="Omitted"/>
    <s v="Omitted"/>
    <b v="0"/>
    <b v="0"/>
    <b v="1"/>
    <b v="0"/>
    <n v="0"/>
    <x v="2"/>
    <b v="0"/>
    <s v="Manual-Classic"/>
    <b v="0"/>
    <d v="2019-05-13T00:00:00"/>
    <s v="0055A00000BclF5QAJ"/>
    <d v="2021-04-11T20:06:15"/>
    <m/>
    <d v="2019-06-21T12:22:27"/>
    <m/>
    <m/>
    <s v="Biotherapeutics;Proteomics and Peptide Mapping"/>
    <s v="Field Sales"/>
    <m/>
    <s v="0063100000bhZtPAAU"/>
    <x v="0"/>
    <b v="0"/>
    <m/>
    <m/>
    <m/>
    <s v="0055A000009sZg0QAE"/>
    <s v="01s31000003qafeAAA"/>
    <s v="Biotherapeutics"/>
    <m/>
    <s v="0033100002vk40ZAAQ"/>
    <s v="System"/>
    <s v="ZipChip"/>
    <m/>
    <s v="0125A000001ESVfQAO"/>
    <b v="0"/>
    <m/>
    <b v="0"/>
    <m/>
    <m/>
    <s v="Closed Lost"/>
    <b v="0"/>
    <d v="2021-06-29T20:34:53"/>
    <m/>
    <b v="0"/>
    <n v="0"/>
    <m/>
    <m/>
    <n v="29500"/>
    <m/>
    <n v="0"/>
    <n v="0"/>
    <n v="0"/>
  </r>
  <r>
    <s v="0013100001fqypQAAQ"/>
    <d v="2015-12-31T00:00:00"/>
    <b v="1"/>
    <n v="1"/>
    <m/>
    <m/>
    <m/>
    <s v="00531000007M2hjAAC"/>
    <b v="1"/>
    <d v="2016-03-10T20:13:15"/>
    <m/>
    <b v="0"/>
    <x v="1"/>
    <n v="4"/>
    <x v="0"/>
    <s v="Closed"/>
    <s v="Closed"/>
    <b v="0"/>
    <b v="0"/>
    <b v="1"/>
    <b v="0"/>
    <n v="0"/>
    <x v="2"/>
    <b v="0"/>
    <m/>
    <b v="0"/>
    <d v="2017-06-22T00:00:00"/>
    <s v="0055A00000BclF5QAJ"/>
    <d v="2021-04-10T22:59:54"/>
    <m/>
    <d v="2018-03-10T15:07:46"/>
    <m/>
    <m/>
    <s v="Metabolomics"/>
    <s v="Trade Show"/>
    <m/>
    <s v="0063100000bhZuYAAU"/>
    <x v="0"/>
    <b v="0"/>
    <m/>
    <m/>
    <m/>
    <s v="0055A000008zqzaQAA"/>
    <s v="01s31000003qafeAAA"/>
    <s v="Biotherapeutics"/>
    <m/>
    <s v="0033100002vk42VAAQ"/>
    <s v="System"/>
    <s v="ZipChip"/>
    <m/>
    <s v="0125A000001ESVfQAO"/>
    <b v="0"/>
    <m/>
    <b v="0"/>
    <m/>
    <m/>
    <s v="Closed Won"/>
    <b v="0"/>
    <d v="2021-06-29T20:34:53"/>
    <s v="0055A00000BctN2QAJ"/>
    <b v="1"/>
    <n v="1"/>
    <m/>
    <m/>
    <n v="28500"/>
    <m/>
    <n v="28500"/>
    <n v="100"/>
    <n v="0"/>
  </r>
  <r>
    <s v="0013100001puTb4AAE"/>
    <d v="2016-03-03T00:00:00"/>
    <b v="1"/>
    <n v="1"/>
    <m/>
    <m/>
    <m/>
    <s v="00531000007M2hjAAC"/>
    <b v="0"/>
    <d v="2016-03-10T20:41:29"/>
    <m/>
    <b v="0"/>
    <x v="5"/>
    <n v="1"/>
    <x v="1"/>
    <s v="Closed"/>
    <s v="Closed"/>
    <b v="0"/>
    <b v="0"/>
    <b v="1"/>
    <b v="0"/>
    <n v="0"/>
    <x v="2"/>
    <b v="0"/>
    <s v="Auto-Classic"/>
    <b v="0"/>
    <m/>
    <s v="0055A00000BclF5QAJ"/>
    <d v="2021-04-11T20:11:37"/>
    <m/>
    <d v="2018-03-10T15:07:46"/>
    <m/>
    <m/>
    <s v="Biotherapeutics"/>
    <s v="Website"/>
    <m/>
    <s v="0063100000bha3VAAQ"/>
    <x v="0"/>
    <b v="0"/>
    <m/>
    <m/>
    <m/>
    <s v="0055A000008zqzaQAA"/>
    <s v="01s31000003qafeAAA"/>
    <s v="Biotherapeutics"/>
    <m/>
    <s v="0033100002vk4J2AAI"/>
    <s v="System"/>
    <s v="ZipChip"/>
    <m/>
    <s v="0125A000001ESVfQAO"/>
    <b v="0"/>
    <m/>
    <b v="0"/>
    <m/>
    <m/>
    <s v="Closed Won"/>
    <b v="0"/>
    <d v="2021-06-29T20:34:53"/>
    <s v="0055A00000BctN2QAJ"/>
    <b v="1"/>
    <n v="1"/>
    <m/>
    <m/>
    <n v="32000"/>
    <m/>
    <n v="32000"/>
    <n v="100"/>
    <n v="0"/>
  </r>
  <r>
    <s v="0013100001fr6f6AAA"/>
    <d v="2021-12-17T00:00:00"/>
    <b v="0"/>
    <n v="0"/>
    <m/>
    <m/>
    <m/>
    <s v="00531000007M2hjAAC"/>
    <b v="1"/>
    <d v="2016-03-11T18:41:59"/>
    <m/>
    <b v="0"/>
    <x v="8"/>
    <n v="4"/>
    <x v="4"/>
    <s v="Pipeline"/>
    <s v="Pipeline"/>
    <b v="0"/>
    <b v="0"/>
    <b v="1"/>
    <b v="0"/>
    <n v="0"/>
    <x v="2"/>
    <b v="0"/>
    <s v="Manual-Classic"/>
    <b v="0"/>
    <d v="2021-02-19T00:00:00"/>
    <s v="0055A00000BclF5QAJ"/>
    <d v="2021-06-01T19:07:12"/>
    <m/>
    <d v="2018-06-29T09:31:13"/>
    <m/>
    <m/>
    <s v="Biotherapeutics"/>
    <s v="Referral"/>
    <m/>
    <s v="0063100000bhfhLAAQ"/>
    <x v="0"/>
    <b v="0"/>
    <m/>
    <m/>
    <m/>
    <s v="0055A00000Bnt5hQAB"/>
    <s v="01s31000003qafeAAA"/>
    <s v="Biotherapeutics"/>
    <m/>
    <s v="0033100002vsd5EAAQ"/>
    <s v="System"/>
    <s v="ZipChip"/>
    <m/>
    <s v="0125A000001ESVfQAO"/>
    <b v="0"/>
    <m/>
    <b v="0"/>
    <m/>
    <m/>
    <s v="Funnel"/>
    <b v="0"/>
    <d v="2021-06-29T20:34:53"/>
    <s v="0055A000008iLmcQAE"/>
    <b v="0"/>
    <n v="0"/>
    <m/>
    <m/>
    <n v="50650"/>
    <m/>
    <n v="2532.5"/>
    <n v="5"/>
    <n v="0"/>
  </r>
  <r>
    <s v="0013100001fr6iKAAQ"/>
    <d v="2018-02-21T00:00:00"/>
    <b v="1"/>
    <n v="1"/>
    <s v="Non Responsive"/>
    <m/>
    <m/>
    <s v="00531000007M2hjAAC"/>
    <b v="1"/>
    <d v="2016-03-11T18:48:07"/>
    <m/>
    <b v="0"/>
    <x v="16"/>
    <n v="1"/>
    <x v="3"/>
    <s v="Omitted"/>
    <s v="Omitted"/>
    <b v="0"/>
    <b v="0"/>
    <b v="1"/>
    <b v="0"/>
    <n v="0"/>
    <x v="2"/>
    <b v="0"/>
    <m/>
    <b v="0"/>
    <m/>
    <s v="0055A00000BclF5QAJ"/>
    <d v="2021-04-10T23:01:03"/>
    <m/>
    <d v="2018-03-15T18:05:57"/>
    <m/>
    <m/>
    <s v="Cell Lysates"/>
    <s v="Referral"/>
    <m/>
    <s v="0063100000bhfjCAAQ"/>
    <x v="0"/>
    <b v="0"/>
    <m/>
    <m/>
    <m/>
    <s v="0055A000008iLoJQAU"/>
    <s v="01s31000003qafeAAA"/>
    <s v="Metabolomics"/>
    <m/>
    <s v="0033100002vsd7FAAQ"/>
    <s v="System"/>
    <s v="ZipChip"/>
    <m/>
    <s v="0125A000001ESVfQAO"/>
    <b v="0"/>
    <m/>
    <b v="0"/>
    <m/>
    <m/>
    <s v="Closed Lost"/>
    <b v="0"/>
    <d v="2021-06-29T20:34:53"/>
    <m/>
    <b v="0"/>
    <n v="0"/>
    <m/>
    <m/>
    <n v="54805"/>
    <m/>
    <n v="0"/>
    <n v="0"/>
    <n v="0"/>
  </r>
  <r>
    <s v="0013100001fr79BAAQ"/>
    <d v="2017-03-28T00:00:00"/>
    <b v="1"/>
    <n v="1"/>
    <m/>
    <m/>
    <m/>
    <s v="00531000007M2hjAAC"/>
    <b v="1"/>
    <d v="2016-03-11T19:49:01"/>
    <m/>
    <b v="0"/>
    <x v="17"/>
    <n v="1"/>
    <x v="5"/>
    <s v="Closed"/>
    <s v="Closed"/>
    <b v="0"/>
    <b v="0"/>
    <b v="1"/>
    <b v="0"/>
    <n v="0"/>
    <x v="2"/>
    <b v="0"/>
    <s v="Auto-Classic"/>
    <b v="0"/>
    <d v="2017-06-23T00:00:00"/>
    <s v="0055A00000BclF5QAJ"/>
    <d v="2021-04-10T22:59:54"/>
    <m/>
    <d v="2018-03-10T15:07:46"/>
    <m/>
    <m/>
    <s v="Biotherapeutics"/>
    <s v="Referral"/>
    <m/>
    <s v="0063100000bhg3KAAQ"/>
    <x v="0"/>
    <b v="0"/>
    <m/>
    <m/>
    <m/>
    <s v="0055A000008iLoJQAU"/>
    <s v="01s31000003qafeAAA"/>
    <s v="Biotherapeutics"/>
    <m/>
    <s v="0033100002vsddLAAQ"/>
    <s v="System"/>
    <s v="ZipChip"/>
    <m/>
    <s v="0125A000001ESVfQAO"/>
    <b v="0"/>
    <m/>
    <b v="0"/>
    <m/>
    <m/>
    <s v="Closed Won"/>
    <b v="0"/>
    <d v="2021-06-29T20:34:53"/>
    <m/>
    <b v="1"/>
    <n v="1"/>
    <m/>
    <m/>
    <n v="52306"/>
    <m/>
    <n v="52306"/>
    <n v="100"/>
    <n v="0"/>
  </r>
  <r>
    <s v="0013100001fpjwoAAA"/>
    <d v="2018-09-28T00:00:00"/>
    <b v="1"/>
    <n v="1"/>
    <s v="Non Responsive"/>
    <m/>
    <m/>
    <s v="00531000007KAu8AAG"/>
    <b v="1"/>
    <d v="2016-03-14T12:45:10"/>
    <m/>
    <b v="0"/>
    <x v="13"/>
    <n v="3"/>
    <x v="3"/>
    <s v="Omitted"/>
    <s v="Omitted"/>
    <b v="0"/>
    <b v="0"/>
    <b v="1"/>
    <b v="0"/>
    <n v="0"/>
    <x v="2"/>
    <b v="0"/>
    <m/>
    <b v="0"/>
    <d v="2019-04-23T00:00:00"/>
    <s v="0055A00000BclF5QAJ"/>
    <d v="2021-04-10T23:01:03"/>
    <m/>
    <d v="2019-06-11T19:06:34"/>
    <m/>
    <m/>
    <s v="Cell Lysates"/>
    <s v="Sales Seminar"/>
    <m/>
    <s v="0063100000bhoZuAAI"/>
    <x v="0"/>
    <b v="0"/>
    <m/>
    <m/>
    <m/>
    <s v="0055A000009sZg0QAE"/>
    <s v="01s31000003qafeAAA"/>
    <s v="Proteomics"/>
    <m/>
    <s v="0033100002vsvgkAAA"/>
    <s v="System"/>
    <s v="ZipChip"/>
    <m/>
    <s v="0125A000001ESVfQAO"/>
    <b v="0"/>
    <m/>
    <b v="0"/>
    <m/>
    <m/>
    <s v="Closed Lost"/>
    <b v="0"/>
    <d v="2021-06-29T20:34:53"/>
    <m/>
    <b v="0"/>
    <n v="0"/>
    <m/>
    <m/>
    <n v="57394"/>
    <m/>
    <n v="0"/>
    <n v="0"/>
    <n v="0"/>
  </r>
  <r>
    <s v="0015A00001taY3xQAE"/>
    <d v="2018-12-28T00:00:00"/>
    <b v="1"/>
    <n v="1"/>
    <s v="Non Responsive"/>
    <m/>
    <s v="0035A00003CcZ5nQAF"/>
    <s v="00531000007KAu8AAG"/>
    <b v="1"/>
    <d v="2016-03-14T12:48:14"/>
    <m/>
    <b v="0"/>
    <x v="7"/>
    <n v="4"/>
    <x v="3"/>
    <s v="Omitted"/>
    <s v="Omitted"/>
    <b v="0"/>
    <b v="0"/>
    <b v="1"/>
    <b v="0"/>
    <n v="0"/>
    <x v="2"/>
    <b v="0"/>
    <m/>
    <b v="0"/>
    <d v="2019-04-22T00:00:00"/>
    <s v="0055A00000BclF5QAJ"/>
    <d v="2021-04-10T23:01:03"/>
    <m/>
    <d v="2019-06-11T20:16:31"/>
    <m/>
    <m/>
    <s v="Biotherapeutics"/>
    <s v="Referral"/>
    <m/>
    <s v="0063100000bhoapAAA"/>
    <x v="0"/>
    <b v="0"/>
    <m/>
    <m/>
    <m/>
    <s v="0055A000009sZg0QAE"/>
    <s v="01s31000003qafeAAA"/>
    <s v="Biotherapeutics"/>
    <m/>
    <s v="0035A00003CcZ5nQAF"/>
    <s v="System"/>
    <s v="ZipChip"/>
    <m/>
    <s v="0125A000001ESVfQAO"/>
    <b v="0"/>
    <m/>
    <b v="0"/>
    <m/>
    <m/>
    <s v="Closed Lost"/>
    <b v="0"/>
    <d v="2021-06-29T20:34:53"/>
    <m/>
    <b v="0"/>
    <n v="0"/>
    <m/>
    <m/>
    <n v="54805"/>
    <m/>
    <n v="0"/>
    <n v="0"/>
    <n v="0"/>
  </r>
  <r>
    <s v="0013100001qvZsSAAU"/>
    <d v="2018-12-31T00:00:00"/>
    <b v="1"/>
    <n v="1"/>
    <s v="Contact has moved"/>
    <m/>
    <m/>
    <s v="00531000007KAu8AAG"/>
    <b v="1"/>
    <d v="2016-03-14T12:48:58"/>
    <m/>
    <b v="0"/>
    <x v="7"/>
    <n v="4"/>
    <x v="3"/>
    <s v="Omitted"/>
    <s v="Omitted"/>
    <b v="0"/>
    <b v="0"/>
    <b v="1"/>
    <b v="0"/>
    <n v="0"/>
    <x v="2"/>
    <b v="0"/>
    <m/>
    <b v="0"/>
    <d v="2017-08-22T00:00:00"/>
    <s v="0055A00000BclF5QAJ"/>
    <d v="2021-04-10T23:01:03"/>
    <m/>
    <d v="2018-03-15T17:46:34"/>
    <m/>
    <m/>
    <s v="Biotherapeutics;Proteomics and Peptide Mapping"/>
    <s v="Referral"/>
    <m/>
    <s v="0063100000bhob4AAA"/>
    <x v="0"/>
    <b v="0"/>
    <m/>
    <m/>
    <m/>
    <s v="0055A000008iLoJQAU"/>
    <s v="01s31000003qafeAAA"/>
    <s v="Biotherapeutics"/>
    <m/>
    <s v="0033100002vsvi7AAA"/>
    <s v="System"/>
    <s v="ZipChip"/>
    <m/>
    <s v="0125A000001ESVfQAO"/>
    <b v="0"/>
    <m/>
    <b v="0"/>
    <m/>
    <m/>
    <s v="Closed Lost"/>
    <b v="0"/>
    <d v="2021-06-29T20:34:53"/>
    <m/>
    <b v="0"/>
    <n v="0"/>
    <m/>
    <m/>
    <n v="54805"/>
    <m/>
    <n v="0"/>
    <n v="0"/>
    <n v="0"/>
  </r>
  <r>
    <s v="0013100001frMxsAAE"/>
    <d v="2016-03-31T00:00:00"/>
    <b v="1"/>
    <n v="1"/>
    <m/>
    <m/>
    <m/>
    <s v="00531000007KgPgAAK"/>
    <b v="1"/>
    <d v="2016-03-14T15:53:41"/>
    <m/>
    <b v="0"/>
    <x v="5"/>
    <n v="1"/>
    <x v="1"/>
    <s v="Omitted"/>
    <s v="Omitted"/>
    <b v="0"/>
    <b v="0"/>
    <b v="0"/>
    <b v="0"/>
    <n v="0"/>
    <x v="2"/>
    <b v="0"/>
    <m/>
    <b v="0"/>
    <m/>
    <s v="00531000007MUoEAAW"/>
    <d v="2021-02-23T18:15:22"/>
    <m/>
    <d v="2020-01-06T18:18:35"/>
    <m/>
    <m/>
    <m/>
    <s v="Other"/>
    <m/>
    <s v="0063100000bhpm7AAA"/>
    <x v="0"/>
    <b v="0"/>
    <m/>
    <m/>
    <m/>
    <s v="00531000007KgPgAAK"/>
    <m/>
    <s v="CWAs"/>
    <m/>
    <s v="0033100002vsxqzAAA"/>
    <m/>
    <m/>
    <m/>
    <s v="0125A000001NaBLQA0"/>
    <b v="0"/>
    <m/>
    <b v="0"/>
    <m/>
    <m/>
    <s v="Closed Lost"/>
    <b v="0"/>
    <d v="2021-06-29T20:34:53"/>
    <m/>
    <b v="0"/>
    <n v="0"/>
    <m/>
    <m/>
    <m/>
    <m/>
    <m/>
    <n v="0"/>
    <n v="0"/>
  </r>
  <r>
    <s v="0013100001frMxsAAE"/>
    <d v="2020-12-31T00:00:00"/>
    <b v="0"/>
    <n v="0"/>
    <m/>
    <m/>
    <m/>
    <s v="00531000007KgPgAAK"/>
    <b v="0"/>
    <d v="2016-03-14T15:55:28"/>
    <m/>
    <b v="0"/>
    <x v="18"/>
    <n v="4"/>
    <x v="7"/>
    <s v="Pipeline"/>
    <s v="Pipeline"/>
    <b v="0"/>
    <b v="0"/>
    <b v="1"/>
    <b v="0"/>
    <n v="0"/>
    <x v="3"/>
    <b v="0"/>
    <m/>
    <b v="0"/>
    <m/>
    <s v="00531000007MUoEAAW"/>
    <d v="2020-05-27T13:19:15"/>
    <m/>
    <d v="2020-01-06T18:18:06"/>
    <m/>
    <m/>
    <m/>
    <s v="Advertisement"/>
    <m/>
    <s v="0063100000bhpn5AAA"/>
    <x v="0"/>
    <b v="0"/>
    <m/>
    <m/>
    <m/>
    <s v="00531000007KgPgAAK"/>
    <s v="01s31000003qafjAAA"/>
    <s v="CWAs;Explosives"/>
    <m/>
    <m/>
    <m/>
    <m/>
    <m/>
    <s v="0125A000001NaBLQA0"/>
    <b v="0"/>
    <m/>
    <b v="0"/>
    <m/>
    <m/>
    <s v="Qualified Opportunity"/>
    <b v="0"/>
    <d v="2021-06-29T20:34:53"/>
    <m/>
    <b v="0"/>
    <n v="0"/>
    <m/>
    <m/>
    <n v="65636"/>
    <m/>
    <n v="6563.6"/>
    <n v="10"/>
    <n v="0"/>
  </r>
  <r>
    <s v="0013100001fpsq6AAA"/>
    <d v="2017-09-30T00:00:00"/>
    <b v="0"/>
    <n v="0"/>
    <m/>
    <m/>
    <m/>
    <s v="00531000007MUoEAAW"/>
    <b v="0"/>
    <d v="2016-03-14T16:46:50"/>
    <m/>
    <b v="0"/>
    <x v="12"/>
    <n v="3"/>
    <x v="5"/>
    <s v="Pipeline"/>
    <s v="Pipeline"/>
    <b v="0"/>
    <b v="0"/>
    <b v="0"/>
    <b v="0"/>
    <n v="0"/>
    <x v="3"/>
    <b v="0"/>
    <m/>
    <b v="0"/>
    <d v="2016-06-08T00:00:00"/>
    <s v="0055A00000BclF5QAJ"/>
    <d v="2021-04-11T21:42:16"/>
    <m/>
    <d v="2016-06-08T12:41:43"/>
    <m/>
    <m/>
    <m/>
    <s v="Other"/>
    <m/>
    <s v="0063100000bhqA8AAI"/>
    <x v="0"/>
    <b v="0"/>
    <m/>
    <m/>
    <m/>
    <s v="00531000006uPsjAAE"/>
    <s v="01s31000003qagwAAA"/>
    <m/>
    <m/>
    <m/>
    <m/>
    <m/>
    <m/>
    <s v="0125A000001ESVgQAO"/>
    <b v="0"/>
    <m/>
    <b v="0"/>
    <m/>
    <m/>
    <s v="Customer Assessment w/ Favorable Evaluation"/>
    <b v="0"/>
    <d v="2021-06-29T20:34:53"/>
    <m/>
    <b v="0"/>
    <n v="0"/>
    <m/>
    <m/>
    <n v="65000"/>
    <m/>
    <n v="19500"/>
    <n v="30"/>
    <n v="0"/>
  </r>
  <r>
    <s v="0013100001frU9MAAU"/>
    <d v="2018-12-28T00:00:00"/>
    <b v="1"/>
    <n v="1"/>
    <s v="Non Responsive"/>
    <m/>
    <m/>
    <s v="00531000007KAu8AAG"/>
    <b v="1"/>
    <d v="2016-03-15T10:56:00"/>
    <m/>
    <b v="0"/>
    <x v="7"/>
    <n v="4"/>
    <x v="3"/>
    <s v="Omitted"/>
    <s v="Omitted"/>
    <b v="0"/>
    <b v="0"/>
    <b v="1"/>
    <b v="0"/>
    <n v="0"/>
    <x v="3"/>
    <b v="0"/>
    <s v="Auto-Classic"/>
    <b v="0"/>
    <d v="2019-04-23T00:00:00"/>
    <s v="0055A00000BclF5QAJ"/>
    <d v="2021-04-10T23:01:03"/>
    <m/>
    <d v="2019-06-11T19:14:29"/>
    <m/>
    <m/>
    <s v="Biotherapeutics;Proteomics and Peptide Mapping"/>
    <s v="Sales Seminar"/>
    <m/>
    <s v="0063100000bhxkeAAA"/>
    <x v="0"/>
    <b v="0"/>
    <m/>
    <m/>
    <m/>
    <s v="0055A000009sZg0QAE"/>
    <s v="01s31000003qafeAAA"/>
    <s v="Biotherapeutics"/>
    <m/>
    <s v="0033100002vtBysAAE"/>
    <s v="System"/>
    <s v="ZipChip"/>
    <m/>
    <s v="0125A000001ESVfQAO"/>
    <b v="0"/>
    <m/>
    <b v="0"/>
    <m/>
    <m/>
    <s v="Closed Lost"/>
    <b v="0"/>
    <d v="2021-06-29T20:34:53"/>
    <m/>
    <b v="0"/>
    <n v="0"/>
    <m/>
    <m/>
    <n v="54805"/>
    <m/>
    <n v="0"/>
    <n v="0"/>
    <n v="0"/>
  </r>
  <r>
    <s v="0013100001frUCVAA2"/>
    <d v="2021-09-30T00:00:00"/>
    <b v="0"/>
    <n v="0"/>
    <m/>
    <m/>
    <m/>
    <s v="00531000007KAu8AAG"/>
    <b v="0"/>
    <d v="2016-03-15T11:10:56"/>
    <m/>
    <b v="0"/>
    <x v="19"/>
    <n v="3"/>
    <x v="4"/>
    <s v="Pipeline"/>
    <s v="Pipeline"/>
    <b v="0"/>
    <b v="0"/>
    <b v="1"/>
    <b v="1"/>
    <n v="1"/>
    <x v="3"/>
    <b v="0"/>
    <s v="Auto-Classic"/>
    <b v="0"/>
    <d v="2021-05-19T00:00:00"/>
    <s v="0055A000008zqzaQAA"/>
    <d v="2021-06-25T16:05:26"/>
    <m/>
    <d v="2020-05-04T12:29:29"/>
    <m/>
    <m/>
    <s v="Biotherapeutics;Metabolomics"/>
    <s v="Field Sales"/>
    <m/>
    <s v="0063100000bhxmaAAA"/>
    <x v="0"/>
    <b v="0"/>
    <m/>
    <m/>
    <m/>
    <s v="0055A000008zqzaQAA"/>
    <s v="01s31000003qafeAAA"/>
    <s v="Biotherapeutics"/>
    <m/>
    <s v="0033100002vtC21AAE"/>
    <s v="System"/>
    <s v="ZipChip"/>
    <m/>
    <s v="0125A000001ESVfQAO"/>
    <b v="0"/>
    <m/>
    <b v="0"/>
    <m/>
    <m/>
    <s v="Quoted Funnel"/>
    <b v="0"/>
    <d v="2021-06-29T20:34:53"/>
    <s v="0055A000008iLmcQAE"/>
    <b v="0"/>
    <n v="0"/>
    <m/>
    <m/>
    <n v="71650"/>
    <m/>
    <n v="21495"/>
    <n v="30"/>
    <n v="0"/>
  </r>
  <r>
    <s v="0013100001frZqgAAE"/>
    <d v="2016-04-13T00:00:00"/>
    <b v="1"/>
    <n v="1"/>
    <m/>
    <m/>
    <m/>
    <s v="00531000007M2hjAAC"/>
    <b v="0"/>
    <d v="2016-03-16T00:10:14"/>
    <m/>
    <b v="0"/>
    <x v="10"/>
    <n v="2"/>
    <x v="1"/>
    <s v="Closed"/>
    <s v="Closed"/>
    <b v="0"/>
    <b v="0"/>
    <b v="1"/>
    <b v="0"/>
    <n v="0"/>
    <x v="3"/>
    <b v="0"/>
    <s v="Manual-Classic"/>
    <b v="0"/>
    <m/>
    <s v="0055A00000BclF5QAJ"/>
    <d v="2021-04-10T22:59:54"/>
    <m/>
    <d v="2018-03-10T15:07:46"/>
    <m/>
    <m/>
    <s v="Biotherapeutics;Metabolomics"/>
    <s v="Referral"/>
    <m/>
    <s v="0063100000bi1IPAAY"/>
    <x v="0"/>
    <b v="0"/>
    <m/>
    <m/>
    <m/>
    <s v="0055A000008zqzaQAA"/>
    <s v="01s31000003qafeAAA"/>
    <s v="Proteomics"/>
    <m/>
    <s v="0033100002vtJUHAA2"/>
    <s v="System"/>
    <s v="ZipChip"/>
    <s v="0Q031000001jFXHCA2"/>
    <s v="0125A000001ESVfQAO"/>
    <b v="0"/>
    <m/>
    <b v="0"/>
    <m/>
    <m/>
    <s v="Closed Won"/>
    <b v="0"/>
    <d v="2021-06-29T20:34:53"/>
    <s v="0055A00000BctN2QAJ"/>
    <b v="1"/>
    <n v="1"/>
    <m/>
    <m/>
    <n v="28500"/>
    <m/>
    <n v="28500"/>
    <n v="100"/>
    <n v="0"/>
  </r>
  <r>
    <s v="0013100001frnRWAAY"/>
    <d v="2017-03-31T00:00:00"/>
    <b v="1"/>
    <n v="1"/>
    <s v="Lost or No Budget"/>
    <m/>
    <m/>
    <s v="00531000007KAsvAAG"/>
    <b v="0"/>
    <d v="2016-03-17T14:16:20"/>
    <m/>
    <b v="0"/>
    <x v="17"/>
    <n v="1"/>
    <x v="5"/>
    <s v="Omitted"/>
    <s v="Omitted"/>
    <b v="0"/>
    <b v="0"/>
    <b v="1"/>
    <b v="0"/>
    <n v="0"/>
    <x v="3"/>
    <b v="0"/>
    <m/>
    <b v="0"/>
    <m/>
    <s v="0055A00000BclF5QAJ"/>
    <d v="2021-04-11T19:52:07"/>
    <m/>
    <d v="2020-01-06T18:18:45"/>
    <m/>
    <m/>
    <m/>
    <s v="Inside Sales"/>
    <m/>
    <s v="0063100000biDuuAAE"/>
    <x v="0"/>
    <b v="0"/>
    <m/>
    <m/>
    <m/>
    <s v="00531000007KAsvAAG"/>
    <s v="01s31000003qafjAAA"/>
    <m/>
    <m/>
    <m/>
    <m/>
    <m/>
    <m/>
    <s v="0125A000001NaBLQA0"/>
    <b v="0"/>
    <m/>
    <b v="0"/>
    <m/>
    <m/>
    <s v="Closed Lost"/>
    <b v="0"/>
    <d v="2021-06-29T20:34:53"/>
    <m/>
    <b v="0"/>
    <n v="0"/>
    <m/>
    <m/>
    <n v="56500"/>
    <m/>
    <n v="0"/>
    <n v="0"/>
    <n v="0"/>
  </r>
  <r>
    <s v="0013100001frv0jAAA"/>
    <d v="2016-09-30T00:00:00"/>
    <b v="1"/>
    <n v="1"/>
    <s v="Lost or No Budget"/>
    <m/>
    <m/>
    <s v="00531000007KgPgAAK"/>
    <b v="0"/>
    <d v="2016-03-18T10:41:49"/>
    <m/>
    <b v="0"/>
    <x v="2"/>
    <n v="3"/>
    <x v="1"/>
    <s v="Omitted"/>
    <s v="Omitted"/>
    <b v="0"/>
    <b v="0"/>
    <b v="1"/>
    <b v="0"/>
    <n v="0"/>
    <x v="3"/>
    <b v="0"/>
    <m/>
    <b v="0"/>
    <m/>
    <s v="0055A000009s6n0QAA"/>
    <d v="2020-01-06T18:18:45"/>
    <m/>
    <d v="2020-01-06T18:18:45"/>
    <m/>
    <m/>
    <m/>
    <s v="Advertisement"/>
    <m/>
    <s v="0063100000biKX6AAM"/>
    <x v="0"/>
    <b v="0"/>
    <m/>
    <m/>
    <m/>
    <s v="00531000007KAsvAAG"/>
    <s v="01s31000003qafjAAA"/>
    <m/>
    <m/>
    <m/>
    <m/>
    <m/>
    <m/>
    <s v="0125A000001NaBLQA0"/>
    <b v="0"/>
    <m/>
    <b v="0"/>
    <m/>
    <m/>
    <s v="Closed Lost"/>
    <b v="0"/>
    <d v="2021-06-29T20:34:53"/>
    <m/>
    <b v="0"/>
    <n v="0"/>
    <m/>
    <m/>
    <n v="71625"/>
    <m/>
    <n v="0"/>
    <n v="0"/>
    <n v="0"/>
  </r>
  <r>
    <s v="001i000000AmGYwAAN"/>
    <d v="2016-09-30T00:00:00"/>
    <b v="1"/>
    <n v="1"/>
    <m/>
    <m/>
    <m/>
    <s v="005i0000000fNkyAAE"/>
    <b v="0"/>
    <d v="2016-03-18T14:04:34"/>
    <m/>
    <b v="0"/>
    <x v="2"/>
    <n v="3"/>
    <x v="1"/>
    <s v="Omitted"/>
    <s v="Omitted"/>
    <b v="0"/>
    <b v="0"/>
    <b v="1"/>
    <b v="0"/>
    <n v="0"/>
    <x v="3"/>
    <b v="0"/>
    <m/>
    <b v="0"/>
    <m/>
    <s v="00531000007MUoEAAW"/>
    <d v="2020-12-08T21:02:06"/>
    <m/>
    <d v="2020-01-06T18:18:45"/>
    <m/>
    <m/>
    <m/>
    <s v="Other"/>
    <m/>
    <s v="0063100000biL1vAAE"/>
    <x v="0"/>
    <b v="0"/>
    <m/>
    <m/>
    <m/>
    <s v="005i0000000fNkyAAE"/>
    <s v="01s31000003qafjAAA"/>
    <m/>
    <m/>
    <m/>
    <m/>
    <m/>
    <m/>
    <s v="0125A000001NaBLQA0"/>
    <b v="0"/>
    <m/>
    <b v="0"/>
    <m/>
    <m/>
    <s v="Closed Lost"/>
    <b v="0"/>
    <d v="2021-06-29T20:34:53"/>
    <m/>
    <b v="0"/>
    <n v="0"/>
    <m/>
    <m/>
    <n v="2230345"/>
    <m/>
    <n v="0"/>
    <n v="0"/>
    <n v="0"/>
  </r>
  <r>
    <s v="001i000001PAXH0AAP"/>
    <d v="2016-06-30T00:00:00"/>
    <b v="1"/>
    <n v="1"/>
    <s v="Duplicate opportunity"/>
    <m/>
    <m/>
    <s v="00531000007KgPgAAK"/>
    <b v="0"/>
    <d v="2016-03-18T14:42:59"/>
    <m/>
    <b v="0"/>
    <x v="10"/>
    <n v="2"/>
    <x v="1"/>
    <s v="Omitted"/>
    <s v="Omitted"/>
    <b v="0"/>
    <b v="0"/>
    <b v="1"/>
    <b v="0"/>
    <n v="0"/>
    <x v="3"/>
    <b v="0"/>
    <m/>
    <b v="0"/>
    <m/>
    <s v="0055A000009s6n0QAA"/>
    <d v="2020-01-06T18:18:45"/>
    <m/>
    <d v="2020-01-06T18:18:45"/>
    <m/>
    <m/>
    <m/>
    <s v="Trade Show"/>
    <m/>
    <s v="0063100000biLJQAA2"/>
    <x v="0"/>
    <b v="0"/>
    <m/>
    <m/>
    <m/>
    <s v="00531000007KgPgAAK"/>
    <s v="01s31000003qafjAAA"/>
    <m/>
    <m/>
    <m/>
    <m/>
    <m/>
    <m/>
    <s v="0125A000001NaBLQA0"/>
    <b v="0"/>
    <m/>
    <b v="0"/>
    <m/>
    <m/>
    <s v="Closed Lost"/>
    <b v="0"/>
    <d v="2021-06-29T20:34:53"/>
    <m/>
    <b v="0"/>
    <n v="0"/>
    <m/>
    <m/>
    <n v="71625"/>
    <m/>
    <n v="0"/>
    <n v="0"/>
    <n v="0"/>
  </r>
  <r>
    <s v="0013100001k9FSCAA2"/>
    <d v="2018-12-31T00:00:00"/>
    <b v="1"/>
    <n v="1"/>
    <s v="Non Responsive"/>
    <m/>
    <m/>
    <s v="00531000007KAu8AAG"/>
    <b v="0"/>
    <d v="2016-03-18T18:12:01"/>
    <m/>
    <b v="0"/>
    <x v="7"/>
    <n v="4"/>
    <x v="3"/>
    <s v="Omitted"/>
    <s v="Omitted"/>
    <b v="0"/>
    <b v="0"/>
    <b v="1"/>
    <b v="0"/>
    <n v="0"/>
    <x v="4"/>
    <b v="0"/>
    <s v="Manual-Classic"/>
    <b v="0"/>
    <d v="2019-04-23T00:00:00"/>
    <s v="0055A00000BclF5QAJ"/>
    <d v="2021-04-11T20:06:15"/>
    <m/>
    <d v="2019-06-11T19:18:26"/>
    <m/>
    <m/>
    <s v="Biotherapeutics;Metabolomics"/>
    <s v="Field Sales"/>
    <m/>
    <s v="0063100000biMhnAAE"/>
    <x v="0"/>
    <b v="0"/>
    <m/>
    <m/>
    <m/>
    <s v="0055A000009sZg0QAE"/>
    <s v="01s31000003qafeAAA"/>
    <s v="Biotherapeutics"/>
    <m/>
    <s v="0033100002vuoY6AAI"/>
    <s v="System"/>
    <s v="ZipChip"/>
    <m/>
    <s v="0125A000001ESVfQAO"/>
    <b v="0"/>
    <m/>
    <b v="0"/>
    <m/>
    <m/>
    <s v="Closed Lost"/>
    <b v="0"/>
    <d v="2021-06-29T20:34:53"/>
    <m/>
    <b v="0"/>
    <n v="0"/>
    <m/>
    <m/>
    <n v="56177.14"/>
    <m/>
    <n v="0"/>
    <n v="0"/>
    <n v="0"/>
  </r>
  <r>
    <s v="0013100001fs0lgAAA"/>
    <d v="2016-03-31T00:00:00"/>
    <b v="1"/>
    <n v="1"/>
    <m/>
    <m/>
    <m/>
    <s v="00531000007KgPgAAK"/>
    <b v="1"/>
    <d v="2016-03-19T01:37:27"/>
    <m/>
    <b v="0"/>
    <x v="5"/>
    <n v="1"/>
    <x v="1"/>
    <s v="Omitted"/>
    <s v="Omitted"/>
    <b v="0"/>
    <b v="0"/>
    <b v="0"/>
    <b v="0"/>
    <n v="0"/>
    <x v="4"/>
    <b v="0"/>
    <m/>
    <b v="0"/>
    <m/>
    <s v="0055A000009s6n0QAA"/>
    <d v="2020-09-17T14:48:45"/>
    <m/>
    <d v="2020-01-06T18:18:45"/>
    <m/>
    <m/>
    <m/>
    <s v="Website"/>
    <m/>
    <s v="0063100000biORrAAM"/>
    <x v="0"/>
    <b v="0"/>
    <m/>
    <m/>
    <m/>
    <s v="00531000007KgPgAAK"/>
    <m/>
    <m/>
    <m/>
    <s v="0033100002vuryjAAA"/>
    <m/>
    <m/>
    <m/>
    <s v="0125A000001NaBLQA0"/>
    <b v="0"/>
    <m/>
    <b v="0"/>
    <m/>
    <m/>
    <s v="Closed Lost"/>
    <b v="0"/>
    <d v="2021-06-29T20:34:53"/>
    <m/>
    <b v="0"/>
    <n v="0"/>
    <m/>
    <m/>
    <m/>
    <m/>
    <m/>
    <n v="0"/>
    <n v="0"/>
  </r>
  <r>
    <s v="0013100001fs0lgAAA"/>
    <d v="2016-06-30T00:00:00"/>
    <b v="1"/>
    <n v="1"/>
    <m/>
    <m/>
    <m/>
    <s v="00531000007KgPgAAK"/>
    <b v="0"/>
    <d v="2016-03-19T01:38:40"/>
    <m/>
    <b v="0"/>
    <x v="10"/>
    <n v="2"/>
    <x v="1"/>
    <s v="Omitted"/>
    <s v="Omitted"/>
    <b v="0"/>
    <b v="0"/>
    <b v="1"/>
    <b v="0"/>
    <n v="0"/>
    <x v="10"/>
    <b v="0"/>
    <m/>
    <b v="0"/>
    <m/>
    <s v="0055A000009s6n0QAA"/>
    <d v="2020-01-06T18:18:45"/>
    <m/>
    <d v="2020-01-06T18:18:45"/>
    <m/>
    <m/>
    <m/>
    <s v="Other"/>
    <m/>
    <s v="0063100000biORwAAM"/>
    <x v="0"/>
    <b v="0"/>
    <m/>
    <m/>
    <m/>
    <s v="00531000007KgPgAAK"/>
    <s v="01si00000040RFIAA2"/>
    <m/>
    <m/>
    <m/>
    <m/>
    <m/>
    <m/>
    <s v="0125A000001NaBLQA0"/>
    <b v="0"/>
    <m/>
    <b v="0"/>
    <m/>
    <m/>
    <s v="Closed Lost"/>
    <b v="0"/>
    <d v="2021-06-29T20:34:53"/>
    <m/>
    <b v="0"/>
    <n v="0"/>
    <m/>
    <m/>
    <n v="166380.75"/>
    <m/>
    <n v="0"/>
    <n v="0"/>
    <n v="0"/>
  </r>
  <r>
    <s v="0013100001elrhEAAQ"/>
    <d v="2020-12-30T00:00:00"/>
    <b v="1"/>
    <n v="1"/>
    <s v="Contact has moved"/>
    <m/>
    <s v="0035A00003Jhh6AQAR"/>
    <s v="00531000007KAu8AAG"/>
    <b v="0"/>
    <d v="2016-03-21T12:54:43"/>
    <m/>
    <b v="0"/>
    <x v="18"/>
    <n v="4"/>
    <x v="7"/>
    <s v="Omitted"/>
    <s v="Omitted"/>
    <b v="0"/>
    <b v="0"/>
    <b v="1"/>
    <b v="0"/>
    <n v="0"/>
    <x v="10"/>
    <b v="0"/>
    <s v="Auto-Classic"/>
    <b v="0"/>
    <d v="2020-05-29T00:00:00"/>
    <s v="0055A00000BclF5QAJ"/>
    <d v="2021-04-10T23:01:03"/>
    <m/>
    <d v="2020-05-29T16:21:21"/>
    <m/>
    <m/>
    <s v="Biotherapeutics"/>
    <s v="Referral"/>
    <m/>
    <s v="0063100000biXiAAAU"/>
    <x v="0"/>
    <b v="0"/>
    <m/>
    <s v="Waters"/>
    <m/>
    <s v="0055A00000Bb2djQAB"/>
    <s v="01s31000003qafeAAA"/>
    <s v="Biotherapeutics"/>
    <m/>
    <s v="0033100002vv7lsAAA"/>
    <s v="System"/>
    <s v="ZipChip"/>
    <m/>
    <s v="0125A000001ESVfQAO"/>
    <b v="0"/>
    <m/>
    <b v="0"/>
    <m/>
    <m/>
    <s v="Closed Lost"/>
    <b v="1"/>
    <d v="2021-06-29T20:34:53"/>
    <s v="0055A00000BctMnQAJ"/>
    <b v="0"/>
    <n v="0"/>
    <m/>
    <m/>
    <n v="58369"/>
    <m/>
    <n v="0"/>
    <n v="0"/>
    <n v="0"/>
  </r>
  <r>
    <s v="0013100001fsGr5AAE"/>
    <d v="2018-12-28T00:00:00"/>
    <b v="1"/>
    <n v="1"/>
    <s v="Duplicate opportunity"/>
    <m/>
    <m/>
    <s v="00531000007KAu8AAG"/>
    <b v="0"/>
    <d v="2016-03-22T00:33:36"/>
    <m/>
    <b v="0"/>
    <x v="7"/>
    <n v="4"/>
    <x v="3"/>
    <s v="Omitted"/>
    <s v="Omitted"/>
    <b v="0"/>
    <b v="0"/>
    <b v="1"/>
    <b v="0"/>
    <n v="0"/>
    <x v="10"/>
    <b v="0"/>
    <m/>
    <b v="0"/>
    <d v="2016-07-29T00:00:00"/>
    <s v="0055A00000BclF5QAJ"/>
    <d v="2021-04-11T20:11:37"/>
    <m/>
    <d v="2019-04-05T12:07:17"/>
    <m/>
    <m/>
    <s v="Proteomics and Peptide Mapping"/>
    <s v="Website"/>
    <m/>
    <s v="0063100000bibLhAAI"/>
    <x v="0"/>
    <b v="0"/>
    <m/>
    <m/>
    <m/>
    <s v="0055A000008zqzaQAA"/>
    <s v="01s31000003qafeAAA"/>
    <s v="Proteomics"/>
    <m/>
    <s v="0033100002vvA7cAAE"/>
    <m/>
    <s v="ZipChip"/>
    <m/>
    <s v="0125A000001ESVfQAO"/>
    <b v="0"/>
    <m/>
    <b v="0"/>
    <m/>
    <m/>
    <s v="Closed Lost"/>
    <b v="0"/>
    <d v="2021-06-29T20:34:53"/>
    <s v="0055A00000BctN2QAJ"/>
    <b v="0"/>
    <n v="0"/>
    <m/>
    <m/>
    <n v="54805"/>
    <m/>
    <n v="0"/>
    <n v="0"/>
    <n v="0"/>
  </r>
  <r>
    <s v="0013100001fscRSAAY"/>
    <d v="2020-12-31T00:00:00"/>
    <b v="0"/>
    <n v="0"/>
    <m/>
    <m/>
    <m/>
    <s v="00531000007KgPgAAK"/>
    <b v="1"/>
    <d v="2016-03-24T01:28:57"/>
    <m/>
    <b v="0"/>
    <x v="18"/>
    <n v="4"/>
    <x v="7"/>
    <s v="Pipeline"/>
    <s v="Pipeline"/>
    <b v="0"/>
    <b v="0"/>
    <b v="0"/>
    <b v="0"/>
    <n v="0"/>
    <x v="11"/>
    <b v="0"/>
    <m/>
    <b v="0"/>
    <m/>
    <s v="0055A00000BclF5QAJ"/>
    <d v="2021-04-11T21:42:21"/>
    <m/>
    <d v="2020-01-06T18:18:11"/>
    <m/>
    <m/>
    <m/>
    <s v="Trade Show"/>
    <m/>
    <s v="0063100000bio1FAAQ"/>
    <x v="0"/>
    <b v="0"/>
    <m/>
    <m/>
    <m/>
    <s v="00531000007KgPgAAK"/>
    <m/>
    <s v="Drugs"/>
    <m/>
    <m/>
    <m/>
    <m/>
    <m/>
    <s v="0125A000001NaBLQA0"/>
    <b v="0"/>
    <m/>
    <b v="0"/>
    <m/>
    <m/>
    <s v="Qualified Opportunity"/>
    <b v="0"/>
    <d v="2021-06-29T20:34:53"/>
    <m/>
    <b v="0"/>
    <n v="0"/>
    <m/>
    <m/>
    <m/>
    <m/>
    <m/>
    <n v="10"/>
    <n v="0"/>
  </r>
  <r>
    <s v="0013100001fscRSAAY"/>
    <d v="2020-05-20T00:00:00"/>
    <b v="1"/>
    <n v="1"/>
    <s v="Duplicate opportunity"/>
    <m/>
    <m/>
    <s v="00531000007KgPgAAK"/>
    <b v="0"/>
    <d v="2016-03-24T01:31:28"/>
    <m/>
    <b v="0"/>
    <x v="20"/>
    <n v="2"/>
    <x v="7"/>
    <s v="Omitted"/>
    <s v="Omitted"/>
    <b v="0"/>
    <b v="0"/>
    <b v="1"/>
    <b v="0"/>
    <n v="0"/>
    <x v="4"/>
    <b v="0"/>
    <m/>
    <b v="0"/>
    <m/>
    <s v="00531000007MUoEAAW"/>
    <d v="2020-05-20T14:38:15"/>
    <m/>
    <d v="2020-05-20T14:38:15"/>
    <m/>
    <m/>
    <m/>
    <s v="Trade Show"/>
    <m/>
    <s v="0063100000bio1jAAA"/>
    <x v="0"/>
    <b v="0"/>
    <m/>
    <m/>
    <m/>
    <s v="00531000007KgPgAAK"/>
    <s v="01s31000003qafjAAA"/>
    <m/>
    <m/>
    <m/>
    <m/>
    <m/>
    <m/>
    <s v="0125A000001NaBLQA0"/>
    <b v="0"/>
    <m/>
    <b v="0"/>
    <m/>
    <m/>
    <s v="Closed Lost"/>
    <b v="0"/>
    <d v="2021-06-29T20:34:53"/>
    <m/>
    <b v="0"/>
    <n v="0"/>
    <m/>
    <m/>
    <n v="71500"/>
    <m/>
    <n v="0"/>
    <n v="0"/>
    <n v="0"/>
  </r>
  <r>
    <s v="001i000001PAXH0AAP"/>
    <d v="2016-06-30T00:00:00"/>
    <b v="1"/>
    <n v="1"/>
    <s v="Lost or No Budget"/>
    <m/>
    <m/>
    <s v="00531000007KgPgAAK"/>
    <b v="0"/>
    <d v="2016-03-24T01:51:02"/>
    <m/>
    <b v="0"/>
    <x v="10"/>
    <n v="2"/>
    <x v="1"/>
    <s v="Omitted"/>
    <s v="Omitted"/>
    <b v="0"/>
    <b v="0"/>
    <b v="1"/>
    <b v="0"/>
    <n v="0"/>
    <x v="4"/>
    <b v="0"/>
    <m/>
    <b v="0"/>
    <m/>
    <s v="0055A000009s6n0QAA"/>
    <d v="2020-01-06T18:18:45"/>
    <m/>
    <d v="2020-01-06T18:18:45"/>
    <m/>
    <m/>
    <m/>
    <s v="Trade Show"/>
    <m/>
    <s v="0063100000bio3fAAA"/>
    <x v="0"/>
    <b v="0"/>
    <m/>
    <m/>
    <m/>
    <s v="0055A000009sa63QAA"/>
    <s v="01s31000003qafjAAA"/>
    <m/>
    <m/>
    <m/>
    <m/>
    <m/>
    <m/>
    <s v="0125A000001NaBLQA0"/>
    <b v="0"/>
    <m/>
    <b v="0"/>
    <m/>
    <m/>
    <s v="Closed Lost"/>
    <b v="0"/>
    <d v="2021-06-29T20:34:53"/>
    <m/>
    <b v="0"/>
    <n v="0"/>
    <m/>
    <m/>
    <n v="71625"/>
    <m/>
    <n v="0"/>
    <n v="0"/>
    <n v="0"/>
  </r>
  <r>
    <s v="0013100001fscbNAAQ"/>
    <d v="2016-06-30T00:00:00"/>
    <b v="1"/>
    <n v="1"/>
    <s v="Lost or No Budget"/>
    <m/>
    <m/>
    <s v="00531000007KgPgAAK"/>
    <b v="0"/>
    <d v="2016-03-24T02:10:27"/>
    <m/>
    <b v="0"/>
    <x v="10"/>
    <n v="2"/>
    <x v="1"/>
    <s v="Omitted"/>
    <s v="Omitted"/>
    <b v="0"/>
    <b v="0"/>
    <b v="1"/>
    <b v="0"/>
    <n v="0"/>
    <x v="4"/>
    <b v="0"/>
    <m/>
    <b v="0"/>
    <m/>
    <s v="0055A000009s6n0QAA"/>
    <d v="2020-01-06T18:18:45"/>
    <m/>
    <d v="2020-01-06T18:18:45"/>
    <m/>
    <m/>
    <m/>
    <s v="Trade Show"/>
    <m/>
    <s v="0063100000bio5qAAA"/>
    <x v="0"/>
    <b v="0"/>
    <m/>
    <m/>
    <m/>
    <s v="0055A000009sa63QAA"/>
    <s v="01s31000003qafjAAA"/>
    <m/>
    <m/>
    <m/>
    <m/>
    <m/>
    <m/>
    <s v="0125A000001NaBLQA0"/>
    <b v="0"/>
    <m/>
    <b v="0"/>
    <m/>
    <m/>
    <s v="Closed Lost"/>
    <b v="0"/>
    <d v="2021-06-29T20:34:53"/>
    <m/>
    <b v="0"/>
    <n v="0"/>
    <m/>
    <m/>
    <n v="71625"/>
    <m/>
    <n v="0"/>
    <n v="0"/>
    <n v="0"/>
  </r>
  <r>
    <s v="0013100001fscftAAA"/>
    <d v="2020-05-26T00:00:00"/>
    <b v="1"/>
    <n v="1"/>
    <s v="Non Responsive"/>
    <m/>
    <m/>
    <s v="00531000007KgPgAAK"/>
    <b v="0"/>
    <d v="2016-03-24T02:31:59"/>
    <m/>
    <b v="0"/>
    <x v="20"/>
    <n v="2"/>
    <x v="7"/>
    <s v="Omitted"/>
    <s v="Omitted"/>
    <b v="0"/>
    <b v="0"/>
    <b v="1"/>
    <b v="0"/>
    <n v="0"/>
    <x v="4"/>
    <b v="0"/>
    <m/>
    <b v="0"/>
    <m/>
    <s v="00531000007MUoEAAW"/>
    <d v="2020-05-26T16:07:56"/>
    <m/>
    <d v="2020-05-26T16:07:56"/>
    <m/>
    <m/>
    <m/>
    <s v="Trade Show"/>
    <m/>
    <s v="0063100000bio8GAAQ"/>
    <x v="0"/>
    <b v="0"/>
    <m/>
    <m/>
    <m/>
    <s v="00531000007KgPgAAK"/>
    <s v="01s31000003qafjAAA"/>
    <m/>
    <m/>
    <m/>
    <m/>
    <m/>
    <m/>
    <s v="0125A000001NaBLQA0"/>
    <b v="0"/>
    <m/>
    <b v="0"/>
    <m/>
    <m/>
    <s v="Closed Lost"/>
    <b v="0"/>
    <d v="2021-06-29T20:34:53"/>
    <m/>
    <b v="0"/>
    <n v="0"/>
    <m/>
    <m/>
    <n v="71500"/>
    <m/>
    <n v="0"/>
    <n v="0"/>
    <n v="0"/>
  </r>
  <r>
    <s v="0013100001fshyPAAQ"/>
    <d v="2018-04-27T00:00:00"/>
    <b v="1"/>
    <n v="1"/>
    <m/>
    <m/>
    <s v="0035A00003FYewJQAT"/>
    <s v="00531000007KAsvAAG"/>
    <b v="0"/>
    <d v="2016-03-24T17:38:23"/>
    <m/>
    <b v="0"/>
    <x v="21"/>
    <n v="2"/>
    <x v="3"/>
    <s v="Closed"/>
    <s v="Closed"/>
    <b v="0"/>
    <b v="0"/>
    <b v="1"/>
    <b v="0"/>
    <n v="0"/>
    <x v="4"/>
    <b v="0"/>
    <m/>
    <b v="0"/>
    <d v="2018-04-24T00:00:00"/>
    <s v="0055A00000BclF5QAJ"/>
    <d v="2021-04-11T19:52:07"/>
    <m/>
    <d v="2020-01-06T18:18:35"/>
    <m/>
    <m/>
    <m/>
    <s v="Inside Sales"/>
    <m/>
    <s v="0063100000bir5WAAQ"/>
    <x v="0"/>
    <b v="1"/>
    <m/>
    <m/>
    <m/>
    <s v="00531000007KAsvAAG"/>
    <s v="01s31000003qafjAAA"/>
    <s v="Explosives"/>
    <s v="Explosives"/>
    <m/>
    <m/>
    <m/>
    <m/>
    <s v="0125A000001NaBLQA0"/>
    <b v="0"/>
    <m/>
    <b v="0"/>
    <m/>
    <m/>
    <s v="Closed Won"/>
    <b v="0"/>
    <d v="2021-06-29T20:34:53"/>
    <m/>
    <b v="1"/>
    <n v="1"/>
    <m/>
    <m/>
    <n v="64350"/>
    <m/>
    <n v="64350"/>
    <n v="100"/>
    <n v="0"/>
  </r>
  <r>
    <s v="0013100001fsoNJAAY"/>
    <d v="2016-04-03T00:00:00"/>
    <b v="1"/>
    <n v="1"/>
    <m/>
    <m/>
    <m/>
    <s v="00531000007M2hjAAC"/>
    <b v="1"/>
    <d v="2016-03-25T13:16:21"/>
    <m/>
    <b v="0"/>
    <x v="10"/>
    <n v="2"/>
    <x v="1"/>
    <s v="Closed"/>
    <s v="Closed"/>
    <b v="0"/>
    <b v="0"/>
    <b v="1"/>
    <b v="0"/>
    <n v="0"/>
    <x v="4"/>
    <b v="0"/>
    <m/>
    <b v="0"/>
    <m/>
    <s v="0055A00000BclF5QAJ"/>
    <d v="2021-04-10T22:59:54"/>
    <m/>
    <d v="2018-03-10T15:07:46"/>
    <m/>
    <m/>
    <s v="Biotherapeutics;Proteomics and Peptide Mapping;Metabolomics"/>
    <s v="Trade Show"/>
    <m/>
    <s v="0063100000biw5lAAA"/>
    <x v="0"/>
    <b v="0"/>
    <m/>
    <m/>
    <m/>
    <s v="0055A000008iLoOQAU"/>
    <s v="01s31000003qafeAAA"/>
    <s v="Biotherapeutics"/>
    <m/>
    <s v="0033100002vw3mHAAQ"/>
    <s v="System"/>
    <s v="ZipChip"/>
    <m/>
    <s v="0125A000001ESVfQAO"/>
    <b v="0"/>
    <m/>
    <b v="0"/>
    <m/>
    <m/>
    <s v="Closed Won"/>
    <b v="0"/>
    <d v="2021-06-29T20:34:53"/>
    <m/>
    <b v="1"/>
    <n v="1"/>
    <m/>
    <m/>
    <n v="52000"/>
    <m/>
    <n v="52000"/>
    <n v="100"/>
    <n v="0"/>
  </r>
  <r>
    <s v="0013100001gbOlhAAE"/>
    <d v="2016-04-29T00:00:00"/>
    <b v="1"/>
    <n v="1"/>
    <m/>
    <m/>
    <m/>
    <s v="00531000007KAu8AAG"/>
    <b v="0"/>
    <d v="2016-03-28T12:24:57"/>
    <m/>
    <b v="0"/>
    <x v="10"/>
    <n v="2"/>
    <x v="1"/>
    <s v="Closed"/>
    <s v="Closed"/>
    <b v="0"/>
    <b v="0"/>
    <b v="1"/>
    <b v="0"/>
    <n v="0"/>
    <x v="4"/>
    <b v="0"/>
    <s v="Auto-Classic"/>
    <b v="0"/>
    <d v="2016-04-27T00:00:00"/>
    <s v="0055A00000BclF5QAJ"/>
    <d v="2021-04-10T22:59:54"/>
    <m/>
    <d v="2018-03-10T15:07:46"/>
    <m/>
    <m/>
    <s v="Biotherapeutics"/>
    <s v="Referral"/>
    <m/>
    <s v="0063100000bj4xEAAQ"/>
    <x v="0"/>
    <b v="0"/>
    <m/>
    <m/>
    <m/>
    <s v="0055A000008iLoJQAU"/>
    <s v="01s31000003qafeAAA"/>
    <s v="Biotherapeutics"/>
    <m/>
    <s v="0033100002vvEgHAAU"/>
    <s v="System"/>
    <s v="ZipChip"/>
    <m/>
    <s v="0125A000001ESVfQAO"/>
    <b v="0"/>
    <m/>
    <b v="0"/>
    <m/>
    <m/>
    <s v="Closed Won"/>
    <b v="0"/>
    <d v="2021-06-29T20:34:53"/>
    <m/>
    <b v="1"/>
    <n v="1"/>
    <m/>
    <m/>
    <n v="28500"/>
    <m/>
    <n v="28500"/>
    <n v="100"/>
    <n v="0"/>
  </r>
  <r>
    <s v="0013100001ftCmJAAU"/>
    <d v="2018-11-06T00:00:00"/>
    <b v="1"/>
    <n v="1"/>
    <s v="Lost or No Budget"/>
    <m/>
    <m/>
    <s v="00531000007KAsvAAG"/>
    <b v="0"/>
    <d v="2016-03-29T16:51:45"/>
    <m/>
    <b v="0"/>
    <x v="7"/>
    <n v="4"/>
    <x v="3"/>
    <s v="Omitted"/>
    <s v="Omitted"/>
    <b v="0"/>
    <b v="0"/>
    <b v="1"/>
    <b v="0"/>
    <n v="0"/>
    <x v="4"/>
    <b v="0"/>
    <m/>
    <b v="0"/>
    <d v="2018-04-27T00:00:00"/>
    <s v="0055A00000BclF5QAJ"/>
    <d v="2021-04-11T20:06:15"/>
    <m/>
    <d v="2020-01-06T18:18:45"/>
    <m/>
    <m/>
    <m/>
    <s v="Field Sales"/>
    <m/>
    <s v="0063100000bjBkTAAU"/>
    <x v="0"/>
    <b v="0"/>
    <m/>
    <m/>
    <m/>
    <s v="00531000007KAsvAAG"/>
    <s v="01s31000003qafjAAA"/>
    <m/>
    <m/>
    <m/>
    <m/>
    <m/>
    <m/>
    <s v="0125A000001NaBLQA0"/>
    <b v="0"/>
    <m/>
    <b v="0"/>
    <m/>
    <m/>
    <s v="Closed Lost"/>
    <b v="0"/>
    <d v="2021-06-29T20:34:53"/>
    <m/>
    <b v="0"/>
    <n v="0"/>
    <m/>
    <m/>
    <n v="71500"/>
    <m/>
    <n v="0"/>
    <n v="0"/>
    <n v="0"/>
  </r>
  <r>
    <s v="0013100001ftDKRAA2"/>
    <d v="2020-03-01T00:00:00"/>
    <b v="1"/>
    <n v="1"/>
    <s v="Non Responsive"/>
    <m/>
    <m/>
    <s v="00531000007KAu8AAG"/>
    <b v="0"/>
    <d v="2016-03-29T20:10:21"/>
    <m/>
    <b v="0"/>
    <x v="22"/>
    <n v="1"/>
    <x v="7"/>
    <s v="Omitted"/>
    <s v="Omitted"/>
    <b v="0"/>
    <b v="0"/>
    <b v="1"/>
    <b v="0"/>
    <n v="0"/>
    <x v="4"/>
    <b v="0"/>
    <s v="Auto-Classic"/>
    <b v="0"/>
    <d v="2020-02-03T00:00:00"/>
    <s v="0055A00000BclF5QAJ"/>
    <d v="2021-04-10T23:01:03"/>
    <m/>
    <d v="2020-02-04T17:02:44"/>
    <m/>
    <m/>
    <s v="Proteomics and Peptide Mapping"/>
    <s v="Other"/>
    <m/>
    <s v="0063100000bjCzBAAU"/>
    <x v="0"/>
    <b v="0"/>
    <m/>
    <m/>
    <m/>
    <s v="0055A000009GjocQAC"/>
    <s v="01s31000003qafeAAA"/>
    <s v="Proteomics"/>
    <m/>
    <s v="0033100002vwdm3AAA"/>
    <s v="System"/>
    <s v="ZipChip"/>
    <m/>
    <s v="0125A000001ESVfQAO"/>
    <b v="0"/>
    <m/>
    <b v="0"/>
    <m/>
    <m/>
    <s v="Closed Lost"/>
    <b v="0"/>
    <d v="2021-06-29T20:34:53"/>
    <m/>
    <b v="0"/>
    <n v="0"/>
    <m/>
    <m/>
    <n v="54805"/>
    <m/>
    <n v="0"/>
    <n v="0"/>
    <n v="0"/>
  </r>
  <r>
    <s v="0013100001ftJMpAAM"/>
    <d v="2019-12-27T00:00:00"/>
    <b v="1"/>
    <n v="1"/>
    <s v="Duplicate opportunity"/>
    <m/>
    <m/>
    <s v="00531000007KAu8AAG"/>
    <b v="0"/>
    <d v="2016-03-30T11:31:41"/>
    <m/>
    <b v="0"/>
    <x v="15"/>
    <n v="4"/>
    <x v="2"/>
    <s v="Omitted"/>
    <s v="Omitted"/>
    <b v="0"/>
    <b v="0"/>
    <b v="1"/>
    <b v="0"/>
    <n v="0"/>
    <x v="4"/>
    <b v="0"/>
    <m/>
    <b v="0"/>
    <d v="2016-04-08T00:00:00"/>
    <s v="0055A00000BclF5QAJ"/>
    <d v="2021-04-11T20:11:37"/>
    <m/>
    <d v="2018-11-16T19:11:16"/>
    <m/>
    <m/>
    <m/>
    <s v="Website"/>
    <m/>
    <s v="0063100000bjHRMAA2"/>
    <x v="0"/>
    <b v="0"/>
    <m/>
    <m/>
    <s v="Sweat"/>
    <s v="0055A000008zqzaQAA"/>
    <s v="01s31000003qafeAAA"/>
    <s v="Metabolomics"/>
    <m/>
    <m/>
    <m/>
    <s v="ZipChip"/>
    <m/>
    <s v="0125A000001ESVfQAO"/>
    <b v="0"/>
    <m/>
    <b v="0"/>
    <m/>
    <m/>
    <s v="Closed Lost"/>
    <b v="0"/>
    <d v="2021-06-29T20:34:53"/>
    <s v="0055A00000BctN2QAJ"/>
    <b v="0"/>
    <n v="0"/>
    <m/>
    <m/>
    <n v="72600"/>
    <m/>
    <n v="0"/>
    <n v="0"/>
    <n v="0"/>
  </r>
  <r>
    <s v="0013100001frKBoAAM"/>
    <d v="2021-06-21T00:00:00"/>
    <b v="1"/>
    <n v="1"/>
    <m/>
    <m/>
    <m/>
    <s v="00531000007KAsvAAG"/>
    <b v="0"/>
    <d v="2016-03-31T11:58:29"/>
    <d v="2021-06-21T00:00:00"/>
    <b v="0"/>
    <x v="23"/>
    <n v="2"/>
    <x v="4"/>
    <s v="Closed"/>
    <s v="Closed"/>
    <b v="1"/>
    <b v="0"/>
    <b v="1"/>
    <b v="0"/>
    <n v="0"/>
    <x v="4"/>
    <b v="0"/>
    <m/>
    <b v="0"/>
    <d v="2021-03-18T00:00:00"/>
    <s v="0055A000009sa63QAA"/>
    <d v="2021-06-21T13:58:32"/>
    <m/>
    <d v="2021-06-21T13:58:32"/>
    <d v="2021-06-21T00:00:00"/>
    <m/>
    <m/>
    <s v="Inside Sales"/>
    <m/>
    <s v="0063100000bjN6LAAU"/>
    <x v="0"/>
    <b v="0"/>
    <m/>
    <m/>
    <m/>
    <s v="0055A000009sa63QAA"/>
    <s v="01s31000003qafjAAA"/>
    <m/>
    <s v="All Hazards"/>
    <m/>
    <m/>
    <s v="MX908"/>
    <m/>
    <s v="0125A000001NaBLQA0"/>
    <b v="0"/>
    <m/>
    <b v="0"/>
    <m/>
    <m/>
    <s v="Closed Won"/>
    <b v="0"/>
    <d v="2021-06-29T20:34:53"/>
    <m/>
    <b v="1"/>
    <n v="1"/>
    <n v="1"/>
    <n v="0"/>
    <n v="86450"/>
    <m/>
    <n v="86450"/>
    <n v="100"/>
    <n v="0"/>
  </r>
  <r>
    <s v="0013100001gZQZ9AAO"/>
    <d v="2016-06-30T00:00:00"/>
    <b v="1"/>
    <n v="1"/>
    <s v="Lost or No Budget"/>
    <m/>
    <m/>
    <s v="00531000007KgPgAAK"/>
    <b v="0"/>
    <d v="2016-03-31T14:58:01"/>
    <m/>
    <b v="0"/>
    <x v="10"/>
    <n v="2"/>
    <x v="1"/>
    <s v="Omitted"/>
    <s v="Omitted"/>
    <b v="0"/>
    <b v="0"/>
    <b v="1"/>
    <b v="0"/>
    <n v="0"/>
    <x v="4"/>
    <b v="0"/>
    <m/>
    <b v="0"/>
    <m/>
    <s v="0055A00000BclF5QAJ"/>
    <d v="2021-04-11T19:52:07"/>
    <m/>
    <d v="2020-01-06T18:18:45"/>
    <m/>
    <m/>
    <m/>
    <s v="Inside Sales"/>
    <m/>
    <s v="0063100000bjNqiAAE"/>
    <x v="0"/>
    <b v="0"/>
    <m/>
    <m/>
    <m/>
    <s v="0055A000009sa63QAA"/>
    <s v="01s31000003qafjAAA"/>
    <m/>
    <m/>
    <m/>
    <m/>
    <m/>
    <m/>
    <s v="0125A000001NaBLQA0"/>
    <b v="0"/>
    <m/>
    <b v="0"/>
    <m/>
    <m/>
    <s v="Closed Lost"/>
    <b v="0"/>
    <d v="2021-06-29T20:34:53"/>
    <m/>
    <b v="0"/>
    <n v="0"/>
    <m/>
    <m/>
    <n v="71625"/>
    <m/>
    <n v="0"/>
    <n v="0"/>
    <n v="0"/>
  </r>
  <r>
    <s v="0013100001gYObWAAW"/>
    <d v="2020-01-01T00:00:00"/>
    <b v="1"/>
    <n v="1"/>
    <s v="Contact has moved"/>
    <m/>
    <m/>
    <s v="00531000007KAu8AAG"/>
    <b v="0"/>
    <d v="2016-04-01T15:00:29"/>
    <m/>
    <b v="0"/>
    <x v="22"/>
    <n v="1"/>
    <x v="7"/>
    <s v="Omitted"/>
    <s v="Omitted"/>
    <b v="0"/>
    <b v="0"/>
    <b v="1"/>
    <b v="0"/>
    <n v="0"/>
    <x v="4"/>
    <b v="0"/>
    <s v="Auto-Classic"/>
    <b v="0"/>
    <d v="2019-04-04T00:00:00"/>
    <s v="0055A00000BclF5QAJ"/>
    <d v="2021-04-11T20:11:37"/>
    <m/>
    <d v="2019-12-19T14:39:20"/>
    <m/>
    <m/>
    <s v="Biotherapeutics"/>
    <s v="Website"/>
    <m/>
    <s v="0063100000bjUufAAE"/>
    <x v="0"/>
    <b v="0"/>
    <m/>
    <m/>
    <s v="Fusion"/>
    <s v="0055A000009GjocQAC"/>
    <s v="01s31000003qafeAAA"/>
    <s v="Biotherapeutics"/>
    <m/>
    <s v="0033100002wd8puAAA"/>
    <s v="System"/>
    <s v="ZipChip"/>
    <m/>
    <s v="0125A000001ESVfQAO"/>
    <b v="0"/>
    <m/>
    <b v="0"/>
    <m/>
    <m/>
    <s v="Closed Lost"/>
    <b v="0"/>
    <d v="2021-06-29T20:34:53"/>
    <m/>
    <b v="0"/>
    <n v="0"/>
    <m/>
    <m/>
    <n v="54805"/>
    <m/>
    <n v="0"/>
    <n v="0"/>
    <n v="0"/>
  </r>
  <r>
    <s v="0013100001gZda5AAC"/>
    <d v="2018-12-31T00:00:00"/>
    <b v="1"/>
    <n v="1"/>
    <s v="Non Responsive"/>
    <m/>
    <m/>
    <s v="00531000007KAu8AAG"/>
    <b v="0"/>
    <d v="2016-04-01T15:55:14"/>
    <m/>
    <b v="0"/>
    <x v="7"/>
    <n v="4"/>
    <x v="3"/>
    <s v="Omitted"/>
    <s v="Omitted"/>
    <b v="0"/>
    <b v="0"/>
    <b v="1"/>
    <b v="0"/>
    <n v="0"/>
    <x v="4"/>
    <b v="0"/>
    <m/>
    <b v="0"/>
    <d v="2019-04-18T00:00:00"/>
    <s v="0055A00000BclF5QAJ"/>
    <d v="2021-04-10T23:01:03"/>
    <m/>
    <d v="2019-06-11T20:06:19"/>
    <m/>
    <m/>
    <s v="Biotherapeutics"/>
    <s v="Trade Show"/>
    <m/>
    <s v="0063100000bjVFjAAM"/>
    <x v="0"/>
    <b v="0"/>
    <m/>
    <m/>
    <m/>
    <s v="0055A000009sZg0QAE"/>
    <s v="01s31000003qafeAAA"/>
    <s v="Biotherapeutics"/>
    <m/>
    <s v="0033100002wd9PJAAY"/>
    <s v="System"/>
    <s v="ZipChip"/>
    <m/>
    <s v="0125A000001ESVfQAO"/>
    <b v="0"/>
    <m/>
    <b v="0"/>
    <m/>
    <m/>
    <s v="Closed Lost"/>
    <b v="0"/>
    <d v="2021-06-29T20:34:53"/>
    <m/>
    <b v="0"/>
    <n v="0"/>
    <m/>
    <m/>
    <n v="54805"/>
    <m/>
    <n v="0"/>
    <n v="0"/>
    <n v="0"/>
  </r>
  <r>
    <s v="0013100001gZsSEAA0"/>
    <d v="2016-05-09T00:00:00"/>
    <b v="1"/>
    <n v="1"/>
    <s v="Duplicate opportunity"/>
    <m/>
    <m/>
    <s v="00531000007KAsvAAG"/>
    <b v="0"/>
    <d v="2016-04-03T23:25:11"/>
    <m/>
    <b v="0"/>
    <x v="10"/>
    <n v="2"/>
    <x v="1"/>
    <s v="Omitted"/>
    <s v="Omitted"/>
    <b v="0"/>
    <b v="0"/>
    <b v="1"/>
    <b v="0"/>
    <n v="0"/>
    <x v="4"/>
    <b v="0"/>
    <m/>
    <b v="0"/>
    <m/>
    <s v="0055A000009s6n0QAA"/>
    <d v="2020-01-06T18:18:45"/>
    <m/>
    <d v="2020-01-06T18:18:45"/>
    <m/>
    <m/>
    <m/>
    <s v="Other"/>
    <m/>
    <s v="0063100000bjgHeAAI"/>
    <x v="0"/>
    <b v="0"/>
    <m/>
    <m/>
    <m/>
    <s v="00531000007KAsvAAG"/>
    <s v="01s31000003qafjAAA"/>
    <m/>
    <m/>
    <m/>
    <m/>
    <m/>
    <m/>
    <s v="0125A000001NaBLQA0"/>
    <b v="0"/>
    <m/>
    <b v="0"/>
    <m/>
    <m/>
    <s v="Closed Lost"/>
    <b v="0"/>
    <d v="2021-06-29T20:34:53"/>
    <m/>
    <b v="0"/>
    <n v="0"/>
    <m/>
    <m/>
    <n v="77220"/>
    <m/>
    <n v="0"/>
    <n v="0"/>
    <n v="0"/>
  </r>
  <r>
    <s v="0013100001gaRiSAAU"/>
    <d v="2019-04-23T00:00:00"/>
    <b v="1"/>
    <n v="1"/>
    <s v="Incompatible Mass Spec"/>
    <m/>
    <m/>
    <s v="00531000007KAu8AAG"/>
    <b v="0"/>
    <d v="2016-04-06T18:09:36"/>
    <m/>
    <b v="0"/>
    <x v="3"/>
    <n v="2"/>
    <x v="2"/>
    <s v="Omitted"/>
    <s v="Omitted"/>
    <b v="0"/>
    <b v="0"/>
    <b v="0"/>
    <b v="0"/>
    <n v="0"/>
    <x v="4"/>
    <b v="0"/>
    <s v="Auto-Classic"/>
    <b v="0"/>
    <d v="2019-04-22T00:00:00"/>
    <s v="0055A00000BclF5QAJ"/>
    <d v="2021-04-11T20:31:26"/>
    <m/>
    <d v="2019-04-23T13:00:48"/>
    <m/>
    <m/>
    <s v="Metabolomics"/>
    <s v="Website"/>
    <m/>
    <s v="0063100000bjwtuAAA"/>
    <x v="0"/>
    <b v="0"/>
    <m/>
    <m/>
    <m/>
    <s v="0055A000009sZg0QAE"/>
    <s v="01s31000003qafeAAA"/>
    <s v="Metabolomics"/>
    <m/>
    <s v="0033100002wdxueAAA"/>
    <s v="System"/>
    <s v="ZipChip"/>
    <m/>
    <s v="0125A000001ESVfQAO"/>
    <b v="0"/>
    <m/>
    <b v="0"/>
    <m/>
    <m/>
    <s v="Closed Lost"/>
    <b v="0"/>
    <d v="2021-06-29T20:34:53"/>
    <m/>
    <b v="0"/>
    <n v="0"/>
    <m/>
    <m/>
    <n v="0"/>
    <m/>
    <n v="0"/>
    <n v="0"/>
    <n v="0"/>
  </r>
  <r>
    <s v="0013100001gaTySAAU"/>
    <d v="2019-12-28T00:00:00"/>
    <b v="1"/>
    <n v="1"/>
    <s v="Non Responsive"/>
    <m/>
    <m/>
    <s v="00531000007KAu8AAG"/>
    <b v="0"/>
    <d v="2016-04-06T20:28:10"/>
    <m/>
    <b v="0"/>
    <x v="15"/>
    <n v="4"/>
    <x v="2"/>
    <s v="Omitted"/>
    <s v="Omitted"/>
    <b v="0"/>
    <b v="0"/>
    <b v="1"/>
    <b v="0"/>
    <n v="0"/>
    <x v="5"/>
    <b v="0"/>
    <s v="Manual-Ti"/>
    <b v="0"/>
    <d v="2020-04-23T00:00:00"/>
    <s v="0055A00000BclF5QAJ"/>
    <d v="2021-04-10T23:01:03"/>
    <m/>
    <d v="2019-11-25T13:49:28"/>
    <m/>
    <m/>
    <s v="Cell Lysates;Metabolomics"/>
    <s v="Trade Show"/>
    <m/>
    <s v="0063100000bjyJNAAY"/>
    <x v="0"/>
    <b v="0"/>
    <m/>
    <m/>
    <m/>
    <s v="0055A000008zqzaQAA"/>
    <s v="01s31000003qafeAAA"/>
    <s v="Biotherapeutics"/>
    <m/>
    <s v="0033100002we0izAAA"/>
    <s v="System"/>
    <s v="ZipChip"/>
    <m/>
    <s v="0125A000001ESVfQAO"/>
    <b v="0"/>
    <m/>
    <b v="0"/>
    <m/>
    <m/>
    <s v="Closed Lost"/>
    <b v="0"/>
    <d v="2021-06-29T20:34:53"/>
    <s v="0055A00000BctN2QAJ"/>
    <b v="0"/>
    <n v="0"/>
    <m/>
    <m/>
    <n v="57394"/>
    <m/>
    <n v="0"/>
    <n v="0"/>
    <n v="0"/>
  </r>
  <r>
    <s v="0013100001gW6fvAAC"/>
    <d v="2019-09-26T00:00:00"/>
    <b v="1"/>
    <n v="1"/>
    <s v="Non Responsive"/>
    <m/>
    <m/>
    <s v="00531000007KAu8AAG"/>
    <b v="1"/>
    <d v="2016-04-15T10:46:23"/>
    <m/>
    <b v="0"/>
    <x v="4"/>
    <n v="3"/>
    <x v="2"/>
    <s v="Omitted"/>
    <s v="Omitted"/>
    <b v="0"/>
    <b v="0"/>
    <b v="1"/>
    <b v="0"/>
    <n v="0"/>
    <x v="5"/>
    <b v="0"/>
    <s v="Auto-Classic"/>
    <b v="0"/>
    <d v="2019-07-08T00:00:00"/>
    <s v="0055A00000BclF5QAJ"/>
    <d v="2021-04-10T23:01:03"/>
    <m/>
    <d v="2019-09-26T14:29:00"/>
    <m/>
    <m/>
    <s v="Biotherapeutics"/>
    <s v="Website"/>
    <m/>
    <s v="0063100000brcf3AAA"/>
    <x v="0"/>
    <b v="0"/>
    <m/>
    <m/>
    <m/>
    <s v="0055A000009sZg0QAE"/>
    <s v="01s31000003qafeAAA"/>
    <s v="Biotherapeutics"/>
    <m/>
    <s v="0033100002wBVGaAAO"/>
    <s v="System"/>
    <s v="ZipChip"/>
    <m/>
    <s v="0125A000001ESVfQAO"/>
    <b v="0"/>
    <m/>
    <b v="0"/>
    <m/>
    <m/>
    <s v="Closed Lost"/>
    <b v="0"/>
    <d v="2021-06-29T20:34:53"/>
    <m/>
    <b v="0"/>
    <n v="0"/>
    <m/>
    <m/>
    <n v="57394"/>
    <m/>
    <n v="0"/>
    <n v="0"/>
    <n v="0"/>
  </r>
  <r>
    <s v="0013100001gWWASAA4"/>
    <d v="2016-04-30T00:00:00"/>
    <b v="1"/>
    <n v="1"/>
    <m/>
    <m/>
    <m/>
    <s v="005i0000000fNkyAAE"/>
    <b v="0"/>
    <d v="2016-04-15T17:36:39"/>
    <m/>
    <b v="0"/>
    <x v="10"/>
    <n v="2"/>
    <x v="1"/>
    <s v="Omitted"/>
    <s v="Omitted"/>
    <b v="0"/>
    <b v="0"/>
    <b v="1"/>
    <b v="0"/>
    <n v="0"/>
    <x v="5"/>
    <b v="0"/>
    <m/>
    <b v="0"/>
    <m/>
    <s v="00531000007MUoEAAW"/>
    <d v="2020-12-08T21:02:06"/>
    <m/>
    <d v="2020-01-06T18:18:45"/>
    <m/>
    <m/>
    <m/>
    <s v="Other"/>
    <m/>
    <s v="0063100000brfsIAAQ"/>
    <x v="0"/>
    <b v="0"/>
    <m/>
    <m/>
    <m/>
    <s v="005i0000000fNkyAAE"/>
    <s v="01s31000003qafjAAA"/>
    <m/>
    <m/>
    <m/>
    <m/>
    <m/>
    <m/>
    <s v="0125A000001NaBLQA0"/>
    <b v="0"/>
    <m/>
    <b v="0"/>
    <m/>
    <m/>
    <s v="Closed Lost"/>
    <b v="0"/>
    <d v="2021-06-29T20:34:53"/>
    <m/>
    <b v="0"/>
    <n v="0"/>
    <m/>
    <m/>
    <n v="3575000"/>
    <m/>
    <n v="0"/>
    <n v="0"/>
    <n v="0"/>
  </r>
  <r>
    <s v="0013100001fpz8iAAA"/>
    <d v="2016-04-30T00:00:00"/>
    <b v="1"/>
    <n v="1"/>
    <m/>
    <m/>
    <m/>
    <s v="005i0000000fNkyAAE"/>
    <b v="0"/>
    <d v="2016-04-15T17:44:54"/>
    <m/>
    <b v="0"/>
    <x v="10"/>
    <n v="2"/>
    <x v="1"/>
    <s v="Omitted"/>
    <s v="Omitted"/>
    <b v="0"/>
    <b v="0"/>
    <b v="1"/>
    <b v="0"/>
    <n v="0"/>
    <x v="5"/>
    <b v="0"/>
    <m/>
    <b v="0"/>
    <m/>
    <s v="00531000007MUoEAAW"/>
    <d v="2020-12-08T21:02:06"/>
    <m/>
    <d v="2020-01-06T18:18:45"/>
    <m/>
    <m/>
    <m/>
    <s v="Other"/>
    <m/>
    <s v="0063100000brfxvAAA"/>
    <x v="0"/>
    <b v="1"/>
    <m/>
    <m/>
    <m/>
    <s v="005i0000000fNkyAAE"/>
    <s v="01s31000003qafjAAA"/>
    <m/>
    <m/>
    <m/>
    <m/>
    <m/>
    <m/>
    <s v="0125A000001NaBLQA0"/>
    <b v="0"/>
    <m/>
    <b v="0"/>
    <m/>
    <m/>
    <s v="Closed Lost"/>
    <b v="0"/>
    <d v="2021-06-29T20:34:53"/>
    <m/>
    <b v="0"/>
    <n v="0"/>
    <m/>
    <m/>
    <n v="3575000"/>
    <m/>
    <n v="0"/>
    <n v="0"/>
    <n v="0"/>
  </r>
  <r>
    <s v="0013100001eCIpHAAW"/>
    <d v="2016-07-14T00:00:00"/>
    <b v="1"/>
    <n v="1"/>
    <m/>
    <m/>
    <m/>
    <s v="00531000007KAsvAAG"/>
    <b v="0"/>
    <d v="2016-04-18T02:25:51"/>
    <m/>
    <b v="0"/>
    <x v="2"/>
    <n v="3"/>
    <x v="1"/>
    <s v="Closed"/>
    <s v="Closed"/>
    <b v="0"/>
    <b v="0"/>
    <b v="1"/>
    <b v="0"/>
    <n v="0"/>
    <x v="5"/>
    <b v="0"/>
    <m/>
    <b v="0"/>
    <d v="2018-03-15T00:00:00"/>
    <s v="0055A00000BclF5QAJ"/>
    <d v="2021-04-11T20:06:15"/>
    <m/>
    <d v="2020-01-06T18:18:35"/>
    <m/>
    <m/>
    <m/>
    <s v="Field Sales"/>
    <m/>
    <s v="0063100000brr2QAAQ"/>
    <x v="0"/>
    <b v="1"/>
    <m/>
    <m/>
    <m/>
    <s v="00531000007KAsvAAG"/>
    <s v="01s31000003qafjAAA"/>
    <s v="All Hazards"/>
    <s v="All Hazards"/>
    <m/>
    <m/>
    <m/>
    <m/>
    <s v="0125A000001NaBLQA0"/>
    <b v="0"/>
    <m/>
    <b v="0"/>
    <m/>
    <m/>
    <s v="Closed Won"/>
    <b v="0"/>
    <d v="2021-06-29T20:34:53"/>
    <m/>
    <b v="1"/>
    <n v="1"/>
    <m/>
    <m/>
    <n v="113000"/>
    <m/>
    <n v="113000"/>
    <n v="100"/>
    <n v="0"/>
  </r>
  <r>
    <s v="0013100001gWmHJAA0"/>
    <d v="2016-06-30T00:00:00"/>
    <b v="1"/>
    <n v="1"/>
    <m/>
    <m/>
    <m/>
    <s v="00531000007KgPgAAK"/>
    <b v="1"/>
    <d v="2016-04-18T12:22:37"/>
    <m/>
    <b v="0"/>
    <x v="10"/>
    <n v="2"/>
    <x v="1"/>
    <s v="Omitted"/>
    <s v="Omitted"/>
    <b v="0"/>
    <b v="0"/>
    <b v="0"/>
    <b v="0"/>
    <n v="0"/>
    <x v="5"/>
    <b v="0"/>
    <m/>
    <b v="0"/>
    <m/>
    <s v="0055A000009s6n0QAA"/>
    <d v="2020-09-17T14:48:45"/>
    <m/>
    <d v="2020-01-06T18:18:45"/>
    <m/>
    <m/>
    <m/>
    <s v="Trade Show"/>
    <m/>
    <s v="0063100000brsyvAAA"/>
    <x v="0"/>
    <b v="0"/>
    <m/>
    <m/>
    <m/>
    <s v="00531000007KgPgAAK"/>
    <m/>
    <m/>
    <m/>
    <s v="0033100002wC5gcAAC"/>
    <m/>
    <m/>
    <m/>
    <s v="0125A000001NaBLQA0"/>
    <b v="0"/>
    <m/>
    <b v="0"/>
    <m/>
    <m/>
    <s v="Closed Lost"/>
    <b v="0"/>
    <d v="2021-06-29T20:34:53"/>
    <m/>
    <b v="0"/>
    <n v="0"/>
    <m/>
    <m/>
    <m/>
    <m/>
    <m/>
    <n v="0"/>
    <n v="0"/>
  </r>
  <r>
    <s v="0013100001gbb7YAAQ"/>
    <d v="2018-12-28T00:00:00"/>
    <b v="1"/>
    <n v="1"/>
    <s v="Contact has moved"/>
    <m/>
    <m/>
    <s v="00531000007KAu8AAG"/>
    <b v="1"/>
    <d v="2016-04-18T12:22:53"/>
    <m/>
    <b v="0"/>
    <x v="7"/>
    <n v="4"/>
    <x v="3"/>
    <s v="Omitted"/>
    <s v="Omitted"/>
    <b v="0"/>
    <b v="0"/>
    <b v="1"/>
    <b v="0"/>
    <n v="0"/>
    <x v="6"/>
    <b v="0"/>
    <m/>
    <b v="0"/>
    <d v="2017-09-06T00:00:00"/>
    <s v="0055A00000BclF5QAJ"/>
    <d v="2021-04-11T20:07:09"/>
    <m/>
    <d v="2019-04-18T20:36:37"/>
    <m/>
    <m/>
    <s v="Biotherapeutics"/>
    <s v="Field Sales"/>
    <m/>
    <s v="0063100000brszAAAQ"/>
    <x v="0"/>
    <b v="0"/>
    <m/>
    <m/>
    <m/>
    <s v="0055A000009sZg0QAE"/>
    <s v="01s31000003qafeAAA"/>
    <s v="Biotherapeutics"/>
    <m/>
    <s v="0033100002wC5grAAC"/>
    <s v="System"/>
    <s v="ZipChip"/>
    <m/>
    <s v="0125A000001ESVfQAO"/>
    <b v="0"/>
    <m/>
    <b v="0"/>
    <m/>
    <m/>
    <s v="Closed Lost"/>
    <b v="0"/>
    <d v="2021-06-29T20:34:53"/>
    <m/>
    <b v="0"/>
    <n v="0"/>
    <m/>
    <m/>
    <n v="57394"/>
    <m/>
    <n v="0"/>
    <n v="0"/>
    <n v="0"/>
  </r>
  <r>
    <s v="0013100001gWmHJAA0"/>
    <d v="2016-09-30T00:00:00"/>
    <b v="1"/>
    <n v="1"/>
    <m/>
    <m/>
    <m/>
    <s v="00531000007KgPgAAK"/>
    <b v="0"/>
    <d v="2016-04-18T12:24:05"/>
    <m/>
    <b v="0"/>
    <x v="2"/>
    <n v="3"/>
    <x v="1"/>
    <s v="Omitted"/>
    <s v="Omitted"/>
    <b v="0"/>
    <b v="0"/>
    <b v="1"/>
    <b v="0"/>
    <n v="0"/>
    <x v="6"/>
    <b v="0"/>
    <m/>
    <b v="0"/>
    <m/>
    <s v="0055A000009s6n0QAA"/>
    <d v="2020-01-06T18:18:45"/>
    <m/>
    <d v="2020-01-06T18:18:45"/>
    <m/>
    <m/>
    <m/>
    <s v="Trade Show"/>
    <m/>
    <s v="0063100000brszUAAQ"/>
    <x v="0"/>
    <b v="0"/>
    <m/>
    <m/>
    <m/>
    <s v="00531000007KgPgAAK"/>
    <s v="01s31000003qafjAAA"/>
    <m/>
    <m/>
    <m/>
    <m/>
    <m/>
    <m/>
    <s v="0125A000001NaBLQA0"/>
    <b v="0"/>
    <m/>
    <b v="0"/>
    <m/>
    <m/>
    <s v="Closed Lost"/>
    <b v="0"/>
    <d v="2021-06-29T20:34:53"/>
    <m/>
    <b v="0"/>
    <n v="0"/>
    <m/>
    <m/>
    <n v="71500"/>
    <m/>
    <n v="0"/>
    <n v="0"/>
    <n v="0"/>
  </r>
  <r>
    <s v="0013100001frK2lAAE"/>
    <d v="2018-12-28T00:00:00"/>
    <b v="1"/>
    <n v="1"/>
    <s v="Non Responsive"/>
    <m/>
    <m/>
    <s v="00531000007KAu8AAG"/>
    <b v="1"/>
    <d v="2016-04-18T12:53:31"/>
    <m/>
    <b v="0"/>
    <x v="7"/>
    <n v="4"/>
    <x v="3"/>
    <s v="Omitted"/>
    <s v="Omitted"/>
    <b v="0"/>
    <b v="0"/>
    <b v="1"/>
    <b v="0"/>
    <n v="0"/>
    <x v="6"/>
    <b v="0"/>
    <s v="Auto-Classic"/>
    <b v="0"/>
    <d v="2019-04-23T00:00:00"/>
    <s v="0055A00000BclF5QAJ"/>
    <d v="2021-04-10T23:01:03"/>
    <m/>
    <d v="2019-06-11T19:15:21"/>
    <m/>
    <m/>
    <s v="Biotherapeutics"/>
    <s v="Referral"/>
    <m/>
    <s v="0063100000brtAbAAI"/>
    <x v="0"/>
    <b v="0"/>
    <m/>
    <m/>
    <m/>
    <s v="0055A000009sZg0QAE"/>
    <s v="01s31000003qafeAAA"/>
    <s v="Biotherapeutics"/>
    <m/>
    <s v="0033100002wC72xAAC"/>
    <s v="System"/>
    <s v="ZipChip"/>
    <m/>
    <s v="0125A000001ESVfQAO"/>
    <b v="0"/>
    <m/>
    <b v="0"/>
    <m/>
    <m/>
    <s v="Closed Lost"/>
    <b v="0"/>
    <d v="2021-06-29T20:34:53"/>
    <m/>
    <b v="0"/>
    <n v="0"/>
    <m/>
    <m/>
    <n v="54805"/>
    <m/>
    <n v="0"/>
    <n v="0"/>
    <n v="0"/>
  </r>
  <r>
    <s v="0013100001gWnagAAC"/>
    <d v="2018-12-28T00:00:00"/>
    <b v="1"/>
    <n v="1"/>
    <s v="Non Responsive"/>
    <m/>
    <m/>
    <s v="00531000007KAu8AAG"/>
    <b v="1"/>
    <d v="2016-04-18T12:59:11"/>
    <m/>
    <b v="0"/>
    <x v="7"/>
    <n v="4"/>
    <x v="3"/>
    <s v="Omitted"/>
    <s v="Omitted"/>
    <b v="0"/>
    <b v="0"/>
    <b v="1"/>
    <b v="0"/>
    <n v="0"/>
    <x v="6"/>
    <b v="0"/>
    <s v="Auto-Classic"/>
    <b v="0"/>
    <d v="2019-04-23T00:00:00"/>
    <s v="0055A00000BclF5QAJ"/>
    <d v="2021-04-10T23:01:03"/>
    <m/>
    <d v="2019-06-11T19:17:14"/>
    <m/>
    <m/>
    <s v="Metabolomics"/>
    <s v="Website"/>
    <m/>
    <s v="0063100000brtClAAI"/>
    <x v="0"/>
    <b v="0"/>
    <m/>
    <m/>
    <m/>
    <s v="0055A000009sZg0QAE"/>
    <s v="01s31000003qafeAAA"/>
    <s v="Metabolomics"/>
    <m/>
    <s v="0033100002wC75IAAS"/>
    <s v="System"/>
    <s v="ZipChip"/>
    <m/>
    <s v="0125A000001ESVfQAO"/>
    <b v="0"/>
    <m/>
    <b v="0"/>
    <m/>
    <m/>
    <s v="Closed Lost"/>
    <b v="0"/>
    <d v="2021-06-29T20:34:53"/>
    <m/>
    <b v="0"/>
    <n v="0"/>
    <m/>
    <m/>
    <n v="54805"/>
    <m/>
    <n v="0"/>
    <n v="0"/>
    <n v="0"/>
  </r>
  <r>
    <s v="0013100001gWqEiAAK"/>
    <d v="2019-12-27T00:00:00"/>
    <b v="1"/>
    <n v="1"/>
    <s v="Contact has moved"/>
    <m/>
    <m/>
    <s v="00531000007KAu8AAG"/>
    <b v="1"/>
    <d v="2016-04-18T17:47:13"/>
    <m/>
    <b v="0"/>
    <x v="15"/>
    <n v="4"/>
    <x v="2"/>
    <s v="Omitted"/>
    <s v="Omitted"/>
    <b v="0"/>
    <b v="0"/>
    <b v="1"/>
    <b v="0"/>
    <n v="0"/>
    <x v="11"/>
    <b v="0"/>
    <m/>
    <b v="0"/>
    <m/>
    <s v="0055A00000BclF5QAJ"/>
    <d v="2021-04-10T23:01:03"/>
    <m/>
    <d v="2018-03-22T16:04:23"/>
    <m/>
    <m/>
    <s v="Proteomics and Peptide Mapping"/>
    <s v="Website"/>
    <m/>
    <s v="0063100000brwi9AAA"/>
    <x v="0"/>
    <b v="0"/>
    <m/>
    <m/>
    <m/>
    <s v="0055A000008zqzaQAA"/>
    <s v="01s31000003qafeAAA"/>
    <s v="Proteomics"/>
    <m/>
    <s v="0033100002wCBKHAA4"/>
    <s v="System"/>
    <s v="ZipChip"/>
    <m/>
    <s v="0125A000001ESVfQAO"/>
    <b v="0"/>
    <m/>
    <b v="0"/>
    <m/>
    <m/>
    <s v="Closed Lost"/>
    <b v="0"/>
    <d v="2021-06-29T20:34:53"/>
    <s v="0055A00000BctN2QAJ"/>
    <b v="0"/>
    <n v="0"/>
    <m/>
    <m/>
    <n v="28500"/>
    <m/>
    <n v="0"/>
    <n v="0"/>
    <n v="0"/>
  </r>
  <r>
    <s v="0013100001fpk4nAAA"/>
    <d v="2018-12-28T00:00:00"/>
    <b v="1"/>
    <n v="1"/>
    <s v="Non Responsive"/>
    <m/>
    <m/>
    <s v="00531000007KAu8AAG"/>
    <b v="1"/>
    <d v="2016-04-18T17:55:43"/>
    <m/>
    <b v="0"/>
    <x v="7"/>
    <n v="4"/>
    <x v="3"/>
    <s v="Omitted"/>
    <s v="Omitted"/>
    <b v="0"/>
    <b v="0"/>
    <b v="1"/>
    <b v="0"/>
    <n v="0"/>
    <x v="11"/>
    <b v="0"/>
    <s v="Auto-Ti"/>
    <b v="0"/>
    <d v="2019-04-22T00:00:00"/>
    <s v="0055A00000BclF5QAJ"/>
    <d v="2021-04-11T20:07:09"/>
    <m/>
    <d v="2019-06-11T19:26:59"/>
    <m/>
    <m/>
    <s v="Biotherapeutics;Proteomics and Peptide Mapping"/>
    <s v="Field Sales"/>
    <m/>
    <s v="0063100000brwoYAAQ"/>
    <x v="0"/>
    <b v="0"/>
    <m/>
    <m/>
    <m/>
    <s v="0055A000009sZg0QAE"/>
    <s v="01s31000003qafeAAA"/>
    <s v="Biotherapeutics"/>
    <m/>
    <s v="0033100002wCBRhAAO"/>
    <s v="System"/>
    <s v="ZipChip"/>
    <m/>
    <s v="0125A000001ESVfQAO"/>
    <b v="0"/>
    <m/>
    <b v="0"/>
    <m/>
    <m/>
    <s v="Closed Lost"/>
    <b v="0"/>
    <d v="2021-06-29T20:34:53"/>
    <m/>
    <b v="0"/>
    <n v="0"/>
    <m/>
    <m/>
    <n v="72600"/>
    <m/>
    <n v="0"/>
    <n v="0"/>
    <n v="0"/>
  </r>
  <r>
    <s v="0013100001gZd3uAAC"/>
    <d v="2016-06-12T00:00:00"/>
    <b v="1"/>
    <n v="1"/>
    <m/>
    <m/>
    <m/>
    <s v="00531000007KAu8AAG"/>
    <b v="1"/>
    <d v="2016-04-19T12:10:19"/>
    <m/>
    <b v="0"/>
    <x v="10"/>
    <n v="2"/>
    <x v="1"/>
    <s v="Closed"/>
    <s v="Closed"/>
    <b v="0"/>
    <b v="0"/>
    <b v="1"/>
    <b v="0"/>
    <n v="0"/>
    <x v="11"/>
    <b v="0"/>
    <s v="Auto-Classic"/>
    <b v="0"/>
    <d v="2017-06-22T00:00:00"/>
    <s v="0055A00000BclF5QAJ"/>
    <d v="2021-04-10T22:59:54"/>
    <m/>
    <d v="2018-03-10T15:07:46"/>
    <m/>
    <m/>
    <s v="Biotherapeutics"/>
    <s v="Referral"/>
    <m/>
    <s v="0063100000bs379AAA"/>
    <x v="0"/>
    <b v="0"/>
    <m/>
    <m/>
    <m/>
    <s v="0055A000008iLoJQAU"/>
    <s v="01s31000003qafeAAA"/>
    <s v="Biotherapeutics"/>
    <m/>
    <s v="0033100002wCMLoAAO"/>
    <s v="System"/>
    <s v="ZipChip"/>
    <m/>
    <s v="0125A000001ESVfQAO"/>
    <b v="0"/>
    <m/>
    <b v="0"/>
    <m/>
    <m/>
    <s v="Closed Won"/>
    <b v="0"/>
    <d v="2021-06-29T20:34:53"/>
    <m/>
    <b v="1"/>
    <n v="1"/>
    <m/>
    <m/>
    <n v="28500"/>
    <m/>
    <n v="28500"/>
    <n v="100"/>
    <n v="0"/>
  </r>
  <r>
    <s v="0013100001gWxm7AAC"/>
    <d v="2017-08-23T00:00:00"/>
    <b v="1"/>
    <n v="1"/>
    <m/>
    <m/>
    <m/>
    <s v="00531000007KAu8AAG"/>
    <b v="1"/>
    <d v="2016-04-19T12:20:16"/>
    <m/>
    <b v="0"/>
    <x v="12"/>
    <n v="3"/>
    <x v="5"/>
    <s v="Closed"/>
    <s v="Closed"/>
    <b v="0"/>
    <b v="0"/>
    <b v="1"/>
    <b v="0"/>
    <n v="0"/>
    <x v="11"/>
    <b v="0"/>
    <s v="Manual-Classic"/>
    <b v="0"/>
    <m/>
    <s v="0055A00000BclF5QAJ"/>
    <d v="2021-04-10T22:59:54"/>
    <m/>
    <d v="2018-03-10T15:07:46"/>
    <m/>
    <m/>
    <s v="Cell Lysates;Metabolomics"/>
    <s v="Trade Show"/>
    <m/>
    <s v="0063100000bs399AAA"/>
    <x v="0"/>
    <b v="0"/>
    <m/>
    <m/>
    <m/>
    <s v="0055A000008zqzaQAA"/>
    <s v="01s31000003qafeAAA"/>
    <s v="Proteomics"/>
    <m/>
    <s v="0033100002wCMQ5AAO"/>
    <s v="System"/>
    <s v="ZipChip"/>
    <s v="0Q05A000002EVqOSAW"/>
    <s v="0125A000001ESVfQAO"/>
    <b v="0"/>
    <m/>
    <b v="0"/>
    <m/>
    <m/>
    <s v="Closed Won"/>
    <b v="0"/>
    <d v="2021-06-29T20:34:53"/>
    <s v="0055A00000BctN2QAJ"/>
    <b v="1"/>
    <n v="1"/>
    <m/>
    <m/>
    <n v="54782"/>
    <m/>
    <n v="54782"/>
    <n v="100"/>
    <n v="0"/>
  </r>
  <r>
    <s v="0013100001gWxm7AAC"/>
    <d v="2020-07-01T00:00:00"/>
    <b v="1"/>
    <n v="1"/>
    <s v="Non Responsive"/>
    <m/>
    <m/>
    <s v="00531000007KAu8AAG"/>
    <b v="1"/>
    <d v="2016-04-19T12:27:28"/>
    <m/>
    <b v="0"/>
    <x v="24"/>
    <n v="3"/>
    <x v="7"/>
    <s v="Omitted"/>
    <s v="Omitted"/>
    <b v="0"/>
    <b v="0"/>
    <b v="1"/>
    <b v="0"/>
    <n v="0"/>
    <x v="0"/>
    <b v="0"/>
    <s v="Manual-Classic"/>
    <b v="0"/>
    <d v="2019-05-21T00:00:00"/>
    <s v="0055A00000BclF5QAJ"/>
    <d v="2021-04-10T23:01:03"/>
    <m/>
    <d v="2019-07-01T17:18:26"/>
    <m/>
    <m/>
    <s v="Intact Proteins &amp; Antibodies"/>
    <s v="Referral"/>
    <m/>
    <s v="0063100000bs3BKAAY"/>
    <x v="0"/>
    <b v="0"/>
    <m/>
    <m/>
    <m/>
    <s v="0055A000009GjocQAC"/>
    <s v="01s31000003qafeAAA"/>
    <s v="Biotherapeutics"/>
    <m/>
    <s v="0033100002wCMSQAA4"/>
    <s v="System"/>
    <s v="ZipChip"/>
    <m/>
    <s v="0125A000001ESVfQAO"/>
    <b v="0"/>
    <m/>
    <b v="0"/>
    <m/>
    <m/>
    <s v="Closed Lost"/>
    <b v="0"/>
    <d v="2021-06-29T20:34:53"/>
    <m/>
    <b v="0"/>
    <n v="0"/>
    <m/>
    <m/>
    <n v="54805"/>
    <m/>
    <n v="0"/>
    <n v="0"/>
    <n v="0"/>
  </r>
  <r>
    <s v="0013100001gWxtDAAS"/>
    <d v="2017-11-28T00:00:00"/>
    <b v="1"/>
    <n v="1"/>
    <m/>
    <m/>
    <m/>
    <s v="00531000007KAu8AAG"/>
    <b v="1"/>
    <d v="2016-04-19T12:37:24"/>
    <m/>
    <b v="0"/>
    <x v="11"/>
    <n v="4"/>
    <x v="5"/>
    <s v="Closed"/>
    <s v="Closed"/>
    <b v="0"/>
    <b v="0"/>
    <b v="1"/>
    <b v="0"/>
    <n v="0"/>
    <x v="0"/>
    <b v="0"/>
    <s v="Auto-Classic"/>
    <b v="0"/>
    <m/>
    <s v="0055A00000BclF5QAJ"/>
    <d v="2021-04-10T22:59:54"/>
    <m/>
    <d v="2018-03-10T15:07:46"/>
    <m/>
    <m/>
    <s v="Cell Lysates;Metabolomics"/>
    <s v="Referral"/>
    <m/>
    <s v="0063100000bs3ELAAY"/>
    <x v="0"/>
    <b v="0"/>
    <m/>
    <m/>
    <m/>
    <s v="0055A000008zqzaQAA"/>
    <s v="01s31000003qafeAAA"/>
    <s v="Proteomics"/>
    <m/>
    <s v="0033100002wCMXLAA4"/>
    <s v="System"/>
    <s v="ZipChip"/>
    <m/>
    <s v="0125A000001ESVfQAO"/>
    <b v="0"/>
    <m/>
    <b v="0"/>
    <m/>
    <m/>
    <s v="Closed Won"/>
    <b v="1"/>
    <d v="2021-06-29T20:34:53"/>
    <s v="0055A00000BctN2QAJ"/>
    <b v="1"/>
    <n v="1"/>
    <m/>
    <m/>
    <n v="50015"/>
    <m/>
    <n v="50015"/>
    <n v="100"/>
    <n v="0"/>
  </r>
  <r>
    <s v="0013100001gX1c0AAC"/>
    <d v="2017-07-29T00:00:00"/>
    <b v="0"/>
    <n v="0"/>
    <m/>
    <m/>
    <m/>
    <s v="00531000006uPsjAAE"/>
    <b v="0"/>
    <d v="2016-04-19T18:26:36"/>
    <m/>
    <b v="0"/>
    <x v="12"/>
    <n v="3"/>
    <x v="5"/>
    <s v="Pipeline"/>
    <s v="Pipeline"/>
    <b v="0"/>
    <b v="0"/>
    <b v="0"/>
    <b v="0"/>
    <n v="0"/>
    <x v="0"/>
    <b v="0"/>
    <m/>
    <b v="0"/>
    <m/>
    <s v="0055A00000BclF5QAJ"/>
    <d v="2021-04-11T20:11:37"/>
    <m/>
    <m/>
    <m/>
    <m/>
    <m/>
    <s v="Website"/>
    <m/>
    <s v="0063100000bs6w4AAA"/>
    <x v="0"/>
    <b v="0"/>
    <m/>
    <m/>
    <m/>
    <s v="00531000006uPsjAAE"/>
    <s v="01s31000003qagwAAA"/>
    <m/>
    <m/>
    <m/>
    <m/>
    <m/>
    <m/>
    <s v="0125A000001ESVgQAO"/>
    <b v="0"/>
    <m/>
    <b v="0"/>
    <m/>
    <m/>
    <s v="Customer Assessment w/ Favorable Evaluation"/>
    <b v="0"/>
    <d v="2021-06-29T20:34:53"/>
    <m/>
    <b v="0"/>
    <n v="0"/>
    <m/>
    <m/>
    <n v="70000"/>
    <m/>
    <n v="21000"/>
    <n v="30"/>
    <n v="0"/>
  </r>
  <r>
    <s v="0013100001enwXDAAY"/>
    <d v="2017-09-29T00:00:00"/>
    <b v="0"/>
    <n v="0"/>
    <m/>
    <m/>
    <m/>
    <s v="00531000007MUoEAAW"/>
    <b v="0"/>
    <d v="2016-04-19T18:50:29"/>
    <m/>
    <b v="0"/>
    <x v="12"/>
    <n v="3"/>
    <x v="5"/>
    <s v="Pipeline"/>
    <s v="Pipeline"/>
    <b v="0"/>
    <b v="0"/>
    <b v="1"/>
    <b v="0"/>
    <n v="0"/>
    <x v="0"/>
    <b v="0"/>
    <m/>
    <b v="0"/>
    <m/>
    <s v="0055A00000BclF5QAJ"/>
    <d v="2021-04-10T23:11:56"/>
    <m/>
    <d v="2016-11-29T16:46:24"/>
    <m/>
    <m/>
    <m/>
    <s v="Referral"/>
    <m/>
    <s v="0063100000bs7EaAAI"/>
    <x v="0"/>
    <b v="0"/>
    <m/>
    <m/>
    <m/>
    <s v="00531000006uPsjAAE"/>
    <s v="01s31000003qagwAAA"/>
    <m/>
    <m/>
    <m/>
    <m/>
    <m/>
    <m/>
    <s v="0125A000001ESVgQAO"/>
    <b v="0"/>
    <m/>
    <b v="0"/>
    <m/>
    <m/>
    <s v="Customer Assessment w/ Favorable Evaluation"/>
    <b v="0"/>
    <d v="2021-06-29T20:34:53"/>
    <m/>
    <b v="0"/>
    <n v="0"/>
    <m/>
    <m/>
    <n v="70000"/>
    <m/>
    <n v="21000"/>
    <n v="30"/>
    <n v="0"/>
  </r>
  <r>
    <s v="0013100001gX3sAAAS"/>
    <d v="2017-09-29T00:00:00"/>
    <b v="0"/>
    <n v="0"/>
    <m/>
    <m/>
    <m/>
    <s v="00531000007MUoEAAW"/>
    <b v="1"/>
    <d v="2016-04-19T21:08:15"/>
    <m/>
    <b v="0"/>
    <x v="12"/>
    <n v="3"/>
    <x v="5"/>
    <s v="Pipeline"/>
    <s v="Pipeline"/>
    <b v="0"/>
    <b v="0"/>
    <b v="0"/>
    <b v="0"/>
    <n v="0"/>
    <x v="0"/>
    <b v="0"/>
    <m/>
    <b v="0"/>
    <m/>
    <s v="0055A00000BclF5QAJ"/>
    <d v="2021-05-04T16:26:43"/>
    <m/>
    <m/>
    <m/>
    <m/>
    <m/>
    <s v="Trade Show"/>
    <m/>
    <s v="0063100000bs92IAAQ"/>
    <x v="0"/>
    <b v="0"/>
    <m/>
    <m/>
    <m/>
    <s v="00531000006uPsjAAE"/>
    <m/>
    <m/>
    <m/>
    <s v="0033100002wCVQtAAO"/>
    <m/>
    <m/>
    <m/>
    <s v="0125A000001ESVgQAO"/>
    <b v="0"/>
    <m/>
    <b v="0"/>
    <m/>
    <m/>
    <s v="Qualified Opportunity"/>
    <b v="0"/>
    <d v="2021-06-29T20:34:53"/>
    <m/>
    <b v="0"/>
    <n v="0"/>
    <m/>
    <m/>
    <n v="65000"/>
    <m/>
    <m/>
    <m/>
    <n v="0"/>
  </r>
  <r>
    <s v="0013100001gX4A9AAK"/>
    <d v="2017-04-19T00:00:00"/>
    <b v="1"/>
    <n v="1"/>
    <m/>
    <m/>
    <m/>
    <s v="005i0000000fNkyAAE"/>
    <b v="0"/>
    <d v="2016-04-19T21:49:14"/>
    <m/>
    <b v="0"/>
    <x v="9"/>
    <n v="2"/>
    <x v="5"/>
    <s v="Omitted"/>
    <s v="Omitted"/>
    <b v="0"/>
    <b v="0"/>
    <b v="1"/>
    <b v="0"/>
    <n v="0"/>
    <x v="0"/>
    <b v="0"/>
    <m/>
    <b v="0"/>
    <m/>
    <s v="0055A00000BclF5QAJ"/>
    <d v="2021-04-11T19:52:07"/>
    <m/>
    <d v="2020-01-06T18:18:45"/>
    <m/>
    <m/>
    <m/>
    <s v="Inside Sales"/>
    <m/>
    <s v="0063100000bs9OiAAI"/>
    <x v="0"/>
    <b v="0"/>
    <m/>
    <m/>
    <m/>
    <s v="005i0000000fNkyAAE"/>
    <s v="01s31000003qafjAAA"/>
    <m/>
    <m/>
    <m/>
    <m/>
    <m/>
    <m/>
    <s v="0125A000001NaBLQA0"/>
    <b v="0"/>
    <m/>
    <b v="0"/>
    <m/>
    <m/>
    <s v="Closed Lost"/>
    <b v="0"/>
    <d v="2021-06-29T20:34:53"/>
    <m/>
    <b v="0"/>
    <n v="0"/>
    <m/>
    <m/>
    <n v="74548"/>
    <m/>
    <n v="0"/>
    <n v="0"/>
    <n v="0"/>
  </r>
  <r>
    <s v="0013100001qvZsSAAU"/>
    <d v="2018-03-26T00:00:00"/>
    <b v="1"/>
    <n v="1"/>
    <s v="Non Responsive"/>
    <m/>
    <m/>
    <s v="00531000007KAu8AAG"/>
    <b v="0"/>
    <d v="2016-04-20T00:20:06"/>
    <m/>
    <b v="0"/>
    <x v="16"/>
    <n v="1"/>
    <x v="3"/>
    <s v="Omitted"/>
    <s v="Omitted"/>
    <b v="0"/>
    <b v="0"/>
    <b v="1"/>
    <b v="0"/>
    <n v="0"/>
    <x v="0"/>
    <b v="0"/>
    <m/>
    <b v="0"/>
    <d v="2017-08-22T00:00:00"/>
    <s v="0055A00000BclF5QAJ"/>
    <d v="2021-04-10T23:01:03"/>
    <m/>
    <d v="2018-03-26T16:21:54"/>
    <m/>
    <m/>
    <s v="Biotherapeutics"/>
    <s v="Referral"/>
    <m/>
    <s v="0063100000bsAAyAAM"/>
    <x v="0"/>
    <b v="0"/>
    <m/>
    <m/>
    <m/>
    <s v="0055A000008iLoJQAU"/>
    <s v="01s31000003qafeAAA"/>
    <s v="Biotherapeutics"/>
    <m/>
    <m/>
    <m/>
    <s v="ZipChip"/>
    <m/>
    <s v="0125A000001ESVfQAO"/>
    <b v="0"/>
    <m/>
    <b v="0"/>
    <m/>
    <m/>
    <s v="Closed Lost"/>
    <b v="0"/>
    <d v="2021-06-29T20:34:53"/>
    <m/>
    <b v="0"/>
    <n v="0"/>
    <m/>
    <m/>
    <n v="54805"/>
    <m/>
    <n v="0"/>
    <n v="0"/>
    <n v="0"/>
  </r>
  <r>
    <s v="0013100001k5ZyRAAU"/>
    <d v="2020-07-01T00:00:00"/>
    <b v="1"/>
    <n v="1"/>
    <s v="Other"/>
    <m/>
    <m/>
    <s v="00531000007KAu8AAG"/>
    <b v="1"/>
    <d v="2016-04-20T00:28:06"/>
    <m/>
    <b v="0"/>
    <x v="24"/>
    <n v="3"/>
    <x v="7"/>
    <s v="Omitted"/>
    <s v="Omitted"/>
    <b v="0"/>
    <b v="0"/>
    <b v="1"/>
    <b v="0"/>
    <n v="0"/>
    <x v="0"/>
    <b v="0"/>
    <s v="Auto-Classic"/>
    <b v="0"/>
    <d v="2019-08-22T00:00:00"/>
    <s v="0055A00000BclF5QAJ"/>
    <d v="2021-04-11T20:33:11"/>
    <m/>
    <d v="2020-02-13T05:51:26"/>
    <m/>
    <m/>
    <s v="Metabolomics"/>
    <s v="Website"/>
    <m/>
    <s v="0063100000bsACVAA2"/>
    <x v="0"/>
    <b v="0"/>
    <m/>
    <m/>
    <m/>
    <s v="0055A000009GjocQAC"/>
    <s v="01s31000003qafeAAA"/>
    <s v="Metabolomics"/>
    <m/>
    <s v="0033100002wCXXAAA4"/>
    <s v="System"/>
    <s v="ZipChip"/>
    <s v="0Q031000001kLxUCAU"/>
    <s v="0125A000001ESVfQAO"/>
    <b v="0"/>
    <m/>
    <b v="0"/>
    <m/>
    <m/>
    <s v="Closed Lost"/>
    <b v="1"/>
    <d v="2021-06-29T20:34:53"/>
    <m/>
    <b v="0"/>
    <n v="0"/>
    <m/>
    <m/>
    <n v="75320"/>
    <m/>
    <n v="0"/>
    <n v="0"/>
    <n v="0"/>
  </r>
  <r>
    <s v="0013100001gX5LzAAK"/>
    <d v="2018-12-28T00:00:00"/>
    <b v="1"/>
    <n v="1"/>
    <s v="Contact has moved"/>
    <m/>
    <m/>
    <s v="00531000007KAu8AAG"/>
    <b v="1"/>
    <d v="2016-04-20T00:30:17"/>
    <m/>
    <b v="0"/>
    <x v="7"/>
    <n v="4"/>
    <x v="3"/>
    <s v="Omitted"/>
    <s v="Omitted"/>
    <b v="0"/>
    <b v="0"/>
    <b v="1"/>
    <b v="0"/>
    <n v="0"/>
    <x v="0"/>
    <b v="0"/>
    <s v="Auto-Classic"/>
    <b v="0"/>
    <d v="2017-09-06T00:00:00"/>
    <s v="0055A00000BclF5QAJ"/>
    <d v="2021-04-10T23:01:03"/>
    <m/>
    <d v="2019-04-16T13:07:47"/>
    <m/>
    <m/>
    <s v="Biotherapeutics"/>
    <s v="Referral"/>
    <m/>
    <s v="0063100000bsADJAA2"/>
    <x v="0"/>
    <b v="0"/>
    <m/>
    <m/>
    <m/>
    <s v="0055A000009sZg0QAE"/>
    <s v="01s31000003qafeAAA"/>
    <s v="Biotherapeutics"/>
    <m/>
    <s v="0033100002wCXYNAA4"/>
    <s v="System"/>
    <s v="ZipChip"/>
    <m/>
    <s v="0125A000001ESVfQAO"/>
    <b v="0"/>
    <m/>
    <b v="0"/>
    <m/>
    <m/>
    <s v="Closed Lost"/>
    <b v="0"/>
    <d v="2021-06-29T20:34:53"/>
    <m/>
    <b v="0"/>
    <n v="0"/>
    <m/>
    <m/>
    <n v="54805"/>
    <m/>
    <n v="0"/>
    <n v="0"/>
    <n v="0"/>
  </r>
  <r>
    <s v="0013100001gX5LzAAK"/>
    <d v="2018-12-28T00:00:00"/>
    <b v="1"/>
    <n v="1"/>
    <s v="Non Responsive"/>
    <m/>
    <m/>
    <s v="00531000007KAu8AAG"/>
    <b v="1"/>
    <d v="2016-04-20T00:34:10"/>
    <m/>
    <b v="0"/>
    <x v="7"/>
    <n v="4"/>
    <x v="3"/>
    <s v="Omitted"/>
    <s v="Omitted"/>
    <b v="0"/>
    <b v="0"/>
    <b v="1"/>
    <b v="0"/>
    <n v="0"/>
    <x v="1"/>
    <b v="0"/>
    <s v="Auto-Classic"/>
    <b v="0"/>
    <d v="2019-04-22T00:00:00"/>
    <s v="0055A00000BclF5QAJ"/>
    <d v="2021-04-10T23:01:03"/>
    <m/>
    <d v="2019-06-11T20:19:18"/>
    <m/>
    <m/>
    <s v="Biotherapeutics"/>
    <s v="Referral"/>
    <m/>
    <s v="0063100000bsAEDAA2"/>
    <x v="0"/>
    <b v="0"/>
    <m/>
    <m/>
    <m/>
    <s v="0055A000009sZg0QAE"/>
    <s v="01s31000003qafeAAA"/>
    <s v="Biotherapeutics"/>
    <m/>
    <s v="0033100002wCXaEAAW"/>
    <s v="System"/>
    <s v="ZipChip"/>
    <m/>
    <s v="0125A000001ESVfQAO"/>
    <b v="0"/>
    <m/>
    <b v="0"/>
    <m/>
    <m/>
    <s v="Closed Lost"/>
    <b v="0"/>
    <d v="2021-06-29T20:34:53"/>
    <m/>
    <b v="0"/>
    <n v="0"/>
    <m/>
    <m/>
    <n v="54805"/>
    <m/>
    <n v="0"/>
    <n v="0"/>
    <n v="0"/>
  </r>
  <r>
    <s v="0013100001fsGopAAE"/>
    <d v="2018-03-16T00:00:00"/>
    <b v="1"/>
    <n v="1"/>
    <s v="Non Responsive"/>
    <m/>
    <m/>
    <s v="00531000007KAu8AAG"/>
    <b v="0"/>
    <d v="2016-04-20T00:36:05"/>
    <m/>
    <b v="0"/>
    <x v="16"/>
    <n v="1"/>
    <x v="3"/>
    <s v="Omitted"/>
    <s v="Omitted"/>
    <b v="0"/>
    <b v="0"/>
    <b v="1"/>
    <b v="0"/>
    <n v="0"/>
    <x v="1"/>
    <b v="0"/>
    <m/>
    <b v="0"/>
    <m/>
    <s v="0055A00000BclF5QAJ"/>
    <d v="2021-04-10T23:01:03"/>
    <m/>
    <d v="2018-03-16T17:32:37"/>
    <m/>
    <m/>
    <s v="Metabolomics"/>
    <s v="Referral"/>
    <m/>
    <s v="0063100000bsAEwAAM"/>
    <x v="0"/>
    <b v="0"/>
    <m/>
    <m/>
    <m/>
    <s v="0055A000008iLoJQAU"/>
    <s v="01s31000003qafeAAA"/>
    <s v="Metabolomics"/>
    <m/>
    <m/>
    <m/>
    <s v="ZipChip"/>
    <m/>
    <s v="0125A000001ESVfQAO"/>
    <b v="0"/>
    <m/>
    <b v="0"/>
    <m/>
    <m/>
    <s v="Closed Lost"/>
    <b v="0"/>
    <d v="2021-06-29T20:34:53"/>
    <m/>
    <b v="0"/>
    <n v="0"/>
    <m/>
    <m/>
    <n v="54805"/>
    <m/>
    <n v="0"/>
    <n v="0"/>
    <n v="0"/>
  </r>
  <r>
    <s v="0013100001gX9DpAAK"/>
    <d v="2016-12-31T00:00:00"/>
    <b v="1"/>
    <n v="1"/>
    <m/>
    <m/>
    <m/>
    <s v="00531000007KgPgAAK"/>
    <b v="1"/>
    <d v="2016-04-20T11:38:27"/>
    <m/>
    <b v="0"/>
    <x v="6"/>
    <n v="4"/>
    <x v="1"/>
    <s v="Closed"/>
    <s v="Closed"/>
    <b v="0"/>
    <b v="0"/>
    <b v="0"/>
    <b v="0"/>
    <n v="0"/>
    <x v="1"/>
    <b v="0"/>
    <m/>
    <b v="0"/>
    <m/>
    <s v="00531000007MUoEAAW"/>
    <d v="2020-12-15T14:10:33"/>
    <m/>
    <d v="2020-01-06T18:18:35"/>
    <m/>
    <m/>
    <m/>
    <s v="Website"/>
    <m/>
    <s v="0063100000bsDEqAAM"/>
    <x v="0"/>
    <b v="1"/>
    <m/>
    <m/>
    <m/>
    <s v="00531000007KgPgAAK"/>
    <m/>
    <m/>
    <s v="CWAs"/>
    <s v="0033100002wCbeCAAS"/>
    <m/>
    <m/>
    <m/>
    <s v="0125A000001NaBLQA0"/>
    <b v="0"/>
    <s v="Explosives"/>
    <b v="0"/>
    <m/>
    <m/>
    <s v="Closed Won"/>
    <b v="0"/>
    <d v="2021-06-29T20:34:53"/>
    <m/>
    <b v="1"/>
    <n v="1"/>
    <m/>
    <m/>
    <m/>
    <m/>
    <m/>
    <n v="100"/>
    <n v="0"/>
  </r>
  <r>
    <s v="0013100001gX9DpAAK"/>
    <d v="2017-09-29T00:00:00"/>
    <b v="1"/>
    <n v="1"/>
    <m/>
    <m/>
    <m/>
    <s v="00531000007KgPgAAK"/>
    <b v="0"/>
    <d v="2016-04-20T11:43:27"/>
    <m/>
    <b v="0"/>
    <x v="12"/>
    <n v="3"/>
    <x v="5"/>
    <s v="Closed"/>
    <s v="Closed"/>
    <b v="0"/>
    <b v="0"/>
    <b v="1"/>
    <b v="0"/>
    <n v="0"/>
    <x v="1"/>
    <b v="0"/>
    <m/>
    <b v="0"/>
    <m/>
    <s v="00531000007MUoEAAW"/>
    <d v="2020-12-15T14:10:08"/>
    <m/>
    <d v="2020-02-24T13:58:53"/>
    <m/>
    <m/>
    <m/>
    <s v="Website"/>
    <m/>
    <s v="0063100000bsDGLAA2"/>
    <x v="0"/>
    <b v="1"/>
    <m/>
    <m/>
    <m/>
    <s v="00531000007KgPgAAK"/>
    <s v="01s31000003qafjAAA"/>
    <m/>
    <s v="CWAs"/>
    <m/>
    <m/>
    <m/>
    <s v="0Q0310000023PA3CAM"/>
    <s v="0125A000001NaBLQA0"/>
    <b v="0"/>
    <s v="Explosives"/>
    <b v="0"/>
    <m/>
    <m/>
    <s v="Closed Won"/>
    <b v="0"/>
    <d v="2021-06-29T20:34:53"/>
    <m/>
    <b v="1"/>
    <n v="1"/>
    <m/>
    <m/>
    <n v="71500"/>
    <m/>
    <n v="71500"/>
    <n v="100"/>
    <n v="0"/>
  </r>
  <r>
    <s v="0013100001gang7AAA"/>
    <d v="2016-03-31T00:00:00"/>
    <b v="1"/>
    <n v="1"/>
    <m/>
    <m/>
    <m/>
    <s v="00531000006uPsjAAE"/>
    <b v="0"/>
    <d v="2016-04-08T17:45:48"/>
    <m/>
    <b v="0"/>
    <x v="5"/>
    <n v="1"/>
    <x v="1"/>
    <s v="Closed"/>
    <s v="Closed"/>
    <b v="0"/>
    <b v="0"/>
    <b v="1"/>
    <b v="0"/>
    <n v="0"/>
    <x v="1"/>
    <b v="0"/>
    <m/>
    <b v="0"/>
    <m/>
    <s v="0055A00000BclF5QAJ"/>
    <d v="2021-04-11T20:06:15"/>
    <m/>
    <d v="2020-01-06T18:18:35"/>
    <m/>
    <m/>
    <m/>
    <s v="Field Sales"/>
    <m/>
    <s v="0063100000c9carAAA"/>
    <x v="0"/>
    <b v="1"/>
    <m/>
    <m/>
    <m/>
    <s v="00531000006uPsjAAE"/>
    <s v="01s31000003qagwAAA"/>
    <m/>
    <m/>
    <m/>
    <m/>
    <m/>
    <m/>
    <s v="0125A000001NaBLQA0"/>
    <b v="0"/>
    <m/>
    <b v="0"/>
    <m/>
    <m/>
    <s v="Closed Won"/>
    <b v="0"/>
    <d v="2021-06-29T20:34:53"/>
    <m/>
    <b v="1"/>
    <n v="1"/>
    <m/>
    <m/>
    <n v="70000"/>
    <m/>
    <n v="70000"/>
    <n v="100"/>
    <n v="0"/>
  </r>
  <r>
    <s v="0013100001gawnXAAQ"/>
    <d v="2020-12-31T00:00:00"/>
    <b v="0"/>
    <n v="0"/>
    <m/>
    <m/>
    <m/>
    <s v="00531000007KgPgAAK"/>
    <b v="1"/>
    <d v="2016-04-09T19:22:11"/>
    <m/>
    <b v="0"/>
    <x v="18"/>
    <n v="4"/>
    <x v="7"/>
    <s v="Pipeline"/>
    <s v="Pipeline"/>
    <b v="0"/>
    <b v="0"/>
    <b v="1"/>
    <b v="0"/>
    <n v="0"/>
    <x v="7"/>
    <b v="0"/>
    <m/>
    <b v="0"/>
    <m/>
    <s v="0055A000009s6n0QAA"/>
    <d v="2020-09-17T14:48:45"/>
    <m/>
    <d v="2020-01-06T18:18:11"/>
    <m/>
    <m/>
    <m/>
    <s v="Other"/>
    <m/>
    <s v="0063100000c9jv9AAA"/>
    <x v="0"/>
    <b v="0"/>
    <m/>
    <m/>
    <m/>
    <s v="00531000007KgPgAAK"/>
    <s v="01si00000040RFIAA2"/>
    <s v="All Hazards"/>
    <m/>
    <s v="0033100002wej9AAAQ"/>
    <m/>
    <m/>
    <m/>
    <s v="0125A000001NaBLQA0"/>
    <b v="0"/>
    <m/>
    <b v="0"/>
    <m/>
    <m/>
    <s v="Qualified Opportunity"/>
    <b v="0"/>
    <d v="2021-06-29T20:34:53"/>
    <m/>
    <b v="0"/>
    <n v="0"/>
    <m/>
    <m/>
    <n v="379035.2"/>
    <m/>
    <n v="37903.519999999997"/>
    <n v="10"/>
    <n v="0"/>
  </r>
  <r>
    <s v="0013100001gawnXAAQ"/>
    <d v="2022-03-31T00:00:00"/>
    <b v="0"/>
    <n v="0"/>
    <m/>
    <m/>
    <m/>
    <s v="00531000007KgPgAAK"/>
    <b v="0"/>
    <d v="2016-04-09T19:25:16"/>
    <m/>
    <b v="0"/>
    <x v="25"/>
    <n v="1"/>
    <x v="6"/>
    <s v="Pipeline"/>
    <s v="Pipeline"/>
    <b v="0"/>
    <b v="0"/>
    <b v="1"/>
    <b v="0"/>
    <n v="0"/>
    <x v="6"/>
    <b v="0"/>
    <m/>
    <b v="0"/>
    <m/>
    <s v="00531000007KgPgAAK"/>
    <d v="2021-06-07T10:29:18"/>
    <m/>
    <d v="2021-06-07T10:29:18"/>
    <d v="2021-06-07T00:00:00"/>
    <m/>
    <m/>
    <s v="Other"/>
    <m/>
    <s v="0063100000c9jvEAAQ"/>
    <x v="0"/>
    <b v="0"/>
    <m/>
    <m/>
    <m/>
    <s v="00531000007KgPgAAK"/>
    <s v="01si00000040RFIAA2"/>
    <m/>
    <m/>
    <m/>
    <m/>
    <s v="MX908"/>
    <m/>
    <s v="0125A000001NaBLQA0"/>
    <b v="0"/>
    <m/>
    <b v="0"/>
    <m/>
    <m/>
    <s v="Customer Assessment w/ Favorable Evaluation"/>
    <b v="0"/>
    <d v="2021-06-29T20:34:53"/>
    <m/>
    <b v="0"/>
    <n v="0"/>
    <n v="0"/>
    <n v="0"/>
    <n v="137103"/>
    <m/>
    <n v="41130.9"/>
    <n v="30"/>
    <n v="0"/>
  </r>
  <r>
    <s v="001i000001O0EcFAAV"/>
    <d v="2016-09-30T00:00:00"/>
    <b v="1"/>
    <n v="1"/>
    <m/>
    <m/>
    <m/>
    <s v="005i0000000fNkyAAE"/>
    <b v="0"/>
    <d v="2016-04-11T22:10:49"/>
    <m/>
    <b v="0"/>
    <x v="2"/>
    <n v="3"/>
    <x v="1"/>
    <s v="Closed"/>
    <s v="Closed"/>
    <b v="0"/>
    <b v="0"/>
    <b v="1"/>
    <b v="0"/>
    <n v="0"/>
    <x v="6"/>
    <b v="0"/>
    <m/>
    <b v="0"/>
    <m/>
    <s v="00531000007MUoEAAW"/>
    <d v="2020-12-15T14:21:42"/>
    <m/>
    <d v="2020-01-06T18:18:35"/>
    <m/>
    <m/>
    <m/>
    <s v="Other"/>
    <m/>
    <s v="0063100000c9uVsAAI"/>
    <x v="0"/>
    <b v="1"/>
    <m/>
    <m/>
    <m/>
    <s v="005i0000000fNkyAAE"/>
    <s v="01s31000003qafjAAA"/>
    <m/>
    <s v="Explosives"/>
    <m/>
    <m/>
    <m/>
    <m/>
    <s v="0125A000001NaBLQA0"/>
    <b v="0"/>
    <m/>
    <b v="0"/>
    <m/>
    <m/>
    <s v="Closed Won"/>
    <b v="0"/>
    <d v="2021-06-29T20:34:53"/>
    <m/>
    <b v="1"/>
    <n v="1"/>
    <m/>
    <m/>
    <n v="325000"/>
    <m/>
    <n v="325000"/>
    <n v="100"/>
    <n v="0"/>
  </r>
  <r>
    <s v="0013100001gbGGrAAM"/>
    <d v="2020-12-31T00:00:00"/>
    <b v="0"/>
    <n v="0"/>
    <m/>
    <m/>
    <m/>
    <s v="00531000007KgPgAAK"/>
    <b v="0"/>
    <d v="2016-04-12T01:36:07"/>
    <m/>
    <b v="0"/>
    <x v="18"/>
    <n v="4"/>
    <x v="7"/>
    <s v="Pipeline"/>
    <s v="Pipeline"/>
    <b v="0"/>
    <b v="0"/>
    <b v="1"/>
    <b v="0"/>
    <n v="0"/>
    <x v="6"/>
    <b v="0"/>
    <m/>
    <b v="0"/>
    <m/>
    <s v="0055A00000BcmLTQAZ"/>
    <d v="2021-03-03T20:52:54"/>
    <m/>
    <d v="2020-01-06T18:18:11"/>
    <m/>
    <m/>
    <m/>
    <s v="Trade Show"/>
    <m/>
    <s v="0063100000c9vEPAAY"/>
    <x v="0"/>
    <b v="0"/>
    <m/>
    <m/>
    <m/>
    <s v="00531000007KgPgAAK"/>
    <s v="01s31000003qafjAAA"/>
    <m/>
    <m/>
    <m/>
    <m/>
    <m/>
    <m/>
    <s v="0125A000001NaBLQA0"/>
    <b v="0"/>
    <m/>
    <b v="0"/>
    <m/>
    <m/>
    <s v="Qualified Opportunity"/>
    <b v="0"/>
    <d v="2021-06-29T20:34:53"/>
    <m/>
    <b v="0"/>
    <n v="0"/>
    <m/>
    <m/>
    <n v="72136"/>
    <m/>
    <n v="7213.6"/>
    <n v="10"/>
    <n v="0"/>
  </r>
  <r>
    <s v="0013100001gbQdRAAU"/>
    <d v="2017-12-29T00:00:00"/>
    <b v="1"/>
    <n v="1"/>
    <s v="Non Responsive"/>
    <m/>
    <m/>
    <s v="00531000007KAu8AAG"/>
    <b v="1"/>
    <d v="2016-04-13T00:45:01"/>
    <m/>
    <b v="0"/>
    <x v="11"/>
    <n v="4"/>
    <x v="5"/>
    <s v="Omitted"/>
    <s v="Omitted"/>
    <b v="0"/>
    <b v="0"/>
    <b v="0"/>
    <b v="0"/>
    <n v="0"/>
    <x v="6"/>
    <b v="0"/>
    <s v="Manual-Classic"/>
    <b v="0"/>
    <d v="2019-04-23T00:00:00"/>
    <s v="0055A00000BclF5QAJ"/>
    <d v="2021-04-10T23:01:03"/>
    <m/>
    <d v="2019-06-11T19:17:54"/>
    <m/>
    <m/>
    <s v="Metabolomics"/>
    <s v="Website"/>
    <m/>
    <s v="0063100000cA4CDAA0"/>
    <x v="0"/>
    <b v="0"/>
    <m/>
    <m/>
    <m/>
    <s v="0055A000009sZg0QAE"/>
    <m/>
    <s v="Metabolomics"/>
    <m/>
    <s v="0033100002wfKDyAAM"/>
    <s v="System"/>
    <s v="ZipChip"/>
    <m/>
    <s v="0125A000001ESVfQAO"/>
    <b v="0"/>
    <m/>
    <b v="0"/>
    <m/>
    <m/>
    <s v="Closed Lost"/>
    <b v="0"/>
    <d v="2021-06-29T20:34:53"/>
    <m/>
    <b v="0"/>
    <n v="0"/>
    <m/>
    <m/>
    <m/>
    <m/>
    <m/>
    <n v="0"/>
    <n v="0"/>
  </r>
  <r>
    <s v="0013100001envD8AAI"/>
    <d v="2018-09-05T00:00:00"/>
    <b v="1"/>
    <n v="1"/>
    <m/>
    <m/>
    <s v="00331000033W3IfAAK"/>
    <s v="00531000007KAsvAAG"/>
    <b v="0"/>
    <d v="2016-04-13T17:51:01"/>
    <m/>
    <b v="0"/>
    <x v="13"/>
    <n v="3"/>
    <x v="3"/>
    <s v="Closed"/>
    <s v="Closed"/>
    <b v="0"/>
    <b v="0"/>
    <b v="1"/>
    <b v="0"/>
    <n v="0"/>
    <x v="6"/>
    <b v="0"/>
    <m/>
    <b v="0"/>
    <d v="2018-09-17T00:00:00"/>
    <s v="00531000007MUoEAAW"/>
    <d v="2020-12-10T21:15:22"/>
    <m/>
    <d v="2020-01-06T18:18:35"/>
    <m/>
    <m/>
    <m/>
    <s v="Trade Show"/>
    <m/>
    <s v="0063100000cA94oAAC"/>
    <x v="0"/>
    <b v="1"/>
    <m/>
    <m/>
    <m/>
    <s v="00531000007KAsvAAG"/>
    <s v="01s31000003qafjAAA"/>
    <s v="All Hazards"/>
    <s v="All Hazards"/>
    <m/>
    <m/>
    <m/>
    <m/>
    <s v="0125A000001NaBLQA0"/>
    <b v="0"/>
    <m/>
    <b v="0"/>
    <m/>
    <m/>
    <s v="Closed Won"/>
    <b v="0"/>
    <d v="2021-06-29T20:34:53"/>
    <m/>
    <b v="1"/>
    <n v="1"/>
    <m/>
    <m/>
    <n v="71500"/>
    <m/>
    <n v="71500"/>
    <n v="100"/>
    <n v="0"/>
  </r>
  <r>
    <s v="0013100001gbb7YAAQ"/>
    <d v="2017-12-29T00:00:00"/>
    <b v="1"/>
    <n v="1"/>
    <s v="Non Responsive"/>
    <m/>
    <m/>
    <s v="00531000007KAu8AAG"/>
    <b v="0"/>
    <d v="2016-04-13T20:26:47"/>
    <m/>
    <b v="0"/>
    <x v="11"/>
    <n v="4"/>
    <x v="5"/>
    <s v="Omitted"/>
    <s v="Omitted"/>
    <b v="0"/>
    <b v="0"/>
    <b v="1"/>
    <b v="0"/>
    <n v="0"/>
    <x v="6"/>
    <b v="0"/>
    <m/>
    <b v="0"/>
    <d v="2019-04-18T00:00:00"/>
    <s v="0055A00000BclF5QAJ"/>
    <d v="2021-04-11T20:06:15"/>
    <m/>
    <d v="2019-06-11T19:50:39"/>
    <m/>
    <m/>
    <s v="Metabolomics"/>
    <s v="Field Sales"/>
    <m/>
    <s v="0063100000cAAfpAAG"/>
    <x v="0"/>
    <b v="0"/>
    <m/>
    <m/>
    <m/>
    <s v="0055A000009sZg0QAE"/>
    <s v="01s31000003qafeAAA"/>
    <s v="Metabolomics"/>
    <m/>
    <s v="0033100002wfXb5AAE"/>
    <s v="System"/>
    <s v="ZipChip"/>
    <m/>
    <s v="0125A000001ESVfQAO"/>
    <b v="0"/>
    <m/>
    <b v="0"/>
    <m/>
    <m/>
    <s v="Closed Lost"/>
    <b v="0"/>
    <d v="2021-06-29T20:34:53"/>
    <m/>
    <b v="0"/>
    <n v="0"/>
    <m/>
    <m/>
    <n v="28500"/>
    <m/>
    <n v="0"/>
    <n v="0"/>
    <n v="0"/>
  </r>
  <r>
    <s v="001i000001MZ8IpAAL"/>
    <d v="2016-04-30T00:00:00"/>
    <b v="1"/>
    <n v="1"/>
    <m/>
    <m/>
    <m/>
    <s v="005i0000000fNkyAAE"/>
    <b v="0"/>
    <d v="2016-04-14T13:45:19"/>
    <m/>
    <b v="0"/>
    <x v="10"/>
    <n v="2"/>
    <x v="1"/>
    <s v="Omitted"/>
    <s v="Omitted"/>
    <b v="0"/>
    <b v="0"/>
    <b v="1"/>
    <b v="0"/>
    <n v="0"/>
    <x v="6"/>
    <b v="0"/>
    <m/>
    <b v="0"/>
    <m/>
    <s v="0055A00000BclF5QAJ"/>
    <d v="2021-04-11T20:06:15"/>
    <m/>
    <d v="2020-01-06T18:18:45"/>
    <m/>
    <m/>
    <m/>
    <s v="Field Sales"/>
    <m/>
    <s v="0063100000cAFibAAG"/>
    <x v="0"/>
    <b v="0"/>
    <m/>
    <m/>
    <m/>
    <s v="005i0000000fNkyAAE"/>
    <s v="01s31000003qafjAAA"/>
    <m/>
    <m/>
    <m/>
    <m/>
    <m/>
    <m/>
    <s v="0125A000001NaBLQA0"/>
    <b v="0"/>
    <m/>
    <b v="0"/>
    <m/>
    <m/>
    <s v="Closed Lost"/>
    <b v="0"/>
    <d v="2021-06-29T20:34:53"/>
    <m/>
    <b v="0"/>
    <n v="0"/>
    <m/>
    <m/>
    <n v="3575000"/>
    <m/>
    <n v="0"/>
    <n v="0"/>
    <n v="0"/>
  </r>
  <r>
    <s v="001i000001MZ8IpAAL"/>
    <d v="2016-04-30T00:00:00"/>
    <b v="1"/>
    <n v="1"/>
    <m/>
    <m/>
    <s v="003i0000023lOOhAAM"/>
    <s v="005i0000000fNkyAAE"/>
    <b v="0"/>
    <d v="2016-04-14T13:54:16"/>
    <m/>
    <b v="0"/>
    <x v="10"/>
    <n v="2"/>
    <x v="1"/>
    <s v="Closed"/>
    <s v="Closed"/>
    <b v="0"/>
    <b v="0"/>
    <b v="1"/>
    <b v="0"/>
    <n v="0"/>
    <x v="6"/>
    <b v="0"/>
    <m/>
    <b v="0"/>
    <m/>
    <s v="0055A00000BclF5QAJ"/>
    <d v="2021-04-11T20:06:15"/>
    <m/>
    <d v="2020-01-06T18:18:35"/>
    <m/>
    <m/>
    <m/>
    <s v="Field Sales"/>
    <m/>
    <s v="0063100000cAFmBAAW"/>
    <x v="0"/>
    <b v="1"/>
    <m/>
    <m/>
    <m/>
    <s v="005i0000000fNkyAAE"/>
    <s v="01s31000003qafjAAA"/>
    <m/>
    <s v="CWAs"/>
    <m/>
    <m/>
    <m/>
    <m/>
    <s v="0125A000001NaBLQA0"/>
    <b v="0"/>
    <m/>
    <b v="0"/>
    <m/>
    <m/>
    <s v="Closed Won"/>
    <b v="0"/>
    <d v="2021-06-29T20:34:53"/>
    <m/>
    <b v="1"/>
    <n v="1"/>
    <m/>
    <m/>
    <n v="3476150"/>
    <m/>
    <n v="3476150"/>
    <n v="100"/>
    <n v="0"/>
  </r>
  <r>
    <s v="0013100001fpyoxAAA"/>
    <d v="2016-04-30T00:00:00"/>
    <b v="1"/>
    <n v="1"/>
    <m/>
    <m/>
    <m/>
    <s v="005i0000000fNkyAAE"/>
    <b v="0"/>
    <d v="2016-04-14T14:26:32"/>
    <m/>
    <b v="0"/>
    <x v="10"/>
    <n v="2"/>
    <x v="1"/>
    <s v="Omitted"/>
    <s v="Omitted"/>
    <b v="0"/>
    <b v="0"/>
    <b v="1"/>
    <b v="0"/>
    <n v="0"/>
    <x v="6"/>
    <b v="0"/>
    <m/>
    <b v="0"/>
    <m/>
    <s v="00531000007MUoEAAW"/>
    <d v="2020-12-08T21:02:06"/>
    <m/>
    <d v="2020-01-06T18:18:45"/>
    <m/>
    <m/>
    <m/>
    <s v="Other"/>
    <m/>
    <s v="0063100000cAG2DAAW"/>
    <x v="0"/>
    <b v="0"/>
    <m/>
    <m/>
    <m/>
    <s v="005i0000000fNkyAAE"/>
    <s v="01s31000003qafjAAA"/>
    <m/>
    <m/>
    <m/>
    <m/>
    <m/>
    <m/>
    <s v="0125A000001NaBLQA0"/>
    <b v="0"/>
    <m/>
    <b v="0"/>
    <m/>
    <m/>
    <s v="Closed Lost"/>
    <b v="0"/>
    <d v="2021-06-29T20:34:53"/>
    <m/>
    <b v="0"/>
    <n v="0"/>
    <m/>
    <m/>
    <n v="3575000"/>
    <m/>
    <n v="0"/>
    <n v="0"/>
    <n v="0"/>
  </r>
  <r>
    <s v="0013100001gbj6NAAQ"/>
    <d v="2016-04-30T00:00:00"/>
    <b v="1"/>
    <n v="1"/>
    <m/>
    <m/>
    <m/>
    <s v="005i0000000fNkyAAE"/>
    <b v="0"/>
    <d v="2016-04-14T14:35:34"/>
    <m/>
    <b v="0"/>
    <x v="10"/>
    <n v="2"/>
    <x v="1"/>
    <s v="Omitted"/>
    <s v="Omitted"/>
    <b v="0"/>
    <b v="0"/>
    <b v="1"/>
    <b v="0"/>
    <n v="0"/>
    <x v="6"/>
    <b v="0"/>
    <m/>
    <b v="0"/>
    <m/>
    <s v="00531000007MUoEAAW"/>
    <d v="2020-12-08T21:02:06"/>
    <m/>
    <d v="2020-01-06T18:18:45"/>
    <m/>
    <m/>
    <m/>
    <s v="Other"/>
    <m/>
    <s v="0063100000cAG5gAAG"/>
    <x v="0"/>
    <b v="0"/>
    <m/>
    <m/>
    <m/>
    <s v="005i0000000fNkyAAE"/>
    <s v="01s31000003qafjAAA"/>
    <m/>
    <m/>
    <m/>
    <m/>
    <m/>
    <m/>
    <s v="0125A000001NaBLQA0"/>
    <b v="0"/>
    <m/>
    <b v="0"/>
    <m/>
    <m/>
    <s v="Closed Lost"/>
    <b v="0"/>
    <d v="2021-06-29T20:34:53"/>
    <m/>
    <b v="0"/>
    <n v="0"/>
    <m/>
    <m/>
    <n v="3575000"/>
    <m/>
    <n v="0"/>
    <n v="0"/>
    <n v="0"/>
  </r>
  <r>
    <s v="0013100001VXN1KAAX"/>
    <d v="2016-04-30T00:00:00"/>
    <b v="1"/>
    <n v="1"/>
    <m/>
    <m/>
    <m/>
    <s v="005i0000000fNkyAAE"/>
    <b v="0"/>
    <d v="2016-04-14T14:46:48"/>
    <m/>
    <b v="0"/>
    <x v="10"/>
    <n v="2"/>
    <x v="1"/>
    <s v="Omitted"/>
    <s v="Omitted"/>
    <b v="0"/>
    <b v="0"/>
    <b v="1"/>
    <b v="0"/>
    <n v="0"/>
    <x v="7"/>
    <b v="0"/>
    <m/>
    <b v="0"/>
    <m/>
    <s v="00531000007MUoEAAW"/>
    <d v="2020-12-08T21:02:06"/>
    <m/>
    <d v="2020-01-06T18:18:45"/>
    <m/>
    <m/>
    <m/>
    <s v="Other"/>
    <m/>
    <s v="0063100000cAGFGAA4"/>
    <x v="0"/>
    <b v="0"/>
    <m/>
    <m/>
    <m/>
    <s v="005i0000000fNkyAAE"/>
    <s v="01s31000003qafjAAA"/>
    <m/>
    <m/>
    <m/>
    <m/>
    <m/>
    <m/>
    <s v="0125A000001NaBLQA0"/>
    <b v="0"/>
    <m/>
    <b v="0"/>
    <m/>
    <m/>
    <s v="Closed Lost"/>
    <b v="0"/>
    <d v="2021-06-29T20:34:53"/>
    <m/>
    <b v="0"/>
    <n v="0"/>
    <m/>
    <m/>
    <n v="3575000"/>
    <m/>
    <n v="0"/>
    <n v="0"/>
    <n v="0"/>
  </r>
  <r>
    <s v="0013100001fqwyfAAA"/>
    <d v="2017-08-25T00:00:00"/>
    <b v="1"/>
    <n v="1"/>
    <s v="Contact has moved"/>
    <m/>
    <m/>
    <s v="00531000007KAu8AAG"/>
    <b v="0"/>
    <d v="2016-04-14T19:55:05"/>
    <m/>
    <b v="0"/>
    <x v="12"/>
    <n v="3"/>
    <x v="5"/>
    <s v="Omitted"/>
    <s v="Omitted"/>
    <b v="0"/>
    <b v="0"/>
    <b v="1"/>
    <b v="0"/>
    <n v="0"/>
    <x v="7"/>
    <b v="0"/>
    <m/>
    <b v="0"/>
    <m/>
    <s v="0055A00000BclF5QAJ"/>
    <d v="2021-04-11T20:12:15"/>
    <m/>
    <d v="2018-03-15T18:09:54"/>
    <m/>
    <m/>
    <m/>
    <s v="Referral"/>
    <m/>
    <s v="0063100000cAJfPAAW"/>
    <x v="0"/>
    <b v="0"/>
    <m/>
    <m/>
    <m/>
    <s v="0055A000008iLoJQAU"/>
    <s v="01s31000003qafeAAA"/>
    <s v="Biotherapeutics"/>
    <m/>
    <m/>
    <m/>
    <s v="ZipChip"/>
    <m/>
    <s v="0125A000001ESVfQAO"/>
    <b v="0"/>
    <m/>
    <b v="0"/>
    <m/>
    <m/>
    <s v="Closed Lost"/>
    <b v="0"/>
    <d v="2021-06-29T20:34:53"/>
    <m/>
    <b v="0"/>
    <n v="0"/>
    <m/>
    <m/>
    <n v="54805"/>
    <m/>
    <n v="0"/>
    <n v="0"/>
    <n v="0"/>
  </r>
  <r>
    <s v="0013100001gbmM9AAI"/>
    <d v="2018-09-28T00:00:00"/>
    <b v="1"/>
    <n v="1"/>
    <s v="Non Responsive"/>
    <m/>
    <m/>
    <s v="00531000007KAu8AAG"/>
    <b v="0"/>
    <d v="2016-04-14T20:17:26"/>
    <m/>
    <b v="0"/>
    <x v="13"/>
    <n v="3"/>
    <x v="3"/>
    <s v="Omitted"/>
    <s v="Omitted"/>
    <b v="0"/>
    <b v="0"/>
    <b v="1"/>
    <b v="0"/>
    <n v="0"/>
    <x v="7"/>
    <b v="0"/>
    <s v="Auto-Classic"/>
    <b v="0"/>
    <d v="2019-04-22T00:00:00"/>
    <s v="0055A00000BclF5QAJ"/>
    <d v="2021-04-11T20:06:15"/>
    <m/>
    <d v="2019-06-11T20:17:05"/>
    <m/>
    <m/>
    <s v="Biotherapeutics"/>
    <s v="Field Sales"/>
    <m/>
    <s v="0063100000cAJrbAAG"/>
    <x v="0"/>
    <b v="0"/>
    <m/>
    <m/>
    <m/>
    <s v="0055A000009sZg0QAE"/>
    <s v="01s31000003qafeAAA"/>
    <s v="Biotherapeutics"/>
    <m/>
    <s v="0033100002wfmdAAAQ"/>
    <s v="System"/>
    <s v="ZipChip"/>
    <m/>
    <s v="0125A000001ESVfQAO"/>
    <b v="0"/>
    <m/>
    <b v="0"/>
    <m/>
    <m/>
    <s v="Closed Lost"/>
    <b v="0"/>
    <d v="2021-06-29T20:34:53"/>
    <m/>
    <b v="0"/>
    <n v="0"/>
    <m/>
    <m/>
    <n v="54805"/>
    <m/>
    <n v="0"/>
    <n v="0"/>
    <n v="0"/>
  </r>
  <r>
    <s v="0013100001fpDd3AAE"/>
    <d v="2017-06-30T00:00:00"/>
    <b v="0"/>
    <n v="0"/>
    <m/>
    <m/>
    <m/>
    <s v="00531000007MUoEAAW"/>
    <b v="1"/>
    <d v="2016-04-21T19:08:14"/>
    <m/>
    <b v="0"/>
    <x v="9"/>
    <n v="2"/>
    <x v="5"/>
    <s v="Pipeline"/>
    <s v="Pipeline"/>
    <b v="0"/>
    <b v="0"/>
    <b v="0"/>
    <b v="0"/>
    <n v="0"/>
    <x v="7"/>
    <b v="0"/>
    <m/>
    <b v="0"/>
    <m/>
    <s v="0055A00000BclF5QAJ"/>
    <d v="2021-05-04T16:12:48"/>
    <m/>
    <d v="2016-06-02T12:43:54"/>
    <m/>
    <m/>
    <m/>
    <s v="Seminar - Internal"/>
    <m/>
    <s v="0063100000cDUg0AAG"/>
    <x v="0"/>
    <b v="0"/>
    <m/>
    <m/>
    <m/>
    <s v="00531000006uPsjAAE"/>
    <m/>
    <m/>
    <m/>
    <s v="0033100002wD65NAAS"/>
    <m/>
    <m/>
    <m/>
    <s v="0125A000001ESVgQAO"/>
    <b v="0"/>
    <m/>
    <b v="0"/>
    <m/>
    <m/>
    <s v="Customer Assessment w/ Favorable Evaluation"/>
    <b v="0"/>
    <d v="2021-06-29T20:34:53"/>
    <m/>
    <b v="0"/>
    <n v="0"/>
    <m/>
    <m/>
    <n v="79500"/>
    <m/>
    <n v="23850"/>
    <n v="30"/>
    <n v="0"/>
  </r>
  <r>
    <s v="0013100001gXqdHAAS"/>
    <d v="2016-08-06T00:00:00"/>
    <b v="1"/>
    <n v="1"/>
    <m/>
    <m/>
    <m/>
    <s v="00531000007KAu8AAG"/>
    <b v="1"/>
    <d v="2016-04-21T23:51:18"/>
    <m/>
    <b v="0"/>
    <x v="2"/>
    <n v="3"/>
    <x v="1"/>
    <s v="Closed"/>
    <s v="Closed"/>
    <b v="0"/>
    <b v="0"/>
    <b v="1"/>
    <b v="0"/>
    <n v="0"/>
    <x v="7"/>
    <b v="0"/>
    <s v="Manual-Classic"/>
    <b v="0"/>
    <d v="2017-06-22T00:00:00"/>
    <s v="0055A00000BclF5QAJ"/>
    <d v="2021-04-11T20:07:09"/>
    <m/>
    <d v="2018-03-10T14:59:18"/>
    <m/>
    <m/>
    <s v="Cell Lysates"/>
    <s v="Field Sales"/>
    <m/>
    <s v="0063100000cDXtVAAW"/>
    <x v="0"/>
    <b v="0"/>
    <m/>
    <m/>
    <m/>
    <s v="0055A000008zqzaQAA"/>
    <s v="01s31000003qafeAAA"/>
    <s v="Proteomics"/>
    <m/>
    <s v="0033100002wD9VgAAK"/>
    <s v="System"/>
    <s v="ZipChip"/>
    <m/>
    <s v="0125A000001ESVfQAO"/>
    <b v="0"/>
    <m/>
    <b v="0"/>
    <m/>
    <m/>
    <s v="Closed Won"/>
    <b v="0"/>
    <d v="2021-06-29T20:34:53"/>
    <s v="0055A00000BctN2QAJ"/>
    <b v="1"/>
    <n v="1"/>
    <m/>
    <m/>
    <n v="51805"/>
    <m/>
    <n v="51805"/>
    <n v="100"/>
    <n v="0"/>
  </r>
  <r>
    <s v="0013100001fqwyfAAA"/>
    <d v="2018-02-09T00:00:00"/>
    <b v="1"/>
    <n v="1"/>
    <s v="Duplicate opportunity"/>
    <m/>
    <s v="00331000030zD9uAAE"/>
    <s v="00531000007KAu8AAG"/>
    <b v="0"/>
    <d v="2016-04-22T09:30:26"/>
    <m/>
    <b v="0"/>
    <x v="16"/>
    <n v="1"/>
    <x v="3"/>
    <s v="Omitted"/>
    <s v="Omitted"/>
    <b v="0"/>
    <b v="0"/>
    <b v="1"/>
    <b v="0"/>
    <n v="0"/>
    <x v="7"/>
    <b v="0"/>
    <m/>
    <b v="0"/>
    <d v="2017-08-22T00:00:00"/>
    <s v="0055A00000BclF5QAJ"/>
    <d v="2021-04-10T23:01:03"/>
    <m/>
    <d v="2018-03-15T17:46:18"/>
    <m/>
    <m/>
    <s v="Biotherapeutics"/>
    <s v="Referral"/>
    <m/>
    <s v="0063100000cDZXMAA4"/>
    <x v="0"/>
    <b v="0"/>
    <m/>
    <m/>
    <m/>
    <s v="0055A000008iLoJQAU"/>
    <s v="01s31000003qafeAAA"/>
    <s v="Biotherapeutics"/>
    <m/>
    <m/>
    <m/>
    <s v="ZipChip"/>
    <m/>
    <s v="0125A000001ESVfQAO"/>
    <b v="0"/>
    <m/>
    <b v="0"/>
    <m/>
    <m/>
    <s v="Closed Lost"/>
    <b v="0"/>
    <d v="2021-06-29T20:34:53"/>
    <m/>
    <b v="0"/>
    <n v="0"/>
    <m/>
    <m/>
    <n v="54805"/>
    <m/>
    <n v="0"/>
    <n v="0"/>
    <n v="0"/>
  </r>
  <r>
    <s v="0013100001gYA7VAAW"/>
    <d v="2020-09-25T00:00:00"/>
    <b v="1"/>
    <n v="1"/>
    <s v="Lost or No Budget"/>
    <m/>
    <m/>
    <s v="00531000007KAu8AAG"/>
    <b v="1"/>
    <d v="2016-04-24T18:07:44"/>
    <m/>
    <b v="0"/>
    <x v="24"/>
    <n v="3"/>
    <x v="7"/>
    <s v="Omitted"/>
    <s v="Omitted"/>
    <b v="0"/>
    <b v="0"/>
    <b v="1"/>
    <b v="0"/>
    <n v="0"/>
    <x v="7"/>
    <b v="0"/>
    <s v="Manual-Ti"/>
    <b v="0"/>
    <d v="2019-07-17T00:00:00"/>
    <s v="0055A00000BclF5QAJ"/>
    <d v="2021-04-10T23:01:03"/>
    <m/>
    <d v="2020-05-01T20:13:00"/>
    <m/>
    <m/>
    <s v="Intact Proteins &amp; Antibodies;Proteomics and Peptide Mapping"/>
    <s v="Referral"/>
    <m/>
    <s v="0063100000cDm71AAC"/>
    <x v="0"/>
    <b v="0"/>
    <m/>
    <m/>
    <m/>
    <s v="0055A000008zqzaQAA"/>
    <s v="01s5A000005z9ixQAA"/>
    <s v="Biotherapeutics"/>
    <m/>
    <s v="0033100002xR8XsAAK"/>
    <s v="System"/>
    <s v="ZipChip"/>
    <s v="0Q05A000001wnNJSAY"/>
    <s v="0125A000001ESVfQAO"/>
    <b v="0"/>
    <m/>
    <b v="0"/>
    <m/>
    <m/>
    <s v="Closed Lost"/>
    <b v="0"/>
    <d v="2021-06-29T20:34:53"/>
    <s v="0055A00000BctN2QAJ"/>
    <b v="0"/>
    <n v="0"/>
    <m/>
    <m/>
    <n v="86045"/>
    <m/>
    <n v="0"/>
    <n v="0"/>
    <n v="0"/>
  </r>
  <r>
    <s v="0013100001fpKktAAE"/>
    <d v="2017-06-30T00:00:00"/>
    <b v="1"/>
    <n v="1"/>
    <s v="Non Responsive"/>
    <m/>
    <m/>
    <s v="00531000007KAu8AAG"/>
    <b v="1"/>
    <d v="2016-04-26T00:35:38"/>
    <m/>
    <b v="0"/>
    <x v="9"/>
    <n v="2"/>
    <x v="5"/>
    <s v="Omitted"/>
    <s v="Omitted"/>
    <b v="0"/>
    <b v="0"/>
    <b v="1"/>
    <b v="0"/>
    <n v="0"/>
    <x v="1"/>
    <b v="0"/>
    <m/>
    <b v="0"/>
    <d v="2019-04-23T00:00:00"/>
    <s v="0055A00000BclF5QAJ"/>
    <d v="2021-04-11T20:07:09"/>
    <m/>
    <d v="2019-06-11T19:37:05"/>
    <m/>
    <m/>
    <s v="Biotherapeutics"/>
    <s v="Field Sales"/>
    <m/>
    <s v="0063100000cDvU6AAK"/>
    <x v="0"/>
    <b v="0"/>
    <m/>
    <m/>
    <m/>
    <s v="0055A000009sZg0QAE"/>
    <s v="01s31000003qafeAAA"/>
    <s v="Biotherapeutics"/>
    <m/>
    <s v="0033100002xRTWNAA4"/>
    <s v="System"/>
    <s v="ZipChip"/>
    <m/>
    <s v="0125A000001ESVfQAO"/>
    <b v="0"/>
    <m/>
    <b v="0"/>
    <m/>
    <m/>
    <s v="Closed Lost"/>
    <b v="0"/>
    <d v="2021-06-29T20:34:53"/>
    <m/>
    <b v="0"/>
    <n v="0"/>
    <m/>
    <m/>
    <n v="54805"/>
    <m/>
    <n v="0"/>
    <n v="0"/>
    <n v="0"/>
  </r>
  <r>
    <s v="0013100001gYPr1AAG"/>
    <d v="2020-01-01T00:00:00"/>
    <b v="1"/>
    <n v="1"/>
    <s v="Non Responsive"/>
    <m/>
    <m/>
    <s v="00531000007KAu8AAG"/>
    <b v="0"/>
    <d v="2016-04-26T00:41:55"/>
    <m/>
    <b v="0"/>
    <x v="22"/>
    <n v="1"/>
    <x v="7"/>
    <s v="Omitted"/>
    <s v="Omitted"/>
    <b v="0"/>
    <b v="0"/>
    <b v="1"/>
    <b v="0"/>
    <n v="0"/>
    <x v="1"/>
    <b v="0"/>
    <m/>
    <b v="0"/>
    <d v="2019-05-27T00:00:00"/>
    <s v="0055A00000BclF5QAJ"/>
    <d v="2021-04-11T20:11:37"/>
    <m/>
    <d v="2019-12-19T20:26:46"/>
    <m/>
    <m/>
    <s v="Biotherapeutics"/>
    <s v="Website"/>
    <m/>
    <s v="0063100000cDvV9AAK"/>
    <x v="0"/>
    <b v="0"/>
    <m/>
    <m/>
    <m/>
    <s v="0055A000009GjocQAC"/>
    <s v="01s31000003qafeAAA"/>
    <s v="Biotherapeutics"/>
    <m/>
    <s v="0033100002xRTZFAA4"/>
    <s v="System"/>
    <s v="ZipChip"/>
    <m/>
    <s v="0125A000001ESVfQAO"/>
    <b v="0"/>
    <m/>
    <b v="0"/>
    <m/>
    <m/>
    <s v="Closed Lost"/>
    <b v="0"/>
    <d v="2021-06-29T20:34:53"/>
    <m/>
    <b v="0"/>
    <n v="0"/>
    <m/>
    <m/>
    <n v="54805"/>
    <m/>
    <n v="0"/>
    <n v="0"/>
    <n v="0"/>
  </r>
  <r>
    <s v="001i000001MZ8IpAAL"/>
    <d v="2016-07-26T00:00:00"/>
    <b v="1"/>
    <n v="1"/>
    <m/>
    <m/>
    <s v="003i0000023lOOhAAM"/>
    <s v="005i0000000fNkyAAE"/>
    <b v="0"/>
    <d v="2016-04-26T14:45:11"/>
    <m/>
    <b v="0"/>
    <x v="2"/>
    <n v="3"/>
    <x v="1"/>
    <s v="Omitted"/>
    <s v="Omitted"/>
    <b v="0"/>
    <b v="0"/>
    <b v="1"/>
    <b v="0"/>
    <n v="0"/>
    <x v="1"/>
    <b v="0"/>
    <m/>
    <b v="0"/>
    <m/>
    <s v="0055A00000BclF5QAJ"/>
    <d v="2021-04-11T19:52:07"/>
    <m/>
    <d v="2020-01-06T18:18:35"/>
    <m/>
    <m/>
    <m/>
    <s v="Inside Sales"/>
    <m/>
    <s v="0063100000cDymhAAC"/>
    <x v="0"/>
    <b v="0"/>
    <m/>
    <m/>
    <m/>
    <s v="005i0000000fNkyAAE"/>
    <s v="01s31000003qafjAAA"/>
    <m/>
    <m/>
    <m/>
    <m/>
    <m/>
    <m/>
    <s v="0125A000001NaBLQA0"/>
    <b v="0"/>
    <m/>
    <b v="0"/>
    <m/>
    <m/>
    <s v="Closed Lost"/>
    <b v="0"/>
    <d v="2021-06-29T20:34:53"/>
    <m/>
    <b v="0"/>
    <n v="0"/>
    <m/>
    <m/>
    <n v="449988"/>
    <m/>
    <n v="0"/>
    <n v="0"/>
    <n v="0"/>
  </r>
  <r>
    <s v="0013100001gYkwAAAS"/>
    <d v="2017-12-31T00:00:00"/>
    <b v="1"/>
    <n v="1"/>
    <s v="Lost or No Budget"/>
    <m/>
    <m/>
    <s v="00531000007KAsvAAG"/>
    <b v="0"/>
    <d v="2016-04-27T17:00:06"/>
    <m/>
    <b v="0"/>
    <x v="11"/>
    <n v="4"/>
    <x v="5"/>
    <s v="Omitted"/>
    <s v="Omitted"/>
    <b v="0"/>
    <b v="0"/>
    <b v="1"/>
    <b v="0"/>
    <n v="0"/>
    <x v="1"/>
    <b v="0"/>
    <m/>
    <b v="0"/>
    <d v="2019-10-10T00:00:00"/>
    <s v="0055A00000BclF5QAJ"/>
    <d v="2021-04-11T20:06:15"/>
    <m/>
    <d v="2020-01-06T18:18:35"/>
    <m/>
    <m/>
    <m/>
    <s v="Field Sales"/>
    <m/>
    <s v="0063100000cEC9yAAG"/>
    <x v="0"/>
    <b v="0"/>
    <m/>
    <m/>
    <m/>
    <s v="00531000007KAsvAAG"/>
    <s v="01s31000003qafjAAA"/>
    <m/>
    <m/>
    <m/>
    <m/>
    <m/>
    <m/>
    <s v="0125A000001NaBLQA0"/>
    <b v="0"/>
    <m/>
    <b v="0"/>
    <m/>
    <m/>
    <s v="Closed Lost"/>
    <b v="0"/>
    <d v="2021-06-29T20:34:53"/>
    <m/>
    <b v="0"/>
    <n v="0"/>
    <m/>
    <m/>
    <n v="71500"/>
    <m/>
    <n v="0"/>
    <n v="0"/>
    <n v="0"/>
  </r>
  <r>
    <s v="0013100001gYm2TAAS"/>
    <d v="2016-09-30T00:00:00"/>
    <b v="1"/>
    <n v="1"/>
    <s v="Lost or No Budget"/>
    <m/>
    <m/>
    <s v="00531000007KAsvAAG"/>
    <b v="0"/>
    <d v="2016-04-27T18:11:46"/>
    <m/>
    <b v="0"/>
    <x v="2"/>
    <n v="3"/>
    <x v="1"/>
    <s v="Omitted"/>
    <s v="Omitted"/>
    <b v="0"/>
    <b v="0"/>
    <b v="1"/>
    <b v="0"/>
    <n v="0"/>
    <x v="8"/>
    <b v="0"/>
    <m/>
    <b v="0"/>
    <d v="2016-04-14T00:00:00"/>
    <s v="0055A00000BclF5QAJ"/>
    <d v="2021-04-11T19:52:07"/>
    <m/>
    <d v="2020-01-06T18:18:35"/>
    <m/>
    <m/>
    <m/>
    <s v="Inside Sales"/>
    <m/>
    <s v="0063100000cECudAAG"/>
    <x v="0"/>
    <b v="0"/>
    <m/>
    <m/>
    <m/>
    <s v="00531000007KAsvAAG"/>
    <s v="01s31000003qafjAAA"/>
    <m/>
    <m/>
    <m/>
    <m/>
    <m/>
    <m/>
    <s v="0125A000001NaBLQA0"/>
    <b v="0"/>
    <m/>
    <b v="0"/>
    <m/>
    <m/>
    <s v="Closed Lost"/>
    <b v="0"/>
    <d v="2021-06-29T20:34:53"/>
    <m/>
    <b v="0"/>
    <n v="0"/>
    <m/>
    <m/>
    <n v="71500"/>
    <m/>
    <n v="0"/>
    <n v="0"/>
    <n v="0"/>
  </r>
  <r>
    <s v="0013100001gaTySAAU"/>
    <d v="2018-12-28T00:00:00"/>
    <b v="1"/>
    <n v="1"/>
    <s v="Non Responsive"/>
    <m/>
    <m/>
    <s v="00531000007KAu8AAG"/>
    <b v="0"/>
    <d v="2016-04-30T19:33:30"/>
    <m/>
    <b v="0"/>
    <x v="7"/>
    <n v="4"/>
    <x v="3"/>
    <s v="Omitted"/>
    <s v="Omitted"/>
    <b v="0"/>
    <b v="0"/>
    <b v="1"/>
    <b v="0"/>
    <n v="0"/>
    <x v="8"/>
    <b v="0"/>
    <m/>
    <b v="0"/>
    <d v="2019-05-20T00:00:00"/>
    <s v="0055A00000BclF5QAJ"/>
    <d v="2021-04-10T23:01:03"/>
    <m/>
    <d v="2019-05-17T12:39:41"/>
    <m/>
    <m/>
    <s v="Cell Lysates;Intact Proteins &amp; Antibodies"/>
    <s v="Referral"/>
    <m/>
    <s v="0063100000cEfTnAAK"/>
    <x v="0"/>
    <b v="0"/>
    <m/>
    <m/>
    <m/>
    <s v="0055A000008zqzaQAA"/>
    <s v="01s31000003qafeAAA"/>
    <s v="Proteomics"/>
    <m/>
    <s v="0033100002xSqw5AAC"/>
    <s v="System"/>
    <s v="ZipChip"/>
    <m/>
    <s v="0125A000001ESVfQAO"/>
    <b v="0"/>
    <m/>
    <b v="0"/>
    <m/>
    <m/>
    <s v="Closed Lost"/>
    <b v="0"/>
    <d v="2021-06-29T20:34:53"/>
    <s v="0055A00000BctN2QAJ"/>
    <b v="0"/>
    <n v="0"/>
    <m/>
    <m/>
    <n v="54805"/>
    <m/>
    <n v="0"/>
    <n v="0"/>
    <n v="0"/>
  </r>
  <r>
    <s v="0013100001gaTySAAU"/>
    <d v="2019-09-28T00:00:00"/>
    <b v="1"/>
    <n v="1"/>
    <s v="Non Responsive"/>
    <m/>
    <m/>
    <s v="00531000007KAu8AAG"/>
    <b v="0"/>
    <d v="2016-05-02T16:11:31"/>
    <m/>
    <b v="0"/>
    <x v="4"/>
    <n v="3"/>
    <x v="2"/>
    <s v="Omitted"/>
    <s v="Omitted"/>
    <b v="0"/>
    <b v="0"/>
    <b v="1"/>
    <b v="0"/>
    <n v="0"/>
    <x v="8"/>
    <b v="0"/>
    <m/>
    <b v="0"/>
    <d v="2019-05-20T00:00:00"/>
    <s v="0055A00000BclF5QAJ"/>
    <d v="2021-04-10T23:01:03"/>
    <m/>
    <d v="2019-07-17T10:49:22"/>
    <m/>
    <m/>
    <s v="Biotherapeutics;Proteomics and Peptide Mapping"/>
    <s v="Referral"/>
    <m/>
    <s v="0063100000cErLdAAK"/>
    <x v="0"/>
    <b v="0"/>
    <m/>
    <m/>
    <m/>
    <s v="0055A000008zqzaQAA"/>
    <s v="01s31000003qafeAAA"/>
    <s v="Biotherapeutics"/>
    <m/>
    <s v="0033100002xT6AUAA0"/>
    <s v="System"/>
    <s v="ZipChip"/>
    <m/>
    <s v="0125A000001ESVfQAO"/>
    <b v="0"/>
    <m/>
    <b v="0"/>
    <m/>
    <m/>
    <s v="Closed Lost"/>
    <b v="0"/>
    <d v="2021-06-29T20:34:53"/>
    <s v="0055A00000BctN2QAJ"/>
    <b v="0"/>
    <n v="0"/>
    <m/>
    <m/>
    <n v="54805"/>
    <m/>
    <n v="0"/>
    <n v="0"/>
    <n v="0"/>
  </r>
  <r>
    <s v="0013100001fpk4nAAA"/>
    <d v="2016-04-29T00:00:00"/>
    <b v="1"/>
    <n v="1"/>
    <m/>
    <m/>
    <s v="0035A00003W0qlAQAR"/>
    <s v="00531000007KAu8AAG"/>
    <b v="0"/>
    <d v="2016-05-05T00:45:24"/>
    <m/>
    <b v="0"/>
    <x v="10"/>
    <n v="2"/>
    <x v="1"/>
    <s v="Closed"/>
    <s v="Closed"/>
    <b v="0"/>
    <b v="0"/>
    <b v="1"/>
    <b v="0"/>
    <n v="0"/>
    <x v="8"/>
    <b v="0"/>
    <s v="Auto-Classic"/>
    <b v="0"/>
    <d v="2017-06-22T00:00:00"/>
    <s v="0055A00000BclF5QAJ"/>
    <d v="2021-04-11T20:06:15"/>
    <m/>
    <d v="2018-03-10T15:07:46"/>
    <m/>
    <m/>
    <s v="Biotherapeutics;Metabolomics"/>
    <s v="Field Sales"/>
    <m/>
    <s v="0063100000cFE41AAG"/>
    <x v="0"/>
    <b v="0"/>
    <m/>
    <m/>
    <m/>
    <s v="0055A000008zqzaQAA"/>
    <s v="01s31000003qafeAAA"/>
    <s v="Biotherapeutics"/>
    <m/>
    <m/>
    <s v="System"/>
    <s v="ZipChip"/>
    <m/>
    <s v="0125A000001ESVfQAO"/>
    <b v="0"/>
    <m/>
    <b v="0"/>
    <m/>
    <m/>
    <s v="Closed Won"/>
    <b v="0"/>
    <d v="2021-06-29T20:34:53"/>
    <s v="0055A00000BctN2QAJ"/>
    <b v="1"/>
    <n v="1"/>
    <m/>
    <m/>
    <n v="19950"/>
    <m/>
    <n v="19950"/>
    <n v="100"/>
    <n v="0"/>
  </r>
  <r>
    <s v="0013100001gX5PDAA0"/>
    <d v="2018-12-28T00:00:00"/>
    <b v="1"/>
    <n v="1"/>
    <s v="Non Responsive"/>
    <m/>
    <m/>
    <s v="00531000007KAu8AAG"/>
    <b v="0"/>
    <d v="2016-05-05T12:27:40"/>
    <m/>
    <b v="0"/>
    <x v="7"/>
    <n v="4"/>
    <x v="3"/>
    <s v="Omitted"/>
    <s v="Omitted"/>
    <b v="0"/>
    <b v="0"/>
    <b v="1"/>
    <b v="0"/>
    <n v="0"/>
    <x v="8"/>
    <b v="0"/>
    <m/>
    <b v="0"/>
    <d v="2019-04-19T00:00:00"/>
    <s v="0055A00000BclF5QAJ"/>
    <d v="2021-04-10T23:01:03"/>
    <m/>
    <d v="2019-06-11T19:03:15"/>
    <m/>
    <m/>
    <m/>
    <s v="Seminar - Internal"/>
    <m/>
    <s v="0063100000cFKZ3AAO"/>
    <x v="0"/>
    <b v="0"/>
    <m/>
    <m/>
    <m/>
    <s v="0055A000009sZg0QAE"/>
    <s v="01s31000003qafeAAA"/>
    <s v="Other"/>
    <m/>
    <s v="0033100002xToXcAAK"/>
    <s v="System"/>
    <s v="ZipChip"/>
    <m/>
    <s v="0125A000001ESVfQAO"/>
    <b v="0"/>
    <m/>
    <b v="0"/>
    <m/>
    <m/>
    <s v="Closed Lost"/>
    <b v="0"/>
    <d v="2021-06-29T20:34:53"/>
    <m/>
    <b v="0"/>
    <n v="0"/>
    <m/>
    <m/>
    <n v="54805"/>
    <m/>
    <n v="0"/>
    <n v="0"/>
    <n v="0"/>
  </r>
  <r>
    <s v="0013100001k6zYMAAY"/>
    <d v="2022-03-30T00:00:00"/>
    <b v="0"/>
    <n v="0"/>
    <m/>
    <m/>
    <m/>
    <s v="00531000007KAu8AAG"/>
    <b v="1"/>
    <d v="2016-05-05T18:20:16"/>
    <m/>
    <b v="0"/>
    <x v="25"/>
    <n v="1"/>
    <x v="6"/>
    <s v="Pipeline"/>
    <s v="Pipeline"/>
    <b v="0"/>
    <b v="0"/>
    <b v="1"/>
    <b v="0"/>
    <n v="0"/>
    <x v="8"/>
    <b v="0"/>
    <s v="Auto-Si"/>
    <b v="0"/>
    <d v="2021-01-22T00:00:00"/>
    <s v="0055A00000BclF5QAJ"/>
    <d v="2021-06-01T19:07:06"/>
    <m/>
    <d v="2019-01-02T16:22:03"/>
    <m/>
    <m/>
    <s v="Metabolomics"/>
    <s v="Website"/>
    <m/>
    <s v="0063100000cFTWfAAO"/>
    <x v="0"/>
    <b v="0"/>
    <m/>
    <m/>
    <m/>
    <s v="0055A000008zqzaQAA"/>
    <s v="01s31000003qafeAAA"/>
    <s v="Metabolomics"/>
    <m/>
    <s v="0033100002xTtFeAAK"/>
    <s v="System"/>
    <s v="ZipChip"/>
    <m/>
    <s v="0125A000001ESVfQAO"/>
    <b v="0"/>
    <m/>
    <b v="0"/>
    <m/>
    <m/>
    <s v="Funnel"/>
    <b v="0"/>
    <d v="2021-06-29T20:34:53"/>
    <s v="0055A000008iLmcQAE"/>
    <b v="0"/>
    <n v="0"/>
    <m/>
    <m/>
    <n v="74755"/>
    <m/>
    <n v="3737.75"/>
    <n v="5"/>
    <n v="0"/>
  </r>
  <r>
    <s v="001i000001O0EcFAAV"/>
    <d v="2020-05-20T00:00:00"/>
    <b v="1"/>
    <n v="1"/>
    <s v="Lost or No Budget"/>
    <m/>
    <m/>
    <s v="005i0000000fNkyAAE"/>
    <b v="0"/>
    <d v="2016-05-06T13:44:07"/>
    <m/>
    <b v="0"/>
    <x v="20"/>
    <n v="2"/>
    <x v="7"/>
    <s v="Omitted"/>
    <s v="Omitted"/>
    <b v="0"/>
    <b v="0"/>
    <b v="1"/>
    <b v="0"/>
    <n v="0"/>
    <x v="8"/>
    <b v="0"/>
    <m/>
    <b v="0"/>
    <m/>
    <s v="00531000007MUoEAAW"/>
    <d v="2020-05-20T15:42:45"/>
    <m/>
    <d v="2020-05-20T14:21:37"/>
    <m/>
    <m/>
    <m/>
    <s v="Other"/>
    <m/>
    <s v="0063100000cFYnwAAG"/>
    <x v="0"/>
    <b v="0"/>
    <m/>
    <m/>
    <m/>
    <s v="005i0000000fNkyAAE"/>
    <s v="01s31000003qafjAAA"/>
    <m/>
    <m/>
    <m/>
    <m/>
    <m/>
    <m/>
    <s v="0125A000001NaBLQA0"/>
    <b v="0"/>
    <m/>
    <b v="0"/>
    <m/>
    <m/>
    <s v="Closed Lost"/>
    <b v="0"/>
    <d v="2021-06-29T20:34:53"/>
    <m/>
    <b v="0"/>
    <n v="0"/>
    <m/>
    <m/>
    <n v="325000"/>
    <m/>
    <n v="0"/>
    <n v="0"/>
    <n v="0"/>
  </r>
  <r>
    <s v="001i000001MZMQ8AAP"/>
    <d v="2016-08-24T00:00:00"/>
    <b v="1"/>
    <n v="1"/>
    <m/>
    <m/>
    <m/>
    <s v="00531000007KAsvAAG"/>
    <b v="0"/>
    <d v="2016-05-06T13:51:49"/>
    <m/>
    <b v="0"/>
    <x v="2"/>
    <n v="3"/>
    <x v="1"/>
    <s v="Closed"/>
    <s v="Closed"/>
    <b v="0"/>
    <b v="0"/>
    <b v="1"/>
    <b v="0"/>
    <n v="0"/>
    <x v="8"/>
    <b v="0"/>
    <m/>
    <b v="0"/>
    <d v="2018-03-27T00:00:00"/>
    <s v="0055A00000BclF5QAJ"/>
    <d v="2021-04-11T20:06:15"/>
    <m/>
    <d v="2020-01-06T18:18:11"/>
    <m/>
    <m/>
    <m/>
    <s v="Field Sales"/>
    <m/>
    <s v="0063100000cFYqrAAG"/>
    <x v="0"/>
    <b v="1"/>
    <m/>
    <m/>
    <m/>
    <s v="00531000007KAsvAAG"/>
    <s v="01s31000003qafjAAA"/>
    <s v="All Hazards"/>
    <s v="All Hazards"/>
    <m/>
    <m/>
    <m/>
    <m/>
    <s v="0125A000001NaBLQA0"/>
    <b v="0"/>
    <m/>
    <b v="0"/>
    <m/>
    <m/>
    <s v="Closed Won"/>
    <b v="0"/>
    <d v="2021-06-29T20:34:53"/>
    <m/>
    <b v="1"/>
    <n v="1"/>
    <m/>
    <m/>
    <n v="71500"/>
    <m/>
    <n v="71500"/>
    <n v="100"/>
    <n v="0"/>
  </r>
  <r>
    <s v="0013100001hnxMmAAI"/>
    <d v="2018-12-31T00:00:00"/>
    <b v="1"/>
    <n v="1"/>
    <s v="Other"/>
    <m/>
    <m/>
    <s v="00531000007KAu8AAG"/>
    <b v="0"/>
    <d v="2016-05-07T12:34:52"/>
    <m/>
    <b v="0"/>
    <x v="7"/>
    <n v="4"/>
    <x v="3"/>
    <s v="Omitted"/>
    <s v="Omitted"/>
    <b v="0"/>
    <b v="0"/>
    <b v="1"/>
    <b v="0"/>
    <n v="0"/>
    <x v="8"/>
    <b v="0"/>
    <m/>
    <b v="0"/>
    <d v="2017-09-07T00:00:00"/>
    <s v="0055A00000BclF5QAJ"/>
    <d v="2021-04-11T20:33:11"/>
    <m/>
    <d v="2018-06-29T14:31:08"/>
    <m/>
    <m/>
    <s v="Metabolomics"/>
    <s v="Field Sales"/>
    <m/>
    <s v="0063100000cFfQNAA0"/>
    <x v="0"/>
    <b v="0"/>
    <m/>
    <m/>
    <m/>
    <s v="0055A000008zqzaQAA"/>
    <s v="01s31000003qafeAAA"/>
    <s v="Metabolomics"/>
    <m/>
    <s v="0033100002xUHVGAA4"/>
    <s v="System"/>
    <s v="ZipChip"/>
    <m/>
    <s v="0125A000001ESVfQAO"/>
    <b v="0"/>
    <m/>
    <b v="0"/>
    <m/>
    <m/>
    <s v="Closed Lost"/>
    <b v="0"/>
    <d v="2021-06-29T20:34:53"/>
    <s v="0055A00000BctN2QAJ"/>
    <b v="0"/>
    <n v="0"/>
    <m/>
    <m/>
    <n v="72600"/>
    <m/>
    <n v="0"/>
    <n v="0"/>
    <n v="0"/>
  </r>
  <r>
    <s v="0013100001enlrdAAA"/>
    <d v="2018-12-28T00:00:00"/>
    <b v="1"/>
    <n v="1"/>
    <s v="Non Responsive"/>
    <m/>
    <m/>
    <s v="00531000007KAu8AAG"/>
    <b v="0"/>
    <d v="2016-05-07T12:58:45"/>
    <m/>
    <b v="0"/>
    <x v="7"/>
    <n v="4"/>
    <x v="3"/>
    <s v="Omitted"/>
    <s v="Omitted"/>
    <b v="0"/>
    <b v="0"/>
    <b v="1"/>
    <b v="0"/>
    <n v="0"/>
    <x v="8"/>
    <b v="0"/>
    <m/>
    <b v="0"/>
    <d v="2019-04-09T00:00:00"/>
    <s v="0055A00000BclF5QAJ"/>
    <d v="2021-04-11T20:06:15"/>
    <m/>
    <d v="2019-06-11T19:24:11"/>
    <m/>
    <m/>
    <s v="Cell Lysates"/>
    <s v="Field Sales"/>
    <m/>
    <s v="0063100000cFfRfAAK"/>
    <x v="0"/>
    <b v="0"/>
    <m/>
    <m/>
    <m/>
    <s v="0055A000009sZg0QAE"/>
    <s v="01s31000003qafeAAA"/>
    <s v="Metabolomics"/>
    <m/>
    <s v="0033100002xUHZNAA4"/>
    <s v="System"/>
    <s v="ZipChip"/>
    <m/>
    <s v="0125A000001ESVfQAO"/>
    <b v="0"/>
    <m/>
    <b v="0"/>
    <m/>
    <m/>
    <s v="Closed Lost"/>
    <b v="0"/>
    <d v="2021-06-29T20:34:53"/>
    <m/>
    <b v="0"/>
    <n v="0"/>
    <m/>
    <m/>
    <n v="54805"/>
    <m/>
    <n v="0"/>
    <n v="0"/>
    <n v="0"/>
  </r>
  <r>
    <s v="0013100001hmwrmAAA"/>
    <d v="2018-09-28T00:00:00"/>
    <b v="1"/>
    <n v="1"/>
    <s v="Non Responsive"/>
    <m/>
    <m/>
    <s v="00531000007KAu8AAG"/>
    <b v="0"/>
    <d v="2016-05-07T13:56:58"/>
    <m/>
    <b v="0"/>
    <x v="13"/>
    <n v="3"/>
    <x v="3"/>
    <s v="Omitted"/>
    <s v="Omitted"/>
    <b v="0"/>
    <b v="0"/>
    <b v="1"/>
    <b v="0"/>
    <n v="0"/>
    <x v="8"/>
    <b v="0"/>
    <m/>
    <b v="0"/>
    <d v="2019-05-17T00:00:00"/>
    <s v="0055A00000BclF5QAJ"/>
    <d v="2021-04-10T23:01:03"/>
    <m/>
    <d v="2019-05-17T12:22:26"/>
    <m/>
    <m/>
    <s v="Metabolomics"/>
    <s v="Referral"/>
    <m/>
    <s v="0063100000cFfVcAAK"/>
    <x v="0"/>
    <b v="0"/>
    <m/>
    <m/>
    <m/>
    <s v="0055A000008zqzaQAA"/>
    <s v="01s31000003qafeAAA"/>
    <s v="Metabolomics"/>
    <m/>
    <s v="0033100002xT6oKAAS"/>
    <s v="System"/>
    <s v="ZipChip"/>
    <m/>
    <s v="0125A000001ESVfQAO"/>
    <b v="0"/>
    <m/>
    <b v="0"/>
    <m/>
    <m/>
    <s v="Closed Lost"/>
    <b v="0"/>
    <d v="2021-06-29T20:34:53"/>
    <s v="0055A00000BctN2QAJ"/>
    <b v="0"/>
    <n v="0"/>
    <m/>
    <m/>
    <n v="57394"/>
    <m/>
    <n v="0"/>
    <n v="0"/>
    <n v="0"/>
  </r>
  <r>
    <s v="0013100001ho1gNAAQ"/>
    <d v="2020-02-14T00:00:00"/>
    <b v="1"/>
    <n v="1"/>
    <s v="Non Responsive"/>
    <m/>
    <m/>
    <s v="00531000007KAu8AAG"/>
    <b v="1"/>
    <d v="2016-05-07T16:14:54"/>
    <m/>
    <b v="0"/>
    <x v="22"/>
    <n v="1"/>
    <x v="7"/>
    <s v="Omitted"/>
    <s v="Omitted"/>
    <b v="0"/>
    <b v="0"/>
    <b v="1"/>
    <b v="0"/>
    <n v="0"/>
    <x v="8"/>
    <b v="0"/>
    <s v="Manual-Classic"/>
    <b v="0"/>
    <d v="2016-07-15T00:00:00"/>
    <s v="0055A00000BclF5QAJ"/>
    <d v="2021-04-10T23:01:03"/>
    <m/>
    <d v="2020-01-22T13:17:43"/>
    <m/>
    <m/>
    <s v="Amino Acids &amp; Metobolites"/>
    <s v="Website"/>
    <m/>
    <s v="0063100000cFfhCAAS"/>
    <x v="0"/>
    <b v="0"/>
    <m/>
    <m/>
    <m/>
    <s v="0055A000008zqzaQAA"/>
    <s v="01s31000003qafeAAA"/>
    <s v="Metabolomics"/>
    <m/>
    <s v="0033100002xUIGTAA4"/>
    <s v="System"/>
    <s v="ZipChip"/>
    <m/>
    <s v="0125A000001ESVfQAO"/>
    <b v="0"/>
    <m/>
    <b v="0"/>
    <m/>
    <m/>
    <s v="Closed Lost"/>
    <b v="0"/>
    <d v="2021-06-29T20:34:53"/>
    <s v="0055A00000BctN2QAJ"/>
    <b v="0"/>
    <n v="0"/>
    <m/>
    <m/>
    <n v="54805"/>
    <m/>
    <n v="0"/>
    <n v="0"/>
    <n v="0"/>
  </r>
  <r>
    <s v="0013100001ho1pKAAQ"/>
    <d v="2021-07-31T00:00:00"/>
    <b v="0"/>
    <n v="0"/>
    <m/>
    <m/>
    <m/>
    <s v="00531000007KAu8AAG"/>
    <b v="1"/>
    <d v="2016-05-07T16:52:07"/>
    <m/>
    <b v="0"/>
    <x v="19"/>
    <n v="3"/>
    <x v="4"/>
    <s v="Pipeline"/>
    <s v="Pipeline"/>
    <b v="0"/>
    <b v="0"/>
    <b v="1"/>
    <b v="0"/>
    <n v="0"/>
    <x v="8"/>
    <b v="0"/>
    <s v="Auto-Classic"/>
    <b v="0"/>
    <d v="2020-08-11T00:00:00"/>
    <s v="0055A00000BclF5QAJ"/>
    <d v="2021-06-01T19:07:06"/>
    <m/>
    <d v="2020-05-26T19:39:31"/>
    <m/>
    <m/>
    <s v="Proteomics and Peptide Mapping"/>
    <s v="Field Sales"/>
    <m/>
    <s v="0063100000cFfj3AAC"/>
    <x v="0"/>
    <b v="0"/>
    <m/>
    <s v="Curretly have exactive, buying new orbitrap"/>
    <s v="small molecule lab that is going to include large molecule work going forward"/>
    <s v="0055A00000Bnt5hQAB"/>
    <s v="01s5A000005z9ixQAA"/>
    <s v="Proteomics"/>
    <m/>
    <s v="0033100002xUIQEAA4"/>
    <s v="System"/>
    <s v="ZipChip"/>
    <s v="0Q05A000001wt0dSAA"/>
    <s v="0125A000001ESVfQAO"/>
    <b v="0"/>
    <m/>
    <b v="0"/>
    <m/>
    <m/>
    <s v="Funnel"/>
    <b v="0"/>
    <d v="2021-06-29T20:34:53"/>
    <s v="0055A000008iLmcQAE"/>
    <b v="0"/>
    <n v="0"/>
    <m/>
    <m/>
    <n v="86305.5"/>
    <m/>
    <n v="4315.28"/>
    <n v="5"/>
    <n v="0"/>
  </r>
  <r>
    <s v="0013100001fsBp7AAE"/>
    <d v="2018-12-28T00:00:00"/>
    <b v="1"/>
    <n v="1"/>
    <s v="Other"/>
    <m/>
    <m/>
    <s v="00531000007KAu8AAG"/>
    <b v="1"/>
    <d v="2016-05-07T17:04:25"/>
    <m/>
    <b v="0"/>
    <x v="7"/>
    <n v="4"/>
    <x v="3"/>
    <s v="Omitted"/>
    <s v="Omitted"/>
    <b v="0"/>
    <b v="0"/>
    <b v="1"/>
    <b v="0"/>
    <n v="0"/>
    <x v="7"/>
    <b v="0"/>
    <m/>
    <b v="0"/>
    <d v="2019-04-23T00:00:00"/>
    <s v="0055A00000BclF5QAJ"/>
    <d v="2021-04-11T20:33:11"/>
    <m/>
    <d v="2019-06-11T19:35:49"/>
    <m/>
    <m/>
    <s v="Biotherapeutics;Metabolomics"/>
    <s v="Website"/>
    <m/>
    <s v="0063100000cFfkaAAC"/>
    <x v="0"/>
    <b v="0"/>
    <m/>
    <m/>
    <m/>
    <s v="0055A000009sZg0QAE"/>
    <s v="01s31000003qafeAAA"/>
    <s v="Biotherapeutics"/>
    <m/>
    <s v="0033100002xUIThAAO"/>
    <s v="System"/>
    <s v="ZipChip"/>
    <m/>
    <s v="0125A000001ESVfQAO"/>
    <b v="0"/>
    <m/>
    <b v="0"/>
    <m/>
    <m/>
    <s v="Closed Lost"/>
    <b v="0"/>
    <d v="2021-06-29T20:34:53"/>
    <m/>
    <b v="0"/>
    <n v="0"/>
    <m/>
    <m/>
    <n v="54805"/>
    <m/>
    <n v="0"/>
    <n v="0"/>
    <n v="0"/>
  </r>
  <r>
    <s v="0013100001hn662AAA"/>
    <d v="2017-05-10T00:00:00"/>
    <b v="1"/>
    <n v="1"/>
    <m/>
    <m/>
    <m/>
    <s v="00531000007KAu8AAG"/>
    <b v="0"/>
    <d v="2016-05-07T19:49:30"/>
    <m/>
    <b v="0"/>
    <x v="9"/>
    <n v="2"/>
    <x v="5"/>
    <s v="Closed"/>
    <s v="Closed"/>
    <b v="0"/>
    <b v="0"/>
    <b v="1"/>
    <b v="0"/>
    <n v="0"/>
    <x v="7"/>
    <b v="0"/>
    <s v="Auto-Classic"/>
    <b v="0"/>
    <d v="2017-05-10T00:00:00"/>
    <s v="0055A00000BclF5QAJ"/>
    <d v="2021-04-10T22:59:54"/>
    <m/>
    <d v="2018-03-10T15:07:46"/>
    <m/>
    <m/>
    <s v="Biotherapeutics"/>
    <s v="Seminar - Internal"/>
    <m/>
    <s v="0063100000cFfw8AAC"/>
    <x v="0"/>
    <b v="0"/>
    <m/>
    <m/>
    <m/>
    <s v="0055A000008zqzaQAA"/>
    <s v="01s31000003qafeAAA"/>
    <s v="Biotherapeutics"/>
    <m/>
    <s v="0033100002xTIo9AAG"/>
    <s v="System"/>
    <s v="ZipChip"/>
    <m/>
    <s v="0125A000001ESVfQAO"/>
    <b v="0"/>
    <m/>
    <b v="0"/>
    <m/>
    <m/>
    <s v="Closed Won"/>
    <b v="1"/>
    <d v="2021-06-29T20:34:53"/>
    <s v="0055A00000BctN2QAJ"/>
    <b v="1"/>
    <n v="1"/>
    <m/>
    <m/>
    <n v="54805"/>
    <m/>
    <n v="54805"/>
    <n v="100"/>
    <n v="0"/>
  </r>
  <r>
    <s v="0013100001ho6TMAAY"/>
    <d v="2019-12-27T00:00:00"/>
    <b v="1"/>
    <n v="1"/>
    <s v="Non Responsive"/>
    <m/>
    <m/>
    <s v="00531000007KAu8AAG"/>
    <b v="1"/>
    <d v="2016-05-08T17:13:59"/>
    <m/>
    <b v="0"/>
    <x v="15"/>
    <n v="4"/>
    <x v="2"/>
    <s v="Omitted"/>
    <s v="Omitted"/>
    <b v="0"/>
    <b v="0"/>
    <b v="0"/>
    <b v="0"/>
    <n v="0"/>
    <x v="7"/>
    <b v="0"/>
    <s v="Auto-Classic"/>
    <b v="0"/>
    <d v="2019-10-09T00:00:00"/>
    <s v="0055A00000BclF5QAJ"/>
    <d v="2021-04-10T23:01:03"/>
    <m/>
    <d v="2019-11-11T03:44:04"/>
    <m/>
    <m/>
    <s v="Proteomics and Peptide Mapping"/>
    <s v="Website"/>
    <m/>
    <s v="0063100000cFhdFAAS"/>
    <x v="0"/>
    <b v="0"/>
    <m/>
    <s v="Has access to TMO Orbi in neighbor lab"/>
    <m/>
    <s v="0055A000009GjocQAC"/>
    <m/>
    <s v="Proteomics"/>
    <m/>
    <s v="0033100002xUNGNAA4"/>
    <s v="System"/>
    <s v="ZipChip"/>
    <m/>
    <s v="0125A000001ESVfQAO"/>
    <b v="0"/>
    <m/>
    <b v="0"/>
    <m/>
    <m/>
    <s v="Closed Lost"/>
    <b v="0"/>
    <d v="2021-06-29T20:34:53"/>
    <m/>
    <b v="0"/>
    <n v="0"/>
    <m/>
    <m/>
    <m/>
    <m/>
    <m/>
    <n v="0"/>
    <n v="0"/>
  </r>
  <r>
    <s v="0013100001gW6gvAAC"/>
    <d v="2020-03-01T00:00:00"/>
    <b v="1"/>
    <n v="1"/>
    <s v="Non Responsive"/>
    <m/>
    <m/>
    <s v="00531000007KAu8AAG"/>
    <b v="0"/>
    <d v="2016-05-08T17:35:15"/>
    <m/>
    <b v="0"/>
    <x v="22"/>
    <n v="1"/>
    <x v="7"/>
    <s v="Omitted"/>
    <s v="Omitted"/>
    <b v="0"/>
    <b v="0"/>
    <b v="1"/>
    <b v="0"/>
    <n v="0"/>
    <x v="7"/>
    <b v="0"/>
    <m/>
    <b v="0"/>
    <d v="2019-06-02T00:00:00"/>
    <s v="0055A00000BclF5QAJ"/>
    <d v="2021-04-11T20:11:37"/>
    <m/>
    <d v="2020-01-22T15:37:18"/>
    <m/>
    <m/>
    <s v="Metabolomics"/>
    <s v="Website"/>
    <m/>
    <s v="0063100000cFhfaAAC"/>
    <x v="0"/>
    <b v="0"/>
    <m/>
    <m/>
    <m/>
    <s v="0055A000009GjocQAC"/>
    <s v="01s31000003qafeAAA"/>
    <s v="Metabolomics"/>
    <m/>
    <s v="0033100002wBVHdAAO"/>
    <s v="System"/>
    <s v="ZipChip"/>
    <m/>
    <s v="0125A000001ESVfQAO"/>
    <b v="0"/>
    <m/>
    <b v="0"/>
    <m/>
    <m/>
    <s v="Closed Lost"/>
    <b v="0"/>
    <d v="2021-06-29T20:34:53"/>
    <m/>
    <b v="0"/>
    <n v="0"/>
    <m/>
    <m/>
    <n v="54805"/>
    <m/>
    <n v="0"/>
    <n v="0"/>
    <n v="0"/>
  </r>
  <r>
    <s v="0013100001hoCcAAAU"/>
    <d v="2019-12-28T00:00:00"/>
    <b v="1"/>
    <n v="1"/>
    <s v="Lost or No Budget"/>
    <m/>
    <m/>
    <s v="00531000007KAu8AAG"/>
    <b v="0"/>
    <d v="2016-05-09T12:02:35"/>
    <m/>
    <b v="0"/>
    <x v="15"/>
    <n v="4"/>
    <x v="2"/>
    <s v="Omitted"/>
    <s v="Omitted"/>
    <b v="0"/>
    <b v="0"/>
    <b v="1"/>
    <b v="0"/>
    <n v="0"/>
    <x v="7"/>
    <b v="0"/>
    <s v="Manual-Ti"/>
    <b v="0"/>
    <d v="2019-09-07T00:00:00"/>
    <s v="0055A00000BclF5QAJ"/>
    <d v="2021-04-11T20:06:15"/>
    <m/>
    <d v="2019-10-07T12:57:37"/>
    <m/>
    <m/>
    <s v="Cell Lysates"/>
    <s v="Field Sales"/>
    <m/>
    <s v="0063100000cFjSnAAK"/>
    <x v="0"/>
    <b v="0"/>
    <m/>
    <m/>
    <s v="Peptide Biomarker Discovery"/>
    <s v="0055A000008zqzaQAA"/>
    <s v="01s31000003qafeAAA"/>
    <s v="Proteomics"/>
    <m/>
    <s v="0033100002xUTDUAA4"/>
    <s v="System"/>
    <s v="ZipChip"/>
    <m/>
    <s v="0125A000001ESVfQAO"/>
    <b v="0"/>
    <m/>
    <b v="0"/>
    <m/>
    <m/>
    <s v="Closed Lost"/>
    <b v="0"/>
    <d v="2021-06-29T20:34:53"/>
    <s v="0055A00000BctN2QAJ"/>
    <b v="0"/>
    <n v="0"/>
    <m/>
    <m/>
    <n v="57394"/>
    <m/>
    <n v="0"/>
    <n v="0"/>
    <n v="0"/>
  </r>
  <r>
    <s v="0013100001hoG0IAAU"/>
    <d v="2016-12-31T00:00:00"/>
    <b v="1"/>
    <n v="1"/>
    <s v="Lost or No Budget"/>
    <m/>
    <m/>
    <s v="00531000007KAsvAAG"/>
    <b v="0"/>
    <d v="2016-05-09T13:46:05"/>
    <m/>
    <b v="0"/>
    <x v="6"/>
    <n v="4"/>
    <x v="1"/>
    <s v="Omitted"/>
    <s v="Omitted"/>
    <b v="0"/>
    <b v="0"/>
    <b v="1"/>
    <b v="0"/>
    <n v="0"/>
    <x v="7"/>
    <b v="0"/>
    <m/>
    <b v="0"/>
    <m/>
    <s v="0055A00000BclF5QAJ"/>
    <d v="2021-04-11T20:06:15"/>
    <m/>
    <d v="2020-01-06T18:18:35"/>
    <m/>
    <m/>
    <m/>
    <s v="Field Sales"/>
    <m/>
    <s v="0063100000cFkHkAAK"/>
    <x v="0"/>
    <b v="0"/>
    <m/>
    <m/>
    <m/>
    <s v="00531000007KAsvAAG"/>
    <s v="01s31000003qafjAAA"/>
    <m/>
    <m/>
    <m/>
    <m/>
    <m/>
    <m/>
    <s v="0125A000001NaBLQA0"/>
    <b v="0"/>
    <m/>
    <b v="0"/>
    <m/>
    <m/>
    <s v="Closed Lost"/>
    <b v="0"/>
    <d v="2021-06-29T20:34:53"/>
    <m/>
    <b v="0"/>
    <n v="0"/>
    <m/>
    <m/>
    <n v="71500"/>
    <m/>
    <n v="0"/>
    <n v="0"/>
    <n v="0"/>
  </r>
  <r>
    <s v="001i000001MZMTqAAP"/>
    <d v="2019-05-29T00:00:00"/>
    <b v="1"/>
    <n v="1"/>
    <m/>
    <m/>
    <m/>
    <s v="00531000007KAsvAAG"/>
    <b v="0"/>
    <d v="2016-05-11T00:01:35"/>
    <m/>
    <b v="0"/>
    <x v="3"/>
    <n v="2"/>
    <x v="2"/>
    <s v="Closed"/>
    <s v="Closed"/>
    <b v="0"/>
    <b v="0"/>
    <b v="1"/>
    <b v="0"/>
    <n v="0"/>
    <x v="7"/>
    <b v="0"/>
    <m/>
    <b v="0"/>
    <d v="2019-05-29T00:00:00"/>
    <s v="0055A00000BclF5QAJ"/>
    <d v="2021-04-11T20:06:15"/>
    <m/>
    <d v="2020-01-06T18:18:11"/>
    <m/>
    <m/>
    <m/>
    <s v="Field Sales"/>
    <m/>
    <s v="0063100000cFyHwAAK"/>
    <x v="0"/>
    <b v="1"/>
    <m/>
    <m/>
    <m/>
    <s v="00531000007KAsvAAG"/>
    <s v="01s31000003qafjAAA"/>
    <s v="All Hazards"/>
    <s v="All Hazards"/>
    <m/>
    <m/>
    <m/>
    <m/>
    <s v="0125A000001NaBLQA0"/>
    <b v="0"/>
    <m/>
    <b v="0"/>
    <m/>
    <m/>
    <s v="Closed Won"/>
    <b v="0"/>
    <d v="2021-06-29T20:34:53"/>
    <m/>
    <b v="1"/>
    <n v="1"/>
    <m/>
    <m/>
    <n v="66500"/>
    <m/>
    <n v="66500"/>
    <n v="100"/>
    <n v="0"/>
  </r>
  <r>
    <s v="0013100001fpKktAAE"/>
    <d v="2016-06-14T00:00:00"/>
    <b v="1"/>
    <n v="1"/>
    <m/>
    <m/>
    <m/>
    <s v="00531000007KAu8AAG"/>
    <b v="0"/>
    <d v="2016-05-11T11:05:08"/>
    <m/>
    <b v="0"/>
    <x v="10"/>
    <n v="2"/>
    <x v="1"/>
    <s v="Closed"/>
    <s v="Closed"/>
    <b v="0"/>
    <b v="0"/>
    <b v="1"/>
    <b v="0"/>
    <n v="0"/>
    <x v="7"/>
    <b v="0"/>
    <s v="Auto-Classic"/>
    <b v="0"/>
    <d v="2017-06-22T00:00:00"/>
    <s v="0055A00000BclF5QAJ"/>
    <d v="2021-04-11T20:06:15"/>
    <m/>
    <d v="2018-03-10T15:07:46"/>
    <m/>
    <m/>
    <s v="Proteomics and Peptide Mapping"/>
    <s v="Field Sales"/>
    <m/>
    <s v="0063100000cFzEYAA0"/>
    <x v="0"/>
    <b v="0"/>
    <m/>
    <m/>
    <m/>
    <s v="0055A000008zqzaQAA"/>
    <s v="01s31000003qafeAAA"/>
    <s v="Proteomics"/>
    <m/>
    <s v="0033100002vk0tMAAQ"/>
    <s v="System"/>
    <s v="ZipChip"/>
    <m/>
    <s v="0125A000001ESVfQAO"/>
    <b v="0"/>
    <m/>
    <b v="0"/>
    <m/>
    <m/>
    <s v="Closed Won"/>
    <b v="0"/>
    <d v="2021-06-29T20:34:53"/>
    <s v="0055A00000BctN2QAJ"/>
    <b v="1"/>
    <n v="1"/>
    <m/>
    <m/>
    <n v="28500"/>
    <m/>
    <n v="28500"/>
    <n v="100"/>
    <n v="0"/>
  </r>
  <r>
    <s v="0013100001hofGrAAI"/>
    <d v="2016-06-18T00:00:00"/>
    <b v="1"/>
    <n v="1"/>
    <m/>
    <m/>
    <m/>
    <s v="00531000007KAu8AAG"/>
    <b v="0"/>
    <d v="2016-05-11T12:29:48"/>
    <m/>
    <b v="0"/>
    <x v="10"/>
    <n v="2"/>
    <x v="1"/>
    <s v="Closed"/>
    <s v="Closed"/>
    <b v="0"/>
    <b v="0"/>
    <b v="1"/>
    <b v="0"/>
    <n v="0"/>
    <x v="7"/>
    <b v="0"/>
    <s v="Auto-Classic"/>
    <b v="0"/>
    <m/>
    <s v="0055A00000BclF5QAJ"/>
    <d v="2021-04-10T22:59:54"/>
    <m/>
    <d v="2018-03-10T15:07:46"/>
    <m/>
    <m/>
    <s v="Biotherapeutics"/>
    <s v="Seminar - Internal"/>
    <m/>
    <s v="0063100000cFzUgAAK"/>
    <x v="0"/>
    <b v="0"/>
    <m/>
    <m/>
    <m/>
    <s v="0055A000008zqzaQAA"/>
    <s v="01s31000003qafeAAA"/>
    <s v="Biotherapeutics"/>
    <m/>
    <s v="0033100002xUy1DAAS"/>
    <s v="System"/>
    <s v="ZipChip"/>
    <m/>
    <s v="0125A000001ESVfQAO"/>
    <b v="0"/>
    <m/>
    <b v="0"/>
    <m/>
    <m/>
    <s v="Closed Won"/>
    <b v="0"/>
    <d v="2021-06-29T20:34:53"/>
    <s v="0055A00000BctN2QAJ"/>
    <b v="1"/>
    <n v="1"/>
    <m/>
    <m/>
    <n v="25000"/>
    <m/>
    <n v="25000"/>
    <n v="100"/>
    <n v="0"/>
  </r>
  <r>
    <s v="0013100001hoiQCAAY"/>
    <d v="2018-03-26T00:00:00"/>
    <b v="1"/>
    <n v="1"/>
    <s v="Duplicate opportunity"/>
    <m/>
    <m/>
    <s v="00531000007KAu8AAG"/>
    <b v="0"/>
    <d v="2016-05-11T17:50:20"/>
    <m/>
    <b v="0"/>
    <x v="16"/>
    <n v="1"/>
    <x v="3"/>
    <s v="Omitted"/>
    <s v="Omitted"/>
    <b v="0"/>
    <b v="0"/>
    <b v="1"/>
    <b v="0"/>
    <n v="0"/>
    <x v="7"/>
    <b v="0"/>
    <m/>
    <b v="0"/>
    <m/>
    <s v="0055A00000BclF5QAJ"/>
    <d v="2021-04-11T20:12:15"/>
    <m/>
    <d v="2018-03-26T17:02:02"/>
    <m/>
    <m/>
    <s v="Biotherapeutics;Proteomics and Peptide Mapping"/>
    <s v="Referral"/>
    <m/>
    <s v="0063100000cG2JYAA0"/>
    <x v="0"/>
    <b v="0"/>
    <m/>
    <m/>
    <m/>
    <s v="0055A000008iLoJQAU"/>
    <s v="01s31000003qafeAAA"/>
    <s v="Biotherapeutics"/>
    <m/>
    <m/>
    <m/>
    <s v="ZipChip"/>
    <m/>
    <s v="0125A000001ESVfQAO"/>
    <b v="0"/>
    <m/>
    <b v="0"/>
    <m/>
    <m/>
    <s v="Closed Lost"/>
    <b v="0"/>
    <d v="2021-06-29T20:34:53"/>
    <m/>
    <b v="0"/>
    <n v="0"/>
    <m/>
    <m/>
    <n v="54805"/>
    <m/>
    <n v="0"/>
    <n v="0"/>
    <n v="0"/>
  </r>
  <r>
    <s v="0013100001fpk4nAAA"/>
    <d v="2016-05-27T00:00:00"/>
    <b v="1"/>
    <n v="1"/>
    <m/>
    <m/>
    <m/>
    <s v="00531000007M2hjAAC"/>
    <b v="0"/>
    <d v="2016-05-12T14:03:56"/>
    <m/>
    <b v="0"/>
    <x v="10"/>
    <n v="2"/>
    <x v="1"/>
    <s v="Closed"/>
    <s v="Closed"/>
    <b v="0"/>
    <b v="0"/>
    <b v="1"/>
    <b v="0"/>
    <n v="0"/>
    <x v="7"/>
    <b v="0"/>
    <m/>
    <b v="0"/>
    <m/>
    <s v="0055A00000BclF5QAJ"/>
    <d v="2021-04-10T22:59:54"/>
    <m/>
    <d v="2018-03-10T15:07:46"/>
    <m/>
    <m/>
    <s v="Biotherapeutics"/>
    <s v="Other"/>
    <m/>
    <s v="0063100000cG6tUAAS"/>
    <x v="0"/>
    <b v="0"/>
    <m/>
    <m/>
    <m/>
    <s v="0055A000008zqzaQAA"/>
    <s v="01s31000003qafeAAA"/>
    <s v="Biotherapeutics"/>
    <m/>
    <m/>
    <s v="Consumables"/>
    <s v="ZipChip"/>
    <m/>
    <s v="0125A000001ESVfQAO"/>
    <b v="0"/>
    <m/>
    <b v="0"/>
    <m/>
    <m/>
    <s v="Closed Won"/>
    <b v="0"/>
    <d v="2021-06-29T20:34:53"/>
    <s v="0055A00000BctN2QAJ"/>
    <b v="1"/>
    <n v="1"/>
    <m/>
    <m/>
    <n v="1400"/>
    <m/>
    <n v="1400"/>
    <n v="100"/>
    <n v="0"/>
  </r>
  <r>
    <s v="0013100001gYGSGAA4"/>
    <d v="2016-06-17T00:00:00"/>
    <b v="1"/>
    <n v="1"/>
    <m/>
    <m/>
    <m/>
    <s v="00531000007KAsvAAG"/>
    <b v="0"/>
    <d v="2016-05-12T18:37:37"/>
    <m/>
    <b v="0"/>
    <x v="10"/>
    <n v="2"/>
    <x v="1"/>
    <s v="Closed"/>
    <s v="Closed"/>
    <b v="0"/>
    <b v="0"/>
    <b v="1"/>
    <b v="0"/>
    <n v="0"/>
    <x v="7"/>
    <b v="0"/>
    <m/>
    <b v="0"/>
    <m/>
    <s v="0055A00000BclF5QAJ"/>
    <d v="2021-04-11T20:06:15"/>
    <m/>
    <d v="2020-01-06T18:18:11"/>
    <m/>
    <m/>
    <m/>
    <s v="Field Sales"/>
    <m/>
    <s v="0063100000cG9M1AAK"/>
    <x v="0"/>
    <b v="1"/>
    <m/>
    <m/>
    <m/>
    <s v="00531000007KAsvAAG"/>
    <s v="01s31000003qafjAAA"/>
    <s v="All Hazards"/>
    <s v="All Hazards"/>
    <m/>
    <m/>
    <m/>
    <m/>
    <s v="0125A000001NaBLQA0"/>
    <b v="0"/>
    <m/>
    <b v="0"/>
    <m/>
    <m/>
    <s v="Closed Won"/>
    <b v="0"/>
    <d v="2021-06-29T20:34:53"/>
    <m/>
    <b v="1"/>
    <n v="1"/>
    <m/>
    <m/>
    <n v="51500"/>
    <m/>
    <n v="51500"/>
    <n v="100"/>
    <n v="0"/>
  </r>
  <r>
    <s v="0013100001fqwyfAAA"/>
    <d v="2016-09-21T00:00:00"/>
    <b v="1"/>
    <n v="1"/>
    <m/>
    <m/>
    <m/>
    <s v="00531000007M2hjAAC"/>
    <b v="0"/>
    <d v="2016-05-13T18:36:33"/>
    <m/>
    <b v="0"/>
    <x v="2"/>
    <n v="3"/>
    <x v="1"/>
    <s v="Closed"/>
    <s v="Closed"/>
    <b v="0"/>
    <b v="0"/>
    <b v="1"/>
    <b v="0"/>
    <n v="0"/>
    <x v="7"/>
    <b v="0"/>
    <m/>
    <b v="0"/>
    <m/>
    <s v="0055A00000BclF5QAJ"/>
    <d v="2021-04-10T22:59:54"/>
    <m/>
    <d v="2018-03-10T15:07:46"/>
    <m/>
    <m/>
    <s v="Biotherapeutics"/>
    <s v="Other"/>
    <m/>
    <s v="0063100000cGGYEAA4"/>
    <x v="0"/>
    <b v="0"/>
    <m/>
    <m/>
    <m/>
    <s v="0055A000008iLoOQAU"/>
    <s v="01s31000003qafeAAA"/>
    <s v="Biotherapeutics"/>
    <m/>
    <m/>
    <s v="Consumables"/>
    <s v="ZipChip"/>
    <m/>
    <s v="0125A000001ESVfQAO"/>
    <b v="0"/>
    <m/>
    <b v="0"/>
    <m/>
    <m/>
    <s v="Closed Won"/>
    <b v="0"/>
    <d v="2021-06-29T20:34:53"/>
    <m/>
    <b v="1"/>
    <n v="1"/>
    <m/>
    <m/>
    <n v="6750"/>
    <m/>
    <n v="6750"/>
    <n v="100"/>
    <n v="0"/>
  </r>
  <r>
    <s v="0013100001hpG3dAAE"/>
    <d v="2016-06-30T00:00:00"/>
    <b v="1"/>
    <n v="1"/>
    <s v="Duplicate opportunity"/>
    <m/>
    <m/>
    <s v="00531000007KgPgAAK"/>
    <b v="1"/>
    <d v="2016-05-13T22:25:07"/>
    <m/>
    <b v="0"/>
    <x v="10"/>
    <n v="2"/>
    <x v="1"/>
    <s v="Omitted"/>
    <s v="Omitted"/>
    <b v="0"/>
    <b v="0"/>
    <b v="0"/>
    <b v="0"/>
    <n v="0"/>
    <x v="7"/>
    <b v="0"/>
    <m/>
    <b v="0"/>
    <m/>
    <s v="0055A000009s6n0QAA"/>
    <d v="2020-09-17T14:48:45"/>
    <m/>
    <d v="2020-01-06T18:18:40"/>
    <m/>
    <m/>
    <m/>
    <s v="Website"/>
    <m/>
    <s v="0063100000cGIeaAAG"/>
    <x v="0"/>
    <b v="0"/>
    <m/>
    <m/>
    <m/>
    <s v="00531000007KgPgAAK"/>
    <m/>
    <m/>
    <m/>
    <s v="0033100002yWiV2AAK"/>
    <m/>
    <m/>
    <m/>
    <s v="0125A000001NaBLQA0"/>
    <b v="0"/>
    <m/>
    <b v="0"/>
    <m/>
    <m/>
    <s v="Closed Lost"/>
    <b v="0"/>
    <d v="2021-06-29T20:34:53"/>
    <m/>
    <b v="0"/>
    <n v="0"/>
    <m/>
    <m/>
    <m/>
    <m/>
    <m/>
    <n v="0"/>
    <n v="0"/>
  </r>
  <r>
    <s v="0013100001hpG3dAAE"/>
    <d v="2016-09-30T00:00:00"/>
    <b v="1"/>
    <n v="1"/>
    <m/>
    <m/>
    <m/>
    <s v="00531000007KgPgAAK"/>
    <b v="0"/>
    <d v="2016-05-13T22:28:17"/>
    <m/>
    <b v="0"/>
    <x v="2"/>
    <n v="3"/>
    <x v="1"/>
    <s v="Omitted"/>
    <s v="Omitted"/>
    <b v="0"/>
    <b v="0"/>
    <b v="1"/>
    <b v="0"/>
    <n v="0"/>
    <x v="12"/>
    <b v="0"/>
    <m/>
    <b v="0"/>
    <m/>
    <s v="0055A000009s6n0QAA"/>
    <d v="2020-01-06T18:18:40"/>
    <m/>
    <d v="2020-01-06T18:18:40"/>
    <m/>
    <m/>
    <m/>
    <s v="Website"/>
    <m/>
    <s v="0063100000cGIf9AAG"/>
    <x v="0"/>
    <b v="0"/>
    <m/>
    <m/>
    <m/>
    <s v="00531000007KgPgAAK"/>
    <s v="01s31000003qafjAAA"/>
    <m/>
    <m/>
    <m/>
    <m/>
    <m/>
    <m/>
    <s v="0125A000001NaBLQA0"/>
    <b v="0"/>
    <m/>
    <b v="0"/>
    <m/>
    <m/>
    <s v="Closed Lost"/>
    <b v="0"/>
    <d v="2021-06-29T20:34:53"/>
    <m/>
    <b v="0"/>
    <n v="0"/>
    <m/>
    <m/>
    <n v="71500"/>
    <m/>
    <n v="0"/>
    <n v="0"/>
    <n v="0"/>
  </r>
  <r>
    <s v="0013100001hpQOkAAM"/>
    <d v="2021-12-31T00:00:00"/>
    <b v="0"/>
    <n v="0"/>
    <m/>
    <m/>
    <m/>
    <s v="00531000007KAsvAAG"/>
    <b v="0"/>
    <d v="2016-05-15T23:05:44"/>
    <m/>
    <b v="0"/>
    <x v="8"/>
    <n v="4"/>
    <x v="4"/>
    <s v="Pipeline"/>
    <s v="Pipeline"/>
    <b v="0"/>
    <b v="0"/>
    <b v="1"/>
    <b v="0"/>
    <n v="0"/>
    <x v="12"/>
    <b v="0"/>
    <m/>
    <b v="0"/>
    <m/>
    <s v="0055A00000BclF5QAJ"/>
    <d v="2021-04-14T20:01:34"/>
    <m/>
    <d v="2020-01-06T18:18:06"/>
    <m/>
    <m/>
    <m/>
    <s v="Field Sales"/>
    <m/>
    <s v="0063100000cGLAtAAO"/>
    <x v="0"/>
    <b v="0"/>
    <m/>
    <m/>
    <m/>
    <s v="0055A000009sa63QAA"/>
    <s v="01s31000003qafjAAA"/>
    <m/>
    <m/>
    <m/>
    <m/>
    <s v="MX908"/>
    <m/>
    <s v="0125A000001NaBLQA0"/>
    <b v="0"/>
    <m/>
    <b v="0"/>
    <m/>
    <m/>
    <s v="Qualified Opportunity"/>
    <b v="0"/>
    <d v="2021-06-29T20:34:53"/>
    <m/>
    <b v="0"/>
    <n v="0"/>
    <m/>
    <m/>
    <n v="65636"/>
    <m/>
    <n v="6563.6"/>
    <n v="10"/>
    <n v="0"/>
  </r>
  <r>
    <s v="0013100001gw2iEAAQ"/>
    <d v="2016-09-30T00:00:00"/>
    <b v="1"/>
    <n v="1"/>
    <m/>
    <m/>
    <m/>
    <s v="005i0000000fNkyAAE"/>
    <b v="0"/>
    <d v="2016-05-20T14:19:41"/>
    <m/>
    <b v="0"/>
    <x v="2"/>
    <n v="3"/>
    <x v="1"/>
    <s v="Omitted"/>
    <s v="Omitted"/>
    <b v="0"/>
    <b v="0"/>
    <b v="1"/>
    <b v="0"/>
    <n v="0"/>
    <x v="8"/>
    <b v="0"/>
    <m/>
    <b v="0"/>
    <m/>
    <s v="0055A00000BclF5QAJ"/>
    <d v="2021-04-11T19:52:07"/>
    <m/>
    <d v="2020-01-06T18:18:40"/>
    <m/>
    <m/>
    <m/>
    <s v="Inside Sales"/>
    <m/>
    <s v="0063100000cKZfZAAW"/>
    <x v="0"/>
    <b v="0"/>
    <m/>
    <m/>
    <m/>
    <s v="005i0000000fNkyAAE"/>
    <s v="01s31000003qafjAAA"/>
    <m/>
    <m/>
    <m/>
    <m/>
    <m/>
    <m/>
    <s v="0125A000001NaBLQA0"/>
    <b v="0"/>
    <m/>
    <b v="0"/>
    <m/>
    <m/>
    <s v="Closed Lost"/>
    <b v="0"/>
    <d v="2021-06-29T20:34:53"/>
    <m/>
    <b v="0"/>
    <n v="0"/>
    <m/>
    <m/>
    <n v="72395"/>
    <m/>
    <n v="0"/>
    <n v="0"/>
    <n v="0"/>
  </r>
  <r>
    <s v="0013100001gw2hkAAA"/>
    <d v="2018-09-17T00:00:00"/>
    <b v="1"/>
    <n v="1"/>
    <m/>
    <m/>
    <m/>
    <s v="00531000007KAsvAAG"/>
    <b v="0"/>
    <d v="2016-05-20T15:00:38"/>
    <m/>
    <b v="0"/>
    <x v="13"/>
    <n v="3"/>
    <x v="3"/>
    <s v="Closed"/>
    <s v="Closed"/>
    <b v="0"/>
    <b v="0"/>
    <b v="1"/>
    <b v="0"/>
    <n v="0"/>
    <x v="8"/>
    <b v="0"/>
    <m/>
    <b v="0"/>
    <d v="2018-09-18T00:00:00"/>
    <s v="0055A00000BclF5QAJ"/>
    <d v="2021-04-11T20:06:15"/>
    <m/>
    <d v="2020-01-06T18:18:16"/>
    <m/>
    <m/>
    <m/>
    <s v="Field Sales"/>
    <m/>
    <s v="0063100000cKZvcAAG"/>
    <x v="0"/>
    <b v="1"/>
    <m/>
    <m/>
    <m/>
    <s v="00531000007KAsvAAG"/>
    <s v="01s31000003qafjAAA"/>
    <s v="All Hazards"/>
    <s v="All Hazards"/>
    <m/>
    <m/>
    <m/>
    <m/>
    <s v="0125A000001NaBLQA0"/>
    <b v="0"/>
    <m/>
    <b v="0"/>
    <m/>
    <m/>
    <s v="Closed Won"/>
    <b v="0"/>
    <d v="2021-06-29T20:34:53"/>
    <m/>
    <b v="1"/>
    <n v="1"/>
    <m/>
    <m/>
    <n v="129672.54"/>
    <m/>
    <n v="129672.54"/>
    <n v="100"/>
    <n v="0"/>
  </r>
  <r>
    <s v="0013100001gw3W4AAI"/>
    <d v="2020-04-23T00:00:00"/>
    <b v="1"/>
    <n v="1"/>
    <m/>
    <m/>
    <s v="0035A00003LtTJtQAN"/>
    <s v="00531000007KAsvAAG"/>
    <b v="0"/>
    <d v="2016-05-20T15:55:05"/>
    <m/>
    <b v="0"/>
    <x v="20"/>
    <n v="2"/>
    <x v="7"/>
    <s v="Closed"/>
    <s v="Closed"/>
    <b v="0"/>
    <b v="0"/>
    <b v="1"/>
    <b v="0"/>
    <n v="0"/>
    <x v="8"/>
    <b v="0"/>
    <m/>
    <b v="0"/>
    <d v="2020-04-01T00:00:00"/>
    <s v="0055A00000BclF5QAJ"/>
    <d v="2021-04-11T20:06:15"/>
    <m/>
    <d v="2020-04-23T19:32:22"/>
    <m/>
    <m/>
    <m/>
    <s v="Field Sales"/>
    <m/>
    <s v="0063100000cKaNeAAK"/>
    <x v="0"/>
    <b v="0"/>
    <m/>
    <m/>
    <m/>
    <s v="0055A000009sa63QAA"/>
    <s v="01s31000003qafjAAA"/>
    <s v="All Hazards"/>
    <s v="All Hazards"/>
    <m/>
    <m/>
    <m/>
    <m/>
    <s v="0125A000001NaBLQA0"/>
    <b v="0"/>
    <m/>
    <b v="0"/>
    <m/>
    <m/>
    <s v="Closed Won"/>
    <b v="0"/>
    <d v="2021-06-29T20:34:53"/>
    <m/>
    <b v="1"/>
    <n v="1"/>
    <m/>
    <m/>
    <n v="79980.83"/>
    <m/>
    <n v="79980.83"/>
    <n v="100"/>
    <n v="0"/>
  </r>
  <r>
    <s v="0013100001gw5O5AAI"/>
    <d v="2020-05-26T00:00:00"/>
    <b v="1"/>
    <n v="1"/>
    <s v="Duplicate opportunity"/>
    <m/>
    <m/>
    <s v="00531000007KgPgAAK"/>
    <b v="0"/>
    <d v="2016-05-20T18:19:40"/>
    <m/>
    <b v="0"/>
    <x v="20"/>
    <n v="2"/>
    <x v="7"/>
    <s v="Omitted"/>
    <s v="Omitted"/>
    <b v="0"/>
    <b v="0"/>
    <b v="1"/>
    <b v="0"/>
    <n v="0"/>
    <x v="8"/>
    <b v="0"/>
    <m/>
    <b v="0"/>
    <m/>
    <s v="0055A00000BclF5QAJ"/>
    <d v="2021-04-11T20:06:15"/>
    <m/>
    <d v="2020-05-26T15:50:46"/>
    <m/>
    <m/>
    <m/>
    <s v="Field Sales"/>
    <m/>
    <s v="0063100000cKbGDAA0"/>
    <x v="0"/>
    <b v="0"/>
    <m/>
    <m/>
    <m/>
    <s v="00531000007KgPgAAK"/>
    <s v="01s31000003qafjAAA"/>
    <m/>
    <m/>
    <m/>
    <m/>
    <m/>
    <m/>
    <s v="0125A000001NaBLQA0"/>
    <b v="0"/>
    <m/>
    <b v="0"/>
    <m/>
    <m/>
    <s v="Closed Lost"/>
    <b v="0"/>
    <d v="2021-06-29T20:34:53"/>
    <m/>
    <b v="0"/>
    <n v="0"/>
    <m/>
    <m/>
    <n v="72395"/>
    <m/>
    <n v="0"/>
    <n v="0"/>
    <n v="0"/>
  </r>
  <r>
    <s v="0013100001gwKi1AAE"/>
    <d v="2020-05-21T00:00:00"/>
    <b v="1"/>
    <n v="1"/>
    <s v="Duplicate opportunity"/>
    <m/>
    <m/>
    <s v="005i0000000fNkyAAE"/>
    <b v="0"/>
    <d v="2016-05-23T02:03:02"/>
    <m/>
    <b v="0"/>
    <x v="20"/>
    <n v="2"/>
    <x v="7"/>
    <s v="Omitted"/>
    <s v="Omitted"/>
    <b v="0"/>
    <b v="0"/>
    <b v="1"/>
    <b v="0"/>
    <n v="0"/>
    <x v="8"/>
    <b v="0"/>
    <m/>
    <b v="0"/>
    <m/>
    <s v="0055A00000BclF5QAJ"/>
    <d v="2021-04-11T19:52:07"/>
    <m/>
    <d v="2020-05-21T15:35:29"/>
    <m/>
    <m/>
    <m/>
    <s v="Inside Sales"/>
    <m/>
    <s v="0063100000cKgTtAAK"/>
    <x v="0"/>
    <b v="0"/>
    <m/>
    <m/>
    <m/>
    <s v="005i0000000fNkyAAE"/>
    <s v="01s31000003qafjAAA"/>
    <m/>
    <m/>
    <m/>
    <m/>
    <m/>
    <m/>
    <s v="0125A000001NaBLQA0"/>
    <b v="0"/>
    <m/>
    <b v="0"/>
    <m/>
    <m/>
    <s v="Closed Lost"/>
    <b v="0"/>
    <d v="2021-06-29T20:34:53"/>
    <m/>
    <b v="0"/>
    <n v="0"/>
    <m/>
    <m/>
    <n v="65000"/>
    <m/>
    <n v="0"/>
    <n v="0"/>
    <n v="0"/>
  </r>
  <r>
    <s v="0013100001gvwMjAAI"/>
    <d v="2020-12-04T00:00:00"/>
    <b v="1"/>
    <n v="1"/>
    <m/>
    <m/>
    <s v="0035A00003eNisAQAS"/>
    <s v="00531000007KAsvAAG"/>
    <b v="0"/>
    <d v="2016-05-24T00:48:31"/>
    <m/>
    <b v="0"/>
    <x v="18"/>
    <n v="4"/>
    <x v="7"/>
    <s v="Closed"/>
    <s v="Closed"/>
    <b v="0"/>
    <b v="0"/>
    <b v="1"/>
    <b v="0"/>
    <n v="0"/>
    <x v="9"/>
    <b v="0"/>
    <m/>
    <b v="0"/>
    <d v="2020-04-13T00:00:00"/>
    <s v="0055A00000BclF5QAJ"/>
    <d v="2021-04-11T19:52:07"/>
    <m/>
    <d v="2020-12-04T21:41:13"/>
    <m/>
    <m/>
    <m/>
    <s v="Inside Sales"/>
    <m/>
    <s v="0063100000cKmtxAAC"/>
    <x v="0"/>
    <b v="1"/>
    <m/>
    <m/>
    <m/>
    <s v="0055A000009sa63QAA"/>
    <s v="01s31000003qafjAAA"/>
    <m/>
    <s v="Drugs"/>
    <m/>
    <m/>
    <m/>
    <m/>
    <s v="0125A000001NaBLQA0"/>
    <b v="0"/>
    <m/>
    <b v="0"/>
    <m/>
    <m/>
    <s v="Closed Won"/>
    <b v="0"/>
    <d v="2021-06-29T20:34:53"/>
    <m/>
    <b v="1"/>
    <n v="1"/>
    <m/>
    <m/>
    <n v="83777.740000000005"/>
    <m/>
    <n v="83777.740000000005"/>
    <n v="100"/>
    <n v="0"/>
  </r>
  <r>
    <s v="0013100001gwaUPAAY"/>
    <d v="2016-06-25T00:00:00"/>
    <b v="1"/>
    <n v="1"/>
    <m/>
    <m/>
    <m/>
    <s v="00531000007KAu8AAG"/>
    <b v="0"/>
    <d v="2016-05-24T13:31:04"/>
    <m/>
    <b v="0"/>
    <x v="10"/>
    <n v="2"/>
    <x v="1"/>
    <s v="Closed"/>
    <s v="Closed"/>
    <b v="0"/>
    <b v="0"/>
    <b v="1"/>
    <b v="0"/>
    <n v="0"/>
    <x v="9"/>
    <b v="0"/>
    <s v="Manual-Classic"/>
    <b v="0"/>
    <d v="2017-06-22T00:00:00"/>
    <s v="0055A00000BclF5QAJ"/>
    <d v="2021-04-10T22:59:54"/>
    <m/>
    <d v="2018-03-10T15:07:46"/>
    <m/>
    <m/>
    <m/>
    <s v="Referral"/>
    <m/>
    <s v="0063100000cKoJaAAK"/>
    <x v="0"/>
    <b v="0"/>
    <m/>
    <m/>
    <m/>
    <s v="0055A000008zqzaQAA"/>
    <s v="01s31000003qafeAAA"/>
    <s v="Biotherapeutics"/>
    <m/>
    <s v="0033100002zwY36AAE"/>
    <s v="System"/>
    <s v="ZipChip"/>
    <m/>
    <s v="0125A000001ESVfQAO"/>
    <b v="0"/>
    <m/>
    <b v="0"/>
    <m/>
    <m/>
    <s v="Closed Won"/>
    <b v="0"/>
    <d v="2021-06-29T20:34:53"/>
    <s v="0055A00000BctN2QAJ"/>
    <b v="1"/>
    <n v="1"/>
    <m/>
    <m/>
    <n v="28500"/>
    <m/>
    <n v="28500"/>
    <n v="100"/>
    <n v="0"/>
  </r>
  <r>
    <s v="0013100001puTb4AAE"/>
    <d v="2016-09-21T00:00:00"/>
    <b v="1"/>
    <n v="1"/>
    <s v="Duplicate opportunity"/>
    <m/>
    <m/>
    <s v="00531000007M2hjAAC"/>
    <b v="0"/>
    <d v="2016-05-25T18:36:50"/>
    <m/>
    <b v="0"/>
    <x v="2"/>
    <n v="3"/>
    <x v="1"/>
    <s v="Omitted"/>
    <s v="Omitted"/>
    <b v="0"/>
    <b v="0"/>
    <b v="1"/>
    <b v="0"/>
    <n v="0"/>
    <x v="9"/>
    <b v="0"/>
    <m/>
    <b v="0"/>
    <m/>
    <s v="0055A00000BclF5QAJ"/>
    <d v="2021-04-11T20:11:37"/>
    <m/>
    <d v="2018-03-10T15:21:17"/>
    <m/>
    <m/>
    <m/>
    <s v="Website"/>
    <m/>
    <s v="0063100000cKzBAAA0"/>
    <x v="0"/>
    <b v="0"/>
    <m/>
    <m/>
    <m/>
    <s v="0055A000008iLoOQAU"/>
    <s v="01s31000003qafeAAA"/>
    <s v="Biotherapeutics"/>
    <m/>
    <m/>
    <s v="Consumables"/>
    <s v="ZipChip"/>
    <m/>
    <s v="0125A000001ESVfQAO"/>
    <b v="0"/>
    <m/>
    <b v="0"/>
    <m/>
    <m/>
    <s v="Closed Lost"/>
    <b v="0"/>
    <d v="2021-06-29T20:34:53"/>
    <m/>
    <b v="0"/>
    <n v="0"/>
    <m/>
    <m/>
    <n v="3850"/>
    <m/>
    <n v="0"/>
    <n v="0"/>
    <n v="0"/>
  </r>
  <r>
    <s v="0013100001gvwenAAA"/>
    <d v="2017-12-31T00:00:00"/>
    <b v="1"/>
    <n v="1"/>
    <s v="Lost or No Budget"/>
    <m/>
    <m/>
    <s v="00531000007KAsvAAG"/>
    <b v="0"/>
    <d v="2016-05-25T21:07:10"/>
    <m/>
    <b v="0"/>
    <x v="11"/>
    <n v="4"/>
    <x v="5"/>
    <s v="Omitted"/>
    <s v="Omitted"/>
    <b v="0"/>
    <b v="0"/>
    <b v="1"/>
    <b v="0"/>
    <n v="0"/>
    <x v="9"/>
    <b v="0"/>
    <m/>
    <b v="0"/>
    <m/>
    <s v="0055A00000BclF5QAJ"/>
    <d v="2021-04-11T20:06:15"/>
    <m/>
    <d v="2020-01-06T18:18:35"/>
    <m/>
    <m/>
    <m/>
    <s v="Field Sales"/>
    <m/>
    <s v="0063100000cL0sZAAS"/>
    <x v="0"/>
    <b v="0"/>
    <m/>
    <m/>
    <m/>
    <s v="00531000007KAsvAAG"/>
    <s v="01s31000003qafjAAA"/>
    <m/>
    <m/>
    <m/>
    <m/>
    <m/>
    <m/>
    <s v="0125A000001NaBLQA0"/>
    <b v="0"/>
    <m/>
    <b v="0"/>
    <m/>
    <m/>
    <s v="Closed Lost"/>
    <b v="0"/>
    <d v="2021-06-29T20:34:53"/>
    <m/>
    <b v="0"/>
    <n v="0"/>
    <m/>
    <m/>
    <n v="71500"/>
    <m/>
    <n v="0"/>
    <n v="0"/>
    <n v="0"/>
  </r>
  <r>
    <s v="0013100001hpiYiAAI"/>
    <d v="2017-12-31T00:00:00"/>
    <b v="1"/>
    <n v="1"/>
    <s v="Lost or No Budget"/>
    <m/>
    <m/>
    <s v="00531000007KAsvAAG"/>
    <b v="0"/>
    <d v="2016-05-26T14:50:20"/>
    <m/>
    <b v="0"/>
    <x v="11"/>
    <n v="4"/>
    <x v="5"/>
    <s v="Omitted"/>
    <s v="Omitted"/>
    <b v="0"/>
    <b v="0"/>
    <b v="1"/>
    <b v="0"/>
    <n v="0"/>
    <x v="9"/>
    <b v="0"/>
    <m/>
    <b v="0"/>
    <m/>
    <s v="0055A00000BclF5QAJ"/>
    <d v="2021-04-11T20:06:15"/>
    <m/>
    <d v="2020-01-06T18:18:40"/>
    <m/>
    <m/>
    <m/>
    <s v="Field Sales"/>
    <m/>
    <s v="0063100000cL3pWAAS"/>
    <x v="0"/>
    <b v="0"/>
    <m/>
    <m/>
    <m/>
    <s v="00531000007KAsvAAG"/>
    <s v="01s31000003qafjAAA"/>
    <m/>
    <m/>
    <m/>
    <m/>
    <m/>
    <m/>
    <s v="0125A000001NaBLQA0"/>
    <b v="0"/>
    <m/>
    <b v="0"/>
    <m/>
    <m/>
    <s v="Closed Lost"/>
    <b v="0"/>
    <d v="2021-06-29T20:34:53"/>
    <m/>
    <b v="0"/>
    <n v="0"/>
    <m/>
    <m/>
    <n v="71500"/>
    <m/>
    <n v="0"/>
    <n v="0"/>
    <n v="0"/>
  </r>
  <r>
    <s v="0013100001gwwcMAAQ"/>
    <d v="2017-12-30T00:00:00"/>
    <b v="0"/>
    <n v="0"/>
    <m/>
    <m/>
    <m/>
    <s v="00531000007MUoEAAW"/>
    <b v="1"/>
    <d v="2016-05-26T15:34:29"/>
    <m/>
    <b v="0"/>
    <x v="11"/>
    <n v="4"/>
    <x v="5"/>
    <s v="Pipeline"/>
    <s v="Pipeline"/>
    <b v="0"/>
    <b v="0"/>
    <b v="0"/>
    <b v="0"/>
    <n v="0"/>
    <x v="2"/>
    <b v="0"/>
    <m/>
    <b v="0"/>
    <d v="2016-05-26T00:00:00"/>
    <s v="0055A00000BclF5QAJ"/>
    <d v="2021-05-04T16:12:41"/>
    <m/>
    <m/>
    <m/>
    <m/>
    <m/>
    <s v="Website"/>
    <m/>
    <s v="0063100000cL4CVAA0"/>
    <x v="0"/>
    <b v="0"/>
    <m/>
    <m/>
    <m/>
    <s v="00531000006uPsjAAE"/>
    <m/>
    <m/>
    <m/>
    <s v="0033100002zx1F1AAI"/>
    <m/>
    <m/>
    <m/>
    <s v="0125A000001ESVgQAO"/>
    <b v="0"/>
    <m/>
    <b v="0"/>
    <m/>
    <m/>
    <s v="Qualified Opportunity"/>
    <b v="0"/>
    <d v="2021-06-29T20:34:53"/>
    <m/>
    <b v="0"/>
    <n v="0"/>
    <m/>
    <m/>
    <n v="65000"/>
    <m/>
    <m/>
    <m/>
    <n v="0"/>
  </r>
  <r>
    <s v="0013100001gwzgtAAA"/>
    <d v="2018-02-21T00:00:00"/>
    <b v="1"/>
    <n v="1"/>
    <s v="Non Responsive"/>
    <m/>
    <m/>
    <s v="00531000007KAu8AAG"/>
    <b v="1"/>
    <d v="2016-05-26T19:47:39"/>
    <m/>
    <b v="0"/>
    <x v="16"/>
    <n v="1"/>
    <x v="3"/>
    <s v="Omitted"/>
    <s v="Omitted"/>
    <b v="0"/>
    <b v="0"/>
    <b v="1"/>
    <b v="0"/>
    <n v="0"/>
    <x v="2"/>
    <b v="0"/>
    <m/>
    <b v="0"/>
    <d v="2016-07-15T00:00:00"/>
    <s v="0055A00000BclF5QAJ"/>
    <d v="2021-04-10T23:01:03"/>
    <m/>
    <d v="2018-03-15T18:04:27"/>
    <m/>
    <m/>
    <s v="Cell Lysates"/>
    <s v="Referral"/>
    <m/>
    <s v="0063100000cL6P6AAK"/>
    <x v="0"/>
    <b v="0"/>
    <m/>
    <m/>
    <m/>
    <s v="0055A000008iLoJQAU"/>
    <s v="01s31000003qafeAAA"/>
    <s v="Metabolomics"/>
    <m/>
    <s v="0033100002zx69VAAQ"/>
    <s v="System"/>
    <s v="ZipChip"/>
    <m/>
    <s v="0125A000001ESVfQAO"/>
    <b v="0"/>
    <m/>
    <b v="0"/>
    <m/>
    <m/>
    <s v="Closed Lost"/>
    <b v="0"/>
    <d v="2021-06-29T20:34:53"/>
    <m/>
    <b v="0"/>
    <n v="0"/>
    <m/>
    <m/>
    <n v="54805"/>
    <m/>
    <n v="0"/>
    <n v="0"/>
    <n v="0"/>
  </r>
  <r>
    <s v="0013100001gaTySAAU"/>
    <d v="2018-06-29T00:00:00"/>
    <b v="1"/>
    <n v="1"/>
    <s v="Other"/>
    <m/>
    <m/>
    <s v="00531000007KAu8AAG"/>
    <b v="0"/>
    <d v="2016-05-27T19:47:07"/>
    <m/>
    <b v="0"/>
    <x v="21"/>
    <n v="2"/>
    <x v="3"/>
    <s v="Omitted"/>
    <s v="Omitted"/>
    <b v="0"/>
    <b v="0"/>
    <b v="1"/>
    <b v="0"/>
    <n v="0"/>
    <x v="2"/>
    <b v="0"/>
    <m/>
    <b v="0"/>
    <m/>
    <s v="0055A00000BclF5QAJ"/>
    <d v="2021-04-11T20:33:11"/>
    <m/>
    <d v="2018-11-28T16:32:14"/>
    <m/>
    <m/>
    <s v="Cell Lysates;Intact Proteins &amp; Antibodies"/>
    <s v="Referral"/>
    <m/>
    <s v="0063100000cLDFuAAO"/>
    <x v="0"/>
    <b v="0"/>
    <m/>
    <m/>
    <m/>
    <s v="0055A000008zqzaQAA"/>
    <s v="01s31000003qafeAAA"/>
    <s v="Proteomics"/>
    <m/>
    <m/>
    <m/>
    <s v="ZipChip"/>
    <m/>
    <s v="0125A000001ESVfQAO"/>
    <b v="0"/>
    <m/>
    <b v="0"/>
    <m/>
    <m/>
    <s v="Closed Lost"/>
    <b v="0"/>
    <d v="2021-06-29T20:34:53"/>
    <s v="0055A00000BctN2QAJ"/>
    <b v="0"/>
    <n v="0"/>
    <m/>
    <m/>
    <n v="54805"/>
    <m/>
    <n v="0"/>
    <n v="0"/>
    <n v="0"/>
  </r>
  <r>
    <s v="0013100001gaTySAAU"/>
    <d v="2020-09-01T00:00:00"/>
    <b v="1"/>
    <n v="1"/>
    <s v="Non Responsive"/>
    <m/>
    <m/>
    <s v="00531000007KAu8AAG"/>
    <b v="0"/>
    <d v="2016-05-27T20:03:15"/>
    <m/>
    <b v="0"/>
    <x v="24"/>
    <n v="3"/>
    <x v="7"/>
    <s v="Omitted"/>
    <s v="Omitted"/>
    <b v="0"/>
    <b v="0"/>
    <b v="1"/>
    <b v="0"/>
    <n v="0"/>
    <x v="2"/>
    <b v="0"/>
    <s v="Auto-Classic"/>
    <b v="0"/>
    <m/>
    <s v="0055A00000BclF5QAJ"/>
    <d v="2021-04-10T23:01:03"/>
    <m/>
    <d v="2020-05-18T10:15:40"/>
    <m/>
    <m/>
    <s v="Cell Lysates;Metabolomics"/>
    <s v="Referral"/>
    <m/>
    <s v="0063100000cLDLuAAO"/>
    <x v="0"/>
    <b v="0"/>
    <m/>
    <m/>
    <m/>
    <s v="0055A000008zqzaQAA"/>
    <s v="01s31000003qafeAAA"/>
    <s v="Proteomics"/>
    <m/>
    <s v="0033100002xT6FoAAK"/>
    <s v="System"/>
    <s v="ZipChip"/>
    <m/>
    <s v="0125A000001ESVfQAO"/>
    <b v="0"/>
    <m/>
    <b v="0"/>
    <m/>
    <m/>
    <s v="Closed Lost"/>
    <b v="0"/>
    <d v="2021-06-29T20:34:53"/>
    <s v="0055A00000BctN2QAJ"/>
    <b v="0"/>
    <n v="0"/>
    <m/>
    <m/>
    <n v="57394"/>
    <m/>
    <n v="0"/>
    <n v="0"/>
    <n v="0"/>
  </r>
  <r>
    <s v="0013100001gYA7VAAW"/>
    <d v="2020-06-28T00:00:00"/>
    <b v="1"/>
    <n v="1"/>
    <s v="Duplicate opportunity"/>
    <m/>
    <m/>
    <s v="00531000007KAu8AAG"/>
    <b v="1"/>
    <d v="2016-05-30T11:11:31"/>
    <m/>
    <b v="0"/>
    <x v="20"/>
    <n v="2"/>
    <x v="7"/>
    <s v="Omitted"/>
    <s v="Omitted"/>
    <b v="0"/>
    <b v="0"/>
    <b v="1"/>
    <b v="0"/>
    <n v="0"/>
    <x v="2"/>
    <b v="0"/>
    <m/>
    <b v="0"/>
    <d v="2019-07-22T00:00:00"/>
    <s v="0055A00000BclF5QAJ"/>
    <d v="2021-04-10T23:01:03"/>
    <m/>
    <d v="2019-07-22T17:30:22"/>
    <m/>
    <m/>
    <m/>
    <s v="Referral"/>
    <m/>
    <s v="0063100000cLH0RAAW"/>
    <x v="0"/>
    <b v="0"/>
    <m/>
    <m/>
    <m/>
    <s v="0055A000008zqzaQAA"/>
    <s v="01s31000003qafeAAA"/>
    <s v="Other"/>
    <m/>
    <s v="0033100002zxafTAAQ"/>
    <s v="System"/>
    <s v="ZipChip"/>
    <m/>
    <s v="0125A000001ESVfQAO"/>
    <b v="0"/>
    <m/>
    <b v="0"/>
    <m/>
    <m/>
    <s v="Closed Lost"/>
    <b v="0"/>
    <d v="2021-06-29T20:34:53"/>
    <s v="0055A00000BctN2QAJ"/>
    <b v="0"/>
    <n v="0"/>
    <m/>
    <m/>
    <n v="54805"/>
    <m/>
    <n v="0"/>
    <n v="0"/>
    <n v="0"/>
  </r>
  <r>
    <s v="0013100001gYA7VAAW"/>
    <d v="2019-09-28T00:00:00"/>
    <b v="1"/>
    <n v="1"/>
    <s v="Duplicate opportunity"/>
    <m/>
    <m/>
    <s v="00531000007KAu8AAG"/>
    <b v="1"/>
    <d v="2016-05-30T11:19:09"/>
    <m/>
    <b v="0"/>
    <x v="4"/>
    <n v="3"/>
    <x v="2"/>
    <s v="Omitted"/>
    <s v="Omitted"/>
    <b v="0"/>
    <b v="0"/>
    <b v="1"/>
    <b v="0"/>
    <n v="0"/>
    <x v="2"/>
    <b v="0"/>
    <m/>
    <b v="0"/>
    <m/>
    <s v="0055A00000BclF5QAJ"/>
    <d v="2021-04-10T23:01:03"/>
    <m/>
    <d v="2019-07-08T11:20:06"/>
    <m/>
    <m/>
    <s v="Proteomics and Peptide Mapping"/>
    <s v="Referral"/>
    <m/>
    <s v="0063100000cLH0gAAG"/>
    <x v="0"/>
    <b v="0"/>
    <m/>
    <m/>
    <m/>
    <s v="0055A000008zqzaQAA"/>
    <s v="01s31000003qafeAAA"/>
    <s v="Proteomics"/>
    <m/>
    <s v="0033100002zxagvAAA"/>
    <s v="System"/>
    <s v="ZipChip"/>
    <m/>
    <s v="0125A000001ESVfQAO"/>
    <b v="0"/>
    <m/>
    <b v="0"/>
    <m/>
    <m/>
    <s v="Closed Lost"/>
    <b v="0"/>
    <d v="2021-06-29T20:34:53"/>
    <s v="0055A00000BctN2QAJ"/>
    <b v="0"/>
    <n v="0"/>
    <m/>
    <m/>
    <n v="54805"/>
    <m/>
    <n v="0"/>
    <n v="0"/>
    <n v="0"/>
  </r>
  <r>
    <s v="0013100001hmwrmAAA"/>
    <d v="2020-07-31T00:00:00"/>
    <b v="1"/>
    <n v="1"/>
    <s v="Non Responsive"/>
    <m/>
    <m/>
    <s v="00531000007KAu8AAG"/>
    <b v="1"/>
    <d v="2016-05-30T11:30:00"/>
    <m/>
    <b v="0"/>
    <x v="24"/>
    <n v="3"/>
    <x v="7"/>
    <s v="Omitted"/>
    <s v="Omitted"/>
    <b v="0"/>
    <b v="0"/>
    <b v="1"/>
    <b v="0"/>
    <n v="0"/>
    <x v="2"/>
    <b v="0"/>
    <s v="Manual-Classic"/>
    <b v="0"/>
    <d v="2020-04-21T00:00:00"/>
    <s v="0055A00000BclF5QAJ"/>
    <d v="2021-04-10T23:01:03"/>
    <m/>
    <d v="2020-05-18T10:20:13"/>
    <m/>
    <m/>
    <s v="Cell Lysates"/>
    <s v="Referral"/>
    <m/>
    <s v="0063100000cLH1FAAW"/>
    <x v="0"/>
    <b v="0"/>
    <m/>
    <m/>
    <m/>
    <s v="0055A000008zqzaQAA"/>
    <s v="01s31000003qafeAAA"/>
    <s v="Metabolomics"/>
    <m/>
    <s v="0033100002zxaiwAAA"/>
    <s v="System"/>
    <s v="ZipChip"/>
    <m/>
    <s v="0125A000001ESVfQAO"/>
    <b v="0"/>
    <m/>
    <b v="0"/>
    <m/>
    <m/>
    <s v="Closed Lost"/>
    <b v="0"/>
    <d v="2021-06-29T20:34:53"/>
    <s v="0055A00000BctN2QAJ"/>
    <b v="0"/>
    <n v="0"/>
    <m/>
    <m/>
    <n v="54805"/>
    <m/>
    <n v="0"/>
    <n v="0"/>
    <n v="0"/>
  </r>
  <r>
    <s v="0013100001hmwrmAAA"/>
    <d v="2018-09-28T00:00:00"/>
    <b v="1"/>
    <n v="1"/>
    <s v="Non Responsive"/>
    <m/>
    <m/>
    <s v="00531000007KAu8AAG"/>
    <b v="1"/>
    <d v="2016-05-30T11:35:01"/>
    <m/>
    <b v="0"/>
    <x v="13"/>
    <n v="3"/>
    <x v="3"/>
    <s v="Omitted"/>
    <s v="Omitted"/>
    <b v="0"/>
    <b v="0"/>
    <b v="1"/>
    <b v="0"/>
    <n v="0"/>
    <x v="2"/>
    <b v="0"/>
    <m/>
    <b v="0"/>
    <d v="2019-05-17T00:00:00"/>
    <s v="0055A00000BclF5QAJ"/>
    <d v="2021-04-10T23:01:03"/>
    <m/>
    <d v="2019-05-17T12:19:56"/>
    <m/>
    <m/>
    <s v="Cell Lysates"/>
    <s v="Referral"/>
    <m/>
    <s v="0063100000cLH1ZAAW"/>
    <x v="0"/>
    <b v="0"/>
    <m/>
    <m/>
    <m/>
    <s v="0055A000008zqzaQAA"/>
    <s v="01s31000003qafeAAA"/>
    <s v="Metabolomics"/>
    <m/>
    <s v="0033100002zxakTAAQ"/>
    <s v="System"/>
    <s v="ZipChip"/>
    <m/>
    <s v="0125A000001ESVfQAO"/>
    <b v="0"/>
    <m/>
    <b v="0"/>
    <m/>
    <m/>
    <s v="Closed Lost"/>
    <b v="0"/>
    <d v="2021-06-29T20:34:53"/>
    <s v="0055A00000BctN2QAJ"/>
    <b v="0"/>
    <n v="0"/>
    <m/>
    <m/>
    <n v="54805"/>
    <m/>
    <n v="0"/>
    <n v="0"/>
    <n v="0"/>
  </r>
  <r>
    <s v="0013100001fqyXRAAY"/>
    <d v="2020-09-28T00:00:00"/>
    <b v="1"/>
    <n v="1"/>
    <s v="Lost or No Budget"/>
    <m/>
    <m/>
    <s v="00531000007KAu8AAG"/>
    <b v="1"/>
    <d v="2016-05-30T11:48:34"/>
    <m/>
    <b v="0"/>
    <x v="24"/>
    <n v="3"/>
    <x v="7"/>
    <s v="Omitted"/>
    <s v="Omitted"/>
    <b v="0"/>
    <b v="0"/>
    <b v="1"/>
    <b v="0"/>
    <n v="0"/>
    <x v="2"/>
    <b v="0"/>
    <s v="Auto-Classic"/>
    <b v="0"/>
    <d v="2019-04-17T00:00:00"/>
    <s v="0055A00000BclF5QAJ"/>
    <d v="2021-04-10T23:01:03"/>
    <m/>
    <d v="2020-05-18T11:16:15"/>
    <m/>
    <m/>
    <s v="Metabolomics"/>
    <s v="Referral"/>
    <m/>
    <s v="0063100000cLH2iAAG"/>
    <x v="0"/>
    <b v="0"/>
    <m/>
    <m/>
    <m/>
    <s v="0055A000008zqzaQAA"/>
    <s v="01s31000003qafeAAA"/>
    <s v="Metabolomics"/>
    <m/>
    <s v="0033100002zxaoQAAQ"/>
    <s v="System"/>
    <s v="ZipChip"/>
    <m/>
    <s v="0125A000001ESVfQAO"/>
    <b v="0"/>
    <m/>
    <b v="0"/>
    <m/>
    <m/>
    <s v="Closed Lost"/>
    <b v="0"/>
    <d v="2021-06-29T20:34:53"/>
    <s v="0055A00000BctN2QAJ"/>
    <b v="0"/>
    <n v="0"/>
    <m/>
    <m/>
    <n v="54805"/>
    <m/>
    <n v="0"/>
    <n v="0"/>
    <n v="0"/>
  </r>
  <r>
    <s v="0013100001fqyXRAAY"/>
    <d v="2020-09-30T00:00:00"/>
    <b v="1"/>
    <n v="1"/>
    <s v="Lost or No Budget"/>
    <m/>
    <m/>
    <s v="00531000007KAu8AAG"/>
    <b v="1"/>
    <d v="2016-05-30T11:58:17"/>
    <m/>
    <b v="0"/>
    <x v="24"/>
    <n v="3"/>
    <x v="7"/>
    <s v="Omitted"/>
    <s v="Omitted"/>
    <b v="0"/>
    <b v="0"/>
    <b v="1"/>
    <b v="0"/>
    <n v="0"/>
    <x v="2"/>
    <b v="0"/>
    <s v="Auto-Classic"/>
    <b v="0"/>
    <d v="2019-05-17T00:00:00"/>
    <s v="0055A00000BclF5QAJ"/>
    <d v="2021-04-10T23:01:03"/>
    <m/>
    <d v="2020-05-18T10:27:38"/>
    <m/>
    <m/>
    <s v="Proteomics and Peptide Mapping"/>
    <s v="Referral"/>
    <m/>
    <s v="0063100000cLH33AAG"/>
    <x v="0"/>
    <b v="0"/>
    <m/>
    <m/>
    <m/>
    <s v="0055A000008zqzaQAA"/>
    <s v="01s31000003qafeAAA"/>
    <s v="Proteomics"/>
    <m/>
    <s v="0033100002zxaq2AAA"/>
    <s v="System"/>
    <s v="ZipChip"/>
    <m/>
    <s v="0125A000001ESVfQAO"/>
    <b v="0"/>
    <m/>
    <b v="0"/>
    <m/>
    <m/>
    <s v="Closed Lost"/>
    <b v="0"/>
    <d v="2021-06-29T20:34:53"/>
    <s v="0055A00000BctN2QAJ"/>
    <b v="0"/>
    <n v="0"/>
    <m/>
    <m/>
    <n v="54805"/>
    <m/>
    <n v="0"/>
    <n v="0"/>
    <n v="0"/>
  </r>
  <r>
    <s v="0013100001fqyXRAAY"/>
    <d v="2020-06-28T00:00:00"/>
    <b v="1"/>
    <n v="1"/>
    <s v="Non Responsive"/>
    <m/>
    <m/>
    <s v="00531000007KAu8AAG"/>
    <b v="1"/>
    <d v="2016-05-30T12:01:58"/>
    <m/>
    <b v="0"/>
    <x v="20"/>
    <n v="2"/>
    <x v="7"/>
    <s v="Omitted"/>
    <s v="Omitted"/>
    <b v="0"/>
    <b v="0"/>
    <b v="1"/>
    <b v="0"/>
    <n v="0"/>
    <x v="2"/>
    <b v="0"/>
    <m/>
    <b v="0"/>
    <m/>
    <s v="0055A00000BclF5QAJ"/>
    <d v="2021-04-10T23:01:03"/>
    <m/>
    <d v="2019-05-17T12:41:33"/>
    <m/>
    <m/>
    <s v="Proteomics and Peptide Mapping"/>
    <s v="Referral"/>
    <m/>
    <s v="0063100000cLH3DAAW"/>
    <x v="0"/>
    <b v="0"/>
    <m/>
    <m/>
    <m/>
    <s v="0055A000008zqzaQAA"/>
    <s v="01s31000003qafeAAA"/>
    <s v="Proteomics"/>
    <m/>
    <s v="0033100002zxaroAAA"/>
    <s v="System"/>
    <s v="ZipChip"/>
    <m/>
    <s v="0125A000001ESVfQAO"/>
    <b v="0"/>
    <m/>
    <b v="0"/>
    <m/>
    <m/>
    <s v="Closed Lost"/>
    <b v="0"/>
    <d v="2021-06-29T20:34:53"/>
    <s v="0055A00000BctN2QAJ"/>
    <b v="0"/>
    <n v="0"/>
    <m/>
    <m/>
    <n v="54805"/>
    <m/>
    <n v="0"/>
    <n v="0"/>
    <n v="0"/>
  </r>
  <r>
    <s v="0013100001fqyXRAAY"/>
    <d v="2018-05-31T00:00:00"/>
    <b v="1"/>
    <n v="1"/>
    <s v="Non Responsive"/>
    <m/>
    <m/>
    <s v="00531000007KAu8AAG"/>
    <b v="1"/>
    <d v="2016-05-30T12:49:27"/>
    <m/>
    <b v="0"/>
    <x v="21"/>
    <n v="2"/>
    <x v="3"/>
    <s v="Omitted"/>
    <s v="Omitted"/>
    <b v="0"/>
    <b v="0"/>
    <b v="1"/>
    <b v="0"/>
    <n v="0"/>
    <x v="12"/>
    <b v="0"/>
    <m/>
    <b v="0"/>
    <d v="2019-04-17T00:00:00"/>
    <s v="0055A00000BclF5QAJ"/>
    <d v="2021-04-10T23:01:03"/>
    <m/>
    <d v="2019-05-17T12:40:03"/>
    <m/>
    <m/>
    <s v="Cell Lysates"/>
    <s v="Referral"/>
    <m/>
    <s v="0063100000cLHCFAA4"/>
    <x v="0"/>
    <b v="0"/>
    <m/>
    <m/>
    <m/>
    <s v="0055A000008zqzaQAA"/>
    <s v="01s31000003qafeAAA"/>
    <s v="Metabolomics"/>
    <m/>
    <s v="0033100002zxb4EAAQ"/>
    <s v="System"/>
    <s v="ZipChip"/>
    <m/>
    <s v="0125A000001ESVfQAO"/>
    <b v="0"/>
    <m/>
    <b v="0"/>
    <m/>
    <m/>
    <s v="Closed Lost"/>
    <b v="0"/>
    <d v="2021-06-29T20:34:53"/>
    <s v="0055A00000BctN2QAJ"/>
    <b v="0"/>
    <n v="0"/>
    <m/>
    <m/>
    <n v="54805"/>
    <m/>
    <n v="0"/>
    <n v="0"/>
    <n v="0"/>
  </r>
  <r>
    <s v="0013100001gaTySAAU"/>
    <d v="2018-12-28T00:00:00"/>
    <b v="1"/>
    <n v="1"/>
    <s v="Lost or No Budget"/>
    <m/>
    <m/>
    <s v="00531000007KAu8AAG"/>
    <b v="1"/>
    <d v="2016-05-30T13:00:50"/>
    <m/>
    <b v="0"/>
    <x v="7"/>
    <n v="4"/>
    <x v="3"/>
    <s v="Omitted"/>
    <s v="Omitted"/>
    <b v="0"/>
    <b v="0"/>
    <b v="1"/>
    <b v="0"/>
    <n v="0"/>
    <x v="12"/>
    <b v="0"/>
    <m/>
    <b v="0"/>
    <m/>
    <s v="0055A00000BclF5QAJ"/>
    <d v="2021-04-10T23:01:03"/>
    <m/>
    <d v="2019-10-15T00:09:00"/>
    <m/>
    <m/>
    <s v="Proteomics and Peptide Mapping"/>
    <s v="Referral"/>
    <m/>
    <s v="0063100000cLHDRAA4"/>
    <x v="0"/>
    <b v="0"/>
    <m/>
    <m/>
    <m/>
    <s v="0055A000008zqzaQAA"/>
    <s v="01s31000003qafeAAA"/>
    <s v="Proteomics"/>
    <m/>
    <s v="0033100002zxb8VAAQ"/>
    <s v="System"/>
    <s v="ZipChip"/>
    <m/>
    <s v="0125A000001ESVfQAO"/>
    <b v="0"/>
    <m/>
    <b v="0"/>
    <m/>
    <m/>
    <s v="Closed Lost"/>
    <b v="0"/>
    <d v="2021-06-29T20:34:53"/>
    <s v="0055A00000BctN2QAJ"/>
    <b v="0"/>
    <n v="0"/>
    <m/>
    <m/>
    <n v="54805"/>
    <m/>
    <n v="0"/>
    <n v="0"/>
    <n v="0"/>
  </r>
  <r>
    <s v="0013100001frKBoAAM"/>
    <d v="2017-12-31T00:00:00"/>
    <b v="1"/>
    <n v="1"/>
    <s v="Lost or No Budget"/>
    <m/>
    <m/>
    <s v="00531000007KAsvAAG"/>
    <b v="0"/>
    <d v="2016-05-30T14:54:16"/>
    <m/>
    <b v="0"/>
    <x v="11"/>
    <n v="4"/>
    <x v="5"/>
    <s v="Omitted"/>
    <s v="Omitted"/>
    <b v="0"/>
    <b v="0"/>
    <b v="1"/>
    <b v="0"/>
    <n v="0"/>
    <x v="12"/>
    <b v="0"/>
    <m/>
    <b v="0"/>
    <d v="2018-01-29T00:00:00"/>
    <s v="0055A00000BclF5QAJ"/>
    <d v="2021-04-11T20:06:15"/>
    <m/>
    <d v="2020-01-06T18:18:35"/>
    <m/>
    <m/>
    <m/>
    <s v="Field Sales"/>
    <m/>
    <s v="0063100000cLHfWAAW"/>
    <x v="0"/>
    <b v="0"/>
    <m/>
    <m/>
    <m/>
    <s v="00531000007KAsvAAG"/>
    <s v="01s31000003qafjAAA"/>
    <m/>
    <m/>
    <m/>
    <m/>
    <m/>
    <m/>
    <s v="0125A000001NaBLQA0"/>
    <b v="0"/>
    <m/>
    <b v="0"/>
    <m/>
    <m/>
    <s v="Closed Lost"/>
    <b v="0"/>
    <d v="2021-06-29T20:34:53"/>
    <m/>
    <b v="0"/>
    <n v="0"/>
    <m/>
    <m/>
    <n v="71500"/>
    <m/>
    <n v="0"/>
    <n v="0"/>
    <n v="0"/>
  </r>
  <r>
    <s v="0013100001gxbu3AAA"/>
    <d v="2017-12-31T00:00:00"/>
    <b v="0"/>
    <n v="0"/>
    <m/>
    <m/>
    <m/>
    <s v="00531000007MUoEAAW"/>
    <b v="1"/>
    <d v="2016-05-31T18:38:07"/>
    <m/>
    <b v="0"/>
    <x v="11"/>
    <n v="4"/>
    <x v="5"/>
    <s v="Pipeline"/>
    <s v="Pipeline"/>
    <b v="0"/>
    <b v="0"/>
    <b v="0"/>
    <b v="0"/>
    <n v="0"/>
    <x v="12"/>
    <b v="0"/>
    <m/>
    <b v="0"/>
    <m/>
    <s v="0055A00000BclF5QAJ"/>
    <d v="2021-05-04T16:12:48"/>
    <m/>
    <m/>
    <m/>
    <m/>
    <m/>
    <s v="Seminar - Internal"/>
    <m/>
    <s v="0063100000cLNfNAAW"/>
    <x v="0"/>
    <b v="0"/>
    <m/>
    <m/>
    <m/>
    <s v="00531000006uPsjAAE"/>
    <m/>
    <m/>
    <m/>
    <s v="0033100002zxns9AAA"/>
    <m/>
    <m/>
    <m/>
    <s v="0125A000001ESVgQAO"/>
    <b v="0"/>
    <m/>
    <b v="0"/>
    <m/>
    <m/>
    <s v="Qualified Opportunity"/>
    <b v="0"/>
    <d v="2021-06-29T20:34:53"/>
    <m/>
    <b v="0"/>
    <n v="0"/>
    <m/>
    <m/>
    <n v="65000"/>
    <m/>
    <m/>
    <m/>
    <n v="0"/>
  </r>
  <r>
    <s v="0013100001gZda5AAC"/>
    <d v="2019-10-21T00:00:00"/>
    <b v="1"/>
    <n v="1"/>
    <s v="Duplicate opportunity"/>
    <m/>
    <m/>
    <s v="00531000007KAu8AAG"/>
    <b v="0"/>
    <d v="2016-05-31T18:48:27"/>
    <m/>
    <b v="0"/>
    <x v="15"/>
    <n v="4"/>
    <x v="2"/>
    <s v="Omitted"/>
    <s v="Omitted"/>
    <b v="0"/>
    <b v="0"/>
    <b v="1"/>
    <b v="0"/>
    <n v="0"/>
    <x v="12"/>
    <b v="0"/>
    <s v="Auto-Classic"/>
    <b v="0"/>
    <d v="2019-10-10T00:00:00"/>
    <s v="0055A00000BclF5QAJ"/>
    <d v="2021-04-11T20:06:15"/>
    <m/>
    <d v="2019-10-21T15:04:05"/>
    <m/>
    <m/>
    <s v="Biotherapeutics;Proteomics and Peptide Mapping"/>
    <s v="Field Sales"/>
    <m/>
    <s v="0063100000cLNnUAAW"/>
    <x v="0"/>
    <b v="0"/>
    <m/>
    <m/>
    <m/>
    <s v="0055A000009sZg0QAE"/>
    <s v="01s31000003qafeAAA"/>
    <s v="Biotherapeutics"/>
    <m/>
    <s v="0033100002zxnzjAAA"/>
    <s v="System"/>
    <s v="ZipChip"/>
    <m/>
    <s v="0125A000001ESVfQAO"/>
    <b v="0"/>
    <m/>
    <b v="0"/>
    <m/>
    <m/>
    <s v="Closed Lost"/>
    <b v="1"/>
    <d v="2021-06-29T20:34:53"/>
    <m/>
    <b v="0"/>
    <n v="0"/>
    <m/>
    <m/>
    <n v="56177.14"/>
    <m/>
    <n v="0"/>
    <n v="0"/>
    <n v="0"/>
  </r>
  <r>
    <s v="0013100001gxc0mAAA"/>
    <d v="2017-09-29T00:00:00"/>
    <b v="0"/>
    <n v="0"/>
    <m/>
    <m/>
    <m/>
    <s v="00531000007MUoEAAW"/>
    <b v="1"/>
    <d v="2016-05-31T19:02:27"/>
    <m/>
    <b v="0"/>
    <x v="12"/>
    <n v="3"/>
    <x v="5"/>
    <s v="Pipeline"/>
    <s v="Pipeline"/>
    <b v="0"/>
    <b v="0"/>
    <b v="0"/>
    <b v="0"/>
    <n v="0"/>
    <x v="13"/>
    <b v="0"/>
    <m/>
    <b v="0"/>
    <m/>
    <s v="0055A00000BclF5QAJ"/>
    <d v="2021-05-04T16:26:29"/>
    <m/>
    <m/>
    <m/>
    <m/>
    <m/>
    <s v="Seminar - Internal"/>
    <m/>
    <s v="0063100000cLNxUAAW"/>
    <x v="0"/>
    <b v="0"/>
    <m/>
    <m/>
    <m/>
    <s v="00531000006uPsjAAE"/>
    <m/>
    <m/>
    <m/>
    <s v="0033100002zxo9KAAQ"/>
    <m/>
    <m/>
    <m/>
    <s v="0125A000001ESVgQAO"/>
    <b v="0"/>
    <m/>
    <b v="0"/>
    <m/>
    <m/>
    <s v="Qualified Opportunity"/>
    <b v="0"/>
    <d v="2021-06-29T20:34:53"/>
    <m/>
    <b v="0"/>
    <n v="0"/>
    <m/>
    <m/>
    <n v="65000"/>
    <m/>
    <m/>
    <m/>
    <n v="0"/>
  </r>
  <r>
    <s v="0013100001gxcBvAAI"/>
    <d v="2017-12-01T00:00:00"/>
    <b v="0"/>
    <n v="0"/>
    <m/>
    <m/>
    <m/>
    <s v="00531000007MUoEAAW"/>
    <b v="1"/>
    <d v="2016-05-31T19:17:58"/>
    <m/>
    <b v="0"/>
    <x v="11"/>
    <n v="4"/>
    <x v="5"/>
    <s v="Pipeline"/>
    <s v="Pipeline"/>
    <b v="0"/>
    <b v="0"/>
    <b v="0"/>
    <b v="0"/>
    <n v="0"/>
    <x v="13"/>
    <b v="0"/>
    <m/>
    <b v="0"/>
    <m/>
    <s v="0055A00000BclF5QAJ"/>
    <d v="2021-05-04T16:26:29"/>
    <m/>
    <m/>
    <m/>
    <m/>
    <m/>
    <s v="Trade Show"/>
    <m/>
    <s v="0063100000cLOAgAAO"/>
    <x v="0"/>
    <b v="0"/>
    <m/>
    <m/>
    <m/>
    <s v="00531000006uPsjAAE"/>
    <m/>
    <m/>
    <m/>
    <s v="0033100002zxoNEAAY"/>
    <m/>
    <m/>
    <m/>
    <s v="0125A000001ESVgQAO"/>
    <b v="0"/>
    <m/>
    <b v="0"/>
    <m/>
    <m/>
    <s v="Qualified Opportunity"/>
    <b v="0"/>
    <d v="2021-06-29T20:34:53"/>
    <m/>
    <b v="0"/>
    <n v="0"/>
    <m/>
    <m/>
    <n v="65000"/>
    <m/>
    <m/>
    <m/>
    <n v="0"/>
  </r>
  <r>
    <s v="0013100001gxcFxAAI"/>
    <d v="2017-12-01T00:00:00"/>
    <b v="0"/>
    <n v="0"/>
    <m/>
    <m/>
    <m/>
    <s v="00531000007MUoEAAW"/>
    <b v="1"/>
    <d v="2016-05-31T19:25:38"/>
    <m/>
    <b v="0"/>
    <x v="11"/>
    <n v="4"/>
    <x v="5"/>
    <s v="Pipeline"/>
    <s v="Pipeline"/>
    <b v="0"/>
    <b v="0"/>
    <b v="0"/>
    <b v="0"/>
    <n v="0"/>
    <x v="13"/>
    <b v="0"/>
    <m/>
    <b v="0"/>
    <m/>
    <s v="0055A00000BclF5QAJ"/>
    <d v="2021-05-04T16:26:29"/>
    <m/>
    <m/>
    <m/>
    <m/>
    <m/>
    <s v="Seminar - Internal"/>
    <m/>
    <s v="0063100000cLOGqAAO"/>
    <x v="0"/>
    <b v="0"/>
    <m/>
    <m/>
    <m/>
    <s v="00531000006uPsjAAE"/>
    <m/>
    <m/>
    <m/>
    <s v="0033100002zxoTpAAI"/>
    <m/>
    <m/>
    <m/>
    <s v="0125A000001ESVgQAO"/>
    <b v="0"/>
    <m/>
    <b v="0"/>
    <m/>
    <m/>
    <s v="Qualified Opportunity"/>
    <b v="0"/>
    <d v="2021-06-29T20:34:53"/>
    <m/>
    <b v="0"/>
    <n v="0"/>
    <m/>
    <m/>
    <n v="65000"/>
    <m/>
    <m/>
    <m/>
    <n v="0"/>
  </r>
  <r>
    <s v="0013100001gxcGvAAI"/>
    <d v="2017-12-31T00:00:00"/>
    <b v="0"/>
    <n v="0"/>
    <m/>
    <m/>
    <m/>
    <s v="00531000007MUoEAAW"/>
    <b v="1"/>
    <d v="2016-05-31T19:27:03"/>
    <m/>
    <b v="0"/>
    <x v="11"/>
    <n v="4"/>
    <x v="5"/>
    <s v="Pipeline"/>
    <s v="Pipeline"/>
    <b v="0"/>
    <b v="0"/>
    <b v="0"/>
    <b v="0"/>
    <n v="0"/>
    <x v="13"/>
    <b v="0"/>
    <m/>
    <b v="0"/>
    <d v="2016-04-04T00:00:00"/>
    <s v="0055A00000BclF5QAJ"/>
    <d v="2021-04-11T21:42:21"/>
    <m/>
    <m/>
    <m/>
    <m/>
    <m/>
    <s v="Website"/>
    <m/>
    <s v="0063100000cLOHPAA4"/>
    <x v="0"/>
    <b v="0"/>
    <m/>
    <m/>
    <m/>
    <s v="00531000006uPsjAAE"/>
    <m/>
    <m/>
    <m/>
    <m/>
    <m/>
    <m/>
    <m/>
    <s v="0125A000001ESVgQAO"/>
    <b v="0"/>
    <m/>
    <b v="0"/>
    <m/>
    <m/>
    <s v="Qualified Opportunity"/>
    <b v="0"/>
    <d v="2021-06-29T20:34:53"/>
    <m/>
    <b v="0"/>
    <n v="0"/>
    <m/>
    <m/>
    <n v="65000"/>
    <m/>
    <m/>
    <m/>
    <n v="0"/>
  </r>
  <r>
    <s v="0013100001ftJMpAAM"/>
    <d v="2020-06-15T00:00:00"/>
    <b v="1"/>
    <n v="1"/>
    <s v="Other"/>
    <m/>
    <m/>
    <s v="00531000007KAu8AAG"/>
    <b v="0"/>
    <d v="2016-05-31T19:29:55"/>
    <m/>
    <b v="0"/>
    <x v="20"/>
    <n v="2"/>
    <x v="7"/>
    <s v="Omitted"/>
    <s v="Omitted"/>
    <b v="0"/>
    <b v="0"/>
    <b v="1"/>
    <b v="0"/>
    <n v="0"/>
    <x v="13"/>
    <b v="0"/>
    <m/>
    <b v="0"/>
    <d v="2019-09-05T00:00:00"/>
    <s v="0055A00000BclF5QAJ"/>
    <d v="2021-04-11T20:33:11"/>
    <m/>
    <d v="2020-02-13T04:59:16"/>
    <m/>
    <m/>
    <m/>
    <s v="Other"/>
    <m/>
    <s v="0063100000cLOIhAAO"/>
    <x v="0"/>
    <b v="0"/>
    <m/>
    <m/>
    <m/>
    <s v="0055A000009GjocQAC"/>
    <s v="01s31000003qafeAAA"/>
    <m/>
    <m/>
    <s v="0033100002zxoW5AAI"/>
    <s v="System"/>
    <s v="ZipChip"/>
    <m/>
    <s v="0125A000001ESVfQAO"/>
    <b v="0"/>
    <m/>
    <b v="0"/>
    <m/>
    <m/>
    <s v="Closed Lost"/>
    <b v="0"/>
    <d v="2021-06-29T20:34:53"/>
    <m/>
    <b v="0"/>
    <n v="0"/>
    <m/>
    <m/>
    <n v="72600"/>
    <m/>
    <n v="0"/>
    <n v="0"/>
    <n v="0"/>
  </r>
  <r>
    <s v="0013100001frxefAAA"/>
    <d v="2018-12-28T00:00:00"/>
    <b v="1"/>
    <n v="1"/>
    <s v="Non Responsive"/>
    <m/>
    <m/>
    <s v="00531000007KAu8AAG"/>
    <b v="1"/>
    <d v="2016-05-31T19:41:47"/>
    <m/>
    <b v="0"/>
    <x v="7"/>
    <n v="4"/>
    <x v="3"/>
    <s v="Omitted"/>
    <s v="Omitted"/>
    <b v="0"/>
    <b v="0"/>
    <b v="1"/>
    <b v="0"/>
    <n v="0"/>
    <x v="13"/>
    <b v="0"/>
    <m/>
    <b v="0"/>
    <d v="2019-04-23T00:00:00"/>
    <s v="0055A00000BclF5QAJ"/>
    <d v="2021-04-11T20:07:09"/>
    <m/>
    <d v="2019-06-11T19:34:54"/>
    <m/>
    <m/>
    <s v="Biotherapeutics"/>
    <s v="Field Sales"/>
    <m/>
    <s v="0063100000cLOQ1AAO"/>
    <x v="0"/>
    <b v="0"/>
    <m/>
    <m/>
    <m/>
    <s v="0055A000009sZg0QAE"/>
    <s v="01s31000003qafeAAA"/>
    <s v="Biotherapeutics"/>
    <m/>
    <s v="0033100002zxogtAAA"/>
    <s v="System"/>
    <s v="ZipChip"/>
    <m/>
    <s v="0125A000001ESVfQAO"/>
    <b v="0"/>
    <m/>
    <b v="0"/>
    <m/>
    <m/>
    <s v="Closed Lost"/>
    <b v="0"/>
    <d v="2021-06-29T20:34:53"/>
    <m/>
    <b v="0"/>
    <n v="0"/>
    <m/>
    <m/>
    <n v="54805"/>
    <m/>
    <n v="0"/>
    <n v="0"/>
    <n v="0"/>
  </r>
  <r>
    <s v="0013100001gxcUJAAY"/>
    <d v="2017-12-31T00:00:00"/>
    <b v="0"/>
    <n v="0"/>
    <m/>
    <m/>
    <m/>
    <s v="00531000007MUoEAAW"/>
    <b v="1"/>
    <d v="2016-05-31T19:50:56"/>
    <m/>
    <b v="0"/>
    <x v="11"/>
    <n v="4"/>
    <x v="5"/>
    <s v="Pipeline"/>
    <s v="Pipeline"/>
    <b v="0"/>
    <b v="0"/>
    <b v="0"/>
    <b v="0"/>
    <n v="0"/>
    <x v="13"/>
    <b v="0"/>
    <m/>
    <b v="0"/>
    <d v="2016-04-04T00:00:00"/>
    <s v="0055A00000BclF5QAJ"/>
    <d v="2021-04-11T21:42:21"/>
    <m/>
    <m/>
    <m/>
    <m/>
    <m/>
    <s v="Website"/>
    <m/>
    <s v="0063100000cLOWEAA4"/>
    <x v="0"/>
    <b v="0"/>
    <m/>
    <m/>
    <m/>
    <s v="00531000006uPsjAAE"/>
    <m/>
    <m/>
    <m/>
    <m/>
    <m/>
    <m/>
    <m/>
    <s v="0125A000001ESVgQAO"/>
    <b v="0"/>
    <m/>
    <b v="0"/>
    <m/>
    <m/>
    <s v="Qualified Opportunity"/>
    <b v="0"/>
    <d v="2021-06-29T20:34:53"/>
    <m/>
    <b v="0"/>
    <n v="0"/>
    <m/>
    <m/>
    <n v="65000"/>
    <m/>
    <m/>
    <m/>
    <n v="0"/>
  </r>
  <r>
    <s v="0013100001gxcZ9AAI"/>
    <d v="2017-06-30T00:00:00"/>
    <b v="0"/>
    <n v="0"/>
    <m/>
    <m/>
    <m/>
    <s v="00531000007MUoEAAW"/>
    <b v="1"/>
    <d v="2016-05-31T20:00:16"/>
    <m/>
    <b v="0"/>
    <x v="9"/>
    <n v="2"/>
    <x v="5"/>
    <s v="Pipeline"/>
    <s v="Pipeline"/>
    <b v="0"/>
    <b v="0"/>
    <b v="0"/>
    <b v="0"/>
    <n v="0"/>
    <x v="13"/>
    <b v="0"/>
    <m/>
    <b v="0"/>
    <d v="2016-06-30T00:00:00"/>
    <s v="0055A00000BclF5QAJ"/>
    <d v="2021-05-04T16:13:06"/>
    <m/>
    <d v="2016-11-29T16:20:20"/>
    <m/>
    <m/>
    <m/>
    <s v="Website"/>
    <m/>
    <s v="0063100000cLOdZAAW"/>
    <x v="0"/>
    <b v="0"/>
    <m/>
    <m/>
    <m/>
    <s v="00531000006uPsjAAE"/>
    <m/>
    <m/>
    <m/>
    <s v="0033100002zxox5AAA"/>
    <m/>
    <m/>
    <m/>
    <s v="0125A000001ESVgQAO"/>
    <b v="0"/>
    <m/>
    <b v="0"/>
    <m/>
    <m/>
    <s v="Customer Assessment w/ Favorable Evaluation"/>
    <b v="0"/>
    <d v="2021-06-29T20:34:53"/>
    <m/>
    <b v="0"/>
    <n v="0"/>
    <m/>
    <m/>
    <n v="65000"/>
    <m/>
    <n v="19500"/>
    <n v="30"/>
    <n v="0"/>
  </r>
  <r>
    <s v="0013100001gxcabAAA"/>
    <d v="2017-12-30T00:00:00"/>
    <b v="0"/>
    <n v="0"/>
    <m/>
    <m/>
    <m/>
    <s v="00531000007MUoEAAW"/>
    <b v="1"/>
    <d v="2016-05-31T20:02:50"/>
    <m/>
    <b v="0"/>
    <x v="11"/>
    <n v="4"/>
    <x v="5"/>
    <s v="Pipeline"/>
    <s v="Pipeline"/>
    <b v="0"/>
    <b v="0"/>
    <b v="0"/>
    <b v="0"/>
    <n v="0"/>
    <x v="13"/>
    <b v="0"/>
    <m/>
    <b v="0"/>
    <d v="2016-03-21T00:00:00"/>
    <s v="0055A00000BclF5QAJ"/>
    <d v="2021-05-04T16:26:29"/>
    <m/>
    <m/>
    <m/>
    <m/>
    <m/>
    <s v="Website"/>
    <m/>
    <s v="0063100000cLOe8AAG"/>
    <x v="0"/>
    <b v="0"/>
    <m/>
    <m/>
    <m/>
    <s v="00531000006uPsjAAE"/>
    <m/>
    <m/>
    <m/>
    <s v="0033100002zxozLAAQ"/>
    <m/>
    <m/>
    <m/>
    <s v="0125A000001ESVgQAO"/>
    <b v="0"/>
    <m/>
    <b v="0"/>
    <m/>
    <m/>
    <s v="Qualified Opportunity"/>
    <b v="0"/>
    <d v="2021-06-29T20:34:53"/>
    <m/>
    <b v="0"/>
    <n v="0"/>
    <m/>
    <m/>
    <n v="65000"/>
    <m/>
    <m/>
    <m/>
    <n v="0"/>
  </r>
  <r>
    <s v="0013100001gxcjdAAA"/>
    <d v="2017-12-31T00:00:00"/>
    <b v="0"/>
    <n v="0"/>
    <m/>
    <m/>
    <m/>
    <s v="00531000007MUoEAAW"/>
    <b v="1"/>
    <d v="2016-05-31T20:16:29"/>
    <m/>
    <b v="0"/>
    <x v="11"/>
    <n v="4"/>
    <x v="5"/>
    <s v="Pipeline"/>
    <s v="Pipeline"/>
    <b v="0"/>
    <b v="0"/>
    <b v="0"/>
    <b v="0"/>
    <n v="0"/>
    <x v="13"/>
    <b v="0"/>
    <m/>
    <b v="0"/>
    <d v="2016-05-31T00:00:00"/>
    <s v="0055A00000BclF5QAJ"/>
    <d v="2021-04-11T20:11:37"/>
    <m/>
    <m/>
    <m/>
    <m/>
    <m/>
    <s v="Website"/>
    <m/>
    <s v="0063100000cLOnRAAW"/>
    <x v="0"/>
    <b v="0"/>
    <m/>
    <m/>
    <m/>
    <s v="00531000006uPsjAAE"/>
    <m/>
    <m/>
    <m/>
    <m/>
    <m/>
    <m/>
    <m/>
    <s v="0125A000001ESVgQAO"/>
    <b v="0"/>
    <m/>
    <b v="0"/>
    <m/>
    <m/>
    <s v="Qualified Opportunity"/>
    <b v="0"/>
    <d v="2021-06-29T20:34:53"/>
    <m/>
    <b v="0"/>
    <n v="0"/>
    <m/>
    <m/>
    <n v="65000"/>
    <m/>
    <m/>
    <m/>
    <n v="0"/>
  </r>
  <r>
    <s v="0013100001hphcmAAA"/>
    <d v="2017-12-31T00:00:00"/>
    <b v="1"/>
    <n v="1"/>
    <s v="Lost or No Budget"/>
    <m/>
    <m/>
    <s v="00531000007KAsvAAG"/>
    <b v="0"/>
    <d v="2016-06-03T18:43:36"/>
    <m/>
    <b v="0"/>
    <x v="11"/>
    <n v="4"/>
    <x v="5"/>
    <s v="Omitted"/>
    <s v="Omitted"/>
    <b v="0"/>
    <b v="0"/>
    <b v="1"/>
    <b v="0"/>
    <n v="0"/>
    <x v="13"/>
    <b v="0"/>
    <m/>
    <b v="0"/>
    <m/>
    <s v="0055A00000BclF5QAJ"/>
    <d v="2021-04-11T19:52:07"/>
    <m/>
    <d v="2020-01-06T18:18:35"/>
    <m/>
    <m/>
    <m/>
    <s v="Inside Sales"/>
    <m/>
    <s v="0063100000cLlTDAA0"/>
    <x v="0"/>
    <b v="0"/>
    <m/>
    <m/>
    <m/>
    <s v="00531000007KAsvAAG"/>
    <s v="01s31000003qafjAAA"/>
    <m/>
    <m/>
    <m/>
    <m/>
    <m/>
    <m/>
    <s v="0125A000001NaBLQA0"/>
    <b v="0"/>
    <m/>
    <b v="0"/>
    <m/>
    <m/>
    <s v="Closed Lost"/>
    <b v="0"/>
    <d v="2021-06-29T20:34:53"/>
    <m/>
    <b v="0"/>
    <n v="0"/>
    <m/>
    <m/>
    <n v="71500"/>
    <m/>
    <n v="0"/>
    <n v="0"/>
    <n v="0"/>
  </r>
  <r>
    <s v="0013100001gxc5IAAQ"/>
    <d v="2017-04-28T00:00:00"/>
    <b v="1"/>
    <n v="1"/>
    <s v="Lost or No Budget"/>
    <m/>
    <m/>
    <s v="00531000007MUoEAAW"/>
    <b v="1"/>
    <d v="2016-06-03T19:28:56"/>
    <m/>
    <b v="0"/>
    <x v="9"/>
    <n v="2"/>
    <x v="5"/>
    <s v="Omitted"/>
    <s v="Omitted"/>
    <b v="0"/>
    <b v="0"/>
    <b v="0"/>
    <b v="0"/>
    <n v="0"/>
    <x v="13"/>
    <b v="0"/>
    <m/>
    <b v="0"/>
    <d v="2016-06-21T00:00:00"/>
    <s v="0055A00000BclF5QAJ"/>
    <d v="2021-04-16T14:17:58"/>
    <m/>
    <d v="2020-01-06T18:18:35"/>
    <m/>
    <m/>
    <m/>
    <s v="Sales Seminar"/>
    <m/>
    <s v="0063100000cLlx0AAC"/>
    <x v="0"/>
    <b v="0"/>
    <m/>
    <m/>
    <m/>
    <s v="0055A000009sa63QAA"/>
    <m/>
    <m/>
    <m/>
    <s v="0033100002zxoFFAAY"/>
    <m/>
    <m/>
    <m/>
    <s v="0125A000001NaBLQA0"/>
    <b v="0"/>
    <m/>
    <b v="0"/>
    <m/>
    <m/>
    <s v="Closed Lost"/>
    <b v="0"/>
    <d v="2021-06-29T20:34:53"/>
    <m/>
    <b v="0"/>
    <n v="0"/>
    <m/>
    <m/>
    <n v="65000"/>
    <m/>
    <n v="0"/>
    <n v="0"/>
    <n v="0"/>
  </r>
  <r>
    <s v="0013100001gwwcMAAQ"/>
    <d v="2016-12-31T00:00:00"/>
    <b v="0"/>
    <n v="0"/>
    <m/>
    <m/>
    <m/>
    <s v="00531000007MUoEAAW"/>
    <b v="1"/>
    <d v="2016-06-03T19:49:06"/>
    <m/>
    <b v="0"/>
    <x v="6"/>
    <n v="4"/>
    <x v="1"/>
    <s v="Pipeline"/>
    <s v="Pipeline"/>
    <b v="0"/>
    <b v="0"/>
    <b v="0"/>
    <b v="0"/>
    <n v="0"/>
    <x v="13"/>
    <b v="0"/>
    <m/>
    <b v="0"/>
    <m/>
    <s v="0055A00000BclF5QAJ"/>
    <d v="2021-05-04T16:26:51"/>
    <m/>
    <m/>
    <m/>
    <m/>
    <m/>
    <s v="Website"/>
    <m/>
    <s v="0063100000cLmCuAAK"/>
    <x v="0"/>
    <b v="0"/>
    <m/>
    <m/>
    <m/>
    <s v="005i0000000fNkyAAE"/>
    <m/>
    <m/>
    <m/>
    <s v="0033100002zyZUOAA2"/>
    <m/>
    <m/>
    <m/>
    <s v="0125A000001ESVgQAO"/>
    <b v="0"/>
    <m/>
    <b v="0"/>
    <m/>
    <m/>
    <s v="Qualified Opportunity"/>
    <b v="0"/>
    <d v="2021-06-29T20:34:53"/>
    <m/>
    <b v="0"/>
    <n v="0"/>
    <m/>
    <m/>
    <m/>
    <m/>
    <m/>
    <m/>
    <n v="0"/>
  </r>
  <r>
    <s v="0013100001gyAjRAAU"/>
    <d v="2017-12-31T00:00:00"/>
    <b v="0"/>
    <n v="0"/>
    <m/>
    <m/>
    <m/>
    <s v="00531000007MUoEAAW"/>
    <b v="1"/>
    <d v="2016-06-03T19:58:19"/>
    <m/>
    <b v="0"/>
    <x v="11"/>
    <n v="4"/>
    <x v="5"/>
    <s v="Pipeline"/>
    <s v="Pipeline"/>
    <b v="0"/>
    <b v="0"/>
    <b v="0"/>
    <b v="0"/>
    <n v="0"/>
    <x v="13"/>
    <b v="0"/>
    <m/>
    <b v="0"/>
    <m/>
    <s v="0055A00000BclF5QAJ"/>
    <d v="2021-05-04T16:12:41"/>
    <m/>
    <m/>
    <m/>
    <m/>
    <m/>
    <s v="Seminar - Internal"/>
    <m/>
    <s v="0063100000cLmGkAAK"/>
    <x v="0"/>
    <b v="0"/>
    <m/>
    <m/>
    <m/>
    <s v="00531000006uPsjAAE"/>
    <m/>
    <m/>
    <m/>
    <s v="0033100002zyZbAAAU"/>
    <m/>
    <m/>
    <m/>
    <s v="0125A000001ESVgQAO"/>
    <b v="0"/>
    <m/>
    <b v="0"/>
    <m/>
    <m/>
    <s v="Qualified Opportunity"/>
    <b v="0"/>
    <d v="2021-06-29T20:34:53"/>
    <m/>
    <b v="0"/>
    <n v="0"/>
    <m/>
    <m/>
    <n v="65000"/>
    <m/>
    <m/>
    <m/>
    <n v="0"/>
  </r>
  <r>
    <s v="0013100001gyAl8AAE"/>
    <d v="2017-12-31T00:00:00"/>
    <b v="0"/>
    <n v="0"/>
    <m/>
    <m/>
    <m/>
    <s v="00531000007MUoEAAW"/>
    <b v="1"/>
    <d v="2016-06-03T20:00:17"/>
    <m/>
    <b v="0"/>
    <x v="11"/>
    <n v="4"/>
    <x v="5"/>
    <s v="Pipeline"/>
    <s v="Pipeline"/>
    <b v="0"/>
    <b v="0"/>
    <b v="0"/>
    <b v="0"/>
    <n v="0"/>
    <x v="13"/>
    <b v="0"/>
    <m/>
    <b v="0"/>
    <m/>
    <s v="0055A00000BclF5QAJ"/>
    <d v="2021-05-04T16:26:43"/>
    <m/>
    <m/>
    <m/>
    <m/>
    <m/>
    <s v="Trade Show"/>
    <m/>
    <s v="0063100000cLmHpAAK"/>
    <x v="0"/>
    <b v="0"/>
    <m/>
    <m/>
    <m/>
    <s v="00531000006uPsjAAE"/>
    <m/>
    <m/>
    <m/>
    <s v="0033100002zyZdGAAU"/>
    <m/>
    <m/>
    <m/>
    <s v="0125A000001ESVgQAO"/>
    <b v="0"/>
    <m/>
    <b v="0"/>
    <m/>
    <m/>
    <s v="Qualified Opportunity"/>
    <b v="0"/>
    <d v="2021-06-29T20:34:53"/>
    <m/>
    <b v="0"/>
    <n v="0"/>
    <m/>
    <m/>
    <n v="65000"/>
    <m/>
    <m/>
    <m/>
    <n v="0"/>
  </r>
  <r>
    <s v="0013100001gyAnEAAU"/>
    <d v="2017-12-31T00:00:00"/>
    <b v="0"/>
    <n v="0"/>
    <m/>
    <m/>
    <m/>
    <s v="00531000007MUoEAAW"/>
    <b v="1"/>
    <d v="2016-06-03T20:05:24"/>
    <m/>
    <b v="0"/>
    <x v="11"/>
    <n v="4"/>
    <x v="5"/>
    <s v="Pipeline"/>
    <s v="Pipeline"/>
    <b v="0"/>
    <b v="0"/>
    <b v="0"/>
    <b v="0"/>
    <n v="0"/>
    <x v="13"/>
    <b v="0"/>
    <m/>
    <b v="0"/>
    <m/>
    <s v="0055A00000BclF5QAJ"/>
    <d v="2021-05-04T16:12:58"/>
    <m/>
    <m/>
    <m/>
    <m/>
    <m/>
    <s v="Seminar - Internal"/>
    <m/>
    <s v="0063100000cLmNTAA0"/>
    <x v="0"/>
    <b v="0"/>
    <m/>
    <m/>
    <m/>
    <s v="00531000006uPsjAAE"/>
    <m/>
    <m/>
    <m/>
    <s v="0033100002zyZhNAAU"/>
    <m/>
    <m/>
    <m/>
    <s v="0125A000001ESVgQAO"/>
    <b v="0"/>
    <m/>
    <b v="0"/>
    <m/>
    <m/>
    <s v="Qualified Opportunity"/>
    <b v="0"/>
    <d v="2021-06-29T20:34:53"/>
    <m/>
    <b v="0"/>
    <n v="0"/>
    <m/>
    <m/>
    <n v="65000"/>
    <m/>
    <m/>
    <m/>
    <n v="0"/>
  </r>
  <r>
    <s v="0013100001gyAqwAAE"/>
    <d v="2017-12-31T00:00:00"/>
    <b v="0"/>
    <n v="0"/>
    <m/>
    <m/>
    <m/>
    <s v="00531000007MUoEAAW"/>
    <b v="1"/>
    <d v="2016-06-03T20:12:49"/>
    <m/>
    <b v="0"/>
    <x v="11"/>
    <n v="4"/>
    <x v="5"/>
    <s v="Pipeline"/>
    <s v="Pipeline"/>
    <b v="0"/>
    <b v="0"/>
    <b v="0"/>
    <b v="0"/>
    <n v="0"/>
    <x v="2"/>
    <b v="0"/>
    <m/>
    <b v="0"/>
    <m/>
    <s v="0055A00000BclF5QAJ"/>
    <d v="2021-05-04T16:12:58"/>
    <m/>
    <m/>
    <m/>
    <m/>
    <m/>
    <s v="Seminar - Internal"/>
    <m/>
    <s v="0063100000cLmTBAA0"/>
    <x v="0"/>
    <b v="0"/>
    <m/>
    <m/>
    <m/>
    <s v="00531000006uPsjAAE"/>
    <m/>
    <m/>
    <m/>
    <s v="0033100002zyZoTAAU"/>
    <m/>
    <m/>
    <m/>
    <s v="0125A000001ESVgQAO"/>
    <b v="0"/>
    <m/>
    <b v="0"/>
    <m/>
    <m/>
    <s v="Qualified Opportunity"/>
    <b v="0"/>
    <d v="2021-06-29T20:34:53"/>
    <m/>
    <b v="0"/>
    <n v="0"/>
    <m/>
    <m/>
    <n v="65000"/>
    <m/>
    <m/>
    <m/>
    <n v="0"/>
  </r>
  <r>
    <s v="0013100001gyAt7AAE"/>
    <d v="2017-12-31T00:00:00"/>
    <b v="0"/>
    <n v="0"/>
    <m/>
    <m/>
    <m/>
    <s v="00531000007MUoEAAW"/>
    <b v="1"/>
    <d v="2016-06-03T20:16:20"/>
    <m/>
    <b v="0"/>
    <x v="11"/>
    <n v="4"/>
    <x v="5"/>
    <s v="Pipeline"/>
    <s v="Pipeline"/>
    <b v="0"/>
    <b v="0"/>
    <b v="0"/>
    <b v="0"/>
    <n v="0"/>
    <x v="2"/>
    <b v="0"/>
    <m/>
    <b v="0"/>
    <m/>
    <s v="0055A00000BclF5QAJ"/>
    <d v="2021-05-04T16:12:48"/>
    <m/>
    <m/>
    <m/>
    <m/>
    <m/>
    <s v="Trade Show"/>
    <m/>
    <s v="0063100000cLmUYAA0"/>
    <x v="0"/>
    <b v="0"/>
    <m/>
    <m/>
    <m/>
    <s v="00531000006uPsjAAE"/>
    <m/>
    <m/>
    <m/>
    <s v="0033100002zyZrcAAE"/>
    <m/>
    <m/>
    <m/>
    <s v="0125A000001ESVgQAO"/>
    <b v="0"/>
    <m/>
    <b v="0"/>
    <m/>
    <m/>
    <s v="Qualified Opportunity"/>
    <b v="0"/>
    <d v="2021-06-29T20:34:53"/>
    <m/>
    <b v="0"/>
    <n v="0"/>
    <m/>
    <m/>
    <n v="65000"/>
    <m/>
    <m/>
    <m/>
    <n v="0"/>
  </r>
  <r>
    <s v="0013100001gyAvIAAU"/>
    <d v="2017-11-30T00:00:00"/>
    <b v="0"/>
    <n v="0"/>
    <m/>
    <m/>
    <m/>
    <s v="00531000007MUoEAAW"/>
    <b v="1"/>
    <d v="2016-06-03T20:19:57"/>
    <m/>
    <b v="0"/>
    <x v="11"/>
    <n v="4"/>
    <x v="5"/>
    <s v="Pipeline"/>
    <s v="Pipeline"/>
    <b v="0"/>
    <b v="0"/>
    <b v="0"/>
    <b v="0"/>
    <n v="0"/>
    <x v="2"/>
    <b v="0"/>
    <m/>
    <b v="0"/>
    <m/>
    <s v="0055A00000BclF5QAJ"/>
    <d v="2021-05-04T16:12:48"/>
    <m/>
    <m/>
    <m/>
    <m/>
    <m/>
    <s v="Seminar - Internal"/>
    <m/>
    <s v="0063100000cLmVvAAK"/>
    <x v="0"/>
    <b v="0"/>
    <m/>
    <m/>
    <m/>
    <s v="00531000006uPsjAAE"/>
    <m/>
    <m/>
    <m/>
    <s v="0033100002zyZtxAAE"/>
    <m/>
    <m/>
    <m/>
    <s v="0125A000001ESVgQAO"/>
    <b v="0"/>
    <m/>
    <b v="0"/>
    <m/>
    <m/>
    <s v="Qualified Opportunity"/>
    <b v="0"/>
    <d v="2021-06-29T20:34:53"/>
    <m/>
    <b v="0"/>
    <n v="0"/>
    <m/>
    <m/>
    <n v="65000"/>
    <m/>
    <m/>
    <m/>
    <n v="0"/>
  </r>
  <r>
    <s v="0013100001gyB7wAAE"/>
    <d v="2016-12-31T00:00:00"/>
    <b v="0"/>
    <n v="0"/>
    <m/>
    <m/>
    <m/>
    <s v="00531000007MUoEAAW"/>
    <b v="1"/>
    <d v="2016-06-03T20:39:32"/>
    <m/>
    <b v="0"/>
    <x v="6"/>
    <n v="4"/>
    <x v="1"/>
    <s v="Pipeline"/>
    <s v="Pipeline"/>
    <b v="0"/>
    <b v="0"/>
    <b v="0"/>
    <b v="0"/>
    <n v="0"/>
    <x v="2"/>
    <b v="0"/>
    <m/>
    <b v="0"/>
    <m/>
    <s v="0055A00000BclF5QAJ"/>
    <d v="2021-05-04T16:12:58"/>
    <m/>
    <m/>
    <m/>
    <m/>
    <m/>
    <s v="Website"/>
    <m/>
    <s v="0063100000cLmfLAAS"/>
    <x v="0"/>
    <b v="0"/>
    <m/>
    <m/>
    <m/>
    <s v="005i0000000fNkyAAE"/>
    <m/>
    <m/>
    <m/>
    <s v="0033100002zya6XAAQ"/>
    <m/>
    <m/>
    <m/>
    <s v="0125A000001ESVgQAO"/>
    <b v="0"/>
    <m/>
    <b v="0"/>
    <m/>
    <m/>
    <s v="Qualified Opportunity"/>
    <b v="0"/>
    <d v="2021-06-29T20:34:53"/>
    <m/>
    <b v="0"/>
    <n v="0"/>
    <m/>
    <m/>
    <m/>
    <m/>
    <m/>
    <m/>
    <n v="0"/>
  </r>
  <r>
    <s v="0013100001gyBExAAM"/>
    <d v="2017-10-31T00:00:00"/>
    <b v="0"/>
    <n v="0"/>
    <m/>
    <m/>
    <m/>
    <s v="00531000007MUoEAAW"/>
    <b v="1"/>
    <d v="2016-06-03T20:51:38"/>
    <m/>
    <b v="0"/>
    <x v="11"/>
    <n v="4"/>
    <x v="5"/>
    <s v="Pipeline"/>
    <s v="Pipeline"/>
    <b v="0"/>
    <b v="0"/>
    <b v="0"/>
    <b v="0"/>
    <n v="0"/>
    <x v="3"/>
    <b v="0"/>
    <m/>
    <b v="0"/>
    <d v="2016-07-11T00:00:00"/>
    <s v="0055A00000BclF5QAJ"/>
    <d v="2021-05-04T16:12:48"/>
    <m/>
    <m/>
    <m/>
    <m/>
    <m/>
    <s v="Seminar - Internal"/>
    <m/>
    <s v="0063100000cLmlIAAS"/>
    <x v="0"/>
    <b v="0"/>
    <m/>
    <m/>
    <m/>
    <s v="00531000006uPsjAAE"/>
    <m/>
    <m/>
    <m/>
    <s v="0033100002zyaECAAY"/>
    <m/>
    <m/>
    <m/>
    <s v="0125A000001ESVgQAO"/>
    <b v="0"/>
    <m/>
    <b v="0"/>
    <m/>
    <m/>
    <s v="Qualified Opportunity"/>
    <b v="0"/>
    <d v="2021-06-29T20:34:53"/>
    <m/>
    <b v="0"/>
    <n v="0"/>
    <m/>
    <m/>
    <n v="65000"/>
    <m/>
    <m/>
    <m/>
    <n v="0"/>
  </r>
  <r>
    <s v="001i000001F6CZqAAN"/>
    <d v="2016-11-29T00:00:00"/>
    <b v="1"/>
    <n v="1"/>
    <m/>
    <m/>
    <m/>
    <s v="00531000007MUoEAAW"/>
    <b v="1"/>
    <d v="2016-06-03T20:57:36"/>
    <m/>
    <b v="0"/>
    <x v="6"/>
    <n v="4"/>
    <x v="1"/>
    <s v="Closed"/>
    <s v="Closed"/>
    <b v="0"/>
    <b v="0"/>
    <b v="0"/>
    <b v="0"/>
    <n v="0"/>
    <x v="3"/>
    <b v="0"/>
    <m/>
    <b v="0"/>
    <m/>
    <s v="0055A000009s6n0QAA"/>
    <d v="2020-09-17T14:48:45"/>
    <m/>
    <d v="2020-01-06T18:18:11"/>
    <m/>
    <m/>
    <m/>
    <s v="Trade Show"/>
    <m/>
    <s v="0063100000cLmpuAAC"/>
    <x v="0"/>
    <b v="1"/>
    <m/>
    <m/>
    <m/>
    <s v="00531000006uPsjAAE"/>
    <m/>
    <m/>
    <m/>
    <s v="0033100002zyaQwAAI"/>
    <m/>
    <m/>
    <m/>
    <s v="0125A000001NaBLQA0"/>
    <b v="0"/>
    <m/>
    <b v="0"/>
    <m/>
    <m/>
    <s v="Closed Won"/>
    <b v="0"/>
    <d v="2021-06-29T20:34:53"/>
    <m/>
    <b v="1"/>
    <n v="1"/>
    <m/>
    <m/>
    <n v="200000"/>
    <m/>
    <n v="200000"/>
    <n v="100"/>
    <n v="0"/>
  </r>
  <r>
    <s v="0013100001gyBJYAA2"/>
    <d v="2017-12-31T00:00:00"/>
    <b v="0"/>
    <n v="0"/>
    <m/>
    <m/>
    <m/>
    <s v="00531000007MUoEAAW"/>
    <b v="1"/>
    <d v="2016-06-03T21:00:49"/>
    <m/>
    <b v="0"/>
    <x v="11"/>
    <n v="4"/>
    <x v="5"/>
    <s v="Pipeline"/>
    <s v="Pipeline"/>
    <b v="0"/>
    <b v="0"/>
    <b v="0"/>
    <b v="0"/>
    <n v="0"/>
    <x v="3"/>
    <b v="0"/>
    <m/>
    <b v="0"/>
    <m/>
    <s v="0055A00000BclF5QAJ"/>
    <d v="2021-05-04T16:12:48"/>
    <m/>
    <m/>
    <m/>
    <m/>
    <m/>
    <s v="Seminar - Internal"/>
    <m/>
    <s v="0063100000cLmr7AAC"/>
    <x v="0"/>
    <b v="0"/>
    <m/>
    <m/>
    <m/>
    <s v="00531000006uPsjAAE"/>
    <m/>
    <m/>
    <m/>
    <s v="0033100002zyaTHAAY"/>
    <m/>
    <m/>
    <m/>
    <s v="0125A000001ESVgQAO"/>
    <b v="0"/>
    <m/>
    <b v="0"/>
    <m/>
    <m/>
    <s v="Qualified Opportunity"/>
    <b v="0"/>
    <d v="2021-06-29T20:34:53"/>
    <m/>
    <b v="0"/>
    <n v="0"/>
    <m/>
    <m/>
    <n v="65000"/>
    <m/>
    <m/>
    <m/>
    <n v="0"/>
  </r>
  <r>
    <s v="0013100001gyAbcAAE"/>
    <d v="2017-03-31T00:00:00"/>
    <b v="0"/>
    <n v="0"/>
    <m/>
    <m/>
    <m/>
    <s v="00531000007MUoEAAW"/>
    <b v="1"/>
    <d v="2016-06-03T21:07:05"/>
    <m/>
    <b v="0"/>
    <x v="17"/>
    <n v="1"/>
    <x v="5"/>
    <s v="Pipeline"/>
    <s v="Pipeline"/>
    <b v="0"/>
    <b v="0"/>
    <b v="0"/>
    <b v="0"/>
    <n v="0"/>
    <x v="3"/>
    <b v="0"/>
    <m/>
    <b v="0"/>
    <m/>
    <s v="0055A00000BclF5QAJ"/>
    <d v="2021-05-04T16:12:48"/>
    <m/>
    <d v="2016-11-29T14:26:31"/>
    <m/>
    <m/>
    <m/>
    <s v="Seminar - Internal"/>
    <m/>
    <s v="0063100000cLmvHAAS"/>
    <x v="0"/>
    <b v="0"/>
    <m/>
    <m/>
    <m/>
    <s v="00531000006uPsjAAE"/>
    <m/>
    <m/>
    <m/>
    <s v="0033100002zyaXEAAY"/>
    <m/>
    <m/>
    <m/>
    <s v="0125A000001ESVgQAO"/>
    <b v="0"/>
    <m/>
    <b v="0"/>
    <m/>
    <m/>
    <s v="Customer Assessment w/ Favorable Evaluation"/>
    <b v="0"/>
    <d v="2021-06-29T20:34:53"/>
    <m/>
    <b v="0"/>
    <n v="0"/>
    <m/>
    <m/>
    <n v="65000"/>
    <m/>
    <n v="19500"/>
    <n v="30"/>
    <n v="0"/>
  </r>
  <r>
    <s v="0013100001gyBNuAAM"/>
    <d v="2017-12-31T00:00:00"/>
    <b v="0"/>
    <n v="0"/>
    <m/>
    <m/>
    <m/>
    <s v="00531000007MUoEAAW"/>
    <b v="1"/>
    <d v="2016-06-03T21:10:09"/>
    <m/>
    <b v="0"/>
    <x v="11"/>
    <n v="4"/>
    <x v="5"/>
    <s v="Pipeline"/>
    <s v="Pipeline"/>
    <b v="0"/>
    <b v="0"/>
    <b v="0"/>
    <b v="0"/>
    <n v="0"/>
    <x v="3"/>
    <b v="0"/>
    <m/>
    <b v="0"/>
    <m/>
    <s v="0055A00000BclF5QAJ"/>
    <d v="2021-05-04T16:12:48"/>
    <m/>
    <m/>
    <m/>
    <m/>
    <m/>
    <s v="Seminar - Internal"/>
    <m/>
    <s v="0063100000cLmwFAAS"/>
    <x v="0"/>
    <b v="0"/>
    <m/>
    <m/>
    <m/>
    <s v="00531000006uPsjAAE"/>
    <m/>
    <m/>
    <m/>
    <s v="0033100002zyaYbAAI"/>
    <m/>
    <m/>
    <m/>
    <s v="0125A000001ESVgQAO"/>
    <b v="0"/>
    <m/>
    <b v="0"/>
    <m/>
    <m/>
    <s v="Qualified Opportunity"/>
    <b v="0"/>
    <d v="2021-06-29T20:34:53"/>
    <m/>
    <b v="0"/>
    <n v="0"/>
    <m/>
    <m/>
    <n v="65000"/>
    <m/>
    <m/>
    <m/>
    <n v="0"/>
  </r>
  <r>
    <s v="0013100001gyBTsAAM"/>
    <d v="2017-06-30T00:00:00"/>
    <b v="0"/>
    <n v="0"/>
    <m/>
    <m/>
    <m/>
    <s v="00531000007MUoEAAW"/>
    <b v="1"/>
    <d v="2016-06-03T21:27:23"/>
    <m/>
    <b v="0"/>
    <x v="9"/>
    <n v="2"/>
    <x v="5"/>
    <s v="Pipeline"/>
    <s v="Pipeline"/>
    <b v="0"/>
    <b v="0"/>
    <b v="0"/>
    <b v="0"/>
    <n v="0"/>
    <x v="3"/>
    <b v="0"/>
    <m/>
    <b v="0"/>
    <m/>
    <s v="0055A00000BclF5QAJ"/>
    <d v="2021-05-04T16:12:48"/>
    <m/>
    <d v="2016-11-29T14:50:10"/>
    <m/>
    <m/>
    <m/>
    <s v="Seminar - Internal"/>
    <m/>
    <s v="0063100000cLn28AAC"/>
    <x v="0"/>
    <b v="0"/>
    <m/>
    <m/>
    <m/>
    <s v="00531000006uPsjAAE"/>
    <m/>
    <m/>
    <m/>
    <s v="0033100002zyahJAAQ"/>
    <m/>
    <m/>
    <m/>
    <s v="0125A000001ESVgQAO"/>
    <b v="0"/>
    <m/>
    <b v="0"/>
    <m/>
    <m/>
    <s v="Customer Assessment w/ Favorable Evaluation"/>
    <b v="0"/>
    <d v="2021-06-29T20:34:53"/>
    <m/>
    <b v="0"/>
    <n v="0"/>
    <m/>
    <m/>
    <n v="65000"/>
    <m/>
    <n v="19500"/>
    <n v="30"/>
    <n v="0"/>
  </r>
  <r>
    <s v="0013100001eoDgWAAU"/>
    <d v="2017-12-31T00:00:00"/>
    <b v="0"/>
    <n v="0"/>
    <m/>
    <m/>
    <m/>
    <s v="00531000007MUoEAAW"/>
    <b v="1"/>
    <d v="2016-06-03T21:31:39"/>
    <m/>
    <b v="0"/>
    <x v="11"/>
    <n v="4"/>
    <x v="5"/>
    <s v="Pipeline"/>
    <s v="Pipeline"/>
    <b v="0"/>
    <b v="0"/>
    <b v="0"/>
    <b v="0"/>
    <n v="0"/>
    <x v="13"/>
    <b v="0"/>
    <m/>
    <b v="0"/>
    <m/>
    <s v="0055A00000BclF5QAJ"/>
    <d v="2021-05-04T16:12:41"/>
    <m/>
    <m/>
    <m/>
    <m/>
    <m/>
    <s v="Seminar - Internal"/>
    <m/>
    <s v="0063100000cLn3uAAC"/>
    <x v="0"/>
    <b v="0"/>
    <m/>
    <m/>
    <m/>
    <s v="00531000006uPsjAAE"/>
    <m/>
    <m/>
    <m/>
    <s v="0033100002zyajPAAQ"/>
    <m/>
    <m/>
    <m/>
    <s v="0125A000001ESVgQAO"/>
    <b v="0"/>
    <m/>
    <b v="0"/>
    <m/>
    <m/>
    <s v="Qualified Opportunity"/>
    <b v="0"/>
    <d v="2021-06-29T20:34:53"/>
    <m/>
    <b v="0"/>
    <n v="0"/>
    <m/>
    <m/>
    <n v="65000"/>
    <m/>
    <m/>
    <m/>
    <n v="0"/>
  </r>
  <r>
    <s v="0013100001gyBZHAA2"/>
    <d v="2017-12-31T00:00:00"/>
    <b v="0"/>
    <n v="0"/>
    <m/>
    <m/>
    <m/>
    <s v="00531000007MUoEAAW"/>
    <b v="1"/>
    <d v="2016-06-03T21:46:21"/>
    <m/>
    <b v="0"/>
    <x v="11"/>
    <n v="4"/>
    <x v="5"/>
    <s v="Pipeline"/>
    <s v="Pipeline"/>
    <b v="0"/>
    <b v="0"/>
    <b v="0"/>
    <b v="0"/>
    <n v="0"/>
    <x v="13"/>
    <b v="0"/>
    <m/>
    <b v="0"/>
    <m/>
    <s v="0055A00000BclF5QAJ"/>
    <d v="2021-05-04T16:12:58"/>
    <m/>
    <m/>
    <m/>
    <m/>
    <m/>
    <s v="Seminar - Internal"/>
    <m/>
    <s v="0063100000cLnASAA0"/>
    <x v="0"/>
    <b v="0"/>
    <m/>
    <m/>
    <m/>
    <s v="00531000006uPsjAAE"/>
    <m/>
    <m/>
    <m/>
    <s v="0033100002zyaq6AAA"/>
    <m/>
    <m/>
    <m/>
    <s v="0125A000001ESVgQAO"/>
    <b v="0"/>
    <m/>
    <b v="0"/>
    <m/>
    <m/>
    <s v="Qualified Opportunity"/>
    <b v="0"/>
    <d v="2021-06-29T20:34:53"/>
    <m/>
    <b v="0"/>
    <n v="0"/>
    <m/>
    <m/>
    <n v="65000"/>
    <m/>
    <m/>
    <m/>
    <n v="0"/>
  </r>
  <r>
    <s v="0013100001jXxJ9AAK"/>
    <d v="2020-05-26T00:00:00"/>
    <b v="1"/>
    <n v="1"/>
    <s v="Lost or No Budget"/>
    <m/>
    <m/>
    <s v="00531000007KgPgAAK"/>
    <b v="0"/>
    <d v="2016-06-06T19:20:03"/>
    <m/>
    <b v="0"/>
    <x v="20"/>
    <n v="2"/>
    <x v="7"/>
    <s v="Omitted"/>
    <s v="Omitted"/>
    <b v="0"/>
    <b v="0"/>
    <b v="1"/>
    <b v="0"/>
    <n v="0"/>
    <x v="13"/>
    <b v="0"/>
    <m/>
    <b v="0"/>
    <m/>
    <s v="00531000007MUoEAAW"/>
    <d v="2020-05-26T18:37:05"/>
    <m/>
    <d v="2020-05-26T18:37:05"/>
    <m/>
    <m/>
    <m/>
    <s v="Other"/>
    <m/>
    <s v="0063100000cgw3uAAA"/>
    <x v="0"/>
    <b v="0"/>
    <m/>
    <m/>
    <m/>
    <s v="00531000007KgPgAAK"/>
    <s v="01s31000003qafjAAA"/>
    <m/>
    <m/>
    <m/>
    <m/>
    <m/>
    <m/>
    <s v="0125A000001NaBLQA0"/>
    <b v="0"/>
    <m/>
    <b v="0"/>
    <m/>
    <m/>
    <s v="Closed Lost"/>
    <b v="0"/>
    <d v="2021-06-29T20:34:53"/>
    <m/>
    <b v="0"/>
    <n v="0"/>
    <m/>
    <m/>
    <n v="71625"/>
    <m/>
    <n v="0"/>
    <n v="0"/>
    <n v="0"/>
  </r>
  <r>
    <s v="0013100001jXxoYAAS"/>
    <d v="2016-06-30T00:00:00"/>
    <b v="1"/>
    <n v="1"/>
    <m/>
    <m/>
    <m/>
    <s v="00531000007KgPgAAK"/>
    <b v="1"/>
    <d v="2016-06-06T20:06:40"/>
    <m/>
    <b v="0"/>
    <x v="10"/>
    <n v="2"/>
    <x v="1"/>
    <s v="Omitted"/>
    <s v="Omitted"/>
    <b v="0"/>
    <b v="0"/>
    <b v="0"/>
    <b v="0"/>
    <n v="0"/>
    <x v="13"/>
    <b v="0"/>
    <m/>
    <b v="0"/>
    <m/>
    <s v="0055A000009s6n0QAA"/>
    <d v="2020-09-17T14:48:45"/>
    <m/>
    <d v="2020-01-06T18:18:35"/>
    <m/>
    <m/>
    <m/>
    <s v="Other"/>
    <m/>
    <s v="0063100000cgwm4AAA"/>
    <x v="0"/>
    <b v="0"/>
    <m/>
    <m/>
    <m/>
    <s v="00531000007KgPgAAK"/>
    <m/>
    <m/>
    <m/>
    <m/>
    <m/>
    <m/>
    <m/>
    <s v="0125A000001NaBLQA0"/>
    <b v="0"/>
    <m/>
    <b v="0"/>
    <m/>
    <m/>
    <s v="Closed Lost"/>
    <b v="0"/>
    <d v="2021-06-29T20:34:53"/>
    <m/>
    <b v="0"/>
    <n v="0"/>
    <m/>
    <m/>
    <m/>
    <m/>
    <m/>
    <n v="0"/>
    <n v="0"/>
  </r>
  <r>
    <s v="0013100001jXxoYAAS"/>
    <d v="2016-09-30T00:00:00"/>
    <b v="1"/>
    <n v="1"/>
    <m/>
    <m/>
    <m/>
    <s v="00531000007KgPgAAK"/>
    <b v="0"/>
    <d v="2016-06-06T20:08:40"/>
    <m/>
    <b v="0"/>
    <x v="2"/>
    <n v="3"/>
    <x v="1"/>
    <s v="Omitted"/>
    <s v="Omitted"/>
    <b v="0"/>
    <b v="0"/>
    <b v="1"/>
    <b v="0"/>
    <n v="0"/>
    <x v="13"/>
    <b v="0"/>
    <m/>
    <b v="0"/>
    <m/>
    <s v="0055A00000BclF5QAJ"/>
    <d v="2021-04-11T19:52:07"/>
    <m/>
    <d v="2020-01-06T18:18:35"/>
    <m/>
    <m/>
    <m/>
    <s v="Inside Sales"/>
    <m/>
    <s v="0063100000cgwmTAAQ"/>
    <x v="0"/>
    <b v="0"/>
    <m/>
    <m/>
    <m/>
    <s v="00531000007KgPgAAK"/>
    <s v="01si00000040RFIAA2"/>
    <m/>
    <m/>
    <m/>
    <m/>
    <m/>
    <m/>
    <s v="0125A000001NaBLQA0"/>
    <b v="0"/>
    <m/>
    <b v="0"/>
    <m/>
    <m/>
    <s v="Closed Lost"/>
    <b v="0"/>
    <d v="2021-06-29T20:34:53"/>
    <m/>
    <b v="0"/>
    <n v="0"/>
    <m/>
    <m/>
    <n v="524718.75"/>
    <m/>
    <n v="0"/>
    <n v="0"/>
    <n v="0"/>
  </r>
  <r>
    <s v="0013100001gang7AAA"/>
    <d v="2016-09-30T00:00:00"/>
    <b v="1"/>
    <n v="1"/>
    <m/>
    <m/>
    <m/>
    <s v="00531000006uPsjAAE"/>
    <b v="1"/>
    <d v="2016-06-07T15:06:18"/>
    <m/>
    <b v="0"/>
    <x v="2"/>
    <n v="3"/>
    <x v="1"/>
    <s v="Closed"/>
    <s v="Closed"/>
    <b v="0"/>
    <b v="0"/>
    <b v="1"/>
    <b v="0"/>
    <n v="0"/>
    <x v="13"/>
    <b v="0"/>
    <m/>
    <b v="0"/>
    <m/>
    <s v="0055A00000BclF5QAJ"/>
    <d v="2021-04-11T20:12:15"/>
    <m/>
    <d v="2020-01-06T18:18:11"/>
    <m/>
    <m/>
    <m/>
    <s v="Referral"/>
    <m/>
    <s v="0063100000ch1TWAAY"/>
    <x v="0"/>
    <b v="1"/>
    <m/>
    <m/>
    <m/>
    <s v="00531000006uPsjAAE"/>
    <s v="01s31000003qagwAAA"/>
    <m/>
    <m/>
    <m/>
    <m/>
    <m/>
    <s v="0Q031000001P6uiCAC"/>
    <s v="0125A000001NaBLQA0"/>
    <b v="0"/>
    <m/>
    <b v="0"/>
    <m/>
    <m/>
    <s v="Closed Won"/>
    <b v="0"/>
    <d v="2021-06-29T20:34:53"/>
    <m/>
    <b v="1"/>
    <n v="1"/>
    <m/>
    <m/>
    <n v="170706"/>
    <m/>
    <n v="170706"/>
    <n v="100"/>
    <n v="0"/>
  </r>
  <r>
    <s v="0013100001jY642AAC"/>
    <d v="2017-06-30T00:00:00"/>
    <b v="0"/>
    <n v="0"/>
    <m/>
    <m/>
    <m/>
    <s v="00531000007MUoEAAW"/>
    <b v="1"/>
    <d v="2016-06-07T15:29:31"/>
    <m/>
    <b v="0"/>
    <x v="9"/>
    <n v="2"/>
    <x v="5"/>
    <s v="Pipeline"/>
    <s v="Pipeline"/>
    <b v="0"/>
    <b v="0"/>
    <b v="0"/>
    <b v="0"/>
    <n v="0"/>
    <x v="13"/>
    <b v="0"/>
    <m/>
    <b v="0"/>
    <d v="2016-06-07T00:00:00"/>
    <s v="0055A00000BclF5QAJ"/>
    <d v="2021-04-11T21:42:21"/>
    <m/>
    <m/>
    <m/>
    <m/>
    <m/>
    <s v="Website"/>
    <m/>
    <s v="0063100000ch1k9AAA"/>
    <x v="0"/>
    <b v="0"/>
    <m/>
    <m/>
    <m/>
    <s v="00531000006uPsjAAE"/>
    <m/>
    <m/>
    <m/>
    <m/>
    <m/>
    <m/>
    <m/>
    <s v="0125A000001ESVgQAO"/>
    <b v="0"/>
    <m/>
    <b v="0"/>
    <m/>
    <m/>
    <s v="Qualified Opportunity"/>
    <b v="0"/>
    <d v="2021-06-29T20:34:53"/>
    <m/>
    <b v="0"/>
    <n v="0"/>
    <m/>
    <m/>
    <n v="65000"/>
    <m/>
    <m/>
    <m/>
    <n v="0"/>
  </r>
  <r>
    <s v="0013100001jY8uIAAS"/>
    <d v="2016-06-30T00:00:00"/>
    <b v="0"/>
    <n v="0"/>
    <m/>
    <m/>
    <m/>
    <s v="00531000007MUoEAAW"/>
    <b v="1"/>
    <d v="2016-06-07T20:23:15"/>
    <m/>
    <b v="0"/>
    <x v="10"/>
    <n v="2"/>
    <x v="1"/>
    <s v="Pipeline"/>
    <s v="Pipeline"/>
    <b v="0"/>
    <b v="0"/>
    <b v="0"/>
    <b v="0"/>
    <n v="0"/>
    <x v="13"/>
    <b v="0"/>
    <m/>
    <b v="0"/>
    <m/>
    <s v="0055A00000BclF5QAJ"/>
    <d v="2021-05-04T16:26:29"/>
    <m/>
    <m/>
    <m/>
    <m/>
    <m/>
    <s v="Website"/>
    <m/>
    <s v="0063100000ch4zYAAQ"/>
    <x v="0"/>
    <b v="0"/>
    <m/>
    <m/>
    <m/>
    <s v="005i0000000fpvQAAQ"/>
    <m/>
    <m/>
    <m/>
    <s v="0033100002zzgsiAAA"/>
    <m/>
    <m/>
    <m/>
    <s v="0125A000001ESVgQAO"/>
    <b v="0"/>
    <m/>
    <b v="0"/>
    <m/>
    <m/>
    <s v="Qualified Opportunity"/>
    <b v="0"/>
    <d v="2021-06-29T20:34:53"/>
    <m/>
    <b v="0"/>
    <n v="0"/>
    <m/>
    <m/>
    <m/>
    <m/>
    <m/>
    <m/>
    <n v="0"/>
  </r>
  <r>
    <s v="0013100001jY8wxAAC"/>
    <d v="2017-06-30T00:00:00"/>
    <b v="0"/>
    <n v="0"/>
    <m/>
    <m/>
    <m/>
    <s v="00531000007MUoEAAW"/>
    <b v="1"/>
    <d v="2016-06-07T20:27:22"/>
    <m/>
    <b v="0"/>
    <x v="9"/>
    <n v="2"/>
    <x v="5"/>
    <s v="Pipeline"/>
    <s v="Pipeline"/>
    <b v="0"/>
    <b v="0"/>
    <b v="0"/>
    <b v="0"/>
    <n v="0"/>
    <x v="13"/>
    <b v="0"/>
    <m/>
    <b v="0"/>
    <m/>
    <s v="0055A00000BclF5QAJ"/>
    <d v="2021-04-11T21:42:21"/>
    <m/>
    <m/>
    <m/>
    <m/>
    <m/>
    <s v="Website"/>
    <m/>
    <s v="0063100000ch53SAAQ"/>
    <x v="0"/>
    <b v="0"/>
    <m/>
    <m/>
    <m/>
    <s v="00531000006uPsjAAE"/>
    <m/>
    <m/>
    <m/>
    <m/>
    <m/>
    <m/>
    <m/>
    <s v="0125A000001ESVgQAO"/>
    <b v="0"/>
    <m/>
    <b v="0"/>
    <m/>
    <m/>
    <s v="Qualified Opportunity"/>
    <b v="0"/>
    <d v="2021-06-29T20:34:53"/>
    <m/>
    <b v="0"/>
    <n v="0"/>
    <m/>
    <m/>
    <n v="65000"/>
    <m/>
    <m/>
    <m/>
    <n v="0"/>
  </r>
  <r>
    <s v="0013100001jY8xCAAS"/>
    <d v="2017-09-30T00:00:00"/>
    <b v="0"/>
    <n v="0"/>
    <m/>
    <m/>
    <m/>
    <s v="00531000006uPsjAAE"/>
    <b v="1"/>
    <d v="2016-06-07T20:27:35"/>
    <m/>
    <b v="0"/>
    <x v="12"/>
    <n v="3"/>
    <x v="5"/>
    <s v="Pipeline"/>
    <s v="Pipeline"/>
    <b v="0"/>
    <b v="0"/>
    <b v="0"/>
    <b v="0"/>
    <n v="0"/>
    <x v="13"/>
    <b v="0"/>
    <m/>
    <b v="0"/>
    <m/>
    <s v="0055A00000BclF5QAJ"/>
    <d v="2021-05-04T16:26:43"/>
    <m/>
    <m/>
    <m/>
    <m/>
    <m/>
    <s v="Seminar - Internal"/>
    <m/>
    <s v="0063100000ch53mAAA"/>
    <x v="0"/>
    <b v="0"/>
    <m/>
    <m/>
    <m/>
    <s v="00531000006uPsjAAE"/>
    <m/>
    <m/>
    <m/>
    <s v="0033100002zzgwpAAA"/>
    <m/>
    <m/>
    <m/>
    <s v="0125A000001ESVgQAO"/>
    <b v="0"/>
    <m/>
    <b v="0"/>
    <m/>
    <m/>
    <s v="Qualified Opportunity"/>
    <b v="0"/>
    <d v="2021-06-29T20:34:53"/>
    <m/>
    <b v="0"/>
    <n v="0"/>
    <m/>
    <m/>
    <n v="65000"/>
    <m/>
    <m/>
    <m/>
    <n v="0"/>
  </r>
  <r>
    <s v="0013100001jY914AAC"/>
    <d v="2017-12-01T00:00:00"/>
    <b v="0"/>
    <n v="0"/>
    <m/>
    <m/>
    <m/>
    <s v="00531000006uPsjAAE"/>
    <b v="1"/>
    <d v="2016-06-07T20:31:29"/>
    <m/>
    <b v="0"/>
    <x v="11"/>
    <n v="4"/>
    <x v="5"/>
    <s v="Pipeline"/>
    <s v="Pipeline"/>
    <b v="0"/>
    <b v="0"/>
    <b v="0"/>
    <b v="0"/>
    <n v="0"/>
    <x v="13"/>
    <b v="0"/>
    <m/>
    <b v="0"/>
    <m/>
    <s v="0055A00000BclF5QAJ"/>
    <d v="2021-04-11T21:42:21"/>
    <m/>
    <m/>
    <m/>
    <m/>
    <m/>
    <s v="Seminar - Internal"/>
    <m/>
    <s v="0063100000ch55jAAA"/>
    <x v="0"/>
    <b v="0"/>
    <m/>
    <m/>
    <m/>
    <s v="00531000006uPsjAAE"/>
    <m/>
    <m/>
    <m/>
    <m/>
    <m/>
    <m/>
    <m/>
    <s v="0125A000001ESVgQAO"/>
    <b v="0"/>
    <m/>
    <b v="0"/>
    <m/>
    <m/>
    <s v="Qualified Opportunity"/>
    <b v="0"/>
    <d v="2021-06-29T20:34:53"/>
    <m/>
    <b v="0"/>
    <n v="0"/>
    <m/>
    <m/>
    <n v="65000"/>
    <m/>
    <m/>
    <m/>
    <n v="0"/>
  </r>
  <r>
    <s v="0013100001jY92bAAC"/>
    <d v="2017-06-30T00:00:00"/>
    <b v="0"/>
    <n v="0"/>
    <m/>
    <m/>
    <m/>
    <s v="00531000006uPsjAAE"/>
    <b v="1"/>
    <d v="2016-06-07T20:34:18"/>
    <m/>
    <b v="0"/>
    <x v="9"/>
    <n v="2"/>
    <x v="5"/>
    <s v="Pipeline"/>
    <s v="Pipeline"/>
    <b v="0"/>
    <b v="0"/>
    <b v="0"/>
    <b v="0"/>
    <n v="0"/>
    <x v="13"/>
    <b v="0"/>
    <m/>
    <b v="0"/>
    <m/>
    <s v="0055A00000BclF5QAJ"/>
    <d v="2021-04-11T21:42:21"/>
    <m/>
    <m/>
    <m/>
    <m/>
    <m/>
    <s v="Seminar - Internal"/>
    <m/>
    <s v="0063100000ch58zAAA"/>
    <x v="0"/>
    <b v="0"/>
    <m/>
    <m/>
    <m/>
    <s v="00531000006uPsjAAE"/>
    <m/>
    <m/>
    <m/>
    <m/>
    <m/>
    <m/>
    <m/>
    <s v="0125A000001ESVgQAO"/>
    <b v="0"/>
    <m/>
    <b v="0"/>
    <m/>
    <m/>
    <s v="Qualified Opportunity"/>
    <b v="0"/>
    <d v="2021-06-29T20:34:53"/>
    <m/>
    <b v="0"/>
    <n v="0"/>
    <m/>
    <m/>
    <n v="65000"/>
    <m/>
    <m/>
    <m/>
    <n v="0"/>
  </r>
  <r>
    <s v="0013100001gyB5rAAE"/>
    <d v="2017-11-30T00:00:00"/>
    <b v="0"/>
    <n v="0"/>
    <m/>
    <m/>
    <m/>
    <s v="00531000007MUoEAAW"/>
    <b v="1"/>
    <d v="2016-06-07T20:34:47"/>
    <m/>
    <b v="0"/>
    <x v="11"/>
    <n v="4"/>
    <x v="5"/>
    <s v="Pipeline"/>
    <s v="Pipeline"/>
    <b v="0"/>
    <b v="0"/>
    <b v="0"/>
    <b v="0"/>
    <n v="0"/>
    <x v="13"/>
    <b v="0"/>
    <m/>
    <b v="0"/>
    <m/>
    <s v="0055A00000BclF5QAJ"/>
    <d v="2021-05-04T16:26:29"/>
    <m/>
    <m/>
    <m/>
    <m/>
    <m/>
    <s v="Seminar - Internal"/>
    <m/>
    <s v="0063100000ch59EAAQ"/>
    <x v="0"/>
    <b v="0"/>
    <m/>
    <m/>
    <m/>
    <s v="00531000006uPsjAAE"/>
    <m/>
    <m/>
    <m/>
    <s v="0033100002zzh4JAAQ"/>
    <m/>
    <m/>
    <m/>
    <s v="0125A000001ESVgQAO"/>
    <b v="0"/>
    <m/>
    <b v="0"/>
    <m/>
    <m/>
    <s v="Qualified Opportunity"/>
    <b v="0"/>
    <d v="2021-06-29T20:34:53"/>
    <m/>
    <b v="0"/>
    <n v="0"/>
    <m/>
    <m/>
    <n v="65000"/>
    <m/>
    <m/>
    <m/>
    <n v="0"/>
  </r>
  <r>
    <s v="0013100001jY96EAAS"/>
    <d v="2017-12-30T00:00:00"/>
    <b v="0"/>
    <n v="0"/>
    <m/>
    <m/>
    <m/>
    <s v="00531000007MUoEAAW"/>
    <b v="1"/>
    <d v="2016-06-07T20:38:29"/>
    <m/>
    <b v="0"/>
    <x v="11"/>
    <n v="4"/>
    <x v="5"/>
    <s v="Pipeline"/>
    <s v="Pipeline"/>
    <b v="0"/>
    <b v="0"/>
    <b v="0"/>
    <b v="0"/>
    <n v="0"/>
    <x v="13"/>
    <b v="0"/>
    <m/>
    <b v="0"/>
    <m/>
    <s v="0055A00000BclF5QAJ"/>
    <d v="2021-05-04T16:26:29"/>
    <m/>
    <m/>
    <m/>
    <m/>
    <m/>
    <s v="Seminar - Internal"/>
    <m/>
    <s v="0063100000ch5B5AAI"/>
    <x v="0"/>
    <b v="0"/>
    <m/>
    <m/>
    <m/>
    <s v="00531000006uPsjAAE"/>
    <m/>
    <m/>
    <m/>
    <s v="0033100002zzh7DAAQ"/>
    <m/>
    <m/>
    <m/>
    <s v="0125A000001ESVgQAO"/>
    <b v="0"/>
    <m/>
    <b v="0"/>
    <m/>
    <m/>
    <s v="Qualified Opportunity"/>
    <b v="0"/>
    <d v="2021-06-29T20:34:53"/>
    <m/>
    <b v="0"/>
    <n v="0"/>
    <m/>
    <m/>
    <n v="65000"/>
    <m/>
    <m/>
    <m/>
    <n v="0"/>
  </r>
  <r>
    <s v="0013100001jY972AAC"/>
    <d v="2017-10-31T00:00:00"/>
    <b v="0"/>
    <n v="0"/>
    <m/>
    <m/>
    <m/>
    <s v="00531000007MUoEAAW"/>
    <b v="1"/>
    <d v="2016-06-07T20:40:00"/>
    <m/>
    <b v="0"/>
    <x v="11"/>
    <n v="4"/>
    <x v="5"/>
    <s v="Pipeline"/>
    <s v="Pipeline"/>
    <b v="0"/>
    <b v="0"/>
    <b v="0"/>
    <b v="0"/>
    <n v="0"/>
    <x v="13"/>
    <b v="0"/>
    <m/>
    <b v="0"/>
    <m/>
    <s v="0055A00000BclF5QAJ"/>
    <d v="2021-05-04T16:26:43"/>
    <m/>
    <m/>
    <m/>
    <m/>
    <m/>
    <s v="Trade Show"/>
    <m/>
    <s v="0063100000ch5BUAAY"/>
    <x v="0"/>
    <b v="0"/>
    <m/>
    <m/>
    <m/>
    <s v="00531000006uPsjAAE"/>
    <m/>
    <m/>
    <m/>
    <s v="0033100002zzh8QAAQ"/>
    <m/>
    <m/>
    <m/>
    <s v="0125A000001ESVgQAO"/>
    <b v="0"/>
    <m/>
    <b v="0"/>
    <m/>
    <m/>
    <s v="Qualified Opportunity"/>
    <b v="0"/>
    <d v="2021-06-29T20:34:53"/>
    <m/>
    <b v="0"/>
    <n v="0"/>
    <m/>
    <m/>
    <n v="65000"/>
    <m/>
    <m/>
    <m/>
    <n v="0"/>
  </r>
  <r>
    <s v="0013100001gxcbFAAQ"/>
    <d v="2017-09-29T00:00:00"/>
    <b v="0"/>
    <n v="0"/>
    <m/>
    <m/>
    <m/>
    <s v="00531000006uPsjAAE"/>
    <b v="1"/>
    <d v="2016-06-07T20:47:04"/>
    <m/>
    <b v="0"/>
    <x v="12"/>
    <n v="3"/>
    <x v="5"/>
    <s v="Pipeline"/>
    <s v="Pipeline"/>
    <b v="0"/>
    <b v="0"/>
    <b v="0"/>
    <b v="0"/>
    <n v="0"/>
    <x v="13"/>
    <b v="0"/>
    <m/>
    <b v="0"/>
    <m/>
    <s v="0055A00000BclF5QAJ"/>
    <d v="2021-05-04T16:26:29"/>
    <m/>
    <d v="2016-06-30T17:59:00"/>
    <m/>
    <m/>
    <m/>
    <s v="Seminar - Internal"/>
    <m/>
    <s v="0063100000ch5H5AAI"/>
    <x v="0"/>
    <b v="0"/>
    <m/>
    <m/>
    <m/>
    <s v="00531000006uPsjAAE"/>
    <m/>
    <m/>
    <m/>
    <s v="0033100002zzhEEAAY"/>
    <m/>
    <m/>
    <m/>
    <s v="0125A000001ESVgQAO"/>
    <b v="0"/>
    <m/>
    <b v="0"/>
    <m/>
    <m/>
    <s v="Customer Assessment w/ Favorable Evaluation"/>
    <b v="0"/>
    <d v="2021-06-29T20:34:53"/>
    <m/>
    <b v="0"/>
    <n v="0"/>
    <m/>
    <m/>
    <n v="65000"/>
    <m/>
    <n v="19500"/>
    <n v="30"/>
    <n v="0"/>
  </r>
  <r>
    <s v="0013100001jY9BxAAK"/>
    <d v="2017-08-31T00:00:00"/>
    <b v="0"/>
    <n v="0"/>
    <m/>
    <m/>
    <s v="0033100002zzhFxAAI"/>
    <s v="00531000006uPsjAAE"/>
    <b v="1"/>
    <d v="2016-06-07T20:48:54"/>
    <m/>
    <b v="0"/>
    <x v="12"/>
    <n v="3"/>
    <x v="5"/>
    <s v="Pipeline"/>
    <s v="Pipeline"/>
    <b v="0"/>
    <b v="0"/>
    <b v="0"/>
    <b v="0"/>
    <n v="0"/>
    <x v="10"/>
    <b v="0"/>
    <m/>
    <b v="0"/>
    <m/>
    <s v="0055A00000BclF5QAJ"/>
    <d v="2021-05-04T16:26:43"/>
    <m/>
    <m/>
    <m/>
    <m/>
    <m/>
    <s v="Trade Show"/>
    <m/>
    <s v="0063100000ch5I3AAI"/>
    <x v="0"/>
    <b v="0"/>
    <m/>
    <m/>
    <m/>
    <s v="00531000006uPsjAAE"/>
    <m/>
    <m/>
    <m/>
    <s v="0033100002zzhFxAAI"/>
    <m/>
    <m/>
    <m/>
    <s v="0125A000001ESVgQAO"/>
    <b v="0"/>
    <m/>
    <b v="0"/>
    <m/>
    <m/>
    <s v="Qualified Opportunity"/>
    <b v="0"/>
    <d v="2021-06-29T20:34:53"/>
    <m/>
    <b v="0"/>
    <n v="0"/>
    <m/>
    <m/>
    <n v="65000"/>
    <m/>
    <m/>
    <m/>
    <n v="0"/>
  </r>
  <r>
    <s v="0013100001jY9IPAA0"/>
    <d v="2017-12-30T00:00:00"/>
    <b v="0"/>
    <n v="0"/>
    <m/>
    <m/>
    <s v="0033100002zzhQbAAI"/>
    <s v="00531000007MUoEAAW"/>
    <b v="1"/>
    <d v="2016-06-07T21:00:51"/>
    <m/>
    <b v="0"/>
    <x v="11"/>
    <n v="4"/>
    <x v="5"/>
    <s v="Pipeline"/>
    <s v="Pipeline"/>
    <b v="0"/>
    <b v="0"/>
    <b v="0"/>
    <b v="0"/>
    <n v="0"/>
    <x v="10"/>
    <b v="0"/>
    <m/>
    <b v="0"/>
    <m/>
    <s v="0055A00000BclF5QAJ"/>
    <d v="2021-05-04T16:26:29"/>
    <m/>
    <m/>
    <m/>
    <m/>
    <m/>
    <s v="Seminar - Internal"/>
    <m/>
    <s v="0063100000ch5Q9AAI"/>
    <x v="0"/>
    <b v="0"/>
    <m/>
    <m/>
    <m/>
    <s v="00531000006uPsjAAE"/>
    <m/>
    <m/>
    <m/>
    <s v="0033100002zzhQbAAI"/>
    <m/>
    <m/>
    <m/>
    <s v="0125A000001ESVgQAO"/>
    <b v="0"/>
    <m/>
    <b v="0"/>
    <m/>
    <m/>
    <s v="Qualified Opportunity"/>
    <b v="0"/>
    <d v="2021-06-29T20:34:53"/>
    <m/>
    <b v="0"/>
    <n v="0"/>
    <m/>
    <m/>
    <n v="65000"/>
    <m/>
    <m/>
    <m/>
    <n v="0"/>
  </r>
  <r>
    <s v="0013100001jY9IeAAK"/>
    <d v="2017-12-30T00:00:00"/>
    <b v="0"/>
    <n v="0"/>
    <m/>
    <m/>
    <s v="0033100002zzhR5AAI"/>
    <s v="00531000007MUoEAAW"/>
    <b v="1"/>
    <d v="2016-06-07T21:01:34"/>
    <m/>
    <b v="0"/>
    <x v="11"/>
    <n v="4"/>
    <x v="5"/>
    <s v="Pipeline"/>
    <s v="Pipeline"/>
    <b v="0"/>
    <b v="0"/>
    <b v="0"/>
    <b v="0"/>
    <n v="0"/>
    <x v="10"/>
    <b v="0"/>
    <m/>
    <b v="0"/>
    <m/>
    <s v="0055A00000BclF5QAJ"/>
    <d v="2021-05-04T16:26:43"/>
    <m/>
    <m/>
    <m/>
    <m/>
    <m/>
    <s v="Seminar - Internal"/>
    <m/>
    <s v="0063100000ch5QTAAY"/>
    <x v="0"/>
    <b v="0"/>
    <m/>
    <m/>
    <m/>
    <s v="00531000006uPsjAAE"/>
    <m/>
    <m/>
    <m/>
    <s v="0033100002zzhR5AAI"/>
    <m/>
    <m/>
    <m/>
    <s v="0125A000001ESVgQAO"/>
    <b v="0"/>
    <m/>
    <b v="0"/>
    <m/>
    <m/>
    <s v="Qualified Opportunity"/>
    <b v="0"/>
    <d v="2021-06-29T20:34:53"/>
    <m/>
    <b v="0"/>
    <n v="0"/>
    <m/>
    <m/>
    <n v="65000"/>
    <m/>
    <m/>
    <m/>
    <n v="0"/>
  </r>
  <r>
    <s v="0013100001jY9KBAA0"/>
    <d v="2017-12-01T00:00:00"/>
    <b v="0"/>
    <n v="0"/>
    <m/>
    <m/>
    <s v="0033100002zzhSmAAI"/>
    <s v="00531000007MUoEAAW"/>
    <b v="1"/>
    <d v="2016-06-07T21:03:50"/>
    <m/>
    <b v="0"/>
    <x v="11"/>
    <n v="4"/>
    <x v="5"/>
    <s v="Pipeline"/>
    <s v="Pipeline"/>
    <b v="0"/>
    <b v="0"/>
    <b v="0"/>
    <b v="0"/>
    <n v="0"/>
    <x v="10"/>
    <b v="0"/>
    <m/>
    <b v="0"/>
    <m/>
    <s v="0055A00000BclF5QAJ"/>
    <d v="2021-05-04T16:26:29"/>
    <m/>
    <m/>
    <m/>
    <m/>
    <m/>
    <s v="Seminar - Internal"/>
    <m/>
    <s v="0063100000ch5SlAAI"/>
    <x v="0"/>
    <b v="0"/>
    <m/>
    <m/>
    <m/>
    <s v="00531000006uPsjAAE"/>
    <m/>
    <m/>
    <m/>
    <s v="0033100002zzhSmAAI"/>
    <m/>
    <m/>
    <m/>
    <s v="0125A000001ESVgQAO"/>
    <b v="0"/>
    <m/>
    <b v="0"/>
    <m/>
    <m/>
    <s v="Qualified Opportunity"/>
    <b v="0"/>
    <d v="2021-06-29T20:34:53"/>
    <m/>
    <b v="0"/>
    <n v="0"/>
    <m/>
    <m/>
    <n v="65000"/>
    <m/>
    <m/>
    <m/>
    <n v="0"/>
  </r>
  <r>
    <s v="0013100001jY9HRAA0"/>
    <d v="2017-12-01T00:00:00"/>
    <b v="0"/>
    <n v="0"/>
    <m/>
    <m/>
    <s v="0033100002zzhTLAAY"/>
    <s v="00531000007MUoEAAW"/>
    <b v="1"/>
    <d v="2016-06-07T21:04:40"/>
    <m/>
    <b v="0"/>
    <x v="11"/>
    <n v="4"/>
    <x v="5"/>
    <s v="Pipeline"/>
    <s v="Pipeline"/>
    <b v="0"/>
    <b v="0"/>
    <b v="0"/>
    <b v="0"/>
    <n v="0"/>
    <x v="10"/>
    <b v="0"/>
    <m/>
    <b v="0"/>
    <m/>
    <s v="0055A00000BclF5QAJ"/>
    <d v="2021-05-04T16:26:43"/>
    <m/>
    <m/>
    <m/>
    <m/>
    <m/>
    <s v="Trade Show"/>
    <m/>
    <s v="0063100000ch5T5AAI"/>
    <x v="0"/>
    <b v="0"/>
    <m/>
    <m/>
    <m/>
    <s v="00531000006uPsjAAE"/>
    <m/>
    <m/>
    <m/>
    <s v="0033100002zzhTLAAY"/>
    <m/>
    <m/>
    <m/>
    <s v="0125A000001ESVgQAO"/>
    <b v="0"/>
    <m/>
    <b v="0"/>
    <m/>
    <m/>
    <s v="Qualified Opportunity"/>
    <b v="0"/>
    <d v="2021-06-29T20:34:53"/>
    <m/>
    <b v="0"/>
    <n v="0"/>
    <m/>
    <m/>
    <n v="65000"/>
    <m/>
    <m/>
    <m/>
    <n v="0"/>
  </r>
  <r>
    <s v="0013100001jY9L4AAK"/>
    <d v="2017-07-31T00:00:00"/>
    <b v="0"/>
    <n v="0"/>
    <m/>
    <m/>
    <s v="0033100002zzhTzAAI"/>
    <s v="00531000007MUoEAAW"/>
    <b v="1"/>
    <d v="2016-06-07T21:05:33"/>
    <m/>
    <b v="0"/>
    <x v="12"/>
    <n v="3"/>
    <x v="5"/>
    <s v="Pipeline"/>
    <s v="Pipeline"/>
    <b v="0"/>
    <b v="0"/>
    <b v="0"/>
    <b v="0"/>
    <n v="0"/>
    <x v="4"/>
    <b v="0"/>
    <m/>
    <b v="0"/>
    <d v="2016-06-17T00:00:00"/>
    <s v="0055A00000BclF5QAJ"/>
    <d v="2021-05-04T16:26:29"/>
    <m/>
    <m/>
    <m/>
    <m/>
    <m/>
    <s v="Seminar - Internal"/>
    <m/>
    <s v="0063100000ch5TyAAI"/>
    <x v="0"/>
    <b v="0"/>
    <m/>
    <m/>
    <m/>
    <s v="00531000006uPsjAAE"/>
    <m/>
    <m/>
    <m/>
    <s v="0033100002zzhTzAAI"/>
    <m/>
    <m/>
    <m/>
    <s v="0125A000001ESVgQAO"/>
    <b v="0"/>
    <m/>
    <b v="0"/>
    <m/>
    <m/>
    <s v="Qualified Opportunity"/>
    <b v="0"/>
    <d v="2021-06-29T20:34:53"/>
    <m/>
    <b v="0"/>
    <n v="0"/>
    <m/>
    <m/>
    <n v="65000"/>
    <m/>
    <m/>
    <m/>
    <n v="0"/>
  </r>
  <r>
    <s v="0013100001jY9LiAAK"/>
    <d v="2017-12-01T00:00:00"/>
    <b v="0"/>
    <n v="0"/>
    <m/>
    <m/>
    <s v="0033100002zzhUiAAI"/>
    <s v="00531000007MUoEAAW"/>
    <b v="1"/>
    <d v="2016-06-07T21:06:18"/>
    <m/>
    <b v="0"/>
    <x v="11"/>
    <n v="4"/>
    <x v="5"/>
    <s v="Pipeline"/>
    <s v="Pipeline"/>
    <b v="0"/>
    <b v="0"/>
    <b v="0"/>
    <b v="0"/>
    <n v="0"/>
    <x v="4"/>
    <b v="0"/>
    <m/>
    <b v="0"/>
    <m/>
    <s v="0055A00000BclF5QAJ"/>
    <d v="2021-05-04T16:26:29"/>
    <m/>
    <m/>
    <m/>
    <m/>
    <m/>
    <s v="Seminar - Internal"/>
    <m/>
    <s v="0063100000ch5UmAAI"/>
    <x v="0"/>
    <b v="0"/>
    <m/>
    <m/>
    <m/>
    <s v="00531000006uPsjAAE"/>
    <m/>
    <m/>
    <m/>
    <s v="0033100002zzhUiAAI"/>
    <m/>
    <m/>
    <m/>
    <s v="0125A000001ESVgQAO"/>
    <b v="0"/>
    <m/>
    <b v="0"/>
    <m/>
    <m/>
    <s v="Qualified Opportunity"/>
    <b v="0"/>
    <d v="2021-06-29T20:34:53"/>
    <m/>
    <b v="0"/>
    <n v="0"/>
    <m/>
    <m/>
    <n v="65000"/>
    <m/>
    <m/>
    <m/>
    <n v="0"/>
  </r>
  <r>
    <s v="0013100001jY9LsAAK"/>
    <d v="2017-12-30T00:00:00"/>
    <b v="1"/>
    <n v="1"/>
    <s v="Non Responsive"/>
    <m/>
    <s v="0033100002zzhUxAAI"/>
    <s v="00531000007MUoEAAW"/>
    <b v="1"/>
    <d v="2016-06-07T21:07:22"/>
    <m/>
    <b v="0"/>
    <x v="11"/>
    <n v="4"/>
    <x v="5"/>
    <s v="Omitted"/>
    <s v="Omitted"/>
    <b v="0"/>
    <b v="0"/>
    <b v="0"/>
    <b v="0"/>
    <n v="0"/>
    <x v="4"/>
    <b v="0"/>
    <m/>
    <b v="0"/>
    <m/>
    <s v="00531000007MUoEAAW"/>
    <d v="2021-02-15T15:51:01"/>
    <m/>
    <d v="2021-02-15T15:51:01"/>
    <m/>
    <m/>
    <m/>
    <s v="Seminar - Internal"/>
    <m/>
    <s v="0063100000ch5VQAAY"/>
    <x v="0"/>
    <b v="0"/>
    <m/>
    <m/>
    <m/>
    <s v="0055A000009sa63QAA"/>
    <m/>
    <m/>
    <m/>
    <m/>
    <m/>
    <m/>
    <m/>
    <s v="0125A000001NaBLQA0"/>
    <b v="0"/>
    <m/>
    <b v="0"/>
    <m/>
    <m/>
    <s v="Closed Lost"/>
    <b v="0"/>
    <d v="2021-06-29T20:34:53"/>
    <m/>
    <b v="0"/>
    <n v="0"/>
    <m/>
    <m/>
    <n v="65000"/>
    <m/>
    <n v="0"/>
    <n v="0"/>
    <n v="0"/>
  </r>
  <r>
    <s v="0013100001jY9NtAAK"/>
    <d v="2017-12-30T00:00:00"/>
    <b v="0"/>
    <n v="0"/>
    <m/>
    <m/>
    <s v="0033100002zzhWjAAI"/>
    <s v="00531000007MUoEAAW"/>
    <b v="1"/>
    <d v="2016-06-07T21:11:12"/>
    <m/>
    <b v="0"/>
    <x v="11"/>
    <n v="4"/>
    <x v="5"/>
    <s v="Pipeline"/>
    <s v="Pipeline"/>
    <b v="0"/>
    <b v="0"/>
    <b v="0"/>
    <b v="0"/>
    <n v="0"/>
    <x v="4"/>
    <b v="0"/>
    <m/>
    <b v="0"/>
    <m/>
    <s v="0055A00000BclF5QAJ"/>
    <d v="2021-05-04T16:26:29"/>
    <m/>
    <m/>
    <m/>
    <m/>
    <m/>
    <s v="Seminar - Internal"/>
    <m/>
    <s v="0063100000ch5YjAAI"/>
    <x v="0"/>
    <b v="0"/>
    <m/>
    <m/>
    <m/>
    <s v="00531000006uPsjAAE"/>
    <m/>
    <m/>
    <m/>
    <s v="0033100002zzhWjAAI"/>
    <m/>
    <m/>
    <m/>
    <s v="0125A000001ESVgQAO"/>
    <b v="0"/>
    <m/>
    <b v="0"/>
    <m/>
    <m/>
    <s v="Qualified Opportunity"/>
    <b v="0"/>
    <d v="2021-06-29T20:34:53"/>
    <m/>
    <b v="0"/>
    <n v="0"/>
    <m/>
    <m/>
    <n v="65000"/>
    <m/>
    <m/>
    <m/>
    <n v="0"/>
  </r>
  <r>
    <s v="0013100001jY9OXAA0"/>
    <d v="2017-12-01T00:00:00"/>
    <b v="0"/>
    <n v="0"/>
    <m/>
    <m/>
    <s v="0033100002zzhXNAAY"/>
    <s v="00531000007MUoEAAW"/>
    <b v="1"/>
    <d v="2016-06-07T21:12:05"/>
    <m/>
    <b v="0"/>
    <x v="11"/>
    <n v="4"/>
    <x v="5"/>
    <s v="Pipeline"/>
    <s v="Pipeline"/>
    <b v="0"/>
    <b v="0"/>
    <b v="0"/>
    <b v="0"/>
    <n v="0"/>
    <x v="4"/>
    <b v="0"/>
    <m/>
    <b v="0"/>
    <m/>
    <s v="0055A00000BclF5QAJ"/>
    <d v="2021-05-04T16:26:29"/>
    <m/>
    <m/>
    <m/>
    <m/>
    <m/>
    <s v="Website"/>
    <m/>
    <s v="0063100000ch5ZDAAY"/>
    <x v="0"/>
    <b v="0"/>
    <m/>
    <m/>
    <m/>
    <s v="00531000006uPsjAAE"/>
    <m/>
    <m/>
    <m/>
    <s v="0033100002zzhXNAAY"/>
    <m/>
    <m/>
    <m/>
    <s v="0125A000001ESVgQAO"/>
    <b v="0"/>
    <m/>
    <b v="0"/>
    <m/>
    <m/>
    <s v="Qualified Opportunity"/>
    <b v="0"/>
    <d v="2021-06-29T20:34:53"/>
    <m/>
    <b v="0"/>
    <n v="0"/>
    <m/>
    <m/>
    <n v="65000"/>
    <m/>
    <m/>
    <m/>
    <n v="0"/>
  </r>
  <r>
    <s v="0013100001jY9Q4AAK"/>
    <d v="2017-12-30T00:00:00"/>
    <b v="0"/>
    <n v="0"/>
    <m/>
    <m/>
    <s v="0033100002zzhYpAAI"/>
    <s v="00531000007MUoEAAW"/>
    <b v="1"/>
    <d v="2016-06-07T21:13:45"/>
    <m/>
    <b v="0"/>
    <x v="11"/>
    <n v="4"/>
    <x v="5"/>
    <s v="Pipeline"/>
    <s v="Pipeline"/>
    <b v="0"/>
    <b v="0"/>
    <b v="0"/>
    <b v="0"/>
    <n v="0"/>
    <x v="4"/>
    <b v="0"/>
    <m/>
    <b v="0"/>
    <m/>
    <s v="0055A00000BclF5QAJ"/>
    <d v="2021-05-04T16:26:29"/>
    <m/>
    <m/>
    <m/>
    <m/>
    <m/>
    <s v="Trade Show"/>
    <m/>
    <s v="0063100000ch5c4AAA"/>
    <x v="0"/>
    <b v="0"/>
    <m/>
    <m/>
    <m/>
    <s v="00531000006uPsjAAE"/>
    <m/>
    <m/>
    <m/>
    <s v="0033100002zzhYpAAI"/>
    <m/>
    <m/>
    <m/>
    <s v="0125A000001ESVgQAO"/>
    <b v="0"/>
    <m/>
    <b v="0"/>
    <m/>
    <m/>
    <s v="Qualified Opportunity"/>
    <b v="0"/>
    <d v="2021-06-29T20:34:53"/>
    <m/>
    <b v="0"/>
    <n v="0"/>
    <m/>
    <m/>
    <n v="65000"/>
    <m/>
    <m/>
    <m/>
    <n v="0"/>
  </r>
  <r>
    <s v="0013100001jY9RgAAK"/>
    <d v="2016-06-30T00:00:00"/>
    <b v="0"/>
    <n v="0"/>
    <m/>
    <m/>
    <s v="0033100002zzhagAAA"/>
    <s v="00531000007MUoEAAW"/>
    <b v="1"/>
    <d v="2016-06-07T21:16:47"/>
    <m/>
    <b v="0"/>
    <x v="10"/>
    <n v="2"/>
    <x v="1"/>
    <s v="Pipeline"/>
    <s v="Pipeline"/>
    <b v="0"/>
    <b v="0"/>
    <b v="0"/>
    <b v="0"/>
    <n v="0"/>
    <x v="4"/>
    <b v="0"/>
    <m/>
    <b v="0"/>
    <m/>
    <s v="0055A00000BclF5QAJ"/>
    <d v="2021-05-04T16:12:41"/>
    <m/>
    <m/>
    <m/>
    <m/>
    <m/>
    <s v="Advertisement"/>
    <m/>
    <s v="0063100000ch5dMAAQ"/>
    <x v="0"/>
    <b v="0"/>
    <m/>
    <m/>
    <m/>
    <s v="005i0000000fpvQAAQ"/>
    <m/>
    <m/>
    <m/>
    <s v="0033100002zzhagAAA"/>
    <m/>
    <m/>
    <m/>
    <s v="0125A000001ESVgQAO"/>
    <b v="0"/>
    <m/>
    <b v="0"/>
    <m/>
    <m/>
    <s v="Qualified Opportunity"/>
    <b v="0"/>
    <d v="2021-06-29T20:34:53"/>
    <m/>
    <b v="0"/>
    <n v="0"/>
    <m/>
    <m/>
    <m/>
    <m/>
    <m/>
    <m/>
    <n v="0"/>
  </r>
  <r>
    <s v="0013100001jY9S0AAK"/>
    <d v="2017-11-30T00:00:00"/>
    <b v="0"/>
    <n v="0"/>
    <m/>
    <m/>
    <s v="0033100002zzhbPAAQ"/>
    <s v="00531000007MUoEAAW"/>
    <b v="1"/>
    <d v="2016-06-07T21:17:37"/>
    <m/>
    <b v="0"/>
    <x v="11"/>
    <n v="4"/>
    <x v="5"/>
    <s v="Pipeline"/>
    <s v="Pipeline"/>
    <b v="0"/>
    <b v="0"/>
    <b v="0"/>
    <b v="0"/>
    <n v="0"/>
    <x v="4"/>
    <b v="0"/>
    <m/>
    <b v="0"/>
    <m/>
    <s v="0055A00000BclF5QAJ"/>
    <d v="2021-05-04T16:26:29"/>
    <m/>
    <m/>
    <m/>
    <m/>
    <m/>
    <s v="Seminar - Internal"/>
    <m/>
    <s v="0063100000ch5dbAAA"/>
    <x v="0"/>
    <b v="0"/>
    <m/>
    <m/>
    <m/>
    <s v="00531000006uPsjAAE"/>
    <m/>
    <m/>
    <m/>
    <s v="0033100002zzhbPAAQ"/>
    <m/>
    <m/>
    <m/>
    <s v="0125A000001ESVgQAO"/>
    <b v="0"/>
    <m/>
    <b v="0"/>
    <m/>
    <m/>
    <s v="Qualified Opportunity"/>
    <b v="0"/>
    <d v="2021-06-29T20:34:53"/>
    <m/>
    <b v="0"/>
    <n v="0"/>
    <m/>
    <m/>
    <n v="65000"/>
    <m/>
    <m/>
    <m/>
    <n v="0"/>
  </r>
  <r>
    <s v="0013100001jY9TIAA0"/>
    <d v="2017-12-01T00:00:00"/>
    <b v="0"/>
    <n v="0"/>
    <m/>
    <m/>
    <s v="0033100002zzhcrAAA"/>
    <s v="00531000007MUoEAAW"/>
    <b v="1"/>
    <d v="2016-06-07T21:20:03"/>
    <m/>
    <b v="0"/>
    <x v="11"/>
    <n v="4"/>
    <x v="5"/>
    <s v="Pipeline"/>
    <s v="Pipeline"/>
    <b v="0"/>
    <b v="0"/>
    <b v="0"/>
    <b v="0"/>
    <n v="0"/>
    <x v="4"/>
    <b v="0"/>
    <m/>
    <b v="0"/>
    <m/>
    <s v="0055A00000BclF5QAJ"/>
    <d v="2021-05-04T16:26:29"/>
    <m/>
    <m/>
    <m/>
    <m/>
    <m/>
    <s v="Website"/>
    <m/>
    <s v="0063100000ch5etAAA"/>
    <x v="0"/>
    <b v="0"/>
    <m/>
    <m/>
    <m/>
    <s v="00531000006uPsjAAE"/>
    <m/>
    <m/>
    <m/>
    <s v="0033100002zzhcrAAA"/>
    <m/>
    <m/>
    <m/>
    <s v="0125A000001ESVgQAO"/>
    <b v="0"/>
    <m/>
    <b v="0"/>
    <m/>
    <m/>
    <s v="Qualified Opportunity"/>
    <b v="0"/>
    <d v="2021-06-29T20:34:53"/>
    <m/>
    <b v="0"/>
    <n v="0"/>
    <m/>
    <m/>
    <n v="65000"/>
    <m/>
    <m/>
    <m/>
    <n v="0"/>
  </r>
  <r>
    <s v="0013100001jY9XtAAK"/>
    <d v="2017-08-31T00:00:00"/>
    <b v="0"/>
    <n v="0"/>
    <m/>
    <m/>
    <s v="0033100002zzhjVAAQ"/>
    <s v="00531000007MUoEAAW"/>
    <b v="1"/>
    <d v="2016-06-07T21:29:20"/>
    <m/>
    <b v="0"/>
    <x v="12"/>
    <n v="3"/>
    <x v="5"/>
    <s v="Pipeline"/>
    <s v="Pipeline"/>
    <b v="0"/>
    <b v="0"/>
    <b v="0"/>
    <b v="0"/>
    <n v="0"/>
    <x v="4"/>
    <b v="0"/>
    <m/>
    <b v="0"/>
    <m/>
    <s v="0055A00000BclF5QAJ"/>
    <d v="2021-05-04T16:12:41"/>
    <m/>
    <d v="2016-11-29T14:51:34"/>
    <m/>
    <m/>
    <m/>
    <s v="Website"/>
    <m/>
    <s v="0063100000ch5kcAAA"/>
    <x v="0"/>
    <b v="0"/>
    <m/>
    <m/>
    <m/>
    <s v="00531000006uPsjAAE"/>
    <m/>
    <m/>
    <m/>
    <s v="0033100002zzhjVAAQ"/>
    <m/>
    <m/>
    <m/>
    <s v="0125A000001ESVgQAO"/>
    <b v="0"/>
    <m/>
    <b v="0"/>
    <m/>
    <m/>
    <s v="Customer Assessment w/ Favorable Evaluation"/>
    <b v="0"/>
    <d v="2021-06-29T20:34:53"/>
    <m/>
    <b v="0"/>
    <n v="0"/>
    <m/>
    <m/>
    <n v="65000"/>
    <m/>
    <n v="19500"/>
    <n v="30"/>
    <n v="0"/>
  </r>
  <r>
    <s v="0013100001jY9b2AAC"/>
    <d v="2017-12-01T00:00:00"/>
    <b v="0"/>
    <n v="0"/>
    <m/>
    <m/>
    <s v="0033100002zzhpYAAQ"/>
    <s v="00531000007MUoEAAW"/>
    <b v="1"/>
    <d v="2016-06-07T21:38:24"/>
    <m/>
    <b v="0"/>
    <x v="11"/>
    <n v="4"/>
    <x v="5"/>
    <s v="Pipeline"/>
    <s v="Pipeline"/>
    <b v="0"/>
    <b v="0"/>
    <b v="0"/>
    <b v="0"/>
    <n v="0"/>
    <x v="4"/>
    <b v="0"/>
    <m/>
    <b v="0"/>
    <m/>
    <s v="0055A00000BclF5QAJ"/>
    <d v="2021-05-04T16:26:51"/>
    <m/>
    <m/>
    <m/>
    <m/>
    <m/>
    <s v="Trade Show"/>
    <m/>
    <s v="0063100000ch5r5AAA"/>
    <x v="0"/>
    <b v="0"/>
    <m/>
    <m/>
    <m/>
    <s v="00531000006uPsjAAE"/>
    <m/>
    <m/>
    <m/>
    <s v="0033100002zzhpYAAQ"/>
    <m/>
    <m/>
    <m/>
    <s v="0125A000001ESVgQAO"/>
    <b v="0"/>
    <m/>
    <b v="0"/>
    <m/>
    <m/>
    <s v="Qualified Opportunity"/>
    <b v="0"/>
    <d v="2021-06-29T20:34:53"/>
    <m/>
    <b v="0"/>
    <n v="0"/>
    <m/>
    <m/>
    <n v="65000"/>
    <m/>
    <m/>
    <m/>
    <n v="0"/>
  </r>
  <r>
    <s v="0013100001jY9bMAAS"/>
    <d v="2017-12-30T00:00:00"/>
    <b v="0"/>
    <n v="0"/>
    <m/>
    <m/>
    <s v="0033100002zzhq2AAA"/>
    <s v="00531000007MUoEAAW"/>
    <b v="1"/>
    <d v="2016-06-07T21:39:51"/>
    <m/>
    <b v="0"/>
    <x v="11"/>
    <n v="4"/>
    <x v="5"/>
    <s v="Pipeline"/>
    <s v="Pipeline"/>
    <b v="0"/>
    <b v="0"/>
    <b v="0"/>
    <b v="0"/>
    <n v="0"/>
    <x v="4"/>
    <b v="0"/>
    <m/>
    <b v="0"/>
    <m/>
    <s v="0055A00000BclF5QAJ"/>
    <d v="2021-05-04T16:26:43"/>
    <m/>
    <m/>
    <m/>
    <m/>
    <m/>
    <s v="Website"/>
    <m/>
    <s v="0063100000ch5sEAAQ"/>
    <x v="0"/>
    <b v="0"/>
    <m/>
    <m/>
    <m/>
    <s v="00531000006uPsjAAE"/>
    <m/>
    <m/>
    <m/>
    <s v="0033100002zzhq2AAA"/>
    <m/>
    <m/>
    <m/>
    <s v="0125A000001ESVgQAO"/>
    <b v="0"/>
    <m/>
    <b v="0"/>
    <m/>
    <m/>
    <s v="Qualified Opportunity"/>
    <b v="0"/>
    <d v="2021-06-29T20:34:53"/>
    <m/>
    <b v="0"/>
    <n v="0"/>
    <m/>
    <m/>
    <n v="60000"/>
    <m/>
    <m/>
    <m/>
    <n v="0"/>
  </r>
  <r>
    <s v="0013100001jY9dSAAS"/>
    <d v="2017-12-01T00:00:00"/>
    <b v="0"/>
    <n v="0"/>
    <m/>
    <m/>
    <s v="0033100002zzhsmAAA"/>
    <s v="00531000007MUoEAAW"/>
    <b v="1"/>
    <d v="2016-06-07T21:43:39"/>
    <m/>
    <b v="0"/>
    <x v="11"/>
    <n v="4"/>
    <x v="5"/>
    <s v="Pipeline"/>
    <s v="Pipeline"/>
    <b v="0"/>
    <b v="0"/>
    <b v="0"/>
    <b v="0"/>
    <n v="0"/>
    <x v="5"/>
    <b v="0"/>
    <m/>
    <b v="0"/>
    <m/>
    <s v="0055A00000BclF5QAJ"/>
    <d v="2021-05-04T16:26:43"/>
    <m/>
    <m/>
    <m/>
    <m/>
    <m/>
    <s v="Trade Show"/>
    <m/>
    <s v="0063100000ch5vsAAA"/>
    <x v="0"/>
    <b v="0"/>
    <m/>
    <m/>
    <m/>
    <s v="00531000006uPsjAAE"/>
    <m/>
    <m/>
    <m/>
    <s v="0033100002zzhsmAAA"/>
    <m/>
    <m/>
    <m/>
    <s v="0125A000001ESVgQAO"/>
    <b v="0"/>
    <m/>
    <b v="0"/>
    <m/>
    <m/>
    <s v="Qualified Opportunity"/>
    <b v="0"/>
    <d v="2021-06-29T20:34:53"/>
    <m/>
    <b v="0"/>
    <n v="0"/>
    <m/>
    <m/>
    <n v="65000"/>
    <m/>
    <m/>
    <m/>
    <n v="0"/>
  </r>
  <r>
    <s v="0013100001jY9eGAAS"/>
    <d v="2017-06-30T00:00:00"/>
    <b v="0"/>
    <n v="0"/>
    <m/>
    <m/>
    <s v="0033100002zzhtQAAQ"/>
    <s v="00531000007MUoEAAW"/>
    <b v="1"/>
    <d v="2016-06-07T21:44:43"/>
    <m/>
    <b v="0"/>
    <x v="9"/>
    <n v="2"/>
    <x v="5"/>
    <s v="Pipeline"/>
    <s v="Pipeline"/>
    <b v="0"/>
    <b v="0"/>
    <b v="0"/>
    <b v="0"/>
    <n v="0"/>
    <x v="5"/>
    <b v="0"/>
    <m/>
    <b v="0"/>
    <d v="2016-06-17T00:00:00"/>
    <s v="0055A00000BclF5QAJ"/>
    <d v="2021-05-04T16:26:43"/>
    <m/>
    <d v="2016-11-29T14:54:13"/>
    <m/>
    <m/>
    <m/>
    <s v="Trade Show"/>
    <m/>
    <s v="0063100000ch5wWAAQ"/>
    <x v="0"/>
    <b v="0"/>
    <m/>
    <m/>
    <m/>
    <s v="00531000006uPsjAAE"/>
    <m/>
    <m/>
    <m/>
    <s v="0033100002zzhtQAAQ"/>
    <m/>
    <m/>
    <m/>
    <s v="0125A000001ESVgQAO"/>
    <b v="0"/>
    <m/>
    <b v="0"/>
    <m/>
    <m/>
    <s v="Customer Assessment w/ Favorable Evaluation"/>
    <b v="0"/>
    <d v="2021-06-29T20:34:53"/>
    <m/>
    <b v="0"/>
    <n v="0"/>
    <m/>
    <m/>
    <n v="65000"/>
    <m/>
    <n v="19500"/>
    <n v="30"/>
    <n v="0"/>
  </r>
  <r>
    <s v="0013100001jY9eQAAS"/>
    <d v="2017-10-31T00:00:00"/>
    <b v="0"/>
    <n v="0"/>
    <m/>
    <m/>
    <s v="0033100002zzhtaAAA"/>
    <s v="00531000007MUoEAAW"/>
    <b v="1"/>
    <d v="2016-06-07T21:45:25"/>
    <m/>
    <b v="0"/>
    <x v="11"/>
    <n v="4"/>
    <x v="5"/>
    <s v="Pipeline"/>
    <s v="Pipeline"/>
    <b v="0"/>
    <b v="0"/>
    <b v="0"/>
    <b v="0"/>
    <n v="0"/>
    <x v="5"/>
    <b v="0"/>
    <m/>
    <b v="0"/>
    <m/>
    <s v="0055A00000BclF5QAJ"/>
    <d v="2021-04-11T21:42:21"/>
    <m/>
    <m/>
    <m/>
    <m/>
    <m/>
    <s v="Seminar - Internal"/>
    <m/>
    <s v="0063100000ch5wgAAA"/>
    <x v="0"/>
    <b v="0"/>
    <m/>
    <m/>
    <m/>
    <s v="00531000006uPsjAAE"/>
    <m/>
    <m/>
    <m/>
    <m/>
    <m/>
    <m/>
    <m/>
    <s v="0125A000001ESVgQAO"/>
    <b v="0"/>
    <m/>
    <b v="0"/>
    <m/>
    <m/>
    <s v="Qualified Opportunity"/>
    <b v="0"/>
    <d v="2021-06-29T20:34:53"/>
    <m/>
    <b v="0"/>
    <n v="0"/>
    <m/>
    <m/>
    <n v="65000"/>
    <m/>
    <m/>
    <m/>
    <n v="0"/>
  </r>
  <r>
    <s v="0013100001jY9hFAAS"/>
    <d v="2017-12-02T00:00:00"/>
    <b v="0"/>
    <n v="0"/>
    <m/>
    <m/>
    <s v="0033100002zzhxcAAA"/>
    <s v="00531000007MUoEAAW"/>
    <b v="1"/>
    <d v="2016-06-07T21:54:28"/>
    <m/>
    <b v="0"/>
    <x v="11"/>
    <n v="4"/>
    <x v="5"/>
    <s v="Pipeline"/>
    <s v="Pipeline"/>
    <b v="0"/>
    <b v="0"/>
    <b v="0"/>
    <b v="0"/>
    <n v="0"/>
    <x v="5"/>
    <b v="0"/>
    <m/>
    <b v="0"/>
    <m/>
    <s v="0055A00000BclF5QAJ"/>
    <d v="2021-05-04T16:13:05"/>
    <m/>
    <m/>
    <m/>
    <m/>
    <m/>
    <s v="Seminar - Internal"/>
    <m/>
    <s v="0063100000ch63KAAQ"/>
    <x v="0"/>
    <b v="0"/>
    <m/>
    <m/>
    <m/>
    <s v="00531000006uPsjAAE"/>
    <m/>
    <m/>
    <m/>
    <s v="0033100002zzhxcAAA"/>
    <m/>
    <m/>
    <m/>
    <s v="0125A000001ESVgQAO"/>
    <b v="0"/>
    <m/>
    <b v="0"/>
    <m/>
    <m/>
    <s v="Qualified Opportunity"/>
    <b v="0"/>
    <d v="2021-06-29T20:34:53"/>
    <m/>
    <b v="0"/>
    <n v="0"/>
    <m/>
    <m/>
    <n v="65000"/>
    <m/>
    <m/>
    <m/>
    <n v="0"/>
  </r>
  <r>
    <s v="0013100001gxcbFAAQ"/>
    <d v="2017-11-30T00:00:00"/>
    <b v="0"/>
    <n v="0"/>
    <m/>
    <m/>
    <s v="0033100002zzi1FAAQ"/>
    <s v="00531000007MUoEAAW"/>
    <b v="1"/>
    <d v="2016-06-07T22:00:09"/>
    <m/>
    <b v="0"/>
    <x v="11"/>
    <n v="4"/>
    <x v="5"/>
    <s v="Pipeline"/>
    <s v="Pipeline"/>
    <b v="0"/>
    <b v="0"/>
    <b v="0"/>
    <b v="0"/>
    <n v="0"/>
    <x v="5"/>
    <b v="0"/>
    <m/>
    <b v="0"/>
    <m/>
    <s v="0055A00000BclF5QAJ"/>
    <d v="2021-05-04T16:26:43"/>
    <m/>
    <m/>
    <m/>
    <m/>
    <m/>
    <s v="Seminar - Internal"/>
    <m/>
    <s v="0063100000ch66lAAA"/>
    <x v="0"/>
    <b v="0"/>
    <m/>
    <m/>
    <m/>
    <s v="00531000006uPsjAAE"/>
    <m/>
    <m/>
    <m/>
    <s v="0033100002zzi1FAAQ"/>
    <m/>
    <m/>
    <m/>
    <s v="0125A000001ESVgQAO"/>
    <b v="0"/>
    <m/>
    <b v="0"/>
    <m/>
    <m/>
    <s v="Qualified Opportunity"/>
    <b v="0"/>
    <d v="2021-06-29T20:34:53"/>
    <m/>
    <b v="0"/>
    <n v="0"/>
    <m/>
    <m/>
    <n v="60000"/>
    <m/>
    <m/>
    <m/>
    <n v="0"/>
  </r>
  <r>
    <s v="0013100001jY8wEAAS"/>
    <d v="2017-12-30T00:00:00"/>
    <b v="0"/>
    <n v="0"/>
    <m/>
    <m/>
    <s v="0033100002zzi4VAAQ"/>
    <s v="00531000007MUoEAAW"/>
    <b v="1"/>
    <d v="2016-06-07T22:07:14"/>
    <m/>
    <b v="0"/>
    <x v="11"/>
    <n v="4"/>
    <x v="5"/>
    <s v="Pipeline"/>
    <s v="Pipeline"/>
    <b v="0"/>
    <b v="0"/>
    <b v="0"/>
    <b v="0"/>
    <n v="0"/>
    <x v="5"/>
    <b v="0"/>
    <m/>
    <b v="0"/>
    <m/>
    <s v="0055A00000BclF5QAJ"/>
    <d v="2021-05-04T16:26:43"/>
    <m/>
    <m/>
    <m/>
    <m/>
    <m/>
    <s v="Seminar - Internal"/>
    <m/>
    <s v="0063100000ch6BVAAY"/>
    <x v="0"/>
    <b v="0"/>
    <m/>
    <m/>
    <m/>
    <s v="00531000006uPsjAAE"/>
    <m/>
    <m/>
    <m/>
    <s v="0033100002zzi4VAAQ"/>
    <m/>
    <m/>
    <m/>
    <s v="0125A000001ESVgQAO"/>
    <b v="0"/>
    <m/>
    <b v="0"/>
    <m/>
    <m/>
    <s v="Qualified Opportunity"/>
    <b v="0"/>
    <d v="2021-06-29T20:34:53"/>
    <m/>
    <b v="0"/>
    <n v="0"/>
    <m/>
    <m/>
    <n v="65000"/>
    <m/>
    <m/>
    <m/>
    <n v="0"/>
  </r>
  <r>
    <s v="0013100001jY9qsAAC"/>
    <d v="2017-07-31T00:00:00"/>
    <b v="0"/>
    <n v="0"/>
    <m/>
    <m/>
    <s v="0033100002zzi7KAAQ"/>
    <s v="00531000007MUoEAAW"/>
    <b v="1"/>
    <d v="2016-06-07T22:11:48"/>
    <m/>
    <b v="0"/>
    <x v="12"/>
    <n v="3"/>
    <x v="5"/>
    <s v="Pipeline"/>
    <s v="Pipeline"/>
    <b v="0"/>
    <b v="0"/>
    <b v="0"/>
    <b v="0"/>
    <n v="0"/>
    <x v="5"/>
    <b v="0"/>
    <m/>
    <b v="0"/>
    <d v="2016-06-17T00:00:00"/>
    <s v="0055A00000BclF5QAJ"/>
    <d v="2021-05-04T16:26:51"/>
    <m/>
    <m/>
    <m/>
    <m/>
    <m/>
    <s v="Seminar - Internal"/>
    <m/>
    <s v="0063100000ch6E8AAI"/>
    <x v="0"/>
    <b v="0"/>
    <m/>
    <m/>
    <m/>
    <s v="00531000006uPsjAAE"/>
    <m/>
    <m/>
    <m/>
    <s v="0033100002zzi7KAAQ"/>
    <m/>
    <m/>
    <m/>
    <s v="0125A000001ESVgQAO"/>
    <b v="0"/>
    <m/>
    <b v="0"/>
    <m/>
    <m/>
    <s v="Qualified Opportunity"/>
    <b v="0"/>
    <d v="2021-06-29T20:34:53"/>
    <m/>
    <b v="0"/>
    <n v="0"/>
    <m/>
    <m/>
    <n v="65000"/>
    <m/>
    <m/>
    <m/>
    <n v="0"/>
  </r>
  <r>
    <s v="0013100001jY9s0AAC"/>
    <d v="2017-12-01T00:00:00"/>
    <b v="0"/>
    <n v="0"/>
    <m/>
    <m/>
    <s v="0033100002zzi8DAAQ"/>
    <s v="00531000007MUoEAAW"/>
    <b v="1"/>
    <d v="2016-06-07T22:12:52"/>
    <m/>
    <b v="0"/>
    <x v="11"/>
    <n v="4"/>
    <x v="5"/>
    <s v="Pipeline"/>
    <s v="Pipeline"/>
    <b v="0"/>
    <b v="0"/>
    <b v="0"/>
    <b v="0"/>
    <n v="0"/>
    <x v="5"/>
    <b v="0"/>
    <m/>
    <b v="0"/>
    <m/>
    <s v="0055A00000BclF5QAJ"/>
    <d v="2021-05-04T16:26:51"/>
    <m/>
    <m/>
    <m/>
    <m/>
    <m/>
    <s v="Trade Show"/>
    <m/>
    <s v="0063100000ch6F9AAI"/>
    <x v="0"/>
    <b v="0"/>
    <m/>
    <m/>
    <m/>
    <s v="00531000006uPsjAAE"/>
    <m/>
    <m/>
    <m/>
    <s v="0033100002zzi8DAAQ"/>
    <m/>
    <m/>
    <m/>
    <s v="0125A000001ESVgQAO"/>
    <b v="0"/>
    <m/>
    <b v="0"/>
    <m/>
    <m/>
    <s v="Qualified Opportunity"/>
    <b v="0"/>
    <d v="2021-06-29T20:34:53"/>
    <m/>
    <b v="0"/>
    <n v="0"/>
    <m/>
    <m/>
    <n v="65000"/>
    <m/>
    <m/>
    <m/>
    <n v="0"/>
  </r>
  <r>
    <s v="0013100001jY9u2AAC"/>
    <d v="2017-12-30T00:00:00"/>
    <b v="0"/>
    <n v="0"/>
    <m/>
    <m/>
    <s v="0033100002zzi8rAAA"/>
    <s v="00531000007MUoEAAW"/>
    <b v="1"/>
    <d v="2016-06-07T22:13:57"/>
    <m/>
    <b v="0"/>
    <x v="11"/>
    <n v="4"/>
    <x v="5"/>
    <s v="Pipeline"/>
    <s v="Pipeline"/>
    <b v="0"/>
    <b v="0"/>
    <b v="0"/>
    <b v="0"/>
    <n v="0"/>
    <x v="5"/>
    <b v="0"/>
    <m/>
    <b v="0"/>
    <d v="2016-06-17T00:00:00"/>
    <s v="0055A00000BclF5QAJ"/>
    <d v="2021-05-04T16:26:51"/>
    <m/>
    <m/>
    <m/>
    <m/>
    <m/>
    <s v="Advertisement"/>
    <m/>
    <s v="0063100000ch6FnAAI"/>
    <x v="0"/>
    <b v="0"/>
    <m/>
    <m/>
    <m/>
    <s v="00531000006uPsjAAE"/>
    <m/>
    <m/>
    <m/>
    <s v="0033100002zzi8rAAA"/>
    <m/>
    <m/>
    <m/>
    <s v="0125A000001ESVgQAO"/>
    <b v="0"/>
    <m/>
    <b v="0"/>
    <m/>
    <m/>
    <s v="Qualified Opportunity"/>
    <b v="0"/>
    <d v="2021-06-29T20:34:53"/>
    <m/>
    <b v="0"/>
    <n v="0"/>
    <m/>
    <m/>
    <n v="65000"/>
    <m/>
    <m/>
    <m/>
    <n v="0"/>
  </r>
  <r>
    <s v="0013100001jY9x5AAC"/>
    <d v="2017-11-30T00:00:00"/>
    <b v="0"/>
    <n v="0"/>
    <m/>
    <m/>
    <s v="0033100002zziAdAAI"/>
    <s v="00531000007MUoEAAW"/>
    <b v="1"/>
    <d v="2016-06-07T22:16:32"/>
    <m/>
    <b v="0"/>
    <x v="11"/>
    <n v="4"/>
    <x v="5"/>
    <s v="Pipeline"/>
    <s v="Pipeline"/>
    <b v="0"/>
    <b v="0"/>
    <b v="0"/>
    <b v="0"/>
    <n v="0"/>
    <x v="5"/>
    <b v="0"/>
    <m/>
    <b v="0"/>
    <m/>
    <s v="0055A00000BclF5QAJ"/>
    <d v="2021-05-04T16:26:43"/>
    <m/>
    <m/>
    <m/>
    <m/>
    <m/>
    <s v="Seminar - Internal"/>
    <m/>
    <s v="0063100000ch6GgAAI"/>
    <x v="0"/>
    <b v="0"/>
    <m/>
    <m/>
    <m/>
    <s v="00531000006uPsjAAE"/>
    <m/>
    <m/>
    <m/>
    <s v="0033100002zziAdAAI"/>
    <m/>
    <m/>
    <m/>
    <s v="0125A000001ESVgQAO"/>
    <b v="0"/>
    <m/>
    <b v="0"/>
    <m/>
    <m/>
    <s v="Qualified Opportunity"/>
    <b v="0"/>
    <d v="2021-06-29T20:34:53"/>
    <m/>
    <b v="0"/>
    <n v="0"/>
    <m/>
    <m/>
    <n v="65000"/>
    <m/>
    <m/>
    <m/>
    <n v="0"/>
  </r>
  <r>
    <s v="0013100001gxcFxAAI"/>
    <d v="2017-10-31T00:00:00"/>
    <b v="0"/>
    <n v="0"/>
    <m/>
    <m/>
    <s v="0033100002zziF4AAI"/>
    <s v="00531000007MUoEAAW"/>
    <b v="1"/>
    <d v="2016-06-07T22:23:47"/>
    <m/>
    <b v="0"/>
    <x v="11"/>
    <n v="4"/>
    <x v="5"/>
    <s v="Pipeline"/>
    <s v="Pipeline"/>
    <b v="0"/>
    <b v="0"/>
    <b v="0"/>
    <b v="0"/>
    <n v="0"/>
    <x v="5"/>
    <b v="0"/>
    <m/>
    <b v="0"/>
    <m/>
    <s v="0055A00000BclF5QAJ"/>
    <d v="2021-05-04T16:26:43"/>
    <m/>
    <d v="2016-06-27T20:47:25"/>
    <m/>
    <m/>
    <m/>
    <s v="Referral"/>
    <m/>
    <s v="0063100000ch6IyAAI"/>
    <x v="0"/>
    <b v="0"/>
    <m/>
    <m/>
    <m/>
    <s v="00531000006uPsjAAE"/>
    <m/>
    <m/>
    <m/>
    <s v="0033100002zziF4AAI"/>
    <m/>
    <m/>
    <m/>
    <s v="0125A000001ESVgQAO"/>
    <b v="0"/>
    <m/>
    <b v="0"/>
    <m/>
    <m/>
    <s v="Customer Assessment w/ Favorable Evaluation"/>
    <b v="0"/>
    <d v="2021-06-29T20:34:53"/>
    <m/>
    <b v="0"/>
    <n v="0"/>
    <m/>
    <m/>
    <n v="65000"/>
    <m/>
    <n v="19500"/>
    <n v="30"/>
    <n v="0"/>
  </r>
  <r>
    <s v="0013100001gyARcAAM"/>
    <d v="2017-12-01T00:00:00"/>
    <b v="0"/>
    <n v="0"/>
    <m/>
    <m/>
    <s v="0033100002zziHMAAY"/>
    <s v="00531000007MUoEAAW"/>
    <b v="1"/>
    <d v="2016-06-07T22:27:02"/>
    <m/>
    <b v="0"/>
    <x v="11"/>
    <n v="4"/>
    <x v="5"/>
    <s v="Pipeline"/>
    <s v="Pipeline"/>
    <b v="0"/>
    <b v="0"/>
    <b v="0"/>
    <b v="0"/>
    <n v="0"/>
    <x v="5"/>
    <b v="0"/>
    <m/>
    <b v="0"/>
    <m/>
    <s v="0055A00000BclF5QAJ"/>
    <d v="2021-05-04T16:26:43"/>
    <m/>
    <m/>
    <m/>
    <m/>
    <m/>
    <s v="Seminar - Internal"/>
    <m/>
    <s v="0063100000ch6JrAAI"/>
    <x v="0"/>
    <b v="0"/>
    <m/>
    <m/>
    <m/>
    <s v="00531000006uPsjAAE"/>
    <m/>
    <m/>
    <m/>
    <s v="0033100002zziHMAAY"/>
    <m/>
    <m/>
    <m/>
    <s v="0125A000001ESVgQAO"/>
    <b v="0"/>
    <m/>
    <b v="0"/>
    <m/>
    <m/>
    <s v="Qualified Opportunity"/>
    <b v="0"/>
    <d v="2021-06-29T20:34:53"/>
    <m/>
    <b v="0"/>
    <n v="0"/>
    <m/>
    <m/>
    <n v="65000"/>
    <m/>
    <m/>
    <m/>
    <n v="0"/>
  </r>
  <r>
    <s v="0013100001jYAC0AAO"/>
    <d v="2016-12-30T00:00:00"/>
    <b v="0"/>
    <n v="0"/>
    <m/>
    <m/>
    <s v="0033100002zziIeAAI"/>
    <s v="00531000007MUoEAAW"/>
    <b v="1"/>
    <d v="2016-06-07T22:29:31"/>
    <m/>
    <b v="0"/>
    <x v="6"/>
    <n v="4"/>
    <x v="1"/>
    <s v="Pipeline"/>
    <s v="Pipeline"/>
    <b v="0"/>
    <b v="0"/>
    <b v="0"/>
    <b v="0"/>
    <n v="0"/>
    <x v="10"/>
    <b v="0"/>
    <m/>
    <b v="0"/>
    <m/>
    <s v="0055A00000BclF5QAJ"/>
    <d v="2021-05-04T16:26:43"/>
    <m/>
    <m/>
    <m/>
    <m/>
    <m/>
    <s v="Website"/>
    <m/>
    <s v="0063100000ch6KLAAY"/>
    <x v="0"/>
    <b v="0"/>
    <m/>
    <m/>
    <m/>
    <s v="00531000006uPsjAAE"/>
    <m/>
    <m/>
    <m/>
    <s v="0033100002zziIeAAI"/>
    <m/>
    <m/>
    <m/>
    <s v="0125A000001ESVgQAO"/>
    <b v="0"/>
    <m/>
    <b v="0"/>
    <m/>
    <m/>
    <s v="Qualified Opportunity"/>
    <b v="0"/>
    <d v="2021-06-29T20:34:53"/>
    <m/>
    <b v="0"/>
    <n v="0"/>
    <m/>
    <m/>
    <n v="35000"/>
    <m/>
    <m/>
    <m/>
    <n v="0"/>
  </r>
  <r>
    <s v="0013100001jY9FuAAK"/>
    <d v="2017-09-29T00:00:00"/>
    <b v="0"/>
    <n v="0"/>
    <m/>
    <m/>
    <s v="0033100002zziJIAAY"/>
    <s v="00531000007MUoEAAW"/>
    <b v="1"/>
    <d v="2016-06-07T22:30:20"/>
    <m/>
    <b v="0"/>
    <x v="12"/>
    <n v="3"/>
    <x v="5"/>
    <s v="Pipeline"/>
    <s v="Pipeline"/>
    <b v="0"/>
    <b v="0"/>
    <b v="0"/>
    <b v="0"/>
    <n v="0"/>
    <x v="10"/>
    <b v="0"/>
    <m/>
    <b v="0"/>
    <d v="2016-06-17T00:00:00"/>
    <s v="0055A00000BclF5QAJ"/>
    <d v="2021-05-04T16:26:43"/>
    <m/>
    <m/>
    <m/>
    <m/>
    <m/>
    <s v="Seminar - Internal"/>
    <m/>
    <s v="0063100000ch6KVAAY"/>
    <x v="0"/>
    <b v="0"/>
    <m/>
    <m/>
    <m/>
    <s v="00531000006uPsjAAE"/>
    <m/>
    <m/>
    <m/>
    <s v="0033100002zziJIAAY"/>
    <m/>
    <m/>
    <m/>
    <s v="0125A000001ESVgQAO"/>
    <b v="0"/>
    <m/>
    <b v="0"/>
    <m/>
    <m/>
    <s v="Qualified Opportunity"/>
    <b v="0"/>
    <d v="2021-06-29T20:34:53"/>
    <m/>
    <b v="0"/>
    <n v="0"/>
    <m/>
    <m/>
    <n v="60000"/>
    <m/>
    <m/>
    <m/>
    <n v="0"/>
  </r>
  <r>
    <s v="0013100001jYAFJAA4"/>
    <d v="2017-06-30T00:00:00"/>
    <b v="0"/>
    <n v="0"/>
    <m/>
    <m/>
    <s v="0033100002zziJwAAI"/>
    <s v="00531000007MUoEAAW"/>
    <b v="1"/>
    <d v="2016-06-07T22:31:12"/>
    <m/>
    <b v="0"/>
    <x v="9"/>
    <n v="2"/>
    <x v="5"/>
    <s v="Pipeline"/>
    <s v="Pipeline"/>
    <b v="0"/>
    <b v="0"/>
    <b v="0"/>
    <b v="0"/>
    <n v="0"/>
    <x v="10"/>
    <b v="0"/>
    <m/>
    <b v="0"/>
    <d v="2016-06-17T00:00:00"/>
    <s v="0055A00000BclF5QAJ"/>
    <d v="2021-05-04T16:26:43"/>
    <m/>
    <m/>
    <m/>
    <m/>
    <m/>
    <s v="Seminar - Internal"/>
    <m/>
    <s v="0063100000ch6KzAAI"/>
    <x v="0"/>
    <b v="0"/>
    <m/>
    <m/>
    <m/>
    <s v="00531000006uPsjAAE"/>
    <m/>
    <m/>
    <m/>
    <s v="0033100002zziJwAAI"/>
    <m/>
    <m/>
    <m/>
    <s v="0125A000001ESVgQAO"/>
    <b v="0"/>
    <m/>
    <b v="0"/>
    <m/>
    <m/>
    <s v="Qualified Opportunity"/>
    <b v="0"/>
    <d v="2021-06-29T20:34:53"/>
    <m/>
    <b v="0"/>
    <n v="0"/>
    <m/>
    <m/>
    <n v="65000"/>
    <m/>
    <m/>
    <m/>
    <n v="0"/>
  </r>
  <r>
    <s v="0013100001fplEXAAY"/>
    <d v="2017-12-30T00:00:00"/>
    <b v="0"/>
    <n v="0"/>
    <m/>
    <m/>
    <m/>
    <s v="00531000007MUoEAAW"/>
    <b v="1"/>
    <d v="2016-06-07T22:32:59"/>
    <m/>
    <b v="0"/>
    <x v="11"/>
    <n v="4"/>
    <x v="5"/>
    <s v="Pipeline"/>
    <s v="Pipeline"/>
    <b v="0"/>
    <b v="0"/>
    <b v="0"/>
    <b v="0"/>
    <n v="0"/>
    <x v="10"/>
    <b v="0"/>
    <m/>
    <b v="0"/>
    <m/>
    <s v="0055A00000BclF5QAJ"/>
    <d v="2021-05-04T16:26:43"/>
    <m/>
    <m/>
    <m/>
    <m/>
    <m/>
    <s v="Seminar - Internal"/>
    <m/>
    <s v="0063100000ch6LwAAI"/>
    <x v="0"/>
    <b v="0"/>
    <m/>
    <m/>
    <m/>
    <s v="00531000006uPsjAAE"/>
    <m/>
    <m/>
    <m/>
    <m/>
    <m/>
    <m/>
    <m/>
    <s v="0125A000001ESVgQAO"/>
    <b v="0"/>
    <m/>
    <b v="0"/>
    <m/>
    <m/>
    <s v="Qualified Opportunity"/>
    <b v="0"/>
    <d v="2021-06-29T20:34:53"/>
    <m/>
    <b v="0"/>
    <n v="0"/>
    <m/>
    <m/>
    <n v="65000"/>
    <m/>
    <m/>
    <m/>
    <n v="0"/>
  </r>
  <r>
    <s v="0013100001jYAIIAA4"/>
    <d v="2017-12-30T00:00:00"/>
    <b v="0"/>
    <n v="0"/>
    <m/>
    <m/>
    <s v="0033100002zziNPAAY"/>
    <s v="00531000007MUoEAAW"/>
    <b v="1"/>
    <d v="2016-06-07T22:37:30"/>
    <m/>
    <b v="0"/>
    <x v="11"/>
    <n v="4"/>
    <x v="5"/>
    <s v="Pipeline"/>
    <s v="Pipeline"/>
    <b v="0"/>
    <b v="0"/>
    <b v="0"/>
    <b v="0"/>
    <n v="0"/>
    <x v="10"/>
    <b v="0"/>
    <m/>
    <b v="0"/>
    <m/>
    <s v="0055A00000BclF5QAJ"/>
    <d v="2021-05-04T16:35:48"/>
    <m/>
    <m/>
    <m/>
    <m/>
    <m/>
    <s v="Seminar - Internal"/>
    <m/>
    <s v="0063100000ch6MkAAI"/>
    <x v="0"/>
    <b v="0"/>
    <m/>
    <m/>
    <m/>
    <s v="00531000006uPsjAAE"/>
    <m/>
    <m/>
    <m/>
    <s v="0033100002zziNPAAY"/>
    <m/>
    <m/>
    <m/>
    <s v="0125A000001ESVgQAO"/>
    <b v="0"/>
    <m/>
    <b v="0"/>
    <m/>
    <m/>
    <s v="Qualified Opportunity"/>
    <b v="0"/>
    <d v="2021-06-29T20:34:53"/>
    <m/>
    <b v="0"/>
    <n v="0"/>
    <m/>
    <m/>
    <n v="65000"/>
    <m/>
    <m/>
    <m/>
    <n v="0"/>
  </r>
  <r>
    <s v="0013100001jYBvxAAG"/>
    <d v="2017-12-30T00:00:00"/>
    <b v="0"/>
    <n v="0"/>
    <m/>
    <m/>
    <s v="0033100002zzkg7AAA"/>
    <s v="00531000007MUoEAAW"/>
    <b v="1"/>
    <d v="2016-06-08T02:19:01"/>
    <m/>
    <b v="0"/>
    <x v="11"/>
    <n v="4"/>
    <x v="5"/>
    <s v="Pipeline"/>
    <s v="Pipeline"/>
    <b v="0"/>
    <b v="0"/>
    <b v="0"/>
    <b v="0"/>
    <n v="0"/>
    <x v="10"/>
    <b v="0"/>
    <m/>
    <b v="0"/>
    <m/>
    <s v="0055A00000BclF5QAJ"/>
    <d v="2021-05-04T16:26:43"/>
    <m/>
    <m/>
    <m/>
    <m/>
    <m/>
    <s v="Other"/>
    <m/>
    <s v="0063100000ch728AAA"/>
    <x v="0"/>
    <b v="0"/>
    <m/>
    <m/>
    <m/>
    <s v="00531000006uPsjAAE"/>
    <m/>
    <m/>
    <m/>
    <s v="0033100002zzkg7AAA"/>
    <m/>
    <m/>
    <m/>
    <s v="0125A000001ESVgQAO"/>
    <b v="0"/>
    <m/>
    <b v="0"/>
    <m/>
    <m/>
    <s v="Qualified Opportunity"/>
    <b v="0"/>
    <d v="2021-06-29T20:34:53"/>
    <m/>
    <b v="0"/>
    <n v="0"/>
    <m/>
    <m/>
    <n v="65000"/>
    <m/>
    <m/>
    <m/>
    <n v="0"/>
  </r>
  <r>
    <s v="0013100001jYBx5AAG"/>
    <d v="2017-12-01T00:00:00"/>
    <b v="0"/>
    <n v="0"/>
    <m/>
    <m/>
    <s v="0033100002zzkhKAAQ"/>
    <s v="00531000007MUoEAAW"/>
    <b v="1"/>
    <d v="2016-06-08T02:22:32"/>
    <m/>
    <b v="0"/>
    <x v="11"/>
    <n v="4"/>
    <x v="5"/>
    <s v="Pipeline"/>
    <s v="Pipeline"/>
    <b v="0"/>
    <b v="0"/>
    <b v="0"/>
    <b v="0"/>
    <n v="0"/>
    <x v="10"/>
    <b v="0"/>
    <m/>
    <b v="0"/>
    <m/>
    <s v="0055A00000BclF5QAJ"/>
    <d v="2021-05-04T16:26:43"/>
    <m/>
    <m/>
    <m/>
    <m/>
    <m/>
    <s v="Seminar - Internal"/>
    <m/>
    <s v="0063100000ch72mAAA"/>
    <x v="0"/>
    <b v="0"/>
    <m/>
    <m/>
    <m/>
    <s v="00531000006uPsjAAE"/>
    <m/>
    <m/>
    <m/>
    <s v="0033100002zzkhKAAQ"/>
    <m/>
    <m/>
    <m/>
    <s v="0125A000001ESVgQAO"/>
    <b v="0"/>
    <m/>
    <b v="0"/>
    <m/>
    <m/>
    <s v="Qualified Opportunity"/>
    <b v="0"/>
    <d v="2021-06-29T20:34:53"/>
    <m/>
    <b v="0"/>
    <n v="0"/>
    <m/>
    <m/>
    <n v="65000"/>
    <m/>
    <m/>
    <m/>
    <n v="0"/>
  </r>
  <r>
    <s v="0013100001jYBxPAAW"/>
    <d v="2017-12-02T00:00:00"/>
    <b v="0"/>
    <n v="0"/>
    <m/>
    <m/>
    <s v="0033100002zzkhoAAA"/>
    <s v="00531000007MUoEAAW"/>
    <b v="1"/>
    <d v="2016-06-08T02:23:27"/>
    <m/>
    <b v="0"/>
    <x v="11"/>
    <n v="4"/>
    <x v="5"/>
    <s v="Pipeline"/>
    <s v="Pipeline"/>
    <b v="0"/>
    <b v="0"/>
    <b v="0"/>
    <b v="0"/>
    <n v="0"/>
    <x v="10"/>
    <b v="0"/>
    <m/>
    <b v="0"/>
    <m/>
    <s v="0055A00000BclF5QAJ"/>
    <d v="2021-05-04T16:26:43"/>
    <m/>
    <m/>
    <m/>
    <m/>
    <m/>
    <s v="Seminar - Internal"/>
    <m/>
    <s v="0063100000ch72wAAA"/>
    <x v="0"/>
    <b v="0"/>
    <m/>
    <m/>
    <m/>
    <s v="00531000006uPsjAAE"/>
    <m/>
    <m/>
    <m/>
    <s v="0033100002zzkhoAAA"/>
    <m/>
    <m/>
    <m/>
    <s v="0125A000001ESVgQAO"/>
    <b v="0"/>
    <m/>
    <b v="0"/>
    <m/>
    <m/>
    <s v="Qualified Opportunity"/>
    <b v="0"/>
    <d v="2021-06-29T20:34:53"/>
    <m/>
    <b v="0"/>
    <n v="0"/>
    <m/>
    <m/>
    <n v="65000"/>
    <m/>
    <m/>
    <m/>
    <n v="0"/>
  </r>
  <r>
    <s v="0013100001jYByFAAW"/>
    <d v="2017-10-31T00:00:00"/>
    <b v="0"/>
    <n v="0"/>
    <m/>
    <m/>
    <s v="0033100002zzkirAAA"/>
    <s v="00531000007MUoEAAW"/>
    <b v="1"/>
    <d v="2016-06-08T02:26:00"/>
    <m/>
    <b v="0"/>
    <x v="11"/>
    <n v="4"/>
    <x v="5"/>
    <s v="Pipeline"/>
    <s v="Pipeline"/>
    <b v="0"/>
    <b v="0"/>
    <b v="0"/>
    <b v="0"/>
    <n v="0"/>
    <x v="10"/>
    <b v="0"/>
    <m/>
    <b v="0"/>
    <d v="2016-06-17T00:00:00"/>
    <s v="0055A00000BclF5QAJ"/>
    <d v="2021-05-04T16:26:51"/>
    <m/>
    <m/>
    <m/>
    <m/>
    <m/>
    <s v="Trade Show"/>
    <m/>
    <s v="0063100000ch73fAAA"/>
    <x v="0"/>
    <b v="0"/>
    <m/>
    <m/>
    <m/>
    <s v="00531000006uPsjAAE"/>
    <m/>
    <m/>
    <m/>
    <s v="0033100002zzkirAAA"/>
    <m/>
    <m/>
    <m/>
    <s v="0125A000001ESVgQAO"/>
    <b v="0"/>
    <m/>
    <b v="0"/>
    <m/>
    <m/>
    <s v="Qualified Opportunity"/>
    <b v="0"/>
    <d v="2021-06-29T20:34:53"/>
    <m/>
    <b v="0"/>
    <n v="0"/>
    <m/>
    <m/>
    <n v="65000"/>
    <m/>
    <m/>
    <m/>
    <n v="0"/>
  </r>
  <r>
    <s v="0013100001kr2dMAAQ"/>
    <d v="2017-12-01T00:00:00"/>
    <b v="0"/>
    <n v="0"/>
    <m/>
    <m/>
    <s v="0033100002zzkjkAAA"/>
    <s v="00531000007MUoEAAW"/>
    <b v="1"/>
    <d v="2016-06-08T02:28:35"/>
    <m/>
    <b v="0"/>
    <x v="11"/>
    <n v="4"/>
    <x v="5"/>
    <s v="Pipeline"/>
    <s v="Pipeline"/>
    <b v="0"/>
    <b v="0"/>
    <b v="0"/>
    <b v="0"/>
    <n v="0"/>
    <x v="10"/>
    <b v="0"/>
    <m/>
    <b v="0"/>
    <m/>
    <s v="0055A00000BclF5QAJ"/>
    <d v="2021-04-11T21:42:21"/>
    <m/>
    <m/>
    <m/>
    <m/>
    <m/>
    <s v="Seminar - Internal"/>
    <m/>
    <s v="0063100000ch744AAA"/>
    <x v="0"/>
    <b v="0"/>
    <m/>
    <m/>
    <m/>
    <s v="00531000006uPsjAAE"/>
    <m/>
    <m/>
    <m/>
    <m/>
    <m/>
    <m/>
    <m/>
    <s v="0125A000001ESVgQAO"/>
    <b v="0"/>
    <m/>
    <b v="0"/>
    <m/>
    <m/>
    <s v="Qualified Opportunity"/>
    <b v="0"/>
    <d v="2021-06-29T20:34:53"/>
    <m/>
    <b v="0"/>
    <n v="0"/>
    <m/>
    <m/>
    <n v="60000"/>
    <m/>
    <m/>
    <m/>
    <n v="0"/>
  </r>
  <r>
    <s v="0013100001jYC01AAG"/>
    <d v="2017-12-29T00:00:00"/>
    <b v="0"/>
    <n v="0"/>
    <m/>
    <m/>
    <s v="0033100002zzklCAAQ"/>
    <s v="00531000007MUoEAAW"/>
    <b v="1"/>
    <d v="2016-06-08T02:32:00"/>
    <m/>
    <b v="0"/>
    <x v="11"/>
    <n v="4"/>
    <x v="5"/>
    <s v="Pipeline"/>
    <s v="Pipeline"/>
    <b v="0"/>
    <b v="0"/>
    <b v="0"/>
    <b v="0"/>
    <n v="0"/>
    <x v="10"/>
    <b v="0"/>
    <m/>
    <b v="0"/>
    <d v="2016-06-17T00:00:00"/>
    <s v="0055A00000BclF5QAJ"/>
    <d v="2021-05-04T16:26:43"/>
    <m/>
    <m/>
    <m/>
    <m/>
    <m/>
    <s v="Website"/>
    <m/>
    <s v="0063100000ch74dAAA"/>
    <x v="0"/>
    <b v="0"/>
    <m/>
    <m/>
    <m/>
    <s v="00531000006uPsjAAE"/>
    <m/>
    <m/>
    <m/>
    <s v="0033100002zzklCAAQ"/>
    <m/>
    <m/>
    <m/>
    <s v="0125A000001ESVgQAO"/>
    <b v="0"/>
    <m/>
    <b v="0"/>
    <m/>
    <m/>
    <s v="Qualified Opportunity"/>
    <b v="0"/>
    <d v="2021-06-29T20:34:53"/>
    <m/>
    <b v="0"/>
    <n v="0"/>
    <m/>
    <m/>
    <n v="65000"/>
    <m/>
    <m/>
    <m/>
    <n v="0"/>
  </r>
  <r>
    <s v="0013100001gxc5IAAQ"/>
    <d v="2017-04-28T00:00:00"/>
    <b v="1"/>
    <n v="1"/>
    <s v="Duplicate opportunity"/>
    <m/>
    <s v="0033100002zzklRAAQ"/>
    <s v="00531000007MUoEAAW"/>
    <b v="1"/>
    <d v="2016-06-08T02:32:42"/>
    <m/>
    <b v="0"/>
    <x v="9"/>
    <n v="2"/>
    <x v="5"/>
    <s v="Omitted"/>
    <s v="Omitted"/>
    <b v="0"/>
    <b v="0"/>
    <b v="0"/>
    <b v="0"/>
    <n v="0"/>
    <x v="10"/>
    <b v="0"/>
    <m/>
    <b v="0"/>
    <m/>
    <s v="0055A000009s6n0QAA"/>
    <d v="2020-09-17T14:48:45"/>
    <m/>
    <d v="2020-01-06T18:18:35"/>
    <m/>
    <m/>
    <m/>
    <s v="Trade Show"/>
    <m/>
    <s v="0063100000ch74iAAA"/>
    <x v="0"/>
    <b v="0"/>
    <m/>
    <m/>
    <m/>
    <s v="0055A000009sa63QAA"/>
    <m/>
    <m/>
    <m/>
    <m/>
    <m/>
    <m/>
    <m/>
    <s v="0125A000001NaBLQA0"/>
    <b v="0"/>
    <m/>
    <b v="0"/>
    <m/>
    <m/>
    <s v="Closed Lost"/>
    <b v="0"/>
    <d v="2021-06-29T20:34:53"/>
    <m/>
    <b v="0"/>
    <n v="0"/>
    <m/>
    <m/>
    <n v="60000"/>
    <m/>
    <n v="0"/>
    <n v="0"/>
    <n v="0"/>
  </r>
  <r>
    <s v="0013100001gang7AAA"/>
    <d v="2017-12-01T00:00:00"/>
    <b v="0"/>
    <n v="0"/>
    <m/>
    <m/>
    <s v="0033100002zzkmAAAQ"/>
    <s v="00531000007MUoEAAW"/>
    <b v="1"/>
    <d v="2016-06-08T02:35:33"/>
    <m/>
    <b v="0"/>
    <x v="11"/>
    <n v="4"/>
    <x v="5"/>
    <s v="Pipeline"/>
    <s v="Pipeline"/>
    <b v="0"/>
    <b v="0"/>
    <b v="0"/>
    <b v="0"/>
    <n v="0"/>
    <x v="10"/>
    <b v="0"/>
    <m/>
    <b v="0"/>
    <m/>
    <s v="0055A00000BclF5QAJ"/>
    <d v="2021-05-04T16:26:43"/>
    <m/>
    <m/>
    <m/>
    <m/>
    <m/>
    <s v="Seminar - Internal"/>
    <m/>
    <s v="0063100000ch74nAAA"/>
    <x v="0"/>
    <b v="0"/>
    <m/>
    <m/>
    <m/>
    <s v="00531000006uPsjAAE"/>
    <m/>
    <m/>
    <m/>
    <s v="0033100002zzkmAAAQ"/>
    <m/>
    <m/>
    <m/>
    <s v="0125A000001ESVgQAO"/>
    <b v="0"/>
    <m/>
    <b v="0"/>
    <m/>
    <m/>
    <s v="Qualified Opportunity"/>
    <b v="0"/>
    <d v="2021-06-29T20:34:53"/>
    <m/>
    <b v="0"/>
    <n v="0"/>
    <m/>
    <m/>
    <n v="65000"/>
    <m/>
    <m/>
    <m/>
    <n v="0"/>
  </r>
  <r>
    <s v="0013100001jYF27AAG"/>
    <d v="2017-12-30T00:00:00"/>
    <b v="0"/>
    <n v="0"/>
    <m/>
    <m/>
    <s v="0033100002zzo2iAAA"/>
    <s v="00531000007MUoEAAW"/>
    <b v="1"/>
    <d v="2016-06-08T12:44:04"/>
    <m/>
    <b v="0"/>
    <x v="11"/>
    <n v="4"/>
    <x v="5"/>
    <s v="Pipeline"/>
    <s v="Pipeline"/>
    <b v="0"/>
    <b v="0"/>
    <b v="0"/>
    <b v="0"/>
    <n v="0"/>
    <x v="11"/>
    <b v="0"/>
    <m/>
    <b v="0"/>
    <m/>
    <s v="0055A00000BclF5QAJ"/>
    <d v="2021-05-04T16:26:43"/>
    <m/>
    <m/>
    <m/>
    <m/>
    <m/>
    <s v="Website"/>
    <m/>
    <s v="0063100000ch87gAAA"/>
    <x v="0"/>
    <b v="0"/>
    <m/>
    <m/>
    <m/>
    <s v="00531000006uPsjAAE"/>
    <m/>
    <m/>
    <m/>
    <s v="0033100002zzo2iAAA"/>
    <m/>
    <m/>
    <m/>
    <s v="0125A000001ESVgQAO"/>
    <b v="0"/>
    <m/>
    <b v="0"/>
    <m/>
    <m/>
    <s v="Qualified Opportunity"/>
    <b v="0"/>
    <d v="2021-06-29T20:34:53"/>
    <m/>
    <b v="0"/>
    <n v="0"/>
    <m/>
    <m/>
    <n v="65000"/>
    <m/>
    <m/>
    <m/>
    <n v="0"/>
  </r>
  <r>
    <s v="0013100001jYF2CAAW"/>
    <d v="2017-12-30T00:00:00"/>
    <b v="0"/>
    <n v="0"/>
    <m/>
    <m/>
    <s v="0033100002zzo2nAAA"/>
    <s v="00531000007MUoEAAW"/>
    <b v="1"/>
    <d v="2016-06-08T12:44:34"/>
    <m/>
    <b v="0"/>
    <x v="11"/>
    <n v="4"/>
    <x v="5"/>
    <s v="Pipeline"/>
    <s v="Pipeline"/>
    <b v="0"/>
    <b v="0"/>
    <b v="0"/>
    <b v="0"/>
    <n v="0"/>
    <x v="11"/>
    <b v="0"/>
    <m/>
    <b v="0"/>
    <m/>
    <s v="0055A00000BclF5QAJ"/>
    <d v="2021-05-04T16:26:43"/>
    <m/>
    <m/>
    <m/>
    <m/>
    <m/>
    <s v="Trade Show"/>
    <m/>
    <s v="0063100000ch87vAAA"/>
    <x v="0"/>
    <b v="0"/>
    <m/>
    <m/>
    <m/>
    <s v="00531000006uPsjAAE"/>
    <m/>
    <m/>
    <m/>
    <s v="0033100002zzo2nAAA"/>
    <m/>
    <m/>
    <m/>
    <s v="0125A000001ESVgQAO"/>
    <b v="0"/>
    <m/>
    <b v="0"/>
    <m/>
    <m/>
    <s v="Qualified Opportunity"/>
    <b v="0"/>
    <d v="2021-06-29T20:34:53"/>
    <m/>
    <b v="0"/>
    <n v="0"/>
    <m/>
    <m/>
    <n v="65000"/>
    <m/>
    <m/>
    <m/>
    <n v="0"/>
  </r>
  <r>
    <s v="0013100001jYF2gAAG"/>
    <d v="2017-12-01T00:00:00"/>
    <b v="0"/>
    <n v="0"/>
    <m/>
    <m/>
    <s v="0033100002zzo3CAAQ"/>
    <s v="00531000007MUoEAAW"/>
    <b v="1"/>
    <d v="2016-06-08T12:45:16"/>
    <m/>
    <b v="0"/>
    <x v="11"/>
    <n v="4"/>
    <x v="5"/>
    <s v="Pipeline"/>
    <s v="Pipeline"/>
    <b v="0"/>
    <b v="0"/>
    <b v="0"/>
    <b v="0"/>
    <n v="0"/>
    <x v="11"/>
    <b v="0"/>
    <m/>
    <b v="0"/>
    <m/>
    <s v="0055A00000BclF5QAJ"/>
    <d v="2021-05-04T16:26:29"/>
    <m/>
    <m/>
    <m/>
    <m/>
    <m/>
    <s v="Website"/>
    <m/>
    <s v="0063100000ch88AAAQ"/>
    <x v="0"/>
    <b v="0"/>
    <m/>
    <m/>
    <m/>
    <s v="00531000006uPsjAAE"/>
    <m/>
    <m/>
    <m/>
    <s v="0033100002zzo3CAAQ"/>
    <m/>
    <m/>
    <m/>
    <s v="0125A000001ESVgQAO"/>
    <b v="0"/>
    <m/>
    <b v="0"/>
    <m/>
    <m/>
    <s v="Qualified Opportunity"/>
    <b v="0"/>
    <d v="2021-06-29T20:34:53"/>
    <m/>
    <b v="0"/>
    <n v="0"/>
    <m/>
    <m/>
    <n v="65000"/>
    <m/>
    <m/>
    <m/>
    <n v="0"/>
  </r>
  <r>
    <s v="0013100001jYF3FAAW"/>
    <d v="2017-12-30T00:00:00"/>
    <b v="0"/>
    <n v="0"/>
    <m/>
    <m/>
    <s v="0033100002zzo3qAAA"/>
    <s v="00531000007MUoEAAW"/>
    <b v="1"/>
    <d v="2016-06-08T12:46:10"/>
    <m/>
    <b v="0"/>
    <x v="11"/>
    <n v="4"/>
    <x v="5"/>
    <s v="Pipeline"/>
    <s v="Pipeline"/>
    <b v="0"/>
    <b v="0"/>
    <b v="0"/>
    <b v="0"/>
    <n v="0"/>
    <x v="11"/>
    <b v="0"/>
    <m/>
    <b v="0"/>
    <m/>
    <s v="0055A00000BclF5QAJ"/>
    <d v="2021-05-04T16:26:29"/>
    <m/>
    <m/>
    <m/>
    <m/>
    <m/>
    <s v="Website"/>
    <m/>
    <s v="0063100000ch88jAAA"/>
    <x v="0"/>
    <b v="0"/>
    <m/>
    <m/>
    <m/>
    <s v="00531000006uPsjAAE"/>
    <m/>
    <m/>
    <m/>
    <s v="0033100002zzo3qAAA"/>
    <m/>
    <m/>
    <m/>
    <s v="0125A000001ESVgQAO"/>
    <b v="0"/>
    <m/>
    <b v="0"/>
    <m/>
    <m/>
    <s v="Qualified Opportunity"/>
    <b v="0"/>
    <d v="2021-06-29T20:34:53"/>
    <m/>
    <b v="0"/>
    <n v="0"/>
    <m/>
    <m/>
    <n v="65000"/>
    <m/>
    <m/>
    <m/>
    <n v="0"/>
  </r>
  <r>
    <s v="0013100001jYF2gAAG"/>
    <d v="2017-12-01T00:00:00"/>
    <b v="0"/>
    <n v="0"/>
    <m/>
    <m/>
    <s v="0033100002zzo40AAA"/>
    <s v="00531000007MUoEAAW"/>
    <b v="1"/>
    <d v="2016-06-08T12:46:50"/>
    <m/>
    <b v="0"/>
    <x v="11"/>
    <n v="4"/>
    <x v="5"/>
    <s v="Pipeline"/>
    <s v="Pipeline"/>
    <b v="0"/>
    <b v="0"/>
    <b v="0"/>
    <b v="0"/>
    <n v="0"/>
    <x v="11"/>
    <b v="0"/>
    <m/>
    <b v="0"/>
    <m/>
    <s v="0055A00000BclF5QAJ"/>
    <d v="2021-05-04T16:26:29"/>
    <m/>
    <m/>
    <m/>
    <m/>
    <m/>
    <s v="Trade Show"/>
    <m/>
    <s v="0063100000ch893AAA"/>
    <x v="0"/>
    <b v="0"/>
    <m/>
    <m/>
    <m/>
    <s v="00531000006uPsjAAE"/>
    <m/>
    <m/>
    <m/>
    <s v="0033100002zzo40AAA"/>
    <m/>
    <m/>
    <m/>
    <s v="0125A000001ESVgQAO"/>
    <b v="0"/>
    <m/>
    <b v="0"/>
    <m/>
    <m/>
    <s v="Qualified Opportunity"/>
    <b v="0"/>
    <d v="2021-06-29T20:34:53"/>
    <m/>
    <b v="0"/>
    <n v="0"/>
    <m/>
    <m/>
    <n v="65000"/>
    <m/>
    <m/>
    <m/>
    <n v="0"/>
  </r>
  <r>
    <s v="0013100001jYF2gAAG"/>
    <d v="2017-12-01T00:00:00"/>
    <b v="0"/>
    <n v="0"/>
    <m/>
    <m/>
    <s v="0033100002zzo5SAAQ"/>
    <s v="00531000007MUoEAAW"/>
    <b v="1"/>
    <d v="2016-06-08T12:49:06"/>
    <m/>
    <b v="0"/>
    <x v="11"/>
    <n v="4"/>
    <x v="5"/>
    <s v="Pipeline"/>
    <s v="Pipeline"/>
    <b v="0"/>
    <b v="0"/>
    <b v="0"/>
    <b v="0"/>
    <n v="0"/>
    <x v="11"/>
    <b v="0"/>
    <m/>
    <b v="0"/>
    <m/>
    <s v="0055A00000BclF5QAJ"/>
    <d v="2021-05-04T16:26:43"/>
    <m/>
    <m/>
    <m/>
    <m/>
    <m/>
    <s v="Trade Show"/>
    <m/>
    <s v="0063100000ch89mAAA"/>
    <x v="0"/>
    <b v="0"/>
    <m/>
    <m/>
    <m/>
    <s v="00531000006uPsjAAE"/>
    <m/>
    <m/>
    <m/>
    <s v="0033100002zzo5SAAQ"/>
    <m/>
    <m/>
    <m/>
    <s v="0125A000001ESVgQAO"/>
    <b v="0"/>
    <m/>
    <b v="0"/>
    <m/>
    <m/>
    <s v="Qualified Opportunity"/>
    <b v="0"/>
    <d v="2021-06-29T20:34:53"/>
    <m/>
    <b v="0"/>
    <n v="0"/>
    <m/>
    <m/>
    <n v="65000"/>
    <m/>
    <m/>
    <m/>
    <n v="0"/>
  </r>
  <r>
    <s v="0013100001gXzj8AAC"/>
    <d v="2017-12-30T00:00:00"/>
    <b v="0"/>
    <n v="0"/>
    <m/>
    <m/>
    <m/>
    <s v="00531000007MUoEAAW"/>
    <b v="1"/>
    <d v="2016-06-08T12:50:03"/>
    <m/>
    <b v="0"/>
    <x v="11"/>
    <n v="4"/>
    <x v="5"/>
    <s v="Pipeline"/>
    <s v="Pipeline"/>
    <b v="0"/>
    <b v="0"/>
    <b v="0"/>
    <b v="0"/>
    <n v="0"/>
    <x v="11"/>
    <b v="0"/>
    <m/>
    <b v="0"/>
    <m/>
    <s v="0055A00000BclF5QAJ"/>
    <d v="2021-05-04T16:26:29"/>
    <m/>
    <m/>
    <m/>
    <m/>
    <m/>
    <s v="Advertisement"/>
    <m/>
    <s v="0063100000ch8A6AAI"/>
    <x v="0"/>
    <b v="0"/>
    <m/>
    <m/>
    <m/>
    <s v="00531000006uPsjAAE"/>
    <m/>
    <m/>
    <m/>
    <s v="0033100002wDO0FAAW"/>
    <m/>
    <m/>
    <m/>
    <s v="0125A000001ESVgQAO"/>
    <b v="0"/>
    <m/>
    <b v="0"/>
    <m/>
    <m/>
    <s v="Qualified Opportunity"/>
    <b v="0"/>
    <d v="2021-06-29T20:34:53"/>
    <m/>
    <b v="0"/>
    <n v="0"/>
    <m/>
    <m/>
    <n v="65000"/>
    <m/>
    <m/>
    <m/>
    <n v="0"/>
  </r>
  <r>
    <s v="0013100001jYF51AAG"/>
    <d v="2017-12-30T00:00:00"/>
    <b v="0"/>
    <n v="0"/>
    <m/>
    <m/>
    <s v="0033100002zzo66AAA"/>
    <s v="00531000007MUoEAAW"/>
    <b v="1"/>
    <d v="2016-06-08T12:50:39"/>
    <m/>
    <b v="0"/>
    <x v="11"/>
    <n v="4"/>
    <x v="5"/>
    <s v="Pipeline"/>
    <s v="Pipeline"/>
    <b v="0"/>
    <b v="0"/>
    <b v="0"/>
    <b v="0"/>
    <n v="0"/>
    <x v="7"/>
    <b v="0"/>
    <m/>
    <b v="0"/>
    <m/>
    <s v="0055A00000BclF5QAJ"/>
    <d v="2021-05-04T16:26:43"/>
    <m/>
    <m/>
    <m/>
    <m/>
    <m/>
    <s v="Website"/>
    <m/>
    <s v="0063100000ch8AaAAI"/>
    <x v="0"/>
    <b v="0"/>
    <m/>
    <m/>
    <m/>
    <s v="00531000006uPsjAAE"/>
    <m/>
    <m/>
    <m/>
    <s v="0033100002zzo66AAA"/>
    <m/>
    <m/>
    <m/>
    <s v="0125A000001ESVgQAO"/>
    <b v="0"/>
    <m/>
    <b v="0"/>
    <m/>
    <m/>
    <s v="Qualified Opportunity"/>
    <b v="0"/>
    <d v="2021-06-29T20:34:53"/>
    <m/>
    <b v="0"/>
    <n v="0"/>
    <m/>
    <m/>
    <n v="65000"/>
    <m/>
    <m/>
    <m/>
    <n v="0"/>
  </r>
  <r>
    <s v="0013100001jYBwMAAW"/>
    <d v="2017-09-30T00:00:00"/>
    <b v="0"/>
    <n v="0"/>
    <m/>
    <m/>
    <s v="0033100002zzo6fAAA"/>
    <s v="00531000007MUoEAAW"/>
    <b v="1"/>
    <d v="2016-06-08T12:51:07"/>
    <m/>
    <b v="0"/>
    <x v="12"/>
    <n v="3"/>
    <x v="5"/>
    <s v="Pipeline"/>
    <s v="Pipeline"/>
    <b v="0"/>
    <b v="0"/>
    <b v="0"/>
    <b v="0"/>
    <n v="0"/>
    <x v="7"/>
    <b v="0"/>
    <m/>
    <b v="0"/>
    <m/>
    <s v="0055A00000BclF5QAJ"/>
    <d v="2021-05-04T16:26:29"/>
    <m/>
    <m/>
    <m/>
    <m/>
    <m/>
    <s v="Trade Show"/>
    <m/>
    <s v="0063100000ch8AuAAI"/>
    <x v="0"/>
    <b v="0"/>
    <m/>
    <m/>
    <m/>
    <s v="00531000006uPsjAAE"/>
    <m/>
    <m/>
    <m/>
    <s v="0033100002zzo6fAAA"/>
    <m/>
    <m/>
    <m/>
    <s v="0125A000001ESVgQAO"/>
    <b v="0"/>
    <m/>
    <b v="0"/>
    <m/>
    <m/>
    <s v="Qualified Opportunity"/>
    <b v="0"/>
    <d v="2021-06-29T20:34:53"/>
    <m/>
    <b v="0"/>
    <n v="0"/>
    <m/>
    <m/>
    <n v="65000"/>
    <m/>
    <m/>
    <m/>
    <n v="0"/>
  </r>
  <r>
    <s v="0013100001jYF5kAAG"/>
    <d v="2017-12-30T00:00:00"/>
    <b v="0"/>
    <n v="0"/>
    <m/>
    <m/>
    <s v="0033100002zzo6uAAA"/>
    <s v="00531000007MUoEAAW"/>
    <b v="1"/>
    <d v="2016-06-08T12:51:36"/>
    <m/>
    <b v="0"/>
    <x v="11"/>
    <n v="4"/>
    <x v="5"/>
    <s v="Pipeline"/>
    <s v="Pipeline"/>
    <b v="0"/>
    <b v="0"/>
    <b v="0"/>
    <b v="0"/>
    <n v="0"/>
    <x v="7"/>
    <b v="0"/>
    <m/>
    <b v="0"/>
    <m/>
    <s v="0055A00000BclF5QAJ"/>
    <d v="2021-05-04T16:26:29"/>
    <m/>
    <m/>
    <m/>
    <m/>
    <m/>
    <s v="Website"/>
    <m/>
    <s v="0063100000ch8B9AAI"/>
    <x v="0"/>
    <b v="0"/>
    <m/>
    <m/>
    <m/>
    <s v="00531000006uPsjAAE"/>
    <m/>
    <m/>
    <m/>
    <s v="0033100002zzo6uAAA"/>
    <m/>
    <m/>
    <m/>
    <s v="0125A000001ESVgQAO"/>
    <b v="0"/>
    <m/>
    <b v="0"/>
    <m/>
    <m/>
    <s v="Qualified Opportunity"/>
    <b v="0"/>
    <d v="2021-06-29T20:34:53"/>
    <m/>
    <b v="0"/>
    <n v="0"/>
    <m/>
    <m/>
    <n v="65000"/>
    <m/>
    <m/>
    <m/>
    <n v="0"/>
  </r>
  <r>
    <s v="0013100001jYF64AAG"/>
    <d v="2017-12-30T00:00:00"/>
    <b v="0"/>
    <n v="0"/>
    <m/>
    <m/>
    <s v="0033100002zzo7JAAQ"/>
    <s v="00531000007MUoEAAW"/>
    <b v="1"/>
    <d v="2016-06-08T12:52:42"/>
    <m/>
    <b v="0"/>
    <x v="11"/>
    <n v="4"/>
    <x v="5"/>
    <s v="Pipeline"/>
    <s v="Pipeline"/>
    <b v="0"/>
    <b v="0"/>
    <b v="0"/>
    <b v="0"/>
    <n v="0"/>
    <x v="1"/>
    <b v="0"/>
    <m/>
    <b v="0"/>
    <m/>
    <s v="0055A00000BclF5QAJ"/>
    <d v="2021-05-04T16:26:43"/>
    <m/>
    <m/>
    <m/>
    <m/>
    <m/>
    <s v="Website"/>
    <m/>
    <s v="0063100000ch8COAAY"/>
    <x v="0"/>
    <b v="0"/>
    <m/>
    <m/>
    <m/>
    <s v="00531000006uPsjAAE"/>
    <m/>
    <m/>
    <m/>
    <s v="0033100002zzo7JAAQ"/>
    <m/>
    <m/>
    <m/>
    <s v="0125A000001ESVgQAO"/>
    <b v="0"/>
    <m/>
    <b v="0"/>
    <m/>
    <m/>
    <s v="Qualified Opportunity"/>
    <b v="0"/>
    <d v="2021-06-29T20:34:53"/>
    <m/>
    <b v="0"/>
    <n v="0"/>
    <m/>
    <m/>
    <n v="65000"/>
    <m/>
    <m/>
    <m/>
    <n v="0"/>
  </r>
  <r>
    <s v="0013100001jYF6TAAW"/>
    <d v="2017-12-30T00:00:00"/>
    <b v="0"/>
    <n v="0"/>
    <m/>
    <m/>
    <s v="0033100002zzo7iAAA"/>
    <s v="00531000007MUoEAAW"/>
    <b v="1"/>
    <d v="2016-06-08T12:53:27"/>
    <m/>
    <b v="0"/>
    <x v="11"/>
    <n v="4"/>
    <x v="5"/>
    <s v="Pipeline"/>
    <s v="Pipeline"/>
    <b v="0"/>
    <b v="0"/>
    <b v="0"/>
    <b v="0"/>
    <n v="0"/>
    <x v="1"/>
    <b v="0"/>
    <m/>
    <b v="0"/>
    <m/>
    <s v="0055A00000BclF5QAJ"/>
    <d v="2021-05-04T16:26:29"/>
    <m/>
    <m/>
    <m/>
    <m/>
    <m/>
    <s v="Trade Show"/>
    <m/>
    <s v="0063100000ch8CiAAI"/>
    <x v="0"/>
    <b v="0"/>
    <m/>
    <m/>
    <m/>
    <s v="00531000006uPsjAAE"/>
    <m/>
    <m/>
    <m/>
    <s v="0033100002zzo7iAAA"/>
    <m/>
    <m/>
    <m/>
    <s v="0125A000001ESVgQAO"/>
    <b v="0"/>
    <m/>
    <b v="0"/>
    <m/>
    <m/>
    <s v="Qualified Opportunity"/>
    <b v="0"/>
    <d v="2021-06-29T20:34:53"/>
    <m/>
    <b v="0"/>
    <n v="0"/>
    <m/>
    <m/>
    <n v="65000"/>
    <m/>
    <m/>
    <m/>
    <n v="0"/>
  </r>
  <r>
    <s v="0013100001jYF6dAAG"/>
    <d v="2017-12-30T00:00:00"/>
    <b v="0"/>
    <n v="0"/>
    <m/>
    <m/>
    <s v="0033100002zzo82AAA"/>
    <s v="00531000007MUoEAAW"/>
    <b v="1"/>
    <d v="2016-06-08T12:53:55"/>
    <m/>
    <b v="0"/>
    <x v="11"/>
    <n v="4"/>
    <x v="5"/>
    <s v="Pipeline"/>
    <s v="Pipeline"/>
    <b v="0"/>
    <b v="0"/>
    <b v="0"/>
    <b v="0"/>
    <n v="0"/>
    <x v="8"/>
    <b v="0"/>
    <m/>
    <b v="0"/>
    <m/>
    <s v="0055A00000BclF5QAJ"/>
    <d v="2021-05-04T16:26:43"/>
    <m/>
    <m/>
    <m/>
    <m/>
    <m/>
    <s v="Website"/>
    <m/>
    <s v="0063100000ch8D7AAI"/>
    <x v="0"/>
    <b v="0"/>
    <m/>
    <m/>
    <m/>
    <s v="00531000006uPsjAAE"/>
    <m/>
    <m/>
    <m/>
    <s v="0033100002zzo82AAA"/>
    <m/>
    <m/>
    <m/>
    <s v="0125A000001ESVgQAO"/>
    <b v="0"/>
    <m/>
    <b v="0"/>
    <m/>
    <m/>
    <s v="Qualified Opportunity"/>
    <b v="0"/>
    <d v="2021-06-29T20:34:53"/>
    <m/>
    <b v="0"/>
    <n v="0"/>
    <m/>
    <m/>
    <n v="65000"/>
    <m/>
    <m/>
    <m/>
    <n v="0"/>
  </r>
  <r>
    <s v="0013100001jYF7HAAW"/>
    <d v="2017-12-30T00:00:00"/>
    <b v="0"/>
    <n v="0"/>
    <m/>
    <m/>
    <s v="0033100002zzo8vAAA"/>
    <s v="00531000007MUoEAAW"/>
    <b v="1"/>
    <d v="2016-06-08T12:55:03"/>
    <m/>
    <b v="0"/>
    <x v="11"/>
    <n v="4"/>
    <x v="5"/>
    <s v="Pipeline"/>
    <s v="Pipeline"/>
    <b v="0"/>
    <b v="0"/>
    <b v="0"/>
    <b v="0"/>
    <n v="0"/>
    <x v="8"/>
    <b v="0"/>
    <m/>
    <b v="0"/>
    <m/>
    <s v="0055A00000BclF5QAJ"/>
    <d v="2021-05-04T16:26:29"/>
    <m/>
    <m/>
    <m/>
    <m/>
    <m/>
    <s v="Website"/>
    <m/>
    <s v="0063100000ch8DqAAI"/>
    <x v="0"/>
    <b v="0"/>
    <m/>
    <m/>
    <m/>
    <s v="00531000006uPsjAAE"/>
    <m/>
    <m/>
    <m/>
    <s v="0033100002zzo8vAAA"/>
    <m/>
    <m/>
    <m/>
    <s v="0125A000001ESVgQAO"/>
    <b v="0"/>
    <m/>
    <b v="0"/>
    <m/>
    <m/>
    <s v="Qualified Opportunity"/>
    <b v="0"/>
    <d v="2021-06-29T20:34:53"/>
    <m/>
    <b v="0"/>
    <n v="0"/>
    <m/>
    <m/>
    <n v="65000"/>
    <m/>
    <m/>
    <m/>
    <n v="0"/>
  </r>
  <r>
    <s v="0013100001jYF7gAAG"/>
    <d v="2017-12-30T00:00:00"/>
    <b v="0"/>
    <n v="0"/>
    <m/>
    <m/>
    <s v="0033100002zzo9jAAA"/>
    <s v="00531000007MUoEAAW"/>
    <b v="1"/>
    <d v="2016-06-08T12:55:59"/>
    <m/>
    <b v="0"/>
    <x v="11"/>
    <n v="4"/>
    <x v="5"/>
    <s v="Pipeline"/>
    <s v="Pipeline"/>
    <b v="0"/>
    <b v="0"/>
    <b v="0"/>
    <b v="0"/>
    <n v="0"/>
    <x v="8"/>
    <b v="0"/>
    <m/>
    <b v="0"/>
    <m/>
    <s v="0055A00000BclF5QAJ"/>
    <d v="2021-05-04T16:26:29"/>
    <m/>
    <m/>
    <m/>
    <m/>
    <m/>
    <s v="Website"/>
    <m/>
    <s v="0063100000ch8EPAAY"/>
    <x v="0"/>
    <b v="0"/>
    <m/>
    <m/>
    <m/>
    <s v="00531000006uPsjAAE"/>
    <m/>
    <m/>
    <m/>
    <s v="0033100002zzo9jAAA"/>
    <m/>
    <m/>
    <m/>
    <s v="0125A000001ESVgQAO"/>
    <b v="0"/>
    <m/>
    <b v="0"/>
    <m/>
    <m/>
    <s v="Qualified Opportunity"/>
    <b v="0"/>
    <d v="2021-06-29T20:34:53"/>
    <m/>
    <b v="0"/>
    <n v="0"/>
    <m/>
    <m/>
    <n v="65000"/>
    <m/>
    <m/>
    <m/>
    <n v="0"/>
  </r>
  <r>
    <s v="0013100001jYG5GAAW"/>
    <d v="2016-06-30T00:00:00"/>
    <b v="1"/>
    <n v="1"/>
    <s v="Duplicate opportunity"/>
    <m/>
    <s v="0033100002zzpSgAAI"/>
    <s v="00531000007KgPgAAK"/>
    <b v="1"/>
    <d v="2016-06-08T14:32:40"/>
    <m/>
    <b v="0"/>
    <x v="10"/>
    <n v="2"/>
    <x v="1"/>
    <s v="Omitted"/>
    <s v="Omitted"/>
    <b v="0"/>
    <b v="0"/>
    <b v="0"/>
    <b v="0"/>
    <n v="0"/>
    <x v="8"/>
    <b v="0"/>
    <m/>
    <b v="0"/>
    <m/>
    <s v="0055A000009s6n0QAA"/>
    <d v="2020-09-17T14:48:45"/>
    <m/>
    <d v="2020-01-06T18:18:35"/>
    <m/>
    <m/>
    <m/>
    <s v="Website"/>
    <m/>
    <s v="0063100000ch9CPAAY"/>
    <x v="0"/>
    <b v="0"/>
    <m/>
    <m/>
    <m/>
    <s v="00531000007KgPgAAK"/>
    <m/>
    <s v="All Hazards"/>
    <m/>
    <s v="0033100002zzpSgAAI"/>
    <m/>
    <m/>
    <m/>
    <s v="0125A000001NaBLQA0"/>
    <b v="0"/>
    <m/>
    <b v="0"/>
    <m/>
    <m/>
    <s v="Closed Lost"/>
    <b v="0"/>
    <d v="2021-06-29T20:34:53"/>
    <m/>
    <b v="0"/>
    <n v="0"/>
    <m/>
    <m/>
    <m/>
    <m/>
    <m/>
    <n v="0"/>
    <n v="0"/>
  </r>
  <r>
    <s v="0013100001jYG5GAAW"/>
    <d v="2020-05-26T00:00:00"/>
    <b v="1"/>
    <n v="1"/>
    <s v="Non Responsive"/>
    <m/>
    <m/>
    <s v="00531000007KgPgAAK"/>
    <b v="0"/>
    <d v="2016-06-08T14:34:28"/>
    <m/>
    <b v="0"/>
    <x v="20"/>
    <n v="2"/>
    <x v="7"/>
    <s v="Omitted"/>
    <s v="Omitted"/>
    <b v="0"/>
    <b v="0"/>
    <b v="1"/>
    <b v="0"/>
    <n v="0"/>
    <x v="8"/>
    <b v="0"/>
    <m/>
    <b v="0"/>
    <m/>
    <s v="0055A00000BclF5QAJ"/>
    <d v="2021-04-11T19:52:07"/>
    <m/>
    <d v="2020-05-26T15:22:02"/>
    <m/>
    <m/>
    <m/>
    <s v="Inside Sales"/>
    <m/>
    <s v="0063100000ch9FIAAY"/>
    <x v="0"/>
    <b v="0"/>
    <m/>
    <m/>
    <m/>
    <s v="00531000007KgPgAAK"/>
    <s v="01s31000003qafjAAA"/>
    <m/>
    <m/>
    <m/>
    <m/>
    <m/>
    <m/>
    <s v="0125A000001NaBLQA0"/>
    <b v="0"/>
    <m/>
    <b v="0"/>
    <m/>
    <m/>
    <s v="Closed Lost"/>
    <b v="0"/>
    <d v="2021-06-29T20:34:53"/>
    <m/>
    <b v="0"/>
    <n v="0"/>
    <m/>
    <m/>
    <n v="71625"/>
    <m/>
    <n v="0"/>
    <n v="0"/>
    <n v="0"/>
  </r>
  <r>
    <s v="0013100001jYOHGAA4"/>
    <d v="2017-12-01T00:00:00"/>
    <b v="0"/>
    <n v="0"/>
    <m/>
    <m/>
    <s v="0033100003003B3AAI"/>
    <s v="00531000006uPsjAAE"/>
    <b v="1"/>
    <d v="2016-06-09T08:37:33"/>
    <m/>
    <b v="0"/>
    <x v="11"/>
    <n v="4"/>
    <x v="5"/>
    <s v="Pipeline"/>
    <s v="Pipeline"/>
    <b v="0"/>
    <b v="0"/>
    <b v="0"/>
    <b v="0"/>
    <n v="0"/>
    <x v="8"/>
    <b v="0"/>
    <m/>
    <b v="0"/>
    <m/>
    <s v="0055A00000BclF5QAJ"/>
    <d v="2021-05-04T16:12:41"/>
    <m/>
    <m/>
    <m/>
    <m/>
    <m/>
    <s v="Referral"/>
    <m/>
    <s v="0063100000chFxNAAU"/>
    <x v="0"/>
    <b v="0"/>
    <m/>
    <m/>
    <m/>
    <s v="00531000006uPsjAAE"/>
    <m/>
    <m/>
    <m/>
    <s v="0033100003003B3AAI"/>
    <m/>
    <m/>
    <m/>
    <s v="0125A000001ESVgQAO"/>
    <b v="0"/>
    <m/>
    <b v="0"/>
    <m/>
    <m/>
    <s v="Qualified Opportunity"/>
    <b v="0"/>
    <d v="2021-06-29T20:34:53"/>
    <m/>
    <b v="0"/>
    <n v="0"/>
    <m/>
    <m/>
    <n v="75000"/>
    <m/>
    <m/>
    <m/>
    <n v="0"/>
  </r>
  <r>
    <s v="0013100001jYRcqAAG"/>
    <d v="2020-11-30T00:00:00"/>
    <b v="1"/>
    <n v="1"/>
    <s v="Other"/>
    <m/>
    <s v="0033100003008PsAAI"/>
    <s v="00531000007KgPgAAK"/>
    <b v="1"/>
    <d v="2016-06-09T15:17:45"/>
    <m/>
    <b v="0"/>
    <x v="18"/>
    <n v="4"/>
    <x v="7"/>
    <s v="Omitted"/>
    <s v="Omitted"/>
    <b v="0"/>
    <b v="0"/>
    <b v="0"/>
    <b v="0"/>
    <n v="0"/>
    <x v="8"/>
    <b v="0"/>
    <m/>
    <b v="0"/>
    <m/>
    <s v="0055A00000BclF5QAJ"/>
    <d v="2021-04-11T20:28:47"/>
    <m/>
    <d v="2020-05-20T18:06:11"/>
    <m/>
    <m/>
    <m/>
    <s v="Website"/>
    <m/>
    <s v="0063100000chHioAAE"/>
    <x v="0"/>
    <b v="0"/>
    <m/>
    <m/>
    <m/>
    <s v="00531000007KgPgAAK"/>
    <m/>
    <m/>
    <m/>
    <s v="0033100003008PsAAI"/>
    <m/>
    <m/>
    <m/>
    <s v="0125A000001NaBLQA0"/>
    <b v="0"/>
    <m/>
    <b v="0"/>
    <m/>
    <m/>
    <s v="Closed Lost"/>
    <b v="0"/>
    <d v="2021-06-29T20:34:53"/>
    <m/>
    <b v="0"/>
    <n v="0"/>
    <m/>
    <m/>
    <m/>
    <m/>
    <m/>
    <n v="0"/>
    <n v="0"/>
  </r>
  <r>
    <s v="0013100001jYRcqAAG"/>
    <d v="2020-05-20T00:00:00"/>
    <b v="1"/>
    <n v="1"/>
    <s v="Other"/>
    <m/>
    <m/>
    <s v="00531000007KgPgAAK"/>
    <b v="0"/>
    <d v="2016-06-09T15:18:29"/>
    <m/>
    <b v="0"/>
    <x v="20"/>
    <n v="2"/>
    <x v="7"/>
    <s v="Omitted"/>
    <s v="Omitted"/>
    <b v="0"/>
    <b v="0"/>
    <b v="1"/>
    <b v="0"/>
    <n v="0"/>
    <x v="8"/>
    <b v="0"/>
    <m/>
    <b v="0"/>
    <m/>
    <s v="0055A00000BclF5QAJ"/>
    <d v="2021-04-11T20:28:47"/>
    <m/>
    <d v="2020-05-20T14:25:41"/>
    <m/>
    <m/>
    <m/>
    <s v="Website"/>
    <m/>
    <s v="0063100000chHiyAAE"/>
    <x v="0"/>
    <b v="0"/>
    <m/>
    <m/>
    <m/>
    <s v="00531000007KgPgAAK"/>
    <s v="01s31000003qafjAAA"/>
    <m/>
    <m/>
    <m/>
    <m/>
    <m/>
    <m/>
    <s v="0125A000001NaBLQA0"/>
    <b v="0"/>
    <m/>
    <b v="0"/>
    <m/>
    <m/>
    <s v="Closed Lost"/>
    <b v="0"/>
    <d v="2021-06-29T20:34:53"/>
    <m/>
    <b v="0"/>
    <n v="0"/>
    <m/>
    <m/>
    <n v="71824"/>
    <m/>
    <n v="0"/>
    <n v="0"/>
    <n v="0"/>
  </r>
  <r>
    <s v="0013100001jYgIJAA0"/>
    <d v="2016-12-31T00:00:00"/>
    <b v="0"/>
    <n v="0"/>
    <m/>
    <m/>
    <s v="00331000030Ln1ZAAS"/>
    <s v="00531000007KAsvAAG"/>
    <b v="0"/>
    <d v="2016-06-10T18:20:38"/>
    <m/>
    <b v="0"/>
    <x v="6"/>
    <n v="4"/>
    <x v="1"/>
    <s v="Pipeline"/>
    <s v="Pipeline"/>
    <b v="0"/>
    <b v="0"/>
    <b v="1"/>
    <b v="0"/>
    <n v="0"/>
    <x v="8"/>
    <b v="0"/>
    <m/>
    <b v="0"/>
    <m/>
    <s v="0055A00000BclF5QAJ"/>
    <d v="2021-04-11T20:06:15"/>
    <m/>
    <d v="2020-01-06T18:18:06"/>
    <m/>
    <m/>
    <m/>
    <s v="Field Sales"/>
    <m/>
    <s v="0063100000chU5zAAE"/>
    <x v="0"/>
    <b v="0"/>
    <m/>
    <m/>
    <m/>
    <s v="00531000007KgPgAAK"/>
    <s v="01s31000003qafjAAA"/>
    <m/>
    <m/>
    <m/>
    <m/>
    <m/>
    <m/>
    <s v="0125A000001NaBLQA0"/>
    <b v="0"/>
    <m/>
    <b v="0"/>
    <m/>
    <m/>
    <s v="Qualified Opportunity"/>
    <b v="0"/>
    <d v="2021-06-29T20:34:53"/>
    <m/>
    <b v="0"/>
    <n v="0"/>
    <m/>
    <m/>
    <n v="71500"/>
    <m/>
    <n v="7150"/>
    <n v="10"/>
    <n v="0"/>
  </r>
  <r>
    <s v="0013100001gadWkAAI"/>
    <d v="2016-10-07T00:00:00"/>
    <b v="1"/>
    <n v="1"/>
    <m/>
    <m/>
    <m/>
    <s v="00531000007KAsvAAG"/>
    <b v="0"/>
    <d v="2016-06-13T12:39:56"/>
    <m/>
    <b v="0"/>
    <x v="6"/>
    <n v="4"/>
    <x v="1"/>
    <s v="Closed"/>
    <s v="Closed"/>
    <b v="0"/>
    <b v="0"/>
    <b v="1"/>
    <b v="0"/>
    <n v="0"/>
    <x v="8"/>
    <b v="0"/>
    <m/>
    <b v="0"/>
    <m/>
    <s v="0055A00000BclF5QAJ"/>
    <d v="2021-04-11T20:06:15"/>
    <m/>
    <d v="2020-01-06T18:18:11"/>
    <m/>
    <m/>
    <m/>
    <s v="Field Sales"/>
    <m/>
    <s v="0063100000chhsnAAA"/>
    <x v="0"/>
    <b v="1"/>
    <m/>
    <m/>
    <m/>
    <s v="00531000007KAsvAAG"/>
    <s v="01s31000003qafjAAA"/>
    <s v="All Hazards"/>
    <s v="All Hazards"/>
    <m/>
    <m/>
    <m/>
    <m/>
    <s v="0125A000001NaBLQA0"/>
    <b v="0"/>
    <m/>
    <b v="0"/>
    <m/>
    <m/>
    <s v="Closed Won"/>
    <b v="0"/>
    <d v="2021-06-29T20:34:53"/>
    <m/>
    <b v="1"/>
    <n v="1"/>
    <m/>
    <m/>
    <n v="64350"/>
    <m/>
    <n v="64350"/>
    <n v="100"/>
    <n v="0"/>
  </r>
  <r>
    <s v="0013100001ennfGAAQ"/>
    <d v="2016-06-14T00:00:00"/>
    <b v="1"/>
    <n v="1"/>
    <m/>
    <m/>
    <m/>
    <s v="00531000007KAu8AAG"/>
    <b v="0"/>
    <d v="2016-06-13T13:40:56"/>
    <m/>
    <b v="0"/>
    <x v="10"/>
    <n v="2"/>
    <x v="1"/>
    <s v="Closed"/>
    <s v="Closed"/>
    <b v="0"/>
    <b v="0"/>
    <b v="1"/>
    <b v="0"/>
    <n v="0"/>
    <x v="8"/>
    <b v="0"/>
    <m/>
    <b v="0"/>
    <m/>
    <s v="0055A00000BclF5QAJ"/>
    <d v="2021-04-11T20:06:15"/>
    <m/>
    <d v="2018-03-10T15:07:46"/>
    <m/>
    <m/>
    <s v="Biotherapeutics"/>
    <s v="Field Sales"/>
    <m/>
    <s v="0063100000chiWZAAY"/>
    <x v="0"/>
    <b v="0"/>
    <m/>
    <m/>
    <m/>
    <s v="0055A000008zqzaQAA"/>
    <s v="01s31000003qafeAAA"/>
    <s v="Biotherapeutics"/>
    <m/>
    <m/>
    <s v="Consumables"/>
    <s v="ZipChip"/>
    <m/>
    <s v="0125A000001ESVfQAO"/>
    <b v="0"/>
    <m/>
    <b v="0"/>
    <m/>
    <m/>
    <s v="Closed Won"/>
    <b v="0"/>
    <d v="2021-06-29T20:34:53"/>
    <s v="0055A00000BctN2QAJ"/>
    <b v="1"/>
    <n v="1"/>
    <m/>
    <m/>
    <n v="5500"/>
    <m/>
    <n v="5500"/>
    <n v="100"/>
    <n v="0"/>
  </r>
  <r>
    <s v="0013100001jZHAFAA4"/>
    <d v="2016-06-30T00:00:00"/>
    <b v="1"/>
    <n v="1"/>
    <s v="Duplicate opportunity"/>
    <m/>
    <s v="00331000030MtRqAAK"/>
    <s v="00531000007KgPgAAK"/>
    <b v="1"/>
    <d v="2016-06-15T04:03:37"/>
    <m/>
    <b v="0"/>
    <x v="10"/>
    <n v="2"/>
    <x v="1"/>
    <s v="Omitted"/>
    <s v="Omitted"/>
    <b v="0"/>
    <b v="0"/>
    <b v="0"/>
    <b v="0"/>
    <n v="0"/>
    <x v="8"/>
    <b v="0"/>
    <m/>
    <b v="0"/>
    <m/>
    <s v="0055A00000BclF5QAJ"/>
    <d v="2021-04-11T19:52:07"/>
    <m/>
    <d v="2020-01-06T18:18:35"/>
    <m/>
    <m/>
    <m/>
    <s v="Inside Sales"/>
    <m/>
    <s v="0063100000chyZMAAY"/>
    <x v="0"/>
    <b v="0"/>
    <m/>
    <m/>
    <m/>
    <s v="00531000007KgPgAAK"/>
    <m/>
    <s v="All Hazards"/>
    <m/>
    <s v="00331000030MtRqAAK"/>
    <m/>
    <m/>
    <m/>
    <s v="0125A000001NaBLQA0"/>
    <b v="0"/>
    <m/>
    <b v="0"/>
    <m/>
    <m/>
    <s v="Closed Lost"/>
    <b v="0"/>
    <d v="2021-06-29T20:34:53"/>
    <m/>
    <b v="0"/>
    <n v="0"/>
    <m/>
    <m/>
    <m/>
    <m/>
    <m/>
    <n v="0"/>
    <n v="0"/>
  </r>
  <r>
    <s v="0013100001jZHAFAA4"/>
    <d v="2020-05-21T00:00:00"/>
    <b v="1"/>
    <n v="1"/>
    <s v="Duplicate opportunity"/>
    <m/>
    <m/>
    <s v="00531000007KgPgAAK"/>
    <b v="0"/>
    <d v="2016-06-15T04:05:13"/>
    <m/>
    <b v="0"/>
    <x v="20"/>
    <n v="2"/>
    <x v="7"/>
    <s v="Omitted"/>
    <s v="Omitted"/>
    <b v="0"/>
    <b v="0"/>
    <b v="1"/>
    <b v="0"/>
    <n v="0"/>
    <x v="8"/>
    <b v="0"/>
    <m/>
    <b v="0"/>
    <m/>
    <s v="0055A00000BclF5QAJ"/>
    <d v="2021-04-11T19:52:07"/>
    <m/>
    <d v="2020-05-21T15:21:00"/>
    <m/>
    <m/>
    <m/>
    <s v="Inside Sales"/>
    <m/>
    <s v="0063100000chyZgAAI"/>
    <x v="0"/>
    <b v="0"/>
    <m/>
    <m/>
    <m/>
    <s v="00531000007KgPgAAK"/>
    <s v="01s31000003qafjAAA"/>
    <m/>
    <m/>
    <m/>
    <m/>
    <m/>
    <m/>
    <s v="0125A000001NaBLQA0"/>
    <b v="0"/>
    <m/>
    <b v="0"/>
    <m/>
    <m/>
    <s v="Closed Lost"/>
    <b v="0"/>
    <d v="2021-06-29T20:34:53"/>
    <m/>
    <b v="0"/>
    <n v="0"/>
    <m/>
    <m/>
    <n v="66500"/>
    <m/>
    <n v="0"/>
    <n v="0"/>
    <n v="0"/>
  </r>
  <r>
    <s v="0013100001jZHAFAA4"/>
    <d v="2016-06-14T00:00:00"/>
    <b v="1"/>
    <n v="1"/>
    <s v="Non Responsive"/>
    <m/>
    <s v="00331000030MtRqAAK"/>
    <s v="00531000007KgPgAAK"/>
    <b v="0"/>
    <d v="2016-06-15T04:16:52"/>
    <m/>
    <b v="0"/>
    <x v="10"/>
    <n v="2"/>
    <x v="1"/>
    <s v="Omitted"/>
    <s v="Omitted"/>
    <b v="0"/>
    <b v="0"/>
    <b v="1"/>
    <b v="0"/>
    <n v="0"/>
    <x v="8"/>
    <b v="0"/>
    <m/>
    <b v="0"/>
    <m/>
    <s v="0055A00000BclF5QAJ"/>
    <d v="2021-04-11T19:52:07"/>
    <m/>
    <d v="2020-01-06T18:18:35"/>
    <m/>
    <m/>
    <m/>
    <s v="Inside Sales"/>
    <m/>
    <s v="0063100000chyaPAAQ"/>
    <x v="0"/>
    <b v="0"/>
    <m/>
    <m/>
    <m/>
    <s v="00531000007KgPgAAK"/>
    <s v="01s31000003qafjAAA"/>
    <m/>
    <m/>
    <m/>
    <m/>
    <m/>
    <m/>
    <s v="0125A000001NaBLQA0"/>
    <b v="0"/>
    <m/>
    <b v="0"/>
    <m/>
    <m/>
    <s v="Closed Lost"/>
    <b v="0"/>
    <d v="2021-06-29T20:34:53"/>
    <m/>
    <b v="0"/>
    <n v="0"/>
    <m/>
    <m/>
    <n v="66500"/>
    <m/>
    <n v="0"/>
    <n v="0"/>
    <n v="0"/>
  </r>
  <r>
    <s v="0013100001jZUpIAAW"/>
    <d v="2023-01-01T00:00:00"/>
    <b v="0"/>
    <n v="0"/>
    <m/>
    <m/>
    <s v="00331000030NBsJAAW"/>
    <s v="00531000007MUoEAAW"/>
    <b v="1"/>
    <d v="2016-06-16T14:19:55"/>
    <m/>
    <b v="0"/>
    <x v="26"/>
    <n v="1"/>
    <x v="8"/>
    <s v="Pipeline"/>
    <s v="Pipeline"/>
    <b v="0"/>
    <b v="0"/>
    <b v="1"/>
    <b v="0"/>
    <n v="0"/>
    <x v="8"/>
    <b v="0"/>
    <s v="Auto-Classic"/>
    <b v="0"/>
    <d v="2020-12-11T00:00:00"/>
    <s v="0055A00000BclF5QAJ"/>
    <d v="2021-06-01T19:07:06"/>
    <m/>
    <d v="2018-04-11T15:11:40"/>
    <m/>
    <m/>
    <m/>
    <s v="Trade Show"/>
    <m/>
    <s v="0063100000ci81yAAA"/>
    <x v="0"/>
    <b v="0"/>
    <m/>
    <m/>
    <m/>
    <s v="0055A00000Bnt5hQAB"/>
    <s v="01s31000003qafeAAA"/>
    <m/>
    <m/>
    <s v="00331000030NBsJAAW"/>
    <s v="System"/>
    <s v="ZipChip"/>
    <m/>
    <s v="0125A000001ESVfQAO"/>
    <b v="0"/>
    <m/>
    <b v="0"/>
    <m/>
    <m/>
    <s v="Funnel"/>
    <b v="0"/>
    <d v="2021-06-29T20:34:53"/>
    <s v="0055A000008iLmcQAE"/>
    <b v="0"/>
    <n v="0"/>
    <m/>
    <m/>
    <n v="54805"/>
    <m/>
    <n v="2740.25"/>
    <n v="5"/>
    <n v="0"/>
  </r>
  <r>
    <s v="0013100001jZUv1AAG"/>
    <d v="2021-06-21T00:00:00"/>
    <b v="1"/>
    <n v="1"/>
    <m/>
    <m/>
    <s v="00331000030NC1kAAG"/>
    <s v="00531000007MUoEAAW"/>
    <b v="1"/>
    <d v="2016-06-16T14:32:06"/>
    <d v="2021-06-21T00:00:00"/>
    <b v="0"/>
    <x v="23"/>
    <n v="2"/>
    <x v="4"/>
    <s v="Omitted"/>
    <s v="Omitted"/>
    <b v="0"/>
    <b v="0"/>
    <b v="0"/>
    <b v="0"/>
    <n v="0"/>
    <x v="8"/>
    <b v="0"/>
    <m/>
    <b v="0"/>
    <d v="2021-06-21T00:00:00"/>
    <s v="0055A000008zqzaQAA"/>
    <d v="2021-06-21T19:37:27"/>
    <m/>
    <d v="2021-06-21T19:36:32"/>
    <d v="2021-06-21T00:00:00"/>
    <m/>
    <m/>
    <s v="Trade Show"/>
    <m/>
    <s v="0063100000ci89zAAA"/>
    <x v="0"/>
    <b v="0"/>
    <m/>
    <m/>
    <m/>
    <s v="0055A000008zqzaQAA"/>
    <m/>
    <m/>
    <m/>
    <s v="00331000030NC1kAAG"/>
    <s v="System"/>
    <s v="ZipChip"/>
    <m/>
    <s v="0125A000001ESVfQAO"/>
    <b v="0"/>
    <m/>
    <b v="0"/>
    <m/>
    <m/>
    <s v="Closed Lost"/>
    <b v="0"/>
    <d v="2021-06-29T20:34:53"/>
    <s v="0055A000008iLmcQAE"/>
    <b v="0"/>
    <n v="0"/>
    <m/>
    <m/>
    <n v="65000"/>
    <m/>
    <n v="0"/>
    <n v="0"/>
    <n v="0"/>
  </r>
  <r>
    <s v="0013100001jaPRCAA2"/>
    <d v="2020-05-20T00:00:00"/>
    <b v="1"/>
    <n v="1"/>
    <s v="Duplicate opportunity"/>
    <m/>
    <m/>
    <s v="00531000007KgPgAAK"/>
    <b v="0"/>
    <d v="2016-06-22T16:11:00"/>
    <m/>
    <b v="0"/>
    <x v="20"/>
    <n v="2"/>
    <x v="7"/>
    <s v="Omitted"/>
    <s v="Omitted"/>
    <b v="0"/>
    <b v="0"/>
    <b v="1"/>
    <b v="0"/>
    <n v="0"/>
    <x v="8"/>
    <b v="0"/>
    <m/>
    <b v="0"/>
    <m/>
    <s v="0055A00000BclF5QAJ"/>
    <d v="2021-04-11T20:06:15"/>
    <m/>
    <d v="2020-05-20T14:36:35"/>
    <m/>
    <m/>
    <m/>
    <s v="Field Sales"/>
    <m/>
    <s v="0063100000cig8AAAQ"/>
    <x v="0"/>
    <b v="0"/>
    <m/>
    <m/>
    <m/>
    <s v="00531000007KgPgAAK"/>
    <s v="01s31000003qafjAAA"/>
    <m/>
    <m/>
    <m/>
    <m/>
    <m/>
    <m/>
    <s v="0125A000001NaBLQA0"/>
    <b v="0"/>
    <m/>
    <b v="0"/>
    <m/>
    <m/>
    <s v="Closed Lost"/>
    <b v="0"/>
    <d v="2021-06-29T20:34:53"/>
    <m/>
    <b v="0"/>
    <n v="0"/>
    <m/>
    <m/>
    <n v="65000"/>
    <m/>
    <n v="0"/>
    <n v="0"/>
    <n v="0"/>
  </r>
  <r>
    <s v="0013100001jaPtgAAE"/>
    <d v="2016-06-30T00:00:00"/>
    <b v="1"/>
    <n v="1"/>
    <s v="Duplicate opportunity"/>
    <m/>
    <s v="00331000030OTdDAAW"/>
    <s v="00531000007KgPgAAK"/>
    <b v="1"/>
    <d v="2016-06-22T16:55:51"/>
    <m/>
    <b v="0"/>
    <x v="10"/>
    <n v="2"/>
    <x v="1"/>
    <s v="Omitted"/>
    <s v="Omitted"/>
    <b v="0"/>
    <b v="0"/>
    <b v="0"/>
    <b v="0"/>
    <n v="0"/>
    <x v="8"/>
    <b v="0"/>
    <m/>
    <b v="0"/>
    <m/>
    <s v="0055A00000BclF5QAJ"/>
    <d v="2021-04-11T19:52:07"/>
    <m/>
    <d v="2020-01-06T18:18:35"/>
    <m/>
    <m/>
    <m/>
    <s v="Inside Sales"/>
    <m/>
    <s v="0063100000cigZcAAI"/>
    <x v="0"/>
    <b v="0"/>
    <m/>
    <m/>
    <m/>
    <s v="00531000007KgPgAAK"/>
    <m/>
    <s v="International"/>
    <m/>
    <s v="00331000030OTdDAAW"/>
    <m/>
    <m/>
    <m/>
    <s v="0125A000001NaBLQA0"/>
    <b v="0"/>
    <m/>
    <b v="0"/>
    <m/>
    <m/>
    <s v="Closed Lost"/>
    <b v="0"/>
    <d v="2021-06-29T20:34:53"/>
    <m/>
    <b v="0"/>
    <n v="0"/>
    <m/>
    <m/>
    <m/>
    <m/>
    <m/>
    <n v="0"/>
    <n v="0"/>
  </r>
  <r>
    <s v="0013100001jaPtgAAE"/>
    <d v="2020-06-30T00:00:00"/>
    <b v="0"/>
    <n v="0"/>
    <m/>
    <m/>
    <m/>
    <s v="00531000007KgPgAAK"/>
    <b v="0"/>
    <d v="2016-06-22T16:57:15"/>
    <m/>
    <b v="0"/>
    <x v="20"/>
    <n v="2"/>
    <x v="7"/>
    <s v="Pipeline"/>
    <s v="Pipeline"/>
    <b v="0"/>
    <b v="0"/>
    <b v="1"/>
    <b v="0"/>
    <n v="0"/>
    <x v="8"/>
    <b v="0"/>
    <m/>
    <b v="0"/>
    <m/>
    <s v="0055A00000BclF5QAJ"/>
    <d v="2021-04-11T19:52:07"/>
    <m/>
    <d v="2020-01-06T18:18:06"/>
    <m/>
    <m/>
    <m/>
    <s v="Inside Sales"/>
    <m/>
    <s v="0063100000cigZwAAI"/>
    <x v="0"/>
    <b v="0"/>
    <m/>
    <m/>
    <m/>
    <s v="00531000007KgPgAAK"/>
    <s v="01si00000040RFIAA2"/>
    <m/>
    <m/>
    <m/>
    <m/>
    <m/>
    <m/>
    <s v="0125A000001NaBLQA0"/>
    <b v="0"/>
    <m/>
    <b v="0"/>
    <m/>
    <m/>
    <s v="Qualified Opportunity"/>
    <b v="0"/>
    <d v="2021-06-29T20:34:53"/>
    <m/>
    <b v="0"/>
    <n v="0"/>
    <m/>
    <m/>
    <n v="72743"/>
    <m/>
    <n v="7274.3"/>
    <n v="10"/>
    <n v="0"/>
  </r>
  <r>
    <s v="0013100001gxRq8AAE"/>
    <d v="2017-12-31T00:00:00"/>
    <b v="1"/>
    <n v="1"/>
    <s v="Lost or No Budget"/>
    <m/>
    <m/>
    <s v="00531000007KAsvAAG"/>
    <b v="0"/>
    <d v="2016-06-22T20:04:48"/>
    <m/>
    <b v="0"/>
    <x v="11"/>
    <n v="4"/>
    <x v="5"/>
    <s v="Omitted"/>
    <s v="Omitted"/>
    <b v="0"/>
    <b v="0"/>
    <b v="1"/>
    <b v="0"/>
    <n v="0"/>
    <x v="8"/>
    <b v="0"/>
    <m/>
    <b v="0"/>
    <d v="2018-11-05T00:00:00"/>
    <s v="0055A00000BclF5QAJ"/>
    <d v="2021-04-11T20:06:15"/>
    <m/>
    <d v="2020-01-06T18:18:35"/>
    <m/>
    <m/>
    <m/>
    <s v="Field Sales"/>
    <m/>
    <s v="0063100000ciiIRAAY"/>
    <x v="0"/>
    <b v="0"/>
    <m/>
    <m/>
    <m/>
    <s v="00531000007KAsvAAG"/>
    <s v="01s31000003qafjAAA"/>
    <m/>
    <m/>
    <m/>
    <m/>
    <m/>
    <m/>
    <s v="0125A000001NaBLQA0"/>
    <b v="0"/>
    <m/>
    <b v="0"/>
    <m/>
    <m/>
    <s v="Closed Lost"/>
    <b v="0"/>
    <d v="2021-06-29T20:34:53"/>
    <m/>
    <b v="0"/>
    <n v="0"/>
    <m/>
    <m/>
    <n v="71500"/>
    <m/>
    <n v="0"/>
    <n v="0"/>
    <n v="0"/>
  </r>
  <r>
    <s v="0013100001jY5W5AAK"/>
    <d v="2017-12-31T00:00:00"/>
    <b v="1"/>
    <n v="1"/>
    <s v="Lost or No Budget"/>
    <m/>
    <m/>
    <s v="00531000007KAsvAAG"/>
    <b v="0"/>
    <d v="2016-06-22T20:19:29"/>
    <m/>
    <b v="0"/>
    <x v="11"/>
    <n v="4"/>
    <x v="5"/>
    <s v="Omitted"/>
    <s v="Omitted"/>
    <b v="0"/>
    <b v="0"/>
    <b v="1"/>
    <b v="0"/>
    <n v="0"/>
    <x v="7"/>
    <b v="0"/>
    <m/>
    <b v="0"/>
    <d v="2017-09-26T00:00:00"/>
    <s v="0055A00000BclF5QAJ"/>
    <d v="2021-04-11T20:06:15"/>
    <m/>
    <d v="2020-01-06T18:18:35"/>
    <m/>
    <m/>
    <m/>
    <s v="Field Sales"/>
    <m/>
    <s v="0063100000ciiRBAAY"/>
    <x v="0"/>
    <b v="0"/>
    <m/>
    <m/>
    <m/>
    <s v="00531000007KAsvAAG"/>
    <s v="01s31000003qafjAAA"/>
    <m/>
    <m/>
    <m/>
    <m/>
    <m/>
    <m/>
    <s v="0125A000001NaBLQA0"/>
    <b v="0"/>
    <m/>
    <b v="0"/>
    <m/>
    <m/>
    <s v="Closed Lost"/>
    <b v="0"/>
    <d v="2021-06-29T20:34:53"/>
    <m/>
    <b v="0"/>
    <n v="0"/>
    <m/>
    <m/>
    <n v="71500"/>
    <m/>
    <n v="0"/>
    <n v="0"/>
    <n v="0"/>
  </r>
  <r>
    <s v="0013100001ho1ogAAA"/>
    <d v="2018-12-28T00:00:00"/>
    <b v="1"/>
    <n v="1"/>
    <s v="Non Responsive"/>
    <m/>
    <m/>
    <s v="00531000007KAu8AAG"/>
    <b v="0"/>
    <d v="2016-06-23T03:26:28"/>
    <m/>
    <b v="0"/>
    <x v="7"/>
    <n v="4"/>
    <x v="3"/>
    <s v="Omitted"/>
    <s v="Omitted"/>
    <b v="0"/>
    <b v="0"/>
    <b v="1"/>
    <b v="0"/>
    <n v="0"/>
    <x v="7"/>
    <b v="0"/>
    <m/>
    <b v="0"/>
    <d v="2019-04-18T00:00:00"/>
    <s v="0055A00000BclF5QAJ"/>
    <d v="2021-04-10T23:01:03"/>
    <m/>
    <d v="2019-06-11T20:18:38"/>
    <m/>
    <m/>
    <s v="Amino Acids &amp; Metobolites;Cell Lysates"/>
    <s v="Trade Show"/>
    <m/>
    <s v="0063100000cikKvAAI"/>
    <x v="0"/>
    <b v="0"/>
    <m/>
    <m/>
    <m/>
    <s v="0055A000009sZg0QAE"/>
    <s v="01s31000003qafeAAA"/>
    <s v="Metabolomics"/>
    <m/>
    <s v="0033100002xUIPkAAO"/>
    <s v="System"/>
    <s v="ZipChip"/>
    <m/>
    <s v="0125A000001ESVfQAO"/>
    <b v="0"/>
    <m/>
    <b v="0"/>
    <m/>
    <m/>
    <s v="Closed Lost"/>
    <b v="0"/>
    <d v="2021-06-29T20:34:53"/>
    <m/>
    <b v="0"/>
    <n v="0"/>
    <m/>
    <m/>
    <n v="54805"/>
    <m/>
    <n v="0"/>
    <n v="0"/>
    <n v="0"/>
  </r>
  <r>
    <s v="0013100001jb0TpAAI"/>
    <d v="2018-03-29T00:00:00"/>
    <b v="1"/>
    <n v="1"/>
    <s v="Contact has moved"/>
    <m/>
    <s v="0033100003APiDUAA1"/>
    <s v="00531000007KAu8AAG"/>
    <b v="0"/>
    <d v="2016-06-23T03:31:00"/>
    <m/>
    <b v="0"/>
    <x v="16"/>
    <n v="1"/>
    <x v="3"/>
    <s v="Omitted"/>
    <s v="Omitted"/>
    <b v="0"/>
    <b v="0"/>
    <b v="1"/>
    <b v="0"/>
    <n v="0"/>
    <x v="7"/>
    <b v="0"/>
    <m/>
    <b v="0"/>
    <m/>
    <s v="0055A00000BclF5QAJ"/>
    <d v="2021-04-10T23:01:03"/>
    <m/>
    <d v="2018-03-29T17:29:29"/>
    <m/>
    <m/>
    <s v="Biotherapeutics"/>
    <s v="Trade Show"/>
    <m/>
    <s v="0063100000cikLFAAY"/>
    <x v="0"/>
    <b v="0"/>
    <m/>
    <m/>
    <m/>
    <s v="0055A000008iLoJQAU"/>
    <s v="01s31000003qafeAAA"/>
    <s v="Biotherapeutics"/>
    <m/>
    <s v="00331000030PCIPAA4"/>
    <s v="System"/>
    <s v="ZipChip"/>
    <m/>
    <s v="0125A000001ESVfQAO"/>
    <b v="0"/>
    <m/>
    <b v="0"/>
    <m/>
    <m/>
    <s v="Closed Lost"/>
    <b v="0"/>
    <d v="2021-06-29T20:34:53"/>
    <m/>
    <b v="0"/>
    <n v="0"/>
    <m/>
    <m/>
    <n v="54805"/>
    <m/>
    <n v="0"/>
    <n v="0"/>
    <n v="0"/>
  </r>
  <r>
    <s v="0013100001kVrlTAAS"/>
    <d v="2018-12-28T00:00:00"/>
    <b v="1"/>
    <n v="1"/>
    <s v="Other"/>
    <m/>
    <m/>
    <s v="00531000007KAu8AAG"/>
    <b v="0"/>
    <d v="2016-06-23T03:35:32"/>
    <m/>
    <b v="0"/>
    <x v="7"/>
    <n v="4"/>
    <x v="3"/>
    <s v="Omitted"/>
    <s v="Omitted"/>
    <b v="0"/>
    <b v="0"/>
    <b v="1"/>
    <b v="0"/>
    <n v="0"/>
    <x v="7"/>
    <b v="0"/>
    <m/>
    <b v="0"/>
    <d v="2016-07-22T00:00:00"/>
    <s v="0055A00000BclF5QAJ"/>
    <d v="2021-04-11T20:28:47"/>
    <m/>
    <d v="2019-06-11T18:47:54"/>
    <m/>
    <m/>
    <s v="Proteomics and Peptide Mapping"/>
    <s v="Referral"/>
    <m/>
    <s v="0063100000cikLZAAY"/>
    <x v="0"/>
    <b v="0"/>
    <m/>
    <m/>
    <m/>
    <s v="0055A000009sZg0QAE"/>
    <s v="01s31000003qafeAAA"/>
    <s v="Proteomics"/>
    <m/>
    <s v="0033100002wCXZkAAO"/>
    <s v="System"/>
    <s v="ZipChip"/>
    <m/>
    <s v="0125A000001ESVfQAO"/>
    <b v="0"/>
    <m/>
    <b v="0"/>
    <m/>
    <m/>
    <s v="Closed Lost"/>
    <b v="0"/>
    <d v="2021-06-29T20:34:53"/>
    <m/>
    <b v="0"/>
    <n v="0"/>
    <m/>
    <m/>
    <n v="57394"/>
    <m/>
    <n v="0"/>
    <n v="0"/>
    <n v="0"/>
  </r>
  <r>
    <s v="0013100001jb0YLAAY"/>
    <d v="2018-06-29T00:00:00"/>
    <b v="1"/>
    <n v="1"/>
    <s v="Duplicate opportunity"/>
    <m/>
    <s v="00331000030OaXYAA0"/>
    <s v="00531000007KAu8AAG"/>
    <b v="0"/>
    <d v="2016-06-23T03:50:36"/>
    <m/>
    <b v="0"/>
    <x v="21"/>
    <n v="2"/>
    <x v="3"/>
    <s v="Omitted"/>
    <s v="Omitted"/>
    <b v="0"/>
    <b v="0"/>
    <b v="1"/>
    <b v="0"/>
    <n v="0"/>
    <x v="7"/>
    <b v="0"/>
    <m/>
    <b v="0"/>
    <d v="2017-10-02T00:00:00"/>
    <s v="0055A00000BclF5QAJ"/>
    <d v="2021-04-10T23:01:03"/>
    <m/>
    <d v="2018-03-16T17:53:55"/>
    <m/>
    <m/>
    <s v="Proteomics and Peptide Mapping"/>
    <s v="Trade Show"/>
    <m/>
    <s v="0063100000cikMcAAI"/>
    <x v="0"/>
    <b v="0"/>
    <m/>
    <m/>
    <m/>
    <s v="0055A000008zqzaQAA"/>
    <s v="01s31000003qafeAAA"/>
    <s v="Proteomics"/>
    <m/>
    <m/>
    <m/>
    <s v="ZipChip"/>
    <m/>
    <s v="0125A000001ESVfQAO"/>
    <b v="0"/>
    <m/>
    <b v="0"/>
    <m/>
    <m/>
    <s v="Closed Lost"/>
    <b v="0"/>
    <d v="2021-06-29T20:34:53"/>
    <s v="0055A00000BctN2QAJ"/>
    <b v="0"/>
    <n v="0"/>
    <m/>
    <m/>
    <n v="54805"/>
    <m/>
    <n v="0"/>
    <n v="0"/>
    <n v="0"/>
  </r>
  <r>
    <s v="0013100001jb0YzAAI"/>
    <d v="2020-02-14T00:00:00"/>
    <b v="1"/>
    <n v="1"/>
    <s v="Lost or No Budget"/>
    <m/>
    <s v="00331000030OaYgAAK"/>
    <s v="00531000007KAu8AAG"/>
    <b v="0"/>
    <d v="2016-06-23T03:54:39"/>
    <m/>
    <b v="0"/>
    <x v="22"/>
    <n v="1"/>
    <x v="7"/>
    <s v="Omitted"/>
    <s v="Omitted"/>
    <b v="0"/>
    <b v="0"/>
    <b v="1"/>
    <b v="0"/>
    <n v="0"/>
    <x v="11"/>
    <b v="0"/>
    <s v="Manual-Classic"/>
    <b v="0"/>
    <d v="2019-05-31T00:00:00"/>
    <s v="0055A00000BclF5QAJ"/>
    <d v="2021-04-10T23:01:03"/>
    <m/>
    <d v="2019-10-07T11:11:09"/>
    <m/>
    <m/>
    <s v="Metabolomics"/>
    <s v="Trade Show"/>
    <m/>
    <s v="0063100000cikMwAAI"/>
    <x v="0"/>
    <b v="0"/>
    <m/>
    <m/>
    <m/>
    <s v="0055A000008zqzaQAA"/>
    <s v="01s31000003qafeAAA"/>
    <s v="Metabolomics"/>
    <m/>
    <s v="00331000030OaYgAAK"/>
    <s v="System"/>
    <s v="ZipChip"/>
    <m/>
    <s v="0125A000001ESVfQAO"/>
    <b v="0"/>
    <m/>
    <b v="0"/>
    <m/>
    <m/>
    <s v="Closed Lost"/>
    <b v="0"/>
    <d v="2021-06-29T20:34:53"/>
    <s v="0055A00000BctN2QAJ"/>
    <b v="0"/>
    <n v="0"/>
    <m/>
    <m/>
    <n v="54805"/>
    <m/>
    <n v="0"/>
    <n v="0"/>
    <n v="0"/>
  </r>
  <r>
    <s v="0013100001frZqgAAE"/>
    <d v="2020-03-01T00:00:00"/>
    <b v="1"/>
    <n v="1"/>
    <s v="Non Responsive"/>
    <m/>
    <s v="00331000030OaaNAAS"/>
    <s v="00531000007KAu8AAG"/>
    <b v="0"/>
    <d v="2016-06-23T04:02:41"/>
    <m/>
    <b v="0"/>
    <x v="22"/>
    <n v="1"/>
    <x v="7"/>
    <s v="Omitted"/>
    <s v="Omitted"/>
    <b v="0"/>
    <b v="0"/>
    <b v="1"/>
    <b v="0"/>
    <n v="0"/>
    <x v="8"/>
    <b v="0"/>
    <m/>
    <b v="0"/>
    <m/>
    <s v="0055A00000BclF5QAJ"/>
    <d v="2021-04-10T23:01:03"/>
    <m/>
    <d v="2020-01-22T15:39:47"/>
    <m/>
    <m/>
    <s v="Intact Proteins &amp; Antibodies"/>
    <s v="Trade Show"/>
    <m/>
    <s v="0063100000cikNpAAI"/>
    <x v="0"/>
    <b v="0"/>
    <m/>
    <m/>
    <m/>
    <s v="0055A000009GjocQAC"/>
    <s v="01s31000003qafeAAA"/>
    <s v="Biotherapeutics"/>
    <m/>
    <s v="00331000030OaaNAAS"/>
    <s v="System"/>
    <s v="ZipChip"/>
    <m/>
    <s v="0125A000001ESVfQAO"/>
    <b v="0"/>
    <m/>
    <b v="0"/>
    <m/>
    <m/>
    <s v="Closed Lost"/>
    <b v="0"/>
    <d v="2021-06-29T20:34:53"/>
    <m/>
    <b v="0"/>
    <n v="0"/>
    <m/>
    <m/>
    <n v="54805"/>
    <m/>
    <n v="0"/>
    <n v="0"/>
    <n v="0"/>
  </r>
  <r>
    <s v="001i000001MZMTqAAP"/>
    <d v="2016-12-31T00:00:00"/>
    <b v="1"/>
    <n v="1"/>
    <s v="Lost or No Budget"/>
    <m/>
    <s v="00331000030O2B6AAK"/>
    <s v="00531000007KAsvAAG"/>
    <b v="0"/>
    <d v="2016-06-23T21:48:38"/>
    <m/>
    <b v="0"/>
    <x v="6"/>
    <n v="4"/>
    <x v="1"/>
    <s v="Omitted"/>
    <s v="Omitted"/>
    <b v="0"/>
    <b v="0"/>
    <b v="1"/>
    <b v="0"/>
    <n v="0"/>
    <x v="3"/>
    <b v="0"/>
    <m/>
    <b v="0"/>
    <d v="2018-05-11T00:00:00"/>
    <s v="0055A000009s6n0QAA"/>
    <d v="2020-01-06T18:18:35"/>
    <m/>
    <d v="2020-01-06T18:18:35"/>
    <m/>
    <m/>
    <m/>
    <s v="Trade Show"/>
    <m/>
    <s v="0063100000cipxZAAQ"/>
    <x v="0"/>
    <b v="0"/>
    <m/>
    <m/>
    <m/>
    <s v="00531000007KAsvAAG"/>
    <s v="01s31000003qafjAAA"/>
    <s v="CWAs"/>
    <m/>
    <m/>
    <m/>
    <m/>
    <m/>
    <s v="0125A000001NaBLQA0"/>
    <b v="0"/>
    <m/>
    <b v="0"/>
    <m/>
    <m/>
    <s v="Closed Lost"/>
    <b v="0"/>
    <d v="2021-06-29T20:34:53"/>
    <m/>
    <b v="0"/>
    <n v="0"/>
    <m/>
    <m/>
    <n v="71500"/>
    <m/>
    <n v="0"/>
    <n v="0"/>
    <n v="0"/>
  </r>
  <r>
    <s v="0013100001jbAqMAAU"/>
    <d v="2020-03-01T00:00:00"/>
    <b v="1"/>
    <n v="1"/>
    <s v="Non Responsive"/>
    <m/>
    <s v="00331000030OqrFAAS"/>
    <s v="00531000007KAu8AAG"/>
    <b v="0"/>
    <d v="2016-06-24T02:25:51"/>
    <m/>
    <b v="0"/>
    <x v="22"/>
    <n v="1"/>
    <x v="7"/>
    <s v="Omitted"/>
    <s v="Omitted"/>
    <b v="0"/>
    <b v="0"/>
    <b v="1"/>
    <b v="0"/>
    <n v="0"/>
    <x v="7"/>
    <b v="0"/>
    <m/>
    <b v="0"/>
    <d v="2019-05-27T00:00:00"/>
    <s v="0055A00000BclF5QAJ"/>
    <d v="2021-04-10T23:01:03"/>
    <m/>
    <d v="2020-01-22T15:42:04"/>
    <m/>
    <m/>
    <s v="Proteomics and Peptide Mapping;Metabolomics"/>
    <s v="Trade Show"/>
    <m/>
    <s v="0063100000ciqfBAAQ"/>
    <x v="0"/>
    <b v="0"/>
    <m/>
    <m/>
    <m/>
    <s v="0055A000009GjocQAC"/>
    <s v="01s31000003qafeAAA"/>
    <s v="Proteomics"/>
    <m/>
    <s v="00331000030OqrFAAS"/>
    <s v="System"/>
    <s v="ZipChip"/>
    <m/>
    <s v="0125A000001ESVfQAO"/>
    <b v="0"/>
    <m/>
    <b v="0"/>
    <m/>
    <m/>
    <s v="Closed Lost"/>
    <b v="0"/>
    <d v="2021-06-29T20:34:53"/>
    <m/>
    <b v="0"/>
    <n v="0"/>
    <m/>
    <m/>
    <n v="54805"/>
    <m/>
    <n v="0"/>
    <n v="0"/>
    <n v="0"/>
  </r>
  <r>
    <s v="0013100001k5ZyRAAU"/>
    <d v="2017-08-16T00:00:00"/>
    <b v="1"/>
    <n v="1"/>
    <m/>
    <m/>
    <s v="00331000030Oqt1AAC"/>
    <s v="00531000007KAu8AAG"/>
    <b v="0"/>
    <d v="2016-06-24T02:30:05"/>
    <m/>
    <b v="0"/>
    <x v="12"/>
    <n v="3"/>
    <x v="5"/>
    <s v="Closed"/>
    <s v="Closed"/>
    <b v="0"/>
    <b v="0"/>
    <b v="1"/>
    <b v="0"/>
    <n v="0"/>
    <x v="9"/>
    <b v="0"/>
    <s v="Auto-Classic"/>
    <b v="0"/>
    <d v="2017-08-22T00:00:00"/>
    <s v="0055A00000BclF5QAJ"/>
    <d v="2021-04-10T22:59:54"/>
    <m/>
    <d v="2018-03-10T15:07:46"/>
    <m/>
    <m/>
    <s v="Peptide Mapping;Biotherapeutics"/>
    <s v="Trade Show"/>
    <m/>
    <s v="0063100000ciqfQAAQ"/>
    <x v="0"/>
    <b v="0"/>
    <m/>
    <m/>
    <m/>
    <s v="0055A000008zqzaQAA"/>
    <s v="01s31000003qafeAAA"/>
    <s v="Biotherapeutics"/>
    <m/>
    <m/>
    <s v="System"/>
    <s v="ZipChip"/>
    <m/>
    <s v="0125A000001ESVfQAO"/>
    <b v="0"/>
    <m/>
    <b v="0"/>
    <m/>
    <m/>
    <s v="Closed Won"/>
    <b v="1"/>
    <d v="2021-06-29T20:34:53"/>
    <s v="0055A00000BctN2QAJ"/>
    <b v="1"/>
    <n v="1"/>
    <m/>
    <m/>
    <n v="47655"/>
    <m/>
    <n v="47655"/>
    <n v="100"/>
    <n v="0"/>
  </r>
  <r>
    <s v="0013100001jbAu9AAE"/>
    <d v="2021-06-22T00:00:00"/>
    <b v="1"/>
    <n v="1"/>
    <m/>
    <m/>
    <s v="00331000030Oqu4AAC"/>
    <s v="00531000007KAu8AAG"/>
    <b v="0"/>
    <d v="2016-06-24T02:33:30"/>
    <d v="2021-06-22T00:00:00"/>
    <b v="0"/>
    <x v="23"/>
    <n v="2"/>
    <x v="4"/>
    <s v="Omitted"/>
    <s v="Omitted"/>
    <b v="0"/>
    <b v="0"/>
    <b v="1"/>
    <b v="0"/>
    <n v="0"/>
    <x v="8"/>
    <b v="0"/>
    <m/>
    <b v="0"/>
    <m/>
    <s v="0055A00000Bd0KeQAJ"/>
    <d v="2021-06-22T15:52:16"/>
    <m/>
    <d v="2021-06-22T15:52:15"/>
    <d v="2021-06-22T00:00:00"/>
    <m/>
    <s v="Cell Lysates"/>
    <s v="Trade Show"/>
    <m/>
    <s v="0063100000ciqfaAAA"/>
    <x v="0"/>
    <b v="0"/>
    <m/>
    <m/>
    <m/>
    <s v="0055A00000Bd0KeQAJ"/>
    <s v="01s31000003qafeAAA"/>
    <s v="Proteomics"/>
    <m/>
    <s v="00331000030Oqu4AAC"/>
    <s v="System"/>
    <s v="ZipChip"/>
    <m/>
    <s v="0125A000001ESVfQAO"/>
    <b v="0"/>
    <m/>
    <b v="0"/>
    <m/>
    <m/>
    <s v="Closed Lost"/>
    <b v="0"/>
    <d v="2021-06-29T20:34:53"/>
    <s v="0055A00000BctMnQAJ"/>
    <b v="0"/>
    <n v="0"/>
    <n v="0"/>
    <n v="0"/>
    <n v="51805"/>
    <m/>
    <n v="0"/>
    <n v="0"/>
    <n v="0"/>
  </r>
  <r>
    <s v="0013100001jbAvCAAU"/>
    <d v="2018-03-26T00:00:00"/>
    <b v="1"/>
    <n v="1"/>
    <s v="Duplicate opportunity"/>
    <m/>
    <s v="00331000030OqvCAAS"/>
    <s v="00531000007KAu8AAG"/>
    <b v="0"/>
    <d v="2016-06-24T02:36:55"/>
    <m/>
    <b v="0"/>
    <x v="16"/>
    <n v="1"/>
    <x v="3"/>
    <s v="Omitted"/>
    <s v="Omitted"/>
    <b v="0"/>
    <b v="0"/>
    <b v="1"/>
    <b v="0"/>
    <n v="0"/>
    <x v="8"/>
    <b v="0"/>
    <m/>
    <b v="0"/>
    <m/>
    <s v="0055A00000BclF5QAJ"/>
    <d v="2021-04-10T23:01:03"/>
    <m/>
    <d v="2018-10-15T04:04:22"/>
    <m/>
    <m/>
    <s v="Metabolomics"/>
    <s v="Trade Show"/>
    <m/>
    <s v="0063100000ciqfpAAA"/>
    <x v="0"/>
    <b v="0"/>
    <m/>
    <m/>
    <m/>
    <s v="0055A000008iLoJQAU"/>
    <s v="01s31000003qafeAAA"/>
    <s v="Metabolomics"/>
    <m/>
    <m/>
    <m/>
    <s v="ZipChip"/>
    <m/>
    <s v="0125A000001ESVfQAO"/>
    <b v="0"/>
    <m/>
    <b v="0"/>
    <m/>
    <m/>
    <s v="Closed Lost"/>
    <b v="0"/>
    <d v="2021-06-29T20:34:53"/>
    <m/>
    <b v="0"/>
    <n v="0"/>
    <m/>
    <m/>
    <n v="34694"/>
    <m/>
    <n v="0"/>
    <n v="0"/>
    <n v="0"/>
  </r>
  <r>
    <s v="0013100001jb0YzAAI"/>
    <d v="2019-12-27T00:00:00"/>
    <b v="1"/>
    <n v="1"/>
    <s v="Incompatible Mass Spec"/>
    <m/>
    <s v="00331000030Oqw5AAC"/>
    <s v="00531000007KAu8AAG"/>
    <b v="0"/>
    <d v="2016-06-24T02:39:36"/>
    <m/>
    <b v="0"/>
    <x v="15"/>
    <n v="4"/>
    <x v="2"/>
    <s v="Omitted"/>
    <s v="Omitted"/>
    <b v="0"/>
    <b v="0"/>
    <b v="1"/>
    <b v="0"/>
    <n v="0"/>
    <x v="9"/>
    <b v="0"/>
    <m/>
    <b v="0"/>
    <d v="2016-07-19T00:00:00"/>
    <s v="0055A00000BclF5QAJ"/>
    <d v="2021-04-11T20:30:13"/>
    <m/>
    <d v="2019-05-10T18:57:56"/>
    <m/>
    <m/>
    <s v="Amino Acids &amp; Metobolites"/>
    <s v="Trade Show"/>
    <m/>
    <s v="0063100000ciqfzAAA"/>
    <x v="0"/>
    <b v="0"/>
    <m/>
    <m/>
    <m/>
    <s v="0055A000008zqzaQAA"/>
    <s v="01s31000003qafeAAA"/>
    <s v="Metabolomics"/>
    <m/>
    <s v="00331000030Oqw5AAC"/>
    <s v="System"/>
    <s v="ZipChip"/>
    <m/>
    <s v="0125A000001ESVfQAO"/>
    <b v="0"/>
    <m/>
    <b v="0"/>
    <m/>
    <m/>
    <s v="Closed Lost"/>
    <b v="0"/>
    <d v="2021-06-29T20:34:53"/>
    <s v="0055A00000BctN2QAJ"/>
    <b v="0"/>
    <n v="0"/>
    <m/>
    <m/>
    <n v="49804"/>
    <m/>
    <n v="0"/>
    <n v="0"/>
    <n v="0"/>
  </r>
  <r>
    <s v="0013100001k9FSCAA2"/>
    <d v="2019-04-23T00:00:00"/>
    <b v="1"/>
    <n v="1"/>
    <s v="Duplicate opportunity"/>
    <m/>
    <m/>
    <s v="00531000007KAu8AAG"/>
    <b v="0"/>
    <d v="2016-06-24T02:44:50"/>
    <m/>
    <b v="0"/>
    <x v="3"/>
    <n v="2"/>
    <x v="2"/>
    <s v="Omitted"/>
    <s v="Omitted"/>
    <b v="0"/>
    <b v="0"/>
    <b v="1"/>
    <b v="0"/>
    <n v="0"/>
    <x v="1"/>
    <b v="0"/>
    <s v="Auto-Classic"/>
    <b v="0"/>
    <m/>
    <s v="0055A00000BclF5QAJ"/>
    <d v="2021-04-10T23:01:03"/>
    <m/>
    <d v="2019-04-23T14:36:21"/>
    <m/>
    <m/>
    <s v="Biotherapeutics"/>
    <s v="Trade Show"/>
    <m/>
    <s v="0063100000ciqgEAAQ"/>
    <x v="0"/>
    <b v="0"/>
    <m/>
    <m/>
    <m/>
    <s v="0055A000009sZg0QAE"/>
    <s v="01s31000003qafeAAA"/>
    <s v="Biotherapeutics"/>
    <m/>
    <s v="00331000030OrzFAAS"/>
    <s v="System"/>
    <s v="ZipChip"/>
    <m/>
    <s v="0125A000001ESVfQAO"/>
    <b v="0"/>
    <m/>
    <b v="0"/>
    <m/>
    <m/>
    <s v="Closed Lost"/>
    <b v="0"/>
    <d v="2021-06-29T20:34:53"/>
    <m/>
    <b v="0"/>
    <n v="0"/>
    <m/>
    <m/>
    <n v="54805"/>
    <m/>
    <n v="0"/>
    <n v="0"/>
    <n v="0"/>
  </r>
  <r>
    <s v="0013100001fqyXRAAY"/>
    <d v="2020-09-30T00:00:00"/>
    <b v="1"/>
    <n v="1"/>
    <s v="Non Responsive"/>
    <m/>
    <s v="00331000030OqzEAAS"/>
    <s v="00531000007KAu8AAG"/>
    <b v="0"/>
    <d v="2016-06-24T02:48:48"/>
    <m/>
    <b v="0"/>
    <x v="24"/>
    <n v="3"/>
    <x v="7"/>
    <s v="Omitted"/>
    <s v="Omitted"/>
    <b v="0"/>
    <b v="0"/>
    <b v="1"/>
    <b v="0"/>
    <n v="0"/>
    <x v="0"/>
    <b v="0"/>
    <s v="Auto-Classic"/>
    <b v="0"/>
    <d v="2019-05-16T00:00:00"/>
    <s v="0055A00000BclF5QAJ"/>
    <d v="2021-04-10T23:01:03"/>
    <m/>
    <d v="2020-05-18T10:26:42"/>
    <m/>
    <m/>
    <s v="Proteomics and Peptide Mapping"/>
    <s v="Trade Show"/>
    <m/>
    <s v="0063100000ciqgOAAQ"/>
    <x v="0"/>
    <b v="0"/>
    <m/>
    <m/>
    <m/>
    <s v="0055A000008zqzaQAA"/>
    <s v="01s31000003qafeAAA"/>
    <s v="Proteomics"/>
    <m/>
    <s v="00331000030OqzEAAS"/>
    <s v="System"/>
    <s v="ZipChip"/>
    <m/>
    <s v="0125A000001ESVfQAO"/>
    <b v="0"/>
    <m/>
    <b v="0"/>
    <m/>
    <m/>
    <s v="Closed Lost"/>
    <b v="0"/>
    <d v="2021-06-29T20:34:53"/>
    <s v="0055A00000BctN2QAJ"/>
    <b v="0"/>
    <n v="0"/>
    <m/>
    <m/>
    <n v="51805"/>
    <m/>
    <n v="0"/>
    <n v="0"/>
    <n v="0"/>
  </r>
  <r>
    <s v="0013100001jbAzYAAU"/>
    <d v="2020-04-01T00:00:00"/>
    <b v="1"/>
    <n v="1"/>
    <s v="Incompatible Mass Spec"/>
    <m/>
    <s v="00331000030Or0WAAS"/>
    <s v="00531000007KAu8AAG"/>
    <b v="0"/>
    <d v="2016-06-24T02:51:48"/>
    <m/>
    <b v="0"/>
    <x v="20"/>
    <n v="2"/>
    <x v="7"/>
    <s v="Omitted"/>
    <s v="Omitted"/>
    <b v="0"/>
    <b v="0"/>
    <b v="1"/>
    <b v="0"/>
    <n v="0"/>
    <x v="10"/>
    <b v="0"/>
    <m/>
    <b v="0"/>
    <m/>
    <s v="0055A00000BclF5QAJ"/>
    <d v="2021-04-11T20:30:13"/>
    <m/>
    <d v="2020-02-13T05:00:37"/>
    <m/>
    <m/>
    <s v="Biotherapeutics"/>
    <s v="Trade Show"/>
    <m/>
    <s v="0063100000ciqgYAAQ"/>
    <x v="0"/>
    <b v="0"/>
    <m/>
    <m/>
    <m/>
    <s v="0055A000009GjocQAC"/>
    <s v="01s31000003qafeAAA"/>
    <s v="Biotherapeutics"/>
    <m/>
    <s v="00331000030Or0WAAS"/>
    <s v="System"/>
    <s v="ZipChip"/>
    <m/>
    <s v="0125A000001ESVfQAO"/>
    <b v="0"/>
    <m/>
    <b v="0"/>
    <m/>
    <m/>
    <s v="Closed Lost"/>
    <b v="0"/>
    <d v="2021-06-29T20:34:53"/>
    <m/>
    <b v="0"/>
    <n v="0"/>
    <m/>
    <m/>
    <n v="54805"/>
    <m/>
    <n v="0"/>
    <n v="0"/>
    <n v="0"/>
  </r>
  <r>
    <s v="0013100001jbB07AAE"/>
    <d v="2021-12-31T00:00:00"/>
    <b v="0"/>
    <n v="0"/>
    <m/>
    <m/>
    <s v="00331000030Or1eAAC"/>
    <s v="00531000007KAu8AAG"/>
    <b v="0"/>
    <d v="2016-06-24T02:54:51"/>
    <m/>
    <b v="0"/>
    <x v="8"/>
    <n v="4"/>
    <x v="4"/>
    <s v="Pipeline"/>
    <s v="Pipeline"/>
    <b v="0"/>
    <b v="0"/>
    <b v="1"/>
    <b v="0"/>
    <n v="0"/>
    <x v="3"/>
    <b v="0"/>
    <s v="Auto-Classic"/>
    <b v="0"/>
    <d v="2021-05-05T00:00:00"/>
    <s v="0055A000008zqzaQAA"/>
    <d v="2021-06-16T14:04:42"/>
    <m/>
    <d v="2020-02-10T15:02:46"/>
    <m/>
    <m/>
    <s v="Biotherapeutics;Proteomics and Peptide Mapping"/>
    <s v="Trade Show"/>
    <m/>
    <s v="0063100000ciqgiAAA"/>
    <x v="0"/>
    <b v="0"/>
    <m/>
    <m/>
    <m/>
    <s v="0055A000008zqzaQAA"/>
    <s v="01s5A000005xBspQAE"/>
    <s v="Biotherapeutics"/>
    <m/>
    <s v="00331000030Or1eAAC"/>
    <s v="System"/>
    <s v="ZipChip"/>
    <m/>
    <s v="0125A000001ESVfQAO"/>
    <b v="0"/>
    <m/>
    <b v="0"/>
    <m/>
    <m/>
    <s v="Funnel"/>
    <b v="0"/>
    <d v="2021-06-29T20:34:53"/>
    <s v="0055A000008iLmcQAE"/>
    <b v="0"/>
    <n v="0"/>
    <n v="0"/>
    <n v="0"/>
    <n v="5797.5"/>
    <m/>
    <n v="289.88"/>
    <n v="5"/>
    <n v="0"/>
  </r>
  <r>
    <s v="0013100001ho6TMAAY"/>
    <d v="2020-03-01T00:00:00"/>
    <b v="1"/>
    <n v="1"/>
    <s v="Non Responsive"/>
    <m/>
    <s v="00331000030Or31AAC"/>
    <s v="00531000007KAu8AAG"/>
    <b v="0"/>
    <d v="2016-06-24T03:01:10"/>
    <m/>
    <b v="0"/>
    <x v="22"/>
    <n v="1"/>
    <x v="7"/>
    <s v="Omitted"/>
    <s v="Omitted"/>
    <b v="0"/>
    <b v="0"/>
    <b v="1"/>
    <b v="0"/>
    <n v="0"/>
    <x v="7"/>
    <b v="0"/>
    <m/>
    <b v="0"/>
    <d v="2020-02-04T00:00:00"/>
    <s v="0055A00000BclF5QAJ"/>
    <d v="2021-04-10T23:01:03"/>
    <m/>
    <d v="2020-02-04T17:10:25"/>
    <m/>
    <m/>
    <s v="Proteomics and Peptide Mapping"/>
    <s v="Trade Show"/>
    <m/>
    <s v="0063100000ciqlGAAQ"/>
    <x v="0"/>
    <b v="0"/>
    <m/>
    <m/>
    <m/>
    <s v="0055A000009GjocQAC"/>
    <s v="01s31000003qafeAAA"/>
    <s v="Proteomics"/>
    <m/>
    <s v="00331000030Or31AAC"/>
    <s v="System"/>
    <s v="ZipChip"/>
    <m/>
    <s v="0125A000001ESVfQAO"/>
    <b v="0"/>
    <m/>
    <b v="0"/>
    <m/>
    <m/>
    <s v="Closed Lost"/>
    <b v="0"/>
    <d v="2021-06-29T20:34:53"/>
    <m/>
    <b v="0"/>
    <n v="0"/>
    <m/>
    <m/>
    <n v="54805"/>
    <m/>
    <n v="0"/>
    <n v="0"/>
    <n v="0"/>
  </r>
  <r>
    <s v="0013100001jbB1yAAE"/>
    <d v="2020-03-01T00:00:00"/>
    <b v="1"/>
    <n v="1"/>
    <s v="Other"/>
    <m/>
    <s v="00331000030Or3VAAS"/>
    <s v="00531000007KAu8AAG"/>
    <b v="0"/>
    <d v="2016-06-24T03:04:17"/>
    <m/>
    <b v="0"/>
    <x v="22"/>
    <n v="1"/>
    <x v="7"/>
    <s v="Omitted"/>
    <s v="Omitted"/>
    <b v="0"/>
    <b v="0"/>
    <b v="1"/>
    <b v="0"/>
    <n v="0"/>
    <x v="7"/>
    <b v="0"/>
    <s v="Manual-Classic"/>
    <b v="0"/>
    <d v="2019-04-17T00:00:00"/>
    <s v="0055A00000BclF5QAJ"/>
    <d v="2021-04-11T20:28:47"/>
    <m/>
    <d v="2020-01-22T15:43:11"/>
    <m/>
    <m/>
    <s v="Metabolomics"/>
    <s v="Trade Show"/>
    <m/>
    <s v="0063100000ciqlQAAQ"/>
    <x v="0"/>
    <b v="0"/>
    <m/>
    <m/>
    <m/>
    <s v="0055A000009GjocQAC"/>
    <s v="01s31000003qafeAAA"/>
    <s v="Metabolomics"/>
    <m/>
    <s v="00331000030Or3VAAS"/>
    <s v="System"/>
    <s v="ZipChip"/>
    <m/>
    <s v="0125A000001ESVfQAO"/>
    <b v="0"/>
    <m/>
    <b v="0"/>
    <m/>
    <m/>
    <s v="Closed Lost"/>
    <b v="0"/>
    <d v="2021-06-29T20:34:53"/>
    <m/>
    <b v="0"/>
    <n v="0"/>
    <m/>
    <m/>
    <n v="54805"/>
    <m/>
    <n v="0"/>
    <n v="0"/>
    <n v="0"/>
  </r>
  <r>
    <s v="0013100001ho1i9AAA"/>
    <d v="2020-03-01T00:00:00"/>
    <b v="1"/>
    <n v="1"/>
    <s v="Non Responsive"/>
    <m/>
    <s v="00331000030Or4nAAC"/>
    <s v="00531000007KAu8AAG"/>
    <b v="0"/>
    <d v="2016-06-24T03:08:20"/>
    <m/>
    <b v="0"/>
    <x v="22"/>
    <n v="1"/>
    <x v="7"/>
    <s v="Omitted"/>
    <s v="Omitted"/>
    <b v="0"/>
    <b v="0"/>
    <b v="1"/>
    <b v="0"/>
    <n v="0"/>
    <x v="9"/>
    <b v="0"/>
    <m/>
    <b v="0"/>
    <d v="2019-05-27T00:00:00"/>
    <s v="0055A00000BclF5QAJ"/>
    <d v="2021-04-10T23:01:03"/>
    <m/>
    <d v="2020-01-24T12:31:55"/>
    <m/>
    <m/>
    <s v="Biotherapeutics"/>
    <s v="Trade Show"/>
    <m/>
    <s v="0063100000ciqlkAAA"/>
    <x v="0"/>
    <b v="0"/>
    <m/>
    <m/>
    <m/>
    <s v="0055A000009GjocQAC"/>
    <s v="01s31000003qafeAAA"/>
    <s v="Biotherapeutics"/>
    <m/>
    <s v="00331000030Or4nAAC"/>
    <s v="System"/>
    <s v="ZipChip"/>
    <m/>
    <s v="0125A000001ESVfQAO"/>
    <b v="0"/>
    <m/>
    <b v="0"/>
    <m/>
    <m/>
    <s v="Closed Lost"/>
    <b v="0"/>
    <d v="2021-06-29T20:34:53"/>
    <m/>
    <b v="0"/>
    <n v="0"/>
    <m/>
    <m/>
    <n v="54805"/>
    <m/>
    <n v="0"/>
    <n v="0"/>
    <n v="0"/>
  </r>
  <r>
    <s v="0013100001jbB3pAAE"/>
    <d v="2018-06-29T00:00:00"/>
    <b v="1"/>
    <n v="1"/>
    <s v="Non Responsive"/>
    <m/>
    <s v="00331000030Or5bAAC"/>
    <s v="00531000007KAu8AAG"/>
    <b v="0"/>
    <d v="2016-06-24T03:11:29"/>
    <m/>
    <b v="0"/>
    <x v="21"/>
    <n v="2"/>
    <x v="3"/>
    <s v="Omitted"/>
    <s v="Omitted"/>
    <b v="0"/>
    <b v="0"/>
    <b v="1"/>
    <b v="0"/>
    <n v="0"/>
    <x v="9"/>
    <b v="0"/>
    <m/>
    <b v="0"/>
    <m/>
    <s v="0055A00000BclF5QAJ"/>
    <d v="2021-04-10T23:01:03"/>
    <m/>
    <d v="2018-03-26T16:34:32"/>
    <m/>
    <m/>
    <s v="Proteomics and Peptide Mapping"/>
    <s v="Trade Show"/>
    <m/>
    <s v="0063100000ciqlzAAA"/>
    <x v="0"/>
    <b v="0"/>
    <m/>
    <m/>
    <m/>
    <s v="0055A000008iLoJQAU"/>
    <s v="01s31000003qafeAAA"/>
    <s v="Proteomics"/>
    <m/>
    <m/>
    <m/>
    <s v="ZipChip"/>
    <m/>
    <s v="0125A000001ESVfQAO"/>
    <b v="0"/>
    <m/>
    <b v="0"/>
    <m/>
    <m/>
    <s v="Closed Lost"/>
    <b v="0"/>
    <d v="2021-06-29T20:34:53"/>
    <m/>
    <b v="0"/>
    <n v="0"/>
    <m/>
    <m/>
    <n v="54805"/>
    <m/>
    <n v="0"/>
    <n v="0"/>
    <n v="0"/>
  </r>
  <r>
    <s v="0013100001jbB4iAAE"/>
    <d v="2018-03-05T00:00:00"/>
    <b v="1"/>
    <n v="1"/>
    <s v="Non Responsive"/>
    <m/>
    <s v="00331000030Or78AAC"/>
    <s v="00531000007KAu8AAG"/>
    <b v="0"/>
    <d v="2016-06-24T03:17:21"/>
    <m/>
    <b v="0"/>
    <x v="16"/>
    <n v="1"/>
    <x v="3"/>
    <s v="Omitted"/>
    <s v="Omitted"/>
    <b v="0"/>
    <b v="0"/>
    <b v="1"/>
    <b v="0"/>
    <n v="0"/>
    <x v="9"/>
    <b v="0"/>
    <m/>
    <b v="0"/>
    <m/>
    <s v="0055A00000BclF5QAJ"/>
    <d v="2021-04-10T23:01:03"/>
    <m/>
    <d v="2018-03-16T17:43:11"/>
    <m/>
    <m/>
    <s v="Proteomics and Peptide Mapping"/>
    <s v="Trade Show"/>
    <m/>
    <s v="0063100000ciqmYAAQ"/>
    <x v="0"/>
    <b v="0"/>
    <m/>
    <m/>
    <m/>
    <s v="0055A000008iLoJQAU"/>
    <s v="01s31000003qafeAAA"/>
    <s v="Proteomics"/>
    <m/>
    <m/>
    <m/>
    <s v="ZipChip"/>
    <m/>
    <s v="0125A000001ESVfQAO"/>
    <b v="0"/>
    <m/>
    <b v="0"/>
    <m/>
    <m/>
    <s v="Closed Lost"/>
    <b v="0"/>
    <d v="2021-06-29T20:34:53"/>
    <m/>
    <b v="0"/>
    <n v="0"/>
    <m/>
    <m/>
    <n v="54805"/>
    <m/>
    <n v="0"/>
    <n v="0"/>
    <n v="0"/>
  </r>
  <r>
    <s v="0013100001k6h7IAAQ"/>
    <d v="2018-03-26T00:00:00"/>
    <b v="1"/>
    <n v="1"/>
    <s v="Non Responsive"/>
    <m/>
    <s v="00331000030Or8GAAS"/>
    <s v="00531000007KAu8AAG"/>
    <b v="0"/>
    <d v="2016-06-24T03:21:25"/>
    <m/>
    <b v="0"/>
    <x v="16"/>
    <n v="1"/>
    <x v="3"/>
    <s v="Omitted"/>
    <s v="Omitted"/>
    <b v="0"/>
    <b v="0"/>
    <b v="1"/>
    <b v="0"/>
    <n v="0"/>
    <x v="9"/>
    <b v="0"/>
    <m/>
    <b v="0"/>
    <d v="2017-08-10T00:00:00"/>
    <s v="0055A00000BclF5QAJ"/>
    <d v="2021-04-10T23:01:03"/>
    <m/>
    <d v="2018-03-26T16:35:40"/>
    <m/>
    <m/>
    <s v="Biotherapeutics"/>
    <s v="Trade Show"/>
    <m/>
    <s v="0063100000ciqmiAAA"/>
    <x v="0"/>
    <b v="0"/>
    <m/>
    <m/>
    <m/>
    <s v="0055A000008iLoJQAU"/>
    <s v="01s31000003qafeAAA"/>
    <s v="Biotherapeutics"/>
    <m/>
    <m/>
    <m/>
    <s v="ZipChip"/>
    <m/>
    <s v="0125A000001ESVfQAO"/>
    <b v="0"/>
    <m/>
    <b v="0"/>
    <m/>
    <m/>
    <s v="Closed Lost"/>
    <b v="0"/>
    <d v="2021-06-29T20:34:53"/>
    <m/>
    <b v="0"/>
    <n v="0"/>
    <m/>
    <m/>
    <n v="72600"/>
    <m/>
    <n v="0"/>
    <n v="0"/>
    <n v="0"/>
  </r>
  <r>
    <s v="0013100001gZda5AAC"/>
    <d v="2018-02-26T00:00:00"/>
    <b v="1"/>
    <n v="1"/>
    <m/>
    <m/>
    <s v="00331000030Or9EAAS"/>
    <s v="00531000007KAu8AAG"/>
    <b v="0"/>
    <d v="2016-06-24T03:24:05"/>
    <m/>
    <b v="0"/>
    <x v="16"/>
    <n v="1"/>
    <x v="3"/>
    <s v="Closed"/>
    <s v="Closed"/>
    <b v="0"/>
    <b v="0"/>
    <b v="1"/>
    <b v="0"/>
    <n v="0"/>
    <x v="2"/>
    <b v="0"/>
    <s v="Auto-Classic"/>
    <b v="0"/>
    <d v="2017-08-23T00:00:00"/>
    <s v="0055A00000BclF5QAJ"/>
    <d v="2021-04-10T22:59:54"/>
    <m/>
    <d v="2018-03-10T15:07:46"/>
    <m/>
    <m/>
    <s v="Biotherapeutics;Proteomics and Peptide Mapping"/>
    <s v="Trade Show"/>
    <m/>
    <s v="0063100000ciqmnAAA"/>
    <x v="0"/>
    <b v="0"/>
    <m/>
    <m/>
    <m/>
    <s v="0055A000008zqzaQAA"/>
    <s v="01s31000003qafeAAA"/>
    <s v="Biotherapeutics"/>
    <m/>
    <s v="00331000030Or9EAAS"/>
    <s v="System"/>
    <s v="ZipChip"/>
    <s v="0Q05A000001ZD3TSAW"/>
    <s v="0125A000001ESVfQAO"/>
    <b v="0"/>
    <m/>
    <b v="0"/>
    <m/>
    <m/>
    <s v="Closed Won"/>
    <b v="0"/>
    <d v="2021-06-29T20:34:53"/>
    <s v="0055A00000BctN2QAJ"/>
    <b v="1"/>
    <n v="1"/>
    <m/>
    <m/>
    <n v="63950"/>
    <m/>
    <n v="63950"/>
    <n v="100"/>
    <n v="0"/>
  </r>
  <r>
    <s v="0013100001jbB81AAE"/>
    <d v="2018-03-26T00:00:00"/>
    <b v="1"/>
    <n v="1"/>
    <s v="Other"/>
    <m/>
    <s v="00331000030OrBFAA0"/>
    <s v="00531000007KAu8AAG"/>
    <b v="0"/>
    <d v="2016-06-24T03:31:22"/>
    <m/>
    <b v="0"/>
    <x v="16"/>
    <n v="1"/>
    <x v="3"/>
    <s v="Omitted"/>
    <s v="Omitted"/>
    <b v="0"/>
    <b v="0"/>
    <b v="1"/>
    <b v="0"/>
    <n v="0"/>
    <x v="2"/>
    <b v="0"/>
    <m/>
    <b v="0"/>
    <m/>
    <s v="0055A00000BclF5QAJ"/>
    <d v="2021-04-10T23:01:03"/>
    <m/>
    <d v="2018-03-26T16:37:24"/>
    <m/>
    <m/>
    <s v="Proteomics and Peptide Mapping"/>
    <s v="Trade Show"/>
    <m/>
    <s v="0063100000ciqnHAAQ"/>
    <x v="0"/>
    <b v="0"/>
    <s v="Info seeking"/>
    <m/>
    <m/>
    <s v="0055A000008iLoJQAU"/>
    <s v="01s31000003qafeAAA"/>
    <s v="Proteomics"/>
    <m/>
    <m/>
    <m/>
    <s v="ZipChip"/>
    <m/>
    <s v="0125A000001ESVfQAO"/>
    <b v="0"/>
    <m/>
    <b v="0"/>
    <m/>
    <m/>
    <s v="Closed Lost"/>
    <b v="0"/>
    <d v="2021-06-29T20:34:53"/>
    <m/>
    <b v="0"/>
    <n v="0"/>
    <m/>
    <m/>
    <n v="54805"/>
    <m/>
    <n v="0"/>
    <n v="0"/>
    <n v="0"/>
  </r>
  <r>
    <s v="0013100001fr79BAAQ"/>
    <d v="2018-03-05T00:00:00"/>
    <b v="1"/>
    <n v="1"/>
    <s v="Duplicate opportunity"/>
    <m/>
    <s v="00331000030OrKgAAK"/>
    <s v="00531000007KAu8AAG"/>
    <b v="0"/>
    <d v="2016-06-24T04:09:02"/>
    <m/>
    <b v="0"/>
    <x v="16"/>
    <n v="1"/>
    <x v="3"/>
    <s v="Omitted"/>
    <s v="Omitted"/>
    <b v="0"/>
    <b v="0"/>
    <b v="1"/>
    <b v="0"/>
    <n v="0"/>
    <x v="2"/>
    <b v="0"/>
    <m/>
    <b v="0"/>
    <d v="2017-08-22T00:00:00"/>
    <s v="0055A00000BclF5QAJ"/>
    <d v="2021-04-10T23:01:03"/>
    <m/>
    <d v="2018-03-15T17:48:39"/>
    <m/>
    <m/>
    <s v="Intact Proteins &amp; Antibodies"/>
    <s v="Trade Show"/>
    <m/>
    <s v="0063100000ciqp8AAA"/>
    <x v="0"/>
    <b v="0"/>
    <m/>
    <m/>
    <m/>
    <s v="0055A000008iLoJQAU"/>
    <s v="01s31000003qafeAAA"/>
    <s v="Biotherapeutics"/>
    <m/>
    <m/>
    <m/>
    <s v="ZipChip"/>
    <m/>
    <s v="0125A000001ESVfQAO"/>
    <b v="0"/>
    <m/>
    <b v="0"/>
    <m/>
    <m/>
    <s v="Closed Lost"/>
    <b v="0"/>
    <d v="2021-06-29T20:34:53"/>
    <m/>
    <b v="0"/>
    <n v="0"/>
    <m/>
    <m/>
    <n v="54805"/>
    <m/>
    <n v="0"/>
    <n v="0"/>
    <n v="0"/>
  </r>
  <r>
    <s v="0013100001gX5PDAA0"/>
    <d v="2017-12-29T00:00:00"/>
    <b v="1"/>
    <n v="1"/>
    <s v="Non Responsive"/>
    <m/>
    <s v="00331000030OrLFAA0"/>
    <s v="00531000007KAu8AAG"/>
    <b v="0"/>
    <d v="2016-06-24T04:11:50"/>
    <m/>
    <b v="0"/>
    <x v="11"/>
    <n v="4"/>
    <x v="5"/>
    <s v="Omitted"/>
    <s v="Omitted"/>
    <b v="0"/>
    <b v="0"/>
    <b v="1"/>
    <b v="0"/>
    <n v="0"/>
    <x v="2"/>
    <b v="0"/>
    <m/>
    <b v="0"/>
    <m/>
    <s v="0055A00000BclF5QAJ"/>
    <d v="2021-04-10T23:01:03"/>
    <m/>
    <d v="2019-06-11T19:52:20"/>
    <m/>
    <m/>
    <s v="Biotherapeutics"/>
    <s v="Trade Show"/>
    <m/>
    <s v="0063100000ciqpNAAQ"/>
    <x v="0"/>
    <b v="0"/>
    <m/>
    <m/>
    <m/>
    <s v="0055A000009sZg0QAE"/>
    <s v="01s31000003qafeAAA"/>
    <s v="Biotherapeutics"/>
    <m/>
    <s v="00331000030OrLFAA0"/>
    <s v="System"/>
    <s v="ZipChip"/>
    <m/>
    <s v="0125A000001ESVfQAO"/>
    <b v="0"/>
    <m/>
    <b v="0"/>
    <m/>
    <m/>
    <s v="Closed Lost"/>
    <b v="0"/>
    <d v="2021-06-29T20:34:53"/>
    <m/>
    <b v="0"/>
    <n v="0"/>
    <m/>
    <m/>
    <n v="54805"/>
    <m/>
    <n v="0"/>
    <n v="0"/>
    <n v="0"/>
  </r>
  <r>
    <s v="0013100001jbAvCAAU"/>
    <d v="2019-03-29T00:00:00"/>
    <b v="1"/>
    <n v="1"/>
    <s v="Duplicate opportunity"/>
    <m/>
    <s v="00331000030OrMIAA0"/>
    <s v="00531000007KAu8AAG"/>
    <b v="0"/>
    <d v="2016-06-24T04:15:48"/>
    <m/>
    <b v="0"/>
    <x v="27"/>
    <n v="1"/>
    <x v="2"/>
    <s v="Omitted"/>
    <s v="Omitted"/>
    <b v="0"/>
    <b v="0"/>
    <b v="1"/>
    <b v="0"/>
    <n v="0"/>
    <x v="2"/>
    <b v="0"/>
    <m/>
    <b v="0"/>
    <d v="2018-08-06T00:00:00"/>
    <s v="0055A00000BclF5QAJ"/>
    <d v="2021-04-10T23:01:03"/>
    <m/>
    <d v="2018-10-15T04:38:29"/>
    <m/>
    <m/>
    <s v="Amino Acids &amp; Metobolites;Intact Proteins &amp; Antibodies"/>
    <s v="Trade Show"/>
    <m/>
    <s v="0063100000ciqpXAAQ"/>
    <x v="0"/>
    <b v="0"/>
    <m/>
    <m/>
    <m/>
    <s v="0055A000008iLoJQAU"/>
    <s v="01s31000003qafeAAA"/>
    <s v="Biotherapeutics"/>
    <m/>
    <s v="00331000030OrMIAA0"/>
    <m/>
    <s v="ZipChip"/>
    <s v="0Q05A000001kvHqSAI"/>
    <s v="0125A000001ESVfQAO"/>
    <b v="0"/>
    <m/>
    <b v="0"/>
    <m/>
    <m/>
    <s v="Closed Lost"/>
    <b v="0"/>
    <d v="2021-06-29T20:34:53"/>
    <m/>
    <b v="0"/>
    <n v="0"/>
    <m/>
    <m/>
    <n v="65700"/>
    <m/>
    <n v="0"/>
    <n v="0"/>
    <n v="0"/>
  </r>
  <r>
    <s v="0013100001jbBHXAA2"/>
    <d v="2018-03-26T00:00:00"/>
    <b v="1"/>
    <n v="1"/>
    <s v="Non Responsive"/>
    <m/>
    <s v="00331000030OrNBAA0"/>
    <s v="00531000007KAu8AAG"/>
    <b v="0"/>
    <d v="2016-06-24T04:19:05"/>
    <m/>
    <b v="0"/>
    <x v="16"/>
    <n v="1"/>
    <x v="3"/>
    <s v="Omitted"/>
    <s v="Omitted"/>
    <b v="0"/>
    <b v="0"/>
    <b v="1"/>
    <b v="0"/>
    <n v="0"/>
    <x v="2"/>
    <b v="0"/>
    <m/>
    <b v="0"/>
    <m/>
    <s v="0055A00000BclF5QAJ"/>
    <d v="2021-04-10T23:01:03"/>
    <m/>
    <d v="2018-03-26T16:39:10"/>
    <m/>
    <m/>
    <s v="Proteomics and Peptide Mapping"/>
    <s v="Trade Show"/>
    <m/>
    <s v="0063100000ciqphAAA"/>
    <x v="0"/>
    <b v="0"/>
    <m/>
    <m/>
    <m/>
    <s v="0055A000008iLoJQAU"/>
    <s v="01s31000003qafeAAA"/>
    <s v="Proteomics"/>
    <m/>
    <m/>
    <m/>
    <s v="ZipChip"/>
    <m/>
    <s v="0125A000001ESVfQAO"/>
    <b v="0"/>
    <m/>
    <b v="0"/>
    <m/>
    <m/>
    <s v="Closed Lost"/>
    <b v="0"/>
    <d v="2021-06-29T20:34:53"/>
    <m/>
    <b v="0"/>
    <n v="0"/>
    <m/>
    <m/>
    <n v="54805"/>
    <m/>
    <n v="0"/>
    <n v="0"/>
    <n v="0"/>
  </r>
  <r>
    <s v="0013100001frK2lAAE"/>
    <d v="2018-12-28T00:00:00"/>
    <b v="1"/>
    <n v="1"/>
    <s v="Non Responsive"/>
    <m/>
    <s v="00331000030OrOOAA0"/>
    <s v="00531000007KAu8AAG"/>
    <b v="0"/>
    <d v="2016-06-24T04:23:20"/>
    <m/>
    <b v="0"/>
    <x v="7"/>
    <n v="4"/>
    <x v="3"/>
    <s v="Omitted"/>
    <s v="Omitted"/>
    <b v="0"/>
    <b v="0"/>
    <b v="1"/>
    <b v="0"/>
    <n v="0"/>
    <x v="2"/>
    <b v="0"/>
    <m/>
    <b v="0"/>
    <d v="2019-04-23T00:00:00"/>
    <s v="0055A00000BclF5QAJ"/>
    <d v="2021-04-10T23:01:03"/>
    <m/>
    <d v="2019-06-11T19:49:40"/>
    <m/>
    <m/>
    <s v="Biotherapeutics"/>
    <s v="Trade Show"/>
    <m/>
    <s v="0063100000ciqprAAA"/>
    <x v="0"/>
    <b v="0"/>
    <m/>
    <m/>
    <m/>
    <s v="0055A000009sZg0QAE"/>
    <s v="01s31000003qafeAAA"/>
    <s v="Biotherapeutics"/>
    <m/>
    <s v="00331000030OrOOAA0"/>
    <s v="System"/>
    <s v="ZipChip"/>
    <m/>
    <s v="0125A000001ESVfQAO"/>
    <b v="0"/>
    <m/>
    <b v="0"/>
    <m/>
    <m/>
    <s v="Closed Lost"/>
    <b v="0"/>
    <d v="2021-06-29T20:34:53"/>
    <m/>
    <b v="0"/>
    <n v="0"/>
    <m/>
    <m/>
    <n v="54805"/>
    <m/>
    <n v="0"/>
    <n v="0"/>
    <n v="0"/>
  </r>
  <r>
    <s v="0013100001k6zYMAAY"/>
    <d v="2017-12-29T00:00:00"/>
    <b v="1"/>
    <n v="1"/>
    <s v="Non Responsive"/>
    <m/>
    <s v="00331000030OrOiAAK"/>
    <s v="00531000007KAu8AAG"/>
    <b v="0"/>
    <d v="2016-06-24T04:26:02"/>
    <m/>
    <b v="0"/>
    <x v="11"/>
    <n v="4"/>
    <x v="5"/>
    <s v="Omitted"/>
    <s v="Omitted"/>
    <b v="0"/>
    <b v="0"/>
    <b v="1"/>
    <b v="0"/>
    <n v="0"/>
    <x v="2"/>
    <b v="0"/>
    <m/>
    <b v="0"/>
    <m/>
    <s v="0055A00000BclF5QAJ"/>
    <d v="2021-04-10T23:01:03"/>
    <m/>
    <d v="2019-06-11T19:41:50"/>
    <m/>
    <m/>
    <s v="Metabolomics"/>
    <s v="Trade Show"/>
    <m/>
    <s v="0063100000ciqpwAAA"/>
    <x v="0"/>
    <b v="0"/>
    <m/>
    <m/>
    <m/>
    <s v="0055A000009sZg0QAE"/>
    <s v="01s31000003qafeAAA"/>
    <s v="Metabolomics"/>
    <m/>
    <s v="00331000030OrOiAAK"/>
    <s v="System"/>
    <s v="ZipChip"/>
    <m/>
    <s v="0125A000001ESVfQAO"/>
    <b v="0"/>
    <m/>
    <b v="0"/>
    <m/>
    <m/>
    <s v="Closed Lost"/>
    <b v="0"/>
    <d v="2021-06-29T20:34:53"/>
    <m/>
    <b v="0"/>
    <n v="0"/>
    <m/>
    <m/>
    <n v="54805"/>
    <m/>
    <n v="0"/>
    <n v="0"/>
    <n v="0"/>
  </r>
  <r>
    <s v="0013100001frK2lAAE"/>
    <d v="2017-06-30T00:00:00"/>
    <b v="1"/>
    <n v="1"/>
    <s v="Other"/>
    <m/>
    <s v="00331000030OrPMAA0"/>
    <s v="00531000007KAu8AAG"/>
    <b v="0"/>
    <d v="2016-06-24T04:29:33"/>
    <m/>
    <b v="0"/>
    <x v="9"/>
    <n v="2"/>
    <x v="5"/>
    <s v="Omitted"/>
    <s v="Omitted"/>
    <b v="0"/>
    <b v="0"/>
    <b v="1"/>
    <b v="0"/>
    <n v="0"/>
    <x v="2"/>
    <b v="0"/>
    <m/>
    <b v="0"/>
    <d v="2016-07-22T00:00:00"/>
    <s v="0055A00000BclF5QAJ"/>
    <d v="2021-04-11T20:33:11"/>
    <m/>
    <d v="2019-04-16T15:10:59"/>
    <m/>
    <m/>
    <s v="Proteomics and Peptide Mapping"/>
    <s v="Trade Show"/>
    <m/>
    <s v="0063100000ciqq6AAA"/>
    <x v="0"/>
    <b v="0"/>
    <m/>
    <m/>
    <m/>
    <s v="0055A000009sZg0QAE"/>
    <s v="01s31000003qafeAAA"/>
    <s v="Proteomics"/>
    <m/>
    <s v="00331000030OrPMAA0"/>
    <m/>
    <s v="ZipChip"/>
    <m/>
    <s v="0125A000001ESVfQAO"/>
    <b v="0"/>
    <m/>
    <b v="0"/>
    <m/>
    <m/>
    <s v="Closed Lost"/>
    <b v="0"/>
    <d v="2021-06-29T20:34:53"/>
    <m/>
    <b v="0"/>
    <n v="0"/>
    <m/>
    <m/>
    <n v="53555"/>
    <m/>
    <n v="0"/>
    <n v="0"/>
    <n v="0"/>
  </r>
  <r>
    <s v="0013100001jbBKvAAM"/>
    <d v="2016-11-29T00:00:00"/>
    <b v="1"/>
    <n v="1"/>
    <m/>
    <m/>
    <s v="00331000030OrRcAAK"/>
    <s v="00531000007KAu8AAG"/>
    <b v="0"/>
    <d v="2016-06-24T04:37:14"/>
    <m/>
    <b v="0"/>
    <x v="6"/>
    <n v="4"/>
    <x v="1"/>
    <s v="Closed"/>
    <s v="Closed"/>
    <b v="0"/>
    <b v="0"/>
    <b v="1"/>
    <b v="0"/>
    <n v="0"/>
    <x v="2"/>
    <b v="0"/>
    <s v="Manual-Classic"/>
    <b v="0"/>
    <d v="2017-06-22T00:00:00"/>
    <s v="0055A00000BclF5QAJ"/>
    <d v="2021-04-10T22:59:54"/>
    <m/>
    <d v="2018-03-10T15:07:46"/>
    <m/>
    <m/>
    <m/>
    <s v="Trade Show"/>
    <m/>
    <s v="0063100000ciqqLAAQ"/>
    <x v="0"/>
    <b v="0"/>
    <m/>
    <m/>
    <m/>
    <s v="0055A000008zqzaQAA"/>
    <s v="01s31000003qafeAAA"/>
    <s v="Other"/>
    <m/>
    <s v="00331000030OrRcAAK"/>
    <s v="System"/>
    <s v="ZipChip"/>
    <m/>
    <s v="0125A000001ESVfQAO"/>
    <b v="0"/>
    <m/>
    <b v="0"/>
    <m/>
    <m/>
    <s v="Closed Won"/>
    <b v="0"/>
    <d v="2021-06-29T20:34:53"/>
    <s v="0055A00000BctN2QAJ"/>
    <b v="1"/>
    <n v="1"/>
    <m/>
    <m/>
    <n v="28500"/>
    <m/>
    <n v="28500"/>
    <n v="100"/>
    <n v="0"/>
  </r>
  <r>
    <s v="0013100001gZd3uAAC"/>
    <d v="2018-03-26T00:00:00"/>
    <b v="1"/>
    <n v="1"/>
    <s v="Non Responsive"/>
    <m/>
    <s v="00331000030OrSuAAK"/>
    <s v="00531000007KAu8AAG"/>
    <b v="0"/>
    <d v="2016-06-24T04:43:24"/>
    <m/>
    <b v="0"/>
    <x v="16"/>
    <n v="1"/>
    <x v="3"/>
    <s v="Omitted"/>
    <s v="Omitted"/>
    <b v="0"/>
    <b v="0"/>
    <b v="1"/>
    <b v="0"/>
    <n v="0"/>
    <x v="2"/>
    <b v="0"/>
    <m/>
    <b v="0"/>
    <d v="2017-08-22T00:00:00"/>
    <s v="0055A00000BclF5QAJ"/>
    <d v="2021-04-10T23:01:03"/>
    <m/>
    <d v="2018-03-26T16:40:11"/>
    <m/>
    <m/>
    <s v="Biotherapeutics"/>
    <s v="Trade Show"/>
    <m/>
    <s v="0063100000ciqqpAAA"/>
    <x v="0"/>
    <b v="0"/>
    <m/>
    <m/>
    <m/>
    <s v="0055A000008iLoJQAU"/>
    <s v="01s31000003qafeAAA"/>
    <s v="Biotherapeutics"/>
    <m/>
    <m/>
    <m/>
    <s v="ZipChip"/>
    <m/>
    <s v="0125A000001ESVfQAO"/>
    <b v="0"/>
    <m/>
    <b v="0"/>
    <m/>
    <m/>
    <s v="Closed Lost"/>
    <b v="0"/>
    <d v="2021-06-29T20:34:53"/>
    <m/>
    <b v="0"/>
    <n v="0"/>
    <m/>
    <m/>
    <n v="54805"/>
    <m/>
    <n v="0"/>
    <n v="0"/>
    <n v="0"/>
  </r>
  <r>
    <s v="0013100001gZd3uAAC"/>
    <d v="2018-02-28T00:00:00"/>
    <b v="1"/>
    <n v="1"/>
    <s v="Duplicate opportunity"/>
    <m/>
    <s v="00331000030OrTJAA0"/>
    <s v="00531000007KAu8AAG"/>
    <b v="0"/>
    <d v="2016-06-24T04:46:04"/>
    <m/>
    <b v="0"/>
    <x v="16"/>
    <n v="1"/>
    <x v="3"/>
    <s v="Omitted"/>
    <s v="Omitted"/>
    <b v="0"/>
    <b v="0"/>
    <b v="1"/>
    <b v="0"/>
    <n v="0"/>
    <x v="2"/>
    <b v="0"/>
    <m/>
    <b v="0"/>
    <m/>
    <s v="0055A00000BclF5QAJ"/>
    <d v="2021-04-10T23:01:03"/>
    <m/>
    <d v="2018-03-15T17:47:19"/>
    <m/>
    <m/>
    <s v="Biotherapeutics;Proteomics and Peptide Mapping"/>
    <s v="Trade Show"/>
    <m/>
    <s v="0063100000ciqr9AAA"/>
    <x v="0"/>
    <b v="0"/>
    <m/>
    <m/>
    <m/>
    <s v="0055A000008iLoJQAU"/>
    <s v="01s31000003qafeAAA"/>
    <s v="Biotherapeutics"/>
    <m/>
    <m/>
    <m/>
    <s v="ZipChip"/>
    <m/>
    <s v="0125A000001ESVfQAO"/>
    <b v="0"/>
    <m/>
    <b v="0"/>
    <m/>
    <m/>
    <s v="Closed Lost"/>
    <b v="0"/>
    <d v="2021-06-29T20:34:53"/>
    <m/>
    <b v="0"/>
    <n v="0"/>
    <m/>
    <m/>
    <n v="54805"/>
    <m/>
    <n v="0"/>
    <n v="0"/>
    <n v="0"/>
  </r>
  <r>
    <s v="0013100001gZd3uAAC"/>
    <d v="2018-03-26T00:00:00"/>
    <b v="1"/>
    <n v="1"/>
    <s v="Non Responsive"/>
    <m/>
    <s v="00331000030OrU2AAK"/>
    <s v="00531000007KAu8AAG"/>
    <b v="0"/>
    <d v="2016-06-24T04:48:28"/>
    <m/>
    <b v="0"/>
    <x v="16"/>
    <n v="1"/>
    <x v="3"/>
    <s v="Omitted"/>
    <s v="Omitted"/>
    <b v="0"/>
    <b v="0"/>
    <b v="1"/>
    <b v="0"/>
    <n v="0"/>
    <x v="2"/>
    <b v="0"/>
    <m/>
    <b v="0"/>
    <m/>
    <s v="0055A00000BclF5QAJ"/>
    <d v="2021-04-10T23:01:03"/>
    <m/>
    <d v="2018-03-26T16:40:55"/>
    <m/>
    <m/>
    <s v="Biotherapeutics"/>
    <s v="Trade Show"/>
    <m/>
    <s v="0063100000ciqrTAAQ"/>
    <x v="0"/>
    <b v="0"/>
    <m/>
    <m/>
    <m/>
    <s v="0055A000008iLoJQAU"/>
    <s v="01s31000003qafeAAA"/>
    <s v="Biotherapeutics"/>
    <m/>
    <m/>
    <m/>
    <s v="ZipChip"/>
    <m/>
    <s v="0125A000001ESVfQAO"/>
    <b v="0"/>
    <m/>
    <b v="0"/>
    <m/>
    <m/>
    <s v="Closed Lost"/>
    <b v="0"/>
    <d v="2021-06-29T20:34:53"/>
    <m/>
    <b v="0"/>
    <n v="0"/>
    <m/>
    <m/>
    <n v="54805"/>
    <m/>
    <n v="0"/>
    <n v="0"/>
    <n v="0"/>
  </r>
  <r>
    <s v="0013100001jbBNBAA2"/>
    <d v="2020-03-01T00:00:00"/>
    <b v="1"/>
    <n v="1"/>
    <s v="Non Responsive"/>
    <m/>
    <s v="00331000030OrUWAA0"/>
    <s v="00531000007KAu8AAG"/>
    <b v="0"/>
    <d v="2016-06-24T04:50:35"/>
    <m/>
    <b v="0"/>
    <x v="22"/>
    <n v="1"/>
    <x v="7"/>
    <s v="Omitted"/>
    <s v="Omitted"/>
    <b v="0"/>
    <b v="0"/>
    <b v="1"/>
    <b v="0"/>
    <n v="0"/>
    <x v="2"/>
    <b v="0"/>
    <m/>
    <b v="0"/>
    <d v="2019-05-27T00:00:00"/>
    <s v="0055A00000BclF5QAJ"/>
    <d v="2021-04-10T23:01:03"/>
    <m/>
    <d v="2020-01-24T12:48:22"/>
    <m/>
    <m/>
    <s v="Proteomics and Peptide Mapping"/>
    <s v="Trade Show"/>
    <m/>
    <s v="0063100000ciqriAAA"/>
    <x v="0"/>
    <b v="0"/>
    <m/>
    <m/>
    <m/>
    <s v="0055A000009GjocQAC"/>
    <s v="01s31000003qafeAAA"/>
    <s v="Proteomics"/>
    <m/>
    <s v="00331000030OrUWAA0"/>
    <s v="System"/>
    <s v="ZipChip"/>
    <m/>
    <s v="0125A000001ESVfQAO"/>
    <b v="0"/>
    <m/>
    <b v="0"/>
    <m/>
    <m/>
    <s v="Closed Lost"/>
    <b v="0"/>
    <d v="2021-06-29T20:34:53"/>
    <m/>
    <b v="0"/>
    <n v="0"/>
    <m/>
    <m/>
    <n v="54805"/>
    <m/>
    <n v="0"/>
    <n v="0"/>
    <n v="0"/>
  </r>
  <r>
    <s v="0013100001qvZsSAAU"/>
    <d v="2018-12-31T00:00:00"/>
    <b v="1"/>
    <n v="1"/>
    <s v="Non Responsive"/>
    <m/>
    <s v="00331000030OrVeAAK"/>
    <s v="00531000007KAu8AAG"/>
    <b v="0"/>
    <d v="2016-06-24T04:55:55"/>
    <m/>
    <b v="0"/>
    <x v="7"/>
    <n v="4"/>
    <x v="3"/>
    <s v="Omitted"/>
    <s v="Omitted"/>
    <b v="0"/>
    <b v="0"/>
    <b v="1"/>
    <b v="0"/>
    <n v="0"/>
    <x v="2"/>
    <b v="0"/>
    <m/>
    <b v="0"/>
    <m/>
    <s v="0055A00000BclF5QAJ"/>
    <d v="2021-04-10T23:01:03"/>
    <m/>
    <d v="2018-03-26T16:42:25"/>
    <m/>
    <m/>
    <s v="Biotherapeutics"/>
    <s v="Trade Show"/>
    <m/>
    <s v="0063100000ciqsWAAQ"/>
    <x v="0"/>
    <b v="0"/>
    <m/>
    <m/>
    <m/>
    <s v="0055A000008iLoJQAU"/>
    <s v="01s31000003qafeAAA"/>
    <s v="Biotherapeutics"/>
    <m/>
    <m/>
    <m/>
    <s v="ZipChip"/>
    <m/>
    <s v="0125A000001ESVfQAO"/>
    <b v="0"/>
    <m/>
    <b v="0"/>
    <m/>
    <m/>
    <s v="Closed Lost"/>
    <b v="0"/>
    <d v="2021-06-29T20:34:53"/>
    <m/>
    <b v="0"/>
    <n v="0"/>
    <m/>
    <m/>
    <n v="54805"/>
    <m/>
    <n v="0"/>
    <n v="0"/>
    <n v="0"/>
  </r>
  <r>
    <s v="0013100001qvZsSAAU"/>
    <d v="2018-03-26T00:00:00"/>
    <b v="1"/>
    <n v="1"/>
    <s v="Non Responsive"/>
    <m/>
    <s v="00331000030OrWNAA0"/>
    <s v="00531000007KAu8AAG"/>
    <b v="0"/>
    <d v="2016-06-24T04:58:45"/>
    <m/>
    <b v="0"/>
    <x v="16"/>
    <n v="1"/>
    <x v="3"/>
    <s v="Omitted"/>
    <s v="Omitted"/>
    <b v="0"/>
    <b v="0"/>
    <b v="1"/>
    <b v="0"/>
    <n v="0"/>
    <x v="3"/>
    <b v="0"/>
    <m/>
    <b v="0"/>
    <m/>
    <s v="0055A00000BclF5QAJ"/>
    <d v="2021-04-10T23:01:03"/>
    <m/>
    <d v="2018-03-26T16:43:17"/>
    <m/>
    <m/>
    <s v="Biotherapeutics"/>
    <s v="Trade Show"/>
    <m/>
    <s v="0063100000ciqsqAAA"/>
    <x v="0"/>
    <b v="0"/>
    <m/>
    <m/>
    <m/>
    <s v="0055A000008iLoJQAU"/>
    <s v="01s31000003qafeAAA"/>
    <s v="Biotherapeutics"/>
    <m/>
    <m/>
    <m/>
    <s v="ZipChip"/>
    <m/>
    <s v="0125A000001ESVfQAO"/>
    <b v="0"/>
    <m/>
    <b v="0"/>
    <m/>
    <m/>
    <s v="Closed Lost"/>
    <b v="0"/>
    <d v="2021-06-29T20:34:53"/>
    <m/>
    <b v="0"/>
    <n v="0"/>
    <m/>
    <m/>
    <n v="54805"/>
    <m/>
    <n v="0"/>
    <n v="0"/>
    <n v="0"/>
  </r>
  <r>
    <s v="0013100001gX5LzAAK"/>
    <d v="2018-12-28T00:00:00"/>
    <b v="1"/>
    <n v="1"/>
    <s v="Non Responsive"/>
    <m/>
    <s v="00331000030OrY9AAK"/>
    <s v="00531000007KAu8AAG"/>
    <b v="0"/>
    <d v="2016-06-24T05:03:52"/>
    <m/>
    <b v="0"/>
    <x v="7"/>
    <n v="4"/>
    <x v="3"/>
    <s v="Omitted"/>
    <s v="Omitted"/>
    <b v="0"/>
    <b v="0"/>
    <b v="1"/>
    <b v="0"/>
    <n v="0"/>
    <x v="3"/>
    <b v="0"/>
    <s v="Auto-Classic"/>
    <b v="0"/>
    <d v="2019-04-22T00:00:00"/>
    <s v="0055A00000BclF5QAJ"/>
    <d v="2021-04-10T23:01:03"/>
    <m/>
    <d v="2019-06-11T20:13:08"/>
    <m/>
    <m/>
    <s v="Metabolomics"/>
    <s v="Trade Show"/>
    <m/>
    <s v="0063100000ciqtPAAQ"/>
    <x v="0"/>
    <b v="0"/>
    <m/>
    <m/>
    <m/>
    <s v="0055A000009sZg0QAE"/>
    <s v="01s31000003qafeAAA"/>
    <s v="Metabolomics"/>
    <m/>
    <s v="00331000030OrY9AAK"/>
    <s v="System"/>
    <s v="ZipChip"/>
    <m/>
    <s v="0125A000001ESVfQAO"/>
    <b v="0"/>
    <m/>
    <b v="0"/>
    <m/>
    <m/>
    <s v="Closed Lost"/>
    <b v="0"/>
    <d v="2021-06-29T20:34:53"/>
    <m/>
    <b v="0"/>
    <n v="0"/>
    <m/>
    <m/>
    <n v="54805"/>
    <m/>
    <n v="0"/>
    <n v="0"/>
    <n v="0"/>
  </r>
  <r>
    <s v="0013100001k7nYcAAI"/>
    <d v="2018-03-26T00:00:00"/>
    <b v="1"/>
    <n v="1"/>
    <s v="Non Responsive"/>
    <m/>
    <s v="00331000030OrayAAC"/>
    <s v="00531000007KAu8AAG"/>
    <b v="0"/>
    <d v="2016-06-24T05:17:36"/>
    <m/>
    <b v="0"/>
    <x v="16"/>
    <n v="1"/>
    <x v="3"/>
    <s v="Omitted"/>
    <s v="Omitted"/>
    <b v="0"/>
    <b v="0"/>
    <b v="1"/>
    <b v="0"/>
    <n v="0"/>
    <x v="3"/>
    <b v="0"/>
    <m/>
    <b v="0"/>
    <m/>
    <s v="0055A00000BclF5QAJ"/>
    <d v="2021-04-10T23:01:03"/>
    <m/>
    <d v="2018-03-26T16:44:16"/>
    <m/>
    <m/>
    <m/>
    <s v="Trade Show"/>
    <m/>
    <s v="0063100000ciqtyAAA"/>
    <x v="0"/>
    <b v="0"/>
    <m/>
    <m/>
    <m/>
    <s v="0055A000008iLoJQAU"/>
    <s v="01s31000003qafeAAA"/>
    <s v="Biotherapeutics"/>
    <m/>
    <m/>
    <m/>
    <s v="ZipChip"/>
    <m/>
    <s v="0125A000001ESVfQAO"/>
    <b v="0"/>
    <m/>
    <b v="0"/>
    <m/>
    <m/>
    <s v="Closed Lost"/>
    <b v="0"/>
    <d v="2021-06-29T20:34:53"/>
    <m/>
    <b v="0"/>
    <n v="0"/>
    <m/>
    <m/>
    <n v="54805"/>
    <m/>
    <n v="0"/>
    <n v="0"/>
    <n v="0"/>
  </r>
  <r>
    <s v="0013100001jbBS1AAM"/>
    <d v="2020-12-31T00:00:00"/>
    <b v="1"/>
    <n v="1"/>
    <s v="Other"/>
    <m/>
    <s v="00331000030OrbhAAC"/>
    <s v="00531000007KAu8AAG"/>
    <b v="0"/>
    <d v="2016-06-24T05:20:09"/>
    <m/>
    <b v="0"/>
    <x v="18"/>
    <n v="4"/>
    <x v="7"/>
    <s v="Omitted"/>
    <s v="Omitted"/>
    <b v="0"/>
    <b v="0"/>
    <b v="1"/>
    <b v="0"/>
    <n v="0"/>
    <x v="3"/>
    <b v="0"/>
    <s v="Manual-Classic"/>
    <b v="0"/>
    <d v="2020-02-10T00:00:00"/>
    <s v="0055A00000BclF5QAJ"/>
    <d v="2021-04-11T20:33:11"/>
    <m/>
    <d v="2020-02-11T00:51:18"/>
    <m/>
    <m/>
    <s v="Cell Lysates"/>
    <s v="Trade Show"/>
    <m/>
    <s v="0063100000ciqu8AAA"/>
    <x v="0"/>
    <b v="0"/>
    <m/>
    <m/>
    <m/>
    <s v="0055A000008iLoJQAU"/>
    <s v="01s31000003qafeAAA"/>
    <s v="Metabolomics"/>
    <m/>
    <s v="00331000030OrbhAAC"/>
    <s v="System"/>
    <s v="ZipChip"/>
    <m/>
    <s v="0125A000001ESVfQAO"/>
    <b v="0"/>
    <m/>
    <b v="0"/>
    <m/>
    <m/>
    <s v="Closed Lost"/>
    <b v="0"/>
    <d v="2021-06-29T20:34:53"/>
    <m/>
    <b v="0"/>
    <n v="0"/>
    <m/>
    <m/>
    <n v="54805"/>
    <m/>
    <n v="0"/>
    <n v="0"/>
    <n v="0"/>
  </r>
  <r>
    <s v="0013100001puTb4AAE"/>
    <d v="2020-03-01T00:00:00"/>
    <b v="1"/>
    <n v="1"/>
    <s v="Duplicate opportunity"/>
    <m/>
    <s v="00331000030OrcGAAS"/>
    <s v="00531000007KAu8AAG"/>
    <b v="0"/>
    <d v="2016-06-24T05:22:37"/>
    <m/>
    <b v="0"/>
    <x v="22"/>
    <n v="1"/>
    <x v="7"/>
    <s v="Omitted"/>
    <s v="Omitted"/>
    <b v="0"/>
    <b v="0"/>
    <b v="1"/>
    <b v="0"/>
    <n v="0"/>
    <x v="8"/>
    <b v="0"/>
    <m/>
    <b v="0"/>
    <d v="2019-06-02T00:00:00"/>
    <s v="0055A00000BclF5QAJ"/>
    <d v="2021-04-10T23:01:03"/>
    <m/>
    <d v="2020-01-22T15:23:11"/>
    <m/>
    <m/>
    <s v="Biotherapeutics;Metabolomics"/>
    <s v="Trade Show"/>
    <m/>
    <s v="0063100000ciquNAAQ"/>
    <x v="0"/>
    <b v="0"/>
    <m/>
    <m/>
    <m/>
    <s v="0055A000009GjocQAC"/>
    <s v="01s31000003qafeAAA"/>
    <s v="Biotherapeutics"/>
    <m/>
    <s v="00331000030OrcGAAS"/>
    <s v="System"/>
    <s v="ZipChip"/>
    <m/>
    <s v="0125A000001ESVfQAO"/>
    <b v="0"/>
    <m/>
    <b v="0"/>
    <m/>
    <m/>
    <s v="Closed Lost"/>
    <b v="0"/>
    <d v="2021-06-29T20:34:53"/>
    <m/>
    <b v="0"/>
    <n v="0"/>
    <m/>
    <m/>
    <n v="54805"/>
    <m/>
    <n v="0"/>
    <n v="0"/>
    <n v="0"/>
  </r>
  <r>
    <s v="0013100001fqz0JAAQ"/>
    <d v="2018-12-28T00:00:00"/>
    <b v="1"/>
    <n v="1"/>
    <s v="Non Responsive"/>
    <m/>
    <s v="00331000030Ord4AAC"/>
    <s v="00531000007KAu8AAG"/>
    <b v="0"/>
    <d v="2016-06-24T05:24:53"/>
    <m/>
    <b v="0"/>
    <x v="7"/>
    <n v="4"/>
    <x v="3"/>
    <s v="Omitted"/>
    <s v="Omitted"/>
    <b v="0"/>
    <b v="0"/>
    <b v="1"/>
    <b v="0"/>
    <n v="0"/>
    <x v="1"/>
    <b v="0"/>
    <m/>
    <b v="0"/>
    <m/>
    <s v="0055A00000BclF5QAJ"/>
    <d v="2021-04-10T23:01:03"/>
    <m/>
    <d v="2019-06-11T20:13:27"/>
    <m/>
    <m/>
    <s v="Proteomics and Peptide Mapping"/>
    <s v="Trade Show"/>
    <m/>
    <s v="0063100000ciquSAAQ"/>
    <x v="0"/>
    <b v="0"/>
    <m/>
    <m/>
    <m/>
    <s v="0055A000009sZg0QAE"/>
    <s v="01s31000003qafeAAA"/>
    <s v="Proteomics"/>
    <m/>
    <s v="00331000030Ord4AAC"/>
    <s v="System"/>
    <s v="ZipChip"/>
    <m/>
    <s v="0125A000001ESVfQAO"/>
    <b v="0"/>
    <m/>
    <b v="0"/>
    <m/>
    <m/>
    <s v="Closed Lost"/>
    <b v="0"/>
    <d v="2021-06-29T20:34:53"/>
    <m/>
    <b v="0"/>
    <n v="0"/>
    <m/>
    <m/>
    <n v="54805"/>
    <m/>
    <n v="0"/>
    <n v="0"/>
    <n v="0"/>
  </r>
  <r>
    <s v="0013100001k6JWfAAM"/>
    <d v="2020-03-01T00:00:00"/>
    <b v="1"/>
    <n v="1"/>
    <s v="Non Responsive"/>
    <m/>
    <s v="00331000030OrdTAAS"/>
    <s v="00531000007KAu8AAG"/>
    <b v="0"/>
    <d v="2016-06-24T05:27:24"/>
    <m/>
    <b v="0"/>
    <x v="22"/>
    <n v="1"/>
    <x v="7"/>
    <s v="Omitted"/>
    <s v="Omitted"/>
    <b v="0"/>
    <b v="0"/>
    <b v="1"/>
    <b v="0"/>
    <n v="0"/>
    <x v="1"/>
    <b v="0"/>
    <m/>
    <b v="0"/>
    <m/>
    <s v="0055A00000BclF5QAJ"/>
    <d v="2021-04-10T23:01:03"/>
    <m/>
    <d v="2020-01-22T15:03:55"/>
    <m/>
    <m/>
    <s v="Biotherapeutics"/>
    <s v="Trade Show"/>
    <m/>
    <s v="0063100000ciquXAAQ"/>
    <x v="0"/>
    <b v="0"/>
    <m/>
    <m/>
    <m/>
    <s v="0055A000009GjocQAC"/>
    <s v="01s31000003qafeAAA"/>
    <s v="Biotherapeutics"/>
    <m/>
    <s v="00331000030OrdTAAS"/>
    <s v="System"/>
    <s v="ZipChip"/>
    <m/>
    <s v="0125A000001ESVfQAO"/>
    <b v="0"/>
    <m/>
    <b v="0"/>
    <m/>
    <m/>
    <s v="Closed Lost"/>
    <b v="0"/>
    <d v="2021-06-29T20:34:53"/>
    <m/>
    <b v="0"/>
    <n v="0"/>
    <m/>
    <m/>
    <n v="54805"/>
    <m/>
    <n v="0"/>
    <n v="0"/>
    <n v="0"/>
  </r>
  <r>
    <s v="0013100001puTb4AAE"/>
    <d v="2017-06-30T00:00:00"/>
    <b v="1"/>
    <n v="1"/>
    <s v="Duplicate opportunity"/>
    <m/>
    <s v="00331000030Ore7AAC"/>
    <s v="00531000007KAu8AAG"/>
    <b v="0"/>
    <d v="2016-06-24T05:30:08"/>
    <m/>
    <b v="0"/>
    <x v="9"/>
    <n v="2"/>
    <x v="5"/>
    <s v="Omitted"/>
    <s v="Omitted"/>
    <b v="0"/>
    <b v="0"/>
    <b v="1"/>
    <b v="0"/>
    <n v="0"/>
    <x v="8"/>
    <b v="0"/>
    <m/>
    <b v="0"/>
    <m/>
    <s v="0055A00000BclF5QAJ"/>
    <d v="2021-04-10T23:01:03"/>
    <m/>
    <d v="2018-03-10T15:20:50"/>
    <m/>
    <m/>
    <m/>
    <s v="Trade Show"/>
    <m/>
    <s v="0063100000ciquhAAA"/>
    <x v="0"/>
    <b v="0"/>
    <m/>
    <m/>
    <m/>
    <s v="0055A000008zqzaQAA"/>
    <s v="01s31000003qafeAAA"/>
    <s v="Biotherapeutics"/>
    <m/>
    <s v="00331000030Ore7AAC"/>
    <m/>
    <s v="ZipChip"/>
    <m/>
    <s v="0125A000001ESVfQAO"/>
    <b v="0"/>
    <m/>
    <b v="0"/>
    <m/>
    <m/>
    <s v="Closed Lost"/>
    <b v="0"/>
    <d v="2021-06-29T20:34:53"/>
    <s v="0055A00000BctN2QAJ"/>
    <b v="0"/>
    <n v="0"/>
    <m/>
    <m/>
    <n v="48555"/>
    <m/>
    <n v="0"/>
    <n v="0"/>
    <n v="0"/>
  </r>
  <r>
    <s v="0013100001k6JWfAAM"/>
    <d v="2020-07-01T00:00:00"/>
    <b v="1"/>
    <n v="1"/>
    <s v="Non Responsive"/>
    <m/>
    <s v="00331000030OreWAAS"/>
    <s v="00531000007KAu8AAG"/>
    <b v="0"/>
    <d v="2016-06-24T05:32:54"/>
    <m/>
    <b v="0"/>
    <x v="24"/>
    <n v="3"/>
    <x v="7"/>
    <s v="Omitted"/>
    <s v="Omitted"/>
    <b v="0"/>
    <b v="0"/>
    <b v="1"/>
    <b v="0"/>
    <n v="0"/>
    <x v="9"/>
    <b v="0"/>
    <m/>
    <b v="0"/>
    <d v="2020-01-24T00:00:00"/>
    <s v="0055A00000BclF5QAJ"/>
    <d v="2021-04-10T23:01:03"/>
    <m/>
    <d v="2020-02-26T16:37:40"/>
    <m/>
    <m/>
    <s v="Biotherapeutics"/>
    <s v="Trade Show"/>
    <m/>
    <s v="0063100000ciqurAAA"/>
    <x v="0"/>
    <b v="0"/>
    <m/>
    <m/>
    <m/>
    <s v="0055A000009GjocQAC"/>
    <s v="01s31000003qafeAAA"/>
    <s v="Biotherapeutics"/>
    <m/>
    <s v="00331000030OreWAAS"/>
    <s v="System"/>
    <s v="ZipChip"/>
    <m/>
    <s v="0125A000001ESVfQAO"/>
    <b v="0"/>
    <m/>
    <b v="0"/>
    <m/>
    <m/>
    <s v="Closed Lost"/>
    <b v="0"/>
    <d v="2021-06-29T20:34:53"/>
    <m/>
    <b v="0"/>
    <n v="0"/>
    <m/>
    <m/>
    <n v="54805"/>
    <m/>
    <n v="0"/>
    <n v="0"/>
    <n v="0"/>
  </r>
  <r>
    <s v="0013100001jbBUHAA2"/>
    <d v="2020-09-30T00:00:00"/>
    <b v="1"/>
    <n v="1"/>
    <s v="Non Responsive"/>
    <m/>
    <s v="00331000030OrfAAAS"/>
    <s v="00531000007KAu8AAG"/>
    <b v="0"/>
    <d v="2016-06-24T05:35:17"/>
    <m/>
    <b v="0"/>
    <x v="24"/>
    <n v="3"/>
    <x v="7"/>
    <s v="Omitted"/>
    <s v="Omitted"/>
    <b v="0"/>
    <b v="0"/>
    <b v="1"/>
    <b v="0"/>
    <n v="0"/>
    <x v="8"/>
    <b v="0"/>
    <s v="Manual-Classic"/>
    <b v="0"/>
    <m/>
    <s v="0055A00000BclF5QAJ"/>
    <d v="2021-04-10T23:01:03"/>
    <m/>
    <d v="2020-05-18T10:15:58"/>
    <m/>
    <m/>
    <s v="Biotherapeutics;Proteomics and Peptide Mapping"/>
    <s v="Trade Show"/>
    <m/>
    <s v="0063100000ciquwAAA"/>
    <x v="0"/>
    <b v="0"/>
    <m/>
    <m/>
    <m/>
    <s v="0055A000008zqzaQAA"/>
    <s v="01s31000003qafeAAA"/>
    <s v="Biotherapeutics"/>
    <m/>
    <s v="00331000030OrfAAAS"/>
    <s v="System"/>
    <s v="ZipChip"/>
    <m/>
    <s v="0125A000001ESVfQAO"/>
    <b v="0"/>
    <m/>
    <b v="0"/>
    <m/>
    <m/>
    <s v="Closed Lost"/>
    <b v="0"/>
    <d v="2021-06-29T20:34:54"/>
    <s v="0055A00000BctN2QAJ"/>
    <b v="0"/>
    <n v="0"/>
    <m/>
    <m/>
    <n v="54805"/>
    <m/>
    <n v="0"/>
    <n v="0"/>
    <n v="0"/>
  </r>
  <r>
    <s v="0013100001ho6TMAAY"/>
    <d v="2020-03-30T00:00:00"/>
    <b v="1"/>
    <n v="1"/>
    <s v="Non Responsive"/>
    <m/>
    <s v="00331000030OriJAAS"/>
    <s v="00531000007KAu8AAG"/>
    <b v="0"/>
    <d v="2016-06-24T05:40:14"/>
    <m/>
    <b v="0"/>
    <x v="22"/>
    <n v="1"/>
    <x v="7"/>
    <s v="Omitted"/>
    <s v="Omitted"/>
    <b v="0"/>
    <b v="0"/>
    <b v="1"/>
    <b v="0"/>
    <n v="0"/>
    <x v="0"/>
    <b v="0"/>
    <s v="Auto-Ti"/>
    <b v="0"/>
    <d v="2020-02-04T00:00:00"/>
    <s v="0055A00000BclF5QAJ"/>
    <d v="2021-04-10T23:01:03"/>
    <m/>
    <d v="2020-02-04T17:13:53"/>
    <m/>
    <m/>
    <m/>
    <s v="Trade Show"/>
    <m/>
    <s v="0063100000ciqyZAAQ"/>
    <x v="0"/>
    <b v="0"/>
    <m/>
    <m/>
    <s v="Small Molecule Quan - Clinical"/>
    <s v="0055A000009GjocQAC"/>
    <s v="01s31000003qafeAAA"/>
    <s v="Metabolomics;Other"/>
    <m/>
    <s v="00331000030OriJAAS"/>
    <s v="System"/>
    <s v="ZipChip"/>
    <m/>
    <s v="0125A000001ESVfQAO"/>
    <b v="0"/>
    <m/>
    <b v="0"/>
    <m/>
    <m/>
    <s v="Closed Lost"/>
    <b v="0"/>
    <d v="2021-06-29T20:34:54"/>
    <m/>
    <b v="0"/>
    <n v="0"/>
    <m/>
    <m/>
    <n v="54805"/>
    <m/>
    <n v="0"/>
    <n v="0"/>
    <n v="0"/>
  </r>
  <r>
    <s v="0013100001gWxtDAAS"/>
    <d v="2018-12-28T00:00:00"/>
    <b v="1"/>
    <n v="1"/>
    <s v="Duplicate opportunity"/>
    <m/>
    <s v="00331000030Ort7AAC"/>
    <s v="00531000007KAu8AAG"/>
    <b v="0"/>
    <d v="2016-06-24T05:45:14"/>
    <m/>
    <b v="0"/>
    <x v="7"/>
    <n v="4"/>
    <x v="3"/>
    <s v="Omitted"/>
    <s v="Omitted"/>
    <b v="0"/>
    <b v="0"/>
    <b v="1"/>
    <b v="0"/>
    <n v="0"/>
    <x v="3"/>
    <b v="0"/>
    <m/>
    <b v="0"/>
    <d v="2019-04-02T00:00:00"/>
    <s v="0055A00000BclF5QAJ"/>
    <d v="2021-04-10T23:01:03"/>
    <m/>
    <d v="2019-04-02T20:31:34"/>
    <m/>
    <m/>
    <s v="Amino Acids &amp; Metobolites"/>
    <s v="Trade Show"/>
    <m/>
    <s v="0063100000cir0QAAQ"/>
    <x v="0"/>
    <b v="0"/>
    <m/>
    <m/>
    <m/>
    <s v="0055A000008zqzaQAA"/>
    <s v="01s31000003qafeAAA"/>
    <s v="Metabolomics"/>
    <m/>
    <s v="00331000030Ort7AAC"/>
    <s v="System"/>
    <s v="ZipChip"/>
    <m/>
    <s v="0125A000001ESVfQAO"/>
    <b v="0"/>
    <m/>
    <b v="0"/>
    <m/>
    <m/>
    <s v="Closed Lost"/>
    <b v="0"/>
    <d v="2021-06-29T20:34:54"/>
    <s v="0055A00000BctN2QAJ"/>
    <b v="0"/>
    <n v="0"/>
    <m/>
    <m/>
    <n v="56177.14"/>
    <m/>
    <n v="0"/>
    <n v="0"/>
    <n v="0"/>
  </r>
  <r>
    <s v="0013100001hoCikAAE"/>
    <d v="2018-03-26T00:00:00"/>
    <b v="1"/>
    <n v="1"/>
    <s v="Non Responsive"/>
    <m/>
    <m/>
    <s v="00531000007KAu8AAG"/>
    <b v="0"/>
    <d v="2016-06-24T05:47:35"/>
    <m/>
    <b v="0"/>
    <x v="16"/>
    <n v="1"/>
    <x v="3"/>
    <s v="Omitted"/>
    <s v="Omitted"/>
    <b v="0"/>
    <b v="0"/>
    <b v="1"/>
    <b v="0"/>
    <n v="0"/>
    <x v="0"/>
    <b v="0"/>
    <m/>
    <b v="0"/>
    <m/>
    <s v="0055A00000BclF5QAJ"/>
    <d v="2021-04-10T23:01:03"/>
    <m/>
    <d v="2018-03-26T16:46:36"/>
    <m/>
    <m/>
    <s v="Intact Proteins &amp; Antibodies"/>
    <s v="Trade Show"/>
    <m/>
    <s v="0063100000cir0fAAA"/>
    <x v="0"/>
    <b v="0"/>
    <m/>
    <m/>
    <m/>
    <s v="0055A000008iLoJQAU"/>
    <s v="01s31000003qafeAAA"/>
    <s v="Biotherapeutics"/>
    <m/>
    <m/>
    <m/>
    <s v="ZipChip"/>
    <m/>
    <s v="0125A000001ESVfQAO"/>
    <b v="0"/>
    <m/>
    <b v="0"/>
    <m/>
    <m/>
    <s v="Closed Lost"/>
    <b v="0"/>
    <d v="2021-06-29T20:34:54"/>
    <m/>
    <b v="0"/>
    <n v="0"/>
    <m/>
    <m/>
    <n v="54805"/>
    <m/>
    <n v="0"/>
    <n v="0"/>
    <n v="0"/>
  </r>
  <r>
    <s v="0013100001ho6BfAAI"/>
    <d v="2018-09-28T00:00:00"/>
    <b v="1"/>
    <n v="1"/>
    <s v="Lost or No Budget"/>
    <m/>
    <s v="00331000030OruFAAS"/>
    <s v="00531000007KAu8AAG"/>
    <b v="0"/>
    <d v="2016-06-24T05:50:22"/>
    <m/>
    <b v="0"/>
    <x v="13"/>
    <n v="3"/>
    <x v="3"/>
    <s v="Omitted"/>
    <s v="Omitted"/>
    <b v="0"/>
    <b v="0"/>
    <b v="1"/>
    <b v="0"/>
    <n v="0"/>
    <x v="5"/>
    <b v="0"/>
    <m/>
    <b v="0"/>
    <d v="2017-05-25T00:00:00"/>
    <s v="0055A00000BclF5QAJ"/>
    <d v="2021-04-10T23:01:03"/>
    <m/>
    <d v="2018-07-06T12:30:15"/>
    <m/>
    <m/>
    <s v="Biotherapeutics"/>
    <s v="Trade Show"/>
    <m/>
    <s v="0063100000cir0kAAA"/>
    <x v="0"/>
    <b v="0"/>
    <m/>
    <m/>
    <m/>
    <s v="0055A000008zqzaQAA"/>
    <s v="01s31000003qafeAAA"/>
    <s v="Biotherapeutics"/>
    <m/>
    <m/>
    <m/>
    <s v="ZipChip"/>
    <m/>
    <s v="0125A000001ESVfQAO"/>
    <b v="0"/>
    <m/>
    <b v="0"/>
    <m/>
    <m/>
    <s v="Closed Lost"/>
    <b v="0"/>
    <d v="2021-06-29T20:34:54"/>
    <s v="0055A00000BctN2QAJ"/>
    <b v="0"/>
    <n v="0"/>
    <m/>
    <m/>
    <n v="57394"/>
    <m/>
    <n v="0"/>
    <n v="0"/>
    <n v="0"/>
  </r>
  <r>
    <s v="0013100001jbBeMAAU"/>
    <d v="2021-12-31T00:00:00"/>
    <b v="0"/>
    <n v="0"/>
    <m/>
    <m/>
    <s v="00331000030OrujAAC"/>
    <s v="00531000007KAu8AAG"/>
    <b v="0"/>
    <d v="2016-06-24T06:01:43"/>
    <m/>
    <b v="0"/>
    <x v="8"/>
    <n v="4"/>
    <x v="4"/>
    <s v="Pipeline"/>
    <s v="Pipeline"/>
    <b v="0"/>
    <b v="0"/>
    <b v="1"/>
    <b v="0"/>
    <n v="0"/>
    <x v="8"/>
    <b v="0"/>
    <s v="Auto-Ti"/>
    <b v="0"/>
    <d v="2020-08-25T00:00:00"/>
    <s v="0055A00000BclF5QAJ"/>
    <d v="2021-06-01T19:07:06"/>
    <m/>
    <d v="2019-11-27T10:02:33"/>
    <m/>
    <m/>
    <s v="Metabolomics"/>
    <s v="Trade Show"/>
    <m/>
    <s v="0063100000cir14AAA"/>
    <x v="0"/>
    <b v="0"/>
    <m/>
    <m/>
    <m/>
    <s v="0055A000008zqzaQAA"/>
    <s v="01s31000003qafeAAA"/>
    <s v="Metabolomics"/>
    <m/>
    <s v="00331000030OrujAAC"/>
    <s v="System"/>
    <s v="ZipChip"/>
    <m/>
    <s v="0125A000001ESVfQAO"/>
    <b v="0"/>
    <m/>
    <b v="0"/>
    <m/>
    <m/>
    <s v="Funnel"/>
    <b v="0"/>
    <d v="2021-06-29T20:34:54"/>
    <s v="0055A000008iLmcQAE"/>
    <b v="0"/>
    <n v="0"/>
    <m/>
    <m/>
    <n v="57394"/>
    <m/>
    <n v="2869.7"/>
    <n v="5"/>
    <n v="0"/>
  </r>
  <r>
    <s v="0013100001jbBzCAAU"/>
    <d v="2017-11-24T00:00:00"/>
    <b v="1"/>
    <n v="1"/>
    <s v="Contact has moved"/>
    <m/>
    <s v="00331000030Orx4AAC"/>
    <s v="00531000007KAu8AAG"/>
    <b v="0"/>
    <d v="2016-06-24T06:03:55"/>
    <m/>
    <b v="0"/>
    <x v="11"/>
    <n v="4"/>
    <x v="5"/>
    <s v="Omitted"/>
    <s v="Omitted"/>
    <b v="0"/>
    <b v="0"/>
    <b v="1"/>
    <b v="0"/>
    <n v="0"/>
    <x v="8"/>
    <b v="0"/>
    <m/>
    <b v="0"/>
    <m/>
    <s v="0055A00000BclF5QAJ"/>
    <d v="2021-04-10T23:01:03"/>
    <m/>
    <d v="2018-03-10T15:20:29"/>
    <m/>
    <m/>
    <m/>
    <s v="Trade Show"/>
    <m/>
    <s v="0063100000cir19AAA"/>
    <x v="0"/>
    <b v="0"/>
    <m/>
    <m/>
    <m/>
    <s v="0055A000008zqzaQAA"/>
    <s v="01s31000003qafeAAA"/>
    <s v="Biotherapeutics"/>
    <m/>
    <m/>
    <m/>
    <s v="ZipChip"/>
    <m/>
    <s v="0125A000001ESVfQAO"/>
    <b v="0"/>
    <m/>
    <b v="0"/>
    <m/>
    <m/>
    <s v="Closed Lost"/>
    <b v="0"/>
    <d v="2021-06-29T20:34:54"/>
    <s v="0055A00000BctN2QAJ"/>
    <b v="0"/>
    <n v="0"/>
    <m/>
    <m/>
    <n v="54805"/>
    <m/>
    <n v="0"/>
    <n v="0"/>
    <n v="0"/>
  </r>
  <r>
    <s v="0013100001jbBzlAAE"/>
    <d v="2020-01-01T00:00:00"/>
    <b v="1"/>
    <n v="1"/>
    <s v="Non Responsive"/>
    <m/>
    <s v="00331000030OrxnAAC"/>
    <s v="00531000007KAu8AAG"/>
    <b v="0"/>
    <d v="2016-06-24T06:06:58"/>
    <m/>
    <b v="0"/>
    <x v="22"/>
    <n v="1"/>
    <x v="7"/>
    <s v="Omitted"/>
    <s v="Omitted"/>
    <b v="0"/>
    <b v="0"/>
    <b v="1"/>
    <b v="0"/>
    <n v="0"/>
    <x v="9"/>
    <b v="0"/>
    <m/>
    <b v="0"/>
    <d v="2019-12-19T00:00:00"/>
    <s v="0055A00000BclF5QAJ"/>
    <d v="2021-04-10T23:01:03"/>
    <m/>
    <d v="2019-12-19T20:34:11"/>
    <m/>
    <m/>
    <s v="Biotherapeutics"/>
    <s v="Trade Show"/>
    <m/>
    <s v="0063100000cir1OAAQ"/>
    <x v="0"/>
    <b v="0"/>
    <m/>
    <m/>
    <m/>
    <s v="0055A000009GjocQAC"/>
    <s v="01s31000003qafeAAA"/>
    <s v="Biotherapeutics"/>
    <m/>
    <s v="00331000030OrxnAAC"/>
    <s v="System"/>
    <s v="ZipChip"/>
    <m/>
    <s v="0125A000001ESVfQAO"/>
    <b v="0"/>
    <m/>
    <b v="0"/>
    <m/>
    <m/>
    <s v="Closed Lost"/>
    <b v="0"/>
    <d v="2021-06-29T20:34:54"/>
    <m/>
    <b v="0"/>
    <n v="0"/>
    <m/>
    <m/>
    <n v="54805"/>
    <m/>
    <n v="0"/>
    <n v="0"/>
    <n v="0"/>
  </r>
  <r>
    <s v="0013100001jbBzlAAE"/>
    <d v="2017-05-08T00:00:00"/>
    <b v="1"/>
    <n v="1"/>
    <m/>
    <m/>
    <s v="00331000030OryMAAS"/>
    <s v="00531000007KAu8AAG"/>
    <b v="0"/>
    <d v="2016-06-24T06:08:48"/>
    <m/>
    <b v="0"/>
    <x v="9"/>
    <n v="2"/>
    <x v="5"/>
    <s v="Closed"/>
    <s v="Closed"/>
    <b v="0"/>
    <b v="0"/>
    <b v="1"/>
    <b v="0"/>
    <n v="0"/>
    <x v="13"/>
    <b v="0"/>
    <s v="Auto-Classic"/>
    <b v="0"/>
    <d v="2016-07-22T00:00:00"/>
    <s v="0055A00000BclF5QAJ"/>
    <d v="2021-04-10T22:59:54"/>
    <m/>
    <d v="2018-03-10T15:07:46"/>
    <m/>
    <m/>
    <s v="Intact Proteins &amp; Antibodies"/>
    <s v="Trade Show"/>
    <m/>
    <s v="0063100000cir1TAAQ"/>
    <x v="0"/>
    <b v="0"/>
    <m/>
    <m/>
    <m/>
    <s v="0055A00000Bnt5hQAB"/>
    <s v="01s31000003qafeAAA"/>
    <s v="Biotherapeutics"/>
    <m/>
    <s v="00331000030OryMAAS"/>
    <s v="System"/>
    <s v="ZipChip"/>
    <s v="0Q031000001kI2zCAE"/>
    <s v="0125A000001ESVfQAO"/>
    <b v="0"/>
    <m/>
    <b v="0"/>
    <m/>
    <m/>
    <s v="Closed Won"/>
    <b v="1"/>
    <d v="2021-06-29T20:34:54"/>
    <s v="0055A00000BctN2QAJ"/>
    <b v="1"/>
    <n v="1"/>
    <m/>
    <m/>
    <n v="53905"/>
    <m/>
    <n v="53905"/>
    <n v="100"/>
    <n v="0"/>
  </r>
  <r>
    <s v="0013100001fsBp7AAE"/>
    <d v="2019-04-23T00:00:00"/>
    <b v="1"/>
    <n v="1"/>
    <s v="Duplicate opportunity"/>
    <m/>
    <m/>
    <s v="00531000007KAu8AAG"/>
    <b v="0"/>
    <d v="2016-06-24T06:13:53"/>
    <m/>
    <b v="0"/>
    <x v="3"/>
    <n v="2"/>
    <x v="2"/>
    <s v="Omitted"/>
    <s v="Omitted"/>
    <b v="0"/>
    <b v="0"/>
    <b v="1"/>
    <b v="0"/>
    <n v="0"/>
    <x v="7"/>
    <b v="0"/>
    <s v="Auto-Classic"/>
    <b v="0"/>
    <d v="2019-04-23T00:00:00"/>
    <s v="0055A00000BclF5QAJ"/>
    <d v="2021-04-11T20:06:15"/>
    <m/>
    <d v="2019-04-23T15:02:44"/>
    <m/>
    <m/>
    <s v="Biotherapeutics"/>
    <s v="Field Sales"/>
    <m/>
    <s v="0063100000cir1iAAA"/>
    <x v="0"/>
    <b v="0"/>
    <m/>
    <m/>
    <m/>
    <s v="0055A000009sZg0QAE"/>
    <s v="01s31000003qafeAAA"/>
    <s v="Biotherapeutics"/>
    <m/>
    <s v="0033100002wfndhAAA"/>
    <s v="System"/>
    <s v="ZipChip"/>
    <m/>
    <s v="0125A000001ESVfQAO"/>
    <b v="0"/>
    <m/>
    <b v="0"/>
    <m/>
    <m/>
    <s v="Closed Lost"/>
    <b v="0"/>
    <d v="2021-06-29T20:34:54"/>
    <m/>
    <b v="0"/>
    <n v="0"/>
    <m/>
    <m/>
    <n v="57394"/>
    <m/>
    <n v="0"/>
    <n v="0"/>
    <n v="0"/>
  </r>
  <r>
    <s v="0013100001jbC1wAAE"/>
    <d v="2020-03-30T00:00:00"/>
    <b v="1"/>
    <n v="1"/>
    <s v="Non Responsive"/>
    <m/>
    <s v="00331000030Os0NAAS"/>
    <s v="00531000007KAu8AAG"/>
    <b v="0"/>
    <d v="2016-06-24T06:17:23"/>
    <m/>
    <b v="0"/>
    <x v="22"/>
    <n v="1"/>
    <x v="7"/>
    <s v="Omitted"/>
    <s v="Omitted"/>
    <b v="0"/>
    <b v="0"/>
    <b v="1"/>
    <b v="0"/>
    <n v="0"/>
    <x v="8"/>
    <b v="0"/>
    <m/>
    <b v="0"/>
    <d v="2020-02-04T00:00:00"/>
    <s v="0055A00000BclF5QAJ"/>
    <d v="2021-04-10T23:01:03"/>
    <m/>
    <d v="2020-02-04T17:17:00"/>
    <m/>
    <m/>
    <s v="Proteomics and Peptide Mapping"/>
    <s v="Trade Show"/>
    <m/>
    <s v="0063100000cir1nAAA"/>
    <x v="0"/>
    <b v="0"/>
    <m/>
    <m/>
    <m/>
    <s v="0055A000009GjocQAC"/>
    <s v="01s31000003qafeAAA"/>
    <s v="Proteomics"/>
    <m/>
    <s v="00331000030Os0NAAS"/>
    <s v="System"/>
    <s v="ZipChip"/>
    <m/>
    <s v="0125A000001ESVfQAO"/>
    <b v="0"/>
    <m/>
    <b v="0"/>
    <m/>
    <m/>
    <s v="Closed Lost"/>
    <b v="0"/>
    <d v="2021-06-29T20:34:54"/>
    <m/>
    <b v="0"/>
    <n v="0"/>
    <m/>
    <m/>
    <n v="54805"/>
    <m/>
    <n v="0"/>
    <n v="0"/>
    <n v="0"/>
  </r>
  <r>
    <s v="0013100001jbC2pAAE"/>
    <d v="2018-02-21T00:00:00"/>
    <b v="1"/>
    <n v="1"/>
    <s v="Non Responsive"/>
    <m/>
    <s v="00331000030Os1VAAS"/>
    <s v="00531000007KAu8AAG"/>
    <b v="0"/>
    <d v="2016-06-24T06:23:51"/>
    <m/>
    <b v="0"/>
    <x v="16"/>
    <n v="1"/>
    <x v="3"/>
    <s v="Omitted"/>
    <s v="Omitted"/>
    <b v="0"/>
    <b v="0"/>
    <b v="1"/>
    <b v="0"/>
    <n v="0"/>
    <x v="3"/>
    <b v="0"/>
    <m/>
    <b v="0"/>
    <m/>
    <s v="0055A00000BclF5QAJ"/>
    <d v="2021-04-10T23:01:03"/>
    <m/>
    <d v="2018-03-15T17:48:09"/>
    <m/>
    <m/>
    <s v="Cell Lysates"/>
    <s v="Trade Show"/>
    <m/>
    <s v="0063100000cir27AAA"/>
    <x v="0"/>
    <b v="0"/>
    <m/>
    <m/>
    <m/>
    <s v="0055A000008iLoJQAU"/>
    <s v="01s31000003qafeAAA"/>
    <s v="Metabolomics"/>
    <m/>
    <m/>
    <m/>
    <s v="ZipChip"/>
    <m/>
    <s v="0125A000001ESVfQAO"/>
    <b v="0"/>
    <m/>
    <b v="0"/>
    <m/>
    <m/>
    <s v="Closed Lost"/>
    <b v="0"/>
    <d v="2021-06-29T20:34:54"/>
    <m/>
    <b v="0"/>
    <n v="0"/>
    <m/>
    <m/>
    <n v="54805"/>
    <m/>
    <n v="0"/>
    <n v="0"/>
    <n v="0"/>
  </r>
  <r>
    <s v="0013100001jbC4UAAU"/>
    <d v="2018-12-31T00:00:00"/>
    <b v="1"/>
    <n v="1"/>
    <s v="Lost or No Budget"/>
    <m/>
    <s v="00331000030Os2sAAC"/>
    <s v="00531000007KAu8AAG"/>
    <b v="0"/>
    <d v="2016-06-24T06:25:45"/>
    <m/>
    <b v="0"/>
    <x v="7"/>
    <n v="4"/>
    <x v="3"/>
    <s v="Omitted"/>
    <s v="Omitted"/>
    <b v="0"/>
    <b v="0"/>
    <b v="1"/>
    <b v="0"/>
    <n v="0"/>
    <x v="3"/>
    <b v="0"/>
    <m/>
    <b v="0"/>
    <d v="2019-04-18T00:00:00"/>
    <s v="0055A00000BclF5QAJ"/>
    <d v="2021-04-10T23:01:03"/>
    <m/>
    <d v="2018-04-23T16:23:16"/>
    <m/>
    <m/>
    <m/>
    <s v="Trade Show"/>
    <m/>
    <s v="0063100000cir2CAAQ"/>
    <x v="0"/>
    <b v="0"/>
    <m/>
    <m/>
    <m/>
    <s v="0055A000008iLoJQAU"/>
    <s v="01s31000003qafeAAA"/>
    <s v="Proteomics"/>
    <m/>
    <m/>
    <m/>
    <s v="ZipChip"/>
    <m/>
    <s v="0125A000001ESVfQAO"/>
    <b v="0"/>
    <m/>
    <b v="0"/>
    <m/>
    <m/>
    <s v="Closed Lost"/>
    <b v="0"/>
    <d v="2021-06-29T20:34:54"/>
    <m/>
    <b v="0"/>
    <n v="0"/>
    <m/>
    <m/>
    <n v="54805"/>
    <m/>
    <n v="0"/>
    <n v="0"/>
    <n v="0"/>
  </r>
  <r>
    <s v="0013100001puTPkAAM"/>
    <d v="2018-03-26T00:00:00"/>
    <b v="1"/>
    <n v="1"/>
    <s v="Non Responsive"/>
    <m/>
    <s v="00331000030Os45AAC"/>
    <s v="00531000007KAu8AAG"/>
    <b v="0"/>
    <d v="2016-06-24T06:30:47"/>
    <m/>
    <b v="0"/>
    <x v="16"/>
    <n v="1"/>
    <x v="3"/>
    <s v="Omitted"/>
    <s v="Omitted"/>
    <b v="0"/>
    <b v="0"/>
    <b v="1"/>
    <b v="0"/>
    <n v="0"/>
    <x v="3"/>
    <b v="0"/>
    <m/>
    <b v="0"/>
    <m/>
    <s v="0055A00000BclF5QAJ"/>
    <d v="2021-04-10T23:01:03"/>
    <m/>
    <d v="2018-03-26T16:49:27"/>
    <m/>
    <m/>
    <s v="Proteomics and Peptide Mapping"/>
    <s v="Trade Show"/>
    <m/>
    <s v="0063100000cir2vAAA"/>
    <x v="0"/>
    <b v="0"/>
    <m/>
    <m/>
    <m/>
    <s v="0055A000008iLoOQAU"/>
    <s v="01s31000003qafeAAA"/>
    <s v="Proteomics"/>
    <m/>
    <m/>
    <m/>
    <s v="ZipChip"/>
    <m/>
    <s v="0125A000001ESVfQAO"/>
    <b v="0"/>
    <m/>
    <b v="0"/>
    <m/>
    <m/>
    <s v="Closed Lost"/>
    <b v="0"/>
    <d v="2021-06-29T20:34:54"/>
    <m/>
    <b v="0"/>
    <n v="0"/>
    <m/>
    <m/>
    <n v="54805"/>
    <m/>
    <n v="0"/>
    <n v="0"/>
    <n v="0"/>
  </r>
  <r>
    <s v="0013100001gwzgtAAA"/>
    <d v="2018-02-21T00:00:00"/>
    <b v="1"/>
    <n v="1"/>
    <s v="Duplicate opportunity"/>
    <m/>
    <s v="00331000030Os4yAAC"/>
    <s v="00531000007KAu8AAG"/>
    <b v="0"/>
    <d v="2016-06-24T06:33:46"/>
    <m/>
    <b v="0"/>
    <x v="16"/>
    <n v="1"/>
    <x v="3"/>
    <s v="Omitted"/>
    <s v="Omitted"/>
    <b v="0"/>
    <b v="0"/>
    <b v="1"/>
    <b v="0"/>
    <n v="0"/>
    <x v="3"/>
    <b v="0"/>
    <m/>
    <b v="0"/>
    <m/>
    <s v="0055A00000BclF5QAJ"/>
    <d v="2021-04-10T23:01:03"/>
    <m/>
    <d v="2018-03-15T17:49:11"/>
    <m/>
    <m/>
    <s v="Cell Lysates"/>
    <s v="Trade Show"/>
    <m/>
    <s v="0063100000cir35AAA"/>
    <x v="0"/>
    <b v="0"/>
    <m/>
    <m/>
    <m/>
    <s v="0055A000008iLoJQAU"/>
    <s v="01s31000003qafeAAA"/>
    <s v="Metabolomics"/>
    <m/>
    <m/>
    <m/>
    <s v="ZipChip"/>
    <m/>
    <s v="0125A000001ESVfQAO"/>
    <b v="0"/>
    <m/>
    <b v="0"/>
    <m/>
    <m/>
    <s v="Closed Lost"/>
    <b v="0"/>
    <d v="2021-06-29T20:34:54"/>
    <m/>
    <b v="0"/>
    <n v="0"/>
    <m/>
    <m/>
    <n v="54805"/>
    <m/>
    <n v="0"/>
    <n v="0"/>
    <n v="0"/>
  </r>
  <r>
    <s v="0013100001jbC7TAAU"/>
    <d v="2020-09-30T00:00:00"/>
    <b v="1"/>
    <n v="1"/>
    <s v="Non Responsive"/>
    <m/>
    <s v="00331000030Os5wAAC"/>
    <s v="00531000007KAu8AAG"/>
    <b v="0"/>
    <d v="2016-06-24T06:36:23"/>
    <m/>
    <b v="0"/>
    <x v="24"/>
    <n v="3"/>
    <x v="7"/>
    <s v="Omitted"/>
    <s v="Omitted"/>
    <b v="0"/>
    <b v="0"/>
    <b v="1"/>
    <b v="0"/>
    <n v="0"/>
    <x v="4"/>
    <b v="0"/>
    <s v="Auto-Classic"/>
    <b v="0"/>
    <m/>
    <s v="0055A00000BclF5QAJ"/>
    <d v="2021-04-10T23:01:03"/>
    <m/>
    <d v="2020-05-18T10:16:41"/>
    <m/>
    <m/>
    <s v="Metabolomics"/>
    <s v="Trade Show"/>
    <m/>
    <s v="0063100000cir3AAAQ"/>
    <x v="0"/>
    <b v="0"/>
    <m/>
    <m/>
    <m/>
    <s v="0055A000008zqzaQAA"/>
    <s v="01s31000003qafeAAA"/>
    <s v="Metabolomics"/>
    <m/>
    <s v="00331000030Os5wAAC"/>
    <s v="System"/>
    <s v="ZipChip"/>
    <m/>
    <s v="0125A000001ESVfQAO"/>
    <b v="0"/>
    <m/>
    <b v="0"/>
    <m/>
    <m/>
    <s v="Closed Lost"/>
    <b v="0"/>
    <d v="2021-06-29T20:34:54"/>
    <s v="0055A00000BctN2QAJ"/>
    <b v="0"/>
    <n v="0"/>
    <m/>
    <m/>
    <n v="54805"/>
    <m/>
    <n v="0"/>
    <n v="0"/>
    <n v="0"/>
  </r>
  <r>
    <s v="0013100001p4YI2AAM"/>
    <d v="2018-02-19T00:00:00"/>
    <b v="1"/>
    <n v="1"/>
    <s v="Duplicate opportunity"/>
    <m/>
    <s v="00331000030Os6QAAS"/>
    <s v="00531000007KAu8AAG"/>
    <b v="0"/>
    <d v="2016-06-24T06:38:30"/>
    <m/>
    <b v="0"/>
    <x v="16"/>
    <n v="1"/>
    <x v="3"/>
    <s v="Omitted"/>
    <s v="Omitted"/>
    <b v="0"/>
    <b v="0"/>
    <b v="1"/>
    <b v="0"/>
    <n v="0"/>
    <x v="4"/>
    <b v="0"/>
    <m/>
    <b v="0"/>
    <d v="2018-06-05T00:00:00"/>
    <s v="0055A00000BclF5QAJ"/>
    <d v="2021-04-10T23:01:03"/>
    <m/>
    <d v="2018-03-15T17:47:04"/>
    <m/>
    <m/>
    <s v="Intact Proteins &amp; Antibodies;Proteomics and Peptide Mapping"/>
    <s v="Trade Show"/>
    <m/>
    <s v="0063100000cir3FAAQ"/>
    <x v="0"/>
    <b v="0"/>
    <m/>
    <m/>
    <m/>
    <s v="0055A000008iLoJQAU"/>
    <s v="01s31000003qafeAAA"/>
    <s v="Proteomics"/>
    <m/>
    <s v="00331000031XsJMAA0"/>
    <m/>
    <s v="ZipChip"/>
    <m/>
    <s v="0125A000001ESVfQAO"/>
    <b v="0"/>
    <m/>
    <b v="0"/>
    <m/>
    <m/>
    <s v="Closed Lost"/>
    <b v="0"/>
    <d v="2021-06-29T20:34:54"/>
    <m/>
    <b v="0"/>
    <n v="0"/>
    <m/>
    <m/>
    <n v="54805"/>
    <m/>
    <n v="0"/>
    <n v="0"/>
    <n v="0"/>
  </r>
  <r>
    <s v="0013100001jbC8CAAU"/>
    <d v="2018-02-06T00:00:00"/>
    <b v="1"/>
    <n v="1"/>
    <s v="Other"/>
    <m/>
    <s v="00331000030Os6pAAC"/>
    <s v="00531000007KAu8AAG"/>
    <b v="0"/>
    <d v="2016-06-24T06:40:44"/>
    <m/>
    <b v="0"/>
    <x v="16"/>
    <n v="1"/>
    <x v="3"/>
    <s v="Omitted"/>
    <s v="Omitted"/>
    <b v="0"/>
    <b v="0"/>
    <b v="1"/>
    <b v="0"/>
    <n v="0"/>
    <x v="4"/>
    <b v="0"/>
    <m/>
    <b v="0"/>
    <m/>
    <s v="0055A00000BclF5QAJ"/>
    <d v="2021-04-11T20:33:11"/>
    <m/>
    <d v="2018-03-15T17:49:42"/>
    <m/>
    <m/>
    <s v="Metabolomics"/>
    <s v="Trade Show"/>
    <m/>
    <s v="0063100000cir3KAAQ"/>
    <x v="0"/>
    <b v="0"/>
    <m/>
    <m/>
    <m/>
    <s v="0055A000008iLoJQAU"/>
    <s v="01s31000003qafeAAA"/>
    <s v="Metabolomics"/>
    <m/>
    <m/>
    <m/>
    <s v="ZipChip"/>
    <m/>
    <s v="0125A000001ESVfQAO"/>
    <b v="0"/>
    <m/>
    <b v="0"/>
    <m/>
    <m/>
    <s v="Closed Lost"/>
    <b v="0"/>
    <d v="2021-06-29T20:34:54"/>
    <m/>
    <b v="0"/>
    <n v="0"/>
    <m/>
    <m/>
    <n v="54805"/>
    <m/>
    <n v="0"/>
    <n v="0"/>
    <n v="0"/>
  </r>
  <r>
    <s v="0013100001jbC8lAAE"/>
    <d v="2020-01-13T00:00:00"/>
    <b v="1"/>
    <n v="1"/>
    <s v="Non Responsive"/>
    <m/>
    <s v="00331000030Os7TAAS"/>
    <s v="00531000007KAu8AAG"/>
    <b v="0"/>
    <d v="2016-06-24T06:43:30"/>
    <m/>
    <b v="0"/>
    <x v="22"/>
    <n v="1"/>
    <x v="7"/>
    <s v="Omitted"/>
    <s v="Omitted"/>
    <b v="0"/>
    <b v="0"/>
    <b v="1"/>
    <b v="0"/>
    <n v="0"/>
    <x v="4"/>
    <b v="0"/>
    <m/>
    <b v="0"/>
    <d v="2019-12-19T00:00:00"/>
    <s v="0055A00000BclF5QAJ"/>
    <d v="2021-04-10T23:01:03"/>
    <m/>
    <d v="2019-12-19T20:21:45"/>
    <m/>
    <m/>
    <s v="Amino Acids &amp; Metobolites;Cell Lysates"/>
    <s v="Trade Show"/>
    <m/>
    <s v="0063100000cir3UAAQ"/>
    <x v="0"/>
    <b v="0"/>
    <m/>
    <m/>
    <m/>
    <s v="0055A000009GjocQAC"/>
    <s v="01s31000003qafeAAA"/>
    <s v="Biotherapeutics;Proteomics;Metabolomics"/>
    <m/>
    <s v="00331000030Os7TAAS"/>
    <s v="System"/>
    <s v="ZipChip"/>
    <m/>
    <s v="0125A000001ESVfQAO"/>
    <b v="0"/>
    <m/>
    <b v="0"/>
    <m/>
    <m/>
    <s v="Closed Lost"/>
    <b v="0"/>
    <d v="2021-06-29T20:34:54"/>
    <m/>
    <b v="0"/>
    <n v="0"/>
    <m/>
    <m/>
    <n v="54805"/>
    <m/>
    <n v="0"/>
    <n v="0"/>
    <n v="0"/>
  </r>
  <r>
    <s v="0013100001jbC90AAE"/>
    <d v="2018-03-06T00:00:00"/>
    <b v="1"/>
    <n v="1"/>
    <s v="Contact has moved"/>
    <m/>
    <s v="00331000030Os7nAAC"/>
    <s v="00531000007KAu8AAG"/>
    <b v="0"/>
    <d v="2016-06-24T06:45:54"/>
    <m/>
    <b v="0"/>
    <x v="16"/>
    <n v="1"/>
    <x v="3"/>
    <s v="Omitted"/>
    <s v="Omitted"/>
    <b v="0"/>
    <b v="0"/>
    <b v="1"/>
    <b v="0"/>
    <n v="0"/>
    <x v="4"/>
    <b v="0"/>
    <m/>
    <b v="0"/>
    <m/>
    <s v="0055A00000BclF5QAJ"/>
    <d v="2021-04-10T23:01:03"/>
    <m/>
    <d v="2018-03-15T17:49:28"/>
    <m/>
    <m/>
    <m/>
    <s v="Trade Show"/>
    <m/>
    <s v="0063100000cir3oAAA"/>
    <x v="0"/>
    <b v="0"/>
    <m/>
    <m/>
    <m/>
    <s v="0055A000008iLoJQAU"/>
    <s v="01s31000003qafeAAA"/>
    <s v="Proteomics"/>
    <m/>
    <m/>
    <m/>
    <s v="ZipChip"/>
    <m/>
    <s v="0125A000001ESVfQAO"/>
    <b v="0"/>
    <m/>
    <b v="0"/>
    <m/>
    <m/>
    <s v="Closed Lost"/>
    <b v="0"/>
    <d v="2021-06-29T20:34:54"/>
    <m/>
    <b v="0"/>
    <n v="0"/>
    <m/>
    <m/>
    <n v="51805"/>
    <m/>
    <n v="0"/>
    <n v="0"/>
    <n v="0"/>
  </r>
  <r>
    <s v="0013100001jbHFyAAM"/>
    <d v="2016-06-30T00:00:00"/>
    <b v="1"/>
    <n v="1"/>
    <s v="Duplicate opportunity"/>
    <m/>
    <s v="00331000030Oyi2AAC"/>
    <s v="00531000007KgPgAAK"/>
    <b v="1"/>
    <d v="2016-06-24T19:02:04"/>
    <m/>
    <b v="0"/>
    <x v="10"/>
    <n v="2"/>
    <x v="1"/>
    <s v="Omitted"/>
    <s v="Omitted"/>
    <b v="0"/>
    <b v="0"/>
    <b v="0"/>
    <b v="0"/>
    <n v="0"/>
    <x v="4"/>
    <b v="0"/>
    <m/>
    <b v="0"/>
    <m/>
    <s v="0055A00000BclF5QAJ"/>
    <d v="2021-04-11T19:52:07"/>
    <m/>
    <d v="2020-01-06T18:18:40"/>
    <m/>
    <m/>
    <m/>
    <s v="Inside Sales"/>
    <m/>
    <s v="0063100000cj7xQAAQ"/>
    <x v="0"/>
    <b v="0"/>
    <m/>
    <m/>
    <m/>
    <s v="00531000007KgPgAAK"/>
    <m/>
    <m/>
    <m/>
    <m/>
    <m/>
    <m/>
    <m/>
    <s v="0125A000001NaBLQA0"/>
    <b v="0"/>
    <m/>
    <b v="0"/>
    <m/>
    <m/>
    <s v="Closed Lost"/>
    <b v="0"/>
    <d v="2021-06-29T20:34:54"/>
    <m/>
    <b v="0"/>
    <n v="0"/>
    <m/>
    <m/>
    <m/>
    <m/>
    <m/>
    <n v="0"/>
    <n v="0"/>
  </r>
  <r>
    <s v="0013100001jbHFyAAM"/>
    <d v="2020-12-31T00:00:00"/>
    <b v="0"/>
    <n v="0"/>
    <m/>
    <m/>
    <m/>
    <s v="00531000007KgPgAAK"/>
    <b v="0"/>
    <d v="2016-06-24T19:02:43"/>
    <m/>
    <b v="0"/>
    <x v="18"/>
    <n v="4"/>
    <x v="7"/>
    <s v="Pipeline"/>
    <s v="Pipeline"/>
    <b v="0"/>
    <b v="0"/>
    <b v="1"/>
    <b v="0"/>
    <n v="0"/>
    <x v="4"/>
    <b v="0"/>
    <m/>
    <b v="0"/>
    <m/>
    <s v="0055A00000BclF5QAJ"/>
    <d v="2021-04-11T19:52:07"/>
    <m/>
    <d v="2020-01-06T18:18:06"/>
    <m/>
    <m/>
    <m/>
    <s v="Inside Sales"/>
    <m/>
    <s v="0063100000cj7xpAAA"/>
    <x v="0"/>
    <b v="0"/>
    <m/>
    <m/>
    <m/>
    <s v="00531000007KgPgAAK"/>
    <s v="01si00000040RFIAA2"/>
    <m/>
    <m/>
    <m/>
    <m/>
    <m/>
    <m/>
    <s v="0125A000001NaBLQA0"/>
    <b v="0"/>
    <m/>
    <b v="0"/>
    <m/>
    <m/>
    <s v="Qualified Opportunity"/>
    <b v="0"/>
    <d v="2021-06-29T20:34:54"/>
    <m/>
    <b v="0"/>
    <n v="0"/>
    <m/>
    <m/>
    <n v="659930"/>
    <m/>
    <n v="65993"/>
    <n v="10"/>
    <n v="0"/>
  </r>
  <r>
    <s v="0013100001jbHWuAAM"/>
    <d v="2016-06-24T00:00:00"/>
    <b v="1"/>
    <n v="1"/>
    <s v="Duplicate opportunity"/>
    <m/>
    <m/>
    <s v="00531000007KgPgAAK"/>
    <b v="0"/>
    <d v="2016-06-24T19:39:20"/>
    <m/>
    <b v="0"/>
    <x v="10"/>
    <n v="2"/>
    <x v="1"/>
    <s v="Omitted"/>
    <s v="Omitted"/>
    <b v="0"/>
    <b v="0"/>
    <b v="1"/>
    <b v="0"/>
    <n v="0"/>
    <x v="4"/>
    <b v="0"/>
    <m/>
    <b v="0"/>
    <m/>
    <s v="0055A00000BclF5QAJ"/>
    <d v="2021-04-11T19:52:07"/>
    <m/>
    <d v="2020-01-06T18:18:40"/>
    <m/>
    <m/>
    <m/>
    <s v="Inside Sales"/>
    <m/>
    <s v="0063100000cj8IfAAI"/>
    <x v="0"/>
    <b v="0"/>
    <m/>
    <m/>
    <m/>
    <s v="00531000007KgPgAAK"/>
    <s v="01s31000003qafjAAA"/>
    <m/>
    <m/>
    <m/>
    <m/>
    <m/>
    <m/>
    <s v="0125A000001NaBLQA0"/>
    <b v="0"/>
    <m/>
    <b v="0"/>
    <m/>
    <m/>
    <s v="Closed Lost"/>
    <b v="0"/>
    <d v="2021-06-29T20:34:54"/>
    <m/>
    <b v="0"/>
    <n v="0"/>
    <m/>
    <m/>
    <n v="71824"/>
    <m/>
    <n v="0"/>
    <n v="0"/>
    <n v="0"/>
  </r>
  <r>
    <s v="0013100001jbHWuAAM"/>
    <d v="2020-06-30T00:00:00"/>
    <b v="0"/>
    <n v="0"/>
    <m/>
    <m/>
    <s v="00331000030OzBxAAK"/>
    <s v="00531000007KgPgAAK"/>
    <b v="0"/>
    <d v="2016-06-24T19:44:28"/>
    <m/>
    <b v="0"/>
    <x v="20"/>
    <n v="2"/>
    <x v="7"/>
    <s v="Pipeline"/>
    <s v="Pipeline"/>
    <b v="0"/>
    <b v="0"/>
    <b v="1"/>
    <b v="0"/>
    <n v="0"/>
    <x v="4"/>
    <b v="0"/>
    <m/>
    <b v="0"/>
    <m/>
    <s v="0055A000009s6n0QAA"/>
    <d v="2020-01-06T18:18:07"/>
    <m/>
    <d v="2020-01-06T18:18:06"/>
    <m/>
    <m/>
    <m/>
    <s v="Other"/>
    <m/>
    <s v="0063100000cj8MaAAI"/>
    <x v="0"/>
    <b v="0"/>
    <m/>
    <m/>
    <m/>
    <s v="00531000007KgPgAAK"/>
    <s v="01s31000003qafjAAA"/>
    <m/>
    <m/>
    <m/>
    <m/>
    <m/>
    <m/>
    <s v="0125A000001NaBLQA0"/>
    <b v="0"/>
    <m/>
    <b v="0"/>
    <m/>
    <m/>
    <s v="Qualified Opportunity"/>
    <b v="0"/>
    <d v="2021-06-29T20:34:54"/>
    <m/>
    <b v="0"/>
    <n v="0"/>
    <m/>
    <m/>
    <n v="65324"/>
    <m/>
    <n v="6532.4"/>
    <n v="10"/>
    <n v="0"/>
  </r>
  <r>
    <s v="0013100001jbIFLAA2"/>
    <d v="2020-06-30T00:00:00"/>
    <b v="1"/>
    <n v="1"/>
    <s v="Lost or No Budget"/>
    <m/>
    <s v="00331000030P00gAAC"/>
    <s v="00531000007KgPgAAK"/>
    <b v="1"/>
    <d v="2016-06-24T21:08:18"/>
    <m/>
    <b v="0"/>
    <x v="20"/>
    <n v="2"/>
    <x v="7"/>
    <s v="Omitted"/>
    <s v="Omitted"/>
    <b v="0"/>
    <b v="0"/>
    <b v="0"/>
    <b v="0"/>
    <n v="0"/>
    <x v="4"/>
    <b v="0"/>
    <m/>
    <b v="0"/>
    <m/>
    <s v="0055A00000BclF5QAJ"/>
    <d v="2021-04-11T20:08:00"/>
    <m/>
    <d v="2020-05-26T18:44:46"/>
    <m/>
    <m/>
    <m/>
    <s v="Field Sales"/>
    <m/>
    <s v="0063100000cj90XAAQ"/>
    <x v="0"/>
    <b v="0"/>
    <m/>
    <m/>
    <m/>
    <s v="00531000007KgPgAAK"/>
    <m/>
    <s v="CWAs"/>
    <m/>
    <s v="00331000030P00gAAC"/>
    <m/>
    <m/>
    <m/>
    <s v="0125A000001NaBLQA0"/>
    <b v="0"/>
    <m/>
    <b v="0"/>
    <m/>
    <m/>
    <s v="Closed Lost"/>
    <b v="0"/>
    <d v="2021-06-29T20:34:54"/>
    <m/>
    <b v="0"/>
    <n v="0"/>
    <m/>
    <m/>
    <m/>
    <m/>
    <m/>
    <n v="0"/>
    <n v="0"/>
  </r>
  <r>
    <s v="0013100001puTdTAAU"/>
    <d v="2017-06-30T00:00:00"/>
    <b v="1"/>
    <n v="1"/>
    <s v="Contact has moved"/>
    <m/>
    <m/>
    <s v="00531000007KAu8AAG"/>
    <b v="1"/>
    <d v="2016-06-26T21:08:47"/>
    <m/>
    <b v="0"/>
    <x v="9"/>
    <n v="2"/>
    <x v="5"/>
    <s v="Omitted"/>
    <s v="Omitted"/>
    <b v="0"/>
    <b v="0"/>
    <b v="0"/>
    <b v="0"/>
    <n v="0"/>
    <x v="4"/>
    <b v="0"/>
    <m/>
    <b v="0"/>
    <m/>
    <s v="0055A00000BclF5QAJ"/>
    <d v="2021-04-10T23:01:03"/>
    <m/>
    <d v="2018-03-10T15:27:43"/>
    <m/>
    <m/>
    <m/>
    <s v="Trade Show"/>
    <m/>
    <s v="0063100000cjPPQAA2"/>
    <x v="0"/>
    <b v="0"/>
    <m/>
    <m/>
    <m/>
    <s v="0055A000008zqzaQAA"/>
    <m/>
    <s v="Biotherapeutics"/>
    <m/>
    <m/>
    <s v="System"/>
    <s v="ZipChip"/>
    <m/>
    <s v="0125A000001ESVfQAO"/>
    <b v="0"/>
    <m/>
    <b v="0"/>
    <m/>
    <m/>
    <s v="Closed Lost"/>
    <b v="0"/>
    <d v="2021-06-29T20:34:54"/>
    <s v="0055A00000BctN2QAJ"/>
    <b v="0"/>
    <n v="0"/>
    <m/>
    <m/>
    <m/>
    <m/>
    <m/>
    <n v="0"/>
    <n v="0"/>
  </r>
  <r>
    <s v="0013100001qvZsSAAU"/>
    <d v="2017-03-01T00:00:00"/>
    <b v="1"/>
    <n v="1"/>
    <m/>
    <m/>
    <s v="00331000030PCKaAAO"/>
    <s v="00531000007KAu8AAG"/>
    <b v="0"/>
    <d v="2016-06-26T23:20:42"/>
    <m/>
    <b v="0"/>
    <x v="17"/>
    <n v="1"/>
    <x v="5"/>
    <s v="Closed"/>
    <s v="Closed"/>
    <b v="0"/>
    <b v="0"/>
    <b v="1"/>
    <b v="0"/>
    <n v="0"/>
    <x v="4"/>
    <b v="0"/>
    <m/>
    <b v="0"/>
    <m/>
    <s v="0055A00000BclF5QAJ"/>
    <d v="2021-04-10T22:59:54"/>
    <m/>
    <d v="2018-03-10T15:07:46"/>
    <m/>
    <m/>
    <s v="Biotherapeutics"/>
    <s v="Referral"/>
    <m/>
    <s v="0063100000cjPX6AAM"/>
    <x v="0"/>
    <b v="0"/>
    <m/>
    <m/>
    <m/>
    <s v="0055A000008iLoJQAU"/>
    <s v="01s31000003qafeAAA"/>
    <s v="Biotherapeutics"/>
    <m/>
    <s v="00331000030PCKaAAO"/>
    <s v="System"/>
    <s v="ZipChip"/>
    <m/>
    <s v="0125A000001ESVfQAO"/>
    <b v="0"/>
    <m/>
    <b v="0"/>
    <m/>
    <m/>
    <s v="Closed Won"/>
    <b v="0"/>
    <d v="2021-06-29T20:34:54"/>
    <m/>
    <b v="1"/>
    <n v="1"/>
    <m/>
    <m/>
    <n v="49804"/>
    <m/>
    <n v="49804"/>
    <n v="100"/>
    <n v="0"/>
  </r>
  <r>
    <s v="0013100001jbB3pAAE"/>
    <d v="2018-03-26T00:00:00"/>
    <b v="1"/>
    <n v="1"/>
    <s v="Non Responsive"/>
    <m/>
    <s v="00331000030PCcZAAW"/>
    <s v="00531000007KAu8AAG"/>
    <b v="1"/>
    <d v="2016-06-27T00:53:18"/>
    <m/>
    <b v="0"/>
    <x v="16"/>
    <n v="1"/>
    <x v="3"/>
    <s v="Omitted"/>
    <s v="Omitted"/>
    <b v="0"/>
    <b v="0"/>
    <b v="1"/>
    <b v="0"/>
    <n v="0"/>
    <x v="4"/>
    <b v="0"/>
    <m/>
    <b v="0"/>
    <m/>
    <s v="0055A00000BclF5QAJ"/>
    <d v="2021-04-10T23:01:03"/>
    <m/>
    <d v="2018-03-26T16:51:49"/>
    <m/>
    <m/>
    <s v="Cell Lysates"/>
    <s v="Trade Show"/>
    <m/>
    <s v="0063100000cjPg3AAE"/>
    <x v="0"/>
    <b v="0"/>
    <m/>
    <m/>
    <m/>
    <s v="0055A000008iLoJQAU"/>
    <s v="01s31000003qafeAAA"/>
    <s v="Metabolomics"/>
    <m/>
    <s v="00331000030PCcZAAW"/>
    <s v="System"/>
    <s v="ZipChip"/>
    <m/>
    <s v="0125A000001ESVfQAO"/>
    <b v="0"/>
    <m/>
    <b v="0"/>
    <m/>
    <m/>
    <s v="Closed Lost"/>
    <b v="0"/>
    <d v="2021-06-29T20:34:54"/>
    <m/>
    <b v="0"/>
    <n v="0"/>
    <m/>
    <m/>
    <n v="54805"/>
    <m/>
    <n v="0"/>
    <n v="0"/>
    <n v="0"/>
  </r>
  <r>
    <s v="0013100001jbAvCAAU"/>
    <d v="2018-02-16T00:00:00"/>
    <b v="1"/>
    <n v="1"/>
    <s v="Duplicate opportunity"/>
    <m/>
    <s v="00331000030PCcaAAG"/>
    <s v="00531000007KAu8AAG"/>
    <b v="1"/>
    <d v="2016-06-27T00:53:18"/>
    <m/>
    <b v="0"/>
    <x v="16"/>
    <n v="1"/>
    <x v="3"/>
    <s v="Omitted"/>
    <s v="Omitted"/>
    <b v="0"/>
    <b v="0"/>
    <b v="1"/>
    <b v="0"/>
    <n v="0"/>
    <x v="4"/>
    <b v="0"/>
    <m/>
    <b v="0"/>
    <m/>
    <s v="0055A00000BclF5QAJ"/>
    <d v="2021-04-10T23:01:03"/>
    <m/>
    <d v="2018-03-15T18:07:48"/>
    <m/>
    <m/>
    <s v="Metabolomics"/>
    <s v="Trade Show"/>
    <m/>
    <s v="0063100000cjPg4AAE"/>
    <x v="0"/>
    <b v="0"/>
    <m/>
    <m/>
    <m/>
    <s v="0055A000008iLoJQAU"/>
    <s v="01s31000003qafeAAA"/>
    <s v="Metabolomics"/>
    <m/>
    <s v="00331000030PCcaAAG"/>
    <s v="System"/>
    <s v="ZipChip"/>
    <m/>
    <s v="0125A000001ESVfQAO"/>
    <b v="0"/>
    <m/>
    <b v="0"/>
    <m/>
    <m/>
    <s v="Closed Lost"/>
    <b v="0"/>
    <d v="2021-06-29T20:34:54"/>
    <m/>
    <b v="0"/>
    <n v="0"/>
    <m/>
    <m/>
    <n v="54805"/>
    <m/>
    <n v="0"/>
    <n v="0"/>
    <n v="0"/>
  </r>
  <r>
    <s v="0013100001jbC8lAAE"/>
    <d v="2020-04-01T00:00:00"/>
    <b v="1"/>
    <n v="1"/>
    <s v="Non Responsive"/>
    <m/>
    <s v="00331000030PCcbAAG"/>
    <s v="00531000007KAu8AAG"/>
    <b v="1"/>
    <d v="2016-06-27T00:53:18"/>
    <m/>
    <b v="0"/>
    <x v="20"/>
    <n v="2"/>
    <x v="7"/>
    <s v="Omitted"/>
    <s v="Omitted"/>
    <b v="0"/>
    <b v="0"/>
    <b v="1"/>
    <b v="0"/>
    <n v="0"/>
    <x v="4"/>
    <b v="0"/>
    <m/>
    <b v="0"/>
    <d v="2020-01-22T00:00:00"/>
    <s v="0055A00000BclF5QAJ"/>
    <d v="2021-04-10T23:01:03"/>
    <m/>
    <d v="2020-02-13T05:01:59"/>
    <m/>
    <m/>
    <s v="Proteomics and Peptide Mapping"/>
    <s v="Trade Show"/>
    <m/>
    <s v="0063100000cjPg5AAE"/>
    <x v="0"/>
    <b v="0"/>
    <m/>
    <m/>
    <m/>
    <s v="0055A000009GjocQAC"/>
    <s v="01s31000003qafeAAA"/>
    <s v="Proteomics"/>
    <m/>
    <s v="00331000030PCcbAAG"/>
    <s v="System"/>
    <s v="ZipChip"/>
    <m/>
    <s v="0125A000001ESVfQAO"/>
    <b v="0"/>
    <m/>
    <b v="0"/>
    <m/>
    <m/>
    <s v="Closed Lost"/>
    <b v="0"/>
    <d v="2021-06-29T20:34:54"/>
    <m/>
    <b v="0"/>
    <n v="0"/>
    <m/>
    <m/>
    <n v="54805"/>
    <m/>
    <n v="0"/>
    <n v="0"/>
    <n v="0"/>
  </r>
  <r>
    <s v="0013100001jbAvCAAU"/>
    <d v="2018-03-26T00:00:00"/>
    <b v="1"/>
    <n v="1"/>
    <s v="Duplicate opportunity"/>
    <m/>
    <s v="00331000030PCccAAG"/>
    <s v="00531000007KAu8AAG"/>
    <b v="1"/>
    <d v="2016-06-27T00:53:18"/>
    <m/>
    <b v="0"/>
    <x v="16"/>
    <n v="1"/>
    <x v="3"/>
    <s v="Omitted"/>
    <s v="Omitted"/>
    <b v="0"/>
    <b v="0"/>
    <b v="1"/>
    <b v="0"/>
    <n v="0"/>
    <x v="4"/>
    <b v="0"/>
    <m/>
    <b v="0"/>
    <m/>
    <s v="0055A00000BclF5QAJ"/>
    <d v="2021-04-10T23:01:03"/>
    <m/>
    <d v="2018-03-26T16:26:27"/>
    <m/>
    <m/>
    <s v="Proteomics and Peptide Mapping"/>
    <s v="Trade Show"/>
    <m/>
    <s v="0063100000cjPg6AAE"/>
    <x v="0"/>
    <b v="0"/>
    <m/>
    <m/>
    <m/>
    <s v="0055A000008iLoJQAU"/>
    <s v="01s31000003qafeAAA"/>
    <s v="Proteomics"/>
    <m/>
    <s v="00331000030PCccAAG"/>
    <s v="System"/>
    <s v="ZipChip"/>
    <m/>
    <s v="0125A000001ESVfQAO"/>
    <b v="0"/>
    <m/>
    <b v="0"/>
    <m/>
    <m/>
    <s v="Closed Lost"/>
    <b v="0"/>
    <d v="2021-06-29T20:34:54"/>
    <m/>
    <b v="0"/>
    <n v="0"/>
    <m/>
    <m/>
    <n v="54805"/>
    <m/>
    <n v="0"/>
    <n v="0"/>
    <n v="0"/>
  </r>
  <r>
    <s v="0013100001p5AIAAA2"/>
    <d v="2021-12-31T00:00:00"/>
    <b v="0"/>
    <n v="0"/>
    <m/>
    <m/>
    <s v="00331000030PCnIAAW"/>
    <s v="00531000007KAu8AAG"/>
    <b v="1"/>
    <d v="2016-06-27T01:25:48"/>
    <m/>
    <b v="0"/>
    <x v="8"/>
    <n v="4"/>
    <x v="4"/>
    <s v="Pipeline"/>
    <s v="Pipeline"/>
    <b v="0"/>
    <b v="0"/>
    <b v="1"/>
    <b v="0"/>
    <n v="0"/>
    <x v="4"/>
    <b v="0"/>
    <s v="Auto-Classic"/>
    <b v="0"/>
    <d v="2020-08-25T00:00:00"/>
    <s v="0055A00000BclF5QAJ"/>
    <d v="2021-06-01T19:07:12"/>
    <m/>
    <d v="2018-03-12T13:22:19"/>
    <m/>
    <m/>
    <s v="Proteomics and Peptide Mapping"/>
    <s v="Trade Show"/>
    <m/>
    <s v="0063100000cjPhpAAE"/>
    <x v="0"/>
    <b v="0"/>
    <m/>
    <m/>
    <m/>
    <s v="0055A000008zqzaQAA"/>
    <s v="01s31000003qafeAAA"/>
    <s v="Proteomics"/>
    <m/>
    <s v="00331000030PCnIAAW"/>
    <s v="System"/>
    <s v="ZipChip"/>
    <m/>
    <s v="0125A000001ESVfQAO"/>
    <b v="0"/>
    <m/>
    <b v="0"/>
    <m/>
    <m/>
    <s v="Funnel"/>
    <b v="0"/>
    <d v="2021-06-29T20:34:54"/>
    <s v="0055A000008iLmcQAE"/>
    <b v="0"/>
    <n v="0"/>
    <m/>
    <m/>
    <n v="50015"/>
    <m/>
    <n v="2500.75"/>
    <n v="5"/>
    <n v="0"/>
  </r>
  <r>
    <s v="0013100001fpk4nAAA"/>
    <d v="2017-06-30T00:00:00"/>
    <b v="1"/>
    <n v="1"/>
    <s v="Duplicate opportunity"/>
    <m/>
    <s v="00331000030PCnJAAW"/>
    <s v="00531000007KAu8AAG"/>
    <b v="1"/>
    <d v="2016-06-27T01:25:48"/>
    <m/>
    <b v="0"/>
    <x v="9"/>
    <n v="2"/>
    <x v="5"/>
    <s v="Omitted"/>
    <s v="Omitted"/>
    <b v="0"/>
    <b v="0"/>
    <b v="1"/>
    <b v="0"/>
    <n v="0"/>
    <x v="4"/>
    <b v="0"/>
    <m/>
    <b v="0"/>
    <m/>
    <s v="0055A00000BclF5QAJ"/>
    <d v="2021-04-10T23:01:03"/>
    <m/>
    <d v="2018-03-16T17:43:20"/>
    <m/>
    <m/>
    <s v="Proteomics and Peptide Mapping"/>
    <s v="Trade Show"/>
    <m/>
    <s v="0063100000cjPhqAAE"/>
    <x v="0"/>
    <b v="0"/>
    <m/>
    <m/>
    <m/>
    <s v="0055A000008zqzaQAA"/>
    <s v="01s31000003qafeAAA"/>
    <s v="Proteomics"/>
    <m/>
    <s v="00331000030PCnJAAW"/>
    <s v="System"/>
    <s v="ZipChip"/>
    <m/>
    <s v="0125A000001ESVfQAO"/>
    <b v="0"/>
    <m/>
    <b v="0"/>
    <m/>
    <m/>
    <s v="Closed Lost"/>
    <b v="0"/>
    <d v="2021-06-29T20:34:54"/>
    <s v="0055A00000BctN2QAJ"/>
    <b v="0"/>
    <n v="0"/>
    <m/>
    <m/>
    <n v="54805"/>
    <m/>
    <n v="0"/>
    <n v="0"/>
    <n v="0"/>
  </r>
  <r>
    <s v="0013100001k6zYMAAY"/>
    <d v="2018-12-28T00:00:00"/>
    <b v="1"/>
    <n v="1"/>
    <s v="Non Responsive"/>
    <m/>
    <s v="00331000030PCnNAAW"/>
    <s v="00531000007KAu8AAG"/>
    <b v="1"/>
    <d v="2016-06-27T01:25:48"/>
    <m/>
    <b v="0"/>
    <x v="7"/>
    <n v="4"/>
    <x v="3"/>
    <s v="Omitted"/>
    <s v="Omitted"/>
    <b v="0"/>
    <b v="0"/>
    <b v="1"/>
    <b v="0"/>
    <n v="0"/>
    <x v="4"/>
    <b v="0"/>
    <m/>
    <b v="0"/>
    <d v="2019-04-18T00:00:00"/>
    <s v="0055A00000BclF5QAJ"/>
    <d v="2021-04-10T23:01:03"/>
    <m/>
    <d v="2019-06-11T19:49:09"/>
    <m/>
    <m/>
    <s v="Biotherapeutics"/>
    <s v="Trade Show"/>
    <m/>
    <s v="0063100000cjPhuAAE"/>
    <x v="0"/>
    <b v="0"/>
    <m/>
    <m/>
    <m/>
    <s v="0055A000009sZg0QAE"/>
    <s v="01s31000003qafeAAA"/>
    <s v="Biotherapeutics"/>
    <m/>
    <s v="00331000030PCnNAAW"/>
    <s v="System"/>
    <s v="ZipChip"/>
    <m/>
    <s v="0125A000001ESVfQAO"/>
    <b v="0"/>
    <m/>
    <b v="0"/>
    <m/>
    <m/>
    <s v="Closed Lost"/>
    <b v="0"/>
    <d v="2021-06-29T20:34:54"/>
    <m/>
    <b v="0"/>
    <n v="0"/>
    <m/>
    <m/>
    <n v="54805"/>
    <m/>
    <n v="0"/>
    <n v="0"/>
    <n v="0"/>
  </r>
  <r>
    <s v="0013100001jbTo4AAE"/>
    <d v="2022-01-28T00:00:00"/>
    <b v="0"/>
    <n v="0"/>
    <m/>
    <m/>
    <s v="00331000030PCnOAAW"/>
    <s v="00531000007KAu8AAG"/>
    <b v="1"/>
    <d v="2016-06-27T01:25:48"/>
    <m/>
    <b v="0"/>
    <x v="25"/>
    <n v="1"/>
    <x v="6"/>
    <s v="Pipeline"/>
    <s v="Pipeline"/>
    <b v="0"/>
    <b v="0"/>
    <b v="1"/>
    <b v="0"/>
    <n v="0"/>
    <x v="4"/>
    <b v="0"/>
    <s v="Auto-Classic"/>
    <b v="0"/>
    <d v="2021-05-06T00:00:00"/>
    <s v="0055A00000Bd0KeQAJ"/>
    <d v="2021-06-25T20:21:32"/>
    <m/>
    <d v="2020-03-30T14:23:06"/>
    <m/>
    <m/>
    <m/>
    <s v="Trade Show"/>
    <m/>
    <s v="0063100000cjPhvAAE"/>
    <x v="0"/>
    <b v="0"/>
    <m/>
    <m/>
    <m/>
    <s v="0055A00000Bd0KeQAJ"/>
    <s v="01s5A000005x0sjQAA"/>
    <s v="Other"/>
    <m/>
    <s v="00331000030PCnOAAW"/>
    <s v="System"/>
    <s v="ZipChip"/>
    <m/>
    <s v="0125A000001ESVfQAO"/>
    <b v="0"/>
    <m/>
    <b v="0"/>
    <m/>
    <m/>
    <s v="Funnel"/>
    <b v="0"/>
    <d v="2021-06-29T20:34:54"/>
    <s v="0055A00000BctMnQAJ"/>
    <b v="0"/>
    <n v="0"/>
    <n v="0"/>
    <n v="0"/>
    <n v="93780"/>
    <m/>
    <n v="4689"/>
    <n v="5"/>
    <n v="0"/>
  </r>
  <r>
    <s v="0013100001jbTo8AAE"/>
    <d v="2020-03-01T00:00:00"/>
    <b v="1"/>
    <n v="1"/>
    <s v="Non Responsive"/>
    <m/>
    <s v="00331000030PCnSAAW"/>
    <s v="00531000007KAu8AAG"/>
    <b v="1"/>
    <d v="2016-06-27T01:25:48"/>
    <m/>
    <b v="0"/>
    <x v="22"/>
    <n v="1"/>
    <x v="7"/>
    <s v="Omitted"/>
    <s v="Omitted"/>
    <b v="0"/>
    <b v="0"/>
    <b v="0"/>
    <b v="0"/>
    <n v="0"/>
    <x v="5"/>
    <b v="0"/>
    <m/>
    <b v="0"/>
    <d v="2020-02-04T00:00:00"/>
    <s v="0055A00000BclF5QAJ"/>
    <d v="2021-04-10T23:01:03"/>
    <m/>
    <d v="2020-02-04T17:18:24"/>
    <m/>
    <m/>
    <s v="Biotherapeutics"/>
    <s v="Trade Show"/>
    <m/>
    <s v="0063100000cjPhzAAE"/>
    <x v="0"/>
    <b v="0"/>
    <m/>
    <m/>
    <m/>
    <s v="0055A000009GjocQAC"/>
    <m/>
    <s v="Biotherapeutics"/>
    <m/>
    <s v="00331000030PCnSAAW"/>
    <s v="System"/>
    <s v="ZipChip"/>
    <m/>
    <s v="0125A000001ESVfQAO"/>
    <b v="0"/>
    <m/>
    <b v="0"/>
    <m/>
    <m/>
    <s v="Closed Lost"/>
    <b v="0"/>
    <d v="2021-06-29T20:34:54"/>
    <m/>
    <b v="0"/>
    <n v="0"/>
    <m/>
    <m/>
    <m/>
    <m/>
    <m/>
    <n v="0"/>
    <n v="0"/>
  </r>
  <r>
    <s v="0013100001jbTo9AAE"/>
    <d v="2018-12-21T00:00:00"/>
    <b v="1"/>
    <n v="1"/>
    <s v="Non Responsive"/>
    <m/>
    <s v="00331000030PCnUAAW"/>
    <s v="00531000007KAu8AAG"/>
    <b v="1"/>
    <d v="2016-06-27T01:25:48"/>
    <m/>
    <b v="0"/>
    <x v="7"/>
    <n v="4"/>
    <x v="3"/>
    <s v="Omitted"/>
    <s v="Omitted"/>
    <b v="0"/>
    <b v="0"/>
    <b v="1"/>
    <b v="0"/>
    <n v="0"/>
    <x v="5"/>
    <b v="0"/>
    <m/>
    <b v="0"/>
    <d v="2019-05-12T00:00:00"/>
    <s v="0055A00000BclF5QAJ"/>
    <d v="2021-04-10T23:01:03"/>
    <m/>
    <d v="2019-06-11T18:49:55"/>
    <m/>
    <m/>
    <s v="Proteomics and Peptide Mapping"/>
    <s v="Trade Show"/>
    <m/>
    <s v="0063100000cjPi1AAE"/>
    <x v="0"/>
    <b v="0"/>
    <m/>
    <m/>
    <m/>
    <s v="0055A000009sZg0QAE"/>
    <s v="01s31000003qafeAAA"/>
    <s v="Proteomics"/>
    <m/>
    <s v="00331000030PCnUAAW"/>
    <s v="System"/>
    <s v="ZipChip"/>
    <m/>
    <s v="0125A000001ESVfQAO"/>
    <b v="0"/>
    <m/>
    <b v="0"/>
    <m/>
    <m/>
    <s v="Closed Lost"/>
    <b v="0"/>
    <d v="2021-06-29T20:34:54"/>
    <m/>
    <b v="0"/>
    <n v="0"/>
    <m/>
    <m/>
    <n v="54805"/>
    <m/>
    <n v="0"/>
    <n v="0"/>
    <n v="0"/>
  </r>
  <r>
    <s v="0013100001jbToAAAU"/>
    <d v="2020-03-01T00:00:00"/>
    <b v="1"/>
    <n v="1"/>
    <s v="Non Responsive"/>
    <m/>
    <s v="00331000030PCnVAAW"/>
    <s v="00531000007KAu8AAG"/>
    <b v="1"/>
    <d v="2016-06-27T01:25:48"/>
    <m/>
    <b v="0"/>
    <x v="22"/>
    <n v="1"/>
    <x v="7"/>
    <s v="Omitted"/>
    <s v="Omitted"/>
    <b v="0"/>
    <b v="0"/>
    <b v="1"/>
    <b v="0"/>
    <n v="0"/>
    <x v="5"/>
    <b v="0"/>
    <m/>
    <b v="0"/>
    <d v="2019-05-27T00:00:00"/>
    <s v="0055A00000BclF5QAJ"/>
    <d v="2021-04-10T23:01:03"/>
    <m/>
    <d v="2020-01-22T15:50:10"/>
    <m/>
    <m/>
    <s v="Proteomics and Peptide Mapping"/>
    <s v="Trade Show"/>
    <m/>
    <s v="0063100000cjPi2AAE"/>
    <x v="0"/>
    <b v="0"/>
    <m/>
    <m/>
    <m/>
    <s v="0055A000009GjocQAC"/>
    <s v="01s31000003qafeAAA"/>
    <s v="Proteomics"/>
    <m/>
    <s v="00331000030PCnVAAW"/>
    <s v="System"/>
    <s v="ZipChip"/>
    <m/>
    <s v="0125A000001ESVfQAO"/>
    <b v="0"/>
    <m/>
    <b v="0"/>
    <m/>
    <m/>
    <s v="Closed Lost"/>
    <b v="0"/>
    <d v="2021-06-29T20:34:54"/>
    <m/>
    <b v="0"/>
    <n v="0"/>
    <m/>
    <m/>
    <n v="54805"/>
    <m/>
    <n v="0"/>
    <n v="0"/>
    <n v="0"/>
  </r>
  <r>
    <s v="0013100001hoCikAAE"/>
    <d v="2018-03-26T00:00:00"/>
    <b v="1"/>
    <n v="1"/>
    <s v="Non Responsive"/>
    <m/>
    <s v="00331000030PCnWAAW"/>
    <s v="00531000007KAu8AAG"/>
    <b v="1"/>
    <d v="2016-06-27T01:25:48"/>
    <m/>
    <b v="0"/>
    <x v="16"/>
    <n v="1"/>
    <x v="3"/>
    <s v="Omitted"/>
    <s v="Omitted"/>
    <b v="0"/>
    <b v="0"/>
    <b v="1"/>
    <b v="0"/>
    <n v="0"/>
    <x v="6"/>
    <b v="0"/>
    <m/>
    <b v="0"/>
    <m/>
    <s v="0055A00000BclF5QAJ"/>
    <d v="2021-04-10T23:01:03"/>
    <m/>
    <d v="2018-03-26T16:58:14"/>
    <m/>
    <m/>
    <s v="Cell Lysates;Proteomics and Peptide Mapping"/>
    <s v="Trade Show"/>
    <m/>
    <s v="0063100000cjPi3AAE"/>
    <x v="0"/>
    <b v="0"/>
    <m/>
    <m/>
    <m/>
    <s v="0055A000008iLoJQAU"/>
    <s v="01s31000003qafeAAA"/>
    <s v="Proteomics"/>
    <m/>
    <s v="00331000030PCnWAAW"/>
    <s v="System"/>
    <s v="ZipChip"/>
    <m/>
    <s v="0125A000001ESVfQAO"/>
    <b v="0"/>
    <m/>
    <b v="0"/>
    <m/>
    <m/>
    <s v="Closed Lost"/>
    <b v="0"/>
    <d v="2021-06-29T20:34:54"/>
    <m/>
    <b v="0"/>
    <n v="0"/>
    <m/>
    <m/>
    <n v="54805"/>
    <m/>
    <n v="0"/>
    <n v="0"/>
    <n v="0"/>
  </r>
  <r>
    <s v="0013100001jbToCAAU"/>
    <d v="2021-12-31T00:00:00"/>
    <b v="0"/>
    <n v="0"/>
    <m/>
    <m/>
    <s v="0035A00003XXgtWQAT"/>
    <s v="00531000007KAu8AAG"/>
    <b v="1"/>
    <d v="2016-06-27T01:25:48"/>
    <m/>
    <b v="0"/>
    <x v="8"/>
    <n v="4"/>
    <x v="4"/>
    <s v="Pipeline"/>
    <s v="Pipeline"/>
    <b v="0"/>
    <b v="0"/>
    <b v="1"/>
    <b v="1"/>
    <n v="1"/>
    <x v="6"/>
    <b v="0"/>
    <s v="Auto-Ti"/>
    <b v="0"/>
    <d v="2021-05-17T00:00:00"/>
    <s v="0055A000008zqzaQAA"/>
    <d v="2021-06-24T15:25:02"/>
    <m/>
    <d v="2020-07-15T17:49:56"/>
    <m/>
    <m/>
    <s v="Proteomics and Peptide Mapping"/>
    <s v="Trade Show"/>
    <m/>
    <s v="0063100000cjPi5AAE"/>
    <x v="0"/>
    <b v="0"/>
    <m/>
    <m/>
    <m/>
    <s v="0055A000008zqzaQAA"/>
    <s v="01s5A000005z9ixQAA"/>
    <s v="Proteomics"/>
    <m/>
    <s v="0035A00003XXgtWQAT"/>
    <s v="System"/>
    <s v="ZipChip"/>
    <m/>
    <s v="0125A000001ESVfQAO"/>
    <b v="0"/>
    <m/>
    <b v="0"/>
    <m/>
    <m/>
    <s v="Funnel"/>
    <b v="1"/>
    <d v="2021-06-29T20:34:54"/>
    <s v="0055A000008iLmcQAE"/>
    <b v="0"/>
    <n v="0"/>
    <n v="0"/>
    <n v="0"/>
    <n v="72900"/>
    <m/>
    <n v="3645"/>
    <n v="5"/>
    <n v="0"/>
  </r>
  <r>
    <s v="0013100001jbToDAAU"/>
    <d v="2017-09-29T00:00:00"/>
    <b v="1"/>
    <n v="1"/>
    <s v="Other"/>
    <m/>
    <s v="00331000030PCnZAAW"/>
    <s v="00531000007KAu8AAG"/>
    <b v="1"/>
    <d v="2016-06-27T01:25:48"/>
    <m/>
    <b v="0"/>
    <x v="12"/>
    <n v="3"/>
    <x v="5"/>
    <s v="Omitted"/>
    <s v="Omitted"/>
    <b v="0"/>
    <b v="0"/>
    <b v="0"/>
    <b v="0"/>
    <n v="0"/>
    <x v="6"/>
    <b v="0"/>
    <s v="Auto-Classic"/>
    <b v="0"/>
    <d v="2017-04-11T00:00:00"/>
    <s v="0055A00000BclF5QAJ"/>
    <d v="2021-04-10T23:01:03"/>
    <m/>
    <d v="2019-04-29T00:19:53"/>
    <m/>
    <m/>
    <s v="Biotherapeutics"/>
    <s v="Trade Show"/>
    <m/>
    <s v="0063100000cjPi6AAE"/>
    <x v="0"/>
    <b v="0"/>
    <s v="will use existing ZC"/>
    <m/>
    <m/>
    <s v="0055A000008zqzaQAA"/>
    <m/>
    <s v="Biotherapeutics"/>
    <m/>
    <s v="00331000030PCnZAAW"/>
    <s v="System"/>
    <s v="ZipChip"/>
    <m/>
    <s v="0125A000001ESVfQAO"/>
    <b v="0"/>
    <m/>
    <b v="0"/>
    <m/>
    <m/>
    <s v="Closed Lost"/>
    <b v="0"/>
    <d v="2021-06-29T20:34:54"/>
    <s v="0055A00000BctN2QAJ"/>
    <b v="0"/>
    <n v="0"/>
    <m/>
    <m/>
    <m/>
    <m/>
    <m/>
    <n v="0"/>
    <n v="0"/>
  </r>
  <r>
    <s v="0013100001gaTySAAU"/>
    <d v="2020-09-30T00:00:00"/>
    <b v="1"/>
    <n v="1"/>
    <s v="Non Responsive"/>
    <m/>
    <s v="00331000030PCnaAAG"/>
    <s v="00531000007KAu8AAG"/>
    <b v="1"/>
    <d v="2016-06-27T01:25:48"/>
    <m/>
    <b v="0"/>
    <x v="24"/>
    <n v="3"/>
    <x v="7"/>
    <s v="Omitted"/>
    <s v="Omitted"/>
    <b v="0"/>
    <b v="0"/>
    <b v="1"/>
    <b v="0"/>
    <n v="0"/>
    <x v="6"/>
    <b v="0"/>
    <s v="Auto-Classic"/>
    <b v="0"/>
    <m/>
    <s v="0055A00000BclF5QAJ"/>
    <d v="2021-04-10T23:01:03"/>
    <m/>
    <d v="2020-05-18T10:16:59"/>
    <m/>
    <m/>
    <s v="Cell Lysates"/>
    <s v="Trade Show"/>
    <m/>
    <s v="0063100000cjPi7AAE"/>
    <x v="0"/>
    <b v="0"/>
    <m/>
    <m/>
    <m/>
    <s v="0055A000008zqzaQAA"/>
    <s v="01s31000003qafeAAA"/>
    <s v="Metabolomics"/>
    <m/>
    <s v="00331000030PCnaAAG"/>
    <s v="System"/>
    <s v="ZipChip"/>
    <m/>
    <s v="0125A000001ESVfQAO"/>
    <b v="0"/>
    <m/>
    <b v="0"/>
    <m/>
    <m/>
    <s v="Closed Lost"/>
    <b v="0"/>
    <d v="2021-06-29T20:34:54"/>
    <s v="0055A00000BctN2QAJ"/>
    <b v="0"/>
    <n v="0"/>
    <m/>
    <m/>
    <n v="54805"/>
    <m/>
    <n v="0"/>
    <n v="0"/>
    <n v="0"/>
  </r>
  <r>
    <s v="0013100001jbToFAAU"/>
    <d v="2020-04-01T00:00:00"/>
    <b v="1"/>
    <n v="1"/>
    <s v="Non Responsive"/>
    <m/>
    <s v="00331000030PCncAAG"/>
    <s v="00531000007KAu8AAG"/>
    <b v="1"/>
    <d v="2016-06-27T01:25:48"/>
    <m/>
    <b v="0"/>
    <x v="20"/>
    <n v="2"/>
    <x v="7"/>
    <s v="Omitted"/>
    <s v="Omitted"/>
    <b v="0"/>
    <b v="0"/>
    <b v="0"/>
    <b v="0"/>
    <n v="0"/>
    <x v="6"/>
    <b v="0"/>
    <m/>
    <b v="0"/>
    <m/>
    <s v="0055A00000BclF5QAJ"/>
    <d v="2021-04-10T23:01:03"/>
    <m/>
    <d v="2020-02-13T05:04:12"/>
    <m/>
    <m/>
    <s v="Metabolomics"/>
    <s v="Trade Show"/>
    <m/>
    <s v="0063100000cjPi9AAE"/>
    <x v="0"/>
    <b v="0"/>
    <m/>
    <m/>
    <m/>
    <s v="0055A000009GjocQAC"/>
    <m/>
    <s v="Metabolomics"/>
    <m/>
    <s v="00331000030PCncAAG"/>
    <s v="System"/>
    <s v="ZipChip"/>
    <m/>
    <s v="0125A000001ESVfQAO"/>
    <b v="0"/>
    <m/>
    <b v="0"/>
    <m/>
    <m/>
    <s v="Closed Lost"/>
    <b v="0"/>
    <d v="2021-06-29T20:34:54"/>
    <m/>
    <b v="0"/>
    <n v="0"/>
    <m/>
    <m/>
    <m/>
    <m/>
    <m/>
    <n v="0"/>
    <n v="0"/>
  </r>
  <r>
    <s v="0013100001qvZsSAAU"/>
    <d v="2018-12-31T00:00:00"/>
    <b v="1"/>
    <n v="1"/>
    <s v="Non Responsive"/>
    <m/>
    <s v="00331000030PCndAAG"/>
    <s v="00531000007KAu8AAG"/>
    <b v="1"/>
    <d v="2016-06-27T01:25:48"/>
    <m/>
    <b v="0"/>
    <x v="7"/>
    <n v="4"/>
    <x v="3"/>
    <s v="Omitted"/>
    <s v="Omitted"/>
    <b v="0"/>
    <b v="0"/>
    <b v="1"/>
    <b v="0"/>
    <n v="0"/>
    <x v="6"/>
    <b v="0"/>
    <m/>
    <b v="0"/>
    <m/>
    <s v="0055A00000BclF5QAJ"/>
    <d v="2021-04-10T23:01:03"/>
    <m/>
    <d v="2018-03-26T16:58:50"/>
    <m/>
    <m/>
    <s v="Biotherapeutics"/>
    <s v="Trade Show"/>
    <m/>
    <s v="0063100000cjPiAAAU"/>
    <x v="0"/>
    <b v="0"/>
    <m/>
    <m/>
    <m/>
    <s v="0055A000008iLoJQAU"/>
    <s v="01s31000003qafeAAA"/>
    <s v="Biotherapeutics"/>
    <m/>
    <s v="00331000030PCndAAG"/>
    <s v="System"/>
    <s v="ZipChip"/>
    <m/>
    <s v="0125A000001ESVfQAO"/>
    <b v="0"/>
    <m/>
    <b v="0"/>
    <m/>
    <m/>
    <s v="Closed Lost"/>
    <b v="0"/>
    <d v="2021-06-29T20:34:54"/>
    <m/>
    <b v="0"/>
    <n v="0"/>
    <m/>
    <m/>
    <n v="54805"/>
    <m/>
    <n v="0"/>
    <n v="0"/>
    <n v="0"/>
  </r>
  <r>
    <s v="0013100001qvZsSAAU"/>
    <d v="2018-02-13T00:00:00"/>
    <b v="1"/>
    <n v="1"/>
    <s v="Contact has moved"/>
    <m/>
    <s v="00331000030PCneAAG"/>
    <s v="00531000007KAu8AAG"/>
    <b v="1"/>
    <d v="2016-06-27T01:25:48"/>
    <m/>
    <b v="0"/>
    <x v="16"/>
    <n v="1"/>
    <x v="3"/>
    <s v="Omitted"/>
    <s v="Omitted"/>
    <b v="0"/>
    <b v="0"/>
    <b v="1"/>
    <b v="0"/>
    <n v="0"/>
    <x v="6"/>
    <b v="0"/>
    <m/>
    <b v="0"/>
    <m/>
    <s v="0055A00000BclF5QAJ"/>
    <d v="2021-04-10T23:01:03"/>
    <m/>
    <d v="2018-03-15T18:08:06"/>
    <m/>
    <m/>
    <s v="Biotherapeutics"/>
    <s v="Trade Show"/>
    <m/>
    <s v="0063100000cjPiBAAU"/>
    <x v="0"/>
    <b v="0"/>
    <m/>
    <m/>
    <m/>
    <s v="0055A000008iLoJQAU"/>
    <s v="01s31000003qafeAAA"/>
    <s v="Biotherapeutics"/>
    <m/>
    <s v="00331000030PCneAAG"/>
    <s v="System"/>
    <s v="ZipChip"/>
    <m/>
    <s v="0125A000001ESVfQAO"/>
    <b v="0"/>
    <m/>
    <b v="0"/>
    <m/>
    <m/>
    <s v="Closed Lost"/>
    <b v="0"/>
    <d v="2021-06-29T20:34:54"/>
    <m/>
    <b v="0"/>
    <n v="0"/>
    <m/>
    <m/>
    <n v="54805"/>
    <m/>
    <n v="0"/>
    <n v="0"/>
    <n v="0"/>
  </r>
  <r>
    <s v="0013100001jbToGAAU"/>
    <d v="2019-04-23T00:00:00"/>
    <b v="1"/>
    <n v="1"/>
    <s v="Contact has moved"/>
    <m/>
    <m/>
    <s v="00531000007KAu8AAG"/>
    <b v="1"/>
    <d v="2016-06-27T01:25:48"/>
    <m/>
    <b v="0"/>
    <x v="3"/>
    <n v="2"/>
    <x v="2"/>
    <s v="Omitted"/>
    <s v="Omitted"/>
    <b v="0"/>
    <b v="0"/>
    <b v="1"/>
    <b v="0"/>
    <n v="0"/>
    <x v="6"/>
    <b v="0"/>
    <s v="Auto-Classic"/>
    <b v="0"/>
    <d v="2017-08-22T00:00:00"/>
    <s v="0055A00000BclF5QAJ"/>
    <d v="2021-04-10T23:01:03"/>
    <m/>
    <d v="2019-04-23T13:28:14"/>
    <m/>
    <m/>
    <s v="Biotherapeutics"/>
    <s v="Trade Show"/>
    <m/>
    <s v="0063100000cjPiCAAU"/>
    <x v="0"/>
    <b v="0"/>
    <m/>
    <m/>
    <m/>
    <s v="0055A000009sZg0QAE"/>
    <s v="01s31000003qafeAAA"/>
    <s v="Biotherapeutics"/>
    <m/>
    <m/>
    <s v="System"/>
    <s v="ZipChip"/>
    <m/>
    <s v="0125A000001ESVfQAO"/>
    <b v="0"/>
    <m/>
    <b v="0"/>
    <m/>
    <m/>
    <s v="Closed Lost"/>
    <b v="0"/>
    <d v="2021-06-29T20:34:54"/>
    <m/>
    <b v="0"/>
    <n v="0"/>
    <m/>
    <m/>
    <n v="53555"/>
    <m/>
    <n v="0"/>
    <n v="0"/>
    <n v="0"/>
  </r>
  <r>
    <s v="0013100001k6JWfAAM"/>
    <d v="2020-07-01T00:00:00"/>
    <b v="1"/>
    <n v="1"/>
    <s v="Duplicate opportunity"/>
    <m/>
    <s v="00331000030PCnlAAG"/>
    <s v="00531000007KAu8AAG"/>
    <b v="1"/>
    <d v="2016-06-27T01:25:51"/>
    <m/>
    <b v="0"/>
    <x v="24"/>
    <n v="3"/>
    <x v="7"/>
    <s v="Omitted"/>
    <s v="Omitted"/>
    <b v="0"/>
    <b v="0"/>
    <b v="1"/>
    <b v="0"/>
    <n v="0"/>
    <x v="7"/>
    <b v="0"/>
    <s v="Auto-Classic"/>
    <b v="0"/>
    <d v="2020-03-05T00:00:00"/>
    <s v="0055A00000BclF5QAJ"/>
    <d v="2021-04-10T23:01:03"/>
    <m/>
    <d v="2020-05-04T14:54:07"/>
    <m/>
    <m/>
    <s v="Biotherapeutics"/>
    <s v="Trade Show"/>
    <m/>
    <s v="0063100000cjPiIAAU"/>
    <x v="0"/>
    <b v="0"/>
    <m/>
    <m/>
    <m/>
    <s v="0055A00000Bb2djQAB"/>
    <s v="01s31000003qafeAAA"/>
    <s v="Biotherapeutics"/>
    <m/>
    <s v="00331000030PCnlAAG"/>
    <s v="System"/>
    <s v="ZipChip"/>
    <m/>
    <s v="0125A000001ESVfQAO"/>
    <b v="0"/>
    <m/>
    <b v="0"/>
    <m/>
    <m/>
    <s v="Closed Lost"/>
    <b v="0"/>
    <d v="2021-06-29T20:34:54"/>
    <s v="0055A00000BctMnQAJ"/>
    <b v="0"/>
    <n v="0"/>
    <m/>
    <m/>
    <n v="54805"/>
    <m/>
    <n v="0"/>
    <n v="0"/>
    <n v="0"/>
  </r>
  <r>
    <s v="0013100001jb0TpAAI"/>
    <d v="2018-03-26T00:00:00"/>
    <b v="1"/>
    <n v="1"/>
    <s v="Non Responsive"/>
    <m/>
    <s v="00331000030PCw2AAG"/>
    <s v="00531000007KAu8AAG"/>
    <b v="1"/>
    <d v="2016-06-27T01:55:24"/>
    <m/>
    <b v="0"/>
    <x v="16"/>
    <n v="1"/>
    <x v="3"/>
    <s v="Omitted"/>
    <s v="Omitted"/>
    <b v="0"/>
    <b v="0"/>
    <b v="0"/>
    <b v="0"/>
    <n v="0"/>
    <x v="7"/>
    <b v="0"/>
    <m/>
    <b v="0"/>
    <m/>
    <s v="0055A00000BclF5QAJ"/>
    <d v="2021-04-10T23:01:03"/>
    <m/>
    <d v="2018-03-26T16:59:35"/>
    <m/>
    <m/>
    <s v="Biotherapeutics"/>
    <s v="Trade Show"/>
    <m/>
    <s v="0063100000cjPjxAAE"/>
    <x v="0"/>
    <b v="0"/>
    <m/>
    <m/>
    <m/>
    <s v="0055A000008iLoJQAU"/>
    <m/>
    <s v="Biotherapeutics"/>
    <m/>
    <s v="00331000030PCw2AAG"/>
    <s v="System"/>
    <s v="ZipChip"/>
    <m/>
    <s v="0125A000001ESVfQAO"/>
    <b v="0"/>
    <m/>
    <b v="0"/>
    <m/>
    <m/>
    <s v="Closed Lost"/>
    <b v="0"/>
    <d v="2021-06-29T20:34:54"/>
    <m/>
    <b v="0"/>
    <n v="0"/>
    <m/>
    <m/>
    <m/>
    <m/>
    <m/>
    <n v="0"/>
    <n v="0"/>
  </r>
  <r>
    <s v="0013100001frK2lAAE"/>
    <d v="2017-07-28T00:00:00"/>
    <b v="1"/>
    <n v="1"/>
    <s v="Contact has moved"/>
    <m/>
    <s v="00331000030PCw3AAG"/>
    <s v="00531000007KAu8AAG"/>
    <b v="1"/>
    <d v="2016-06-27T01:55:24"/>
    <m/>
    <b v="0"/>
    <x v="12"/>
    <n v="3"/>
    <x v="5"/>
    <s v="Omitted"/>
    <s v="Omitted"/>
    <b v="0"/>
    <b v="0"/>
    <b v="1"/>
    <b v="0"/>
    <n v="0"/>
    <x v="7"/>
    <b v="0"/>
    <m/>
    <b v="0"/>
    <d v="2019-04-23T00:00:00"/>
    <s v="0055A00000BclF5QAJ"/>
    <d v="2021-04-10T23:01:03"/>
    <m/>
    <d v="2019-06-11T19:34:01"/>
    <m/>
    <m/>
    <s v="Proteomics and Peptide Mapping"/>
    <s v="Trade Show"/>
    <m/>
    <s v="0063100000cjPjyAAE"/>
    <x v="0"/>
    <b v="0"/>
    <m/>
    <m/>
    <m/>
    <s v="0055A000009sZg0QAE"/>
    <s v="01s31000003qafeAAA"/>
    <s v="Proteomics"/>
    <m/>
    <s v="00331000030PCw3AAG"/>
    <s v="System"/>
    <s v="ZipChip"/>
    <m/>
    <s v="0125A000001ESVfQAO"/>
    <b v="0"/>
    <m/>
    <b v="0"/>
    <m/>
    <m/>
    <s v="Closed Lost"/>
    <b v="0"/>
    <d v="2021-06-29T20:34:54"/>
    <m/>
    <b v="0"/>
    <n v="0"/>
    <m/>
    <m/>
    <n v="54805"/>
    <m/>
    <n v="0"/>
    <n v="0"/>
    <n v="0"/>
  </r>
  <r>
    <s v="0013100001jbTxvAAE"/>
    <d v="2018-12-31T00:00:00"/>
    <b v="1"/>
    <n v="1"/>
    <s v="Non Responsive"/>
    <m/>
    <s v="00331000030PCyQAAW"/>
    <s v="00531000007KAu8AAG"/>
    <b v="1"/>
    <d v="2016-06-27T02:05:53"/>
    <m/>
    <b v="0"/>
    <x v="7"/>
    <n v="4"/>
    <x v="3"/>
    <s v="Omitted"/>
    <s v="Omitted"/>
    <b v="0"/>
    <b v="0"/>
    <b v="0"/>
    <b v="0"/>
    <n v="0"/>
    <x v="7"/>
    <b v="0"/>
    <m/>
    <b v="0"/>
    <m/>
    <s v="0055A00000BclF5QAJ"/>
    <d v="2021-04-10T23:01:03"/>
    <m/>
    <d v="2018-03-26T17:49:46"/>
    <m/>
    <m/>
    <m/>
    <s v="Website"/>
    <m/>
    <s v="0063100000cjPlFAAU"/>
    <x v="0"/>
    <b v="0"/>
    <m/>
    <m/>
    <m/>
    <s v="0055A000008iLoJQAU"/>
    <m/>
    <s v="Other"/>
    <m/>
    <s v="00331000030PCyQAAW"/>
    <s v="System"/>
    <s v="ZipChip"/>
    <m/>
    <s v="0125A000001ESVfQAO"/>
    <b v="0"/>
    <m/>
    <b v="0"/>
    <m/>
    <m/>
    <s v="Closed Lost"/>
    <b v="0"/>
    <d v="2021-06-29T20:34:54"/>
    <m/>
    <b v="0"/>
    <n v="0"/>
    <m/>
    <m/>
    <m/>
    <m/>
    <m/>
    <n v="0"/>
    <n v="0"/>
  </r>
  <r>
    <s v="0013100001jbTxxAAE"/>
    <d v="2022-12-30T00:00:00"/>
    <b v="0"/>
    <n v="0"/>
    <m/>
    <m/>
    <s v="00331000030PCySAAW"/>
    <s v="00531000007KAu8AAG"/>
    <b v="1"/>
    <d v="2016-06-27T02:05:53"/>
    <m/>
    <b v="0"/>
    <x v="28"/>
    <n v="4"/>
    <x v="6"/>
    <s v="Pipeline"/>
    <s v="Pipeline"/>
    <b v="0"/>
    <b v="0"/>
    <b v="0"/>
    <b v="0"/>
    <n v="0"/>
    <x v="7"/>
    <b v="0"/>
    <m/>
    <b v="0"/>
    <m/>
    <s v="0055A00000Bd0KeQAJ"/>
    <d v="2021-06-25T20:13:58"/>
    <m/>
    <d v="2018-03-10T14:50:18"/>
    <m/>
    <m/>
    <m/>
    <s v="Trade Show"/>
    <m/>
    <s v="0063100000cjPlHAAU"/>
    <x v="0"/>
    <b v="0"/>
    <m/>
    <m/>
    <m/>
    <s v="0055A00000Bd0KeQAJ"/>
    <m/>
    <s v="Proteomics"/>
    <m/>
    <s v="00331000030PCySAAW"/>
    <s v="System"/>
    <s v="ZipChip"/>
    <m/>
    <s v="0125A000001ESVfQAO"/>
    <b v="0"/>
    <m/>
    <b v="0"/>
    <m/>
    <m/>
    <s v="Funnel"/>
    <b v="0"/>
    <d v="2021-06-29T20:34:54"/>
    <s v="0055A00000BctMnQAJ"/>
    <b v="0"/>
    <n v="0"/>
    <m/>
    <m/>
    <m/>
    <m/>
    <m/>
    <n v="5"/>
    <n v="0"/>
  </r>
  <r>
    <s v="0013100001jSwODAA0"/>
    <d v="2018-03-27T00:00:00"/>
    <b v="1"/>
    <n v="1"/>
    <s v="Non Responsive"/>
    <m/>
    <s v="00331000030PCyTAAW"/>
    <s v="00531000007KAu8AAG"/>
    <b v="1"/>
    <d v="2016-06-27T02:05:53"/>
    <m/>
    <b v="0"/>
    <x v="16"/>
    <n v="1"/>
    <x v="3"/>
    <s v="Omitted"/>
    <s v="Omitted"/>
    <b v="0"/>
    <b v="0"/>
    <b v="0"/>
    <b v="0"/>
    <n v="0"/>
    <x v="7"/>
    <b v="0"/>
    <m/>
    <b v="0"/>
    <m/>
    <s v="0055A00000BclF5QAJ"/>
    <d v="2021-04-10T23:01:03"/>
    <m/>
    <d v="2018-03-27T16:08:25"/>
    <m/>
    <m/>
    <s v="Proteomics and Peptide Mapping;Metabolomics"/>
    <s v="Trade Show"/>
    <m/>
    <s v="0063100000cjPlIAAU"/>
    <x v="0"/>
    <b v="0"/>
    <m/>
    <m/>
    <m/>
    <s v="0055A000008iLoJQAU"/>
    <m/>
    <s v="Proteomics"/>
    <m/>
    <s v="00331000030PCyTAAW"/>
    <s v="System"/>
    <s v="ZipChip"/>
    <m/>
    <s v="0125A000001ESVfQAO"/>
    <b v="0"/>
    <m/>
    <b v="0"/>
    <m/>
    <m/>
    <s v="Closed Lost"/>
    <b v="0"/>
    <d v="2021-06-29T20:34:54"/>
    <m/>
    <b v="0"/>
    <n v="0"/>
    <m/>
    <m/>
    <m/>
    <m/>
    <m/>
    <n v="0"/>
    <n v="0"/>
  </r>
  <r>
    <s v="0013100001jbTxzAAE"/>
    <d v="2020-04-01T00:00:00"/>
    <b v="1"/>
    <n v="1"/>
    <s v="Non Responsive"/>
    <m/>
    <s v="00331000030PCyVAAW"/>
    <s v="00531000007KAu8AAG"/>
    <b v="1"/>
    <d v="2016-06-27T02:05:53"/>
    <m/>
    <b v="0"/>
    <x v="20"/>
    <n v="2"/>
    <x v="7"/>
    <s v="Omitted"/>
    <s v="Omitted"/>
    <b v="0"/>
    <b v="0"/>
    <b v="1"/>
    <b v="0"/>
    <n v="0"/>
    <x v="10"/>
    <b v="0"/>
    <m/>
    <b v="0"/>
    <d v="2020-02-10T00:00:00"/>
    <s v="0055A00000BclF5QAJ"/>
    <d v="2021-04-10T23:01:03"/>
    <m/>
    <d v="2020-02-13T05:06:06"/>
    <m/>
    <m/>
    <s v="Proteomics and Peptide Mapping"/>
    <s v="Trade Show"/>
    <m/>
    <s v="0063100000cjPlKAAU"/>
    <x v="0"/>
    <b v="0"/>
    <m/>
    <m/>
    <m/>
    <s v="0055A000009GjocQAC"/>
    <s v="01s31000003qafeAAA"/>
    <s v="Proteomics"/>
    <m/>
    <s v="00331000030PCyVAAW"/>
    <s v="System"/>
    <s v="ZipChip"/>
    <m/>
    <s v="0125A000001ESVfQAO"/>
    <b v="0"/>
    <m/>
    <b v="0"/>
    <m/>
    <m/>
    <s v="Closed Lost"/>
    <b v="0"/>
    <d v="2021-06-29T20:34:54"/>
    <m/>
    <b v="0"/>
    <n v="0"/>
    <m/>
    <m/>
    <n v="54805"/>
    <m/>
    <n v="0"/>
    <n v="0"/>
    <n v="0"/>
  </r>
  <r>
    <s v="0013100001jbTy0AAE"/>
    <d v="2018-02-21T00:00:00"/>
    <b v="1"/>
    <n v="1"/>
    <s v="Contact has moved"/>
    <m/>
    <s v="00331000030PCyWAAW"/>
    <s v="00531000007KAu8AAG"/>
    <b v="1"/>
    <d v="2016-06-27T02:05:53"/>
    <m/>
    <b v="0"/>
    <x v="16"/>
    <n v="1"/>
    <x v="3"/>
    <s v="Omitted"/>
    <s v="Omitted"/>
    <b v="0"/>
    <b v="0"/>
    <b v="1"/>
    <b v="0"/>
    <n v="0"/>
    <x v="10"/>
    <b v="0"/>
    <m/>
    <b v="0"/>
    <m/>
    <s v="0055A00000BclF5QAJ"/>
    <d v="2021-04-10T23:01:03"/>
    <m/>
    <d v="2018-03-15T18:08:19"/>
    <m/>
    <m/>
    <m/>
    <s v="Trade Show"/>
    <m/>
    <s v="0063100000cjPlLAAU"/>
    <x v="0"/>
    <b v="0"/>
    <m/>
    <m/>
    <m/>
    <s v="0055A000008iLoJQAU"/>
    <s v="01s31000003qafeAAA"/>
    <s v="Proteomics"/>
    <m/>
    <s v="00331000030PCyWAAW"/>
    <s v="System"/>
    <s v="ZipChip"/>
    <m/>
    <s v="0125A000001ESVfQAO"/>
    <b v="0"/>
    <m/>
    <b v="0"/>
    <m/>
    <m/>
    <s v="Closed Lost"/>
    <b v="0"/>
    <d v="2021-06-29T20:34:54"/>
    <m/>
    <b v="0"/>
    <n v="0"/>
    <m/>
    <m/>
    <n v="54805"/>
    <m/>
    <n v="0"/>
    <n v="0"/>
    <n v="0"/>
  </r>
  <r>
    <s v="0013100001jbTy1AAE"/>
    <d v="2022-03-31T00:00:00"/>
    <b v="0"/>
    <n v="0"/>
    <m/>
    <m/>
    <s v="00331000030PCyXAAW"/>
    <s v="00531000007KAu8AAG"/>
    <b v="1"/>
    <d v="2016-06-27T02:05:53"/>
    <m/>
    <b v="0"/>
    <x v="25"/>
    <n v="1"/>
    <x v="6"/>
    <s v="Pipeline"/>
    <s v="Pipeline"/>
    <b v="0"/>
    <b v="0"/>
    <b v="1"/>
    <b v="0"/>
    <n v="0"/>
    <x v="10"/>
    <b v="0"/>
    <s v="Auto-Classic"/>
    <b v="0"/>
    <d v="2020-07-20T00:00:00"/>
    <s v="0055A00000BclF5QAJ"/>
    <d v="2021-06-01T19:07:12"/>
    <m/>
    <d v="2020-07-20T14:21:13"/>
    <m/>
    <m/>
    <s v="Cell Lysates"/>
    <s v="Trade Show"/>
    <m/>
    <s v="0063100000cjPlMAAU"/>
    <x v="0"/>
    <b v="0"/>
    <m/>
    <m/>
    <m/>
    <s v="0055A000008zqzaQAA"/>
    <s v="01s31000003qafeAAA"/>
    <s v="Proteomics"/>
    <m/>
    <s v="00331000030PCyXAAW"/>
    <s v="System"/>
    <s v="ZipChip"/>
    <m/>
    <s v="0125A000001ESVfQAO"/>
    <b v="0"/>
    <m/>
    <b v="0"/>
    <m/>
    <m/>
    <s v="Funnel"/>
    <b v="0"/>
    <d v="2021-06-29T20:34:54"/>
    <s v="0055A000008iLmcQAE"/>
    <b v="0"/>
    <n v="0"/>
    <m/>
    <m/>
    <n v="57394"/>
    <m/>
    <n v="2869.7"/>
    <n v="5"/>
    <n v="0"/>
  </r>
  <r>
    <s v="0013100001jbTy2AAE"/>
    <d v="2018-04-05T00:00:00"/>
    <b v="1"/>
    <n v="1"/>
    <s v="Non Responsive"/>
    <m/>
    <s v="00331000030PCyYAAW"/>
    <s v="00531000007KAu8AAG"/>
    <b v="1"/>
    <d v="2016-06-27T02:05:53"/>
    <m/>
    <b v="0"/>
    <x v="21"/>
    <n v="2"/>
    <x v="3"/>
    <s v="Omitted"/>
    <s v="Omitted"/>
    <b v="0"/>
    <b v="0"/>
    <b v="0"/>
    <b v="0"/>
    <n v="0"/>
    <x v="10"/>
    <b v="0"/>
    <m/>
    <b v="0"/>
    <m/>
    <s v="0055A00000BclF5QAJ"/>
    <d v="2021-04-10T23:01:03"/>
    <m/>
    <d v="2018-04-05T20:08:00"/>
    <m/>
    <m/>
    <m/>
    <s v="Trade Show"/>
    <m/>
    <s v="0063100000cjPlNAAU"/>
    <x v="0"/>
    <b v="0"/>
    <m/>
    <m/>
    <m/>
    <s v="0055A000008iLoJQAU"/>
    <m/>
    <s v="Other"/>
    <m/>
    <s v="00331000030PCyYAAW"/>
    <s v="System"/>
    <s v="ZipChip"/>
    <m/>
    <s v="0125A000001ESVfQAO"/>
    <b v="0"/>
    <m/>
    <b v="0"/>
    <m/>
    <m/>
    <s v="Closed Lost"/>
    <b v="0"/>
    <d v="2021-06-29T20:34:54"/>
    <m/>
    <b v="0"/>
    <n v="0"/>
    <m/>
    <m/>
    <m/>
    <m/>
    <m/>
    <n v="0"/>
    <n v="0"/>
  </r>
  <r>
    <s v="0013100001jbTy4AAE"/>
    <d v="2018-03-27T00:00:00"/>
    <b v="1"/>
    <n v="1"/>
    <s v="Non Responsive"/>
    <m/>
    <s v="00331000030PCyaAAG"/>
    <s v="00531000007KAu8AAG"/>
    <b v="1"/>
    <d v="2016-06-27T02:05:53"/>
    <m/>
    <b v="0"/>
    <x v="16"/>
    <n v="1"/>
    <x v="3"/>
    <s v="Omitted"/>
    <s v="Omitted"/>
    <b v="0"/>
    <b v="0"/>
    <b v="0"/>
    <b v="0"/>
    <n v="0"/>
    <x v="10"/>
    <b v="0"/>
    <m/>
    <b v="0"/>
    <m/>
    <s v="0055A00000BclF5QAJ"/>
    <d v="2021-04-10T23:01:03"/>
    <m/>
    <d v="2018-03-27T16:14:22"/>
    <m/>
    <m/>
    <m/>
    <s v="Trade Show"/>
    <m/>
    <s v="0063100000cjPlPAAU"/>
    <x v="0"/>
    <b v="0"/>
    <m/>
    <m/>
    <m/>
    <s v="0055A000008iLoJQAU"/>
    <m/>
    <s v="Other"/>
    <m/>
    <s v="00331000030PCyaAAG"/>
    <s v="System"/>
    <s v="ZipChip"/>
    <m/>
    <s v="0125A000001ESVfQAO"/>
    <b v="0"/>
    <m/>
    <b v="0"/>
    <m/>
    <m/>
    <s v="Closed Lost"/>
    <b v="0"/>
    <d v="2021-06-29T20:34:54"/>
    <m/>
    <b v="0"/>
    <n v="0"/>
    <m/>
    <m/>
    <m/>
    <m/>
    <m/>
    <n v="0"/>
    <n v="0"/>
  </r>
  <r>
    <s v="0013100001jbTy6AAE"/>
    <d v="2018-03-27T00:00:00"/>
    <b v="1"/>
    <n v="1"/>
    <s v="Other"/>
    <m/>
    <s v="00331000030PCyeAAG"/>
    <s v="00531000007KAu8AAG"/>
    <b v="1"/>
    <d v="2016-06-27T02:05:53"/>
    <m/>
    <b v="0"/>
    <x v="16"/>
    <n v="1"/>
    <x v="3"/>
    <s v="Omitted"/>
    <s v="Omitted"/>
    <b v="0"/>
    <b v="0"/>
    <b v="0"/>
    <b v="0"/>
    <n v="0"/>
    <x v="10"/>
    <b v="0"/>
    <m/>
    <b v="0"/>
    <m/>
    <s v="0055A00000BclF5QAJ"/>
    <d v="2021-04-11T20:33:11"/>
    <m/>
    <d v="2018-03-27T16:16:34"/>
    <m/>
    <m/>
    <m/>
    <s v="Trade Show"/>
    <m/>
    <s v="0063100000cjPlTAAU"/>
    <x v="0"/>
    <b v="0"/>
    <m/>
    <m/>
    <m/>
    <s v="0055A000008iLoJQAU"/>
    <m/>
    <s v="Other"/>
    <m/>
    <s v="00331000030PCyeAAG"/>
    <m/>
    <s v="ZipChip"/>
    <m/>
    <s v="0125A000001ESVfQAO"/>
    <b v="0"/>
    <m/>
    <b v="0"/>
    <m/>
    <m/>
    <s v="Closed Lost"/>
    <b v="0"/>
    <d v="2021-06-29T20:34:54"/>
    <m/>
    <b v="0"/>
    <n v="0"/>
    <m/>
    <m/>
    <m/>
    <m/>
    <m/>
    <n v="0"/>
    <n v="0"/>
  </r>
  <r>
    <s v="0013100001jbTy8AAE"/>
    <d v="2020-03-30T00:00:00"/>
    <b v="1"/>
    <n v="1"/>
    <s v="Non Responsive"/>
    <m/>
    <s v="00331000030PCygAAG"/>
    <s v="00531000007KAu8AAG"/>
    <b v="1"/>
    <d v="2016-06-27T02:05:53"/>
    <m/>
    <b v="0"/>
    <x v="22"/>
    <n v="1"/>
    <x v="7"/>
    <s v="Omitted"/>
    <s v="Omitted"/>
    <b v="0"/>
    <b v="0"/>
    <b v="0"/>
    <b v="0"/>
    <n v="0"/>
    <x v="10"/>
    <b v="0"/>
    <s v="Manual-Classic"/>
    <b v="0"/>
    <d v="2020-02-04T00:00:00"/>
    <s v="0055A00000BclF5QAJ"/>
    <d v="2021-04-10T23:01:03"/>
    <m/>
    <d v="2020-02-04T17:26:02"/>
    <m/>
    <m/>
    <m/>
    <s v="Trade Show"/>
    <m/>
    <s v="0063100000cjPlVAAU"/>
    <x v="0"/>
    <b v="0"/>
    <m/>
    <m/>
    <m/>
    <s v="0055A000009GjocQAC"/>
    <m/>
    <s v="Other"/>
    <m/>
    <s v="00331000030PCygAAG"/>
    <s v="System"/>
    <s v="ZipChip"/>
    <m/>
    <s v="0125A000001ESVfQAO"/>
    <b v="0"/>
    <m/>
    <b v="0"/>
    <m/>
    <m/>
    <s v="Closed Lost"/>
    <b v="0"/>
    <d v="2021-06-29T20:34:54"/>
    <m/>
    <b v="0"/>
    <n v="0"/>
    <m/>
    <m/>
    <m/>
    <m/>
    <m/>
    <n v="0"/>
    <n v="0"/>
  </r>
  <r>
    <s v="0013100001jbTy9AAE"/>
    <d v="2018-03-27T00:00:00"/>
    <b v="1"/>
    <n v="1"/>
    <s v="Non Responsive"/>
    <m/>
    <s v="00331000030PCyhAAG"/>
    <s v="00531000007KAu8AAG"/>
    <b v="1"/>
    <d v="2016-06-27T02:05:53"/>
    <m/>
    <b v="0"/>
    <x v="16"/>
    <n v="1"/>
    <x v="3"/>
    <s v="Omitted"/>
    <s v="Omitted"/>
    <b v="0"/>
    <b v="0"/>
    <b v="1"/>
    <b v="0"/>
    <n v="0"/>
    <x v="7"/>
    <b v="0"/>
    <m/>
    <b v="0"/>
    <m/>
    <s v="0055A00000BclF5QAJ"/>
    <d v="2021-04-10T23:01:03"/>
    <m/>
    <d v="2018-03-27T16:18:19"/>
    <m/>
    <m/>
    <s v="Proteomics and Peptide Mapping"/>
    <s v="Trade Show"/>
    <m/>
    <s v="0063100000cjPlWAAU"/>
    <x v="0"/>
    <b v="0"/>
    <m/>
    <m/>
    <m/>
    <s v="0055A000008iLoJQAU"/>
    <s v="01s31000003qafeAAA"/>
    <s v="Proteomics"/>
    <m/>
    <s v="00331000030PCyhAAG"/>
    <s v="System"/>
    <s v="ZipChip"/>
    <m/>
    <s v="0125A000001ESVfQAO"/>
    <b v="0"/>
    <m/>
    <b v="0"/>
    <m/>
    <m/>
    <s v="Closed Lost"/>
    <b v="0"/>
    <d v="2021-06-29T20:34:54"/>
    <m/>
    <b v="0"/>
    <n v="0"/>
    <m/>
    <m/>
    <n v="54805"/>
    <m/>
    <n v="0"/>
    <n v="0"/>
    <n v="0"/>
  </r>
  <r>
    <s v="0013100001jbTyBAAU"/>
    <d v="2018-03-06T00:00:00"/>
    <b v="1"/>
    <n v="1"/>
    <s v="Contact has moved"/>
    <m/>
    <s v="00331000030PCyjAAG"/>
    <s v="00531000007KAu8AAG"/>
    <b v="1"/>
    <d v="2016-06-27T02:05:53"/>
    <m/>
    <b v="0"/>
    <x v="16"/>
    <n v="1"/>
    <x v="3"/>
    <s v="Omitted"/>
    <s v="Omitted"/>
    <b v="0"/>
    <b v="0"/>
    <b v="0"/>
    <b v="0"/>
    <n v="0"/>
    <x v="7"/>
    <b v="0"/>
    <m/>
    <b v="0"/>
    <m/>
    <s v="0055A00000BclF5QAJ"/>
    <d v="2021-04-10T23:01:03"/>
    <m/>
    <d v="2018-03-15T18:08:35"/>
    <m/>
    <m/>
    <m/>
    <s v="Trade Show"/>
    <m/>
    <s v="0063100000cjPlYAAU"/>
    <x v="0"/>
    <b v="0"/>
    <m/>
    <m/>
    <m/>
    <s v="0055A000008iLoJQAU"/>
    <m/>
    <s v="Proteomics"/>
    <m/>
    <s v="00331000030PCyjAAG"/>
    <s v="System"/>
    <s v="ZipChip"/>
    <m/>
    <s v="0125A000001ESVfQAO"/>
    <b v="0"/>
    <m/>
    <b v="0"/>
    <m/>
    <m/>
    <s v="Closed Lost"/>
    <b v="0"/>
    <d v="2021-06-29T20:34:54"/>
    <m/>
    <b v="0"/>
    <n v="0"/>
    <m/>
    <m/>
    <m/>
    <m/>
    <m/>
    <n v="0"/>
    <n v="0"/>
  </r>
  <r>
    <s v="0013100001jbTyDAAU"/>
    <d v="2020-03-30T00:00:00"/>
    <b v="1"/>
    <n v="1"/>
    <s v="Non Responsive"/>
    <m/>
    <s v="00331000030PCynAAG"/>
    <s v="00531000007KAu8AAG"/>
    <b v="1"/>
    <d v="2016-06-27T02:05:53"/>
    <m/>
    <b v="0"/>
    <x v="22"/>
    <n v="1"/>
    <x v="7"/>
    <s v="Omitted"/>
    <s v="Omitted"/>
    <b v="0"/>
    <b v="0"/>
    <b v="0"/>
    <b v="0"/>
    <n v="0"/>
    <x v="7"/>
    <b v="0"/>
    <m/>
    <b v="0"/>
    <d v="2020-01-22T00:00:00"/>
    <s v="0055A00000BclF5QAJ"/>
    <d v="2021-04-10T23:01:03"/>
    <m/>
    <d v="2020-01-22T15:56:44"/>
    <m/>
    <m/>
    <m/>
    <s v="Trade Show"/>
    <m/>
    <s v="0063100000cjPlcAAE"/>
    <x v="0"/>
    <b v="0"/>
    <m/>
    <m/>
    <m/>
    <s v="0055A000009GjocQAC"/>
    <m/>
    <s v="Proteomics"/>
    <m/>
    <s v="00331000030PCynAAG"/>
    <s v="System"/>
    <s v="ZipChip"/>
    <m/>
    <s v="0125A000001ESVfQAO"/>
    <b v="0"/>
    <m/>
    <b v="0"/>
    <m/>
    <m/>
    <s v="Closed Lost"/>
    <b v="0"/>
    <d v="2021-06-29T20:34:54"/>
    <m/>
    <b v="0"/>
    <n v="0"/>
    <m/>
    <m/>
    <m/>
    <m/>
    <m/>
    <n v="0"/>
    <n v="0"/>
  </r>
  <r>
    <s v="0013100001gwaUPAAY"/>
    <d v="2021-03-31T00:00:00"/>
    <b v="1"/>
    <n v="1"/>
    <s v="Non Responsive"/>
    <m/>
    <s v="00331000030PCypAAG"/>
    <s v="00531000007KAu8AAG"/>
    <b v="1"/>
    <d v="2016-06-27T02:05:53"/>
    <m/>
    <b v="0"/>
    <x v="29"/>
    <n v="1"/>
    <x v="4"/>
    <s v="Omitted"/>
    <s v="Omitted"/>
    <b v="0"/>
    <b v="0"/>
    <b v="0"/>
    <b v="0"/>
    <n v="0"/>
    <x v="7"/>
    <b v="0"/>
    <s v="Auto-Classic"/>
    <b v="0"/>
    <d v="2020-06-02T00:00:00"/>
    <s v="0055A00000BclF5QAJ"/>
    <d v="2021-04-10T23:01:03"/>
    <m/>
    <d v="2020-12-09T18:36:47"/>
    <m/>
    <m/>
    <m/>
    <s v="Trade Show"/>
    <m/>
    <s v="0063100000cjPleAAE"/>
    <x v="0"/>
    <b v="0"/>
    <m/>
    <m/>
    <m/>
    <s v="0055A00000Bb2djQAB"/>
    <m/>
    <s v="Biotherapeutics"/>
    <m/>
    <s v="00331000030PCypAAG"/>
    <s v="System"/>
    <s v="ZipChip"/>
    <m/>
    <s v="0125A000001ESVfQAO"/>
    <b v="0"/>
    <m/>
    <b v="0"/>
    <m/>
    <m/>
    <s v="Closed Lost"/>
    <b v="0"/>
    <d v="2021-06-29T20:34:54"/>
    <s v="0055A00000BctMnQAJ"/>
    <b v="0"/>
    <n v="0"/>
    <m/>
    <m/>
    <n v="75000"/>
    <m/>
    <n v="0"/>
    <n v="0"/>
    <n v="0"/>
  </r>
  <r>
    <s v="0013100001qvZsSAAU"/>
    <d v="2018-03-27T00:00:00"/>
    <b v="1"/>
    <n v="1"/>
    <s v="Non Responsive"/>
    <m/>
    <s v="00331000030PCyrAAG"/>
    <s v="00531000007KAu8AAG"/>
    <b v="1"/>
    <d v="2016-06-27T02:05:53"/>
    <m/>
    <b v="0"/>
    <x v="16"/>
    <n v="1"/>
    <x v="3"/>
    <s v="Omitted"/>
    <s v="Omitted"/>
    <b v="0"/>
    <b v="0"/>
    <b v="1"/>
    <b v="0"/>
    <n v="0"/>
    <x v="7"/>
    <b v="0"/>
    <m/>
    <b v="0"/>
    <m/>
    <s v="0055A00000BclF5QAJ"/>
    <d v="2021-04-10T23:01:03"/>
    <m/>
    <d v="2018-03-27T16:19:15"/>
    <m/>
    <m/>
    <s v="Biotherapeutics"/>
    <s v="Trade Show"/>
    <m/>
    <s v="0063100000cjPlgAAE"/>
    <x v="0"/>
    <b v="0"/>
    <m/>
    <m/>
    <m/>
    <s v="0055A000008iLoJQAU"/>
    <s v="01s31000003qafeAAA"/>
    <s v="Biotherapeutics"/>
    <m/>
    <s v="00331000030PCyrAAG"/>
    <s v="System"/>
    <s v="ZipChip"/>
    <m/>
    <s v="0125A000001ESVfQAO"/>
    <b v="0"/>
    <m/>
    <b v="0"/>
    <m/>
    <m/>
    <s v="Closed Lost"/>
    <b v="0"/>
    <d v="2021-06-29T20:34:54"/>
    <m/>
    <b v="0"/>
    <n v="0"/>
    <m/>
    <m/>
    <n v="54805"/>
    <m/>
    <n v="0"/>
    <n v="0"/>
    <n v="0"/>
  </r>
  <r>
    <s v="0013100001jbTyHAAU"/>
    <d v="2018-03-27T00:00:00"/>
    <b v="1"/>
    <n v="1"/>
    <s v="Other"/>
    <m/>
    <s v="00331000030PCysAAG"/>
    <s v="00531000007KAu8AAG"/>
    <b v="1"/>
    <d v="2016-06-27T02:05:53"/>
    <m/>
    <b v="0"/>
    <x v="16"/>
    <n v="1"/>
    <x v="3"/>
    <s v="Omitted"/>
    <s v="Omitted"/>
    <b v="0"/>
    <b v="0"/>
    <b v="0"/>
    <b v="0"/>
    <n v="0"/>
    <x v="7"/>
    <b v="0"/>
    <m/>
    <b v="0"/>
    <m/>
    <s v="0055A00000BclF5QAJ"/>
    <d v="2021-04-11T20:33:11"/>
    <m/>
    <d v="2018-03-27T16:20:27"/>
    <m/>
    <m/>
    <s v="Biotherapeutics"/>
    <s v="Trade Show"/>
    <m/>
    <s v="0063100000cjPlhAAE"/>
    <x v="0"/>
    <b v="0"/>
    <m/>
    <m/>
    <m/>
    <s v="0055A000008iLoJQAU"/>
    <m/>
    <s v="Biotherapeutics"/>
    <m/>
    <s v="00331000030PCysAAG"/>
    <m/>
    <s v="ZipChip"/>
    <m/>
    <s v="0125A000001ESVfQAO"/>
    <b v="0"/>
    <m/>
    <b v="0"/>
    <m/>
    <m/>
    <s v="Closed Lost"/>
    <b v="0"/>
    <d v="2021-06-29T20:34:54"/>
    <m/>
    <b v="0"/>
    <n v="0"/>
    <m/>
    <m/>
    <m/>
    <m/>
    <m/>
    <n v="0"/>
    <n v="0"/>
  </r>
  <r>
    <s v="0013100001jSwOrAAK"/>
    <d v="2019-12-28T00:00:00"/>
    <b v="1"/>
    <n v="1"/>
    <s v="Non Responsive"/>
    <m/>
    <s v="00331000030PCytAAG"/>
    <s v="00531000007KAu8AAG"/>
    <b v="1"/>
    <d v="2016-06-27T02:05:55"/>
    <m/>
    <b v="0"/>
    <x v="15"/>
    <n v="4"/>
    <x v="2"/>
    <s v="Omitted"/>
    <s v="Omitted"/>
    <b v="0"/>
    <b v="0"/>
    <b v="1"/>
    <b v="0"/>
    <n v="0"/>
    <x v="7"/>
    <b v="0"/>
    <m/>
    <b v="0"/>
    <d v="2019-11-11T00:00:00"/>
    <s v="0055A00000BclF5QAJ"/>
    <d v="2021-04-10T23:01:03"/>
    <m/>
    <d v="2019-11-11T15:28:14"/>
    <m/>
    <m/>
    <s v="Intact Proteins &amp; Antibodies"/>
    <s v="Trade Show"/>
    <m/>
    <s v="0063100000cjPliAAE"/>
    <x v="0"/>
    <b v="0"/>
    <m/>
    <m/>
    <m/>
    <s v="0055A000009GjocQAC"/>
    <s v="01s31000003qafeAAA"/>
    <s v="Biotherapeutics"/>
    <m/>
    <s v="00331000030PCytAAG"/>
    <s v="System"/>
    <s v="ZipChip"/>
    <m/>
    <s v="0125A000001ESVfQAO"/>
    <b v="0"/>
    <m/>
    <b v="0"/>
    <m/>
    <m/>
    <s v="Closed Lost"/>
    <b v="0"/>
    <d v="2021-06-29T20:34:54"/>
    <m/>
    <b v="0"/>
    <n v="0"/>
    <m/>
    <m/>
    <n v="54805"/>
    <m/>
    <n v="0"/>
    <n v="0"/>
    <n v="0"/>
  </r>
  <r>
    <s v="0013100001jbZXEAA2"/>
    <d v="2020-03-25T00:00:00"/>
    <b v="1"/>
    <n v="1"/>
    <m/>
    <m/>
    <s v="00331000030PKssAAG"/>
    <s v="00531000007KAsvAAG"/>
    <b v="0"/>
    <d v="2016-06-27T16:21:26"/>
    <m/>
    <b v="0"/>
    <x v="22"/>
    <n v="1"/>
    <x v="7"/>
    <s v="Closed"/>
    <s v="Closed"/>
    <b v="0"/>
    <b v="0"/>
    <b v="1"/>
    <b v="0"/>
    <n v="0"/>
    <x v="7"/>
    <b v="0"/>
    <m/>
    <b v="0"/>
    <d v="2020-03-25T00:00:00"/>
    <s v="0055A00000BclF5QAJ"/>
    <d v="2021-04-11T19:52:07"/>
    <m/>
    <d v="2020-03-25T20:41:28"/>
    <m/>
    <m/>
    <m/>
    <s v="Inside Sales"/>
    <m/>
    <s v="0063100000cjTU2AAM"/>
    <x v="0"/>
    <b v="1"/>
    <m/>
    <m/>
    <m/>
    <s v="0055A000009sa63QAA"/>
    <s v="01s31000003qafjAAA"/>
    <s v="All Hazards"/>
    <s v="All Hazards"/>
    <m/>
    <m/>
    <m/>
    <m/>
    <s v="0125A000001NaBLQA0"/>
    <b v="0"/>
    <m/>
    <b v="0"/>
    <m/>
    <m/>
    <s v="Closed Won"/>
    <b v="0"/>
    <d v="2021-06-29T20:34:54"/>
    <m/>
    <b v="1"/>
    <n v="1"/>
    <m/>
    <m/>
    <n v="71425"/>
    <m/>
    <n v="71425"/>
    <n v="100"/>
    <n v="0"/>
  </r>
  <r>
    <s v="0013100001jY9xoAAC"/>
    <d v="2017-12-01T00:00:00"/>
    <b v="0"/>
    <n v="0"/>
    <m/>
    <m/>
    <s v="00331000030PNpKAAW"/>
    <s v="00531000007MUoEAAW"/>
    <b v="0"/>
    <d v="2016-06-27T20:28:58"/>
    <m/>
    <b v="0"/>
    <x v="11"/>
    <n v="4"/>
    <x v="5"/>
    <s v="Pipeline"/>
    <s v="Pipeline"/>
    <b v="0"/>
    <b v="0"/>
    <b v="0"/>
    <b v="0"/>
    <n v="0"/>
    <x v="7"/>
    <b v="0"/>
    <m/>
    <b v="0"/>
    <m/>
    <s v="0055A00000BclF5QAJ"/>
    <d v="2021-04-10T23:11:56"/>
    <m/>
    <m/>
    <m/>
    <m/>
    <m/>
    <s v="Seminar - Internal"/>
    <m/>
    <s v="0063100000cjVtiAAE"/>
    <x v="0"/>
    <b v="0"/>
    <m/>
    <m/>
    <m/>
    <s v="00531000006uPsjAAE"/>
    <s v="01s31000003qagwAAA"/>
    <m/>
    <m/>
    <m/>
    <m/>
    <m/>
    <m/>
    <s v="0125A000001ESVgQAO"/>
    <b v="0"/>
    <m/>
    <b v="0"/>
    <m/>
    <m/>
    <s v="Customer Assessment w/ Favorable Evaluation"/>
    <b v="0"/>
    <d v="2021-06-29T20:34:54"/>
    <m/>
    <b v="0"/>
    <n v="0"/>
    <m/>
    <m/>
    <n v="65000"/>
    <m/>
    <n v="19500"/>
    <n v="30"/>
    <n v="0"/>
  </r>
  <r>
    <s v="0013100001jbcGiAAI"/>
    <d v="2016-06-30T00:00:00"/>
    <b v="1"/>
    <n v="1"/>
    <s v="Duplicate opportunity"/>
    <m/>
    <s v="00331000030POlEAAW"/>
    <s v="00531000007KgPgAAK"/>
    <b v="1"/>
    <d v="2016-06-27T21:41:20"/>
    <m/>
    <b v="0"/>
    <x v="10"/>
    <n v="2"/>
    <x v="1"/>
    <s v="Omitted"/>
    <s v="Omitted"/>
    <b v="0"/>
    <b v="0"/>
    <b v="0"/>
    <b v="0"/>
    <n v="0"/>
    <x v="12"/>
    <b v="0"/>
    <m/>
    <b v="0"/>
    <m/>
    <s v="0055A000009s6n0QAA"/>
    <d v="2020-09-17T14:48:48"/>
    <m/>
    <d v="2020-01-06T18:18:40"/>
    <m/>
    <m/>
    <m/>
    <s v="Website"/>
    <m/>
    <s v="0063100000cjWaQAAU"/>
    <x v="0"/>
    <b v="0"/>
    <m/>
    <m/>
    <m/>
    <s v="00531000007KgPgAAK"/>
    <m/>
    <m/>
    <m/>
    <m/>
    <m/>
    <m/>
    <m/>
    <s v="0125A000001NaBLQA0"/>
    <b v="0"/>
    <m/>
    <b v="0"/>
    <m/>
    <m/>
    <s v="Closed Lost"/>
    <b v="0"/>
    <d v="2021-06-29T20:34:54"/>
    <m/>
    <b v="0"/>
    <n v="0"/>
    <m/>
    <m/>
    <m/>
    <m/>
    <m/>
    <n v="0"/>
    <n v="0"/>
  </r>
  <r>
    <s v="0013100001jbcGiAAI"/>
    <d v="2020-12-31T00:00:00"/>
    <b v="0"/>
    <n v="0"/>
    <m/>
    <m/>
    <m/>
    <s v="00531000007KgPgAAK"/>
    <b v="0"/>
    <d v="2016-06-27T21:42:12"/>
    <m/>
    <b v="0"/>
    <x v="18"/>
    <n v="4"/>
    <x v="7"/>
    <s v="Pipeline"/>
    <s v="Pipeline"/>
    <b v="0"/>
    <b v="0"/>
    <b v="1"/>
    <b v="0"/>
    <n v="0"/>
    <x v="12"/>
    <b v="0"/>
    <m/>
    <b v="0"/>
    <m/>
    <s v="0055A00000BclF5QAJ"/>
    <d v="2021-04-11T19:52:07"/>
    <m/>
    <d v="2020-01-06T18:18:06"/>
    <m/>
    <m/>
    <m/>
    <s v="Inside Sales"/>
    <m/>
    <s v="0063100000cjWapAAE"/>
    <x v="0"/>
    <b v="0"/>
    <m/>
    <m/>
    <m/>
    <s v="00531000007KgPgAAK"/>
    <s v="01si00000040RFIAA2"/>
    <m/>
    <m/>
    <m/>
    <m/>
    <m/>
    <m/>
    <s v="0125A000001NaBLQA0"/>
    <b v="0"/>
    <m/>
    <b v="0"/>
    <m/>
    <m/>
    <s v="Qualified Opportunity"/>
    <b v="0"/>
    <d v="2021-06-29T20:34:54"/>
    <m/>
    <b v="0"/>
    <n v="0"/>
    <m/>
    <m/>
    <n v="72966.5"/>
    <m/>
    <n v="7296.65"/>
    <n v="10"/>
    <n v="0"/>
  </r>
  <r>
    <s v="0013100001jbcXtAAI"/>
    <d v="2016-06-30T00:00:00"/>
    <b v="1"/>
    <n v="1"/>
    <s v="Duplicate opportunity"/>
    <m/>
    <s v="00331000030PPHGAA4"/>
    <s v="00531000007KgPgAAK"/>
    <b v="1"/>
    <d v="2016-06-27T22:08:53"/>
    <m/>
    <b v="0"/>
    <x v="10"/>
    <n v="2"/>
    <x v="1"/>
    <s v="Omitted"/>
    <s v="Omitted"/>
    <b v="0"/>
    <b v="0"/>
    <b v="0"/>
    <b v="0"/>
    <n v="0"/>
    <x v="12"/>
    <b v="0"/>
    <m/>
    <b v="0"/>
    <m/>
    <s v="0055A00000BclF5QAJ"/>
    <d v="2021-04-11T20:08:00"/>
    <m/>
    <d v="2020-01-06T18:18:40"/>
    <m/>
    <m/>
    <m/>
    <s v="Field Sales"/>
    <m/>
    <s v="0063100000cjWmFAAU"/>
    <x v="0"/>
    <b v="0"/>
    <m/>
    <m/>
    <m/>
    <s v="00531000007KgPgAAK"/>
    <m/>
    <s v="CWAs"/>
    <m/>
    <s v="00331000030PPHGAA4"/>
    <m/>
    <m/>
    <m/>
    <s v="0125A000001NaBLQA0"/>
    <b v="0"/>
    <m/>
    <b v="0"/>
    <m/>
    <m/>
    <s v="Closed Lost"/>
    <b v="0"/>
    <d v="2021-06-29T20:34:54"/>
    <m/>
    <b v="0"/>
    <n v="0"/>
    <m/>
    <m/>
    <m/>
    <m/>
    <m/>
    <n v="0"/>
    <n v="0"/>
  </r>
  <r>
    <s v="0013100001jbcXtAAI"/>
    <d v="2020-12-31T00:00:00"/>
    <b v="0"/>
    <n v="0"/>
    <m/>
    <m/>
    <m/>
    <s v="00531000007KgPgAAK"/>
    <b v="0"/>
    <d v="2016-06-27T22:09:27"/>
    <m/>
    <b v="0"/>
    <x v="18"/>
    <n v="4"/>
    <x v="7"/>
    <s v="Pipeline"/>
    <s v="Pipeline"/>
    <b v="0"/>
    <b v="0"/>
    <b v="1"/>
    <b v="0"/>
    <n v="0"/>
    <x v="12"/>
    <b v="0"/>
    <m/>
    <b v="0"/>
    <d v="2020-05-20T00:00:00"/>
    <s v="0055A00000BclF5QAJ"/>
    <d v="2021-04-11T19:52:07"/>
    <m/>
    <d v="2020-01-06T18:18:06"/>
    <m/>
    <m/>
    <m/>
    <s v="Inside Sales"/>
    <m/>
    <s v="0063100000cjWmZAAU"/>
    <x v="0"/>
    <b v="0"/>
    <m/>
    <m/>
    <m/>
    <s v="00531000007KgPgAAK"/>
    <s v="01s31000003qafjAAA"/>
    <m/>
    <m/>
    <m/>
    <m/>
    <m/>
    <m/>
    <s v="0125A000001NaBLQA0"/>
    <b v="0"/>
    <m/>
    <b v="0"/>
    <m/>
    <m/>
    <s v="Qualified Opportunity"/>
    <b v="0"/>
    <d v="2021-06-29T20:34:54"/>
    <m/>
    <b v="0"/>
    <n v="0"/>
    <m/>
    <m/>
    <n v="65437"/>
    <m/>
    <n v="6543.7"/>
    <n v="10"/>
    <n v="0"/>
  </r>
  <r>
    <s v="0013100001jbjmoAAA"/>
    <d v="2018-08-20T00:00:00"/>
    <b v="1"/>
    <n v="1"/>
    <m/>
    <m/>
    <m/>
    <s v="00531000007KAsvAAG"/>
    <b v="0"/>
    <d v="2016-06-28T15:26:09"/>
    <m/>
    <b v="0"/>
    <x v="13"/>
    <n v="3"/>
    <x v="3"/>
    <s v="Closed"/>
    <s v="Closed"/>
    <b v="0"/>
    <b v="0"/>
    <b v="1"/>
    <b v="0"/>
    <n v="0"/>
    <x v="13"/>
    <b v="0"/>
    <m/>
    <b v="0"/>
    <d v="2018-07-25T00:00:00"/>
    <s v="0055A00000BclF5QAJ"/>
    <d v="2021-04-11T19:52:07"/>
    <m/>
    <d v="2020-01-06T18:18:35"/>
    <m/>
    <m/>
    <m/>
    <s v="Inside Sales"/>
    <m/>
    <s v="0063100000cjZyCAAU"/>
    <x v="0"/>
    <b v="1"/>
    <m/>
    <m/>
    <m/>
    <s v="00531000007KAsvAAG"/>
    <s v="01s31000003qafjAAA"/>
    <s v="All Hazards"/>
    <s v="All Hazards"/>
    <m/>
    <m/>
    <m/>
    <m/>
    <s v="0125A000001NaBLQA0"/>
    <b v="0"/>
    <m/>
    <b v="0"/>
    <m/>
    <m/>
    <s v="Closed Won"/>
    <b v="0"/>
    <d v="2021-06-29T20:34:54"/>
    <m/>
    <b v="1"/>
    <n v="1"/>
    <m/>
    <m/>
    <n v="67925"/>
    <m/>
    <n v="67925"/>
    <n v="100"/>
    <n v="0"/>
  </r>
  <r>
    <s v="0013100001gWxm7AAC"/>
    <d v="2018-09-28T00:00:00"/>
    <b v="1"/>
    <n v="1"/>
    <s v="Other"/>
    <m/>
    <s v="00331000030xA3NAAU"/>
    <s v="00531000007KAu8AAG"/>
    <b v="0"/>
    <d v="2016-06-28T19:20:32"/>
    <m/>
    <b v="0"/>
    <x v="13"/>
    <n v="3"/>
    <x v="3"/>
    <s v="Omitted"/>
    <s v="Omitted"/>
    <b v="0"/>
    <b v="0"/>
    <b v="1"/>
    <b v="0"/>
    <n v="0"/>
    <x v="13"/>
    <b v="0"/>
    <m/>
    <b v="0"/>
    <d v="2019-04-02T00:00:00"/>
    <s v="0055A00000BclF5QAJ"/>
    <d v="2021-04-11T20:33:11"/>
    <m/>
    <d v="2019-04-02T20:11:24"/>
    <m/>
    <m/>
    <s v="Amino Acids &amp; Metobolites"/>
    <s v="Referral"/>
    <m/>
    <s v="0063100000cjcERAAY"/>
    <x v="0"/>
    <b v="0"/>
    <m/>
    <m/>
    <m/>
    <s v="0055A000008zqzaQAA"/>
    <s v="01s31000003qafeAAA"/>
    <s v="Metabolomics"/>
    <m/>
    <s v="00331000030xA3NAAU"/>
    <m/>
    <s v="ZipChip"/>
    <m/>
    <s v="0125A000001ESVfQAO"/>
    <b v="0"/>
    <m/>
    <b v="0"/>
    <m/>
    <m/>
    <s v="Closed Lost"/>
    <b v="0"/>
    <d v="2021-06-29T20:34:54"/>
    <s v="0055A00000BctN2QAJ"/>
    <b v="0"/>
    <n v="0"/>
    <m/>
    <m/>
    <n v="54805"/>
    <m/>
    <n v="0"/>
    <n v="0"/>
    <n v="0"/>
  </r>
  <r>
    <s v="0013100001jbqSJAAY"/>
    <d v="2020-03-30T00:00:00"/>
    <b v="1"/>
    <n v="1"/>
    <s v="Non Responsive"/>
    <m/>
    <s v="00331000030xEZkAAM"/>
    <s v="00531000007KAu8AAG"/>
    <b v="1"/>
    <d v="2016-06-29T02:58:28"/>
    <m/>
    <b v="0"/>
    <x v="22"/>
    <n v="1"/>
    <x v="7"/>
    <s v="Omitted"/>
    <s v="Omitted"/>
    <b v="0"/>
    <b v="0"/>
    <b v="0"/>
    <b v="0"/>
    <n v="0"/>
    <x v="13"/>
    <b v="0"/>
    <s v="Manual-Classic"/>
    <b v="0"/>
    <d v="2019-06-02T00:00:00"/>
    <s v="0055A00000BclF5QAJ"/>
    <d v="2021-04-10T23:01:03"/>
    <m/>
    <d v="2020-01-22T15:51:08"/>
    <m/>
    <m/>
    <m/>
    <s v="Trade Show"/>
    <m/>
    <s v="0063100000cjefrAAA"/>
    <x v="0"/>
    <b v="0"/>
    <m/>
    <m/>
    <m/>
    <s v="0055A000009GjocQAC"/>
    <m/>
    <s v="Proteomics"/>
    <m/>
    <s v="00331000030xEZkAAM"/>
    <s v="System"/>
    <s v="ZipChip"/>
    <m/>
    <s v="0125A000001ESVfQAO"/>
    <b v="0"/>
    <m/>
    <b v="0"/>
    <m/>
    <m/>
    <s v="Closed Lost"/>
    <b v="0"/>
    <d v="2021-06-29T20:34:54"/>
    <m/>
    <b v="0"/>
    <n v="0"/>
    <m/>
    <m/>
    <m/>
    <m/>
    <m/>
    <n v="0"/>
    <n v="0"/>
  </r>
  <r>
    <s v="0013100001jbqSKAAY"/>
    <d v="2017-12-29T00:00:00"/>
    <b v="1"/>
    <n v="1"/>
    <s v="Other"/>
    <m/>
    <s v="00331000030xEZlAAM"/>
    <s v="00531000007KAu8AAG"/>
    <b v="1"/>
    <d v="2016-06-29T02:58:28"/>
    <m/>
    <b v="0"/>
    <x v="11"/>
    <n v="4"/>
    <x v="5"/>
    <s v="Omitted"/>
    <s v="Omitted"/>
    <b v="0"/>
    <b v="0"/>
    <b v="0"/>
    <b v="0"/>
    <n v="0"/>
    <x v="13"/>
    <b v="0"/>
    <m/>
    <b v="0"/>
    <m/>
    <s v="0055A00000BclF5QAJ"/>
    <d v="2021-04-11T20:33:11"/>
    <m/>
    <d v="2018-03-09T16:58:23"/>
    <m/>
    <m/>
    <m/>
    <s v="Trade Show"/>
    <m/>
    <s v="0063100000cjefsAAA"/>
    <x v="0"/>
    <b v="0"/>
    <m/>
    <m/>
    <m/>
    <s v="0055A000008iLoJQAU"/>
    <m/>
    <s v="Other"/>
    <m/>
    <s v="00331000030xEZlAAM"/>
    <m/>
    <s v="ZipChip"/>
    <m/>
    <s v="0125A000001ESVfQAO"/>
    <b v="0"/>
    <m/>
    <b v="0"/>
    <m/>
    <m/>
    <s v="Closed Lost"/>
    <b v="0"/>
    <d v="2021-06-29T20:34:54"/>
    <m/>
    <b v="0"/>
    <n v="0"/>
    <m/>
    <m/>
    <m/>
    <m/>
    <m/>
    <n v="0"/>
    <n v="0"/>
  </r>
  <r>
    <s v="0013100001jbAqMAAU"/>
    <d v="2020-03-30T00:00:00"/>
    <b v="1"/>
    <n v="1"/>
    <s v="Non Responsive"/>
    <m/>
    <s v="00331000030xEZoAAM"/>
    <s v="00531000007KAu8AAG"/>
    <b v="1"/>
    <d v="2016-06-29T02:58:28"/>
    <m/>
    <b v="0"/>
    <x v="22"/>
    <n v="1"/>
    <x v="7"/>
    <s v="Omitted"/>
    <s v="Omitted"/>
    <b v="0"/>
    <b v="0"/>
    <b v="0"/>
    <b v="0"/>
    <n v="0"/>
    <x v="13"/>
    <b v="0"/>
    <m/>
    <b v="0"/>
    <d v="2020-02-05T00:00:00"/>
    <s v="0055A00000BclF5QAJ"/>
    <d v="2021-04-10T23:01:03"/>
    <m/>
    <d v="2020-02-05T18:39:25"/>
    <m/>
    <m/>
    <m/>
    <s v="Trade Show"/>
    <m/>
    <s v="0063100000cjefvAAA"/>
    <x v="0"/>
    <b v="0"/>
    <m/>
    <m/>
    <m/>
    <s v="0055A000009GjocQAC"/>
    <m/>
    <s v="Proteomics"/>
    <m/>
    <s v="00331000030xEZoAAM"/>
    <s v="System"/>
    <s v="ZipChip"/>
    <m/>
    <s v="0125A000001ESVfQAO"/>
    <b v="0"/>
    <m/>
    <b v="0"/>
    <m/>
    <m/>
    <s v="Closed Lost"/>
    <b v="0"/>
    <d v="2021-06-29T20:34:54"/>
    <m/>
    <b v="0"/>
    <n v="0"/>
    <m/>
    <m/>
    <m/>
    <m/>
    <m/>
    <n v="0"/>
    <n v="0"/>
  </r>
  <r>
    <s v="0013100001jbqTRAAY"/>
    <d v="2020-06-30T00:00:00"/>
    <b v="1"/>
    <n v="1"/>
    <s v="Contact has moved"/>
    <m/>
    <s v="00331000030xEb2AAE"/>
    <s v="00531000007KAu8AAG"/>
    <b v="1"/>
    <d v="2016-06-29T03:04:25"/>
    <m/>
    <b v="0"/>
    <x v="20"/>
    <n v="2"/>
    <x v="7"/>
    <s v="Omitted"/>
    <s v="Omitted"/>
    <b v="0"/>
    <b v="0"/>
    <b v="0"/>
    <b v="0"/>
    <n v="0"/>
    <x v="13"/>
    <b v="0"/>
    <m/>
    <b v="0"/>
    <m/>
    <s v="0055A00000BclF5QAJ"/>
    <d v="2021-04-10T23:01:03"/>
    <m/>
    <d v="2020-02-03T15:05:17"/>
    <m/>
    <m/>
    <m/>
    <s v="Trade Show"/>
    <m/>
    <s v="0063100000cjep1AAA"/>
    <x v="0"/>
    <b v="0"/>
    <m/>
    <m/>
    <m/>
    <s v="0055A000008iLoJQAU"/>
    <m/>
    <s v="Proteomics"/>
    <m/>
    <s v="00331000030xEb2AAE"/>
    <s v="System"/>
    <s v="ZipChip"/>
    <m/>
    <s v="0125A000001ESVfQAO"/>
    <b v="0"/>
    <m/>
    <b v="0"/>
    <m/>
    <m/>
    <s v="Closed Lost"/>
    <b v="0"/>
    <d v="2021-06-29T20:34:54"/>
    <m/>
    <b v="0"/>
    <n v="0"/>
    <m/>
    <m/>
    <m/>
    <m/>
    <m/>
    <n v="0"/>
    <n v="0"/>
  </r>
  <r>
    <s v="0013100001jbqTSAAY"/>
    <d v="2021-06-22T00:00:00"/>
    <b v="1"/>
    <n v="1"/>
    <m/>
    <m/>
    <s v="00331000030xEb3AAE"/>
    <s v="00531000007KAu8AAG"/>
    <b v="1"/>
    <d v="2016-06-29T03:04:25"/>
    <d v="2021-06-22T00:00:00"/>
    <b v="0"/>
    <x v="23"/>
    <n v="2"/>
    <x v="4"/>
    <s v="Pipeline"/>
    <s v="Pipeline"/>
    <b v="0"/>
    <b v="0"/>
    <b v="0"/>
    <b v="0"/>
    <n v="0"/>
    <x v="13"/>
    <b v="0"/>
    <m/>
    <b v="0"/>
    <d v="2021-04-06T00:00:00"/>
    <s v="0055A00000Bd0KeQAJ"/>
    <d v="2021-06-22T17:08:23"/>
    <m/>
    <d v="2021-06-22T16:44:49"/>
    <d v="2021-06-22T00:00:00"/>
    <m/>
    <s v="Biotherapeutics"/>
    <s v="Trade Show"/>
    <m/>
    <s v="0063100000cjep2AAA"/>
    <x v="0"/>
    <b v="0"/>
    <m/>
    <m/>
    <m/>
    <s v="0055A00000Bd0KeQAJ"/>
    <m/>
    <s v="Biotherapeutics"/>
    <m/>
    <s v="00331000030xEb3AAE"/>
    <s v="System"/>
    <s v="ZipChip"/>
    <m/>
    <s v="0125A000001ESVfQAO"/>
    <b v="0"/>
    <m/>
    <b v="0"/>
    <m/>
    <m/>
    <s v="Closed Lost"/>
    <b v="0"/>
    <d v="2021-06-29T20:34:54"/>
    <s v="0055A00000BctMnQAJ"/>
    <b v="0"/>
    <n v="0"/>
    <n v="0"/>
    <n v="0"/>
    <m/>
    <m/>
    <m/>
    <n v="0"/>
    <n v="0"/>
  </r>
  <r>
    <s v="0013100001jb0YzAAI"/>
    <d v="2017-03-23T00:00:00"/>
    <b v="1"/>
    <n v="1"/>
    <m/>
    <m/>
    <s v="00331000030xEb5AAE"/>
    <s v="00531000007KAu8AAG"/>
    <b v="1"/>
    <d v="2016-06-29T03:04:25"/>
    <m/>
    <b v="0"/>
    <x v="17"/>
    <n v="1"/>
    <x v="5"/>
    <s v="Closed"/>
    <s v="Closed"/>
    <b v="0"/>
    <b v="0"/>
    <b v="1"/>
    <b v="0"/>
    <n v="0"/>
    <x v="13"/>
    <b v="0"/>
    <s v="Manual-Classic"/>
    <b v="0"/>
    <d v="2019-09-13T00:00:00"/>
    <s v="0055A00000BclF5QAJ"/>
    <d v="2021-04-10T22:59:54"/>
    <m/>
    <d v="2018-03-10T15:07:46"/>
    <m/>
    <m/>
    <s v="Metabolomics"/>
    <s v="Trade Show"/>
    <m/>
    <s v="0063100000cjep4AAA"/>
    <x v="0"/>
    <b v="0"/>
    <m/>
    <m/>
    <m/>
    <s v="0055A000008zqzaQAA"/>
    <s v="01s31000003qafeAAA"/>
    <s v="Metabolomics"/>
    <m/>
    <s v="00331000030xEb5AAE"/>
    <s v="System"/>
    <s v="ZipChip"/>
    <m/>
    <s v="0125A000001ESVfQAO"/>
    <b v="0"/>
    <m/>
    <b v="0"/>
    <m/>
    <m/>
    <s v="Closed Won"/>
    <b v="0"/>
    <d v="2021-06-29T20:34:54"/>
    <s v="0055A00000BctN2QAJ"/>
    <b v="1"/>
    <n v="1"/>
    <m/>
    <m/>
    <n v="49554"/>
    <m/>
    <n v="49554"/>
    <n v="100"/>
    <n v="0"/>
  </r>
  <r>
    <s v="0013100001jb0YLAAY"/>
    <d v="2020-03-30T00:00:00"/>
    <b v="1"/>
    <n v="1"/>
    <s v="Non Responsive"/>
    <m/>
    <s v="00331000030xEb7AAE"/>
    <s v="00531000007KAu8AAG"/>
    <b v="1"/>
    <d v="2016-06-29T03:04:25"/>
    <m/>
    <b v="0"/>
    <x v="22"/>
    <n v="1"/>
    <x v="7"/>
    <s v="Omitted"/>
    <s v="Omitted"/>
    <b v="0"/>
    <b v="0"/>
    <b v="1"/>
    <b v="0"/>
    <n v="0"/>
    <x v="13"/>
    <b v="0"/>
    <m/>
    <b v="0"/>
    <d v="2020-02-05T00:00:00"/>
    <s v="0055A00000BclF5QAJ"/>
    <d v="2021-04-10T23:01:03"/>
    <m/>
    <d v="2020-02-05T18:50:52"/>
    <m/>
    <m/>
    <s v="Biotherapeutics"/>
    <s v="Trade Show"/>
    <m/>
    <s v="0063100000cjep6AAA"/>
    <x v="0"/>
    <b v="0"/>
    <m/>
    <m/>
    <m/>
    <s v="0055A000009GjocQAC"/>
    <s v="01s31000003qafeAAA"/>
    <s v="Biotherapeutics"/>
    <m/>
    <s v="00331000030xEb7AAE"/>
    <s v="System"/>
    <s v="ZipChip"/>
    <m/>
    <s v="0125A000001ESVfQAO"/>
    <b v="0"/>
    <m/>
    <b v="0"/>
    <m/>
    <m/>
    <s v="Closed Lost"/>
    <b v="0"/>
    <d v="2021-06-29T20:34:54"/>
    <m/>
    <b v="0"/>
    <n v="0"/>
    <m/>
    <m/>
    <n v="54805"/>
    <m/>
    <n v="0"/>
    <n v="0"/>
    <n v="0"/>
  </r>
  <r>
    <s v="0013100001jbqTUAAY"/>
    <d v="2019-12-27T00:00:00"/>
    <b v="1"/>
    <n v="1"/>
    <s v="Non Responsive"/>
    <m/>
    <s v="00331000030xEb8AAE"/>
    <s v="00531000007KAu8AAG"/>
    <b v="1"/>
    <d v="2016-06-29T03:04:25"/>
    <m/>
    <b v="0"/>
    <x v="15"/>
    <n v="4"/>
    <x v="2"/>
    <s v="Omitted"/>
    <s v="Omitted"/>
    <b v="0"/>
    <b v="0"/>
    <b v="0"/>
    <b v="0"/>
    <n v="0"/>
    <x v="13"/>
    <b v="0"/>
    <m/>
    <b v="0"/>
    <d v="2019-09-05T00:00:00"/>
    <s v="0055A00000BclF5QAJ"/>
    <d v="2021-04-10T23:01:03"/>
    <m/>
    <d v="2019-11-11T15:40:12"/>
    <m/>
    <m/>
    <m/>
    <s v="Trade Show"/>
    <m/>
    <s v="0063100000cjep7AAA"/>
    <x v="0"/>
    <b v="0"/>
    <m/>
    <m/>
    <m/>
    <s v="0055A000009GjocQAC"/>
    <m/>
    <s v="Other"/>
    <m/>
    <s v="00331000030xEb8AAE"/>
    <s v="System"/>
    <s v="ZipChip"/>
    <m/>
    <s v="0125A000001ESVfQAO"/>
    <b v="0"/>
    <m/>
    <b v="0"/>
    <m/>
    <m/>
    <s v="Closed Lost"/>
    <b v="0"/>
    <d v="2021-06-29T20:34:54"/>
    <m/>
    <b v="0"/>
    <n v="0"/>
    <m/>
    <m/>
    <m/>
    <m/>
    <m/>
    <n v="0"/>
    <n v="0"/>
  </r>
  <r>
    <s v="0013100001jbqTVAAY"/>
    <d v="2016-08-30T00:00:00"/>
    <b v="1"/>
    <n v="1"/>
    <m/>
    <m/>
    <s v="00331000030xEb9AAE"/>
    <s v="00531000007KAu8AAG"/>
    <b v="1"/>
    <d v="2016-06-29T03:04:25"/>
    <m/>
    <b v="0"/>
    <x v="2"/>
    <n v="3"/>
    <x v="1"/>
    <s v="Closed"/>
    <s v="Closed"/>
    <b v="0"/>
    <b v="0"/>
    <b v="1"/>
    <b v="0"/>
    <n v="0"/>
    <x v="13"/>
    <b v="0"/>
    <s v="Manual-Classic"/>
    <b v="0"/>
    <d v="2017-06-22T00:00:00"/>
    <s v="0055A00000BclF5QAJ"/>
    <d v="2021-04-10T22:59:54"/>
    <m/>
    <d v="2018-03-10T15:07:46"/>
    <m/>
    <m/>
    <s v="Proteomics and Peptide Mapping"/>
    <s v="Referral"/>
    <m/>
    <s v="0063100000cjep8AAA"/>
    <x v="0"/>
    <b v="0"/>
    <m/>
    <m/>
    <m/>
    <s v="0055A000008zqzaQAA"/>
    <s v="01s31000003qafeAAA"/>
    <s v="Proteomics"/>
    <m/>
    <s v="00331000030xEb9AAE"/>
    <s v="System"/>
    <s v="ZipChip"/>
    <m/>
    <s v="0125A000001ESVfQAO"/>
    <b v="0"/>
    <m/>
    <b v="0"/>
    <m/>
    <m/>
    <s v="Closed Won"/>
    <b v="0"/>
    <d v="2021-06-29T20:34:54"/>
    <s v="0055A00000BctN2QAJ"/>
    <b v="1"/>
    <n v="1"/>
    <m/>
    <m/>
    <n v="28549"/>
    <m/>
    <n v="28549"/>
    <n v="100"/>
    <n v="0"/>
  </r>
  <r>
    <s v="0013100001jbqTWAAY"/>
    <d v="2018-12-28T00:00:00"/>
    <b v="1"/>
    <n v="1"/>
    <s v="Non Responsive"/>
    <m/>
    <s v="00331000030xEbAAAU"/>
    <s v="00531000007KAu8AAG"/>
    <b v="1"/>
    <d v="2016-06-29T03:04:25"/>
    <m/>
    <b v="0"/>
    <x v="7"/>
    <n v="4"/>
    <x v="3"/>
    <s v="Omitted"/>
    <s v="Omitted"/>
    <b v="0"/>
    <b v="0"/>
    <b v="1"/>
    <b v="0"/>
    <n v="0"/>
    <x v="13"/>
    <b v="0"/>
    <m/>
    <b v="0"/>
    <d v="2019-04-23T00:00:00"/>
    <s v="0055A00000BclF5QAJ"/>
    <d v="2021-04-10T23:01:03"/>
    <m/>
    <d v="2019-06-11T19:39:06"/>
    <m/>
    <m/>
    <s v="Biotherapeutics"/>
    <s v="Trade Show"/>
    <m/>
    <s v="0063100000cjep9AAA"/>
    <x v="0"/>
    <b v="0"/>
    <m/>
    <m/>
    <m/>
    <s v="0055A000009sZg0QAE"/>
    <s v="01s31000003qafeAAA"/>
    <s v="Biotherapeutics"/>
    <m/>
    <s v="00331000030xEbAAAU"/>
    <s v="System"/>
    <s v="ZipChip"/>
    <m/>
    <s v="0125A000001ESVfQAO"/>
    <b v="0"/>
    <m/>
    <b v="0"/>
    <m/>
    <m/>
    <s v="Closed Lost"/>
    <b v="0"/>
    <d v="2021-06-29T20:34:54"/>
    <m/>
    <b v="0"/>
    <n v="0"/>
    <m/>
    <m/>
    <n v="54805"/>
    <m/>
    <n v="0"/>
    <n v="0"/>
    <n v="0"/>
  </r>
  <r>
    <s v="0013100001jbBzlAAE"/>
    <d v="2020-03-30T00:00:00"/>
    <b v="1"/>
    <n v="1"/>
    <s v="Non Responsive"/>
    <m/>
    <s v="00331000030xEbBAAU"/>
    <s v="00531000007KAu8AAG"/>
    <b v="1"/>
    <d v="2016-06-29T03:04:25"/>
    <m/>
    <b v="0"/>
    <x v="22"/>
    <n v="1"/>
    <x v="7"/>
    <s v="Omitted"/>
    <s v="Omitted"/>
    <b v="0"/>
    <b v="0"/>
    <b v="1"/>
    <b v="0"/>
    <n v="0"/>
    <x v="13"/>
    <b v="0"/>
    <m/>
    <b v="0"/>
    <d v="2020-01-24T00:00:00"/>
    <s v="0055A00000BclF5QAJ"/>
    <d v="2021-04-10T23:01:03"/>
    <m/>
    <d v="2020-02-10T16:02:22"/>
    <m/>
    <m/>
    <s v="Peptide Mapping"/>
    <s v="Trade Show"/>
    <m/>
    <s v="0063100000cjepAAAQ"/>
    <x v="0"/>
    <b v="0"/>
    <m/>
    <m/>
    <m/>
    <s v="0055A000009GjocQAC"/>
    <s v="01s31000003qafeAAA"/>
    <s v="Biotherapeutics"/>
    <m/>
    <s v="00331000030xEbBAAU"/>
    <s v="System"/>
    <s v="ZipChip"/>
    <m/>
    <s v="0125A000001ESVfQAO"/>
    <b v="0"/>
    <m/>
    <b v="0"/>
    <m/>
    <m/>
    <s v="Closed Lost"/>
    <b v="0"/>
    <d v="2021-06-29T20:34:54"/>
    <m/>
    <b v="0"/>
    <n v="0"/>
    <m/>
    <m/>
    <n v="53555"/>
    <m/>
    <n v="0"/>
    <n v="0"/>
    <n v="0"/>
  </r>
  <r>
    <s v="0015A000021O54LQAS"/>
    <d v="2018-03-26T00:00:00"/>
    <b v="1"/>
    <n v="1"/>
    <s v="Other"/>
    <m/>
    <m/>
    <s v="00531000007KAu8AAG"/>
    <b v="1"/>
    <d v="2016-06-29T03:37:26"/>
    <m/>
    <b v="0"/>
    <x v="16"/>
    <n v="1"/>
    <x v="3"/>
    <s v="Omitted"/>
    <s v="Omitted"/>
    <b v="0"/>
    <b v="0"/>
    <b v="0"/>
    <b v="0"/>
    <n v="0"/>
    <x v="13"/>
    <b v="0"/>
    <m/>
    <b v="0"/>
    <m/>
    <s v="0055A00000BclF5QAJ"/>
    <d v="2021-04-10T23:01:03"/>
    <m/>
    <d v="2018-05-03T16:53:39"/>
    <m/>
    <m/>
    <m/>
    <s v="Trade Show"/>
    <m/>
    <s v="0063100000cjereAAA"/>
    <x v="0"/>
    <b v="0"/>
    <s v="S&amp;S Opp"/>
    <m/>
    <m/>
    <s v="0055A000008zqzaQAA"/>
    <m/>
    <s v="Biotherapeutics"/>
    <m/>
    <s v="00331000030xElFAAU"/>
    <s v="System"/>
    <s v="ZipChip"/>
    <m/>
    <s v="0125A000001ESVfQAO"/>
    <b v="0"/>
    <m/>
    <b v="0"/>
    <m/>
    <m/>
    <s v="Closed Lost"/>
    <b v="0"/>
    <d v="2021-06-29T20:34:54"/>
    <s v="0055A00000BctN2QAJ"/>
    <b v="0"/>
    <n v="0"/>
    <m/>
    <m/>
    <m/>
    <m/>
    <m/>
    <n v="0"/>
    <n v="0"/>
  </r>
  <r>
    <s v="0013100001jbAvCAAU"/>
    <d v="2017-12-29T00:00:00"/>
    <b v="1"/>
    <n v="1"/>
    <s v="Contact has moved"/>
    <m/>
    <s v="00331000030xElGAAU"/>
    <s v="00531000007KAu8AAG"/>
    <b v="1"/>
    <d v="2016-06-29T03:37:26"/>
    <m/>
    <b v="0"/>
    <x v="11"/>
    <n v="4"/>
    <x v="5"/>
    <s v="Omitted"/>
    <s v="Omitted"/>
    <b v="0"/>
    <b v="0"/>
    <b v="1"/>
    <b v="0"/>
    <n v="0"/>
    <x v="13"/>
    <b v="0"/>
    <m/>
    <b v="0"/>
    <m/>
    <s v="0055A00000BclF5QAJ"/>
    <d v="2021-04-10T23:01:03"/>
    <m/>
    <d v="2018-03-15T18:04:50"/>
    <m/>
    <m/>
    <m/>
    <s v="Trade Show"/>
    <m/>
    <s v="0063100000cjerfAAA"/>
    <x v="0"/>
    <b v="0"/>
    <m/>
    <m/>
    <m/>
    <s v="0055A000008iLoJQAU"/>
    <s v="01s31000003qafeAAA"/>
    <s v="Biotherapeutics"/>
    <m/>
    <s v="00331000030xElGAAU"/>
    <s v="System"/>
    <s v="ZipChip"/>
    <m/>
    <s v="0125A000001ESVfQAO"/>
    <b v="0"/>
    <m/>
    <b v="0"/>
    <m/>
    <m/>
    <s v="Closed Lost"/>
    <b v="0"/>
    <d v="2021-06-29T20:34:54"/>
    <m/>
    <b v="0"/>
    <n v="0"/>
    <m/>
    <m/>
    <n v="54805"/>
    <m/>
    <n v="0"/>
    <n v="0"/>
    <n v="0"/>
  </r>
  <r>
    <s v="0013100001jbTy4AAE"/>
    <d v="2018-03-27T00:00:00"/>
    <b v="1"/>
    <n v="1"/>
    <s v="Other"/>
    <m/>
    <s v="00331000030xElKAAU"/>
    <s v="00531000007KAu8AAG"/>
    <b v="1"/>
    <d v="2016-06-29T03:37:26"/>
    <m/>
    <b v="0"/>
    <x v="16"/>
    <n v="1"/>
    <x v="3"/>
    <s v="Omitted"/>
    <s v="Omitted"/>
    <b v="0"/>
    <b v="0"/>
    <b v="0"/>
    <b v="0"/>
    <n v="0"/>
    <x v="13"/>
    <b v="0"/>
    <m/>
    <b v="0"/>
    <m/>
    <s v="0055A00000BclF5QAJ"/>
    <d v="2021-04-11T20:33:11"/>
    <m/>
    <d v="2018-03-27T16:22:11"/>
    <m/>
    <m/>
    <s v="Biotherapeutics"/>
    <s v="Trade Show"/>
    <m/>
    <s v="0063100000cjerjAAA"/>
    <x v="0"/>
    <b v="0"/>
    <m/>
    <m/>
    <m/>
    <s v="0055A000008iLoJQAU"/>
    <m/>
    <s v="Biotherapeutics"/>
    <m/>
    <s v="00331000030xElKAAU"/>
    <s v="System"/>
    <s v="ZipChip"/>
    <m/>
    <s v="0125A000001ESVfQAO"/>
    <b v="0"/>
    <m/>
    <b v="0"/>
    <m/>
    <m/>
    <s v="Closed Lost"/>
    <b v="0"/>
    <d v="2021-06-29T20:34:54"/>
    <m/>
    <b v="0"/>
    <n v="0"/>
    <m/>
    <m/>
    <m/>
    <m/>
    <m/>
    <n v="0"/>
    <n v="0"/>
  </r>
  <r>
    <s v="0013100001jbTyDAAU"/>
    <d v="2020-03-30T00:00:00"/>
    <b v="1"/>
    <n v="1"/>
    <s v="Non Responsive"/>
    <m/>
    <s v="00331000030xElLAAU"/>
    <s v="00531000007KAu8AAG"/>
    <b v="1"/>
    <d v="2016-06-29T03:37:26"/>
    <m/>
    <b v="0"/>
    <x v="22"/>
    <n v="1"/>
    <x v="7"/>
    <s v="Omitted"/>
    <s v="Omitted"/>
    <b v="0"/>
    <b v="0"/>
    <b v="0"/>
    <b v="0"/>
    <n v="0"/>
    <x v="13"/>
    <b v="0"/>
    <m/>
    <b v="0"/>
    <m/>
    <s v="0055A00000BclF5QAJ"/>
    <d v="2021-04-10T23:01:03"/>
    <m/>
    <d v="2020-01-24T15:28:11"/>
    <m/>
    <m/>
    <s v="Metabolomics"/>
    <s v="Trade Show"/>
    <m/>
    <s v="0063100000cjerkAAA"/>
    <x v="0"/>
    <b v="0"/>
    <m/>
    <m/>
    <m/>
    <s v="0055A000009GjocQAC"/>
    <m/>
    <s v="Metabolomics"/>
    <m/>
    <s v="00331000030xElLAAU"/>
    <s v="System"/>
    <s v="ZipChip"/>
    <m/>
    <s v="0125A000001ESVfQAO"/>
    <b v="0"/>
    <m/>
    <b v="0"/>
    <m/>
    <m/>
    <s v="Closed Lost"/>
    <b v="0"/>
    <d v="2021-06-29T20:34:54"/>
    <m/>
    <b v="0"/>
    <n v="0"/>
    <m/>
    <m/>
    <m/>
    <m/>
    <m/>
    <n v="0"/>
    <n v="0"/>
  </r>
  <r>
    <s v="0013100001k6JWfAAM"/>
    <d v="2020-07-01T00:00:00"/>
    <b v="1"/>
    <n v="1"/>
    <s v="Non Responsive"/>
    <m/>
    <s v="00331000030xElMAAU"/>
    <s v="00531000007KAu8AAG"/>
    <b v="1"/>
    <d v="2016-06-29T03:37:26"/>
    <m/>
    <b v="0"/>
    <x v="24"/>
    <n v="3"/>
    <x v="7"/>
    <s v="Omitted"/>
    <s v="Omitted"/>
    <b v="0"/>
    <b v="0"/>
    <b v="1"/>
    <b v="0"/>
    <n v="0"/>
    <x v="13"/>
    <b v="0"/>
    <m/>
    <b v="0"/>
    <d v="2017-11-13T00:00:00"/>
    <s v="0055A00000BclF5QAJ"/>
    <d v="2021-04-10T23:01:03"/>
    <m/>
    <d v="2020-02-26T16:39:02"/>
    <m/>
    <m/>
    <s v="Biotherapeutics"/>
    <s v="Trade Show"/>
    <m/>
    <s v="0063100000cjerlAAA"/>
    <x v="0"/>
    <b v="0"/>
    <m/>
    <m/>
    <m/>
    <s v="0055A000009GjocQAC"/>
    <s v="01s31000003qafeAAA"/>
    <s v="Biotherapeutics"/>
    <m/>
    <s v="00331000030xElMAAU"/>
    <s v="System"/>
    <s v="ZipChip"/>
    <m/>
    <s v="0125A000001ESVfQAO"/>
    <b v="0"/>
    <m/>
    <b v="0"/>
    <m/>
    <m/>
    <s v="Closed Lost"/>
    <b v="0"/>
    <d v="2021-06-29T20:34:54"/>
    <m/>
    <b v="0"/>
    <n v="0"/>
    <m/>
    <m/>
    <n v="54805"/>
    <m/>
    <n v="0"/>
    <n v="0"/>
    <n v="0"/>
  </r>
  <r>
    <s v="0013100001jbqcxAAA"/>
    <d v="2018-12-31T00:00:00"/>
    <b v="1"/>
    <n v="1"/>
    <s v="Contact has moved"/>
    <m/>
    <s v="00331000030xElPAAU"/>
    <s v="00531000007KAu8AAG"/>
    <b v="1"/>
    <d v="2016-06-29T03:37:26"/>
    <m/>
    <b v="0"/>
    <x v="7"/>
    <n v="4"/>
    <x v="3"/>
    <s v="Omitted"/>
    <s v="Omitted"/>
    <b v="0"/>
    <b v="0"/>
    <b v="0"/>
    <b v="0"/>
    <n v="0"/>
    <x v="10"/>
    <b v="0"/>
    <m/>
    <b v="0"/>
    <m/>
    <s v="0055A00000BclF5QAJ"/>
    <d v="2021-04-10T23:01:03"/>
    <m/>
    <d v="2018-03-15T18:05:11"/>
    <m/>
    <m/>
    <m/>
    <s v="Trade Show"/>
    <m/>
    <s v="0063100000cjeroAAA"/>
    <x v="0"/>
    <b v="0"/>
    <m/>
    <m/>
    <m/>
    <s v="0055A000008iLoJQAU"/>
    <m/>
    <s v="Other"/>
    <m/>
    <s v="00331000030xElPAAU"/>
    <s v="System"/>
    <s v="ZipChip"/>
    <m/>
    <s v="0125A000001ESVfQAO"/>
    <b v="0"/>
    <m/>
    <b v="0"/>
    <m/>
    <m/>
    <s v="Closed Lost"/>
    <b v="0"/>
    <d v="2021-06-29T20:34:54"/>
    <m/>
    <b v="0"/>
    <n v="0"/>
    <m/>
    <m/>
    <m/>
    <m/>
    <m/>
    <n v="0"/>
    <n v="0"/>
  </r>
  <r>
    <s v="0013100001jbqcyAAA"/>
    <d v="2020-03-30T00:00:00"/>
    <b v="1"/>
    <n v="1"/>
    <s v="Non Responsive"/>
    <m/>
    <s v="00331000030xElRAAU"/>
    <s v="00531000007KAu8AAG"/>
    <b v="1"/>
    <d v="2016-06-29T03:37:26"/>
    <m/>
    <b v="0"/>
    <x v="22"/>
    <n v="1"/>
    <x v="7"/>
    <s v="Omitted"/>
    <s v="Omitted"/>
    <b v="0"/>
    <b v="0"/>
    <b v="0"/>
    <b v="0"/>
    <n v="0"/>
    <x v="10"/>
    <b v="0"/>
    <m/>
    <b v="0"/>
    <d v="2019-06-02T00:00:00"/>
    <s v="0055A00000BclF5QAJ"/>
    <d v="2021-04-10T23:01:03"/>
    <m/>
    <d v="2020-02-05T18:53:15"/>
    <m/>
    <m/>
    <m/>
    <s v="Trade Show"/>
    <m/>
    <s v="0063100000cjerqAAA"/>
    <x v="0"/>
    <b v="0"/>
    <m/>
    <m/>
    <m/>
    <s v="0055A000009GjocQAC"/>
    <m/>
    <s v="Other"/>
    <m/>
    <s v="00331000030xElRAAU"/>
    <s v="System"/>
    <s v="ZipChip"/>
    <m/>
    <s v="0125A000001ESVfQAO"/>
    <b v="0"/>
    <m/>
    <b v="0"/>
    <m/>
    <m/>
    <s v="Closed Lost"/>
    <b v="0"/>
    <d v="2021-06-29T20:34:54"/>
    <m/>
    <b v="0"/>
    <n v="0"/>
    <m/>
    <m/>
    <m/>
    <m/>
    <m/>
    <n v="0"/>
    <n v="0"/>
  </r>
  <r>
    <s v="0013100001jbqd0AAA"/>
    <d v="2018-12-31T00:00:00"/>
    <b v="1"/>
    <n v="1"/>
    <s v="Contact has moved"/>
    <m/>
    <s v="00331000030xElVAAU"/>
    <s v="00531000007KAu8AAG"/>
    <b v="1"/>
    <d v="2016-06-29T03:37:26"/>
    <m/>
    <b v="0"/>
    <x v="7"/>
    <n v="4"/>
    <x v="3"/>
    <s v="Omitted"/>
    <s v="Omitted"/>
    <b v="0"/>
    <b v="0"/>
    <b v="0"/>
    <b v="0"/>
    <n v="0"/>
    <x v="10"/>
    <b v="0"/>
    <m/>
    <b v="0"/>
    <d v="2017-08-22T00:00:00"/>
    <s v="0055A00000BclF5QAJ"/>
    <d v="2021-04-10T23:01:03"/>
    <m/>
    <d v="2018-04-27T18:08:10"/>
    <m/>
    <m/>
    <m/>
    <s v="Trade Show"/>
    <m/>
    <s v="0063100000cjeruAAA"/>
    <x v="0"/>
    <b v="0"/>
    <m/>
    <m/>
    <m/>
    <s v="0055A000008iLoJQAU"/>
    <m/>
    <s v="Other"/>
    <m/>
    <s v="00331000030xElVAAU"/>
    <s v="System"/>
    <s v="ZipChip"/>
    <m/>
    <s v="0125A000001ESVfQAO"/>
    <b v="0"/>
    <m/>
    <b v="0"/>
    <m/>
    <m/>
    <s v="Closed Lost"/>
    <b v="0"/>
    <d v="2021-06-29T20:34:54"/>
    <m/>
    <b v="0"/>
    <n v="0"/>
    <m/>
    <m/>
    <m/>
    <m/>
    <m/>
    <n v="0"/>
    <n v="0"/>
  </r>
  <r>
    <s v="0013100001jbqf2AAA"/>
    <d v="2019-12-27T00:00:00"/>
    <b v="1"/>
    <n v="1"/>
    <s v="Other"/>
    <m/>
    <s v="00331000030xEnNAAU"/>
    <s v="00531000007KAu8AAG"/>
    <b v="1"/>
    <d v="2016-06-29T03:43:34"/>
    <m/>
    <b v="0"/>
    <x v="15"/>
    <n v="4"/>
    <x v="2"/>
    <s v="Omitted"/>
    <s v="Omitted"/>
    <b v="0"/>
    <b v="0"/>
    <b v="1"/>
    <b v="0"/>
    <n v="0"/>
    <x v="10"/>
    <b v="0"/>
    <m/>
    <b v="0"/>
    <m/>
    <s v="0055A00000BclF5QAJ"/>
    <d v="2021-04-10T23:01:03"/>
    <m/>
    <d v="2019-09-05T20:01:57"/>
    <m/>
    <m/>
    <s v="Cell Lysates;Metabolomics"/>
    <s v="Trade Show"/>
    <m/>
    <s v="0063100000cjesKAAQ"/>
    <x v="0"/>
    <b v="0"/>
    <s v="customer hadnt been contact in over ayear no longer interested"/>
    <m/>
    <m/>
    <s v="0055A000009GjocQAC"/>
    <s v="01s31000003qafeAAA"/>
    <s v="Proteomics"/>
    <m/>
    <s v="00331000030xEnNAAU"/>
    <s v="System"/>
    <s v="ZipChip"/>
    <m/>
    <s v="0125A000001ESVfQAO"/>
    <b v="0"/>
    <m/>
    <b v="0"/>
    <m/>
    <m/>
    <s v="Closed Lost"/>
    <b v="0"/>
    <d v="2021-06-29T20:34:54"/>
    <m/>
    <b v="0"/>
    <n v="0"/>
    <m/>
    <m/>
    <n v="54805"/>
    <m/>
    <n v="0"/>
    <n v="0"/>
    <n v="0"/>
  </r>
  <r>
    <s v="0013100001jbqf4AAA"/>
    <d v="2020-12-31T00:00:00"/>
    <b v="1"/>
    <n v="1"/>
    <s v="Other"/>
    <m/>
    <s v="00331000030xEnPAAU"/>
    <s v="00531000007KAu8AAG"/>
    <b v="1"/>
    <d v="2016-06-29T03:43:34"/>
    <m/>
    <b v="0"/>
    <x v="18"/>
    <n v="4"/>
    <x v="7"/>
    <s v="Omitted"/>
    <s v="Omitted"/>
    <b v="0"/>
    <b v="0"/>
    <b v="1"/>
    <b v="0"/>
    <n v="0"/>
    <x v="10"/>
    <b v="0"/>
    <s v="Auto-Si"/>
    <b v="0"/>
    <d v="2019-08-30T00:00:00"/>
    <s v="0055A00000BclF5QAJ"/>
    <d v="2021-04-10T23:01:03"/>
    <m/>
    <d v="2020-01-17T04:27:01"/>
    <m/>
    <m/>
    <s v="Biotherapeutics"/>
    <s v="Trade Show"/>
    <m/>
    <s v="0063100000cjesMAAQ"/>
    <x v="0"/>
    <b v="0"/>
    <s v="TMO MS is old and can't do things they want.  Sciex doesn't have nano source.  Effectively no MS"/>
    <s v="Thermo Velos"/>
    <m/>
    <s v="0055A000008iLoJQAU"/>
    <s v="01s5A000005z9ixQAA"/>
    <s v="Biotherapeutics"/>
    <m/>
    <s v="00331000030xEnPAAU"/>
    <s v="System"/>
    <s v="ZipChip"/>
    <m/>
    <s v="0125A000001ESVfQAO"/>
    <b v="0"/>
    <m/>
    <b v="0"/>
    <m/>
    <m/>
    <s v="Closed Lost"/>
    <b v="1"/>
    <d v="2021-06-29T20:34:54"/>
    <m/>
    <b v="0"/>
    <n v="0"/>
    <m/>
    <m/>
    <n v="85725"/>
    <m/>
    <n v="0"/>
    <n v="0"/>
    <n v="0"/>
  </r>
  <r>
    <s v="0013100001puTb4AAE"/>
    <d v="2017-12-29T00:00:00"/>
    <b v="1"/>
    <n v="1"/>
    <s v="Duplicate opportunity"/>
    <m/>
    <s v="00331000030xEnQAAU"/>
    <s v="00531000007KAu8AAG"/>
    <b v="1"/>
    <d v="2016-06-29T03:43:34"/>
    <m/>
    <b v="0"/>
    <x v="11"/>
    <n v="4"/>
    <x v="5"/>
    <s v="Omitted"/>
    <s v="Omitted"/>
    <b v="0"/>
    <b v="0"/>
    <b v="0"/>
    <b v="0"/>
    <n v="0"/>
    <x v="10"/>
    <b v="0"/>
    <m/>
    <b v="0"/>
    <m/>
    <s v="0055A00000BclF5QAJ"/>
    <d v="2021-04-10T23:01:03"/>
    <m/>
    <d v="2018-03-10T15:26:53"/>
    <m/>
    <m/>
    <m/>
    <s v="Trade Show"/>
    <m/>
    <s v="0063100000cjesNAAQ"/>
    <x v="0"/>
    <b v="0"/>
    <m/>
    <m/>
    <m/>
    <s v="0055A000008zqzaQAA"/>
    <m/>
    <s v="Biotherapeutics"/>
    <m/>
    <s v="00331000030xEnQAAU"/>
    <s v="System"/>
    <s v="ZipChip"/>
    <m/>
    <s v="0125A000001ESVfQAO"/>
    <b v="0"/>
    <m/>
    <b v="0"/>
    <m/>
    <m/>
    <s v="Closed Lost"/>
    <b v="0"/>
    <d v="2021-06-29T20:34:54"/>
    <s v="0055A00000BctN2QAJ"/>
    <b v="0"/>
    <n v="0"/>
    <m/>
    <m/>
    <m/>
    <m/>
    <m/>
    <n v="0"/>
    <n v="0"/>
  </r>
  <r>
    <s v="0013100001jbqf5AAA"/>
    <d v="2018-03-09T00:00:00"/>
    <b v="1"/>
    <n v="1"/>
    <s v="Other"/>
    <m/>
    <s v="00331000030xEnSAAU"/>
    <s v="00531000007KAu8AAG"/>
    <b v="1"/>
    <d v="2016-06-29T03:43:34"/>
    <m/>
    <b v="0"/>
    <x v="16"/>
    <n v="1"/>
    <x v="3"/>
    <s v="Omitted"/>
    <s v="Omitted"/>
    <b v="0"/>
    <b v="0"/>
    <b v="0"/>
    <b v="0"/>
    <n v="0"/>
    <x v="10"/>
    <b v="0"/>
    <m/>
    <b v="0"/>
    <m/>
    <s v="0055A00000BclF5QAJ"/>
    <d v="2021-04-11T20:33:11"/>
    <m/>
    <d v="2018-03-09T16:53:06"/>
    <m/>
    <m/>
    <m/>
    <s v="Trade Show"/>
    <m/>
    <s v="0063100000cjesPAAQ"/>
    <x v="0"/>
    <b v="0"/>
    <m/>
    <m/>
    <m/>
    <s v="0055A000008iLoJQAU"/>
    <m/>
    <s v="Proteomics"/>
    <m/>
    <s v="00331000030xEnSAAU"/>
    <m/>
    <s v="ZipChip"/>
    <m/>
    <s v="0125A000001ESVfQAO"/>
    <b v="0"/>
    <m/>
    <b v="0"/>
    <m/>
    <m/>
    <s v="Closed Lost"/>
    <b v="0"/>
    <d v="2021-06-29T20:34:54"/>
    <m/>
    <b v="0"/>
    <n v="0"/>
    <m/>
    <m/>
    <m/>
    <m/>
    <m/>
    <n v="0"/>
    <n v="0"/>
  </r>
  <r>
    <s v="0013100001jbqf7AAA"/>
    <d v="2020-03-30T00:00:00"/>
    <b v="1"/>
    <n v="1"/>
    <s v="Non Responsive"/>
    <m/>
    <s v="00331000030xEnUAAU"/>
    <s v="00531000007KAu8AAG"/>
    <b v="1"/>
    <d v="2016-06-29T03:43:34"/>
    <m/>
    <b v="0"/>
    <x v="22"/>
    <n v="1"/>
    <x v="7"/>
    <s v="Omitted"/>
    <s v="Omitted"/>
    <b v="0"/>
    <b v="0"/>
    <b v="1"/>
    <b v="0"/>
    <n v="0"/>
    <x v="10"/>
    <b v="0"/>
    <m/>
    <b v="0"/>
    <d v="2020-02-05T00:00:00"/>
    <s v="0055A00000BclF5QAJ"/>
    <d v="2021-04-10T23:01:03"/>
    <m/>
    <d v="2020-02-18T16:10:09"/>
    <m/>
    <m/>
    <m/>
    <s v="Trade Show"/>
    <m/>
    <s v="0063100000cjesRAAQ"/>
    <x v="0"/>
    <b v="0"/>
    <m/>
    <m/>
    <m/>
    <s v="0055A000009GjocQAC"/>
    <s v="01s31000003qafeAAA"/>
    <s v="Proteomics"/>
    <m/>
    <s v="00331000030xEnUAAU"/>
    <s v="System"/>
    <s v="ZipChip"/>
    <m/>
    <s v="0125A000001ESVfQAO"/>
    <b v="0"/>
    <m/>
    <b v="0"/>
    <m/>
    <m/>
    <s v="Closed Lost"/>
    <b v="0"/>
    <d v="2021-06-29T20:34:54"/>
    <m/>
    <b v="0"/>
    <n v="0"/>
    <m/>
    <m/>
    <n v="61450"/>
    <m/>
    <n v="0"/>
    <n v="0"/>
    <n v="0"/>
  </r>
  <r>
    <s v="0013100001gYA7VAAW"/>
    <d v="2017-12-29T00:00:00"/>
    <b v="1"/>
    <n v="1"/>
    <s v="Other"/>
    <m/>
    <s v="00331000030xEnVAAU"/>
    <s v="00531000007KAu8AAG"/>
    <b v="1"/>
    <d v="2016-06-29T03:43:34"/>
    <m/>
    <b v="0"/>
    <x v="11"/>
    <n v="4"/>
    <x v="5"/>
    <s v="Omitted"/>
    <s v="Omitted"/>
    <b v="0"/>
    <b v="0"/>
    <b v="0"/>
    <b v="0"/>
    <n v="0"/>
    <x v="10"/>
    <b v="0"/>
    <m/>
    <b v="0"/>
    <d v="2019-05-16T00:00:00"/>
    <s v="0055A00000BclF5QAJ"/>
    <d v="2021-04-11T20:33:11"/>
    <m/>
    <d v="2019-05-16T17:22:27"/>
    <m/>
    <m/>
    <m/>
    <s v="Trade Show"/>
    <m/>
    <s v="0063100000cjesSAAQ"/>
    <x v="0"/>
    <b v="0"/>
    <m/>
    <m/>
    <m/>
    <s v="0055A000008zqzaQAA"/>
    <m/>
    <s v="Other"/>
    <m/>
    <s v="00331000030xEnVAAU"/>
    <s v="System"/>
    <s v="ZipChip"/>
    <m/>
    <s v="0125A000001ESVfQAO"/>
    <b v="0"/>
    <m/>
    <b v="0"/>
    <m/>
    <m/>
    <s v="Closed Lost"/>
    <b v="0"/>
    <d v="2021-06-29T20:34:54"/>
    <s v="0055A00000BctN2QAJ"/>
    <b v="0"/>
    <n v="0"/>
    <m/>
    <m/>
    <m/>
    <m/>
    <m/>
    <n v="0"/>
    <n v="0"/>
  </r>
  <r>
    <s v="0013100001jbqf9AAA"/>
    <d v="2017-12-29T00:00:00"/>
    <b v="1"/>
    <n v="1"/>
    <s v="Non Responsive"/>
    <m/>
    <s v="00331000030xEnWAAU"/>
    <s v="00531000007KAu8AAG"/>
    <b v="1"/>
    <d v="2016-06-29T03:43:34"/>
    <m/>
    <b v="0"/>
    <x v="11"/>
    <n v="4"/>
    <x v="5"/>
    <s v="Omitted"/>
    <s v="Omitted"/>
    <b v="0"/>
    <b v="0"/>
    <b v="0"/>
    <b v="0"/>
    <n v="0"/>
    <x v="10"/>
    <b v="0"/>
    <m/>
    <b v="0"/>
    <m/>
    <s v="0055A00000BclF5QAJ"/>
    <d v="2021-04-10T23:01:03"/>
    <m/>
    <d v="2019-07-03T18:00:20"/>
    <m/>
    <m/>
    <m/>
    <s v="Trade Show"/>
    <m/>
    <s v="0063100000cjesTAAQ"/>
    <x v="0"/>
    <b v="0"/>
    <m/>
    <m/>
    <m/>
    <s v="0055A000009GjocQAC"/>
    <m/>
    <s v="Proteomics"/>
    <m/>
    <s v="00331000030xEnWAAU"/>
    <s v="System"/>
    <s v="ZipChip"/>
    <m/>
    <s v="0125A000001ESVfQAO"/>
    <b v="0"/>
    <m/>
    <b v="0"/>
    <m/>
    <m/>
    <s v="Closed Lost"/>
    <b v="0"/>
    <d v="2021-06-29T20:34:54"/>
    <m/>
    <b v="0"/>
    <n v="0"/>
    <m/>
    <m/>
    <m/>
    <m/>
    <m/>
    <n v="0"/>
    <n v="0"/>
  </r>
  <r>
    <s v="0013100001jbqfCAAQ"/>
    <d v="2018-03-02T00:00:00"/>
    <b v="1"/>
    <n v="1"/>
    <s v="Other"/>
    <m/>
    <s v="00331000030xEnaAAE"/>
    <s v="00531000007KAu8AAG"/>
    <b v="1"/>
    <d v="2016-06-29T03:43:34"/>
    <m/>
    <b v="0"/>
    <x v="16"/>
    <n v="1"/>
    <x v="3"/>
    <s v="Omitted"/>
    <s v="Omitted"/>
    <b v="0"/>
    <b v="0"/>
    <b v="1"/>
    <b v="0"/>
    <n v="0"/>
    <x v="10"/>
    <b v="0"/>
    <m/>
    <b v="0"/>
    <m/>
    <s v="0055A00000BclF5QAJ"/>
    <d v="2021-04-11T20:33:11"/>
    <m/>
    <d v="2018-03-15T18:05:24"/>
    <m/>
    <m/>
    <s v="Proteomics and Peptide Mapping"/>
    <s v="Trade Show"/>
    <m/>
    <s v="0063100000cjesXAAQ"/>
    <x v="0"/>
    <b v="0"/>
    <m/>
    <m/>
    <m/>
    <s v="0055A000008iLoJQAU"/>
    <s v="01s31000003qafeAAA"/>
    <s v="Proteomics"/>
    <m/>
    <s v="00331000030xEnaAAE"/>
    <s v="System"/>
    <s v="ZipChip"/>
    <m/>
    <s v="0125A000001ESVfQAO"/>
    <b v="0"/>
    <m/>
    <b v="0"/>
    <m/>
    <m/>
    <s v="Closed Lost"/>
    <b v="0"/>
    <d v="2021-06-29T20:34:54"/>
    <m/>
    <b v="0"/>
    <n v="0"/>
    <m/>
    <m/>
    <n v="54805"/>
    <m/>
    <n v="0"/>
    <n v="0"/>
    <n v="0"/>
  </r>
  <r>
    <s v="0013100001jbqfEAAQ"/>
    <d v="2018-12-28T00:00:00"/>
    <b v="1"/>
    <n v="1"/>
    <s v="Contact has moved"/>
    <m/>
    <s v="00331000030xEncAAE"/>
    <s v="00531000007KAu8AAG"/>
    <b v="1"/>
    <d v="2016-06-29T03:43:34"/>
    <m/>
    <b v="0"/>
    <x v="7"/>
    <n v="4"/>
    <x v="3"/>
    <s v="Omitted"/>
    <s v="Omitted"/>
    <b v="0"/>
    <b v="0"/>
    <b v="1"/>
    <b v="0"/>
    <n v="0"/>
    <x v="10"/>
    <b v="0"/>
    <m/>
    <b v="0"/>
    <m/>
    <s v="0055A00000BclF5QAJ"/>
    <d v="2021-04-10T23:01:03"/>
    <m/>
    <d v="2019-02-26T21:22:02"/>
    <m/>
    <m/>
    <s v="Biotherapeutics"/>
    <s v="Trade Show"/>
    <m/>
    <s v="0063100000cjesZAAQ"/>
    <x v="0"/>
    <b v="0"/>
    <m/>
    <m/>
    <m/>
    <s v="0055A000008zqzaQAA"/>
    <s v="01s31000003qafeAAA"/>
    <s v="Biotherapeutics"/>
    <m/>
    <s v="00331000030xEncAAE"/>
    <s v="System"/>
    <s v="ZipChip"/>
    <m/>
    <s v="0125A000001ESVfQAO"/>
    <b v="0"/>
    <m/>
    <b v="0"/>
    <m/>
    <m/>
    <s v="Closed Lost"/>
    <b v="0"/>
    <d v="2021-06-29T20:34:54"/>
    <s v="0055A00000BctN2QAJ"/>
    <b v="0"/>
    <n v="0"/>
    <m/>
    <m/>
    <n v="54805"/>
    <m/>
    <n v="0"/>
    <n v="0"/>
    <n v="0"/>
  </r>
  <r>
    <s v="0013100001qvZsSAAU"/>
    <d v="2018-03-27T00:00:00"/>
    <b v="1"/>
    <n v="1"/>
    <s v="Non Responsive"/>
    <m/>
    <s v="00331000030xEndAAE"/>
    <s v="00531000007KAu8AAG"/>
    <b v="1"/>
    <d v="2016-06-29T03:43:34"/>
    <m/>
    <b v="0"/>
    <x v="16"/>
    <n v="1"/>
    <x v="3"/>
    <s v="Omitted"/>
    <s v="Omitted"/>
    <b v="0"/>
    <b v="0"/>
    <b v="1"/>
    <b v="0"/>
    <n v="0"/>
    <x v="11"/>
    <b v="0"/>
    <m/>
    <b v="0"/>
    <m/>
    <s v="0055A00000BclF5QAJ"/>
    <d v="2021-04-10T23:01:03"/>
    <m/>
    <d v="2018-03-27T16:27:00"/>
    <m/>
    <m/>
    <s v="Biotherapeutics"/>
    <s v="Trade Show"/>
    <m/>
    <s v="0063100000cjesaAAA"/>
    <x v="0"/>
    <b v="0"/>
    <m/>
    <m/>
    <m/>
    <s v="0055A000008iLoJQAU"/>
    <s v="01s31000003qafeAAA"/>
    <s v="Biotherapeutics"/>
    <m/>
    <s v="00331000030xEndAAE"/>
    <s v="System"/>
    <s v="ZipChip"/>
    <m/>
    <s v="0125A000001ESVfQAO"/>
    <b v="0"/>
    <m/>
    <b v="0"/>
    <m/>
    <m/>
    <s v="Closed Lost"/>
    <b v="0"/>
    <d v="2021-06-29T20:34:54"/>
    <m/>
    <b v="0"/>
    <n v="0"/>
    <m/>
    <m/>
    <n v="54805"/>
    <m/>
    <n v="0"/>
    <n v="0"/>
    <n v="0"/>
  </r>
  <r>
    <s v="0013100001jbToFAAU"/>
    <d v="2020-01-13T00:00:00"/>
    <b v="1"/>
    <n v="1"/>
    <s v="Non Responsive"/>
    <m/>
    <s v="00331000030xEneAAE"/>
    <s v="00531000007KAu8AAG"/>
    <b v="1"/>
    <d v="2016-06-29T03:43:34"/>
    <m/>
    <b v="0"/>
    <x v="22"/>
    <n v="1"/>
    <x v="7"/>
    <s v="Omitted"/>
    <s v="Omitted"/>
    <b v="0"/>
    <b v="0"/>
    <b v="0"/>
    <b v="0"/>
    <n v="0"/>
    <x v="11"/>
    <b v="0"/>
    <m/>
    <b v="0"/>
    <m/>
    <s v="0055A00000BclF5QAJ"/>
    <d v="2021-04-10T23:01:03"/>
    <m/>
    <d v="2020-01-22T15:26:08"/>
    <m/>
    <m/>
    <m/>
    <s v="Trade Show"/>
    <m/>
    <s v="0063100000cjesbAAA"/>
    <x v="0"/>
    <b v="0"/>
    <m/>
    <m/>
    <m/>
    <s v="0055A000009GjocQAC"/>
    <m/>
    <s v="Proteomics"/>
    <m/>
    <s v="00331000030xEneAAE"/>
    <s v="System"/>
    <s v="ZipChip"/>
    <m/>
    <s v="0125A000001ESVfQAO"/>
    <b v="0"/>
    <m/>
    <b v="0"/>
    <m/>
    <m/>
    <s v="Closed Lost"/>
    <b v="0"/>
    <d v="2021-06-29T20:34:54"/>
    <m/>
    <b v="0"/>
    <n v="0"/>
    <m/>
    <m/>
    <m/>
    <m/>
    <m/>
    <n v="0"/>
    <n v="0"/>
  </r>
  <r>
    <s v="0013100001jbqfFAAQ"/>
    <d v="2020-03-30T00:00:00"/>
    <b v="1"/>
    <n v="1"/>
    <s v="Non Responsive"/>
    <m/>
    <s v="00331000030xEnfAAE"/>
    <s v="00531000007KAu8AAG"/>
    <b v="1"/>
    <d v="2016-06-29T03:43:34"/>
    <m/>
    <b v="0"/>
    <x v="22"/>
    <n v="1"/>
    <x v="7"/>
    <s v="Omitted"/>
    <s v="Omitted"/>
    <b v="0"/>
    <b v="0"/>
    <b v="0"/>
    <b v="0"/>
    <n v="0"/>
    <x v="11"/>
    <b v="0"/>
    <m/>
    <b v="0"/>
    <d v="2020-02-05T00:00:00"/>
    <s v="0055A00000BclF5QAJ"/>
    <d v="2021-04-10T23:01:03"/>
    <m/>
    <d v="2020-02-05T19:18:39"/>
    <m/>
    <m/>
    <s v="Proteomics and Peptide Mapping;Metabolomics"/>
    <s v="Trade Show"/>
    <m/>
    <s v="0063100000cjescAAA"/>
    <x v="0"/>
    <b v="0"/>
    <m/>
    <m/>
    <m/>
    <s v="0055A000009GjocQAC"/>
    <m/>
    <s v="Proteomics"/>
    <m/>
    <s v="00331000030xEnfAAE"/>
    <s v="System"/>
    <s v="ZipChip"/>
    <m/>
    <s v="0125A000001ESVfQAO"/>
    <b v="0"/>
    <m/>
    <b v="0"/>
    <m/>
    <m/>
    <s v="Closed Lost"/>
    <b v="0"/>
    <d v="2021-06-29T20:34:54"/>
    <m/>
    <b v="0"/>
    <n v="0"/>
    <m/>
    <m/>
    <m/>
    <m/>
    <m/>
    <n v="0"/>
    <n v="0"/>
  </r>
  <r>
    <s v="0013100001jbqg0AAA"/>
    <d v="2017-12-29T00:00:00"/>
    <b v="1"/>
    <n v="1"/>
    <s v="Duplicate opportunity"/>
    <m/>
    <s v="00331000030xEofAAE"/>
    <s v="00531000007KAu8AAG"/>
    <b v="1"/>
    <d v="2016-06-29T03:48:14"/>
    <m/>
    <b v="0"/>
    <x v="11"/>
    <n v="4"/>
    <x v="5"/>
    <s v="Omitted"/>
    <s v="Omitted"/>
    <b v="0"/>
    <b v="0"/>
    <b v="0"/>
    <b v="0"/>
    <n v="0"/>
    <x v="0"/>
    <b v="0"/>
    <m/>
    <b v="0"/>
    <m/>
    <s v="0055A00000BclF5QAJ"/>
    <d v="2021-04-10T23:01:03"/>
    <m/>
    <d v="2019-05-16T17:30:25"/>
    <m/>
    <m/>
    <m/>
    <s v="Trade Show"/>
    <m/>
    <s v="0063100000cjesoAAA"/>
    <x v="0"/>
    <b v="0"/>
    <m/>
    <m/>
    <m/>
    <s v="0055A000008zqzaQAA"/>
    <m/>
    <s v="Other"/>
    <m/>
    <s v="00331000030xEofAAE"/>
    <s v="System"/>
    <s v="ZipChip"/>
    <m/>
    <s v="0125A000001ESVfQAO"/>
    <b v="0"/>
    <m/>
    <b v="0"/>
    <m/>
    <m/>
    <s v="Closed Lost"/>
    <b v="0"/>
    <d v="2021-06-29T20:34:54"/>
    <s v="0055A00000BctN2QAJ"/>
    <b v="0"/>
    <n v="0"/>
    <m/>
    <m/>
    <m/>
    <m/>
    <m/>
    <n v="0"/>
    <n v="0"/>
  </r>
  <r>
    <s v="0013100001jbqSJAAY"/>
    <d v="2017-12-29T00:00:00"/>
    <b v="1"/>
    <n v="1"/>
    <s v="Incompatible Mass Spec"/>
    <m/>
    <s v="00331000030xEogAAE"/>
    <s v="00531000007KAu8AAG"/>
    <b v="1"/>
    <d v="2016-06-29T03:48:14"/>
    <m/>
    <b v="0"/>
    <x v="11"/>
    <n v="4"/>
    <x v="5"/>
    <s v="Omitted"/>
    <s v="Omitted"/>
    <b v="0"/>
    <b v="0"/>
    <b v="1"/>
    <b v="0"/>
    <n v="0"/>
    <x v="0"/>
    <b v="0"/>
    <s v="Auto-Si"/>
    <b v="0"/>
    <m/>
    <s v="0055A00000BclF5QAJ"/>
    <d v="2021-04-11T20:29:35"/>
    <m/>
    <d v="2018-03-10T15:26:31"/>
    <m/>
    <m/>
    <s v="Proteomics and Peptide Mapping"/>
    <s v="Trade Show"/>
    <m/>
    <s v="0063100000cjespAAA"/>
    <x v="0"/>
    <b v="0"/>
    <m/>
    <m/>
    <m/>
    <s v="0055A000008zqzaQAA"/>
    <s v="01s31000003qafeAAA"/>
    <s v="Proteomics"/>
    <m/>
    <s v="00331000030xEogAAE"/>
    <s v="System"/>
    <s v="ZipChip"/>
    <m/>
    <s v="0125A000001ESVfQAO"/>
    <b v="0"/>
    <m/>
    <b v="0"/>
    <m/>
    <m/>
    <s v="Closed Lost"/>
    <b v="0"/>
    <d v="2021-06-29T20:34:54"/>
    <s v="0055A00000BctN2QAJ"/>
    <b v="0"/>
    <n v="0"/>
    <m/>
    <m/>
    <n v="54805"/>
    <m/>
    <n v="0"/>
    <n v="0"/>
    <n v="0"/>
  </r>
  <r>
    <s v="0013100001jbqg2AAA"/>
    <d v="2019-05-13T00:00:00"/>
    <b v="1"/>
    <n v="1"/>
    <s v="Lost or No Budget"/>
    <m/>
    <s v="00331000030xEohAAE"/>
    <s v="00531000007KAu8AAG"/>
    <b v="1"/>
    <d v="2016-06-29T03:48:14"/>
    <m/>
    <b v="0"/>
    <x v="3"/>
    <n v="2"/>
    <x v="2"/>
    <s v="Omitted"/>
    <s v="Omitted"/>
    <b v="0"/>
    <b v="0"/>
    <b v="1"/>
    <b v="0"/>
    <n v="0"/>
    <x v="0"/>
    <b v="0"/>
    <m/>
    <b v="0"/>
    <d v="2019-05-12T00:00:00"/>
    <s v="0055A00000BclF5QAJ"/>
    <d v="2021-04-10T23:01:03"/>
    <m/>
    <d v="2019-05-13T14:47:23"/>
    <m/>
    <m/>
    <s v="Metabolomics"/>
    <s v="Trade Show"/>
    <m/>
    <s v="0063100000cjesqAAA"/>
    <x v="0"/>
    <b v="0"/>
    <m/>
    <m/>
    <m/>
    <s v="0055A000009sZg0QAE"/>
    <s v="01s31000003qafeAAA"/>
    <s v="Metabolomics"/>
    <m/>
    <s v="00331000030xEohAAE"/>
    <s v="System"/>
    <s v="ZipChip"/>
    <m/>
    <s v="0125A000001ESVfQAO"/>
    <b v="0"/>
    <m/>
    <b v="0"/>
    <m/>
    <m/>
    <s v="Closed Lost"/>
    <b v="0"/>
    <d v="2021-06-29T20:34:54"/>
    <m/>
    <b v="0"/>
    <n v="0"/>
    <m/>
    <m/>
    <n v="54805"/>
    <m/>
    <n v="0"/>
    <n v="0"/>
    <n v="0"/>
  </r>
  <r>
    <s v="0013100001fsGopAAE"/>
    <d v="2018-04-05T00:00:00"/>
    <b v="1"/>
    <n v="1"/>
    <s v="Other"/>
    <m/>
    <s v="00331000030xEokAAE"/>
    <s v="00531000007KAu8AAG"/>
    <b v="1"/>
    <d v="2016-06-29T03:48:14"/>
    <m/>
    <b v="0"/>
    <x v="21"/>
    <n v="2"/>
    <x v="3"/>
    <s v="Omitted"/>
    <s v="Omitted"/>
    <b v="0"/>
    <b v="0"/>
    <b v="1"/>
    <b v="0"/>
    <n v="0"/>
    <x v="0"/>
    <b v="0"/>
    <m/>
    <b v="0"/>
    <m/>
    <s v="0055A00000BclF5QAJ"/>
    <d v="2021-04-11T20:33:11"/>
    <m/>
    <d v="2018-04-05T19:50:11"/>
    <m/>
    <m/>
    <s v="Other"/>
    <s v="Trade Show"/>
    <m/>
    <s v="0063100000cjestAAA"/>
    <x v="0"/>
    <b v="0"/>
    <m/>
    <m/>
    <m/>
    <s v="0055A000008iLoJQAU"/>
    <s v="01s31000003qafeAAA"/>
    <s v="Other"/>
    <m/>
    <s v="00331000030xEokAAE"/>
    <s v="System"/>
    <s v="ZipChip"/>
    <m/>
    <s v="0125A000001ESVfQAO"/>
    <b v="0"/>
    <m/>
    <b v="0"/>
    <m/>
    <m/>
    <s v="Closed Lost"/>
    <b v="0"/>
    <d v="2021-06-29T20:34:54"/>
    <m/>
    <b v="0"/>
    <n v="0"/>
    <m/>
    <m/>
    <n v="54805"/>
    <m/>
    <n v="0"/>
    <n v="0"/>
    <n v="0"/>
  </r>
  <r>
    <s v="0013100001fr6iKAAQ"/>
    <d v="2018-03-09T00:00:00"/>
    <b v="1"/>
    <n v="1"/>
    <s v="Contact has moved"/>
    <m/>
    <s v="00331000030xEomAAE"/>
    <s v="00531000007KAu8AAG"/>
    <b v="1"/>
    <d v="2016-06-29T03:48:14"/>
    <m/>
    <b v="0"/>
    <x v="16"/>
    <n v="1"/>
    <x v="3"/>
    <s v="Omitted"/>
    <s v="Omitted"/>
    <b v="0"/>
    <b v="0"/>
    <b v="0"/>
    <b v="0"/>
    <n v="0"/>
    <x v="0"/>
    <b v="0"/>
    <m/>
    <b v="0"/>
    <m/>
    <s v="0055A00000BclF5QAJ"/>
    <d v="2021-04-10T23:01:03"/>
    <m/>
    <d v="2018-03-09T16:41:56"/>
    <m/>
    <m/>
    <s v="Biotherapeutics"/>
    <s v="Trade Show"/>
    <m/>
    <s v="0063100000cjesvAAA"/>
    <x v="0"/>
    <b v="0"/>
    <m/>
    <m/>
    <m/>
    <s v="0055A000008iLoJQAU"/>
    <m/>
    <s v="Biotherapeutics"/>
    <m/>
    <s v="00331000030xEomAAE"/>
    <s v="System"/>
    <s v="ZipChip"/>
    <m/>
    <s v="0125A000001ESVfQAO"/>
    <b v="0"/>
    <m/>
    <b v="0"/>
    <m/>
    <m/>
    <s v="Closed Lost"/>
    <b v="0"/>
    <d v="2021-06-29T20:34:54"/>
    <m/>
    <b v="0"/>
    <n v="0"/>
    <m/>
    <m/>
    <m/>
    <m/>
    <m/>
    <n v="0"/>
    <n v="0"/>
  </r>
  <r>
    <s v="0013100001jbqg3AAA"/>
    <d v="2020-03-30T00:00:00"/>
    <b v="1"/>
    <n v="1"/>
    <s v="Non Responsive"/>
    <m/>
    <s v="00331000030xEonAAE"/>
    <s v="00531000007KAu8AAG"/>
    <b v="1"/>
    <d v="2016-06-29T03:48:14"/>
    <m/>
    <b v="0"/>
    <x v="22"/>
    <n v="1"/>
    <x v="7"/>
    <s v="Omitted"/>
    <s v="Omitted"/>
    <b v="0"/>
    <b v="0"/>
    <b v="0"/>
    <b v="0"/>
    <n v="0"/>
    <x v="0"/>
    <b v="0"/>
    <m/>
    <b v="0"/>
    <d v="2020-02-05T00:00:00"/>
    <s v="0055A00000BclF5QAJ"/>
    <d v="2021-04-10T23:01:03"/>
    <m/>
    <d v="2020-02-05T20:46:57"/>
    <m/>
    <m/>
    <s v="Biotherapeutics"/>
    <s v="Trade Show"/>
    <m/>
    <s v="0063100000cjeswAAA"/>
    <x v="0"/>
    <b v="0"/>
    <m/>
    <m/>
    <m/>
    <s v="0055A000009GjocQAC"/>
    <m/>
    <s v="Biotherapeutics"/>
    <m/>
    <s v="00331000030xEonAAE"/>
    <s v="System"/>
    <s v="ZipChip"/>
    <m/>
    <s v="0125A000001ESVfQAO"/>
    <b v="0"/>
    <m/>
    <b v="0"/>
    <m/>
    <m/>
    <s v="Closed Lost"/>
    <b v="0"/>
    <d v="2021-06-29T20:34:54"/>
    <m/>
    <b v="0"/>
    <n v="0"/>
    <m/>
    <m/>
    <m/>
    <m/>
    <m/>
    <n v="0"/>
    <n v="0"/>
  </r>
  <r>
    <s v="0013100001frxefAAA"/>
    <d v="2017-12-29T00:00:00"/>
    <b v="1"/>
    <n v="1"/>
    <s v="Non Responsive"/>
    <m/>
    <s v="00331000030xEopAAE"/>
    <s v="00531000007KAu8AAG"/>
    <b v="1"/>
    <d v="2016-06-29T03:48:14"/>
    <m/>
    <b v="0"/>
    <x v="11"/>
    <n v="4"/>
    <x v="5"/>
    <s v="Omitted"/>
    <s v="Omitted"/>
    <b v="0"/>
    <b v="0"/>
    <b v="1"/>
    <b v="0"/>
    <n v="0"/>
    <x v="0"/>
    <b v="0"/>
    <s v="Auto-Classic"/>
    <b v="0"/>
    <d v="2019-04-23T00:00:00"/>
    <s v="0055A00000BclF5QAJ"/>
    <d v="2021-04-10T23:01:03"/>
    <m/>
    <d v="2019-06-11T19:33:26"/>
    <m/>
    <m/>
    <s v="Proteomics and Peptide Mapping"/>
    <s v="Trade Show"/>
    <m/>
    <s v="0063100000cjesyAAA"/>
    <x v="0"/>
    <b v="0"/>
    <m/>
    <m/>
    <m/>
    <s v="0055A000009sZg0QAE"/>
    <s v="01s31000003qafeAAA"/>
    <s v="Proteomics"/>
    <m/>
    <s v="00331000030xEopAAE"/>
    <s v="System"/>
    <s v="ZipChip"/>
    <m/>
    <s v="0125A000001ESVfQAO"/>
    <b v="0"/>
    <m/>
    <b v="0"/>
    <m/>
    <m/>
    <s v="Closed Lost"/>
    <b v="0"/>
    <d v="2021-06-29T20:34:54"/>
    <m/>
    <b v="0"/>
    <n v="0"/>
    <m/>
    <m/>
    <n v="83400"/>
    <m/>
    <n v="0"/>
    <n v="0"/>
    <n v="0"/>
  </r>
  <r>
    <s v="0013100001gZd3uAAC"/>
    <d v="2018-03-27T00:00:00"/>
    <b v="1"/>
    <n v="1"/>
    <s v="Duplicate opportunity"/>
    <m/>
    <s v="00331000030xEoqAAE"/>
    <s v="00531000007KAu8AAG"/>
    <b v="1"/>
    <d v="2016-06-29T03:48:14"/>
    <m/>
    <b v="0"/>
    <x v="16"/>
    <n v="1"/>
    <x v="3"/>
    <s v="Omitted"/>
    <s v="Omitted"/>
    <b v="0"/>
    <b v="0"/>
    <b v="1"/>
    <b v="0"/>
    <n v="0"/>
    <x v="0"/>
    <b v="0"/>
    <m/>
    <b v="0"/>
    <m/>
    <s v="0055A00000BclF5QAJ"/>
    <d v="2021-04-10T23:01:03"/>
    <m/>
    <d v="2018-03-27T16:28:24"/>
    <m/>
    <m/>
    <s v="Biotherapeutics"/>
    <s v="Trade Show"/>
    <m/>
    <s v="0063100000cjet0AAA"/>
    <x v="0"/>
    <b v="0"/>
    <m/>
    <m/>
    <m/>
    <s v="0055A000008iLoJQAU"/>
    <s v="01s31000003qafeAAA"/>
    <s v="Biotherapeutics"/>
    <m/>
    <s v="00331000030xEoqAAE"/>
    <s v="System"/>
    <s v="ZipChip"/>
    <m/>
    <s v="0125A000001ESVfQAO"/>
    <b v="0"/>
    <m/>
    <b v="0"/>
    <m/>
    <m/>
    <s v="Closed Lost"/>
    <b v="0"/>
    <d v="2021-06-29T20:34:54"/>
    <m/>
    <b v="0"/>
    <n v="0"/>
    <m/>
    <m/>
    <n v="54805"/>
    <m/>
    <n v="0"/>
    <n v="0"/>
    <n v="0"/>
  </r>
  <r>
    <s v="0013100001jbTxyAAE"/>
    <d v="2018-03-27T00:00:00"/>
    <b v="1"/>
    <n v="1"/>
    <s v="Non Responsive"/>
    <m/>
    <s v="00331000030xEorAAE"/>
    <s v="00531000007KAu8AAG"/>
    <b v="1"/>
    <d v="2016-06-29T03:48:14"/>
    <m/>
    <b v="0"/>
    <x v="16"/>
    <n v="1"/>
    <x v="3"/>
    <s v="Omitted"/>
    <s v="Omitted"/>
    <b v="0"/>
    <b v="0"/>
    <b v="0"/>
    <b v="0"/>
    <n v="0"/>
    <x v="1"/>
    <b v="0"/>
    <m/>
    <b v="0"/>
    <m/>
    <s v="0055A00000BclF5QAJ"/>
    <d v="2021-04-10T23:01:03"/>
    <m/>
    <d v="2018-03-27T16:30:25"/>
    <m/>
    <m/>
    <m/>
    <s v="Trade Show"/>
    <m/>
    <s v="0063100000cjet1AAA"/>
    <x v="0"/>
    <b v="0"/>
    <m/>
    <m/>
    <m/>
    <s v="0055A000008iLoJQAU"/>
    <m/>
    <s v="Other"/>
    <m/>
    <s v="00331000030xEorAAE"/>
    <s v="System"/>
    <s v="ZipChip"/>
    <m/>
    <s v="0125A000001ESVfQAO"/>
    <b v="0"/>
    <m/>
    <b v="0"/>
    <m/>
    <m/>
    <s v="Closed Lost"/>
    <b v="0"/>
    <d v="2021-06-29T20:34:54"/>
    <m/>
    <b v="0"/>
    <n v="0"/>
    <m/>
    <m/>
    <m/>
    <m/>
    <m/>
    <n v="0"/>
    <n v="0"/>
  </r>
  <r>
    <s v="0013100001jbqiGAAQ"/>
    <d v="2016-09-30T00:00:00"/>
    <b v="1"/>
    <n v="1"/>
    <s v="Other"/>
    <m/>
    <s v="00331000030xErJAAU"/>
    <s v="00531000007KAu8AAG"/>
    <b v="1"/>
    <d v="2016-06-29T03:57:19"/>
    <m/>
    <b v="0"/>
    <x v="2"/>
    <n v="3"/>
    <x v="1"/>
    <s v="Omitted"/>
    <s v="Omitted"/>
    <b v="0"/>
    <b v="0"/>
    <b v="0"/>
    <b v="0"/>
    <n v="0"/>
    <x v="1"/>
    <b v="0"/>
    <m/>
    <b v="0"/>
    <d v="2019-04-29T00:00:00"/>
    <s v="0055A00000BclF5QAJ"/>
    <d v="2021-04-10T23:01:03"/>
    <m/>
    <d v="2019-06-02T12:26:19"/>
    <m/>
    <m/>
    <m/>
    <s v="Website"/>
    <m/>
    <s v="0063100000cjetNAAQ"/>
    <x v="0"/>
    <b v="0"/>
    <s v="Customer is aware of our technology but has no interest in purchase"/>
    <m/>
    <m/>
    <s v="0055A000009GjocQAC"/>
    <s v="01s31000003qafeAAA"/>
    <m/>
    <m/>
    <s v="00331000030xErJAAU"/>
    <s v="System"/>
    <s v="ZipChip"/>
    <m/>
    <s v="0125A000001ESVfQAO"/>
    <b v="0"/>
    <m/>
    <b v="0"/>
    <m/>
    <m/>
    <s v="Closed Lost"/>
    <b v="0"/>
    <d v="2021-06-29T20:34:54"/>
    <m/>
    <b v="0"/>
    <n v="0"/>
    <m/>
    <m/>
    <m/>
    <m/>
    <m/>
    <n v="0"/>
    <n v="0"/>
  </r>
  <r>
    <s v="0013100001jZUVcAAO"/>
    <d v="2016-09-30T00:00:00"/>
    <b v="1"/>
    <n v="1"/>
    <s v="Other"/>
    <m/>
    <s v="00331000030NBTaAAO"/>
    <s v="00531000007KAu8AAG"/>
    <b v="0"/>
    <d v="2016-06-29T04:01:27"/>
    <m/>
    <b v="0"/>
    <x v="2"/>
    <n v="3"/>
    <x v="1"/>
    <s v="Omitted"/>
    <s v="Omitted"/>
    <b v="0"/>
    <b v="0"/>
    <b v="0"/>
    <b v="0"/>
    <n v="0"/>
    <x v="8"/>
    <b v="0"/>
    <m/>
    <b v="0"/>
    <d v="2019-05-10T00:00:00"/>
    <s v="0055A00000BclF5QAJ"/>
    <d v="2021-04-11T20:33:11"/>
    <m/>
    <d v="2019-05-10T17:48:49"/>
    <m/>
    <m/>
    <m/>
    <s v="Trade Show"/>
    <m/>
    <s v="0063100000cjetrAAA"/>
    <x v="0"/>
    <b v="0"/>
    <m/>
    <m/>
    <m/>
    <s v="0055A000008zqzaQAA"/>
    <m/>
    <m/>
    <m/>
    <s v="00331000030NBTaAAO"/>
    <s v="System"/>
    <s v="ZipChip"/>
    <m/>
    <s v="0125A000001ESVfQAO"/>
    <b v="0"/>
    <m/>
    <b v="0"/>
    <m/>
    <m/>
    <s v="Closed Lost"/>
    <b v="0"/>
    <d v="2021-06-29T20:34:54"/>
    <s v="0055A00000BctN2QAJ"/>
    <b v="0"/>
    <n v="0"/>
    <m/>
    <m/>
    <m/>
    <m/>
    <m/>
    <n v="0"/>
    <n v="0"/>
  </r>
  <r>
    <s v="0013100001jbuXaAAI"/>
    <d v="2018-07-10T00:00:00"/>
    <b v="1"/>
    <n v="1"/>
    <m/>
    <m/>
    <s v="0035A00003IPF7DQAX"/>
    <s v="00531000007KAu8AAG"/>
    <b v="1"/>
    <d v="2016-06-29T10:47:55"/>
    <m/>
    <b v="0"/>
    <x v="13"/>
    <n v="3"/>
    <x v="3"/>
    <s v="Closed"/>
    <s v="Closed"/>
    <b v="0"/>
    <b v="0"/>
    <b v="1"/>
    <b v="0"/>
    <n v="0"/>
    <x v="8"/>
    <b v="0"/>
    <s v="Auto-Classic"/>
    <b v="0"/>
    <m/>
    <s v="0055A00000BclF5QAJ"/>
    <d v="2021-04-10T22:59:54"/>
    <m/>
    <d v="2018-07-23T14:09:56"/>
    <m/>
    <m/>
    <s v="Biotherapeutics;Proteomics and Peptide Mapping"/>
    <s v="Website"/>
    <m/>
    <s v="0063100000cjfMIAAY"/>
    <x v="0"/>
    <b v="0"/>
    <m/>
    <m/>
    <m/>
    <s v="00531000007KAu8AAG"/>
    <s v="01s31000003qafeAAA"/>
    <s v="Biotherapeutics"/>
    <m/>
    <s v="0035A00003IPF7DQAX"/>
    <s v="System"/>
    <s v="ZipChip"/>
    <m/>
    <s v="0125A000001ESVfQAO"/>
    <b v="0"/>
    <m/>
    <b v="0"/>
    <m/>
    <m/>
    <s v="Closed Won"/>
    <b v="0"/>
    <d v="2021-06-29T20:34:54"/>
    <s v="0055A00000Bd4jEQAR"/>
    <b v="1"/>
    <n v="1"/>
    <m/>
    <m/>
    <n v="52336"/>
    <m/>
    <n v="52336"/>
    <n v="100"/>
    <n v="0"/>
  </r>
  <r>
    <s v="0013100001jbuaGAAQ"/>
    <d v="2020-07-01T00:00:00"/>
    <b v="1"/>
    <n v="1"/>
    <s v="Non Responsive"/>
    <m/>
    <s v="00331000030xGryAAE"/>
    <s v="00531000007KAu8AAG"/>
    <b v="0"/>
    <d v="2016-06-29T11:03:04"/>
    <m/>
    <b v="0"/>
    <x v="24"/>
    <n v="3"/>
    <x v="7"/>
    <s v="Omitted"/>
    <s v="Omitted"/>
    <b v="0"/>
    <b v="0"/>
    <b v="1"/>
    <b v="0"/>
    <n v="0"/>
    <x v="8"/>
    <b v="0"/>
    <s v="Auto-Classic"/>
    <b v="0"/>
    <m/>
    <s v="0055A00000BclF5QAJ"/>
    <d v="2021-04-10T23:01:03"/>
    <m/>
    <d v="2020-05-18T10:17:31"/>
    <m/>
    <m/>
    <s v="Proteomics and Peptide Mapping"/>
    <s v="Referral"/>
    <m/>
    <s v="0063100000cjfNaAAI"/>
    <x v="0"/>
    <b v="0"/>
    <m/>
    <m/>
    <m/>
    <s v="0055A000008zqzaQAA"/>
    <s v="01s31000003qafeAAA"/>
    <s v="Proteomics"/>
    <m/>
    <s v="00331000030xGryAAE"/>
    <s v="System"/>
    <s v="ZipChip"/>
    <m/>
    <s v="0125A000001ESVfQAO"/>
    <b v="0"/>
    <m/>
    <b v="0"/>
    <m/>
    <m/>
    <s v="Closed Lost"/>
    <b v="0"/>
    <d v="2021-06-29T20:34:54"/>
    <s v="0055A00000BctN2QAJ"/>
    <b v="0"/>
    <n v="0"/>
    <m/>
    <m/>
    <n v="54805"/>
    <m/>
    <n v="0"/>
    <n v="0"/>
    <n v="0"/>
  </r>
  <r>
    <s v="0013100001jc6hRAAQ"/>
    <d v="2017-12-30T00:00:00"/>
    <b v="0"/>
    <n v="0"/>
    <m/>
    <m/>
    <s v="00331000030xW0hAAE"/>
    <s v="00531000007MUoEAAW"/>
    <b v="1"/>
    <d v="2016-06-30T12:45:38"/>
    <m/>
    <b v="0"/>
    <x v="11"/>
    <n v="4"/>
    <x v="5"/>
    <s v="Pipeline"/>
    <s v="Pipeline"/>
    <b v="0"/>
    <b v="0"/>
    <b v="0"/>
    <b v="0"/>
    <n v="0"/>
    <x v="8"/>
    <b v="0"/>
    <m/>
    <b v="0"/>
    <m/>
    <s v="0055A00000BclF5QAJ"/>
    <d v="2021-05-04T16:26:29"/>
    <m/>
    <m/>
    <m/>
    <m/>
    <m/>
    <s v="Website"/>
    <m/>
    <s v="0063100000cjnCQAAY"/>
    <x v="0"/>
    <b v="0"/>
    <m/>
    <m/>
    <m/>
    <s v="00531000006uPsjAAE"/>
    <m/>
    <m/>
    <m/>
    <s v="00331000030xW0hAAE"/>
    <m/>
    <m/>
    <m/>
    <s v="0125A000001ESVgQAO"/>
    <b v="0"/>
    <m/>
    <b v="0"/>
    <m/>
    <m/>
    <s v="Qualified Opportunity"/>
    <b v="0"/>
    <d v="2021-06-29T20:34:54"/>
    <m/>
    <b v="0"/>
    <n v="0"/>
    <m/>
    <m/>
    <n v="65000"/>
    <m/>
    <m/>
    <m/>
    <n v="0"/>
  </r>
  <r>
    <s v="0013100001jc6hbAAA"/>
    <d v="2017-12-30T00:00:00"/>
    <b v="0"/>
    <n v="0"/>
    <m/>
    <m/>
    <s v="00331000030xW0wAAE"/>
    <s v="00531000007MUoEAAW"/>
    <b v="1"/>
    <d v="2016-06-30T12:46:29"/>
    <m/>
    <b v="0"/>
    <x v="11"/>
    <n v="4"/>
    <x v="5"/>
    <s v="Pipeline"/>
    <s v="Pipeline"/>
    <b v="0"/>
    <b v="0"/>
    <b v="0"/>
    <b v="0"/>
    <n v="0"/>
    <x v="8"/>
    <b v="0"/>
    <m/>
    <b v="0"/>
    <m/>
    <s v="0055A00000BclF5QAJ"/>
    <d v="2021-05-04T16:26:29"/>
    <m/>
    <m/>
    <m/>
    <m/>
    <m/>
    <s v="Website"/>
    <m/>
    <s v="0063100000cjnCkAAI"/>
    <x v="0"/>
    <b v="0"/>
    <m/>
    <m/>
    <m/>
    <s v="00531000006uPsjAAE"/>
    <m/>
    <m/>
    <m/>
    <s v="00331000030xW0wAAE"/>
    <m/>
    <m/>
    <m/>
    <s v="0125A000001ESVgQAO"/>
    <b v="0"/>
    <m/>
    <b v="0"/>
    <m/>
    <m/>
    <s v="Qualified Opportunity"/>
    <b v="0"/>
    <d v="2021-06-29T20:34:54"/>
    <m/>
    <b v="0"/>
    <n v="0"/>
    <m/>
    <m/>
    <n v="65000"/>
    <m/>
    <m/>
    <m/>
    <n v="0"/>
  </r>
  <r>
    <s v="0013100001jc6i0AAA"/>
    <d v="2017-10-31T00:00:00"/>
    <b v="0"/>
    <n v="0"/>
    <m/>
    <m/>
    <m/>
    <s v="00531000007MUoEAAW"/>
    <b v="1"/>
    <d v="2016-06-30T12:47:38"/>
    <m/>
    <b v="0"/>
    <x v="11"/>
    <n v="4"/>
    <x v="5"/>
    <s v="Pipeline"/>
    <s v="Pipeline"/>
    <b v="0"/>
    <b v="0"/>
    <b v="0"/>
    <b v="0"/>
    <n v="0"/>
    <x v="8"/>
    <b v="0"/>
    <m/>
    <b v="0"/>
    <m/>
    <s v="0055A00000BclF5QAJ"/>
    <d v="2021-05-04T16:26:29"/>
    <m/>
    <m/>
    <m/>
    <m/>
    <m/>
    <s v="Trade Show"/>
    <m/>
    <s v="0063100000cjnD9AAI"/>
    <x v="0"/>
    <b v="0"/>
    <m/>
    <m/>
    <m/>
    <s v="00531000006uPsjAAE"/>
    <m/>
    <m/>
    <m/>
    <m/>
    <m/>
    <m/>
    <m/>
    <s v="0125A000001ESVgQAO"/>
    <b v="0"/>
    <m/>
    <b v="0"/>
    <m/>
    <m/>
    <s v="Qualified Opportunity"/>
    <b v="0"/>
    <d v="2021-06-29T20:34:54"/>
    <m/>
    <b v="0"/>
    <n v="0"/>
    <m/>
    <m/>
    <n v="65000"/>
    <m/>
    <n v="6500"/>
    <n v="10"/>
    <n v="0"/>
  </r>
  <r>
    <s v="0013100001k5e4aAAA"/>
    <d v="2020-03-30T00:00:00"/>
    <b v="1"/>
    <n v="1"/>
    <s v="Non Responsive"/>
    <m/>
    <s v="00331000030xxAsAAI"/>
    <s v="00531000007KAu8AAG"/>
    <b v="0"/>
    <d v="2016-07-01T12:14:30"/>
    <m/>
    <b v="0"/>
    <x v="22"/>
    <n v="1"/>
    <x v="7"/>
    <s v="Omitted"/>
    <s v="Omitted"/>
    <b v="0"/>
    <b v="0"/>
    <b v="1"/>
    <b v="0"/>
    <n v="0"/>
    <x v="8"/>
    <b v="0"/>
    <m/>
    <b v="0"/>
    <d v="2019-05-21T00:00:00"/>
    <s v="0055A00000BclF5QAJ"/>
    <d v="2021-04-11T20:06:15"/>
    <m/>
    <d v="2020-01-22T05:11:56"/>
    <m/>
    <m/>
    <s v="Intact Proteins &amp; Antibodies;Proteomics and Peptide Mapping;Metabolomics"/>
    <s v="Field Sales"/>
    <m/>
    <s v="0063100000cjuSfAAI"/>
    <x v="0"/>
    <b v="0"/>
    <m/>
    <m/>
    <m/>
    <s v="0055A000009GjocQAC"/>
    <s v="01s31000003qafeAAA"/>
    <s v="Biotherapeutics"/>
    <m/>
    <s v="00331000030xxAsAAI"/>
    <s v="System"/>
    <s v="ZipChip"/>
    <m/>
    <s v="0125A000001ESVfQAO"/>
    <b v="0"/>
    <m/>
    <b v="0"/>
    <m/>
    <m/>
    <s v="Closed Lost"/>
    <b v="0"/>
    <d v="2021-06-29T20:34:54"/>
    <m/>
    <b v="0"/>
    <n v="0"/>
    <m/>
    <m/>
    <n v="54805"/>
    <m/>
    <n v="0"/>
    <n v="0"/>
    <n v="0"/>
  </r>
  <r>
    <s v="0013100001k5fLWAAY"/>
    <d v="2016-06-30T00:00:00"/>
    <b v="1"/>
    <n v="1"/>
    <m/>
    <m/>
    <m/>
    <s v="00531000007KgPgAAK"/>
    <b v="0"/>
    <d v="2016-07-01T14:32:51"/>
    <m/>
    <b v="0"/>
    <x v="10"/>
    <n v="2"/>
    <x v="1"/>
    <s v="Omitted"/>
    <s v="Omitted"/>
    <b v="0"/>
    <b v="0"/>
    <b v="1"/>
    <b v="0"/>
    <n v="0"/>
    <x v="8"/>
    <b v="0"/>
    <m/>
    <b v="0"/>
    <m/>
    <s v="0055A00000BclF5QAJ"/>
    <d v="2021-04-11T19:52:07"/>
    <m/>
    <d v="2020-01-06T18:18:40"/>
    <m/>
    <m/>
    <m/>
    <s v="Inside Sales"/>
    <m/>
    <s v="0063100000cjvEoAAI"/>
    <x v="0"/>
    <b v="0"/>
    <m/>
    <m/>
    <m/>
    <s v="00531000007KgPgAAK"/>
    <s v="01s31000003qafjAAA"/>
    <m/>
    <m/>
    <m/>
    <m/>
    <m/>
    <m/>
    <s v="0125A000001NaBLQA0"/>
    <b v="0"/>
    <m/>
    <b v="0"/>
    <m/>
    <m/>
    <s v="Closed Lost"/>
    <b v="0"/>
    <d v="2021-06-29T20:34:54"/>
    <m/>
    <b v="0"/>
    <n v="0"/>
    <m/>
    <m/>
    <n v="65324"/>
    <m/>
    <n v="0"/>
    <n v="0"/>
    <n v="0"/>
  </r>
  <r>
    <s v="0013100001k5hYIAAY"/>
    <d v="2016-09-30T00:00:00"/>
    <b v="1"/>
    <n v="1"/>
    <s v="Duplicate opportunity"/>
    <m/>
    <s v="00331000030y1Z2AAI"/>
    <s v="00531000007KgPgAAK"/>
    <b v="1"/>
    <d v="2016-07-01T19:10:47"/>
    <m/>
    <b v="0"/>
    <x v="2"/>
    <n v="3"/>
    <x v="1"/>
    <s v="Omitted"/>
    <s v="Omitted"/>
    <b v="0"/>
    <b v="0"/>
    <b v="0"/>
    <b v="0"/>
    <n v="0"/>
    <x v="8"/>
    <b v="0"/>
    <m/>
    <b v="0"/>
    <d v="2016-06-30T00:00:00"/>
    <s v="0055A00000BclF5QAJ"/>
    <d v="2021-04-11T20:08:00"/>
    <m/>
    <d v="2020-01-06T18:18:40"/>
    <m/>
    <m/>
    <m/>
    <s v="Field Sales"/>
    <m/>
    <s v="0063100000cjxPrAAI"/>
    <x v="0"/>
    <b v="0"/>
    <m/>
    <m/>
    <m/>
    <s v="00531000007KgPgAAK"/>
    <m/>
    <s v="All Hazards"/>
    <m/>
    <s v="00331000030y1Z2AAI"/>
    <m/>
    <m/>
    <m/>
    <s v="0125A000001NaBLQA0"/>
    <b v="0"/>
    <m/>
    <b v="0"/>
    <m/>
    <m/>
    <s v="Closed Lost"/>
    <b v="0"/>
    <d v="2021-06-29T20:34:54"/>
    <m/>
    <b v="0"/>
    <n v="0"/>
    <m/>
    <m/>
    <m/>
    <m/>
    <m/>
    <n v="0"/>
    <n v="0"/>
  </r>
  <r>
    <s v="0013100001k5hYIAAY"/>
    <d v="2018-12-31T00:00:00"/>
    <b v="1"/>
    <n v="1"/>
    <s v="Duplicate opportunity"/>
    <m/>
    <m/>
    <s v="00531000007KgPgAAK"/>
    <b v="0"/>
    <d v="2016-07-01T19:12:00"/>
    <m/>
    <b v="0"/>
    <x v="7"/>
    <n v="4"/>
    <x v="3"/>
    <s v="Omitted"/>
    <s v="Omitted"/>
    <b v="0"/>
    <b v="0"/>
    <b v="1"/>
    <b v="0"/>
    <n v="0"/>
    <x v="0"/>
    <b v="0"/>
    <m/>
    <b v="0"/>
    <m/>
    <s v="0055A00000BclF5QAJ"/>
    <d v="2021-04-11T19:52:07"/>
    <m/>
    <d v="2020-05-20T14:10:25"/>
    <m/>
    <m/>
    <m/>
    <s v="Inside Sales"/>
    <m/>
    <s v="0063100000cjxQBAAY"/>
    <x v="0"/>
    <b v="0"/>
    <m/>
    <m/>
    <m/>
    <s v="00531000007KgPgAAK"/>
    <s v="01s31000003qafjAAA"/>
    <m/>
    <m/>
    <m/>
    <m/>
    <m/>
    <m/>
    <s v="0125A000001NaBLQA0"/>
    <b v="0"/>
    <m/>
    <b v="0"/>
    <m/>
    <m/>
    <s v="Closed Lost"/>
    <b v="0"/>
    <d v="2021-06-29T20:34:54"/>
    <m/>
    <b v="0"/>
    <n v="0"/>
    <m/>
    <m/>
    <n v="65324"/>
    <m/>
    <n v="0"/>
    <n v="0"/>
    <n v="0"/>
  </r>
  <r>
    <s v="0013100001fsOeFAAU"/>
    <d v="2018-03-27T00:00:00"/>
    <b v="1"/>
    <n v="1"/>
    <s v="Other"/>
    <m/>
    <m/>
    <s v="00531000007KAu8AAG"/>
    <b v="0"/>
    <d v="2016-07-06T14:20:06"/>
    <m/>
    <b v="0"/>
    <x v="16"/>
    <n v="1"/>
    <x v="3"/>
    <s v="Omitted"/>
    <s v="Omitted"/>
    <b v="0"/>
    <b v="0"/>
    <b v="1"/>
    <b v="0"/>
    <n v="0"/>
    <x v="0"/>
    <b v="0"/>
    <m/>
    <b v="0"/>
    <m/>
    <s v="0055A00000BclF5QAJ"/>
    <d v="2021-04-11T20:12:15"/>
    <m/>
    <d v="2018-03-27T16:31:24"/>
    <m/>
    <m/>
    <s v="Biotherapeutics"/>
    <s v="Referral"/>
    <m/>
    <s v="0063100000ckDN2AAM"/>
    <x v="0"/>
    <b v="0"/>
    <s v="Not using system"/>
    <m/>
    <m/>
    <s v="0055A000008iLoJQAU"/>
    <s v="01s31000003qafeAAA"/>
    <s v="Biotherapeutics"/>
    <m/>
    <m/>
    <m/>
    <s v="ZipChip"/>
    <m/>
    <s v="0125A000001ESVfQAO"/>
    <b v="0"/>
    <m/>
    <b v="0"/>
    <m/>
    <m/>
    <s v="Closed Lost"/>
    <b v="0"/>
    <d v="2021-06-29T20:34:54"/>
    <m/>
    <b v="0"/>
    <n v="0"/>
    <m/>
    <m/>
    <n v="24700"/>
    <m/>
    <n v="0"/>
    <n v="0"/>
    <n v="0"/>
  </r>
  <r>
    <s v="0013100001k6JKjAAM"/>
    <d v="2020-05-26T00:00:00"/>
    <b v="1"/>
    <n v="1"/>
    <s v="Non Responsive"/>
    <m/>
    <m/>
    <s v="00531000007KgPgAAK"/>
    <b v="0"/>
    <d v="2016-07-06T15:32:02"/>
    <m/>
    <b v="0"/>
    <x v="20"/>
    <n v="2"/>
    <x v="7"/>
    <s v="Omitted"/>
    <s v="Omitted"/>
    <b v="0"/>
    <b v="0"/>
    <b v="1"/>
    <b v="0"/>
    <n v="0"/>
    <x v="0"/>
    <b v="0"/>
    <m/>
    <b v="0"/>
    <m/>
    <s v="0055A00000BclF5QAJ"/>
    <d v="2021-04-11T19:52:07"/>
    <m/>
    <d v="2020-05-26T17:42:49"/>
    <m/>
    <m/>
    <m/>
    <s v="Inside Sales"/>
    <m/>
    <s v="0063100000ckE7UAAU"/>
    <x v="0"/>
    <b v="0"/>
    <m/>
    <m/>
    <m/>
    <s v="00531000007KgPgAAK"/>
    <s v="01s31000003qafjAAA"/>
    <m/>
    <m/>
    <m/>
    <m/>
    <m/>
    <m/>
    <s v="0125A000001NaBLQA0"/>
    <b v="0"/>
    <m/>
    <b v="0"/>
    <m/>
    <m/>
    <s v="Closed Lost"/>
    <b v="0"/>
    <d v="2021-06-29T20:34:54"/>
    <m/>
    <b v="0"/>
    <n v="0"/>
    <m/>
    <m/>
    <n v="71500"/>
    <m/>
    <n v="0"/>
    <n v="0"/>
    <n v="0"/>
  </r>
  <r>
    <s v="0013100001k6JamAAE"/>
    <d v="2017-10-31T00:00:00"/>
    <b v="0"/>
    <n v="0"/>
    <m/>
    <m/>
    <s v="00331000030ygECAAY"/>
    <s v="00531000007MUoEAAW"/>
    <b v="0"/>
    <d v="2016-07-06T16:00:59"/>
    <m/>
    <b v="0"/>
    <x v="11"/>
    <n v="4"/>
    <x v="5"/>
    <s v="Pipeline"/>
    <s v="Pipeline"/>
    <b v="0"/>
    <b v="0"/>
    <b v="1"/>
    <b v="0"/>
    <n v="0"/>
    <x v="0"/>
    <b v="0"/>
    <m/>
    <b v="0"/>
    <m/>
    <s v="0055A00000BclF5QAJ"/>
    <d v="2021-04-11T20:11:37"/>
    <m/>
    <m/>
    <m/>
    <m/>
    <m/>
    <s v="Website"/>
    <m/>
    <s v="0063100000ckEOhAAM"/>
    <x v="0"/>
    <b v="0"/>
    <m/>
    <m/>
    <m/>
    <s v="00531000006uPsjAAE"/>
    <s v="01s31000003qagwAAA"/>
    <m/>
    <m/>
    <m/>
    <m/>
    <m/>
    <m/>
    <s v="0125A000001ESVgQAO"/>
    <b v="0"/>
    <m/>
    <b v="0"/>
    <m/>
    <m/>
    <s v="Qualified Opportunity"/>
    <b v="0"/>
    <d v="2021-06-29T20:34:54"/>
    <m/>
    <b v="0"/>
    <n v="0"/>
    <m/>
    <m/>
    <n v="65000"/>
    <m/>
    <m/>
    <m/>
    <n v="0"/>
  </r>
  <r>
    <s v="0013100001fqz0JAAQ"/>
    <d v="2017-12-29T00:00:00"/>
    <b v="1"/>
    <n v="1"/>
    <s v="Non Responsive"/>
    <m/>
    <s v="00331000030ygYoAAI"/>
    <s v="00531000007KAu8AAG"/>
    <b v="0"/>
    <d v="2016-07-06T16:30:31"/>
    <m/>
    <b v="0"/>
    <x v="11"/>
    <n v="4"/>
    <x v="5"/>
    <s v="Omitted"/>
    <s v="Omitted"/>
    <b v="0"/>
    <b v="0"/>
    <b v="1"/>
    <b v="0"/>
    <n v="0"/>
    <x v="0"/>
    <b v="0"/>
    <s v="Auto-Classic"/>
    <b v="0"/>
    <d v="2019-04-23T00:00:00"/>
    <s v="0055A00000BclF5QAJ"/>
    <d v="2021-04-10T23:01:03"/>
    <m/>
    <d v="2019-06-11T19:20:21"/>
    <m/>
    <m/>
    <s v="Biotherapeutics;Proteomics and Peptide Mapping"/>
    <s v="Trade Show"/>
    <m/>
    <s v="0063100000ckEhOAAU"/>
    <x v="0"/>
    <b v="0"/>
    <m/>
    <m/>
    <m/>
    <s v="0055A000009sZg0QAE"/>
    <s v="01s31000003qafeAAA"/>
    <s v="Biotherapeutics"/>
    <m/>
    <s v="00331000030ygYoAAI"/>
    <s v="System"/>
    <s v="ZipChip"/>
    <m/>
    <s v="0125A000001ESVfQAO"/>
    <b v="0"/>
    <m/>
    <b v="0"/>
    <m/>
    <m/>
    <s v="Closed Lost"/>
    <b v="0"/>
    <d v="2021-06-29T20:34:54"/>
    <m/>
    <b v="0"/>
    <n v="0"/>
    <m/>
    <m/>
    <n v="54805"/>
    <m/>
    <n v="0"/>
    <n v="0"/>
    <n v="0"/>
  </r>
  <r>
    <s v="0013100001fqz0JAAQ"/>
    <d v="2018-12-28T00:00:00"/>
    <b v="1"/>
    <n v="1"/>
    <s v="Non Responsive"/>
    <m/>
    <s v="00331000030yi2eAAA"/>
    <s v="00531000007KAu8AAG"/>
    <b v="0"/>
    <d v="2016-07-06T18:39:07"/>
    <m/>
    <b v="0"/>
    <x v="7"/>
    <n v="4"/>
    <x v="3"/>
    <s v="Omitted"/>
    <s v="Omitted"/>
    <b v="0"/>
    <b v="0"/>
    <b v="1"/>
    <b v="0"/>
    <n v="0"/>
    <x v="1"/>
    <b v="0"/>
    <s v="Auto-Classic"/>
    <b v="0"/>
    <d v="2019-04-23T00:00:00"/>
    <s v="0055A00000BclF5QAJ"/>
    <d v="2021-04-10T23:01:03"/>
    <m/>
    <d v="2019-06-11T19:41:07"/>
    <m/>
    <m/>
    <s v="Proteomics and Peptide Mapping"/>
    <s v="Referral"/>
    <m/>
    <s v="0063100000ckFr9AAE"/>
    <x v="0"/>
    <b v="0"/>
    <m/>
    <m/>
    <m/>
    <s v="0055A000009sZg0QAE"/>
    <s v="01s31000003qafeAAA"/>
    <s v="Proteomics"/>
    <m/>
    <s v="00331000030yi2eAAA"/>
    <s v="System"/>
    <s v="ZipChip"/>
    <m/>
    <s v="0125A000001ESVfQAO"/>
    <b v="0"/>
    <m/>
    <b v="0"/>
    <m/>
    <m/>
    <s v="Closed Lost"/>
    <b v="0"/>
    <d v="2021-06-29T20:34:54"/>
    <m/>
    <b v="0"/>
    <n v="0"/>
    <m/>
    <m/>
    <n v="54805"/>
    <m/>
    <n v="0"/>
    <n v="0"/>
    <n v="0"/>
  </r>
  <r>
    <s v="0013100001k6MWeAAM"/>
    <d v="2018-01-31T00:00:00"/>
    <b v="1"/>
    <n v="1"/>
    <s v="Demo data not compelling"/>
    <m/>
    <s v="00331000030yjysAAA"/>
    <s v="00531000007KAsvAAG"/>
    <b v="0"/>
    <d v="2016-07-06T20:59:20"/>
    <m/>
    <b v="0"/>
    <x v="16"/>
    <n v="1"/>
    <x v="3"/>
    <s v="Omitted"/>
    <s v="Omitted"/>
    <b v="0"/>
    <b v="0"/>
    <b v="1"/>
    <b v="0"/>
    <n v="0"/>
    <x v="8"/>
    <b v="0"/>
    <m/>
    <b v="0"/>
    <m/>
    <s v="0055A00000BclF5QAJ"/>
    <d v="2021-04-11T20:06:15"/>
    <m/>
    <d v="2020-01-06T18:18:40"/>
    <m/>
    <m/>
    <m/>
    <s v="Field Sales"/>
    <m/>
    <s v="0063100000ckHYZAA2"/>
    <x v="0"/>
    <b v="0"/>
    <m/>
    <m/>
    <m/>
    <s v="00531000007KAsvAAG"/>
    <s v="01s31000003qafjAAA"/>
    <m/>
    <s v="All Hazards"/>
    <m/>
    <m/>
    <m/>
    <m/>
    <s v="0125A000001NaBLQA0"/>
    <b v="0"/>
    <m/>
    <b v="0"/>
    <m/>
    <m/>
    <s v="Closed Lost"/>
    <b v="0"/>
    <d v="2021-06-29T20:34:54"/>
    <m/>
    <b v="0"/>
    <n v="0"/>
    <m/>
    <m/>
    <n v="71500"/>
    <m/>
    <n v="0"/>
    <n v="0"/>
    <n v="0"/>
  </r>
  <r>
    <s v="0013100001gX5LzAAK"/>
    <d v="2018-10-09T00:00:00"/>
    <b v="1"/>
    <n v="1"/>
    <m/>
    <m/>
    <s v="00331000030ylqUAAQ"/>
    <s v="00531000007KAu8AAG"/>
    <b v="0"/>
    <d v="2016-07-07T00:01:07"/>
    <m/>
    <b v="0"/>
    <x v="7"/>
    <n v="4"/>
    <x v="3"/>
    <s v="Closed"/>
    <s v="Closed"/>
    <b v="0"/>
    <b v="0"/>
    <b v="1"/>
    <b v="0"/>
    <n v="0"/>
    <x v="8"/>
    <b v="0"/>
    <s v="Auto-Classic"/>
    <b v="0"/>
    <d v="2018-06-22T00:00:00"/>
    <s v="0055A00000BclF5QAJ"/>
    <d v="2021-04-10T22:59:54"/>
    <m/>
    <d v="2018-10-10T01:19:43"/>
    <m/>
    <m/>
    <s v="Biotherapeutics"/>
    <s v="Referral"/>
    <m/>
    <s v="0063100000ckIb7AAE"/>
    <x v="0"/>
    <b v="0"/>
    <m/>
    <m/>
    <m/>
    <s v="0055A000008zqzaQAA"/>
    <s v="01s31000003qafeAAA"/>
    <s v="Biotherapeutics"/>
    <m/>
    <s v="00331000034lXyUAAU"/>
    <s v="System"/>
    <s v="ZipChip"/>
    <m/>
    <s v="0125A000001ESVfQAO"/>
    <b v="0"/>
    <m/>
    <b v="0"/>
    <m/>
    <m/>
    <s v="Closed Won"/>
    <b v="0"/>
    <d v="2021-06-29T20:34:54"/>
    <s v="0055A00000BctN2QAJ"/>
    <b v="1"/>
    <n v="1"/>
    <m/>
    <m/>
    <n v="71950"/>
    <m/>
    <n v="71950"/>
    <n v="100"/>
    <n v="0"/>
  </r>
  <r>
    <s v="001i000001MZMQXAA5"/>
    <d v="2016-12-31T00:00:00"/>
    <b v="1"/>
    <n v="1"/>
    <m/>
    <m/>
    <s v="00331000034nZ5bAAE"/>
    <s v="00531000007KAsvAAG"/>
    <b v="0"/>
    <d v="2016-07-07T17:44:12"/>
    <m/>
    <b v="0"/>
    <x v="6"/>
    <n v="4"/>
    <x v="1"/>
    <s v="Closed"/>
    <s v="Closed"/>
    <b v="0"/>
    <b v="0"/>
    <b v="1"/>
    <b v="0"/>
    <n v="0"/>
    <x v="8"/>
    <b v="0"/>
    <m/>
    <b v="0"/>
    <d v="2019-11-14T00:00:00"/>
    <s v="0055A00000BclF5QAJ"/>
    <d v="2021-04-11T20:06:15"/>
    <m/>
    <d v="2020-01-06T18:18:16"/>
    <m/>
    <m/>
    <m/>
    <s v="Field Sales"/>
    <m/>
    <s v="0063100000ckNj7AAE"/>
    <x v="0"/>
    <b v="1"/>
    <m/>
    <m/>
    <m/>
    <s v="00531000007KAsvAAG"/>
    <s v="01s31000003qafjAAA"/>
    <s v="All Hazards"/>
    <s v="All Hazards"/>
    <m/>
    <m/>
    <m/>
    <m/>
    <s v="0125A000001NaBLQA0"/>
    <b v="0"/>
    <m/>
    <b v="0"/>
    <m/>
    <m/>
    <s v="Closed Won"/>
    <b v="0"/>
    <d v="2021-06-29T20:34:54"/>
    <m/>
    <b v="1"/>
    <n v="1"/>
    <m/>
    <m/>
    <n v="71500"/>
    <m/>
    <n v="71500"/>
    <n v="100"/>
    <n v="0"/>
  </r>
  <r>
    <s v="0013100001gX5KSAA0"/>
    <d v="2018-09-28T00:00:00"/>
    <b v="1"/>
    <n v="1"/>
    <s v="Non Responsive"/>
    <m/>
    <s v="00331000030xJpHAAU"/>
    <s v="00531000007KAu8AAG"/>
    <b v="0"/>
    <d v="2016-07-07T18:32:23"/>
    <m/>
    <b v="0"/>
    <x v="13"/>
    <n v="3"/>
    <x v="3"/>
    <s v="Omitted"/>
    <s v="Omitted"/>
    <b v="0"/>
    <b v="0"/>
    <b v="1"/>
    <b v="0"/>
    <n v="0"/>
    <x v="8"/>
    <b v="0"/>
    <s v="Auto-Classic"/>
    <b v="0"/>
    <d v="2019-04-22T00:00:00"/>
    <s v="0055A00000BclF5QAJ"/>
    <d v="2021-04-10T23:01:03"/>
    <m/>
    <d v="2019-06-11T20:09:21"/>
    <m/>
    <m/>
    <s v="Biotherapeutics"/>
    <s v="Referral"/>
    <m/>
    <s v="0063100000ckO6WAAU"/>
    <x v="0"/>
    <b v="0"/>
    <m/>
    <m/>
    <m/>
    <s v="0055A000009sZg0QAE"/>
    <s v="01s31000003qafeAAA"/>
    <s v="Biotherapeutics"/>
    <m/>
    <s v="00331000030xJpHAAU"/>
    <s v="System"/>
    <s v="ZipChip"/>
    <m/>
    <s v="0125A000001ESVfQAO"/>
    <b v="0"/>
    <m/>
    <b v="0"/>
    <m/>
    <m/>
    <s v="Closed Lost"/>
    <b v="0"/>
    <d v="2021-06-29T20:34:54"/>
    <m/>
    <b v="0"/>
    <n v="0"/>
    <m/>
    <m/>
    <n v="54805"/>
    <m/>
    <n v="0"/>
    <n v="0"/>
    <n v="0"/>
  </r>
  <r>
    <s v="0013100001k6bWtAAI"/>
    <d v="2020-12-31T00:00:00"/>
    <b v="1"/>
    <n v="1"/>
    <s v="Lost or No Budget"/>
    <m/>
    <m/>
    <s v="00531000007KgPgAAK"/>
    <b v="0"/>
    <d v="2016-07-08T08:00:12"/>
    <m/>
    <b v="0"/>
    <x v="18"/>
    <n v="4"/>
    <x v="7"/>
    <s v="Omitted"/>
    <s v="Omitted"/>
    <b v="0"/>
    <b v="0"/>
    <b v="1"/>
    <b v="0"/>
    <n v="0"/>
    <x v="8"/>
    <b v="0"/>
    <m/>
    <b v="0"/>
    <m/>
    <s v="0055A00000BclF5QAJ"/>
    <d v="2021-04-11T19:52:07"/>
    <m/>
    <d v="2020-05-26T18:30:49"/>
    <m/>
    <m/>
    <m/>
    <s v="Inside Sales"/>
    <m/>
    <s v="0063100000ckRKgAAM"/>
    <x v="0"/>
    <b v="0"/>
    <m/>
    <m/>
    <m/>
    <s v="00531000007KgPgAAK"/>
    <s v="01s31000003qafjAAA"/>
    <m/>
    <m/>
    <m/>
    <m/>
    <m/>
    <m/>
    <s v="0125A000001NaBLQA0"/>
    <b v="0"/>
    <m/>
    <b v="0"/>
    <m/>
    <m/>
    <s v="Closed Lost"/>
    <b v="0"/>
    <d v="2021-06-29T20:34:54"/>
    <m/>
    <b v="0"/>
    <n v="0"/>
    <m/>
    <m/>
    <n v="71500"/>
    <m/>
    <n v="0"/>
    <n v="0"/>
    <n v="0"/>
  </r>
  <r>
    <s v="0013100001k6WNjAAM"/>
    <d v="2018-12-28T00:00:00"/>
    <b v="1"/>
    <n v="1"/>
    <s v="Non Responsive"/>
    <m/>
    <s v="00331000030z50uAAA"/>
    <s v="00531000007KAu8AAG"/>
    <b v="0"/>
    <d v="2016-07-08T13:46:45"/>
    <m/>
    <b v="0"/>
    <x v="7"/>
    <n v="4"/>
    <x v="3"/>
    <s v="Omitted"/>
    <s v="Omitted"/>
    <b v="0"/>
    <b v="0"/>
    <b v="1"/>
    <b v="0"/>
    <n v="0"/>
    <x v="8"/>
    <b v="0"/>
    <m/>
    <b v="0"/>
    <d v="2019-04-23T00:00:00"/>
    <s v="0055A00000BclF5QAJ"/>
    <d v="2021-04-10T23:01:03"/>
    <m/>
    <d v="2019-06-11T19:39:43"/>
    <m/>
    <m/>
    <s v="Biotherapeutics"/>
    <s v="Referral"/>
    <m/>
    <s v="0063100000ckSpiAAE"/>
    <x v="0"/>
    <b v="0"/>
    <m/>
    <m/>
    <m/>
    <s v="0055A000009sZg0QAE"/>
    <s v="01s31000003qafeAAA"/>
    <s v="Biotherapeutics"/>
    <m/>
    <s v="00331000030z50uAAA"/>
    <s v="System"/>
    <s v="ZipChip"/>
    <m/>
    <s v="0125A000001ESVfQAO"/>
    <b v="0"/>
    <m/>
    <b v="0"/>
    <m/>
    <m/>
    <s v="Closed Lost"/>
    <b v="0"/>
    <d v="2021-06-29T20:34:54"/>
    <m/>
    <b v="0"/>
    <n v="0"/>
    <m/>
    <m/>
    <n v="54805"/>
    <m/>
    <n v="0"/>
    <n v="0"/>
    <n v="0"/>
  </r>
  <r>
    <s v="0013100001k6jYGAAY"/>
    <d v="2018-03-16T00:00:00"/>
    <b v="1"/>
    <n v="1"/>
    <s v="Contact has moved"/>
    <m/>
    <s v="00331000030zCuVAAU"/>
    <s v="00531000007KAu8AAG"/>
    <b v="1"/>
    <d v="2016-07-08T21:54:44"/>
    <m/>
    <b v="0"/>
    <x v="16"/>
    <n v="1"/>
    <x v="3"/>
    <s v="Omitted"/>
    <s v="Omitted"/>
    <b v="0"/>
    <b v="0"/>
    <b v="0"/>
    <b v="0"/>
    <n v="0"/>
    <x v="8"/>
    <b v="0"/>
    <m/>
    <b v="0"/>
    <m/>
    <s v="0055A00000BclF5QAJ"/>
    <d v="2021-04-10T23:01:03"/>
    <m/>
    <d v="2018-03-16T17:41:55"/>
    <m/>
    <m/>
    <m/>
    <s v="Trade Show"/>
    <m/>
    <s v="0063100000ckXTBAA2"/>
    <x v="0"/>
    <b v="0"/>
    <m/>
    <m/>
    <m/>
    <s v="0055A000008iLoJQAU"/>
    <m/>
    <s v="Proteomics"/>
    <m/>
    <s v="00331000030zCuVAAU"/>
    <s v="System"/>
    <s v="ZipChip"/>
    <m/>
    <s v="0125A000001ESVfQAO"/>
    <b v="0"/>
    <m/>
    <b v="0"/>
    <m/>
    <m/>
    <s v="Closed Lost"/>
    <b v="0"/>
    <d v="2021-06-29T20:34:54"/>
    <m/>
    <b v="0"/>
    <n v="0"/>
    <m/>
    <m/>
    <m/>
    <m/>
    <m/>
    <n v="0"/>
    <n v="0"/>
  </r>
  <r>
    <s v="0013100001fqwyfAAA"/>
    <d v="2018-02-05T00:00:00"/>
    <b v="1"/>
    <n v="1"/>
    <s v="Other"/>
    <m/>
    <s v="00331000030zDCjAAM"/>
    <s v="00531000007KAu8AAG"/>
    <b v="0"/>
    <d v="2016-07-08T22:32:06"/>
    <m/>
    <b v="0"/>
    <x v="16"/>
    <n v="1"/>
    <x v="3"/>
    <s v="Omitted"/>
    <s v="Omitted"/>
    <b v="0"/>
    <b v="0"/>
    <b v="1"/>
    <b v="0"/>
    <n v="0"/>
    <x v="8"/>
    <b v="0"/>
    <m/>
    <b v="0"/>
    <m/>
    <s v="0055A00000BclF5QAJ"/>
    <d v="2021-04-11T20:28:47"/>
    <m/>
    <d v="2018-03-15T18:03:59"/>
    <m/>
    <m/>
    <s v="Biotherapeutics"/>
    <s v="Referral"/>
    <m/>
    <s v="0063100000ckXdOAAU"/>
    <x v="0"/>
    <b v="0"/>
    <m/>
    <m/>
    <m/>
    <s v="0055A000008iLoJQAU"/>
    <s v="01s31000003qafeAAA"/>
    <s v="Biotherapeutics"/>
    <m/>
    <m/>
    <m/>
    <s v="ZipChip"/>
    <m/>
    <s v="0125A000001ESVfQAO"/>
    <b v="0"/>
    <m/>
    <b v="0"/>
    <m/>
    <m/>
    <s v="Closed Lost"/>
    <b v="0"/>
    <d v="2021-06-29T20:34:54"/>
    <m/>
    <b v="0"/>
    <n v="0"/>
    <m/>
    <m/>
    <n v="54805"/>
    <m/>
    <n v="0"/>
    <n v="0"/>
    <n v="0"/>
  </r>
  <r>
    <s v="0013100001fqwyfAAA"/>
    <d v="2018-03-29T00:00:00"/>
    <b v="1"/>
    <n v="1"/>
    <s v="Contact has moved"/>
    <m/>
    <s v="00331000030zDEaAAM"/>
    <s v="00531000007KAu8AAG"/>
    <b v="0"/>
    <d v="2016-07-08T22:34:42"/>
    <m/>
    <b v="0"/>
    <x v="16"/>
    <n v="1"/>
    <x v="3"/>
    <s v="Omitted"/>
    <s v="Omitted"/>
    <b v="0"/>
    <b v="0"/>
    <b v="1"/>
    <b v="0"/>
    <n v="0"/>
    <x v="8"/>
    <b v="0"/>
    <m/>
    <b v="0"/>
    <m/>
    <s v="0055A00000BclF5QAJ"/>
    <d v="2021-04-10T23:01:03"/>
    <m/>
    <d v="2018-03-29T17:22:32"/>
    <m/>
    <m/>
    <m/>
    <s v="Seminar - Internal"/>
    <m/>
    <s v="0063100000ckXfAAAU"/>
    <x v="0"/>
    <b v="0"/>
    <m/>
    <m/>
    <m/>
    <s v="0055A000008iLoJQAU"/>
    <s v="01s31000003qafeAAA"/>
    <s v="Biotherapeutics"/>
    <m/>
    <m/>
    <m/>
    <s v="ZipChip"/>
    <m/>
    <s v="0125A000001ESVfQAO"/>
    <b v="0"/>
    <m/>
    <b v="0"/>
    <m/>
    <m/>
    <s v="Closed Lost"/>
    <b v="0"/>
    <d v="2021-06-29T20:34:54"/>
    <m/>
    <b v="0"/>
    <n v="0"/>
    <m/>
    <m/>
    <n v="54805"/>
    <m/>
    <n v="0"/>
    <n v="0"/>
    <n v="0"/>
  </r>
  <r>
    <s v="0013100001k7CAFAA2"/>
    <d v="2017-12-30T00:00:00"/>
    <b v="0"/>
    <n v="0"/>
    <m/>
    <m/>
    <s v="00331000030zgPyAAI"/>
    <s v="00531000007MUoEAAW"/>
    <b v="1"/>
    <d v="2016-07-12T14:03:17"/>
    <m/>
    <b v="0"/>
    <x v="11"/>
    <n v="4"/>
    <x v="5"/>
    <s v="Pipeline"/>
    <s v="Pipeline"/>
    <b v="0"/>
    <b v="0"/>
    <b v="0"/>
    <b v="0"/>
    <n v="0"/>
    <x v="8"/>
    <b v="0"/>
    <m/>
    <b v="0"/>
    <m/>
    <s v="0055A00000BclF5QAJ"/>
    <d v="2021-05-04T16:26:29"/>
    <m/>
    <m/>
    <m/>
    <m/>
    <m/>
    <s v="Other"/>
    <m/>
    <s v="0063100000ckivMAAQ"/>
    <x v="0"/>
    <b v="0"/>
    <m/>
    <m/>
    <m/>
    <s v="00531000006uPsjAAE"/>
    <m/>
    <m/>
    <m/>
    <s v="00331000030zgPyAAI"/>
    <m/>
    <m/>
    <m/>
    <s v="0125A000001ESVgQAO"/>
    <b v="0"/>
    <m/>
    <b v="0"/>
    <m/>
    <m/>
    <s v="Qualified Opportunity"/>
    <b v="0"/>
    <d v="2021-06-29T20:34:54"/>
    <m/>
    <b v="0"/>
    <n v="0"/>
    <m/>
    <m/>
    <n v="65000"/>
    <m/>
    <m/>
    <m/>
    <n v="0"/>
  </r>
  <r>
    <s v="0013100001k7CkSAAU"/>
    <d v="2017-12-29T00:00:00"/>
    <b v="0"/>
    <n v="0"/>
    <m/>
    <m/>
    <s v="00331000030zhCjAAI"/>
    <s v="00531000007MUoEAAW"/>
    <b v="1"/>
    <d v="2016-07-12T15:04:09"/>
    <m/>
    <b v="0"/>
    <x v="11"/>
    <n v="4"/>
    <x v="5"/>
    <s v="Pipeline"/>
    <s v="Pipeline"/>
    <b v="0"/>
    <b v="0"/>
    <b v="0"/>
    <b v="0"/>
    <n v="0"/>
    <x v="8"/>
    <b v="0"/>
    <m/>
    <b v="0"/>
    <m/>
    <s v="0055A00000BclF5QAJ"/>
    <d v="2021-05-04T16:26:29"/>
    <m/>
    <m/>
    <m/>
    <m/>
    <m/>
    <s v="Website"/>
    <m/>
    <s v="0063100000ckjiLAAQ"/>
    <x v="0"/>
    <b v="0"/>
    <m/>
    <m/>
    <m/>
    <s v="00531000006uPsjAAE"/>
    <m/>
    <m/>
    <m/>
    <s v="00331000030zhCjAAI"/>
    <m/>
    <m/>
    <m/>
    <s v="0125A000001ESVgQAO"/>
    <b v="0"/>
    <m/>
    <b v="0"/>
    <m/>
    <m/>
    <s v="Qualified Opportunity"/>
    <b v="0"/>
    <d v="2021-06-29T20:34:54"/>
    <m/>
    <b v="0"/>
    <n v="0"/>
    <m/>
    <m/>
    <n v="65000"/>
    <m/>
    <m/>
    <m/>
    <n v="0"/>
  </r>
  <r>
    <s v="0013100001gxcPTAAY"/>
    <d v="2017-09-30T00:00:00"/>
    <b v="0"/>
    <n v="0"/>
    <m/>
    <m/>
    <s v="00331000030zhS3AAI"/>
    <s v="00531000007MUoEAAW"/>
    <b v="1"/>
    <d v="2016-07-12T15:21:49"/>
    <m/>
    <b v="0"/>
    <x v="12"/>
    <n v="3"/>
    <x v="5"/>
    <s v="Pipeline"/>
    <s v="Pipeline"/>
    <b v="0"/>
    <b v="0"/>
    <b v="0"/>
    <b v="0"/>
    <n v="0"/>
    <x v="2"/>
    <b v="0"/>
    <m/>
    <b v="0"/>
    <m/>
    <s v="0055A00000BclF5QAJ"/>
    <d v="2021-05-04T16:26:29"/>
    <m/>
    <m/>
    <m/>
    <m/>
    <m/>
    <s v="Website"/>
    <m/>
    <s v="0063100000ckjxVAAQ"/>
    <x v="0"/>
    <b v="0"/>
    <m/>
    <m/>
    <m/>
    <s v="00531000006uPsjAAE"/>
    <m/>
    <m/>
    <m/>
    <s v="00331000030zhS3AAI"/>
    <m/>
    <m/>
    <m/>
    <s v="0125A000001ESVgQAO"/>
    <b v="0"/>
    <m/>
    <b v="0"/>
    <m/>
    <m/>
    <s v="Qualified Opportunity"/>
    <b v="0"/>
    <d v="2021-06-29T20:34:54"/>
    <m/>
    <b v="0"/>
    <n v="0"/>
    <m/>
    <m/>
    <n v="65000"/>
    <m/>
    <m/>
    <m/>
    <n v="0"/>
  </r>
  <r>
    <s v="0013100001k7DDyAAM"/>
    <d v="2017-09-30T00:00:00"/>
    <b v="0"/>
    <n v="0"/>
    <m/>
    <m/>
    <s v="00331000030zhnvAAA"/>
    <s v="00531000007MUoEAAW"/>
    <b v="1"/>
    <d v="2016-07-12T15:42:21"/>
    <m/>
    <b v="0"/>
    <x v="12"/>
    <n v="3"/>
    <x v="5"/>
    <s v="Pipeline"/>
    <s v="Pipeline"/>
    <b v="0"/>
    <b v="0"/>
    <b v="0"/>
    <b v="0"/>
    <n v="0"/>
    <x v="8"/>
    <b v="0"/>
    <m/>
    <b v="0"/>
    <m/>
    <s v="0055A00000BclF5QAJ"/>
    <d v="2021-05-04T16:26:29"/>
    <m/>
    <m/>
    <m/>
    <m/>
    <m/>
    <s v="Website"/>
    <m/>
    <s v="0063100000ckkFpAAI"/>
    <x v="0"/>
    <b v="0"/>
    <m/>
    <m/>
    <m/>
    <s v="00531000006uPsjAAE"/>
    <m/>
    <m/>
    <m/>
    <s v="00331000030zhnvAAA"/>
    <m/>
    <m/>
    <m/>
    <s v="0125A000001ESVgQAO"/>
    <b v="0"/>
    <m/>
    <b v="0"/>
    <m/>
    <m/>
    <s v="Qualified Opportunity"/>
    <b v="0"/>
    <d v="2021-06-29T20:34:54"/>
    <m/>
    <b v="0"/>
    <n v="0"/>
    <m/>
    <m/>
    <n v="65000"/>
    <m/>
    <m/>
    <m/>
    <n v="0"/>
  </r>
  <r>
    <s v="0013100001k6zYMAAY"/>
    <d v="2017-12-29T00:00:00"/>
    <b v="1"/>
    <n v="1"/>
    <s v="Non Responsive"/>
    <m/>
    <s v="00331000030zxuBAAQ"/>
    <s v="00531000007KAu8AAG"/>
    <b v="1"/>
    <d v="2016-07-13T18:30:49"/>
    <m/>
    <b v="0"/>
    <x v="11"/>
    <n v="4"/>
    <x v="5"/>
    <s v="Omitted"/>
    <s v="Omitted"/>
    <b v="0"/>
    <b v="0"/>
    <b v="1"/>
    <b v="0"/>
    <n v="0"/>
    <x v="8"/>
    <b v="0"/>
    <m/>
    <b v="0"/>
    <d v="2019-04-23T00:00:00"/>
    <s v="0055A00000BclF5QAJ"/>
    <d v="2021-04-10T23:01:03"/>
    <m/>
    <d v="2019-06-11T19:32:01"/>
    <m/>
    <m/>
    <s v="Metabolomics"/>
    <s v="Website"/>
    <m/>
    <s v="0063100000ckyPeAAI"/>
    <x v="0"/>
    <b v="0"/>
    <m/>
    <m/>
    <m/>
    <s v="0055A000009sZg0QAE"/>
    <s v="01s31000003qafeAAA"/>
    <s v="Metabolomics"/>
    <m/>
    <s v="00331000030zxuBAAQ"/>
    <s v="System"/>
    <s v="ZipChip"/>
    <m/>
    <s v="0125A000001ESVfQAO"/>
    <b v="0"/>
    <m/>
    <b v="0"/>
    <m/>
    <m/>
    <s v="Closed Lost"/>
    <b v="0"/>
    <d v="2021-06-29T20:34:54"/>
    <m/>
    <b v="0"/>
    <n v="0"/>
    <m/>
    <m/>
    <n v="54805"/>
    <m/>
    <n v="0"/>
    <n v="0"/>
    <n v="0"/>
  </r>
  <r>
    <s v="0013100001jStVZAA0"/>
    <d v="2018-03-27T00:00:00"/>
    <b v="1"/>
    <n v="1"/>
    <s v="Duplicate opportunity"/>
    <m/>
    <s v="00331000031mCV0AAM"/>
    <s v="00531000007KAu8AAG"/>
    <b v="1"/>
    <d v="2016-08-03T11:55:49"/>
    <m/>
    <b v="0"/>
    <x v="16"/>
    <n v="1"/>
    <x v="3"/>
    <s v="Omitted"/>
    <s v="Omitted"/>
    <b v="0"/>
    <b v="0"/>
    <b v="0"/>
    <b v="0"/>
    <n v="0"/>
    <x v="8"/>
    <b v="0"/>
    <m/>
    <b v="0"/>
    <d v="2017-08-22T00:00:00"/>
    <s v="0055A00000BclF5QAJ"/>
    <d v="2021-04-10T23:01:03"/>
    <m/>
    <d v="2018-03-27T16:32:08"/>
    <m/>
    <m/>
    <s v="Biotherapeutics"/>
    <s v="Trade Show"/>
    <m/>
    <s v="0063100000dXYnCAAW"/>
    <x v="0"/>
    <b v="0"/>
    <m/>
    <m/>
    <m/>
    <s v="0055A000008iLoJQAU"/>
    <m/>
    <s v="Biotherapeutics"/>
    <m/>
    <s v="00331000031mCV0AAM"/>
    <s v="System"/>
    <s v="ZipChip"/>
    <m/>
    <s v="0125A000001ESVfQAO"/>
    <b v="0"/>
    <m/>
    <b v="0"/>
    <m/>
    <m/>
    <s v="Closed Lost"/>
    <b v="0"/>
    <d v="2021-06-29T20:34:54"/>
    <m/>
    <b v="0"/>
    <n v="0"/>
    <m/>
    <m/>
    <m/>
    <m/>
    <m/>
    <n v="0"/>
    <n v="0"/>
  </r>
  <r>
    <s v="0013100001jStVZAA0"/>
    <d v="2018-02-26T00:00:00"/>
    <b v="1"/>
    <n v="1"/>
    <s v="Other"/>
    <m/>
    <s v="00331000031mCVtAAM"/>
    <s v="00531000007KAu8AAG"/>
    <b v="1"/>
    <d v="2016-08-03T11:57:31"/>
    <m/>
    <b v="0"/>
    <x v="16"/>
    <n v="1"/>
    <x v="3"/>
    <s v="Omitted"/>
    <s v="Omitted"/>
    <b v="0"/>
    <b v="0"/>
    <b v="1"/>
    <b v="0"/>
    <n v="0"/>
    <x v="8"/>
    <b v="0"/>
    <m/>
    <b v="0"/>
    <m/>
    <s v="0055A00000BclF5QAJ"/>
    <d v="2021-04-11T20:28:47"/>
    <m/>
    <d v="2018-03-15T18:06:51"/>
    <m/>
    <m/>
    <s v="Biotherapeutics"/>
    <s v="Trade Show"/>
    <m/>
    <s v="0063100000dXYnRAAW"/>
    <x v="0"/>
    <b v="0"/>
    <m/>
    <m/>
    <m/>
    <s v="0055A000008iLoJQAU"/>
    <s v="01s31000003qafeAAA"/>
    <s v="Biotherapeutics"/>
    <m/>
    <s v="00331000031mCVtAAM"/>
    <s v="System"/>
    <s v="ZipChip"/>
    <m/>
    <s v="0125A000001ESVfQAO"/>
    <b v="0"/>
    <m/>
    <b v="0"/>
    <m/>
    <m/>
    <s v="Closed Lost"/>
    <b v="0"/>
    <d v="2021-06-29T20:34:54"/>
    <m/>
    <b v="0"/>
    <n v="0"/>
    <m/>
    <m/>
    <n v="54805"/>
    <m/>
    <n v="0"/>
    <n v="0"/>
    <n v="0"/>
  </r>
  <r>
    <s v="0013100001jSwODAA0"/>
    <d v="2018-03-02T00:00:00"/>
    <b v="1"/>
    <n v="1"/>
    <s v="Contact has moved"/>
    <m/>
    <s v="00331000031mH4jAAE"/>
    <s v="00531000007KAu8AAG"/>
    <b v="0"/>
    <d v="2016-08-03T17:30:29"/>
    <m/>
    <b v="0"/>
    <x v="16"/>
    <n v="1"/>
    <x v="3"/>
    <s v="Omitted"/>
    <s v="Omitted"/>
    <b v="0"/>
    <b v="0"/>
    <b v="1"/>
    <b v="0"/>
    <n v="0"/>
    <x v="8"/>
    <b v="0"/>
    <m/>
    <b v="0"/>
    <m/>
    <s v="0055A00000BclF5QAJ"/>
    <d v="2021-04-10T23:01:03"/>
    <m/>
    <d v="2018-03-15T18:06:36"/>
    <m/>
    <m/>
    <m/>
    <s v="Referral"/>
    <m/>
    <s v="0063100000dXbdeAAC"/>
    <x v="0"/>
    <b v="0"/>
    <m/>
    <m/>
    <m/>
    <s v="0055A000008iLoJQAU"/>
    <s v="01s31000003qafeAAA"/>
    <s v="Other"/>
    <m/>
    <m/>
    <m/>
    <s v="ZipChip"/>
    <m/>
    <s v="0125A000001ESVfQAO"/>
    <b v="0"/>
    <m/>
    <b v="0"/>
    <m/>
    <m/>
    <s v="Closed Lost"/>
    <b v="0"/>
    <d v="2021-06-29T20:34:54"/>
    <m/>
    <b v="0"/>
    <n v="0"/>
    <m/>
    <m/>
    <n v="54805"/>
    <m/>
    <n v="0"/>
    <n v="0"/>
    <n v="0"/>
  </r>
  <r>
    <s v="0013100001fpk4nAAA"/>
    <d v="2017-12-29T00:00:00"/>
    <b v="1"/>
    <n v="1"/>
    <s v="Contact has moved"/>
    <m/>
    <s v="00331000031mJOVAA2"/>
    <s v="00531000007KAu8AAG"/>
    <b v="0"/>
    <d v="2016-08-03T20:15:28"/>
    <m/>
    <b v="0"/>
    <x v="11"/>
    <n v="4"/>
    <x v="5"/>
    <s v="Omitted"/>
    <s v="Omitted"/>
    <b v="0"/>
    <b v="0"/>
    <b v="1"/>
    <b v="0"/>
    <n v="0"/>
    <x v="8"/>
    <b v="0"/>
    <m/>
    <b v="0"/>
    <m/>
    <s v="0055A00000BclF5QAJ"/>
    <d v="2021-04-11T20:06:15"/>
    <m/>
    <d v="2018-03-10T15:27:24"/>
    <m/>
    <m/>
    <m/>
    <s v="Field Sales"/>
    <m/>
    <s v="0063100000dXdg7AAC"/>
    <x v="0"/>
    <b v="0"/>
    <m/>
    <m/>
    <m/>
    <s v="0055A000008zqzaQAA"/>
    <s v="01s31000003qafeAAA"/>
    <s v="Biotherapeutics"/>
    <m/>
    <m/>
    <m/>
    <s v="ZipChip"/>
    <m/>
    <s v="0125A000001ESVfQAO"/>
    <b v="0"/>
    <m/>
    <b v="0"/>
    <m/>
    <m/>
    <s v="Closed Lost"/>
    <b v="0"/>
    <d v="2021-06-29T20:34:54"/>
    <s v="0055A00000BctN2QAJ"/>
    <b v="0"/>
    <n v="0"/>
    <m/>
    <m/>
    <n v="54805"/>
    <m/>
    <n v="0"/>
    <n v="0"/>
    <n v="0"/>
  </r>
  <r>
    <s v="0013100001fpk4nAAA"/>
    <d v="2018-12-28T00:00:00"/>
    <b v="1"/>
    <n v="1"/>
    <s v="Non Responsive"/>
    <m/>
    <m/>
    <s v="00531000007KAu8AAG"/>
    <b v="0"/>
    <d v="2016-08-03T20:25:37"/>
    <m/>
    <b v="0"/>
    <x v="7"/>
    <n v="4"/>
    <x v="3"/>
    <s v="Omitted"/>
    <s v="Omitted"/>
    <b v="0"/>
    <b v="0"/>
    <b v="1"/>
    <b v="0"/>
    <n v="0"/>
    <x v="8"/>
    <b v="0"/>
    <m/>
    <b v="0"/>
    <d v="2019-04-19T00:00:00"/>
    <s v="0055A00000BclF5QAJ"/>
    <d v="2021-04-11T20:06:15"/>
    <m/>
    <d v="2019-06-11T20:19:41"/>
    <m/>
    <m/>
    <s v="Proteomics and Peptide Mapping"/>
    <s v="Field Sales"/>
    <m/>
    <s v="0063100000dXdo9AAC"/>
    <x v="0"/>
    <b v="0"/>
    <m/>
    <m/>
    <m/>
    <s v="0055A000009sZg0QAE"/>
    <s v="01s31000003qafeAAA"/>
    <s v="Proteomics"/>
    <m/>
    <s v="0033100002xUHXHAA4"/>
    <s v="System"/>
    <s v="ZipChip"/>
    <m/>
    <s v="0125A000001ESVfQAO"/>
    <b v="0"/>
    <m/>
    <b v="0"/>
    <m/>
    <m/>
    <s v="Closed Lost"/>
    <b v="0"/>
    <d v="2021-06-29T20:34:54"/>
    <m/>
    <b v="0"/>
    <n v="0"/>
    <m/>
    <m/>
    <n v="54805"/>
    <m/>
    <n v="0"/>
    <n v="0"/>
    <n v="0"/>
  </r>
  <r>
    <s v="0013100001puTb4AAE"/>
    <d v="2016-09-21T00:00:00"/>
    <b v="1"/>
    <n v="1"/>
    <m/>
    <m/>
    <m/>
    <s v="00531000007M2hjAAC"/>
    <b v="0"/>
    <d v="2016-08-05T16:01:47"/>
    <m/>
    <b v="0"/>
    <x v="2"/>
    <n v="3"/>
    <x v="1"/>
    <s v="Closed"/>
    <s v="Closed"/>
    <b v="0"/>
    <b v="0"/>
    <b v="1"/>
    <b v="0"/>
    <n v="0"/>
    <x v="9"/>
    <b v="0"/>
    <m/>
    <b v="0"/>
    <m/>
    <s v="0055A00000BclF5QAJ"/>
    <d v="2021-04-11T20:12:15"/>
    <m/>
    <d v="2018-03-10T15:07:46"/>
    <m/>
    <m/>
    <s v="Biotherapeutics;Proteomics and Peptide Mapping"/>
    <s v="Referral"/>
    <m/>
    <s v="0063100000dXs99AAC"/>
    <x v="0"/>
    <b v="0"/>
    <m/>
    <m/>
    <m/>
    <s v="0055A000008zqzaQAA"/>
    <s v="01s31000003qafeAAA"/>
    <s v="Biotherapeutics"/>
    <m/>
    <m/>
    <s v="Consumables"/>
    <s v="ZipChip"/>
    <m/>
    <s v="0125A000001ESVfQAO"/>
    <b v="0"/>
    <m/>
    <b v="0"/>
    <m/>
    <m/>
    <s v="Closed Won"/>
    <b v="0"/>
    <d v="2021-06-29T20:34:54"/>
    <s v="0055A00000BctN2QAJ"/>
    <b v="1"/>
    <n v="1"/>
    <m/>
    <m/>
    <n v="6750"/>
    <m/>
    <n v="6750"/>
    <n v="100"/>
    <n v="0"/>
  </r>
  <r>
    <s v="0013100001gbOlhAAE"/>
    <d v="2017-04-28T00:00:00"/>
    <b v="1"/>
    <n v="1"/>
    <m/>
    <m/>
    <m/>
    <s v="00531000007KAu8AAG"/>
    <b v="0"/>
    <d v="2016-08-08T23:02:47"/>
    <m/>
    <b v="0"/>
    <x v="9"/>
    <n v="2"/>
    <x v="5"/>
    <s v="Closed"/>
    <s v="Closed"/>
    <b v="0"/>
    <b v="0"/>
    <b v="1"/>
    <b v="0"/>
    <n v="0"/>
    <x v="9"/>
    <b v="0"/>
    <m/>
    <b v="0"/>
    <m/>
    <s v="0055A00000BclF5QAJ"/>
    <d v="2021-04-11T20:06:15"/>
    <m/>
    <d v="2018-03-10T15:07:46"/>
    <m/>
    <m/>
    <s v="Biotherapeutics"/>
    <s v="Field Sales"/>
    <m/>
    <s v="0063100000dY8NdAAK"/>
    <x v="0"/>
    <b v="0"/>
    <m/>
    <m/>
    <m/>
    <s v="0055A000008iLoJQAU"/>
    <s v="01s31000003qafeAAA"/>
    <s v="Biotherapeutics"/>
    <m/>
    <m/>
    <s v="System"/>
    <s v="ZipChip"/>
    <m/>
    <s v="0125A000001ESVfQAO"/>
    <b v="0"/>
    <m/>
    <b v="0"/>
    <m/>
    <m/>
    <s v="Closed Won"/>
    <b v="0"/>
    <d v="2021-06-29T20:34:54"/>
    <m/>
    <b v="1"/>
    <n v="1"/>
    <m/>
    <m/>
    <n v="20055"/>
    <m/>
    <n v="20055"/>
    <n v="100"/>
    <n v="0"/>
  </r>
  <r>
    <s v="0013100001fqvwqAAA"/>
    <d v="2016-12-23T00:00:00"/>
    <b v="1"/>
    <n v="1"/>
    <m/>
    <m/>
    <s v="00331000031nAL9AAM"/>
    <s v="00531000007KAu8AAG"/>
    <b v="0"/>
    <d v="2016-08-09T10:47:17"/>
    <m/>
    <b v="0"/>
    <x v="6"/>
    <n v="4"/>
    <x v="1"/>
    <s v="Closed"/>
    <s v="Closed"/>
    <b v="0"/>
    <b v="0"/>
    <b v="1"/>
    <b v="0"/>
    <n v="0"/>
    <x v="9"/>
    <b v="0"/>
    <s v="Auto-Classic"/>
    <b v="0"/>
    <d v="2017-06-22T00:00:00"/>
    <s v="0055A00000BclF5QAJ"/>
    <d v="2021-04-10T22:59:54"/>
    <m/>
    <d v="2018-03-10T15:07:46"/>
    <m/>
    <m/>
    <s v="Biotherapeutics;Proteomics and Peptide Mapping"/>
    <s v="Other"/>
    <m/>
    <s v="0063100000dYAG6AAO"/>
    <x v="0"/>
    <b v="0"/>
    <m/>
    <m/>
    <m/>
    <s v="0055A000008iLoJQAU"/>
    <s v="01s31000003qafeAAA"/>
    <s v="Biotherapeutics"/>
    <m/>
    <m/>
    <s v="System"/>
    <s v="ZipChip"/>
    <m/>
    <s v="0125A000001ESVfQAO"/>
    <b v="0"/>
    <m/>
    <b v="0"/>
    <m/>
    <m/>
    <s v="Closed Won"/>
    <b v="0"/>
    <d v="2021-06-29T20:34:54"/>
    <m/>
    <b v="1"/>
    <n v="1"/>
    <m/>
    <m/>
    <n v="20055"/>
    <m/>
    <n v="20055"/>
    <n v="100"/>
    <n v="0"/>
  </r>
  <r>
    <s v="0013100001fpk4nAAA"/>
    <d v="2016-08-22T00:00:00"/>
    <b v="1"/>
    <n v="1"/>
    <m/>
    <m/>
    <m/>
    <s v="00531000007KAu8AAG"/>
    <b v="0"/>
    <d v="2016-08-10T21:27:58"/>
    <m/>
    <b v="0"/>
    <x v="2"/>
    <n v="3"/>
    <x v="1"/>
    <s v="Closed"/>
    <s v="Closed"/>
    <b v="0"/>
    <b v="0"/>
    <b v="1"/>
    <b v="0"/>
    <n v="0"/>
    <x v="9"/>
    <b v="0"/>
    <m/>
    <b v="0"/>
    <m/>
    <s v="0055A00000BclF5QAJ"/>
    <d v="2021-04-10T22:59:54"/>
    <m/>
    <d v="2018-03-10T15:07:46"/>
    <m/>
    <m/>
    <s v="Biotherapeutics"/>
    <s v="Other"/>
    <m/>
    <s v="0063100000dYNLWAA4"/>
    <x v="0"/>
    <b v="0"/>
    <m/>
    <m/>
    <m/>
    <s v="0055A000008zqzaQAA"/>
    <s v="01s31000003qafeAAA"/>
    <s v="Biotherapeutics"/>
    <m/>
    <m/>
    <s v="Consumables"/>
    <s v="ZipChip"/>
    <m/>
    <s v="0125A000001ESVfQAO"/>
    <b v="0"/>
    <m/>
    <b v="0"/>
    <m/>
    <m/>
    <s v="Closed Won"/>
    <b v="0"/>
    <d v="2021-06-29T20:34:54"/>
    <s v="0055A00000BctN2QAJ"/>
    <b v="1"/>
    <n v="1"/>
    <m/>
    <m/>
    <n v="3500"/>
    <m/>
    <n v="3500"/>
    <n v="100"/>
    <n v="0"/>
  </r>
  <r>
    <s v="0013100001fpk4nAAA"/>
    <d v="2017-06-01T00:00:00"/>
    <b v="1"/>
    <n v="1"/>
    <m/>
    <m/>
    <m/>
    <s v="00531000007KAu8AAG"/>
    <b v="0"/>
    <d v="2016-08-11T00:19:08"/>
    <m/>
    <b v="0"/>
    <x v="9"/>
    <n v="2"/>
    <x v="5"/>
    <s v="Closed"/>
    <s v="Closed"/>
    <b v="0"/>
    <b v="0"/>
    <b v="1"/>
    <b v="0"/>
    <n v="0"/>
    <x v="9"/>
    <b v="0"/>
    <s v="Auto-Classic"/>
    <b v="0"/>
    <d v="2017-05-23T00:00:00"/>
    <s v="0055A00000BclF5QAJ"/>
    <d v="2021-04-10T22:59:54"/>
    <m/>
    <d v="2018-03-10T15:07:46"/>
    <m/>
    <m/>
    <s v="Biotherapeutics"/>
    <s v="Other"/>
    <m/>
    <s v="0063100000dYO1HAAW"/>
    <x v="0"/>
    <b v="0"/>
    <m/>
    <m/>
    <m/>
    <s v="0055A000008zqzaQAA"/>
    <s v="01s31000003qafeAAA"/>
    <s v="Biotherapeutics"/>
    <m/>
    <m/>
    <s v="System"/>
    <s v="ZipChip"/>
    <m/>
    <s v="0125A000001ESVfQAO"/>
    <b v="0"/>
    <m/>
    <b v="0"/>
    <m/>
    <m/>
    <s v="Closed Won"/>
    <b v="0"/>
    <d v="2021-06-29T20:34:54"/>
    <s v="0055A00000BctN2QAJ"/>
    <b v="1"/>
    <n v="1"/>
    <m/>
    <m/>
    <n v="19949.13"/>
    <m/>
    <n v="19949.13"/>
    <n v="100"/>
    <n v="0"/>
  </r>
  <r>
    <s v="0013100001hofGrAAI"/>
    <d v="2016-09-07T00:00:00"/>
    <b v="1"/>
    <n v="1"/>
    <m/>
    <m/>
    <m/>
    <s v="00531000007KAu8AAG"/>
    <b v="0"/>
    <d v="2016-08-11T00:25:22"/>
    <m/>
    <b v="0"/>
    <x v="2"/>
    <n v="3"/>
    <x v="1"/>
    <s v="Closed"/>
    <s v="Closed"/>
    <b v="0"/>
    <b v="0"/>
    <b v="1"/>
    <b v="0"/>
    <n v="0"/>
    <x v="9"/>
    <b v="0"/>
    <m/>
    <b v="0"/>
    <m/>
    <s v="0055A00000BclF5QAJ"/>
    <d v="2021-04-10T22:59:54"/>
    <m/>
    <d v="2018-03-10T15:07:46"/>
    <m/>
    <m/>
    <s v="Biotherapeutics"/>
    <s v="Seminar - Internal"/>
    <m/>
    <s v="0063100000dYO2jAAG"/>
    <x v="0"/>
    <b v="0"/>
    <m/>
    <m/>
    <m/>
    <s v="0055A000008zqzaQAA"/>
    <s v="01s31000003qafeAAA"/>
    <s v="Biotherapeutics"/>
    <m/>
    <m/>
    <s v="Consumables"/>
    <s v="ZipChip"/>
    <m/>
    <s v="0125A000001ESVfQAO"/>
    <b v="0"/>
    <m/>
    <b v="0"/>
    <m/>
    <m/>
    <s v="Closed Won"/>
    <b v="0"/>
    <d v="2021-06-29T20:34:54"/>
    <s v="0055A00000BctN2QAJ"/>
    <b v="1"/>
    <n v="1"/>
    <m/>
    <m/>
    <n v="6750"/>
    <m/>
    <n v="6750"/>
    <n v="100"/>
    <n v="0"/>
  </r>
  <r>
    <s v="0013100001kqLcwAAE"/>
    <d v="2019-03-29T00:00:00"/>
    <b v="1"/>
    <n v="1"/>
    <s v="Other"/>
    <m/>
    <s v="00331000031pLNmAAM"/>
    <s v="00531000007KAu8AAG"/>
    <b v="0"/>
    <d v="2016-08-11T22:16:35"/>
    <m/>
    <b v="0"/>
    <x v="27"/>
    <n v="1"/>
    <x v="2"/>
    <s v="Omitted"/>
    <s v="Omitted"/>
    <b v="0"/>
    <b v="0"/>
    <b v="1"/>
    <b v="0"/>
    <n v="0"/>
    <x v="9"/>
    <b v="0"/>
    <m/>
    <b v="0"/>
    <d v="2018-08-21T00:00:00"/>
    <s v="0055A00000BclF5QAJ"/>
    <d v="2021-04-11T20:11:37"/>
    <m/>
    <d v="2019-02-05T17:18:59"/>
    <m/>
    <m/>
    <s v="Biotherapeutics"/>
    <s v="Website"/>
    <m/>
    <s v="0063100000dYVP9AAO"/>
    <x v="0"/>
    <b v="0"/>
    <s v="Closing as lost because he doesn't have a project for the ZC yet.  We are working with MO site to asses ZC first."/>
    <m/>
    <m/>
    <s v="0055A000008iLoJQAU"/>
    <s v="01s31000003qafeAAA"/>
    <s v="Biotherapeutics"/>
    <m/>
    <m/>
    <m/>
    <s v="ZipChip"/>
    <m/>
    <s v="0125A000001ESVfQAO"/>
    <b v="0"/>
    <m/>
    <b v="0"/>
    <m/>
    <m/>
    <s v="Closed Lost"/>
    <b v="0"/>
    <d v="2021-06-29T20:34:54"/>
    <m/>
    <b v="0"/>
    <n v="0"/>
    <m/>
    <m/>
    <n v="37444"/>
    <m/>
    <n v="0"/>
    <n v="0"/>
    <n v="0"/>
  </r>
  <r>
    <s v="0013100001k5ZyRAAU"/>
    <d v="2021-04-01T00:00:00"/>
    <b v="1"/>
    <n v="1"/>
    <s v="Contact has moved"/>
    <m/>
    <s v="00331000032RdOGAA0"/>
    <s v="00531000007KAu8AAG"/>
    <b v="0"/>
    <d v="2016-08-13T14:06:59"/>
    <m/>
    <b v="0"/>
    <x v="23"/>
    <n v="2"/>
    <x v="4"/>
    <s v="Omitted"/>
    <s v="Omitted"/>
    <b v="0"/>
    <b v="0"/>
    <b v="1"/>
    <b v="0"/>
    <n v="0"/>
    <x v="9"/>
    <b v="0"/>
    <s v="Auto-Classic"/>
    <b v="0"/>
    <d v="2020-04-29T00:00:00"/>
    <s v="0055A00000BclF5QAJ"/>
    <d v="2021-04-11T20:06:15"/>
    <m/>
    <d v="2020-04-29T18:15:09"/>
    <m/>
    <m/>
    <s v="Biotherapeutics"/>
    <s v="Field Sales"/>
    <m/>
    <s v="0063100000dYdnPAAS"/>
    <x v="0"/>
    <b v="0"/>
    <m/>
    <m/>
    <m/>
    <s v="0055A00000Bb2djQAB"/>
    <s v="01s31000003qafeAAA"/>
    <s v="Biotherapeutics"/>
    <m/>
    <s v="00331000032RdOGAA0"/>
    <s v="System"/>
    <s v="ZipChip"/>
    <m/>
    <s v="0125A000001ESVfQAO"/>
    <b v="0"/>
    <m/>
    <b v="0"/>
    <m/>
    <m/>
    <s v="Closed Lost"/>
    <b v="0"/>
    <d v="2021-06-29T20:34:54"/>
    <s v="0055A00000BctMnQAJ"/>
    <b v="0"/>
    <n v="0"/>
    <m/>
    <m/>
    <n v="54805"/>
    <m/>
    <n v="0"/>
    <n v="0"/>
    <n v="0"/>
  </r>
  <r>
    <s v="0013100001kqpACAAY"/>
    <d v="2018-12-31T00:00:00"/>
    <b v="1"/>
    <n v="1"/>
    <s v="Lost or No Budget"/>
    <m/>
    <s v="00331000032RqMkAAK"/>
    <s v="00531000007KAsvAAG"/>
    <b v="0"/>
    <d v="2016-08-15T15:15:24"/>
    <m/>
    <b v="0"/>
    <x v="7"/>
    <n v="4"/>
    <x v="3"/>
    <s v="Omitted"/>
    <s v="Omitted"/>
    <b v="0"/>
    <b v="0"/>
    <b v="1"/>
    <b v="0"/>
    <n v="0"/>
    <x v="2"/>
    <b v="0"/>
    <m/>
    <b v="0"/>
    <d v="2019-01-16T00:00:00"/>
    <s v="0055A00000BclF5QAJ"/>
    <d v="2021-04-11T20:06:15"/>
    <m/>
    <d v="2020-01-06T18:18:40"/>
    <m/>
    <m/>
    <m/>
    <s v="Field Sales"/>
    <m/>
    <s v="0063100000dYixfAAC"/>
    <x v="0"/>
    <b v="0"/>
    <m/>
    <m/>
    <m/>
    <s v="00531000007KAsvAAG"/>
    <s v="01s31000003qafjAAA"/>
    <m/>
    <m/>
    <m/>
    <m/>
    <m/>
    <m/>
    <s v="0125A000001NaBLQA0"/>
    <b v="0"/>
    <m/>
    <b v="0"/>
    <m/>
    <m/>
    <s v="Closed Lost"/>
    <b v="0"/>
    <d v="2021-06-29T20:34:54"/>
    <m/>
    <b v="0"/>
    <n v="0"/>
    <m/>
    <m/>
    <n v="71500"/>
    <m/>
    <n v="0"/>
    <n v="0"/>
    <n v="0"/>
  </r>
  <r>
    <s v="0013100001kr2MuAAI"/>
    <d v="2017-03-31T00:00:00"/>
    <b v="0"/>
    <n v="0"/>
    <m/>
    <m/>
    <s v="00331000032S5SWAA0"/>
    <s v="00531000007MUoEAAW"/>
    <b v="0"/>
    <d v="2016-08-16T16:37:59"/>
    <m/>
    <b v="0"/>
    <x v="17"/>
    <n v="1"/>
    <x v="5"/>
    <s v="Pipeline"/>
    <s v="Pipeline"/>
    <b v="0"/>
    <b v="0"/>
    <b v="0"/>
    <b v="0"/>
    <n v="0"/>
    <x v="2"/>
    <b v="0"/>
    <m/>
    <b v="0"/>
    <m/>
    <s v="0055A000009s6n0QAA"/>
    <d v="2020-01-06T15:53:09"/>
    <m/>
    <m/>
    <m/>
    <m/>
    <m/>
    <s v="Trade Show"/>
    <m/>
    <s v="0063100000dYpr7AAC"/>
    <x v="0"/>
    <b v="0"/>
    <m/>
    <m/>
    <m/>
    <s v="00531000006uPsjAAE"/>
    <m/>
    <m/>
    <m/>
    <m/>
    <m/>
    <m/>
    <m/>
    <s v="0125A000001ESVgQAO"/>
    <b v="0"/>
    <m/>
    <b v="0"/>
    <m/>
    <m/>
    <s v="Qualified Opportunity"/>
    <b v="0"/>
    <d v="2021-06-29T20:34:54"/>
    <m/>
    <b v="0"/>
    <n v="0"/>
    <m/>
    <m/>
    <n v="65000"/>
    <m/>
    <m/>
    <m/>
    <n v="0"/>
  </r>
  <r>
    <s v="0013100001kr3QfAAI"/>
    <d v="2017-07-29T00:00:00"/>
    <b v="0"/>
    <n v="0"/>
    <m/>
    <m/>
    <s v="00331000032S7TbAAK"/>
    <s v="00531000007MUoEAAW"/>
    <b v="0"/>
    <d v="2016-08-16T18:07:02"/>
    <m/>
    <b v="0"/>
    <x v="12"/>
    <n v="3"/>
    <x v="5"/>
    <s v="Pipeline"/>
    <s v="Pipeline"/>
    <b v="0"/>
    <b v="0"/>
    <b v="0"/>
    <b v="0"/>
    <n v="0"/>
    <x v="2"/>
    <b v="0"/>
    <m/>
    <b v="0"/>
    <m/>
    <s v="0055A00000BclF5QAJ"/>
    <d v="2021-04-11T20:06:15"/>
    <m/>
    <d v="2016-11-29T15:15:09"/>
    <m/>
    <m/>
    <m/>
    <s v="Field Sales"/>
    <m/>
    <s v="0063100000dYqctAAC"/>
    <x v="0"/>
    <b v="0"/>
    <m/>
    <m/>
    <m/>
    <s v="00531000006uPsjAAE"/>
    <m/>
    <m/>
    <m/>
    <m/>
    <m/>
    <m/>
    <m/>
    <s v="0125A000001ESVgQAO"/>
    <b v="0"/>
    <m/>
    <b v="0"/>
    <m/>
    <m/>
    <s v="Customer Assessment w/ Favorable Evaluation"/>
    <b v="0"/>
    <d v="2021-06-29T20:34:54"/>
    <m/>
    <b v="0"/>
    <n v="0"/>
    <m/>
    <m/>
    <n v="65000"/>
    <m/>
    <n v="19500"/>
    <n v="30"/>
    <n v="0"/>
  </r>
  <r>
    <s v="0013100001kr55MAAQ"/>
    <d v="2017-12-30T00:00:00"/>
    <b v="0"/>
    <n v="0"/>
    <m/>
    <m/>
    <s v="00331000032SAIBAA4"/>
    <s v="00531000007MUoEAAW"/>
    <b v="0"/>
    <d v="2016-08-16T20:49:10"/>
    <m/>
    <b v="0"/>
    <x v="11"/>
    <n v="4"/>
    <x v="5"/>
    <s v="Pipeline"/>
    <s v="Pipeline"/>
    <b v="0"/>
    <b v="0"/>
    <b v="0"/>
    <b v="0"/>
    <n v="0"/>
    <x v="2"/>
    <b v="0"/>
    <m/>
    <b v="0"/>
    <m/>
    <s v="0055A00000BclF5QAJ"/>
    <d v="2021-04-11T20:06:15"/>
    <m/>
    <m/>
    <m/>
    <m/>
    <m/>
    <s v="Field Sales"/>
    <m/>
    <s v="0063100000dYrwfAAC"/>
    <x v="0"/>
    <b v="0"/>
    <m/>
    <m/>
    <m/>
    <s v="00531000006uPsjAAE"/>
    <m/>
    <m/>
    <m/>
    <m/>
    <m/>
    <m/>
    <m/>
    <s v="0125A000001ESVgQAO"/>
    <b v="0"/>
    <m/>
    <b v="0"/>
    <m/>
    <m/>
    <s v="Qualified Opportunity"/>
    <b v="0"/>
    <d v="2021-06-29T20:34:54"/>
    <m/>
    <b v="0"/>
    <n v="0"/>
    <m/>
    <m/>
    <n v="65000"/>
    <m/>
    <m/>
    <m/>
    <n v="0"/>
  </r>
  <r>
    <s v="0013100001fqwyfAAA"/>
    <d v="2018-03-27T00:00:00"/>
    <b v="1"/>
    <n v="1"/>
    <s v="Non Responsive"/>
    <m/>
    <s v="0033100003107rzAAA"/>
    <s v="00531000007KAu8AAG"/>
    <b v="0"/>
    <d v="2016-07-14T14:13:38"/>
    <m/>
    <b v="0"/>
    <x v="16"/>
    <n v="1"/>
    <x v="3"/>
    <s v="Omitted"/>
    <s v="Omitted"/>
    <b v="0"/>
    <b v="0"/>
    <b v="1"/>
    <b v="0"/>
    <n v="0"/>
    <x v="2"/>
    <b v="0"/>
    <m/>
    <b v="0"/>
    <m/>
    <s v="0055A00000BclF5QAJ"/>
    <d v="2021-04-11T20:11:37"/>
    <m/>
    <d v="2018-03-27T15:06:40"/>
    <m/>
    <m/>
    <s v="Biotherapeutics"/>
    <s v="Website"/>
    <m/>
    <s v="0063100000dZPDqAAO"/>
    <x v="0"/>
    <b v="0"/>
    <m/>
    <m/>
    <m/>
    <s v="0055A000008iLoJQAU"/>
    <s v="01s31000003qafeAAA"/>
    <s v="Biotherapeutics"/>
    <m/>
    <m/>
    <m/>
    <s v="ZipChip"/>
    <m/>
    <s v="0125A000001ESVfQAO"/>
    <b v="0"/>
    <m/>
    <b v="0"/>
    <m/>
    <m/>
    <s v="Closed Lost"/>
    <b v="0"/>
    <d v="2021-06-29T20:34:54"/>
    <m/>
    <b v="0"/>
    <n v="0"/>
    <m/>
    <m/>
    <n v="54805"/>
    <m/>
    <n v="0"/>
    <n v="0"/>
    <n v="0"/>
  </r>
  <r>
    <s v="0013100001gZd3uAAC"/>
    <d v="2018-03-06T00:00:00"/>
    <b v="1"/>
    <n v="1"/>
    <s v="Contact has moved"/>
    <m/>
    <s v="003310000310BoyAAE"/>
    <s v="00531000007KAu8AAG"/>
    <b v="0"/>
    <d v="2016-07-14T18:54:57"/>
    <m/>
    <b v="0"/>
    <x v="16"/>
    <n v="1"/>
    <x v="3"/>
    <s v="Omitted"/>
    <s v="Omitted"/>
    <b v="0"/>
    <b v="0"/>
    <b v="1"/>
    <b v="0"/>
    <n v="0"/>
    <x v="2"/>
    <b v="0"/>
    <m/>
    <b v="0"/>
    <m/>
    <s v="0055A00000BclF5QAJ"/>
    <d v="2021-04-10T23:01:03"/>
    <m/>
    <d v="2018-03-15T18:05:41"/>
    <m/>
    <m/>
    <s v="Biotherapeutics"/>
    <s v="Referral"/>
    <m/>
    <s v="0063100000dZRymAAG"/>
    <x v="0"/>
    <b v="0"/>
    <m/>
    <m/>
    <m/>
    <s v="0055A000008iLoJQAU"/>
    <s v="01s31000003qafeAAA"/>
    <s v="Biotherapeutics"/>
    <m/>
    <m/>
    <m/>
    <s v="ZipChip"/>
    <m/>
    <s v="0125A000001ESVfQAO"/>
    <b v="0"/>
    <m/>
    <b v="0"/>
    <m/>
    <m/>
    <s v="Closed Lost"/>
    <b v="0"/>
    <d v="2021-06-29T20:34:54"/>
    <m/>
    <b v="0"/>
    <n v="0"/>
    <m/>
    <m/>
    <n v="54805"/>
    <m/>
    <n v="0"/>
    <n v="0"/>
    <n v="0"/>
  </r>
  <r>
    <s v="001i000001MYrYFAA1"/>
    <d v="2016-10-06T00:00:00"/>
    <b v="1"/>
    <n v="1"/>
    <m/>
    <m/>
    <s v="00331000033UoDyAAK"/>
    <s v="00531000007KAsvAAG"/>
    <b v="0"/>
    <d v="2016-07-15T19:11:45"/>
    <m/>
    <b v="0"/>
    <x v="6"/>
    <n v="4"/>
    <x v="1"/>
    <s v="Closed"/>
    <s v="Closed"/>
    <b v="0"/>
    <b v="0"/>
    <b v="1"/>
    <b v="0"/>
    <n v="0"/>
    <x v="2"/>
    <b v="0"/>
    <m/>
    <b v="0"/>
    <d v="2016-10-06T00:00:00"/>
    <s v="0055A00000BclF5QAJ"/>
    <d v="2021-04-11T19:52:07"/>
    <m/>
    <d v="2020-01-06T18:18:11"/>
    <m/>
    <m/>
    <m/>
    <s v="Inside Sales"/>
    <m/>
    <s v="0063100000dZYckAAG"/>
    <x v="0"/>
    <b v="1"/>
    <m/>
    <m/>
    <m/>
    <s v="00531000007KAsvAAG"/>
    <s v="01s31000003qafjAAA"/>
    <s v="All Hazards"/>
    <s v="All Hazards"/>
    <m/>
    <m/>
    <m/>
    <m/>
    <s v="0125A000001NaBLQA0"/>
    <b v="0"/>
    <m/>
    <b v="0"/>
    <m/>
    <m/>
    <s v="Closed Won"/>
    <b v="0"/>
    <d v="2021-06-29T20:34:54"/>
    <m/>
    <b v="1"/>
    <n v="1"/>
    <m/>
    <m/>
    <n v="57520"/>
    <m/>
    <n v="57520"/>
    <n v="100"/>
    <n v="0"/>
  </r>
  <r>
    <s v="0013100001jZCIXAA4"/>
    <d v="2016-12-31T00:00:00"/>
    <b v="1"/>
    <n v="1"/>
    <s v="Non Responsive"/>
    <m/>
    <s v="00331000030xWkEAAU"/>
    <s v="00531000007KAsvAAG"/>
    <b v="0"/>
    <d v="2016-07-17T23:48:37"/>
    <m/>
    <b v="0"/>
    <x v="6"/>
    <n v="4"/>
    <x v="1"/>
    <s v="Omitted"/>
    <s v="Omitted"/>
    <b v="0"/>
    <b v="0"/>
    <b v="1"/>
    <b v="0"/>
    <n v="0"/>
    <x v="2"/>
    <b v="0"/>
    <m/>
    <b v="0"/>
    <d v="2017-09-26T00:00:00"/>
    <s v="0055A00000BclF5QAJ"/>
    <d v="2021-04-11T20:06:15"/>
    <m/>
    <d v="2020-01-06T18:18:35"/>
    <m/>
    <m/>
    <m/>
    <s v="Field Sales"/>
    <m/>
    <s v="0063100000dZdaBAAS"/>
    <x v="0"/>
    <b v="0"/>
    <m/>
    <m/>
    <m/>
    <s v="00531000007KAsvAAG"/>
    <s v="01s31000003qafjAAA"/>
    <m/>
    <m/>
    <m/>
    <m/>
    <m/>
    <m/>
    <s v="0125A000001NaBLQA0"/>
    <b v="0"/>
    <m/>
    <b v="0"/>
    <m/>
    <m/>
    <s v="Closed Lost"/>
    <b v="0"/>
    <d v="2021-06-29T20:34:54"/>
    <m/>
    <b v="0"/>
    <n v="0"/>
    <m/>
    <m/>
    <n v="71500"/>
    <m/>
    <n v="0"/>
    <n v="0"/>
    <n v="0"/>
  </r>
  <r>
    <s v="0013100001k7nrtAAA"/>
    <d v="2017-12-06T00:00:00"/>
    <b v="1"/>
    <n v="1"/>
    <m/>
    <m/>
    <s v="003310000310C9IAAU"/>
    <s v="00531000007KAu8AAG"/>
    <b v="0"/>
    <d v="2016-07-18T14:16:59"/>
    <m/>
    <b v="0"/>
    <x v="11"/>
    <n v="4"/>
    <x v="5"/>
    <s v="Closed"/>
    <s v="Closed"/>
    <b v="0"/>
    <b v="0"/>
    <b v="1"/>
    <b v="0"/>
    <n v="0"/>
    <x v="10"/>
    <b v="0"/>
    <s v="Auto-Classic"/>
    <b v="0"/>
    <d v="2017-06-13T00:00:00"/>
    <s v="0055A00000BclF5QAJ"/>
    <d v="2021-04-10T22:59:54"/>
    <m/>
    <d v="2018-03-10T15:07:46"/>
    <m/>
    <m/>
    <s v="Biotherapeutics;Proteomics and Peptide Mapping"/>
    <s v="Trade Show"/>
    <m/>
    <s v="0063100000dZgAnAAK"/>
    <x v="0"/>
    <b v="0"/>
    <m/>
    <m/>
    <m/>
    <s v="0055A000008zqzaQAA"/>
    <s v="01s31000003qafeAAA"/>
    <s v="Biotherapeutics"/>
    <m/>
    <s v="003310000310C9IAAU"/>
    <s v="System"/>
    <s v="ZipChip"/>
    <s v="0Q05A000001ZD39SAG"/>
    <s v="0125A000001ESVfQAO"/>
    <b v="0"/>
    <m/>
    <b v="0"/>
    <m/>
    <m/>
    <s v="Closed Won"/>
    <b v="0"/>
    <d v="2021-06-29T20:34:54"/>
    <s v="0055A00000BctN2QAJ"/>
    <b v="1"/>
    <n v="1"/>
    <m/>
    <m/>
    <n v="57650"/>
    <m/>
    <n v="57650"/>
    <n v="100"/>
    <n v="0"/>
  </r>
  <r>
    <s v="0013100001jbAzYAAU"/>
    <d v="2016-08-22T00:00:00"/>
    <b v="1"/>
    <n v="1"/>
    <m/>
    <m/>
    <s v="0033100003118ZQAAY"/>
    <s v="00531000007KAu8AAG"/>
    <b v="0"/>
    <d v="2016-07-18T19:42:11"/>
    <m/>
    <b v="0"/>
    <x v="2"/>
    <n v="3"/>
    <x v="1"/>
    <s v="Closed"/>
    <s v="Closed"/>
    <b v="0"/>
    <b v="0"/>
    <b v="1"/>
    <b v="0"/>
    <n v="0"/>
    <x v="10"/>
    <b v="0"/>
    <s v="Manual-Classic"/>
    <b v="0"/>
    <m/>
    <s v="0055A00000BclF5QAJ"/>
    <d v="2021-04-10T22:59:54"/>
    <m/>
    <d v="2018-03-10T15:07:46"/>
    <m/>
    <m/>
    <s v="Biotherapeutics;Proteomics and Peptide Mapping"/>
    <s v="Trade Show"/>
    <m/>
    <s v="0063100000dZjeGAAS"/>
    <x v="0"/>
    <b v="0"/>
    <m/>
    <m/>
    <m/>
    <s v="0055A000008zqzaQAA"/>
    <s v="01s31000003qafeAAA"/>
    <s v="Biotherapeutics"/>
    <m/>
    <s v="0033100003118ZQAAY"/>
    <s v="System"/>
    <s v="ZipChip"/>
    <m/>
    <s v="0125A000001ESVfQAO"/>
    <b v="0"/>
    <m/>
    <b v="0"/>
    <m/>
    <m/>
    <s v="Closed Won"/>
    <b v="0"/>
    <d v="2021-06-29T20:34:54"/>
    <s v="0055A00000BctN2QAJ"/>
    <b v="1"/>
    <n v="1"/>
    <m/>
    <m/>
    <n v="25049"/>
    <m/>
    <n v="25049"/>
    <n v="100"/>
    <n v="0"/>
  </r>
  <r>
    <s v="0013100001k98KyAAI"/>
    <d v="2018-03-27T00:00:00"/>
    <b v="1"/>
    <n v="1"/>
    <s v="Other"/>
    <m/>
    <s v="00331000031V8EGAA0"/>
    <s v="00531000007KAu8AAG"/>
    <b v="0"/>
    <d v="2016-07-19T19:56:01"/>
    <m/>
    <b v="0"/>
    <x v="16"/>
    <n v="1"/>
    <x v="3"/>
    <s v="Omitted"/>
    <s v="Omitted"/>
    <b v="0"/>
    <b v="0"/>
    <b v="1"/>
    <b v="0"/>
    <n v="0"/>
    <x v="10"/>
    <b v="0"/>
    <m/>
    <b v="0"/>
    <m/>
    <s v="0055A00000BclF5QAJ"/>
    <d v="2021-04-11T20:33:11"/>
    <m/>
    <d v="2018-03-27T20:55:37"/>
    <m/>
    <m/>
    <m/>
    <s v="Referral"/>
    <m/>
    <s v="0063100000dZrJsAAK"/>
    <x v="0"/>
    <b v="0"/>
    <m/>
    <m/>
    <m/>
    <s v="0055A000008iLoJQAU"/>
    <s v="01s31000003qafeAAA"/>
    <s v="Proteomics"/>
    <m/>
    <m/>
    <m/>
    <s v="ZipChip"/>
    <m/>
    <s v="0125A000001ESVfQAO"/>
    <b v="0"/>
    <m/>
    <b v="0"/>
    <m/>
    <m/>
    <s v="Closed Lost"/>
    <b v="0"/>
    <d v="2021-06-29T20:34:54"/>
    <m/>
    <b v="0"/>
    <n v="0"/>
    <m/>
    <m/>
    <n v="54805"/>
    <m/>
    <n v="0"/>
    <n v="0"/>
    <n v="0"/>
  </r>
  <r>
    <s v="0013100001fpjwoAAA"/>
    <d v="2018-12-28T00:00:00"/>
    <b v="1"/>
    <n v="1"/>
    <s v="Non Responsive"/>
    <m/>
    <s v="00331000031V9F4AAK"/>
    <s v="00531000007KAu8AAG"/>
    <b v="1"/>
    <d v="2016-07-19T20:56:24"/>
    <m/>
    <b v="0"/>
    <x v="7"/>
    <n v="4"/>
    <x v="3"/>
    <s v="Omitted"/>
    <s v="Omitted"/>
    <b v="0"/>
    <b v="0"/>
    <b v="1"/>
    <b v="0"/>
    <n v="0"/>
    <x v="10"/>
    <b v="0"/>
    <m/>
    <b v="0"/>
    <d v="2019-04-23T00:00:00"/>
    <s v="0055A00000BclF5QAJ"/>
    <d v="2021-04-11T20:07:09"/>
    <m/>
    <d v="2019-06-11T19:53:08"/>
    <m/>
    <m/>
    <s v="Metabolomics"/>
    <s v="Field Sales"/>
    <m/>
    <s v="0063100000dZs13AAC"/>
    <x v="0"/>
    <b v="0"/>
    <m/>
    <m/>
    <m/>
    <s v="0055A000009sZg0QAE"/>
    <s v="01s31000003qafeAAA"/>
    <s v="Metabolomics"/>
    <m/>
    <s v="00331000031V9F4AAK"/>
    <s v="System"/>
    <s v="ZipChip"/>
    <m/>
    <s v="0125A000001ESVfQAO"/>
    <b v="0"/>
    <m/>
    <b v="0"/>
    <m/>
    <m/>
    <s v="Closed Lost"/>
    <b v="0"/>
    <d v="2021-06-29T20:34:54"/>
    <m/>
    <b v="0"/>
    <n v="0"/>
    <m/>
    <m/>
    <n v="57394"/>
    <m/>
    <n v="0"/>
    <n v="0"/>
    <n v="0"/>
  </r>
  <r>
    <s v="0013100001jbBzlAAE"/>
    <d v="2020-04-01T00:00:00"/>
    <b v="1"/>
    <n v="1"/>
    <s v="Non Responsive"/>
    <m/>
    <s v="00331000031VRpbAAG"/>
    <s v="00531000007KAu8AAG"/>
    <b v="0"/>
    <d v="2016-07-20T20:08:45"/>
    <m/>
    <b v="0"/>
    <x v="20"/>
    <n v="2"/>
    <x v="7"/>
    <s v="Omitted"/>
    <s v="Omitted"/>
    <b v="0"/>
    <b v="0"/>
    <b v="1"/>
    <b v="0"/>
    <n v="0"/>
    <x v="10"/>
    <b v="0"/>
    <s v="Auto-Classic"/>
    <b v="0"/>
    <d v="2020-01-21T00:00:00"/>
    <s v="0055A00000BclF5QAJ"/>
    <d v="2021-04-11T20:06:15"/>
    <m/>
    <d v="2020-01-22T05:17:49"/>
    <m/>
    <m/>
    <s v="Biotherapeutics"/>
    <s v="Field Sales"/>
    <m/>
    <s v="0063100000da24bAAA"/>
    <x v="0"/>
    <b v="0"/>
    <m/>
    <m/>
    <m/>
    <s v="0055A000009GjocQAC"/>
    <s v="01s31000003qafeAAA"/>
    <s v="Biotherapeutics"/>
    <m/>
    <s v="00331000031VRpbAAG"/>
    <s v="System"/>
    <s v="ZipChip"/>
    <m/>
    <s v="0125A000001ESVfQAO"/>
    <b v="0"/>
    <m/>
    <b v="0"/>
    <m/>
    <m/>
    <s v="Closed Lost"/>
    <b v="0"/>
    <d v="2021-06-29T20:34:54"/>
    <m/>
    <b v="0"/>
    <n v="0"/>
    <m/>
    <m/>
    <n v="54805"/>
    <m/>
    <n v="0"/>
    <n v="0"/>
    <n v="0"/>
  </r>
  <r>
    <s v="0013100001jb0YLAAY"/>
    <d v="2020-01-13T00:00:00"/>
    <b v="1"/>
    <n v="1"/>
    <s v="Non Responsive"/>
    <m/>
    <s v="00331000031VSVEAA4"/>
    <s v="00531000007KAu8AAG"/>
    <b v="0"/>
    <d v="2016-07-20T20:41:39"/>
    <m/>
    <b v="0"/>
    <x v="22"/>
    <n v="1"/>
    <x v="7"/>
    <s v="Omitted"/>
    <s v="Omitted"/>
    <b v="0"/>
    <b v="0"/>
    <b v="1"/>
    <b v="0"/>
    <n v="0"/>
    <x v="10"/>
    <b v="0"/>
    <m/>
    <b v="0"/>
    <m/>
    <s v="0055A00000BclF5QAJ"/>
    <d v="2021-04-11T20:06:15"/>
    <m/>
    <d v="2020-01-22T15:27:48"/>
    <m/>
    <m/>
    <s v="Proteomics and Peptide Mapping"/>
    <s v="Field Sales"/>
    <m/>
    <s v="0063100000da2RWAAY"/>
    <x v="0"/>
    <b v="0"/>
    <m/>
    <m/>
    <m/>
    <s v="0055A000009GjocQAC"/>
    <s v="01s31000003qafeAAA"/>
    <s v="Proteomics"/>
    <m/>
    <s v="00331000031VSVEAA4"/>
    <s v="System"/>
    <s v="ZipChip"/>
    <m/>
    <s v="0125A000001ESVfQAO"/>
    <b v="0"/>
    <m/>
    <b v="0"/>
    <m/>
    <m/>
    <s v="Closed Lost"/>
    <b v="0"/>
    <d v="2021-06-29T20:34:54"/>
    <m/>
    <b v="0"/>
    <n v="0"/>
    <m/>
    <m/>
    <n v="54805"/>
    <m/>
    <n v="0"/>
    <n v="0"/>
    <n v="0"/>
  </r>
  <r>
    <s v="0013100001k9TYVAA2"/>
    <d v="2017-12-30T00:00:00"/>
    <b v="0"/>
    <n v="0"/>
    <m/>
    <m/>
    <s v="00331000031VfOdAAK"/>
    <s v="00531000007MUoEAAW"/>
    <b v="0"/>
    <d v="2016-07-21T18:58:33"/>
    <m/>
    <b v="0"/>
    <x v="11"/>
    <n v="4"/>
    <x v="5"/>
    <s v="Pipeline"/>
    <s v="Pipeline"/>
    <b v="0"/>
    <b v="0"/>
    <b v="1"/>
    <b v="0"/>
    <n v="0"/>
    <x v="10"/>
    <b v="0"/>
    <m/>
    <b v="0"/>
    <m/>
    <s v="0055A000009s6n0QAA"/>
    <d v="2020-01-06T15:53:09"/>
    <m/>
    <m/>
    <m/>
    <m/>
    <m/>
    <s v="Advertisement"/>
    <m/>
    <s v="0063100000da8zYAAQ"/>
    <x v="0"/>
    <b v="0"/>
    <m/>
    <m/>
    <m/>
    <s v="00531000006uPsjAAE"/>
    <s v="01s31000003qagwAAA"/>
    <m/>
    <m/>
    <m/>
    <m/>
    <m/>
    <m/>
    <s v="0125A000001ESVgQAO"/>
    <b v="0"/>
    <m/>
    <b v="0"/>
    <m/>
    <m/>
    <s v="Qualified Opportunity"/>
    <b v="0"/>
    <d v="2021-06-29T20:34:54"/>
    <m/>
    <b v="0"/>
    <n v="0"/>
    <m/>
    <m/>
    <n v="81000"/>
    <m/>
    <m/>
    <m/>
    <n v="0"/>
  </r>
  <r>
    <s v="0013100001jbToGAAU"/>
    <d v="2018-12-28T00:00:00"/>
    <b v="1"/>
    <n v="1"/>
    <s v="Duplicate opportunity"/>
    <m/>
    <s v="00331000031VvRWAA0"/>
    <s v="00531000007KAu8AAG"/>
    <b v="0"/>
    <d v="2016-07-22T19:24:34"/>
    <m/>
    <b v="0"/>
    <x v="7"/>
    <n v="4"/>
    <x v="3"/>
    <s v="Omitted"/>
    <s v="Omitted"/>
    <b v="0"/>
    <b v="0"/>
    <b v="1"/>
    <b v="0"/>
    <n v="0"/>
    <x v="10"/>
    <b v="0"/>
    <m/>
    <b v="0"/>
    <m/>
    <s v="0055A00000BclF5QAJ"/>
    <d v="2021-04-10T23:01:03"/>
    <m/>
    <d v="2019-04-15T20:05:56"/>
    <m/>
    <m/>
    <m/>
    <s v="Trade Show"/>
    <m/>
    <s v="0063100000daI9NAAU"/>
    <x v="0"/>
    <b v="0"/>
    <m/>
    <m/>
    <m/>
    <s v="0055A000009sZg0QAE"/>
    <s v="01s31000003qafeAAA"/>
    <s v="Other"/>
    <m/>
    <s v="00331000031VvRWAA0"/>
    <m/>
    <s v="ZipChip"/>
    <m/>
    <s v="0125A000001ESVfQAO"/>
    <b v="0"/>
    <m/>
    <b v="0"/>
    <m/>
    <m/>
    <s v="Closed Lost"/>
    <b v="0"/>
    <d v="2021-06-29T20:34:54"/>
    <m/>
    <b v="0"/>
    <n v="0"/>
    <m/>
    <m/>
    <n v="54805"/>
    <m/>
    <n v="0"/>
    <n v="0"/>
    <n v="0"/>
  </r>
  <r>
    <s v="0013100001jbC8lAAE"/>
    <d v="2020-04-01T00:00:00"/>
    <b v="1"/>
    <n v="1"/>
    <s v="Lost or No Budget"/>
    <m/>
    <s v="00331000031W3fPAAS"/>
    <s v="00531000007KAu8AAG"/>
    <b v="0"/>
    <d v="2016-07-24T00:00:36"/>
    <m/>
    <b v="0"/>
    <x v="20"/>
    <n v="2"/>
    <x v="7"/>
    <s v="Omitted"/>
    <s v="Omitted"/>
    <b v="0"/>
    <b v="0"/>
    <b v="1"/>
    <b v="0"/>
    <n v="0"/>
    <x v="10"/>
    <b v="0"/>
    <s v="Auto-Classic"/>
    <b v="0"/>
    <m/>
    <s v="0055A00000BclF5QAJ"/>
    <d v="2021-04-10T23:01:03"/>
    <m/>
    <d v="2020-04-21T15:58:23"/>
    <m/>
    <m/>
    <m/>
    <s v="Other"/>
    <m/>
    <s v="0063100000daKs5AAE"/>
    <x v="0"/>
    <b v="0"/>
    <m/>
    <m/>
    <m/>
    <s v="0055A000009GjocQAC"/>
    <s v="01s31000003qafeAAA"/>
    <s v="Proteomics"/>
    <m/>
    <s v="00331000031W3fPAAS"/>
    <s v="System"/>
    <s v="ZipChip"/>
    <m/>
    <s v="0125A000001ESVfQAO"/>
    <b v="0"/>
    <m/>
    <b v="0"/>
    <m/>
    <m/>
    <s v="Closed Lost"/>
    <b v="0"/>
    <d v="2021-06-29T20:34:54"/>
    <m/>
    <b v="0"/>
    <n v="0"/>
    <m/>
    <m/>
    <n v="54805"/>
    <m/>
    <n v="0"/>
    <n v="0"/>
    <n v="0"/>
  </r>
  <r>
    <s v="0013100001jbC8lAAE"/>
    <d v="2023-01-01T00:00:00"/>
    <b v="0"/>
    <n v="0"/>
    <m/>
    <m/>
    <s v="00331000031W3gDAAS"/>
    <s v="00531000007KAu8AAG"/>
    <b v="0"/>
    <d v="2016-07-24T00:06:48"/>
    <m/>
    <b v="0"/>
    <x v="26"/>
    <n v="1"/>
    <x v="8"/>
    <s v="Pipeline"/>
    <s v="Pipeline"/>
    <b v="0"/>
    <b v="0"/>
    <b v="1"/>
    <b v="0"/>
    <n v="0"/>
    <x v="11"/>
    <b v="0"/>
    <s v="Auto-Classic"/>
    <b v="0"/>
    <m/>
    <s v="0055A00000Bd0KeQAJ"/>
    <d v="2021-06-25T15:55:49"/>
    <m/>
    <d v="2018-03-14T11:41:25"/>
    <m/>
    <m/>
    <m/>
    <s v="Referral"/>
    <m/>
    <s v="0063100000daKsKAAU"/>
    <x v="0"/>
    <b v="0"/>
    <m/>
    <m/>
    <m/>
    <s v="0055A00000Bd0KeQAJ"/>
    <s v="01s31000003qafeAAA"/>
    <s v="Proteomics"/>
    <m/>
    <s v="00331000031W3gDAAS"/>
    <s v="System"/>
    <s v="ZipChip"/>
    <m/>
    <s v="0125A000001ESVfQAO"/>
    <b v="0"/>
    <m/>
    <b v="0"/>
    <m/>
    <m/>
    <s v="Funnel"/>
    <b v="0"/>
    <d v="2021-06-29T20:34:54"/>
    <s v="0055A000008iLmcQAE"/>
    <b v="0"/>
    <n v="0"/>
    <m/>
    <m/>
    <n v="72600"/>
    <m/>
    <n v="3630"/>
    <n v="5"/>
    <n v="0"/>
  </r>
  <r>
    <s v="0013100001jbC8lAAE"/>
    <d v="2020-01-13T00:00:00"/>
    <b v="1"/>
    <n v="1"/>
    <s v="Non Responsive"/>
    <m/>
    <s v="00331000031W3hBAAS"/>
    <s v="00531000007KAu8AAG"/>
    <b v="0"/>
    <d v="2016-07-24T00:11:04"/>
    <m/>
    <b v="0"/>
    <x v="22"/>
    <n v="1"/>
    <x v="7"/>
    <s v="Omitted"/>
    <s v="Omitted"/>
    <b v="0"/>
    <b v="0"/>
    <b v="1"/>
    <b v="0"/>
    <n v="0"/>
    <x v="11"/>
    <b v="0"/>
    <m/>
    <b v="0"/>
    <m/>
    <s v="0055A00000BclF5QAJ"/>
    <d v="2021-04-10T23:01:03"/>
    <m/>
    <d v="2020-01-22T05:22:35"/>
    <m/>
    <m/>
    <s v="Proteomics and Peptide Mapping"/>
    <s v="Referral"/>
    <m/>
    <s v="0063100000daKsPAAU"/>
    <x v="0"/>
    <b v="0"/>
    <m/>
    <m/>
    <m/>
    <s v="0055A000009GjocQAC"/>
    <s v="01s31000003qafeAAA"/>
    <s v="Proteomics"/>
    <m/>
    <s v="00331000031W3hBAAS"/>
    <s v="System"/>
    <s v="ZipChip"/>
    <m/>
    <s v="0125A000001ESVfQAO"/>
    <b v="0"/>
    <m/>
    <b v="0"/>
    <m/>
    <m/>
    <s v="Closed Lost"/>
    <b v="0"/>
    <d v="2021-06-29T20:34:54"/>
    <m/>
    <b v="0"/>
    <n v="0"/>
    <m/>
    <m/>
    <n v="54805"/>
    <m/>
    <n v="0"/>
    <n v="0"/>
    <n v="0"/>
  </r>
  <r>
    <s v="0013100001kUki8AAC"/>
    <d v="2020-03-30T00:00:00"/>
    <b v="1"/>
    <n v="1"/>
    <s v="Other"/>
    <m/>
    <s v="0035A00003GnKTjQAN"/>
    <s v="00531000007KAu8AAG"/>
    <b v="0"/>
    <d v="2016-07-24T00:15:14"/>
    <m/>
    <b v="0"/>
    <x v="22"/>
    <n v="1"/>
    <x v="7"/>
    <s v="Omitted"/>
    <s v="Omitted"/>
    <b v="0"/>
    <b v="0"/>
    <b v="1"/>
    <b v="0"/>
    <n v="0"/>
    <x v="11"/>
    <b v="0"/>
    <m/>
    <b v="0"/>
    <m/>
    <s v="0055A00000BclF5QAJ"/>
    <d v="2021-04-11T20:28:47"/>
    <m/>
    <d v="2020-01-22T05:24:08"/>
    <m/>
    <m/>
    <s v="Metabolomics"/>
    <s v="Field Sales"/>
    <m/>
    <s v="0063100000daKseAAE"/>
    <x v="0"/>
    <b v="0"/>
    <m/>
    <m/>
    <m/>
    <s v="0055A000009GjocQAC"/>
    <s v="01s31000003qafeAAA"/>
    <s v="Metabolomics"/>
    <m/>
    <s v="0035A00003GnKTjQAN"/>
    <s v="System"/>
    <s v="ZipChip"/>
    <m/>
    <s v="0125A000001ESVfQAO"/>
    <b v="0"/>
    <m/>
    <b v="0"/>
    <m/>
    <m/>
    <s v="Closed Lost"/>
    <b v="0"/>
    <d v="2021-06-29T20:34:54"/>
    <m/>
    <b v="0"/>
    <n v="0"/>
    <m/>
    <m/>
    <n v="88650"/>
    <m/>
    <n v="0"/>
    <n v="0"/>
    <n v="0"/>
  </r>
  <r>
    <s v="0013100001kUki8AAC"/>
    <d v="2020-03-30T00:00:00"/>
    <b v="1"/>
    <n v="1"/>
    <s v="Non Responsive"/>
    <m/>
    <s v="00331000031W3ixAAC"/>
    <s v="00531000007KAu8AAG"/>
    <b v="0"/>
    <d v="2016-07-24T00:19:11"/>
    <m/>
    <b v="0"/>
    <x v="22"/>
    <n v="1"/>
    <x v="7"/>
    <s v="Omitted"/>
    <s v="Omitted"/>
    <b v="0"/>
    <b v="0"/>
    <b v="1"/>
    <b v="0"/>
    <n v="0"/>
    <x v="11"/>
    <b v="0"/>
    <m/>
    <b v="0"/>
    <d v="2019-06-02T00:00:00"/>
    <s v="0055A00000BclF5QAJ"/>
    <d v="2021-04-10T23:01:03"/>
    <m/>
    <d v="2020-01-22T05:26:33"/>
    <m/>
    <m/>
    <s v="Cell Lysates"/>
    <s v="Referral"/>
    <m/>
    <s v="0063100000daKsjAAE"/>
    <x v="0"/>
    <b v="0"/>
    <m/>
    <m/>
    <m/>
    <s v="0055A000009GjocQAC"/>
    <s v="01s31000003qafeAAA"/>
    <s v="Proteomics"/>
    <m/>
    <s v="00331000031W3ixAAC"/>
    <s v="System"/>
    <s v="ZipChip"/>
    <m/>
    <s v="0125A000001ESVfQAO"/>
    <b v="0"/>
    <m/>
    <b v="0"/>
    <m/>
    <m/>
    <s v="Closed Lost"/>
    <b v="0"/>
    <d v="2021-06-29T20:34:54"/>
    <m/>
    <b v="0"/>
    <n v="0"/>
    <m/>
    <m/>
    <n v="56805"/>
    <m/>
    <n v="0"/>
    <n v="0"/>
    <n v="0"/>
  </r>
  <r>
    <s v="0013100001p4YI2AAM"/>
    <d v="2020-12-31T00:00:00"/>
    <b v="1"/>
    <n v="1"/>
    <s v="Other"/>
    <m/>
    <s v="00331000031XsJMAA0"/>
    <s v="00531000007KAu8AAG"/>
    <b v="1"/>
    <d v="2016-07-28T14:51:11"/>
    <m/>
    <b v="0"/>
    <x v="18"/>
    <n v="4"/>
    <x v="7"/>
    <s v="Omitted"/>
    <s v="Omitted"/>
    <b v="0"/>
    <b v="0"/>
    <b v="1"/>
    <b v="0"/>
    <n v="0"/>
    <x v="11"/>
    <b v="0"/>
    <s v="Auto-Classic"/>
    <b v="0"/>
    <d v="2019-01-07T00:00:00"/>
    <s v="0055A00000BclF5QAJ"/>
    <d v="2021-04-10T23:01:03"/>
    <m/>
    <d v="2020-02-11T00:53:10"/>
    <m/>
    <m/>
    <s v="Proteomics and Peptide Mapping"/>
    <s v="Trade Show"/>
    <m/>
    <s v="0063100000daoBAAAY"/>
    <x v="0"/>
    <b v="0"/>
    <s v="Part of Brodbelt group.  Took demo instrument back so no love from data"/>
    <s v="all TMO"/>
    <s v="protein complexes and non covalent complexes"/>
    <s v="0055A000008iLoJQAU"/>
    <s v="01s31000003qafeAAA"/>
    <s v="Proteomics"/>
    <m/>
    <s v="0035A00003QX0QJQA1"/>
    <s v="System"/>
    <s v="ZipChip"/>
    <m/>
    <s v="0125A000001ESVfQAO"/>
    <b v="0"/>
    <m/>
    <b v="0"/>
    <m/>
    <m/>
    <s v="Closed Lost"/>
    <b v="0"/>
    <d v="2021-06-29T20:34:54"/>
    <m/>
    <b v="0"/>
    <n v="0"/>
    <m/>
    <m/>
    <n v="52336"/>
    <m/>
    <n v="0"/>
    <n v="0"/>
    <n v="0"/>
  </r>
  <r>
    <s v="0013100001kVHFMAA4"/>
    <d v="2018-01-31T00:00:00"/>
    <b v="1"/>
    <n v="1"/>
    <s v="Lost or No Budget"/>
    <m/>
    <s v="00331000031XjouAAC"/>
    <s v="00531000007KAsvAAG"/>
    <b v="0"/>
    <d v="2016-07-28T19:15:24"/>
    <m/>
    <b v="0"/>
    <x v="16"/>
    <n v="1"/>
    <x v="3"/>
    <s v="Omitted"/>
    <s v="Omitted"/>
    <b v="0"/>
    <b v="0"/>
    <b v="1"/>
    <b v="0"/>
    <n v="0"/>
    <x v="11"/>
    <b v="0"/>
    <m/>
    <b v="0"/>
    <m/>
    <s v="0055A00000BclF5QAJ"/>
    <d v="2021-04-11T20:06:15"/>
    <m/>
    <d v="2020-01-06T18:18:40"/>
    <m/>
    <m/>
    <m/>
    <s v="Field Sales"/>
    <m/>
    <s v="0063100000daqZvAAI"/>
    <x v="0"/>
    <b v="0"/>
    <m/>
    <m/>
    <m/>
    <s v="00531000007KAsvAAG"/>
    <s v="01s31000003qafjAAA"/>
    <m/>
    <m/>
    <m/>
    <m/>
    <m/>
    <m/>
    <s v="0125A000001NaBLQA0"/>
    <b v="0"/>
    <m/>
    <b v="0"/>
    <m/>
    <m/>
    <s v="Closed Lost"/>
    <b v="0"/>
    <d v="2021-06-29T20:34:54"/>
    <m/>
    <b v="0"/>
    <n v="0"/>
    <m/>
    <m/>
    <n v="71500"/>
    <m/>
    <n v="0"/>
    <n v="0"/>
    <n v="0"/>
  </r>
  <r>
    <s v="0013100001kWDQ0AAO"/>
    <d v="2017-09-30T00:00:00"/>
    <b v="0"/>
    <n v="0"/>
    <m/>
    <m/>
    <s v="00331000031YlQuAAK"/>
    <s v="00531000007MUoEAAW"/>
    <b v="1"/>
    <d v="2016-08-02T12:11:04"/>
    <m/>
    <b v="0"/>
    <x v="12"/>
    <n v="3"/>
    <x v="5"/>
    <s v="Pipeline"/>
    <s v="Pipeline"/>
    <b v="0"/>
    <b v="0"/>
    <b v="0"/>
    <b v="0"/>
    <n v="0"/>
    <x v="11"/>
    <b v="0"/>
    <m/>
    <b v="0"/>
    <m/>
    <s v="0055A00000BclF5QAJ"/>
    <d v="2021-05-04T16:13:05"/>
    <m/>
    <m/>
    <m/>
    <m/>
    <m/>
    <s v="Website"/>
    <m/>
    <s v="0063100000dbCisAAE"/>
    <x v="0"/>
    <b v="0"/>
    <m/>
    <m/>
    <m/>
    <s v="00531000006uPsjAAE"/>
    <m/>
    <m/>
    <m/>
    <s v="00331000031YlQuAAK"/>
    <m/>
    <m/>
    <m/>
    <s v="0125A000001ESVgQAO"/>
    <b v="0"/>
    <m/>
    <b v="0"/>
    <m/>
    <m/>
    <s v="Qualified Opportunity"/>
    <b v="0"/>
    <d v="2021-06-29T20:34:54"/>
    <m/>
    <b v="0"/>
    <n v="0"/>
    <m/>
    <m/>
    <n v="65000"/>
    <m/>
    <m/>
    <m/>
    <n v="0"/>
  </r>
  <r>
    <s v="0013100001kWDRTAA4"/>
    <d v="2017-09-30T00:00:00"/>
    <b v="0"/>
    <n v="0"/>
    <m/>
    <m/>
    <s v="00331000031YlSqAAK"/>
    <s v="00531000007MUoEAAW"/>
    <b v="1"/>
    <d v="2016-08-02T12:15:32"/>
    <m/>
    <b v="0"/>
    <x v="12"/>
    <n v="3"/>
    <x v="5"/>
    <s v="Pipeline"/>
    <s v="Pipeline"/>
    <b v="0"/>
    <b v="0"/>
    <b v="0"/>
    <b v="0"/>
    <n v="0"/>
    <x v="11"/>
    <b v="0"/>
    <m/>
    <b v="0"/>
    <m/>
    <s v="0055A00000BclF5QAJ"/>
    <d v="2021-05-04T16:12:41"/>
    <m/>
    <m/>
    <m/>
    <m/>
    <m/>
    <s v="Website"/>
    <m/>
    <s v="0063100000dbCk6AAE"/>
    <x v="0"/>
    <b v="0"/>
    <m/>
    <m/>
    <m/>
    <s v="00531000006uPsjAAE"/>
    <m/>
    <m/>
    <m/>
    <s v="00331000031YlSqAAK"/>
    <m/>
    <m/>
    <m/>
    <s v="0125A000001ESVgQAO"/>
    <b v="0"/>
    <m/>
    <b v="0"/>
    <m/>
    <m/>
    <s v="Qualified Opportunity"/>
    <b v="0"/>
    <d v="2021-06-29T20:34:54"/>
    <m/>
    <b v="0"/>
    <n v="0"/>
    <m/>
    <m/>
    <n v="65000"/>
    <m/>
    <m/>
    <m/>
    <n v="0"/>
  </r>
  <r>
    <s v="0013100001jbAzYAAU"/>
    <d v="2016-10-20T00:00:00"/>
    <b v="1"/>
    <n v="1"/>
    <m/>
    <m/>
    <s v="0033100003118ZQAAY"/>
    <s v="00531000007KAu8AAG"/>
    <b v="0"/>
    <d v="2016-08-23T17:16:07"/>
    <m/>
    <b v="0"/>
    <x v="6"/>
    <n v="4"/>
    <x v="1"/>
    <s v="Closed"/>
    <s v="Closed"/>
    <b v="0"/>
    <b v="0"/>
    <b v="1"/>
    <b v="0"/>
    <n v="0"/>
    <x v="0"/>
    <b v="0"/>
    <m/>
    <b v="0"/>
    <m/>
    <s v="0055A00000BclF5QAJ"/>
    <d v="2021-04-10T22:59:54"/>
    <m/>
    <d v="2018-03-10T15:07:46"/>
    <m/>
    <m/>
    <s v="Biotherapeutics;Proteomics and Peptide Mapping"/>
    <s v="Trade Show"/>
    <m/>
    <s v="0063100000dlp61AAA"/>
    <x v="0"/>
    <b v="0"/>
    <m/>
    <m/>
    <m/>
    <s v="0055A000008zqzaQAA"/>
    <s v="01s31000003qafeAAA"/>
    <s v="Biotherapeutics"/>
    <m/>
    <m/>
    <s v="Consumables"/>
    <s v="ZipChip"/>
    <m/>
    <s v="0125A000001ESVfQAO"/>
    <b v="0"/>
    <m/>
    <b v="0"/>
    <m/>
    <m/>
    <s v="Closed Won"/>
    <b v="0"/>
    <d v="2021-06-29T20:34:54"/>
    <s v="0055A00000BctN2QAJ"/>
    <b v="1"/>
    <n v="1"/>
    <m/>
    <m/>
    <n v="3500"/>
    <m/>
    <n v="3500"/>
    <n v="100"/>
    <n v="0"/>
  </r>
  <r>
    <s v="0013100001kbOzTAAU"/>
    <d v="2017-08-31T00:00:00"/>
    <b v="1"/>
    <n v="1"/>
    <s v="Non Responsive"/>
    <m/>
    <s v="00331000032OvyiAAC"/>
    <s v="00531000007KAsvAAG"/>
    <b v="0"/>
    <d v="2016-08-24T19:17:00"/>
    <m/>
    <b v="0"/>
    <x v="12"/>
    <n v="3"/>
    <x v="5"/>
    <s v="Omitted"/>
    <s v="Omitted"/>
    <b v="0"/>
    <b v="0"/>
    <b v="1"/>
    <b v="0"/>
    <n v="0"/>
    <x v="7"/>
    <b v="0"/>
    <m/>
    <b v="0"/>
    <d v="2017-09-26T00:00:00"/>
    <s v="0055A00000BclF5QAJ"/>
    <d v="2021-04-11T20:06:15"/>
    <m/>
    <d v="2020-01-06T18:18:40"/>
    <m/>
    <m/>
    <m/>
    <s v="Field Sales"/>
    <m/>
    <s v="0063100000dlvXqAAI"/>
    <x v="0"/>
    <b v="0"/>
    <m/>
    <m/>
    <m/>
    <s v="00531000007KAsvAAG"/>
    <s v="01s31000003qafjAAA"/>
    <m/>
    <m/>
    <m/>
    <m/>
    <m/>
    <m/>
    <s v="0125A000001NaBLQA0"/>
    <b v="0"/>
    <m/>
    <b v="0"/>
    <m/>
    <m/>
    <s v="Closed Lost"/>
    <b v="0"/>
    <d v="2021-06-29T20:34:54"/>
    <m/>
    <b v="0"/>
    <n v="0"/>
    <m/>
    <m/>
    <n v="71500"/>
    <m/>
    <n v="0"/>
    <n v="0"/>
    <n v="0"/>
  </r>
  <r>
    <s v="0013100001lb6KuAAI"/>
    <d v="2021-12-31T00:00:00"/>
    <b v="0"/>
    <n v="0"/>
    <m/>
    <m/>
    <s v="00331000033TcB0AAK"/>
    <s v="00531000007KAsvAAG"/>
    <b v="0"/>
    <d v="2016-09-19T19:06:02"/>
    <m/>
    <b v="0"/>
    <x v="8"/>
    <n v="4"/>
    <x v="4"/>
    <s v="Pipeline"/>
    <s v="Pipeline"/>
    <b v="0"/>
    <b v="0"/>
    <b v="1"/>
    <b v="0"/>
    <n v="0"/>
    <x v="7"/>
    <b v="0"/>
    <m/>
    <b v="0"/>
    <m/>
    <s v="0055A000009sa63QAA"/>
    <d v="2021-06-07T06:22:06"/>
    <m/>
    <d v="2020-12-28T06:03:53"/>
    <m/>
    <m/>
    <m/>
    <s v="Field Sales"/>
    <m/>
    <s v="0063100000dxh0eAAA"/>
    <x v="0"/>
    <b v="0"/>
    <m/>
    <m/>
    <m/>
    <s v="0055A000009sa63QAA"/>
    <s v="01s31000003qafjAAA"/>
    <m/>
    <m/>
    <m/>
    <m/>
    <s v="MX908"/>
    <m/>
    <s v="0125A000001NaBLQA0"/>
    <b v="0"/>
    <m/>
    <b v="0"/>
    <m/>
    <m/>
    <s v="Customer Assessment w/ Favorable Evaluation"/>
    <b v="0"/>
    <d v="2021-06-29T20:34:54"/>
    <m/>
    <b v="0"/>
    <n v="0"/>
    <n v="0"/>
    <n v="0"/>
    <n v="70764.81"/>
    <m/>
    <n v="21229.439999999999"/>
    <n v="30"/>
    <n v="0"/>
  </r>
  <r>
    <s v="0013100001emA5PAAU"/>
    <d v="2017-12-31T00:00:00"/>
    <b v="1"/>
    <n v="1"/>
    <s v="Lost or No Budget"/>
    <m/>
    <s v="00331000033Tm3AAAS"/>
    <s v="00531000007KAsvAAG"/>
    <b v="0"/>
    <d v="2016-09-19T21:28:21"/>
    <m/>
    <b v="0"/>
    <x v="11"/>
    <n v="4"/>
    <x v="5"/>
    <s v="Omitted"/>
    <s v="Omitted"/>
    <b v="0"/>
    <b v="0"/>
    <b v="1"/>
    <b v="0"/>
    <n v="0"/>
    <x v="7"/>
    <b v="0"/>
    <m/>
    <b v="0"/>
    <m/>
    <s v="0055A00000BclF5QAJ"/>
    <d v="2021-04-11T20:06:15"/>
    <m/>
    <d v="2020-01-06T18:18:40"/>
    <m/>
    <m/>
    <m/>
    <s v="Field Sales"/>
    <m/>
    <s v="0063100000dxiVnAAI"/>
    <x v="0"/>
    <b v="0"/>
    <m/>
    <m/>
    <m/>
    <s v="00531000007KAsvAAG"/>
    <s v="01s31000003qafjAAA"/>
    <m/>
    <m/>
    <m/>
    <m/>
    <m/>
    <m/>
    <s v="0125A000001NaBLQA0"/>
    <b v="0"/>
    <m/>
    <b v="0"/>
    <m/>
    <m/>
    <s v="Closed Lost"/>
    <b v="0"/>
    <d v="2021-06-29T20:34:54"/>
    <m/>
    <b v="0"/>
    <n v="0"/>
    <m/>
    <m/>
    <n v="70200"/>
    <m/>
    <n v="0"/>
    <n v="0"/>
    <n v="0"/>
  </r>
  <r>
    <s v="0013100001gaSbbAAE"/>
    <d v="2017-09-30T00:00:00"/>
    <b v="1"/>
    <n v="1"/>
    <s v="Duplicate opportunity"/>
    <m/>
    <s v="00331000033TvAQAA0"/>
    <s v="00531000007KAsvAAG"/>
    <b v="0"/>
    <d v="2016-09-20T14:30:49"/>
    <m/>
    <b v="0"/>
    <x v="12"/>
    <n v="3"/>
    <x v="5"/>
    <s v="Omitted"/>
    <s v="Omitted"/>
    <b v="0"/>
    <b v="0"/>
    <b v="1"/>
    <b v="0"/>
    <n v="0"/>
    <x v="7"/>
    <b v="0"/>
    <m/>
    <b v="0"/>
    <m/>
    <s v="0055A00000BclF5QAJ"/>
    <d v="2021-04-11T20:06:15"/>
    <m/>
    <d v="2020-01-06T18:18:40"/>
    <m/>
    <m/>
    <m/>
    <s v="Field Sales"/>
    <m/>
    <s v="0063100000dxlFtAAI"/>
    <x v="0"/>
    <b v="0"/>
    <m/>
    <m/>
    <m/>
    <s v="00531000007KAsvAAG"/>
    <s v="01s31000003qafjAAA"/>
    <m/>
    <m/>
    <m/>
    <m/>
    <m/>
    <m/>
    <s v="0125A000001NaBLQA0"/>
    <b v="0"/>
    <m/>
    <b v="0"/>
    <m/>
    <m/>
    <s v="Closed Lost"/>
    <b v="0"/>
    <d v="2021-06-29T20:34:54"/>
    <m/>
    <b v="0"/>
    <n v="0"/>
    <m/>
    <m/>
    <n v="71500"/>
    <m/>
    <n v="0"/>
    <n v="0"/>
    <n v="0"/>
  </r>
  <r>
    <s v="0013100001k6JgGAAU"/>
    <d v="2017-04-12T00:00:00"/>
    <b v="1"/>
    <n v="1"/>
    <m/>
    <m/>
    <s v="00331000030xIDbAAM"/>
    <s v="00531000007KAu8AAG"/>
    <b v="0"/>
    <d v="2016-09-21T11:54:29"/>
    <m/>
    <b v="0"/>
    <x v="9"/>
    <n v="2"/>
    <x v="5"/>
    <s v="Closed"/>
    <s v="Closed"/>
    <b v="0"/>
    <b v="0"/>
    <b v="1"/>
    <b v="0"/>
    <n v="0"/>
    <x v="7"/>
    <b v="0"/>
    <s v="Auto-Classic"/>
    <b v="0"/>
    <m/>
    <s v="0055A00000BclF5QAJ"/>
    <d v="2021-04-11T20:11:37"/>
    <m/>
    <d v="2018-03-10T15:07:46"/>
    <m/>
    <m/>
    <s v="Intact Proteins &amp; Antibodies"/>
    <s v="Website"/>
    <m/>
    <s v="0063100000dxs7NAAQ"/>
    <x v="0"/>
    <b v="0"/>
    <m/>
    <m/>
    <m/>
    <s v="0055A000008zqzaQAA"/>
    <s v="01s31000003qafeAAA"/>
    <s v="Biotherapeutics"/>
    <m/>
    <s v="00331000030xIDbAAM"/>
    <s v="System"/>
    <s v="ZipChip"/>
    <s v="0Q031000001kCXDCA2"/>
    <s v="0125A000001ESVfQAO"/>
    <b v="0"/>
    <m/>
    <b v="0"/>
    <m/>
    <m/>
    <s v="Closed Won"/>
    <b v="0"/>
    <d v="2021-06-29T20:34:54"/>
    <s v="0055A00000BctN2QAJ"/>
    <b v="1"/>
    <n v="1"/>
    <m/>
    <m/>
    <n v="58204"/>
    <m/>
    <n v="58204"/>
    <n v="100"/>
    <n v="0"/>
  </r>
  <r>
    <s v="0013100001kVAl9AAG"/>
    <d v="2017-12-31T00:00:00"/>
    <b v="1"/>
    <n v="1"/>
    <s v="Lost or No Budget"/>
    <m/>
    <s v="00331000033UnNeAAK"/>
    <s v="00531000007KAsvAAG"/>
    <b v="0"/>
    <d v="2016-09-23T20:05:45"/>
    <m/>
    <b v="0"/>
    <x v="11"/>
    <n v="4"/>
    <x v="5"/>
    <s v="Omitted"/>
    <s v="Omitted"/>
    <b v="0"/>
    <b v="0"/>
    <b v="1"/>
    <b v="0"/>
    <n v="0"/>
    <x v="7"/>
    <b v="0"/>
    <m/>
    <b v="0"/>
    <m/>
    <s v="0055A00000BclF5QAJ"/>
    <d v="2021-04-11T20:06:15"/>
    <m/>
    <d v="2020-01-06T18:18:40"/>
    <m/>
    <m/>
    <m/>
    <s v="Field Sales"/>
    <m/>
    <s v="0063100000dy8A6AAI"/>
    <x v="0"/>
    <b v="0"/>
    <m/>
    <m/>
    <m/>
    <s v="00531000007KAsvAAG"/>
    <s v="01s31000003qafjAAA"/>
    <m/>
    <m/>
    <m/>
    <m/>
    <m/>
    <m/>
    <s v="0125A000001NaBLQA0"/>
    <b v="0"/>
    <m/>
    <b v="0"/>
    <m/>
    <m/>
    <s v="Closed Lost"/>
    <b v="0"/>
    <d v="2021-06-29T20:34:54"/>
    <m/>
    <b v="0"/>
    <n v="0"/>
    <m/>
    <m/>
    <n v="143100"/>
    <m/>
    <n v="0"/>
    <n v="0"/>
    <n v="0"/>
  </r>
  <r>
    <s v="0013100001frxefAAA"/>
    <d v="2017-01-05T00:00:00"/>
    <b v="1"/>
    <n v="1"/>
    <m/>
    <m/>
    <m/>
    <s v="00531000007KAu8AAG"/>
    <b v="0"/>
    <d v="2016-09-23T20:08:27"/>
    <m/>
    <b v="0"/>
    <x v="17"/>
    <n v="1"/>
    <x v="5"/>
    <s v="Closed"/>
    <s v="Closed"/>
    <b v="0"/>
    <b v="0"/>
    <b v="1"/>
    <b v="0"/>
    <n v="0"/>
    <x v="7"/>
    <b v="0"/>
    <s v="Auto-Classic"/>
    <b v="0"/>
    <d v="2017-06-22T00:00:00"/>
    <s v="0055A00000BclF5QAJ"/>
    <d v="2021-04-11T20:06:15"/>
    <m/>
    <d v="2018-03-10T15:07:46"/>
    <m/>
    <m/>
    <s v="Intact Proteins &amp; Antibodies"/>
    <s v="Field Sales"/>
    <m/>
    <s v="0063100000dy8B9AAI"/>
    <x v="0"/>
    <b v="0"/>
    <m/>
    <m/>
    <m/>
    <s v="0055A000008zqzaQAA"/>
    <s v="01s31000003qafeAAA"/>
    <s v="Biotherapeutics"/>
    <m/>
    <s v="0033100002vuoJaAAI"/>
    <s v="System"/>
    <s v="ZipChip"/>
    <m/>
    <s v="0125A000001ESVfQAO"/>
    <b v="0"/>
    <m/>
    <b v="0"/>
    <m/>
    <m/>
    <s v="Closed Won"/>
    <b v="0"/>
    <d v="2021-06-29T20:34:54"/>
    <s v="0055A00000BctN2QAJ"/>
    <b v="1"/>
    <n v="1"/>
    <m/>
    <m/>
    <n v="48555"/>
    <m/>
    <n v="48555"/>
    <n v="100"/>
    <n v="0"/>
  </r>
  <r>
    <s v="0013100001jbC4tAAE"/>
    <d v="2016-11-02T00:00:00"/>
    <b v="1"/>
    <n v="1"/>
    <s v="Duplicate opportunity"/>
    <m/>
    <s v="00331000033UosEAAS"/>
    <s v="00531000007KAu8AAG"/>
    <b v="1"/>
    <d v="2016-09-23T21:25:28"/>
    <m/>
    <b v="0"/>
    <x v="6"/>
    <n v="4"/>
    <x v="1"/>
    <s v="Omitted"/>
    <s v="Omitted"/>
    <b v="0"/>
    <b v="0"/>
    <b v="1"/>
    <b v="0"/>
    <n v="0"/>
    <x v="7"/>
    <b v="0"/>
    <m/>
    <b v="0"/>
    <m/>
    <s v="0055A00000BclF5QAJ"/>
    <d v="2021-04-10T23:01:03"/>
    <m/>
    <d v="2018-04-13T13:05:55"/>
    <m/>
    <m/>
    <m/>
    <s v="Website"/>
    <m/>
    <s v="0063100000dy8rCAAQ"/>
    <x v="0"/>
    <b v="0"/>
    <m/>
    <m/>
    <m/>
    <s v="0055A000008zqzaQAA"/>
    <s v="01s31000003qafeAAA"/>
    <s v="Proteomics"/>
    <m/>
    <s v="00331000033UosEAAS"/>
    <s v="System"/>
    <s v="ZipChip"/>
    <m/>
    <s v="0125A000001ESVfQAO"/>
    <b v="0"/>
    <m/>
    <b v="0"/>
    <m/>
    <m/>
    <s v="Closed Lost"/>
    <b v="0"/>
    <d v="2021-06-29T20:34:54"/>
    <s v="0055A00000BctN2QAJ"/>
    <b v="0"/>
    <n v="0"/>
    <m/>
    <m/>
    <n v="48555"/>
    <m/>
    <n v="0"/>
    <n v="0"/>
    <n v="0"/>
  </r>
  <r>
    <s v="0013100001lbwD9AAI"/>
    <d v="2021-08-27T00:00:00"/>
    <b v="0"/>
    <n v="0"/>
    <s v="Non Responsive"/>
    <m/>
    <s v="00331000033UqUFAA0"/>
    <s v="00531000007KAu8AAG"/>
    <b v="1"/>
    <d v="2016-09-24T00:59:45"/>
    <m/>
    <b v="0"/>
    <x v="19"/>
    <n v="3"/>
    <x v="4"/>
    <s v="BestCase"/>
    <s v="Best Case"/>
    <b v="0"/>
    <b v="0"/>
    <b v="1"/>
    <b v="1"/>
    <n v="1"/>
    <x v="7"/>
    <b v="0"/>
    <s v="Auto-Classic"/>
    <b v="0"/>
    <d v="2021-06-08T00:00:00"/>
    <s v="0055A00000Bnt5hQAB"/>
    <d v="2021-06-25T03:40:07"/>
    <m/>
    <d v="2021-04-30T02:39:53"/>
    <m/>
    <m/>
    <s v="Biotherapeutics"/>
    <s v="Website"/>
    <m/>
    <s v="0063100000dy9PGAAY"/>
    <x v="0"/>
    <b v="0"/>
    <m/>
    <m/>
    <m/>
    <s v="0055A00000Bnt5hQAB"/>
    <s v="01s31000003qafeAAA"/>
    <s v="Biotherapeutics"/>
    <m/>
    <s v="00331000033UqUFAA0"/>
    <s v="System"/>
    <s v="ZipChip"/>
    <m/>
    <s v="0125A000001ESVfQAO"/>
    <b v="0"/>
    <m/>
    <b v="0"/>
    <m/>
    <m/>
    <s v="Upside"/>
    <b v="0"/>
    <d v="2021-06-29T20:34:54"/>
    <s v="0055A000008iLmcQAE"/>
    <b v="0"/>
    <n v="0"/>
    <n v="0"/>
    <n v="0"/>
    <n v="54805"/>
    <m/>
    <n v="38363.5"/>
    <n v="70"/>
    <n v="0"/>
  </r>
  <r>
    <s v="0013100001fsOeFAAU"/>
    <d v="2016-12-22T00:00:00"/>
    <b v="1"/>
    <n v="1"/>
    <m/>
    <m/>
    <m/>
    <s v="00531000007KAu8AAG"/>
    <b v="0"/>
    <d v="2016-08-22T21:26:11"/>
    <m/>
    <b v="0"/>
    <x v="6"/>
    <n v="4"/>
    <x v="1"/>
    <s v="Closed"/>
    <s v="Closed"/>
    <b v="0"/>
    <b v="0"/>
    <b v="1"/>
    <b v="0"/>
    <n v="0"/>
    <x v="7"/>
    <b v="0"/>
    <m/>
    <b v="0"/>
    <m/>
    <s v="0055A00000BclF5QAJ"/>
    <d v="2021-04-11T20:12:15"/>
    <m/>
    <d v="2018-03-10T15:07:46"/>
    <m/>
    <m/>
    <s v="Intact Proteins &amp; Antibodies"/>
    <s v="Referral"/>
    <m/>
    <s v="0063100000dyZtTAAU"/>
    <x v="0"/>
    <b v="0"/>
    <m/>
    <m/>
    <m/>
    <s v="0055A000008iLoOQAU"/>
    <s v="01s31000003qafeAAA"/>
    <s v="Biotherapeutics"/>
    <m/>
    <m/>
    <s v="Consumables"/>
    <s v="ZipChip"/>
    <m/>
    <s v="0125A000001ESVfQAO"/>
    <b v="0"/>
    <m/>
    <b v="0"/>
    <m/>
    <m/>
    <s v="Closed Won"/>
    <b v="0"/>
    <d v="2021-06-29T20:34:54"/>
    <m/>
    <b v="1"/>
    <n v="1"/>
    <m/>
    <m/>
    <n v="3500"/>
    <m/>
    <n v="3500"/>
    <n v="100"/>
    <n v="0"/>
  </r>
  <r>
    <s v="0013100001kbVpeAAE"/>
    <d v="2021-09-30T00:00:00"/>
    <b v="1"/>
    <n v="1"/>
    <s v="Non Responsive"/>
    <m/>
    <s v="00331000032P3ucAAC"/>
    <s v="00531000007KAu8AAG"/>
    <b v="0"/>
    <d v="2016-08-25T10:16:09"/>
    <m/>
    <b v="0"/>
    <x v="19"/>
    <n v="3"/>
    <x v="4"/>
    <s v="Omitted"/>
    <s v="Omitted"/>
    <b v="0"/>
    <b v="0"/>
    <b v="1"/>
    <b v="0"/>
    <n v="0"/>
    <x v="7"/>
    <b v="0"/>
    <s v="Auto-Classic"/>
    <b v="0"/>
    <d v="2019-03-05T00:00:00"/>
    <s v="0055A00000BclF5QAJ"/>
    <d v="2021-04-11T20:11:37"/>
    <m/>
    <d v="2020-12-15T16:56:57"/>
    <m/>
    <m/>
    <s v="Biotherapeutics"/>
    <s v="Website"/>
    <m/>
    <s v="0063100000e2kQrAAI"/>
    <x v="0"/>
    <b v="0"/>
    <m/>
    <m/>
    <m/>
    <s v="00531000007KAu8AAG"/>
    <s v="01s5A000005x0vsQAA"/>
    <s v="Biotherapeutics"/>
    <m/>
    <s v="00331000032P3ucAAC"/>
    <s v="System"/>
    <s v="ZipChip"/>
    <m/>
    <s v="0125A000001ESVfQAO"/>
    <b v="0"/>
    <m/>
    <b v="0"/>
    <m/>
    <m/>
    <s v="Closed Lost"/>
    <b v="0"/>
    <d v="2021-06-29T20:34:54"/>
    <s v="0055A00000Bd4jEQAR"/>
    <b v="0"/>
    <n v="0"/>
    <m/>
    <m/>
    <n v="101755"/>
    <m/>
    <n v="0"/>
    <n v="0"/>
    <n v="0"/>
  </r>
  <r>
    <s v="0013100001kbl8QAAQ"/>
    <d v="2019-12-31T00:00:00"/>
    <b v="1"/>
    <n v="1"/>
    <s v="Non Responsive"/>
    <m/>
    <s v="00331000032PKvyAAG"/>
    <s v="00531000007KAu8AAG"/>
    <b v="0"/>
    <d v="2016-08-26T15:22:28"/>
    <m/>
    <b v="0"/>
    <x v="15"/>
    <n v="4"/>
    <x v="2"/>
    <s v="Omitted"/>
    <s v="Omitted"/>
    <b v="0"/>
    <b v="0"/>
    <b v="1"/>
    <b v="0"/>
    <n v="0"/>
    <x v="7"/>
    <b v="0"/>
    <s v="Manual-Ti"/>
    <b v="0"/>
    <d v="2019-10-28T00:00:00"/>
    <s v="0055A00000BclF5QAJ"/>
    <d v="2021-04-11T20:11:37"/>
    <m/>
    <d v="2019-10-28T13:10:26"/>
    <m/>
    <m/>
    <s v="Proteomics and Peptide Mapping;Metabolomics"/>
    <s v="Website"/>
    <m/>
    <s v="0063100000e2rEOAAY"/>
    <x v="0"/>
    <b v="0"/>
    <m/>
    <m/>
    <s v="Peptide Biomarker Discovery"/>
    <s v="0055A000008zqzaQAA"/>
    <s v="01s31000003qafeAAA"/>
    <s v="Proteomics"/>
    <m/>
    <s v="00331000032PKvyAAG"/>
    <s v="System"/>
    <s v="ZipChip"/>
    <m/>
    <s v="0125A000001ESVfQAO"/>
    <b v="0"/>
    <m/>
    <b v="0"/>
    <m/>
    <m/>
    <s v="Closed Lost"/>
    <b v="0"/>
    <d v="2021-06-29T20:34:54"/>
    <s v="0055A00000BctN2QAJ"/>
    <b v="0"/>
    <n v="0"/>
    <m/>
    <m/>
    <n v="79300"/>
    <m/>
    <n v="0"/>
    <n v="0"/>
    <n v="0"/>
  </r>
  <r>
    <s v="0013100001hoCcAAAU"/>
    <d v="2020-09-30T00:00:00"/>
    <b v="1"/>
    <n v="1"/>
    <s v="Lost or No Budget"/>
    <m/>
    <s v="00331000032POqGAAW"/>
    <s v="00531000007KAu8AAG"/>
    <b v="0"/>
    <d v="2016-08-26T20:17:10"/>
    <m/>
    <b v="0"/>
    <x v="24"/>
    <n v="3"/>
    <x v="7"/>
    <s v="Omitted"/>
    <s v="Omitted"/>
    <b v="0"/>
    <b v="0"/>
    <b v="1"/>
    <b v="0"/>
    <n v="0"/>
    <x v="12"/>
    <b v="0"/>
    <s v="Auto-Classic"/>
    <b v="0"/>
    <m/>
    <s v="0055A00000BclF5QAJ"/>
    <d v="2021-04-10T23:01:03"/>
    <m/>
    <d v="2020-05-18T10:10:58"/>
    <m/>
    <m/>
    <s v="Cell Lysates"/>
    <s v="Referral"/>
    <m/>
    <s v="0063100000e2tCdAAI"/>
    <x v="0"/>
    <b v="0"/>
    <m/>
    <m/>
    <m/>
    <s v="0055A000008zqzaQAA"/>
    <s v="01s31000003qafeAAA"/>
    <s v="Metabolomics"/>
    <m/>
    <s v="00331000032POqGAAW"/>
    <s v="System"/>
    <s v="ZipChip"/>
    <m/>
    <s v="0125A000001ESVfQAO"/>
    <b v="0"/>
    <m/>
    <b v="0"/>
    <m/>
    <m/>
    <s v="Closed Lost"/>
    <b v="0"/>
    <d v="2021-06-29T20:34:54"/>
    <s v="0055A00000BctN2QAJ"/>
    <b v="0"/>
    <n v="0"/>
    <m/>
    <m/>
    <n v="54805"/>
    <m/>
    <n v="0"/>
    <n v="0"/>
    <n v="0"/>
  </r>
  <r>
    <s v="0013100001hoCcAAAU"/>
    <d v="2018-10-26T00:00:00"/>
    <b v="1"/>
    <n v="1"/>
    <s v="Non Responsive"/>
    <m/>
    <s v="00331000032POwBAAW"/>
    <s v="00531000007KAu8AAG"/>
    <b v="0"/>
    <d v="2016-08-26T20:23:54"/>
    <m/>
    <b v="0"/>
    <x v="7"/>
    <n v="4"/>
    <x v="3"/>
    <s v="Omitted"/>
    <s v="Omitted"/>
    <b v="0"/>
    <b v="0"/>
    <b v="1"/>
    <b v="0"/>
    <n v="0"/>
    <x v="12"/>
    <b v="0"/>
    <m/>
    <b v="0"/>
    <m/>
    <s v="0055A00000BclF5QAJ"/>
    <d v="2021-04-10T23:01:03"/>
    <m/>
    <d v="2018-11-07T15:04:59"/>
    <m/>
    <m/>
    <s v="Proteomics and Peptide Mapping"/>
    <s v="Referral"/>
    <m/>
    <s v="0063100000e2tFrAAI"/>
    <x v="0"/>
    <b v="0"/>
    <m/>
    <m/>
    <m/>
    <s v="0055A000008zqzaQAA"/>
    <s v="01s31000003qafeAAA"/>
    <s v="Proteomics"/>
    <m/>
    <m/>
    <m/>
    <s v="ZipChip"/>
    <m/>
    <s v="0125A000001ESVfQAO"/>
    <b v="0"/>
    <m/>
    <b v="0"/>
    <m/>
    <m/>
    <s v="Closed Lost"/>
    <b v="0"/>
    <d v="2021-06-29T20:34:54"/>
    <s v="0055A00000BctN2QAJ"/>
    <b v="0"/>
    <n v="0"/>
    <m/>
    <m/>
    <n v="54805"/>
    <m/>
    <n v="0"/>
    <n v="0"/>
    <n v="0"/>
  </r>
  <r>
    <s v="0013100001fsOeFAAU"/>
    <d v="2016-09-07T00:00:00"/>
    <b v="1"/>
    <n v="1"/>
    <m/>
    <m/>
    <m/>
    <s v="00531000007KAu8AAG"/>
    <b v="0"/>
    <d v="2016-08-29T20:40:01"/>
    <m/>
    <b v="0"/>
    <x v="2"/>
    <n v="3"/>
    <x v="1"/>
    <s v="Closed"/>
    <s v="Closed"/>
    <b v="0"/>
    <b v="0"/>
    <b v="1"/>
    <b v="0"/>
    <n v="0"/>
    <x v="12"/>
    <b v="0"/>
    <s v="Auto-Classic"/>
    <b v="0"/>
    <m/>
    <s v="0055A00000BclF5QAJ"/>
    <d v="2021-04-11T20:12:15"/>
    <m/>
    <d v="2018-03-10T15:07:46"/>
    <m/>
    <m/>
    <s v="Intact Proteins &amp; Antibodies"/>
    <s v="Referral"/>
    <m/>
    <s v="0063100000e30g4AAA"/>
    <x v="0"/>
    <b v="0"/>
    <m/>
    <m/>
    <m/>
    <s v="0055A000008iLoJQAU"/>
    <s v="01s31000003qafeAAA"/>
    <s v="Biotherapeutics"/>
    <m/>
    <s v="0033100002vvwZ0AAI"/>
    <s v="System"/>
    <s v="ZipChip"/>
    <m/>
    <s v="0125A000001ESVfQAO"/>
    <b v="0"/>
    <m/>
    <b v="0"/>
    <m/>
    <m/>
    <s v="Closed Won"/>
    <b v="0"/>
    <d v="2021-06-29T20:34:54"/>
    <m/>
    <b v="1"/>
    <n v="1"/>
    <m/>
    <m/>
    <n v="25049"/>
    <m/>
    <n v="25049"/>
    <n v="100"/>
    <n v="0"/>
  </r>
  <r>
    <s v="0013100001hoiQCAAY"/>
    <d v="2018-04-27T00:00:00"/>
    <b v="1"/>
    <n v="1"/>
    <s v="Demo data not compelling"/>
    <m/>
    <s v="00331000030xElQAAU"/>
    <s v="00531000007KAu8AAG"/>
    <b v="0"/>
    <d v="2016-08-30T08:51:50"/>
    <m/>
    <b v="0"/>
    <x v="21"/>
    <n v="2"/>
    <x v="3"/>
    <s v="Omitted"/>
    <s v="Omitted"/>
    <b v="0"/>
    <b v="0"/>
    <b v="1"/>
    <b v="0"/>
    <n v="0"/>
    <x v="12"/>
    <b v="0"/>
    <m/>
    <b v="0"/>
    <d v="2018-02-09T00:00:00"/>
    <s v="0055A00000BclF5QAJ"/>
    <d v="2021-04-10T23:01:03"/>
    <m/>
    <d v="2018-05-10T20:41:05"/>
    <m/>
    <m/>
    <s v="Proteomics and Peptide Mapping"/>
    <s v="Trade Show"/>
    <m/>
    <s v="0063100000e32fKAAQ"/>
    <x v="0"/>
    <b v="0"/>
    <m/>
    <m/>
    <m/>
    <s v="0055A000008iLoJQAU"/>
    <s v="01s31000003qafeAAA"/>
    <s v="Proteomics"/>
    <m/>
    <s v="00331000030xElQAAU"/>
    <s v="System"/>
    <s v="ZipChip"/>
    <m/>
    <s v="0125A000001ESVfQAO"/>
    <b v="0"/>
    <m/>
    <b v="0"/>
    <m/>
    <m/>
    <s v="Closed Lost"/>
    <b v="1"/>
    <d v="2021-06-29T20:34:54"/>
    <m/>
    <b v="0"/>
    <n v="0"/>
    <m/>
    <m/>
    <n v="72600"/>
    <m/>
    <n v="0"/>
    <n v="0"/>
    <n v="0"/>
  </r>
  <r>
    <s v="0013100001gYPr1AAG"/>
    <d v="2020-03-30T00:00:00"/>
    <b v="1"/>
    <n v="1"/>
    <s v="Non Responsive"/>
    <m/>
    <s v="00331000032P6GXAA0"/>
    <s v="00531000007KAu8AAG"/>
    <b v="0"/>
    <d v="2016-08-30T14:15:40"/>
    <m/>
    <b v="0"/>
    <x v="22"/>
    <n v="1"/>
    <x v="7"/>
    <s v="Omitted"/>
    <s v="Omitted"/>
    <b v="0"/>
    <b v="0"/>
    <b v="1"/>
    <b v="0"/>
    <n v="0"/>
    <x v="13"/>
    <b v="0"/>
    <m/>
    <b v="0"/>
    <d v="2019-06-02T00:00:00"/>
    <s v="0055A00000BclF5QAJ"/>
    <d v="2021-04-11T20:11:37"/>
    <m/>
    <d v="2020-01-22T05:27:35"/>
    <m/>
    <m/>
    <s v="Biotherapeutics"/>
    <s v="Website"/>
    <m/>
    <s v="0063100000e33hCAAQ"/>
    <x v="0"/>
    <b v="0"/>
    <m/>
    <m/>
    <m/>
    <s v="0055A000009GjocQAC"/>
    <s v="01s31000003qafeAAA"/>
    <s v="Biotherapeutics"/>
    <m/>
    <s v="00331000032P6GXAA0"/>
    <s v="System"/>
    <s v="ZipChip"/>
    <m/>
    <s v="0125A000001ESVfQAO"/>
    <b v="0"/>
    <m/>
    <b v="0"/>
    <m/>
    <m/>
    <s v="Closed Lost"/>
    <b v="0"/>
    <d v="2021-06-29T20:34:54"/>
    <m/>
    <b v="0"/>
    <n v="0"/>
    <m/>
    <m/>
    <n v="54805"/>
    <m/>
    <n v="0"/>
    <n v="0"/>
    <n v="0"/>
  </r>
  <r>
    <s v="0013100001kqt3ZAAQ"/>
    <d v="2018-12-31T00:00:00"/>
    <b v="1"/>
    <n v="1"/>
    <s v="Lost or No Budget"/>
    <m/>
    <s v="00331000032RuqaAAC"/>
    <s v="00531000007KAsvAAG"/>
    <b v="0"/>
    <d v="2016-08-31T11:55:11"/>
    <m/>
    <b v="0"/>
    <x v="7"/>
    <n v="4"/>
    <x v="3"/>
    <s v="Omitted"/>
    <s v="Omitted"/>
    <b v="0"/>
    <b v="0"/>
    <b v="1"/>
    <b v="0"/>
    <n v="0"/>
    <x v="13"/>
    <b v="0"/>
    <m/>
    <b v="0"/>
    <d v="2018-02-06T00:00:00"/>
    <s v="0055A00000BclF5QAJ"/>
    <d v="2021-04-11T20:06:15"/>
    <m/>
    <d v="2020-01-06T18:18:40"/>
    <m/>
    <m/>
    <m/>
    <s v="Field Sales"/>
    <m/>
    <s v="0063100000e39FeAAI"/>
    <x v="0"/>
    <b v="0"/>
    <m/>
    <m/>
    <m/>
    <s v="00531000007KAsvAAG"/>
    <s v="01s31000003qafjAAA"/>
    <m/>
    <m/>
    <m/>
    <m/>
    <m/>
    <m/>
    <s v="0125A000001NaBLQA0"/>
    <b v="0"/>
    <m/>
    <b v="0"/>
    <m/>
    <m/>
    <s v="Closed Lost"/>
    <b v="0"/>
    <d v="2021-06-29T20:34:54"/>
    <m/>
    <b v="0"/>
    <n v="0"/>
    <m/>
    <m/>
    <n v="71500"/>
    <m/>
    <n v="0"/>
    <n v="0"/>
    <n v="0"/>
  </r>
  <r>
    <s v="0013100001hofGrAAI"/>
    <d v="2017-07-31T00:00:00"/>
    <b v="1"/>
    <n v="1"/>
    <m/>
    <m/>
    <m/>
    <s v="00531000007KAu8AAG"/>
    <b v="0"/>
    <d v="2016-08-31T21:45:47"/>
    <m/>
    <b v="0"/>
    <x v="12"/>
    <n v="3"/>
    <x v="5"/>
    <s v="Closed"/>
    <s v="Closed"/>
    <b v="0"/>
    <b v="0"/>
    <b v="1"/>
    <b v="0"/>
    <n v="0"/>
    <x v="13"/>
    <b v="0"/>
    <s v="Auto-Classic"/>
    <b v="0"/>
    <d v="2017-07-18T00:00:00"/>
    <s v="0055A00000BclF5QAJ"/>
    <d v="2021-04-11T20:06:15"/>
    <m/>
    <d v="2018-03-10T15:07:46"/>
    <m/>
    <m/>
    <s v="Biotherapeutics;Metabolomics"/>
    <s v="Field Sales"/>
    <m/>
    <s v="0063100000e3DNuAAM"/>
    <x v="0"/>
    <b v="0"/>
    <m/>
    <m/>
    <m/>
    <s v="0055A000008zqzaQAA"/>
    <s v="01s31000003qafeAAA"/>
    <s v="Biotherapeutics"/>
    <m/>
    <s v="00331000034DWmaAAG"/>
    <s v="System"/>
    <s v="ZipChip"/>
    <m/>
    <s v="0125A000001ESVfQAO"/>
    <b v="0"/>
    <m/>
    <b v="0"/>
    <m/>
    <m/>
    <s v="Closed Won"/>
    <b v="0"/>
    <d v="2021-06-29T20:34:54"/>
    <s v="0055A00000BctN2QAJ"/>
    <b v="1"/>
    <n v="1"/>
    <m/>
    <m/>
    <n v="57394"/>
    <m/>
    <n v="57394"/>
    <n v="100"/>
    <n v="0"/>
  </r>
  <r>
    <s v="0013100001kcqwmAAA"/>
    <d v="2021-03-31T00:00:00"/>
    <b v="1"/>
    <n v="1"/>
    <s v="Contact has moved"/>
    <m/>
    <s v="003310000332aDfAAI"/>
    <s v="00531000007KAu8AAG"/>
    <b v="0"/>
    <d v="2016-09-01T21:44:30"/>
    <m/>
    <b v="0"/>
    <x v="29"/>
    <n v="1"/>
    <x v="4"/>
    <s v="Omitted"/>
    <s v="Omitted"/>
    <b v="0"/>
    <b v="0"/>
    <b v="1"/>
    <b v="0"/>
    <n v="0"/>
    <x v="13"/>
    <b v="0"/>
    <s v="Auto-Classic"/>
    <b v="0"/>
    <d v="2020-04-22T00:00:00"/>
    <s v="0055A00000BclF5QAJ"/>
    <d v="2021-04-10T23:01:03"/>
    <m/>
    <d v="2020-07-17T13:49:46"/>
    <m/>
    <m/>
    <m/>
    <s v="Other"/>
    <m/>
    <s v="0063100000e3IkYAAU"/>
    <x v="0"/>
    <b v="0"/>
    <m/>
    <m/>
    <m/>
    <s v="0055A00000Bb2djQAB"/>
    <s v="01s31000003qafeAAA"/>
    <s v="Proteomics"/>
    <m/>
    <s v="003310000332aDfAAI"/>
    <s v="System"/>
    <s v="ZipChip"/>
    <m/>
    <s v="0125A000001ESVfQAO"/>
    <b v="0"/>
    <m/>
    <b v="0"/>
    <m/>
    <m/>
    <s v="Closed Lost"/>
    <b v="0"/>
    <d v="2021-06-29T20:34:54"/>
    <s v="0055A00000BctMnQAJ"/>
    <b v="0"/>
    <n v="0"/>
    <m/>
    <m/>
    <n v="50755"/>
    <m/>
    <n v="0"/>
    <n v="0"/>
    <n v="0"/>
  </r>
  <r>
    <s v="0013100001kcqwmAAA"/>
    <d v="2016-10-28T00:00:00"/>
    <b v="1"/>
    <n v="1"/>
    <s v="Non Responsive"/>
    <m/>
    <m/>
    <s v="00531000007KAu8AAG"/>
    <b v="0"/>
    <d v="2016-09-01T21:50:02"/>
    <m/>
    <b v="0"/>
    <x v="6"/>
    <n v="4"/>
    <x v="1"/>
    <s v="Omitted"/>
    <s v="Omitted"/>
    <b v="0"/>
    <b v="0"/>
    <b v="0"/>
    <b v="0"/>
    <n v="0"/>
    <x v="13"/>
    <b v="0"/>
    <m/>
    <b v="0"/>
    <m/>
    <s v="0055A00000BclF5QAJ"/>
    <d v="2021-04-10T23:01:03"/>
    <m/>
    <d v="2019-04-16T13:14:46"/>
    <m/>
    <m/>
    <m/>
    <s v="Other"/>
    <m/>
    <s v="0063100000e3ImlAAE"/>
    <x v="0"/>
    <b v="0"/>
    <m/>
    <m/>
    <m/>
    <s v="0055A000009sZg0QAE"/>
    <s v="01s31000003qafeAAA"/>
    <s v="Proteomics"/>
    <m/>
    <s v="003310000332aDfAAI"/>
    <s v="System"/>
    <s v="ZipChip"/>
    <m/>
    <s v="0125A000001ESVfQAO"/>
    <b v="0"/>
    <m/>
    <b v="0"/>
    <m/>
    <m/>
    <s v="Closed Lost"/>
    <b v="0"/>
    <d v="2021-06-29T20:34:54"/>
    <m/>
    <b v="0"/>
    <n v="0"/>
    <m/>
    <m/>
    <n v="0"/>
    <m/>
    <n v="0"/>
    <n v="0"/>
    <n v="0"/>
  </r>
  <r>
    <s v="0013100001fqwyfAAA"/>
    <d v="2017-04-05T00:00:00"/>
    <b v="1"/>
    <n v="1"/>
    <m/>
    <m/>
    <m/>
    <s v="00531000007KAu8AAG"/>
    <b v="0"/>
    <d v="2016-09-06T23:54:56"/>
    <m/>
    <b v="0"/>
    <x v="9"/>
    <n v="2"/>
    <x v="5"/>
    <s v="Closed"/>
    <s v="Closed"/>
    <b v="0"/>
    <b v="0"/>
    <b v="1"/>
    <b v="0"/>
    <n v="0"/>
    <x v="13"/>
    <b v="0"/>
    <s v="Auto-Classic"/>
    <b v="0"/>
    <m/>
    <s v="0055A00000BclF5QAJ"/>
    <d v="2021-04-11T20:12:15"/>
    <m/>
    <d v="2018-03-10T15:07:46"/>
    <m/>
    <m/>
    <s v="Biotherapeutics"/>
    <s v="Referral"/>
    <m/>
    <s v="0063100000e3hXvAAI"/>
    <x v="0"/>
    <b v="0"/>
    <m/>
    <m/>
    <m/>
    <s v="0055A000008iLoJQAU"/>
    <s v="01s31000003qafeAAA"/>
    <s v="Biotherapeutics"/>
    <m/>
    <s v="0033100002vk1hzAAA"/>
    <s v="System"/>
    <s v="ZipChip"/>
    <m/>
    <s v="0125A000001ESVfQAO"/>
    <b v="0"/>
    <m/>
    <b v="0"/>
    <m/>
    <m/>
    <s v="Closed Won"/>
    <b v="0"/>
    <d v="2021-06-29T20:34:54"/>
    <m/>
    <b v="1"/>
    <n v="1"/>
    <m/>
    <m/>
    <n v="20055"/>
    <m/>
    <n v="20055"/>
    <n v="100"/>
    <n v="0"/>
  </r>
  <r>
    <s v="0013100001kbnWUAAY"/>
    <d v="2016-12-29T00:00:00"/>
    <b v="1"/>
    <n v="1"/>
    <m/>
    <m/>
    <s v="003310000331gUhAAI"/>
    <s v="00531000007KAu8AAG"/>
    <b v="0"/>
    <d v="2016-09-07T12:51:57"/>
    <m/>
    <b v="0"/>
    <x v="6"/>
    <n v="4"/>
    <x v="1"/>
    <s v="Closed"/>
    <s v="Closed"/>
    <b v="0"/>
    <b v="0"/>
    <b v="1"/>
    <b v="0"/>
    <n v="0"/>
    <x v="13"/>
    <b v="0"/>
    <s v="Auto-Classic"/>
    <b v="0"/>
    <m/>
    <s v="0055A00000BclF5QAJ"/>
    <d v="2021-04-11T20:11:37"/>
    <m/>
    <d v="2018-03-10T15:07:46"/>
    <m/>
    <m/>
    <s v="Biotherapeutics"/>
    <s v="Website"/>
    <m/>
    <s v="0063100000e3iwHAAQ"/>
    <x v="0"/>
    <b v="0"/>
    <m/>
    <m/>
    <m/>
    <s v="0055A000008iLoJQAU"/>
    <s v="01s31000003qafeAAA"/>
    <s v="Biotherapeutics"/>
    <m/>
    <s v="003310000331gUhAAI"/>
    <s v="System"/>
    <s v="ZipChip"/>
    <m/>
    <s v="0125A000001ESVfQAO"/>
    <b v="0"/>
    <m/>
    <b v="0"/>
    <m/>
    <m/>
    <s v="Closed Won"/>
    <b v="0"/>
    <d v="2021-06-29T20:34:54"/>
    <m/>
    <b v="1"/>
    <n v="1"/>
    <m/>
    <m/>
    <n v="48555"/>
    <m/>
    <n v="48555"/>
    <n v="100"/>
    <n v="0"/>
  </r>
  <r>
    <s v="0013100001puTb4AAE"/>
    <d v="2017-06-22T00:00:00"/>
    <b v="1"/>
    <n v="1"/>
    <m/>
    <m/>
    <m/>
    <s v="00531000007KAu8AAG"/>
    <b v="0"/>
    <d v="2016-09-07T12:57:19"/>
    <m/>
    <b v="0"/>
    <x v="9"/>
    <n v="2"/>
    <x v="5"/>
    <s v="Closed"/>
    <s v="Closed"/>
    <b v="0"/>
    <b v="0"/>
    <b v="1"/>
    <b v="0"/>
    <n v="0"/>
    <x v="13"/>
    <b v="0"/>
    <s v="Auto-Classic"/>
    <b v="0"/>
    <m/>
    <s v="0055A00000BclF5QAJ"/>
    <d v="2021-04-11T20:11:37"/>
    <m/>
    <d v="2018-03-10T15:07:46"/>
    <m/>
    <m/>
    <s v="Biotherapeutics"/>
    <s v="Website"/>
    <m/>
    <s v="0063100000e3ix5AAA"/>
    <x v="0"/>
    <b v="0"/>
    <m/>
    <m/>
    <m/>
    <s v="0055A000008zqzaQAA"/>
    <s v="01s31000003qafeAAA"/>
    <s v="Biotherapeutics"/>
    <m/>
    <m/>
    <s v="System"/>
    <s v="ZipChip"/>
    <s v="0Q05A000002EU4iSAG"/>
    <s v="0125A000001ESVfQAO"/>
    <b v="0"/>
    <m/>
    <b v="0"/>
    <m/>
    <m/>
    <s v="Closed Won"/>
    <b v="0"/>
    <d v="2021-06-29T20:34:54"/>
    <s v="0055A00000BctN2QAJ"/>
    <b v="1"/>
    <n v="1"/>
    <m/>
    <m/>
    <n v="24700"/>
    <m/>
    <n v="24700"/>
    <n v="100"/>
    <n v="0"/>
  </r>
  <r>
    <s v="0013100001fqypQAAQ"/>
    <d v="2017-02-04T00:00:00"/>
    <b v="1"/>
    <n v="1"/>
    <m/>
    <m/>
    <m/>
    <s v="00531000007KAu8AAG"/>
    <b v="0"/>
    <d v="2016-09-07T13:18:11"/>
    <m/>
    <b v="0"/>
    <x v="17"/>
    <n v="1"/>
    <x v="5"/>
    <s v="Closed"/>
    <s v="Closed"/>
    <b v="0"/>
    <b v="0"/>
    <b v="1"/>
    <b v="0"/>
    <n v="0"/>
    <x v="13"/>
    <b v="0"/>
    <s v="Auto-Classic"/>
    <b v="0"/>
    <m/>
    <s v="0055A00000BclF5QAJ"/>
    <d v="2021-04-10T22:59:54"/>
    <m/>
    <d v="2018-03-10T15:07:46"/>
    <m/>
    <m/>
    <s v="Biotherapeutics"/>
    <s v="Other"/>
    <m/>
    <s v="0063100000e3j4QAAQ"/>
    <x v="0"/>
    <b v="0"/>
    <m/>
    <m/>
    <m/>
    <s v="0055A000008zqzaQAA"/>
    <s v="01s31000003qafeAAA"/>
    <s v="Biotherapeutics"/>
    <m/>
    <m/>
    <s v="System"/>
    <s v="ZipChip"/>
    <m/>
    <s v="0125A000001ESVfQAO"/>
    <b v="0"/>
    <m/>
    <b v="0"/>
    <m/>
    <m/>
    <s v="Closed Won"/>
    <b v="0"/>
    <d v="2021-06-29T20:34:54"/>
    <s v="0055A00000BctN2QAJ"/>
    <b v="1"/>
    <n v="1"/>
    <m/>
    <m/>
    <n v="19949.13"/>
    <m/>
    <n v="19949.13"/>
    <n v="100"/>
    <n v="0"/>
  </r>
  <r>
    <s v="0013100001VXN1KAAX"/>
    <d v="2016-09-30T00:00:00"/>
    <b v="1"/>
    <n v="1"/>
    <m/>
    <m/>
    <s v="00331000033G6FRAA0"/>
    <s v="005i0000000fNkyAAE"/>
    <b v="0"/>
    <d v="2016-09-07T14:55:15"/>
    <m/>
    <b v="0"/>
    <x v="2"/>
    <n v="3"/>
    <x v="1"/>
    <s v="Omitted"/>
    <s v="Omitted"/>
    <b v="0"/>
    <b v="0"/>
    <b v="1"/>
    <b v="0"/>
    <n v="0"/>
    <x v="13"/>
    <b v="0"/>
    <m/>
    <b v="0"/>
    <m/>
    <s v="0055A000009s6n0QAA"/>
    <d v="2020-01-06T18:18:40"/>
    <m/>
    <d v="2020-01-06T18:18:40"/>
    <m/>
    <m/>
    <m/>
    <s v="Other"/>
    <m/>
    <s v="0063100000e3jhTAAQ"/>
    <x v="0"/>
    <b v="0"/>
    <m/>
    <m/>
    <m/>
    <s v="005i0000000fNkyAAE"/>
    <s v="01s31000003qafjAAA"/>
    <m/>
    <m/>
    <m/>
    <m/>
    <m/>
    <m/>
    <s v="0125A000001NaBLQA0"/>
    <b v="0"/>
    <m/>
    <b v="0"/>
    <m/>
    <m/>
    <s v="Closed Lost"/>
    <b v="0"/>
    <d v="2021-06-29T20:34:54"/>
    <m/>
    <b v="0"/>
    <n v="0"/>
    <m/>
    <m/>
    <n v="71500"/>
    <m/>
    <n v="0"/>
    <n v="0"/>
    <n v="0"/>
  </r>
  <r>
    <s v="0013100001fpz8iAAA"/>
    <d v="2016-09-30T00:00:00"/>
    <b v="1"/>
    <n v="1"/>
    <m/>
    <m/>
    <m/>
    <s v="005i0000000fNkyAAE"/>
    <b v="0"/>
    <d v="2016-09-07T15:43:19"/>
    <m/>
    <b v="0"/>
    <x v="2"/>
    <n v="3"/>
    <x v="1"/>
    <s v="Omitted"/>
    <s v="Omitted"/>
    <b v="0"/>
    <b v="0"/>
    <b v="1"/>
    <b v="0"/>
    <n v="0"/>
    <x v="13"/>
    <b v="0"/>
    <m/>
    <b v="0"/>
    <m/>
    <s v="00531000007MUoEAAW"/>
    <d v="2020-12-08T21:02:06"/>
    <m/>
    <d v="2020-01-06T18:18:40"/>
    <m/>
    <m/>
    <m/>
    <s v="Other"/>
    <m/>
    <s v="0063100000e3k8LAAQ"/>
    <x v="0"/>
    <b v="0"/>
    <m/>
    <m/>
    <m/>
    <s v="005i0000000fNkyAAE"/>
    <s v="01s31000003qafjAAA"/>
    <m/>
    <m/>
    <m/>
    <m/>
    <m/>
    <m/>
    <s v="0125A000001NaBLQA0"/>
    <b v="0"/>
    <m/>
    <b v="0"/>
    <m/>
    <m/>
    <s v="Closed Lost"/>
    <b v="0"/>
    <d v="2021-06-29T20:34:54"/>
    <m/>
    <b v="0"/>
    <n v="0"/>
    <m/>
    <m/>
    <n v="6435000"/>
    <m/>
    <n v="0"/>
    <n v="0"/>
    <n v="0"/>
  </r>
  <r>
    <s v="0013100001gWWASAA4"/>
    <d v="2016-09-30T00:00:00"/>
    <b v="1"/>
    <n v="1"/>
    <m/>
    <m/>
    <m/>
    <s v="005i0000000fNkyAAE"/>
    <b v="0"/>
    <d v="2016-09-07T18:12:45"/>
    <m/>
    <b v="0"/>
    <x v="2"/>
    <n v="3"/>
    <x v="1"/>
    <s v="Omitted"/>
    <s v="Omitted"/>
    <b v="0"/>
    <b v="0"/>
    <b v="1"/>
    <b v="0"/>
    <n v="0"/>
    <x v="13"/>
    <b v="0"/>
    <m/>
    <b v="0"/>
    <m/>
    <s v="00531000007MUoEAAW"/>
    <d v="2020-12-08T21:02:06"/>
    <m/>
    <d v="2020-01-06T18:18:40"/>
    <m/>
    <m/>
    <m/>
    <s v="Other"/>
    <m/>
    <s v="0063100000e3lDgAAI"/>
    <x v="0"/>
    <b v="0"/>
    <m/>
    <m/>
    <m/>
    <s v="005i0000000fNkyAAE"/>
    <s v="01s31000003qafjAAA"/>
    <m/>
    <m/>
    <m/>
    <m/>
    <m/>
    <m/>
    <s v="0125A000001NaBLQA0"/>
    <b v="0"/>
    <m/>
    <b v="0"/>
    <m/>
    <m/>
    <s v="Closed Lost"/>
    <b v="0"/>
    <d v="2021-06-29T20:34:54"/>
    <m/>
    <b v="0"/>
    <n v="0"/>
    <m/>
    <m/>
    <n v="6435000"/>
    <m/>
    <n v="0"/>
    <n v="0"/>
    <n v="0"/>
  </r>
  <r>
    <s v="0013100001gbj6NAAQ"/>
    <d v="2016-09-30T00:00:00"/>
    <b v="1"/>
    <n v="1"/>
    <m/>
    <m/>
    <m/>
    <s v="005i0000000fNkyAAE"/>
    <b v="0"/>
    <d v="2016-09-07T18:17:38"/>
    <m/>
    <b v="0"/>
    <x v="2"/>
    <n v="3"/>
    <x v="1"/>
    <s v="Omitted"/>
    <s v="Omitted"/>
    <b v="0"/>
    <b v="0"/>
    <b v="1"/>
    <b v="0"/>
    <n v="0"/>
    <x v="13"/>
    <b v="0"/>
    <m/>
    <b v="0"/>
    <m/>
    <s v="00531000007MUoEAAW"/>
    <d v="2020-12-08T21:02:06"/>
    <m/>
    <d v="2020-01-06T18:18:40"/>
    <m/>
    <m/>
    <m/>
    <s v="Other"/>
    <m/>
    <s v="0063100000e3lFDAAY"/>
    <x v="0"/>
    <b v="0"/>
    <m/>
    <m/>
    <m/>
    <s v="005i0000000fNkyAAE"/>
    <s v="01s31000003qafjAAA"/>
    <m/>
    <m/>
    <m/>
    <m/>
    <m/>
    <m/>
    <s v="0125A000001NaBLQA0"/>
    <b v="0"/>
    <m/>
    <b v="0"/>
    <m/>
    <m/>
    <s v="Closed Lost"/>
    <b v="0"/>
    <d v="2021-06-29T20:34:54"/>
    <m/>
    <b v="0"/>
    <n v="0"/>
    <m/>
    <m/>
    <n v="6435000"/>
    <m/>
    <n v="0"/>
    <n v="0"/>
    <n v="0"/>
  </r>
  <r>
    <s v="0013100001fpyoxAAA"/>
    <d v="2016-09-30T00:00:00"/>
    <b v="1"/>
    <n v="1"/>
    <m/>
    <m/>
    <s v="00331000033G9CjAAK"/>
    <s v="005i0000000fNkyAAE"/>
    <b v="0"/>
    <d v="2016-09-07T18:24:25"/>
    <m/>
    <b v="0"/>
    <x v="2"/>
    <n v="3"/>
    <x v="1"/>
    <s v="Omitted"/>
    <s v="Omitted"/>
    <b v="0"/>
    <b v="0"/>
    <b v="1"/>
    <b v="0"/>
    <n v="0"/>
    <x v="13"/>
    <b v="0"/>
    <m/>
    <b v="0"/>
    <m/>
    <s v="00531000007MUoEAAW"/>
    <d v="2020-12-08T21:02:06"/>
    <m/>
    <d v="2020-01-06T18:18:40"/>
    <m/>
    <m/>
    <m/>
    <s v="Other"/>
    <m/>
    <s v="0063100000e3lIHAAY"/>
    <x v="0"/>
    <b v="0"/>
    <m/>
    <m/>
    <m/>
    <s v="005i0000000fNkyAAE"/>
    <s v="01s31000003qafjAAA"/>
    <m/>
    <m/>
    <m/>
    <m/>
    <m/>
    <m/>
    <s v="0125A000001NaBLQA0"/>
    <b v="0"/>
    <m/>
    <b v="0"/>
    <m/>
    <m/>
    <s v="Closed Lost"/>
    <b v="0"/>
    <d v="2021-06-29T20:34:54"/>
    <m/>
    <b v="0"/>
    <n v="0"/>
    <m/>
    <m/>
    <n v="6435000"/>
    <m/>
    <n v="0"/>
    <n v="0"/>
    <n v="0"/>
  </r>
  <r>
    <s v="0013100001VXN1KAAX"/>
    <d v="2016-09-30T00:00:00"/>
    <b v="1"/>
    <n v="1"/>
    <s v="Duplicate opportunity"/>
    <m/>
    <s v="00331000033G9KiAAK"/>
    <s v="005i0000000fNkyAAE"/>
    <b v="0"/>
    <d v="2016-09-07T18:32:21"/>
    <m/>
    <b v="0"/>
    <x v="2"/>
    <n v="3"/>
    <x v="1"/>
    <s v="Omitted"/>
    <s v="Omitted"/>
    <b v="0"/>
    <b v="0"/>
    <b v="1"/>
    <b v="0"/>
    <n v="0"/>
    <x v="13"/>
    <b v="0"/>
    <m/>
    <b v="0"/>
    <m/>
    <s v="00531000007MUoEAAW"/>
    <d v="2020-12-08T21:02:06"/>
    <m/>
    <d v="2020-01-06T18:18:40"/>
    <m/>
    <m/>
    <m/>
    <s v="Other"/>
    <m/>
    <s v="0063100000e3lM9AAI"/>
    <x v="0"/>
    <b v="0"/>
    <m/>
    <m/>
    <m/>
    <s v="005i0000000fNkyAAE"/>
    <s v="01s31000003qafjAAA"/>
    <m/>
    <m/>
    <m/>
    <m/>
    <m/>
    <m/>
    <s v="0125A000001NaBLQA0"/>
    <b v="0"/>
    <m/>
    <b v="0"/>
    <m/>
    <m/>
    <s v="Closed Lost"/>
    <b v="0"/>
    <d v="2021-06-29T20:34:54"/>
    <m/>
    <b v="0"/>
    <n v="0"/>
    <m/>
    <m/>
    <n v="6435000"/>
    <m/>
    <n v="0"/>
    <n v="0"/>
    <n v="0"/>
  </r>
  <r>
    <s v="0013100001fpyoxAAA"/>
    <d v="2016-09-30T00:00:00"/>
    <b v="1"/>
    <n v="1"/>
    <m/>
    <m/>
    <s v="00331000033G9U4AAK"/>
    <s v="005i0000000fNkyAAE"/>
    <b v="0"/>
    <d v="2016-09-07T18:41:39"/>
    <m/>
    <b v="0"/>
    <x v="2"/>
    <n v="3"/>
    <x v="1"/>
    <s v="Omitted"/>
    <s v="Omitted"/>
    <b v="0"/>
    <b v="0"/>
    <b v="1"/>
    <b v="0"/>
    <n v="0"/>
    <x v="13"/>
    <b v="0"/>
    <m/>
    <b v="0"/>
    <m/>
    <s v="0055A000009s6n0QAA"/>
    <d v="2020-01-06T18:18:40"/>
    <m/>
    <d v="2020-01-06T18:18:40"/>
    <m/>
    <m/>
    <m/>
    <s v="Other"/>
    <m/>
    <s v="0063100000e3lRJAAY"/>
    <x v="0"/>
    <b v="0"/>
    <m/>
    <m/>
    <m/>
    <s v="005i0000000fNkyAAE"/>
    <s v="01s31000003qafjAAA"/>
    <m/>
    <m/>
    <m/>
    <m/>
    <m/>
    <m/>
    <s v="0125A000001NaBLQA0"/>
    <b v="0"/>
    <m/>
    <b v="0"/>
    <m/>
    <m/>
    <s v="Closed Lost"/>
    <b v="0"/>
    <d v="2021-06-29T20:34:54"/>
    <m/>
    <b v="0"/>
    <n v="0"/>
    <m/>
    <m/>
    <n v="71500"/>
    <m/>
    <n v="0"/>
    <n v="0"/>
    <n v="0"/>
  </r>
  <r>
    <s v="001i000001MZ8IpAAL"/>
    <d v="2016-09-30T00:00:00"/>
    <b v="0"/>
    <n v="0"/>
    <m/>
    <m/>
    <s v="00331000033Io8tAAC"/>
    <s v="005i0000000fNkyAAE"/>
    <b v="0"/>
    <d v="2016-09-09T16:34:47"/>
    <m/>
    <b v="0"/>
    <x v="2"/>
    <n v="3"/>
    <x v="1"/>
    <s v="Pipeline"/>
    <s v="Pipeline"/>
    <b v="0"/>
    <b v="0"/>
    <b v="1"/>
    <b v="0"/>
    <n v="0"/>
    <x v="13"/>
    <b v="0"/>
    <m/>
    <b v="0"/>
    <m/>
    <s v="0055A00000BclF5QAJ"/>
    <d v="2021-04-11T20:08:00"/>
    <m/>
    <d v="2020-01-06T18:18:06"/>
    <m/>
    <m/>
    <m/>
    <s v="Field Sales"/>
    <m/>
    <s v="0063100000e3xZjAAI"/>
    <x v="0"/>
    <b v="0"/>
    <m/>
    <m/>
    <m/>
    <s v="00531000007Es7rAAC"/>
    <s v="01s31000003qafjAAA"/>
    <m/>
    <m/>
    <m/>
    <m/>
    <m/>
    <m/>
    <s v="0125A000001NaBLQA0"/>
    <b v="0"/>
    <m/>
    <b v="0"/>
    <m/>
    <m/>
    <s v="Qualified Opportunity"/>
    <b v="0"/>
    <d v="2021-06-29T20:34:54"/>
    <m/>
    <b v="0"/>
    <n v="0"/>
    <m/>
    <m/>
    <n v="4325040"/>
    <m/>
    <n v="432504"/>
    <n v="10"/>
    <n v="0"/>
  </r>
  <r>
    <s v="001i000001MZ8IpAAL"/>
    <d v="2016-09-30T00:00:00"/>
    <b v="0"/>
    <n v="0"/>
    <m/>
    <m/>
    <s v="00331000033ItuRAAS"/>
    <s v="005i0000000fNkyAAE"/>
    <b v="0"/>
    <d v="2016-09-10T01:31:32"/>
    <m/>
    <b v="0"/>
    <x v="2"/>
    <n v="3"/>
    <x v="1"/>
    <s v="Pipeline"/>
    <s v="Pipeline"/>
    <b v="0"/>
    <b v="0"/>
    <b v="1"/>
    <b v="0"/>
    <n v="0"/>
    <x v="13"/>
    <b v="0"/>
    <m/>
    <b v="0"/>
    <m/>
    <s v="0055A00000BclF5QAJ"/>
    <d v="2021-04-11T20:08:00"/>
    <m/>
    <d v="2020-01-06T18:18:06"/>
    <m/>
    <m/>
    <m/>
    <s v="Field Sales"/>
    <m/>
    <s v="0063100000e3zxzAAA"/>
    <x v="0"/>
    <b v="0"/>
    <m/>
    <m/>
    <m/>
    <s v="005i0000000fNkyAAE"/>
    <s v="01s31000003qafjAAA"/>
    <m/>
    <m/>
    <m/>
    <m/>
    <m/>
    <m/>
    <s v="0125A000001NaBLQA0"/>
    <b v="0"/>
    <m/>
    <b v="0"/>
    <m/>
    <m/>
    <s v="Qualified Opportunity"/>
    <b v="0"/>
    <d v="2021-06-29T20:34:54"/>
    <m/>
    <b v="0"/>
    <n v="0"/>
    <m/>
    <m/>
    <n v="110500"/>
    <m/>
    <n v="11050"/>
    <n v="10"/>
    <n v="0"/>
  </r>
  <r>
    <s v="0013100001lWtvfAAC"/>
    <d v="2017-12-31T00:00:00"/>
    <b v="1"/>
    <n v="1"/>
    <s v="Lost or No Budget"/>
    <m/>
    <s v="00331000033JCuhAAG"/>
    <s v="00531000007KAsvAAG"/>
    <b v="0"/>
    <d v="2016-09-12T14:53:10"/>
    <m/>
    <b v="0"/>
    <x v="11"/>
    <n v="4"/>
    <x v="5"/>
    <s v="Omitted"/>
    <s v="Omitted"/>
    <b v="0"/>
    <b v="0"/>
    <b v="1"/>
    <b v="0"/>
    <n v="0"/>
    <x v="13"/>
    <b v="0"/>
    <m/>
    <b v="0"/>
    <m/>
    <s v="0055A000009s6n0QAA"/>
    <d v="2020-01-06T18:18:40"/>
    <m/>
    <d v="2020-01-06T18:18:40"/>
    <m/>
    <m/>
    <m/>
    <s v="Website"/>
    <m/>
    <s v="0063100000e45UOAAY"/>
    <x v="0"/>
    <b v="0"/>
    <m/>
    <m/>
    <m/>
    <s v="00531000007KAsvAAG"/>
    <s v="01s31000003qafjAAA"/>
    <m/>
    <m/>
    <m/>
    <m/>
    <m/>
    <m/>
    <s v="0125A000001NaBLQA0"/>
    <b v="0"/>
    <m/>
    <b v="0"/>
    <m/>
    <m/>
    <s v="Closed Lost"/>
    <b v="0"/>
    <d v="2021-06-29T20:34:54"/>
    <m/>
    <b v="0"/>
    <n v="0"/>
    <m/>
    <m/>
    <n v="71500"/>
    <m/>
    <n v="0"/>
    <n v="0"/>
    <n v="0"/>
  </r>
  <r>
    <s v="0013100001lX09JAAS"/>
    <d v="2017-12-31T00:00:00"/>
    <b v="1"/>
    <n v="1"/>
    <s v="Lost or No Budget"/>
    <m/>
    <s v="00331000033JJyHAAW"/>
    <s v="00531000007KAsvAAG"/>
    <b v="0"/>
    <d v="2016-09-12T22:04:10"/>
    <m/>
    <b v="0"/>
    <x v="11"/>
    <n v="4"/>
    <x v="5"/>
    <s v="Omitted"/>
    <s v="Omitted"/>
    <b v="0"/>
    <b v="0"/>
    <b v="1"/>
    <b v="0"/>
    <n v="0"/>
    <x v="13"/>
    <b v="0"/>
    <m/>
    <b v="0"/>
    <d v="2018-03-02T00:00:00"/>
    <s v="0055A00000BclF5QAJ"/>
    <d v="2021-04-11T20:06:15"/>
    <m/>
    <d v="2020-01-06T18:18:40"/>
    <m/>
    <m/>
    <m/>
    <s v="Field Sales"/>
    <m/>
    <s v="0063100000e49bDAAQ"/>
    <x v="0"/>
    <b v="0"/>
    <m/>
    <m/>
    <m/>
    <s v="00531000007KAsvAAG"/>
    <s v="01s31000003qafjAAA"/>
    <m/>
    <m/>
    <m/>
    <m/>
    <m/>
    <m/>
    <s v="0125A000001NaBLQA0"/>
    <b v="0"/>
    <m/>
    <b v="0"/>
    <m/>
    <m/>
    <s v="Closed Lost"/>
    <b v="0"/>
    <d v="2021-06-29T20:34:54"/>
    <m/>
    <b v="0"/>
    <n v="0"/>
    <m/>
    <m/>
    <n v="71500"/>
    <m/>
    <n v="0"/>
    <n v="0"/>
    <n v="0"/>
  </r>
  <r>
    <s v="001i000001MZ8IpAAL"/>
    <d v="2016-09-14T00:00:00"/>
    <b v="1"/>
    <n v="1"/>
    <m/>
    <m/>
    <s v="00331000033Io8tAAC"/>
    <s v="00531000007Es7rAAC"/>
    <b v="0"/>
    <d v="2016-09-14T13:53:56"/>
    <m/>
    <b v="0"/>
    <x v="2"/>
    <n v="3"/>
    <x v="1"/>
    <s v="Closed"/>
    <s v="Closed"/>
    <b v="0"/>
    <b v="0"/>
    <b v="0"/>
    <b v="0"/>
    <n v="0"/>
    <x v="13"/>
    <b v="0"/>
    <m/>
    <b v="0"/>
    <m/>
    <s v="0055A00000BclF5QAJ"/>
    <d v="2021-04-11T20:08:00"/>
    <m/>
    <d v="2020-01-06T18:18:16"/>
    <m/>
    <m/>
    <m/>
    <s v="Field Sales"/>
    <m/>
    <s v="0063100000e4IFKAA2"/>
    <x v="0"/>
    <b v="1"/>
    <m/>
    <m/>
    <m/>
    <s v="00531000007Es7rAAC"/>
    <m/>
    <m/>
    <s v="CWAs"/>
    <m/>
    <m/>
    <m/>
    <m/>
    <s v="0125A000001NaBLQA0"/>
    <b v="0"/>
    <s v="Explosives"/>
    <b v="0"/>
    <m/>
    <m/>
    <s v="Closed Won"/>
    <b v="0"/>
    <d v="2021-06-29T20:34:54"/>
    <m/>
    <b v="1"/>
    <n v="1"/>
    <m/>
    <m/>
    <n v="6435000"/>
    <m/>
    <n v="6435000"/>
    <n v="100"/>
    <n v="0"/>
  </r>
  <r>
    <s v="001i000001MZ8IpAAL"/>
    <d v="2016-09-14T00:00:00"/>
    <b v="1"/>
    <n v="1"/>
    <m/>
    <m/>
    <s v="00331000033Io8tAAC"/>
    <s v="00531000007Es7rAAC"/>
    <b v="0"/>
    <d v="2016-09-14T13:54:54"/>
    <m/>
    <b v="0"/>
    <x v="2"/>
    <n v="3"/>
    <x v="1"/>
    <s v="Closed"/>
    <s v="Closed"/>
    <b v="0"/>
    <b v="0"/>
    <b v="1"/>
    <b v="0"/>
    <n v="0"/>
    <x v="13"/>
    <b v="0"/>
    <m/>
    <b v="0"/>
    <m/>
    <s v="0055A00000BclF5QAJ"/>
    <d v="2021-04-11T20:06:15"/>
    <m/>
    <d v="2020-01-06T18:18:16"/>
    <m/>
    <m/>
    <m/>
    <s v="Field Sales"/>
    <m/>
    <s v="0063100000e4IG3AAM"/>
    <x v="0"/>
    <b v="1"/>
    <m/>
    <m/>
    <m/>
    <s v="00531000007Es7rAAC"/>
    <s v="01s31000003qafjAAA"/>
    <m/>
    <s v="CWAs"/>
    <m/>
    <m/>
    <m/>
    <m/>
    <s v="0125A000001NaBLQA0"/>
    <b v="0"/>
    <s v="Explosives"/>
    <b v="0"/>
    <m/>
    <m/>
    <s v="Closed Won"/>
    <b v="0"/>
    <d v="2021-06-29T20:34:54"/>
    <m/>
    <b v="1"/>
    <n v="1"/>
    <m/>
    <m/>
    <n v="6435000"/>
    <m/>
    <n v="6435000"/>
    <n v="100"/>
    <n v="0"/>
  </r>
  <r>
    <s v="0013100001lXMmyAAG"/>
    <d v="2019-09-30T00:00:00"/>
    <b v="1"/>
    <n v="1"/>
    <s v="Lost or No Budget"/>
    <m/>
    <m/>
    <s v="00531000007KgPgAAK"/>
    <b v="0"/>
    <d v="2016-09-14T17:18:35"/>
    <m/>
    <b v="0"/>
    <x v="4"/>
    <n v="3"/>
    <x v="2"/>
    <s v="Omitted"/>
    <s v="Omitted"/>
    <b v="0"/>
    <b v="0"/>
    <b v="1"/>
    <b v="0"/>
    <n v="0"/>
    <x v="13"/>
    <b v="0"/>
    <m/>
    <b v="0"/>
    <d v="2018-06-06T00:00:00"/>
    <s v="0055A00000BclF5QAJ"/>
    <d v="2021-04-11T19:52:07"/>
    <m/>
    <d v="2020-01-06T18:18:40"/>
    <m/>
    <m/>
    <m/>
    <s v="Inside Sales"/>
    <m/>
    <s v="0063100000e4JvpAAE"/>
    <x v="0"/>
    <b v="0"/>
    <m/>
    <m/>
    <m/>
    <s v="00531000007KAsvAAG"/>
    <s v="01s31000003qafjAAA"/>
    <m/>
    <m/>
    <m/>
    <m/>
    <m/>
    <m/>
    <s v="0125A000001NaBLQA0"/>
    <b v="0"/>
    <m/>
    <b v="0"/>
    <m/>
    <m/>
    <s v="Closed Lost"/>
    <b v="0"/>
    <d v="2021-06-29T20:34:54"/>
    <m/>
    <b v="0"/>
    <n v="0"/>
    <m/>
    <m/>
    <n v="71500"/>
    <m/>
    <n v="0"/>
    <n v="0"/>
    <n v="0"/>
  </r>
  <r>
    <s v="0013100001lXPyGAAW"/>
    <d v="2016-09-30T00:00:00"/>
    <b v="1"/>
    <n v="1"/>
    <s v="Duplicate opportunity"/>
    <m/>
    <s v="00331000033JmgAAAS"/>
    <s v="00531000007KgPgAAK"/>
    <b v="1"/>
    <d v="2016-09-14T18:30:02"/>
    <m/>
    <b v="0"/>
    <x v="2"/>
    <n v="3"/>
    <x v="1"/>
    <s v="Omitted"/>
    <s v="Omitted"/>
    <b v="0"/>
    <b v="0"/>
    <b v="0"/>
    <b v="0"/>
    <n v="0"/>
    <x v="13"/>
    <b v="0"/>
    <m/>
    <b v="0"/>
    <m/>
    <s v="0055A00000BclF5QAJ"/>
    <d v="2021-04-11T20:08:00"/>
    <m/>
    <d v="2020-01-06T18:18:40"/>
    <m/>
    <m/>
    <m/>
    <s v="Field Sales"/>
    <m/>
    <s v="0063100000e4KqkAAE"/>
    <x v="0"/>
    <b v="0"/>
    <m/>
    <m/>
    <m/>
    <s v="00531000007KgPgAAK"/>
    <m/>
    <s v="All Hazards"/>
    <m/>
    <s v="00331000033JmgAAAS"/>
    <m/>
    <m/>
    <m/>
    <s v="0125A000001NaBLQA0"/>
    <b v="0"/>
    <m/>
    <b v="0"/>
    <m/>
    <m/>
    <s v="Closed Lost"/>
    <b v="0"/>
    <d v="2021-06-29T20:34:54"/>
    <m/>
    <b v="0"/>
    <n v="0"/>
    <m/>
    <m/>
    <m/>
    <m/>
    <m/>
    <n v="0"/>
    <n v="0"/>
  </r>
  <r>
    <s v="0013100001lXPyGAAW"/>
    <d v="2016-09-14T00:00:00"/>
    <b v="1"/>
    <n v="1"/>
    <s v="Non Responsive"/>
    <m/>
    <m/>
    <s v="00531000007KgPgAAK"/>
    <b v="0"/>
    <d v="2016-09-14T18:31:48"/>
    <m/>
    <b v="0"/>
    <x v="2"/>
    <n v="3"/>
    <x v="1"/>
    <s v="Omitted"/>
    <s v="Omitted"/>
    <b v="0"/>
    <b v="0"/>
    <b v="1"/>
    <b v="0"/>
    <n v="0"/>
    <x v="13"/>
    <b v="0"/>
    <m/>
    <b v="0"/>
    <m/>
    <s v="0055A00000BclF5QAJ"/>
    <d v="2021-04-11T19:52:07"/>
    <m/>
    <d v="2020-01-06T18:18:40"/>
    <m/>
    <m/>
    <m/>
    <s v="Inside Sales"/>
    <m/>
    <s v="0063100000e4KsMAAU"/>
    <x v="0"/>
    <b v="0"/>
    <m/>
    <m/>
    <m/>
    <s v="00531000007KgPgAAK"/>
    <s v="01s31000003qafjAAA"/>
    <m/>
    <m/>
    <m/>
    <m/>
    <m/>
    <m/>
    <s v="0125A000001NaBLQA0"/>
    <b v="0"/>
    <m/>
    <b v="0"/>
    <m/>
    <m/>
    <s v="Closed Lost"/>
    <b v="0"/>
    <d v="2021-06-29T20:34:54"/>
    <m/>
    <b v="0"/>
    <n v="0"/>
    <m/>
    <m/>
    <n v="71500"/>
    <m/>
    <n v="0"/>
    <n v="0"/>
    <n v="0"/>
  </r>
  <r>
    <s v="0013100001jYgIJAA0"/>
    <d v="2016-10-31T00:00:00"/>
    <b v="0"/>
    <n v="0"/>
    <m/>
    <m/>
    <s v="00331000030Ln1ZAAS"/>
    <s v="00531000007KAsvAAG"/>
    <b v="0"/>
    <d v="2016-09-30T13:42:28"/>
    <m/>
    <b v="0"/>
    <x v="6"/>
    <n v="4"/>
    <x v="1"/>
    <s v="Pipeline"/>
    <s v="Pipeline"/>
    <b v="0"/>
    <b v="0"/>
    <b v="1"/>
    <b v="0"/>
    <n v="0"/>
    <x v="10"/>
    <b v="0"/>
    <m/>
    <b v="0"/>
    <m/>
    <s v="0055A00000BclF5QAJ"/>
    <d v="2021-04-11T20:06:15"/>
    <m/>
    <d v="2020-01-06T18:18:06"/>
    <m/>
    <m/>
    <m/>
    <s v="Field Sales"/>
    <m/>
    <s v="0063100000eS4NpAAK"/>
    <x v="0"/>
    <b v="0"/>
    <m/>
    <m/>
    <m/>
    <s v="00531000007KgPgAAK"/>
    <s v="01s31000003qafjAAA"/>
    <m/>
    <m/>
    <m/>
    <m/>
    <m/>
    <m/>
    <s v="0125A000001NaBLQA0"/>
    <b v="0"/>
    <m/>
    <b v="0"/>
    <m/>
    <m/>
    <s v="Qualified Opportunity"/>
    <b v="0"/>
    <d v="2021-06-29T20:34:54"/>
    <m/>
    <b v="0"/>
    <n v="0"/>
    <m/>
    <m/>
    <n v="71500"/>
    <m/>
    <n v="7150"/>
    <n v="10"/>
    <n v="0"/>
  </r>
  <r>
    <s v="0013100001gvwklAAA"/>
    <d v="2018-10-31T00:00:00"/>
    <b v="1"/>
    <n v="1"/>
    <s v="Lost or No Budget"/>
    <m/>
    <m/>
    <s v="00531000007KAsvAAG"/>
    <b v="0"/>
    <d v="2016-09-30T20:12:03"/>
    <m/>
    <b v="0"/>
    <x v="7"/>
    <n v="4"/>
    <x v="3"/>
    <s v="Omitted"/>
    <s v="Omitted"/>
    <b v="0"/>
    <b v="0"/>
    <b v="1"/>
    <b v="0"/>
    <n v="0"/>
    <x v="10"/>
    <b v="0"/>
    <m/>
    <b v="0"/>
    <d v="2018-06-20T00:00:00"/>
    <s v="0055A00000BclF5QAJ"/>
    <d v="2021-04-11T20:06:15"/>
    <m/>
    <d v="2020-01-06T18:18:40"/>
    <m/>
    <m/>
    <m/>
    <s v="Field Sales"/>
    <m/>
    <s v="0063100000eS7RCAA0"/>
    <x v="0"/>
    <b v="0"/>
    <m/>
    <m/>
    <m/>
    <s v="00531000007KAsvAAG"/>
    <s v="01s31000003qafjAAA"/>
    <m/>
    <m/>
    <m/>
    <m/>
    <m/>
    <m/>
    <s v="0125A000001NaBLQA0"/>
    <b v="0"/>
    <m/>
    <b v="0"/>
    <m/>
    <m/>
    <s v="Closed Lost"/>
    <b v="0"/>
    <d v="2021-06-29T20:34:54"/>
    <m/>
    <b v="0"/>
    <n v="0"/>
    <m/>
    <m/>
    <n v="71500"/>
    <m/>
    <n v="0"/>
    <n v="0"/>
    <n v="0"/>
  </r>
  <r>
    <s v="0013100001fsBp7AAE"/>
    <d v="2016-11-08T00:00:00"/>
    <b v="1"/>
    <n v="1"/>
    <m/>
    <m/>
    <s v="00331000034D8xgAAC"/>
    <s v="00531000007KAu8AAG"/>
    <b v="0"/>
    <d v="2016-10-05T10:32:48"/>
    <m/>
    <b v="0"/>
    <x v="6"/>
    <n v="4"/>
    <x v="1"/>
    <s v="Closed"/>
    <s v="Closed"/>
    <b v="0"/>
    <b v="0"/>
    <b v="1"/>
    <b v="0"/>
    <n v="0"/>
    <x v="10"/>
    <b v="0"/>
    <s v="Auto-Classic"/>
    <b v="0"/>
    <d v="2017-06-22T00:00:00"/>
    <s v="0055A00000BclF5QAJ"/>
    <d v="2021-04-11T20:06:15"/>
    <m/>
    <d v="2018-03-10T15:07:46"/>
    <m/>
    <m/>
    <s v="Biotherapeutics"/>
    <s v="Field Sales"/>
    <m/>
    <s v="0063100000eUlujAAC"/>
    <x v="0"/>
    <b v="0"/>
    <m/>
    <m/>
    <m/>
    <s v="0055A000008zqzaQAA"/>
    <s v="01s31000003qafeAAA"/>
    <s v="Biotherapeutics"/>
    <m/>
    <s v="0033100002vv7zfAAA"/>
    <s v="System"/>
    <s v="ZipChip"/>
    <m/>
    <s v="0125A000001ESVfQAO"/>
    <b v="0"/>
    <m/>
    <b v="0"/>
    <m/>
    <m/>
    <s v="Closed Won"/>
    <b v="1"/>
    <d v="2021-06-29T20:34:54"/>
    <s v="0055A00000BctN2QAJ"/>
    <b v="1"/>
    <n v="1"/>
    <m/>
    <m/>
    <n v="48555"/>
    <m/>
    <n v="48555"/>
    <n v="100"/>
    <n v="0"/>
  </r>
  <r>
    <s v="0013100001mFtwsAAC"/>
    <d v="2019-09-25T00:00:00"/>
    <b v="1"/>
    <n v="1"/>
    <m/>
    <m/>
    <s v="00331000034DFtfAAG"/>
    <s v="00531000007KAsvAAG"/>
    <b v="0"/>
    <d v="2016-10-05T19:14:10"/>
    <m/>
    <b v="0"/>
    <x v="4"/>
    <n v="3"/>
    <x v="2"/>
    <s v="Closed"/>
    <s v="Closed"/>
    <b v="0"/>
    <b v="0"/>
    <b v="1"/>
    <b v="0"/>
    <n v="0"/>
    <x v="10"/>
    <b v="0"/>
    <m/>
    <b v="0"/>
    <d v="2019-09-26T00:00:00"/>
    <s v="0055A00000BclF5QAJ"/>
    <d v="2021-04-11T20:06:15"/>
    <m/>
    <d v="2020-01-06T18:18:16"/>
    <m/>
    <m/>
    <m/>
    <s v="Field Sales"/>
    <m/>
    <s v="0063100000eUpAyAAK"/>
    <x v="0"/>
    <b v="1"/>
    <m/>
    <m/>
    <m/>
    <s v="00531000007KAsvAAG"/>
    <s v="01s31000003qafjAAA"/>
    <s v="All Hazards"/>
    <s v="All Hazards"/>
    <m/>
    <m/>
    <m/>
    <m/>
    <s v="0125A000001NaBLQA0"/>
    <b v="0"/>
    <m/>
    <b v="0"/>
    <m/>
    <m/>
    <s v="Closed Won"/>
    <b v="0"/>
    <d v="2021-06-29T20:34:54"/>
    <m/>
    <b v="1"/>
    <n v="1"/>
    <m/>
    <m/>
    <n v="71500"/>
    <m/>
    <n v="71500"/>
    <n v="100"/>
    <n v="0"/>
  </r>
  <r>
    <s v="0013100001hofGrAAI"/>
    <d v="2017-03-15T00:00:00"/>
    <b v="1"/>
    <n v="1"/>
    <m/>
    <m/>
    <s v="00331000034DWmaAAG"/>
    <s v="00531000007KAu8AAG"/>
    <b v="1"/>
    <d v="2016-10-06T17:49:09"/>
    <m/>
    <b v="0"/>
    <x v="17"/>
    <n v="1"/>
    <x v="5"/>
    <s v="Closed"/>
    <s v="Closed"/>
    <b v="0"/>
    <b v="0"/>
    <b v="1"/>
    <b v="0"/>
    <n v="0"/>
    <x v="10"/>
    <b v="0"/>
    <m/>
    <b v="0"/>
    <m/>
    <s v="0055A00000BclF5QAJ"/>
    <d v="2021-04-10T22:59:54"/>
    <m/>
    <d v="2018-03-10T15:07:46"/>
    <m/>
    <m/>
    <s v="Biotherapeutics"/>
    <s v="Sales Seminar"/>
    <m/>
    <s v="0063100000eUulOAAS"/>
    <x v="0"/>
    <b v="0"/>
    <m/>
    <m/>
    <m/>
    <s v="0055A000008zqzaQAA"/>
    <s v="01s31000003qafeAAA"/>
    <s v="Biotherapeutics"/>
    <m/>
    <s v="00331000034DWmaAAG"/>
    <s v="Consumables"/>
    <s v="ZipChip"/>
    <m/>
    <s v="0125A000001ESVfQAO"/>
    <b v="0"/>
    <m/>
    <b v="0"/>
    <m/>
    <m/>
    <s v="Closed Won"/>
    <b v="0"/>
    <d v="2021-06-29T20:34:54"/>
    <s v="0055A00000BctN2QAJ"/>
    <b v="1"/>
    <n v="1"/>
    <m/>
    <m/>
    <n v="2750"/>
    <m/>
    <n v="2750"/>
    <n v="100"/>
    <n v="0"/>
  </r>
  <r>
    <s v="0013100001frK2lAAE"/>
    <d v="2021-06-30T00:00:00"/>
    <b v="1"/>
    <n v="1"/>
    <s v="Demo data not compelling"/>
    <m/>
    <s v="00331000034DX5CAAW"/>
    <s v="00531000007KAu8AAG"/>
    <b v="1"/>
    <d v="2016-10-06T18:05:25"/>
    <m/>
    <b v="0"/>
    <x v="23"/>
    <n v="2"/>
    <x v="4"/>
    <s v="Omitted"/>
    <s v="Omitted"/>
    <b v="0"/>
    <b v="0"/>
    <b v="1"/>
    <b v="0"/>
    <n v="0"/>
    <x v="10"/>
    <b v="0"/>
    <s v="Auto-Classic"/>
    <b v="0"/>
    <d v="2020-05-29T00:00:00"/>
    <s v="0055A00000BclF5QAJ"/>
    <d v="2021-04-10T23:01:03"/>
    <m/>
    <d v="2020-07-22T20:56:17"/>
    <m/>
    <m/>
    <s v="Biotherapeutics"/>
    <s v="Sales Seminar"/>
    <m/>
    <s v="0063100000eUuqxAAC"/>
    <x v="0"/>
    <b v="0"/>
    <m/>
    <m/>
    <m/>
    <s v="0055A00000Bb2djQAB"/>
    <s v="01s5A000005x0sjQAA"/>
    <s v="Biotherapeutics"/>
    <m/>
    <s v="00331000034DX5CAAW"/>
    <s v="System"/>
    <s v="ZipChip"/>
    <m/>
    <s v="0125A000001ESVfQAO"/>
    <b v="0"/>
    <m/>
    <b v="0"/>
    <m/>
    <m/>
    <s v="Closed Lost"/>
    <b v="0"/>
    <d v="2021-06-29T20:34:54"/>
    <s v="0055A00000BctMnQAJ"/>
    <b v="0"/>
    <n v="0"/>
    <m/>
    <m/>
    <n v="98080"/>
    <m/>
    <n v="0"/>
    <n v="0"/>
    <n v="0"/>
  </r>
  <r>
    <s v="0013100001jbBR3AAM"/>
    <d v="2020-02-24T00:00:00"/>
    <b v="1"/>
    <n v="1"/>
    <m/>
    <m/>
    <s v="0035A00003NEykjQAD"/>
    <s v="00531000007KAu8AAG"/>
    <b v="1"/>
    <d v="2016-10-06T18:06:44"/>
    <m/>
    <b v="0"/>
    <x v="22"/>
    <n v="1"/>
    <x v="7"/>
    <s v="Closed"/>
    <s v="Closed"/>
    <b v="0"/>
    <b v="0"/>
    <b v="1"/>
    <b v="0"/>
    <n v="0"/>
    <x v="10"/>
    <b v="0"/>
    <s v="Auto-Classic"/>
    <b v="1"/>
    <d v="2020-02-07T00:00:00"/>
    <s v="0055A00000BclF5QAJ"/>
    <d v="2021-04-10T22:59:54"/>
    <m/>
    <d v="2020-02-24T16:03:19"/>
    <m/>
    <m/>
    <s v="Proteomics and Peptide Mapping"/>
    <s v="Sales Seminar"/>
    <m/>
    <s v="0063100000eUurqAAC"/>
    <x v="0"/>
    <b v="0"/>
    <m/>
    <m/>
    <m/>
    <s v="0055A000008zqzaQAA"/>
    <s v="01s5A000005x0sjQAA"/>
    <s v="Proteomics"/>
    <m/>
    <s v="0035A00003XWiasQAD"/>
    <s v="System"/>
    <s v="ZipChip"/>
    <m/>
    <s v="0125A000001ESVfQAO"/>
    <b v="0"/>
    <m/>
    <b v="0"/>
    <m/>
    <m/>
    <s v="Closed Won"/>
    <b v="1"/>
    <d v="2021-06-29T20:34:54"/>
    <s v="0055A00000BctN2QAJ"/>
    <b v="1"/>
    <n v="1"/>
    <m/>
    <m/>
    <n v="89746.5"/>
    <m/>
    <n v="89746.5"/>
    <n v="100"/>
    <n v="0"/>
  </r>
  <r>
    <s v="0013100001mGBi7AAG"/>
    <d v="2017-06-30T00:00:00"/>
    <b v="0"/>
    <n v="0"/>
    <m/>
    <m/>
    <s v="00331000034De8PAAS"/>
    <s v="00531000007MUoEAAW"/>
    <b v="0"/>
    <d v="2016-10-07T02:30:12"/>
    <m/>
    <b v="0"/>
    <x v="9"/>
    <n v="2"/>
    <x v="5"/>
    <s v="Pipeline"/>
    <s v="Pipeline"/>
    <b v="0"/>
    <b v="0"/>
    <b v="1"/>
    <b v="0"/>
    <n v="0"/>
    <x v="10"/>
    <b v="0"/>
    <m/>
    <b v="0"/>
    <m/>
    <s v="0055A00000BclF5QAJ"/>
    <d v="2021-04-11T20:06:15"/>
    <m/>
    <d v="2016-11-29T16:23:00"/>
    <m/>
    <m/>
    <m/>
    <s v="Field Sales"/>
    <m/>
    <s v="0063100000eUxT8AAK"/>
    <x v="0"/>
    <b v="0"/>
    <m/>
    <m/>
    <m/>
    <s v="00531000006uPsjAAE"/>
    <s v="01s31000003qagwAAA"/>
    <m/>
    <m/>
    <m/>
    <m/>
    <m/>
    <m/>
    <s v="0125A000001ESVgQAO"/>
    <b v="0"/>
    <m/>
    <b v="0"/>
    <m/>
    <m/>
    <s v="Qualified Opportunity"/>
    <b v="0"/>
    <d v="2021-06-29T20:34:54"/>
    <m/>
    <b v="0"/>
    <n v="0"/>
    <m/>
    <m/>
    <n v="78000"/>
    <m/>
    <m/>
    <m/>
    <n v="0"/>
  </r>
  <r>
    <s v="0013100001mGFOaAAO"/>
    <d v="2016-06-30T00:00:00"/>
    <b v="1"/>
    <n v="1"/>
    <s v="Lost or No Budget"/>
    <m/>
    <s v="00331000034DiUDAA0"/>
    <s v="00531000007KAsvAAG"/>
    <b v="0"/>
    <d v="2016-10-07T14:30:29"/>
    <m/>
    <b v="0"/>
    <x v="10"/>
    <n v="2"/>
    <x v="1"/>
    <s v="Omitted"/>
    <s v="Omitted"/>
    <b v="0"/>
    <b v="0"/>
    <b v="1"/>
    <b v="0"/>
    <n v="0"/>
    <x v="10"/>
    <b v="0"/>
    <m/>
    <b v="0"/>
    <m/>
    <s v="0055A00000BclF5QAJ"/>
    <d v="2021-04-11T19:52:07"/>
    <m/>
    <d v="2020-01-06T18:18:40"/>
    <m/>
    <m/>
    <m/>
    <s v="Inside Sales"/>
    <m/>
    <s v="0063100000eUz7CAAS"/>
    <x v="0"/>
    <b v="0"/>
    <m/>
    <m/>
    <m/>
    <s v="00531000007KAsvAAG"/>
    <s v="01s31000003qafjAAA"/>
    <m/>
    <m/>
    <m/>
    <m/>
    <m/>
    <m/>
    <s v="0125A000001NaBLQA0"/>
    <b v="0"/>
    <m/>
    <b v="0"/>
    <m/>
    <m/>
    <s v="Closed Lost"/>
    <b v="0"/>
    <d v="2021-06-29T20:34:54"/>
    <m/>
    <b v="0"/>
    <n v="0"/>
    <m/>
    <m/>
    <n v="71500"/>
    <m/>
    <n v="0"/>
    <n v="0"/>
    <n v="0"/>
  </r>
  <r>
    <s v="0013100001fsoNJAAY"/>
    <d v="2016-11-08T00:00:00"/>
    <b v="1"/>
    <n v="1"/>
    <m/>
    <m/>
    <s v="00331000034Ek6hAAC"/>
    <s v="00531000007M2hjAAC"/>
    <b v="0"/>
    <d v="2016-10-12T21:27:58"/>
    <m/>
    <b v="0"/>
    <x v="6"/>
    <n v="4"/>
    <x v="1"/>
    <s v="Closed"/>
    <s v="Closed"/>
    <b v="0"/>
    <b v="0"/>
    <b v="1"/>
    <b v="0"/>
    <n v="0"/>
    <x v="11"/>
    <b v="0"/>
    <m/>
    <b v="0"/>
    <m/>
    <s v="0055A00000BclF5QAJ"/>
    <d v="2021-04-11T20:03:09"/>
    <m/>
    <d v="2018-03-10T15:07:46"/>
    <m/>
    <m/>
    <s v="Biotherapeutics;Proteomics and Peptide Mapping;Metabolomics"/>
    <s v="Other"/>
    <m/>
    <s v="0063100000eVKtOAAW"/>
    <x v="0"/>
    <b v="0"/>
    <m/>
    <m/>
    <m/>
    <s v="0055A000008iLoOQAU"/>
    <s v="01s31000003qafeAAA"/>
    <s v="Biotherapeutics"/>
    <m/>
    <m/>
    <s v="Consumables"/>
    <s v="ZipChip"/>
    <m/>
    <s v="0125A000001ESVfQAO"/>
    <b v="0"/>
    <m/>
    <b v="0"/>
    <m/>
    <m/>
    <s v="Closed Won"/>
    <b v="0"/>
    <d v="2021-06-29T20:34:54"/>
    <m/>
    <b v="1"/>
    <n v="1"/>
    <m/>
    <m/>
    <n v="3850"/>
    <m/>
    <n v="3850"/>
    <n v="100"/>
    <n v="0"/>
  </r>
  <r>
    <s v="0013100001jbBzlAAE"/>
    <d v="2020-03-30T00:00:00"/>
    <b v="1"/>
    <n v="1"/>
    <s v="Non Responsive"/>
    <m/>
    <s v="00331000030yllyAAA"/>
    <s v="00531000007KAu8AAG"/>
    <b v="0"/>
    <d v="2016-10-14T03:10:24"/>
    <m/>
    <b v="0"/>
    <x v="22"/>
    <n v="1"/>
    <x v="7"/>
    <s v="Omitted"/>
    <s v="Omitted"/>
    <b v="0"/>
    <b v="0"/>
    <b v="1"/>
    <b v="0"/>
    <n v="0"/>
    <x v="11"/>
    <b v="0"/>
    <m/>
    <b v="0"/>
    <d v="2019-06-02T00:00:00"/>
    <s v="0055A00000BclF5QAJ"/>
    <d v="2021-04-10T23:01:03"/>
    <m/>
    <d v="2020-01-22T05:28:34"/>
    <m/>
    <m/>
    <s v="Intact Proteins &amp; Antibodies"/>
    <s v="Referral"/>
    <m/>
    <s v="0063100000eVRHaAAO"/>
    <x v="0"/>
    <b v="0"/>
    <m/>
    <m/>
    <m/>
    <s v="0055A000009GjocQAC"/>
    <s v="01s31000003qafeAAA"/>
    <s v="Biotherapeutics"/>
    <m/>
    <s v="00331000030yllyAAA"/>
    <s v="System"/>
    <s v="ZipChip"/>
    <m/>
    <s v="0125A000001ESVfQAO"/>
    <b v="0"/>
    <m/>
    <b v="0"/>
    <m/>
    <m/>
    <s v="Closed Lost"/>
    <b v="0"/>
    <d v="2021-06-29T20:34:54"/>
    <m/>
    <b v="0"/>
    <n v="0"/>
    <m/>
    <m/>
    <n v="30000"/>
    <m/>
    <n v="0"/>
    <n v="0"/>
    <n v="0"/>
  </r>
  <r>
    <s v="0013100001hn9oQAAQ"/>
    <d v="2018-07-26T00:00:00"/>
    <b v="1"/>
    <n v="1"/>
    <m/>
    <m/>
    <m/>
    <s v="00531000007KAsvAAG"/>
    <b v="0"/>
    <d v="2016-10-14T15:07:37"/>
    <m/>
    <b v="0"/>
    <x v="13"/>
    <n v="3"/>
    <x v="3"/>
    <s v="Closed"/>
    <s v="Closed"/>
    <b v="0"/>
    <b v="0"/>
    <b v="1"/>
    <b v="0"/>
    <n v="0"/>
    <x v="0"/>
    <b v="0"/>
    <m/>
    <b v="0"/>
    <d v="2018-06-05T00:00:00"/>
    <s v="0055A00000BclF5QAJ"/>
    <d v="2021-04-11T20:06:15"/>
    <m/>
    <d v="2020-01-06T18:18:16"/>
    <m/>
    <m/>
    <m/>
    <s v="Field Sales"/>
    <m/>
    <s v="0063100000eVUSyAAO"/>
    <x v="0"/>
    <b v="1"/>
    <m/>
    <m/>
    <m/>
    <s v="00531000007KAsvAAG"/>
    <s v="01s31000003qafjAAA"/>
    <s v="All Hazards"/>
    <s v="All Hazards"/>
    <m/>
    <m/>
    <m/>
    <m/>
    <s v="0125A000001NaBLQA0"/>
    <b v="0"/>
    <m/>
    <b v="0"/>
    <m/>
    <m/>
    <s v="Closed Won"/>
    <b v="0"/>
    <d v="2021-06-29T20:34:54"/>
    <m/>
    <b v="1"/>
    <n v="1"/>
    <m/>
    <m/>
    <n v="78113.75"/>
    <m/>
    <n v="78113.75"/>
    <n v="100"/>
    <n v="0"/>
  </r>
  <r>
    <s v="0013100001qvZsSAAU"/>
    <d v="2018-03-05T00:00:00"/>
    <b v="1"/>
    <n v="1"/>
    <s v="Other"/>
    <m/>
    <s v="00331000034FLnVAAW"/>
    <s v="00531000007M2hjAAC"/>
    <b v="0"/>
    <d v="2016-10-14T20:51:33"/>
    <m/>
    <b v="0"/>
    <x v="16"/>
    <n v="1"/>
    <x v="3"/>
    <s v="Omitted"/>
    <s v="Omitted"/>
    <b v="0"/>
    <b v="0"/>
    <b v="1"/>
    <b v="0"/>
    <n v="0"/>
    <x v="0"/>
    <b v="0"/>
    <m/>
    <b v="0"/>
    <m/>
    <s v="0055A00000BclF5QAJ"/>
    <d v="2021-04-11T20:33:11"/>
    <m/>
    <d v="2018-03-15T18:03:20"/>
    <m/>
    <m/>
    <s v="Biotherapeutics"/>
    <s v="Trade Show"/>
    <m/>
    <s v="0063100000eVXC9AAO"/>
    <x v="0"/>
    <b v="0"/>
    <m/>
    <m/>
    <m/>
    <s v="0055A000008iLoJQAU"/>
    <s v="01s31000003qafeAAA"/>
    <s v="Biotherapeutics"/>
    <m/>
    <m/>
    <m/>
    <s v="ZipChip"/>
    <m/>
    <s v="0125A000001ESVfQAO"/>
    <b v="0"/>
    <m/>
    <b v="0"/>
    <m/>
    <m/>
    <s v="Closed Lost"/>
    <b v="0"/>
    <d v="2021-06-29T20:34:54"/>
    <m/>
    <b v="0"/>
    <n v="0"/>
    <m/>
    <m/>
    <n v="54805"/>
    <m/>
    <n v="0"/>
    <n v="0"/>
    <n v="0"/>
  </r>
  <r>
    <s v="0013100001hofGrAAI"/>
    <d v="2016-10-21T00:00:00"/>
    <b v="1"/>
    <n v="1"/>
    <m/>
    <m/>
    <s v="00331000034DWmaAAG"/>
    <s v="00531000007KAu8AAG"/>
    <b v="0"/>
    <d v="2016-10-17T18:05:23"/>
    <m/>
    <b v="0"/>
    <x v="6"/>
    <n v="4"/>
    <x v="1"/>
    <s v="Closed"/>
    <s v="Closed"/>
    <b v="0"/>
    <b v="0"/>
    <b v="1"/>
    <b v="0"/>
    <n v="0"/>
    <x v="0"/>
    <b v="0"/>
    <m/>
    <b v="0"/>
    <m/>
    <s v="0055A00000BclF5QAJ"/>
    <d v="2021-04-11T20:06:15"/>
    <m/>
    <d v="2018-03-10T15:07:46"/>
    <m/>
    <m/>
    <s v="Biotherapeutics"/>
    <s v="Field Sales"/>
    <m/>
    <s v="0063100000eVdikAAC"/>
    <x v="0"/>
    <b v="0"/>
    <m/>
    <m/>
    <m/>
    <s v="0055A000008zqzaQAA"/>
    <s v="01s31000003qafeAAA"/>
    <s v="Biotherapeutics"/>
    <m/>
    <m/>
    <s v="Consumables"/>
    <s v="ZipChip"/>
    <m/>
    <s v="0125A000001ESVfQAO"/>
    <b v="0"/>
    <m/>
    <b v="0"/>
    <m/>
    <m/>
    <s v="Closed Won"/>
    <b v="0"/>
    <d v="2021-06-29T20:34:54"/>
    <s v="0055A00000BctN2QAJ"/>
    <b v="1"/>
    <n v="1"/>
    <m/>
    <m/>
    <n v="3500"/>
    <m/>
    <n v="3500"/>
    <n v="100"/>
    <n v="0"/>
  </r>
  <r>
    <s v="0013100001eo6iZAAQ"/>
    <d v="2016-10-21T00:00:00"/>
    <b v="1"/>
    <n v="1"/>
    <m/>
    <m/>
    <s v="00331000034G489AAC"/>
    <s v="00531000007KAu8AAG"/>
    <b v="0"/>
    <d v="2016-10-18T18:50:07"/>
    <m/>
    <b v="0"/>
    <x v="6"/>
    <n v="4"/>
    <x v="1"/>
    <s v="Closed"/>
    <s v="Closed"/>
    <b v="0"/>
    <b v="0"/>
    <b v="1"/>
    <b v="0"/>
    <n v="0"/>
    <x v="1"/>
    <b v="0"/>
    <m/>
    <b v="0"/>
    <m/>
    <s v="0055A00000BclF5QAJ"/>
    <d v="2021-04-11T20:06:15"/>
    <m/>
    <d v="2018-03-10T15:07:46"/>
    <m/>
    <m/>
    <s v="Biotherapeutics"/>
    <s v="Field Sales"/>
    <m/>
    <s v="0063100000eVjgXAAS"/>
    <x v="0"/>
    <b v="0"/>
    <m/>
    <m/>
    <m/>
    <s v="0055A000008iLoOQAU"/>
    <s v="01s31000003qafeAAA"/>
    <s v="Biotherapeutics"/>
    <m/>
    <m/>
    <s v="Consumables"/>
    <s v="ZipChip"/>
    <m/>
    <s v="0125A000001ESVfQAO"/>
    <b v="0"/>
    <m/>
    <b v="0"/>
    <m/>
    <m/>
    <s v="Closed Won"/>
    <b v="0"/>
    <d v="2021-06-29T20:34:54"/>
    <m/>
    <b v="1"/>
    <n v="1"/>
    <m/>
    <m/>
    <n v="2200"/>
    <m/>
    <n v="2200"/>
    <n v="100"/>
    <n v="0"/>
  </r>
  <r>
    <s v="0013100001mIDLTAA4"/>
    <d v="2016-12-31T00:00:00"/>
    <b v="1"/>
    <n v="1"/>
    <m/>
    <m/>
    <s v="00331000034G5qaAAC"/>
    <s v="005i0000000fpvQAAQ"/>
    <b v="0"/>
    <d v="2016-10-18T20:52:08"/>
    <m/>
    <b v="0"/>
    <x v="6"/>
    <n v="4"/>
    <x v="1"/>
    <s v="Closed"/>
    <s v="Closed"/>
    <b v="0"/>
    <b v="0"/>
    <b v="1"/>
    <b v="0"/>
    <n v="0"/>
    <x v="1"/>
    <b v="0"/>
    <m/>
    <b v="0"/>
    <m/>
    <s v="0055A00000BclF5QAJ"/>
    <d v="2021-04-11T20:06:15"/>
    <m/>
    <d v="2020-01-06T18:18:16"/>
    <m/>
    <m/>
    <m/>
    <s v="Field Sales"/>
    <m/>
    <s v="0063100000eVkcFAAS"/>
    <x v="0"/>
    <b v="1"/>
    <m/>
    <m/>
    <m/>
    <s v="00531000008F2qlAAC"/>
    <s v="01si00000040RFIAA2"/>
    <m/>
    <s v="CWAs"/>
    <m/>
    <m/>
    <m/>
    <m/>
    <s v="0125A000001NaBLQA0"/>
    <b v="0"/>
    <s v="Explosives"/>
    <b v="0"/>
    <m/>
    <m/>
    <s v="Closed Won"/>
    <b v="0"/>
    <d v="2021-06-29T20:34:54"/>
    <m/>
    <b v="1"/>
    <n v="1"/>
    <m/>
    <m/>
    <n v="913779.25"/>
    <m/>
    <n v="913779.25"/>
    <n v="100"/>
    <n v="0"/>
  </r>
  <r>
    <s v="0013100001qvZsSAAU"/>
    <d v="2018-02-26T00:00:00"/>
    <b v="1"/>
    <n v="1"/>
    <s v="Duplicate opportunity"/>
    <m/>
    <s v="00331000034GXroAAG"/>
    <s v="00531000007KAu8AAG"/>
    <b v="0"/>
    <d v="2016-10-20T19:17:19"/>
    <m/>
    <b v="0"/>
    <x v="16"/>
    <n v="1"/>
    <x v="3"/>
    <s v="Omitted"/>
    <s v="Omitted"/>
    <b v="0"/>
    <b v="0"/>
    <b v="1"/>
    <b v="0"/>
    <n v="0"/>
    <x v="5"/>
    <b v="0"/>
    <m/>
    <b v="0"/>
    <m/>
    <s v="0055A00000BclF5QAJ"/>
    <d v="2021-04-10T23:01:03"/>
    <m/>
    <d v="2018-03-15T18:03:39"/>
    <m/>
    <m/>
    <s v="Biotherapeutics"/>
    <s v="Trade Show"/>
    <m/>
    <s v="0063100000eVuZcAAK"/>
    <x v="0"/>
    <b v="0"/>
    <m/>
    <m/>
    <m/>
    <s v="0055A000008iLoJQAU"/>
    <s v="01s31000003qafeAAA"/>
    <s v="Biotherapeutics"/>
    <m/>
    <m/>
    <m/>
    <s v="ZipChip"/>
    <m/>
    <s v="0125A000001ESVfQAO"/>
    <b v="0"/>
    <m/>
    <b v="0"/>
    <m/>
    <m/>
    <s v="Closed Lost"/>
    <b v="0"/>
    <d v="2021-06-29T20:34:54"/>
    <m/>
    <b v="0"/>
    <n v="0"/>
    <m/>
    <m/>
    <n v="54805"/>
    <m/>
    <n v="0"/>
    <n v="0"/>
    <n v="0"/>
  </r>
  <r>
    <s v="0013100001qvZsSAAU"/>
    <d v="2018-03-27T00:00:00"/>
    <b v="1"/>
    <n v="1"/>
    <s v="Non Responsive"/>
    <m/>
    <s v="00331000034GXwfAAG"/>
    <s v="00531000007KAu8AAG"/>
    <b v="0"/>
    <d v="2016-10-20T19:22:04"/>
    <m/>
    <b v="0"/>
    <x v="16"/>
    <n v="1"/>
    <x v="3"/>
    <s v="Omitted"/>
    <s v="Omitted"/>
    <b v="0"/>
    <b v="0"/>
    <b v="1"/>
    <b v="0"/>
    <n v="0"/>
    <x v="5"/>
    <b v="0"/>
    <m/>
    <b v="0"/>
    <d v="2017-08-23T00:00:00"/>
    <s v="0055A00000BclF5QAJ"/>
    <d v="2021-04-11T20:06:15"/>
    <m/>
    <d v="2018-03-27T16:43:59"/>
    <m/>
    <m/>
    <s v="Biotherapeutics"/>
    <s v="Field Sales"/>
    <m/>
    <s v="0063100000eVubdAAC"/>
    <x v="0"/>
    <b v="0"/>
    <m/>
    <m/>
    <m/>
    <s v="0055A000008iLoJQAU"/>
    <s v="01s31000003qafeAAA"/>
    <s v="Biotherapeutics"/>
    <m/>
    <m/>
    <m/>
    <s v="ZipChip"/>
    <m/>
    <s v="0125A000001ESVfQAO"/>
    <b v="0"/>
    <m/>
    <b v="0"/>
    <m/>
    <m/>
    <s v="Closed Lost"/>
    <b v="0"/>
    <d v="2021-06-29T20:34:54"/>
    <m/>
    <b v="0"/>
    <n v="0"/>
    <m/>
    <m/>
    <n v="54805"/>
    <m/>
    <n v="0"/>
    <n v="0"/>
    <n v="0"/>
  </r>
  <r>
    <s v="0013100001gZUNgAAO"/>
    <d v="2017-12-14T00:00:00"/>
    <b v="1"/>
    <n v="1"/>
    <m/>
    <m/>
    <m/>
    <s v="00531000007KAsvAAG"/>
    <b v="0"/>
    <d v="2017-02-14T15:44:44"/>
    <m/>
    <b v="0"/>
    <x v="11"/>
    <n v="4"/>
    <x v="5"/>
    <s v="Closed"/>
    <s v="Closed"/>
    <b v="0"/>
    <b v="0"/>
    <b v="1"/>
    <b v="0"/>
    <n v="0"/>
    <x v="5"/>
    <b v="0"/>
    <m/>
    <b v="0"/>
    <d v="2017-12-11T00:00:00"/>
    <s v="0055A00000BclF5QAJ"/>
    <d v="2021-04-11T20:06:15"/>
    <m/>
    <d v="2020-01-06T18:18:11"/>
    <m/>
    <m/>
    <m/>
    <s v="Field Sales"/>
    <m/>
    <s v="0063100000epW1oAAE"/>
    <x v="0"/>
    <b v="1"/>
    <m/>
    <m/>
    <m/>
    <s v="00531000007KAsvAAG"/>
    <s v="01s31000003qafjAAA"/>
    <s v="All Hazards"/>
    <s v="All Hazards"/>
    <m/>
    <m/>
    <m/>
    <m/>
    <s v="0125A000001NaBLQA0"/>
    <b v="0"/>
    <m/>
    <b v="0"/>
    <m/>
    <m/>
    <s v="Closed Won"/>
    <b v="0"/>
    <d v="2021-06-29T20:34:54"/>
    <m/>
    <b v="1"/>
    <n v="1"/>
    <m/>
    <m/>
    <n v="50000"/>
    <m/>
    <n v="50000"/>
    <n v="100"/>
    <n v="0"/>
  </r>
  <r>
    <s v="0013100001puTdTAAU"/>
    <d v="2020-03-30T00:00:00"/>
    <b v="1"/>
    <n v="1"/>
    <s v="Non Responsive"/>
    <m/>
    <s v="00331000034wLTFAA2"/>
    <s v="00531000007KAu8AAG"/>
    <b v="1"/>
    <d v="2017-02-14T16:04:32"/>
    <m/>
    <b v="0"/>
    <x v="22"/>
    <n v="1"/>
    <x v="7"/>
    <s v="Omitted"/>
    <s v="Omitted"/>
    <b v="0"/>
    <b v="0"/>
    <b v="1"/>
    <b v="0"/>
    <n v="0"/>
    <x v="6"/>
    <b v="0"/>
    <m/>
    <b v="0"/>
    <m/>
    <s v="0055A00000BclF5QAJ"/>
    <d v="2021-04-11T20:07:09"/>
    <m/>
    <d v="2020-01-22T05:29:53"/>
    <m/>
    <m/>
    <s v="Biotherapeutics;Proteomics and Peptide Mapping"/>
    <s v="Field Sales"/>
    <m/>
    <s v="0063100000epWLnAAM"/>
    <x v="0"/>
    <b v="0"/>
    <m/>
    <m/>
    <m/>
    <s v="0055A000009GjocQAC"/>
    <s v="01s31000003qafeAAA"/>
    <s v="Biotherapeutics"/>
    <m/>
    <s v="00331000034wLTFAA2"/>
    <s v="System"/>
    <s v="ZipChip"/>
    <m/>
    <s v="0125A000001ESVfQAO"/>
    <b v="0"/>
    <m/>
    <b v="0"/>
    <m/>
    <m/>
    <s v="Closed Lost"/>
    <b v="0"/>
    <d v="2021-06-29T20:34:54"/>
    <m/>
    <b v="0"/>
    <n v="0"/>
    <m/>
    <m/>
    <n v="54805"/>
    <m/>
    <n v="0"/>
    <n v="0"/>
    <n v="0"/>
  </r>
  <r>
    <s v="0013100001qvZsSAAU"/>
    <d v="2018-03-29T00:00:00"/>
    <b v="1"/>
    <n v="1"/>
    <s v="Incompatible Mass Spec"/>
    <m/>
    <s v="00331000034wTreAAE"/>
    <s v="00531000008FFH0AAO"/>
    <b v="1"/>
    <d v="2017-02-15T00:16:47"/>
    <m/>
    <b v="0"/>
    <x v="16"/>
    <n v="1"/>
    <x v="3"/>
    <s v="Omitted"/>
    <s v="Omitted"/>
    <b v="0"/>
    <b v="0"/>
    <b v="1"/>
    <b v="0"/>
    <n v="0"/>
    <x v="6"/>
    <b v="0"/>
    <m/>
    <b v="0"/>
    <m/>
    <s v="0055A00000BclF5QAJ"/>
    <d v="2021-04-11T20:30:13"/>
    <m/>
    <d v="2018-03-29T17:23:00"/>
    <m/>
    <m/>
    <m/>
    <s v="Website"/>
    <m/>
    <s v="0063100000epcvKAAQ"/>
    <x v="0"/>
    <b v="0"/>
    <m/>
    <m/>
    <m/>
    <s v="0055A000008iLoJQAU"/>
    <s v="01s31000003qafeAAA"/>
    <s v="Biotherapeutics"/>
    <m/>
    <s v="00331000034wTreAAE"/>
    <s v="System"/>
    <s v="ZipChip"/>
    <m/>
    <s v="0125A000001ESVfQAO"/>
    <b v="0"/>
    <m/>
    <b v="0"/>
    <m/>
    <m/>
    <s v="Closed Lost"/>
    <b v="0"/>
    <d v="2021-06-29T20:34:54"/>
    <m/>
    <b v="0"/>
    <n v="0"/>
    <m/>
    <m/>
    <n v="53205"/>
    <m/>
    <n v="0"/>
    <n v="0"/>
    <n v="0"/>
  </r>
  <r>
    <s v="0013100001n4om9AAA"/>
    <d v="2018-02-26T00:00:00"/>
    <b v="1"/>
    <n v="1"/>
    <s v="Contact has moved"/>
    <m/>
    <s v="00331000034wdpZAAQ"/>
    <s v="00531000008FFH0AAO"/>
    <b v="0"/>
    <d v="2017-02-15T19:22:25"/>
    <m/>
    <b v="0"/>
    <x v="16"/>
    <n v="1"/>
    <x v="3"/>
    <s v="Omitted"/>
    <s v="Omitted"/>
    <b v="0"/>
    <b v="0"/>
    <b v="1"/>
    <b v="0"/>
    <n v="0"/>
    <x v="6"/>
    <b v="0"/>
    <m/>
    <b v="0"/>
    <m/>
    <s v="0055A00000BclF5QAJ"/>
    <d v="2021-04-11T20:06:15"/>
    <m/>
    <d v="2018-03-15T17:57:46"/>
    <m/>
    <m/>
    <s v="Biotherapeutics"/>
    <s v="Field Sales"/>
    <m/>
    <s v="0063100000epi63AAA"/>
    <x v="0"/>
    <b v="0"/>
    <m/>
    <m/>
    <m/>
    <s v="0055A000008iLoJQAU"/>
    <s v="01s31000003qafeAAA"/>
    <s v="Biotherapeutics"/>
    <m/>
    <m/>
    <m/>
    <s v="ZipChip"/>
    <m/>
    <s v="0125A000001ESVfQAO"/>
    <b v="0"/>
    <m/>
    <b v="0"/>
    <m/>
    <m/>
    <s v="Closed Lost"/>
    <b v="0"/>
    <d v="2021-06-29T20:34:54"/>
    <m/>
    <b v="0"/>
    <n v="0"/>
    <m/>
    <m/>
    <n v="57394"/>
    <m/>
    <n v="0"/>
    <n v="0"/>
    <n v="0"/>
  </r>
  <r>
    <s v="0013100001gX5LzAAK"/>
    <d v="2018-12-28T00:00:00"/>
    <b v="1"/>
    <n v="1"/>
    <s v="Duplicate opportunity"/>
    <m/>
    <m/>
    <s v="00531000007KAu8AAG"/>
    <b v="0"/>
    <d v="2017-02-17T00:05:09"/>
    <m/>
    <b v="0"/>
    <x v="7"/>
    <n v="4"/>
    <x v="3"/>
    <s v="Omitted"/>
    <s v="Omitted"/>
    <b v="0"/>
    <b v="0"/>
    <b v="1"/>
    <b v="0"/>
    <n v="0"/>
    <x v="6"/>
    <b v="0"/>
    <m/>
    <b v="0"/>
    <m/>
    <s v="0055A00000BclF5QAJ"/>
    <d v="2021-04-11T20:12:15"/>
    <m/>
    <d v="2019-04-16T16:23:27"/>
    <m/>
    <m/>
    <s v="Biotherapeutics;Proteomics and Peptide Mapping;Metabolomics"/>
    <s v="Referral"/>
    <m/>
    <s v="0063100000epr8dAAA"/>
    <x v="0"/>
    <b v="0"/>
    <m/>
    <m/>
    <m/>
    <s v="0055A000009sZg0QAE"/>
    <s v="01s31000003qafeAAA"/>
    <s v="Metabolomics"/>
    <m/>
    <s v="0033100002wCXZkAAO"/>
    <m/>
    <s v="ZipChip"/>
    <m/>
    <s v="0125A000001ESVfQAO"/>
    <b v="0"/>
    <m/>
    <b v="0"/>
    <m/>
    <m/>
    <s v="Closed Lost"/>
    <b v="0"/>
    <d v="2021-06-29T20:34:54"/>
    <m/>
    <b v="0"/>
    <n v="0"/>
    <m/>
    <m/>
    <n v="54805"/>
    <m/>
    <n v="0"/>
    <n v="0"/>
    <n v="0"/>
  </r>
  <r>
    <s v="001i000001F6CZqAAN"/>
    <d v="2017-05-31T00:00:00"/>
    <b v="0"/>
    <n v="0"/>
    <m/>
    <m/>
    <s v="00331000038fsWtAAI"/>
    <s v="00531000006uPsjAAE"/>
    <b v="0"/>
    <d v="2017-02-18T01:03:53"/>
    <m/>
    <b v="0"/>
    <x v="9"/>
    <n v="2"/>
    <x v="5"/>
    <s v="Pipeline"/>
    <s v="Pipeline"/>
    <b v="0"/>
    <b v="0"/>
    <b v="0"/>
    <b v="0"/>
    <n v="0"/>
    <x v="6"/>
    <b v="0"/>
    <m/>
    <b v="0"/>
    <m/>
    <s v="0055A00000BclF5QAJ"/>
    <d v="2021-04-11T20:03:09"/>
    <m/>
    <m/>
    <m/>
    <m/>
    <m/>
    <s v="Other"/>
    <m/>
    <s v="0063100000epzVtAAI"/>
    <x v="0"/>
    <b v="0"/>
    <m/>
    <m/>
    <m/>
    <s v="00531000006uPsjAAE"/>
    <s v="01s31000003qagwAAA"/>
    <m/>
    <m/>
    <m/>
    <m/>
    <m/>
    <m/>
    <s v="0125A000001ESVgQAO"/>
    <b v="0"/>
    <m/>
    <b v="0"/>
    <m/>
    <m/>
    <s v="Customer Assessment w/ Favorable Evaluation"/>
    <b v="0"/>
    <d v="2021-06-29T20:34:54"/>
    <m/>
    <b v="0"/>
    <n v="0"/>
    <m/>
    <m/>
    <n v="69000"/>
    <m/>
    <n v="20700"/>
    <n v="30"/>
    <n v="0"/>
  </r>
  <r>
    <s v="001i000001F6CZqAAN"/>
    <d v="2017-02-17T00:00:00"/>
    <b v="0"/>
    <n v="0"/>
    <m/>
    <m/>
    <s v="00331000038fsWtAAI"/>
    <s v="00531000006uPsjAAE"/>
    <b v="0"/>
    <d v="2017-02-18T01:20:07"/>
    <m/>
    <b v="0"/>
    <x v="17"/>
    <n v="1"/>
    <x v="5"/>
    <s v="Pipeline"/>
    <s v="Pipeline"/>
    <b v="0"/>
    <b v="0"/>
    <b v="0"/>
    <b v="0"/>
    <n v="0"/>
    <x v="6"/>
    <b v="0"/>
    <m/>
    <b v="0"/>
    <m/>
    <s v="0055A00000BclF5QAJ"/>
    <d v="2021-04-11T20:03:09"/>
    <m/>
    <m/>
    <m/>
    <m/>
    <m/>
    <s v="Other"/>
    <m/>
    <s v="0063100000epzXVAAY"/>
    <x v="0"/>
    <b v="0"/>
    <m/>
    <m/>
    <m/>
    <s v="00531000006uPsjAAE"/>
    <s v="01s31000003qagwAAA"/>
    <m/>
    <m/>
    <m/>
    <m/>
    <m/>
    <m/>
    <s v="0125A000001ESVgQAO"/>
    <b v="0"/>
    <m/>
    <b v="0"/>
    <m/>
    <m/>
    <s v="Customer Assessment w/ Favorable Evaluation"/>
    <b v="0"/>
    <d v="2021-06-29T20:34:54"/>
    <m/>
    <b v="0"/>
    <n v="0"/>
    <m/>
    <m/>
    <n v="328500"/>
    <m/>
    <n v="98550"/>
    <n v="30"/>
    <n v="0"/>
  </r>
  <r>
    <s v="001i000001F6CZqAAN"/>
    <d v="2017-04-21T00:00:00"/>
    <b v="0"/>
    <n v="0"/>
    <m/>
    <m/>
    <s v="00331000038fsWtAAI"/>
    <s v="00531000006uPsjAAE"/>
    <b v="0"/>
    <d v="2017-02-18T01:27:44"/>
    <m/>
    <b v="0"/>
    <x v="9"/>
    <n v="2"/>
    <x v="5"/>
    <s v="Pipeline"/>
    <s v="Pipeline"/>
    <b v="0"/>
    <b v="0"/>
    <b v="0"/>
    <b v="0"/>
    <n v="0"/>
    <x v="6"/>
    <b v="0"/>
    <m/>
    <b v="0"/>
    <m/>
    <s v="0055A00000BclF5QAJ"/>
    <d v="2021-04-11T20:03:09"/>
    <m/>
    <m/>
    <m/>
    <m/>
    <m/>
    <s v="Other"/>
    <m/>
    <s v="0063100000epzZOAAY"/>
    <x v="0"/>
    <b v="0"/>
    <m/>
    <m/>
    <m/>
    <s v="00531000006uPsjAAE"/>
    <s v="01s31000003qagwAAA"/>
    <m/>
    <m/>
    <m/>
    <m/>
    <m/>
    <m/>
    <s v="0125A000001ESVgQAO"/>
    <b v="0"/>
    <m/>
    <b v="0"/>
    <m/>
    <m/>
    <s v="Customer Assessment w/ Favorable Evaluation"/>
    <b v="0"/>
    <d v="2021-06-29T20:34:54"/>
    <m/>
    <b v="0"/>
    <n v="0"/>
    <m/>
    <m/>
    <n v="558450"/>
    <m/>
    <n v="167535"/>
    <n v="30"/>
    <n v="0"/>
  </r>
  <r>
    <s v="0013100001n5LvLAAU"/>
    <d v="2019-10-21T00:00:00"/>
    <b v="1"/>
    <n v="1"/>
    <s v="Contact has moved"/>
    <m/>
    <s v="00331000038fzvlAAA"/>
    <s v="00531000007KAu8AAG"/>
    <b v="1"/>
    <d v="2017-02-19T15:35:56"/>
    <m/>
    <b v="0"/>
    <x v="15"/>
    <n v="4"/>
    <x v="2"/>
    <s v="Omitted"/>
    <s v="Omitted"/>
    <b v="0"/>
    <b v="0"/>
    <b v="1"/>
    <b v="0"/>
    <n v="0"/>
    <x v="6"/>
    <b v="0"/>
    <m/>
    <b v="0"/>
    <d v="2019-09-30T00:00:00"/>
    <s v="0055A00000BclF5QAJ"/>
    <d v="2021-04-10T23:01:03"/>
    <m/>
    <d v="2019-10-21T14:41:49"/>
    <m/>
    <m/>
    <s v="Metabolomics"/>
    <s v="Website"/>
    <m/>
    <s v="0063100000eq2dcAAA"/>
    <x v="0"/>
    <b v="0"/>
    <m/>
    <m/>
    <m/>
    <s v="0055A000009sZg0QAE"/>
    <s v="01s31000003qafeAAA"/>
    <s v="Metabolomics"/>
    <m/>
    <s v="00331000038fzvlAAA"/>
    <s v="System"/>
    <s v="ZipChip"/>
    <m/>
    <s v="0125A000001ESVfQAO"/>
    <b v="0"/>
    <m/>
    <b v="0"/>
    <m/>
    <m/>
    <s v="Closed Lost"/>
    <b v="0"/>
    <d v="2021-06-29T20:34:54"/>
    <m/>
    <b v="0"/>
    <n v="0"/>
    <m/>
    <m/>
    <n v="57394"/>
    <m/>
    <n v="0"/>
    <n v="0"/>
    <n v="0"/>
  </r>
  <r>
    <s v="0013100001qyrRZAAY"/>
    <d v="2017-03-17T00:00:00"/>
    <b v="1"/>
    <n v="1"/>
    <m/>
    <m/>
    <s v="00331000034wTW3AAM"/>
    <s v="00531000007M2hjAAC"/>
    <b v="0"/>
    <d v="2017-02-21T18:41:16"/>
    <m/>
    <b v="0"/>
    <x v="17"/>
    <n v="1"/>
    <x v="5"/>
    <s v="Closed"/>
    <s v="Closed"/>
    <b v="0"/>
    <b v="0"/>
    <b v="1"/>
    <b v="0"/>
    <n v="0"/>
    <x v="6"/>
    <b v="0"/>
    <m/>
    <b v="0"/>
    <m/>
    <s v="0055A00000BclF5QAJ"/>
    <d v="2021-04-11T20:03:09"/>
    <m/>
    <d v="2018-03-10T15:07:46"/>
    <m/>
    <m/>
    <m/>
    <s v="Other"/>
    <m/>
    <s v="0063100000eqFu5AAE"/>
    <x v="0"/>
    <b v="0"/>
    <m/>
    <m/>
    <m/>
    <s v="0055A000008iLoOQAU"/>
    <s v="01s31000003qafeAAA"/>
    <s v="Other"/>
    <m/>
    <m/>
    <s v="System"/>
    <s v="ZipChip"/>
    <m/>
    <s v="0125A000001ESVfQAO"/>
    <b v="0"/>
    <m/>
    <b v="0"/>
    <m/>
    <m/>
    <s v="Closed Won"/>
    <b v="0"/>
    <d v="2021-06-29T20:34:54"/>
    <s v="0055A00000BctMsQAJ"/>
    <b v="1"/>
    <n v="1"/>
    <m/>
    <m/>
    <n v="48794"/>
    <m/>
    <n v="48794"/>
    <n v="100"/>
    <n v="0"/>
  </r>
  <r>
    <s v="0013100001n64IYAAY"/>
    <d v="2018-03-27T00:00:00"/>
    <b v="1"/>
    <n v="1"/>
    <s v="Non Responsive"/>
    <m/>
    <m/>
    <s v="00531000007KAu8AAG"/>
    <b v="0"/>
    <d v="2017-02-23T18:51:31"/>
    <m/>
    <b v="0"/>
    <x v="16"/>
    <n v="1"/>
    <x v="3"/>
    <s v="Omitted"/>
    <s v="Omitted"/>
    <b v="0"/>
    <b v="0"/>
    <b v="0"/>
    <b v="0"/>
    <n v="0"/>
    <x v="6"/>
    <b v="0"/>
    <m/>
    <b v="0"/>
    <m/>
    <s v="0055A00000BclF5QAJ"/>
    <d v="2021-04-10T23:01:03"/>
    <m/>
    <d v="2018-03-27T16:45:54"/>
    <m/>
    <m/>
    <s v="Biotherapeutics"/>
    <s v="Referral"/>
    <m/>
    <s v="0063100000eqW6zAAE"/>
    <x v="0"/>
    <b v="0"/>
    <m/>
    <m/>
    <m/>
    <s v="0055A000008iLoJQAU"/>
    <m/>
    <s v="Biotherapeutics"/>
    <m/>
    <m/>
    <m/>
    <s v="ZipChip"/>
    <m/>
    <s v="0125A000001ESVfQAO"/>
    <b v="0"/>
    <m/>
    <b v="0"/>
    <m/>
    <m/>
    <s v="Closed Lost"/>
    <b v="0"/>
    <d v="2021-06-29T20:34:54"/>
    <m/>
    <b v="0"/>
    <n v="0"/>
    <m/>
    <m/>
    <m/>
    <m/>
    <m/>
    <n v="0"/>
    <n v="0"/>
  </r>
  <r>
    <s v="0013100001gaSbbAAE"/>
    <d v="2017-12-31T00:00:00"/>
    <b v="1"/>
    <n v="1"/>
    <s v="Duplicate opportunity"/>
    <m/>
    <s v="00331000039Ee8MAAS"/>
    <s v="00531000007KAsvAAG"/>
    <b v="0"/>
    <d v="2017-02-24T20:05:05"/>
    <m/>
    <b v="0"/>
    <x v="11"/>
    <n v="4"/>
    <x v="5"/>
    <s v="Omitted"/>
    <s v="Omitted"/>
    <b v="0"/>
    <b v="0"/>
    <b v="1"/>
    <b v="0"/>
    <n v="0"/>
    <x v="6"/>
    <b v="0"/>
    <m/>
    <b v="0"/>
    <m/>
    <s v="0055A00000BclF5QAJ"/>
    <d v="2021-04-11T20:06:15"/>
    <m/>
    <d v="2020-01-06T18:18:35"/>
    <m/>
    <m/>
    <m/>
    <s v="Field Sales"/>
    <m/>
    <s v="0063100000eqkOYAAY"/>
    <x v="0"/>
    <b v="0"/>
    <m/>
    <m/>
    <m/>
    <s v="00531000007KAsvAAG"/>
    <s v="01s31000003qafjAAA"/>
    <m/>
    <m/>
    <m/>
    <m/>
    <m/>
    <m/>
    <s v="0125A000001NaBLQA0"/>
    <b v="0"/>
    <m/>
    <b v="0"/>
    <m/>
    <m/>
    <s v="Closed Lost"/>
    <b v="0"/>
    <d v="2021-06-29T20:34:54"/>
    <m/>
    <b v="0"/>
    <n v="0"/>
    <m/>
    <m/>
    <n v="71500"/>
    <m/>
    <n v="0"/>
    <n v="0"/>
    <n v="0"/>
  </r>
  <r>
    <s v="0013100001mJM9QAAW"/>
    <d v="2016-12-31T00:00:00"/>
    <b v="1"/>
    <n v="1"/>
    <m/>
    <m/>
    <s v="00331000034kr7pAAA"/>
    <s v="005i0000000fNkyAAE"/>
    <b v="1"/>
    <d v="2016-10-25T17:50:54"/>
    <m/>
    <b v="0"/>
    <x v="6"/>
    <n v="4"/>
    <x v="1"/>
    <s v="Omitted"/>
    <s v="Omitted"/>
    <b v="0"/>
    <b v="0"/>
    <b v="0"/>
    <b v="0"/>
    <n v="0"/>
    <x v="6"/>
    <b v="0"/>
    <m/>
    <b v="0"/>
    <m/>
    <s v="0055A000009s6n0QAA"/>
    <d v="2020-09-17T14:48:48"/>
    <m/>
    <d v="2020-01-06T18:18:40"/>
    <m/>
    <m/>
    <m/>
    <s v="Trade Show"/>
    <m/>
    <s v="0063100000erEhbAAE"/>
    <x v="0"/>
    <b v="0"/>
    <m/>
    <m/>
    <m/>
    <s v="005i0000000fNkyAAE"/>
    <m/>
    <s v="Explosives"/>
    <m/>
    <s v="00331000034kr7pAAA"/>
    <m/>
    <m/>
    <m/>
    <s v="0125A000001NaBLQA0"/>
    <b v="0"/>
    <m/>
    <b v="0"/>
    <m/>
    <m/>
    <s v="Closed Lost"/>
    <b v="0"/>
    <d v="2021-06-29T20:34:54"/>
    <m/>
    <b v="0"/>
    <n v="0"/>
    <m/>
    <m/>
    <m/>
    <m/>
    <m/>
    <n v="0"/>
    <n v="0"/>
  </r>
  <r>
    <s v="0013100001fsoNJAAY"/>
    <d v="2017-06-30T00:00:00"/>
    <b v="1"/>
    <n v="1"/>
    <s v="Contact has moved"/>
    <m/>
    <s v="00331000034l9ltAAA"/>
    <s v="00531000007KAu8AAG"/>
    <b v="1"/>
    <d v="2016-10-26T10:42:35"/>
    <m/>
    <b v="0"/>
    <x v="9"/>
    <n v="2"/>
    <x v="5"/>
    <s v="Omitted"/>
    <s v="Omitted"/>
    <b v="0"/>
    <b v="0"/>
    <b v="1"/>
    <b v="0"/>
    <n v="0"/>
    <x v="6"/>
    <b v="0"/>
    <m/>
    <b v="0"/>
    <m/>
    <s v="0055A00000BclF5QAJ"/>
    <d v="2021-04-10T23:01:03"/>
    <m/>
    <d v="2018-03-14T14:28:32"/>
    <m/>
    <m/>
    <s v="Biotherapeutics;Proteomics and Peptide Mapping"/>
    <s v="Referral"/>
    <m/>
    <s v="0063100000erI1kAAE"/>
    <x v="0"/>
    <b v="0"/>
    <m/>
    <m/>
    <m/>
    <s v="0055A000008iLoOQAU"/>
    <s v="01s31000003qafeAAA"/>
    <s v="Biotherapeutics"/>
    <m/>
    <s v="00331000034l9ltAAA"/>
    <s v="System"/>
    <s v="ZipChip"/>
    <m/>
    <s v="0125A000001ESVfQAO"/>
    <b v="0"/>
    <m/>
    <b v="0"/>
    <m/>
    <m/>
    <s v="Closed Lost"/>
    <b v="0"/>
    <d v="2021-06-29T20:34:54"/>
    <m/>
    <b v="0"/>
    <n v="0"/>
    <m/>
    <m/>
    <n v="33500"/>
    <m/>
    <n v="0"/>
    <n v="0"/>
    <n v="0"/>
  </r>
  <r>
    <s v="0013100001gZd3uAAC"/>
    <d v="2017-02-20T00:00:00"/>
    <b v="1"/>
    <n v="1"/>
    <m/>
    <m/>
    <s v="00331000034lAwhAAE"/>
    <s v="00531000007KAu8AAG"/>
    <b v="1"/>
    <d v="2016-10-26T11:28:18"/>
    <m/>
    <b v="0"/>
    <x v="17"/>
    <n v="1"/>
    <x v="5"/>
    <s v="Closed"/>
    <s v="Closed"/>
    <b v="0"/>
    <b v="0"/>
    <b v="1"/>
    <b v="0"/>
    <n v="0"/>
    <x v="7"/>
    <b v="0"/>
    <s v="Auto-Classic"/>
    <b v="0"/>
    <m/>
    <s v="0055A00000BclF5QAJ"/>
    <d v="2021-04-11T20:07:09"/>
    <m/>
    <d v="2018-03-10T15:07:46"/>
    <m/>
    <m/>
    <s v="Biotherapeutics"/>
    <s v="Field Sales"/>
    <m/>
    <s v="0063100000erI6GAAU"/>
    <x v="0"/>
    <b v="0"/>
    <m/>
    <m/>
    <m/>
    <s v="0055A000008iLoJQAU"/>
    <s v="01s31000003qafeAAA"/>
    <s v="Biotherapeutics"/>
    <m/>
    <s v="00331000034lAwhAAE"/>
    <s v="System"/>
    <s v="ZipChip"/>
    <m/>
    <s v="0125A000001ESVfQAO"/>
    <b v="0"/>
    <m/>
    <b v="0"/>
    <m/>
    <m/>
    <s v="Closed Won"/>
    <b v="0"/>
    <d v="2021-06-29T20:34:54"/>
    <m/>
    <b v="1"/>
    <n v="1"/>
    <m/>
    <m/>
    <n v="28500"/>
    <m/>
    <n v="28500"/>
    <n v="100"/>
    <n v="0"/>
  </r>
  <r>
    <s v="0013100001mJUz5AAG"/>
    <d v="2017-05-31T00:00:00"/>
    <b v="0"/>
    <n v="0"/>
    <m/>
    <m/>
    <s v="00331000034lBi4AAE"/>
    <s v="00531000007MUoEAAW"/>
    <b v="0"/>
    <d v="2016-10-26T13:28:24"/>
    <m/>
    <b v="0"/>
    <x v="9"/>
    <n v="2"/>
    <x v="5"/>
    <s v="Pipeline"/>
    <s v="Pipeline"/>
    <b v="0"/>
    <b v="0"/>
    <b v="1"/>
    <b v="0"/>
    <n v="0"/>
    <x v="7"/>
    <b v="0"/>
    <m/>
    <b v="0"/>
    <m/>
    <s v="0055A00000BclF5QAJ"/>
    <d v="2021-04-11T20:12:15"/>
    <m/>
    <m/>
    <m/>
    <m/>
    <m/>
    <s v="Referral"/>
    <m/>
    <s v="0063100000erIVEAA2"/>
    <x v="0"/>
    <b v="0"/>
    <m/>
    <m/>
    <m/>
    <s v="00531000006uPsjAAE"/>
    <s v="01s31000003qagwAAA"/>
    <m/>
    <m/>
    <m/>
    <m/>
    <m/>
    <m/>
    <s v="0125A000001ESVgQAO"/>
    <b v="0"/>
    <m/>
    <b v="0"/>
    <m/>
    <m/>
    <s v="Qualified Opportunity"/>
    <b v="0"/>
    <d v="2021-06-29T20:34:54"/>
    <m/>
    <b v="0"/>
    <n v="0"/>
    <m/>
    <m/>
    <n v="73000"/>
    <m/>
    <m/>
    <m/>
    <n v="0"/>
  </r>
  <r>
    <s v="0013100001qvZsSAAU"/>
    <d v="2018-03-05T00:00:00"/>
    <b v="1"/>
    <n v="1"/>
    <s v="Contact has moved"/>
    <m/>
    <s v="00331000034lBx4AAE"/>
    <s v="00531000007KAu8AAG"/>
    <b v="0"/>
    <d v="2016-10-26T13:41:32"/>
    <m/>
    <b v="0"/>
    <x v="16"/>
    <n v="1"/>
    <x v="3"/>
    <s v="Omitted"/>
    <s v="Omitted"/>
    <b v="0"/>
    <b v="0"/>
    <b v="1"/>
    <b v="0"/>
    <n v="0"/>
    <x v="12"/>
    <b v="0"/>
    <m/>
    <b v="0"/>
    <m/>
    <s v="0055A00000BclF5QAJ"/>
    <d v="2021-04-11T20:06:15"/>
    <m/>
    <d v="2018-03-15T18:03:07"/>
    <m/>
    <m/>
    <s v="Biotherapeutics"/>
    <s v="Field Sales"/>
    <m/>
    <s v="0063100000erIZGAA2"/>
    <x v="0"/>
    <b v="0"/>
    <m/>
    <m/>
    <m/>
    <s v="0055A000008iLoJQAU"/>
    <s v="01s31000003qafeAAA"/>
    <s v="Biotherapeutics"/>
    <m/>
    <m/>
    <m/>
    <s v="ZipChip"/>
    <m/>
    <s v="0125A000001ESVfQAO"/>
    <b v="0"/>
    <m/>
    <b v="0"/>
    <m/>
    <m/>
    <s v="Closed Lost"/>
    <b v="0"/>
    <d v="2021-06-29T20:34:54"/>
    <m/>
    <b v="0"/>
    <n v="0"/>
    <m/>
    <m/>
    <n v="54805"/>
    <m/>
    <n v="0"/>
    <n v="0"/>
    <n v="0"/>
  </r>
  <r>
    <s v="0013100001lXbgHAAS"/>
    <d v="2017-03-31T00:00:00"/>
    <b v="1"/>
    <n v="1"/>
    <s v="Lost or No Budget"/>
    <m/>
    <s v="00331000033Sx9oAAC"/>
    <s v="00531000007KAsvAAG"/>
    <b v="0"/>
    <d v="2016-10-26T15:48:36"/>
    <m/>
    <b v="0"/>
    <x v="17"/>
    <n v="1"/>
    <x v="5"/>
    <s v="Omitted"/>
    <s v="Omitted"/>
    <b v="0"/>
    <b v="0"/>
    <b v="1"/>
    <b v="0"/>
    <n v="0"/>
    <x v="12"/>
    <b v="0"/>
    <m/>
    <b v="0"/>
    <m/>
    <s v="0055A00000BclF5QAJ"/>
    <d v="2021-04-11T20:06:15"/>
    <m/>
    <d v="2020-01-06T18:18:40"/>
    <m/>
    <m/>
    <m/>
    <s v="Field Sales"/>
    <m/>
    <s v="0063100000erJXWAA2"/>
    <x v="0"/>
    <b v="0"/>
    <m/>
    <m/>
    <m/>
    <s v="00531000007KAsvAAG"/>
    <s v="01s31000003qafjAAA"/>
    <m/>
    <m/>
    <m/>
    <m/>
    <m/>
    <m/>
    <s v="0125A000001NaBLQA0"/>
    <b v="0"/>
    <m/>
    <b v="0"/>
    <m/>
    <m/>
    <s v="Closed Lost"/>
    <b v="0"/>
    <d v="2021-06-29T20:34:54"/>
    <m/>
    <b v="0"/>
    <n v="0"/>
    <m/>
    <m/>
    <n v="715000"/>
    <m/>
    <n v="0"/>
    <n v="0"/>
    <n v="0"/>
  </r>
  <r>
    <s v="0013100001puTdTAAU"/>
    <d v="2019-06-24T00:00:00"/>
    <b v="1"/>
    <n v="1"/>
    <m/>
    <m/>
    <s v="00331000034lVr7AAE"/>
    <s v="00531000007KAu8AAG"/>
    <b v="1"/>
    <d v="2016-10-27T16:51:32"/>
    <m/>
    <b v="0"/>
    <x v="3"/>
    <n v="2"/>
    <x v="2"/>
    <s v="Closed"/>
    <s v="Closed"/>
    <b v="0"/>
    <b v="0"/>
    <b v="1"/>
    <b v="0"/>
    <n v="0"/>
    <x v="12"/>
    <b v="0"/>
    <s v="Auto-Classic"/>
    <b v="0"/>
    <d v="2019-05-13T00:00:00"/>
    <s v="0055A00000BclF5QAJ"/>
    <d v="2021-04-10T22:59:54"/>
    <m/>
    <d v="2019-06-24T15:02:02"/>
    <m/>
    <m/>
    <s v="Biotherapeutics"/>
    <s v="Trade Show"/>
    <m/>
    <s v="0063100000erPrjAAE"/>
    <x v="0"/>
    <b v="0"/>
    <m/>
    <m/>
    <m/>
    <s v="0055A000009GjocQAC"/>
    <s v="01s5A000005z9ixQAA"/>
    <s v="Biotherapeutics"/>
    <m/>
    <s v="00331000034lVr7AAE"/>
    <s v="System"/>
    <s v="ZipChip"/>
    <m/>
    <s v="0125A000001ESVfQAO"/>
    <b v="0"/>
    <m/>
    <b v="0"/>
    <m/>
    <m/>
    <s v="Closed Won"/>
    <b v="1"/>
    <d v="2021-06-29T20:34:54"/>
    <m/>
    <b v="1"/>
    <n v="1"/>
    <m/>
    <m/>
    <n v="86395"/>
    <m/>
    <n v="86395"/>
    <n v="100"/>
    <n v="0"/>
  </r>
  <r>
    <s v="0013100001fsBp7AAE"/>
    <d v="2018-12-28T00:00:00"/>
    <b v="1"/>
    <n v="1"/>
    <s v="Non Responsive"/>
    <m/>
    <s v="00331000034lZjHAAU"/>
    <s v="00531000007KAu8AAG"/>
    <b v="0"/>
    <d v="2016-10-27T20:56:35"/>
    <m/>
    <b v="0"/>
    <x v="7"/>
    <n v="4"/>
    <x v="3"/>
    <s v="Omitted"/>
    <s v="Omitted"/>
    <b v="0"/>
    <b v="0"/>
    <b v="1"/>
    <b v="0"/>
    <n v="0"/>
    <x v="12"/>
    <b v="0"/>
    <s v="Auto-Classic"/>
    <b v="0"/>
    <d v="2019-04-23T00:00:00"/>
    <s v="0055A00000BclF5QAJ"/>
    <d v="2021-04-10T23:01:03"/>
    <m/>
    <d v="2019-06-11T19:48:32"/>
    <m/>
    <m/>
    <s v="Proteomics and Peptide Mapping"/>
    <s v="Trade Show"/>
    <m/>
    <s v="0063100000erRf7AAE"/>
    <x v="0"/>
    <b v="0"/>
    <m/>
    <m/>
    <m/>
    <s v="0055A000009sZg0QAE"/>
    <s v="01s31000003qafeAAA"/>
    <s v="Proteomics"/>
    <m/>
    <s v="00331000034lZjHAAU"/>
    <s v="System"/>
    <s v="ZipChip"/>
    <m/>
    <s v="0125A000001ESVfQAO"/>
    <b v="0"/>
    <m/>
    <b v="0"/>
    <m/>
    <m/>
    <s v="Closed Lost"/>
    <b v="0"/>
    <d v="2021-06-29T20:34:54"/>
    <m/>
    <b v="0"/>
    <n v="0"/>
    <m/>
    <m/>
    <n v="54805"/>
    <m/>
    <n v="0"/>
    <n v="0"/>
    <n v="0"/>
  </r>
  <r>
    <s v="0013100001mJnEtAAK"/>
    <d v="2017-09-29T00:00:00"/>
    <b v="0"/>
    <n v="0"/>
    <m/>
    <m/>
    <s v="00331000034lbarAAA"/>
    <s v="00531000007MUoEAAW"/>
    <b v="1"/>
    <d v="2016-10-28T00:26:03"/>
    <m/>
    <b v="0"/>
    <x v="12"/>
    <n v="3"/>
    <x v="5"/>
    <s v="Pipeline"/>
    <s v="Pipeline"/>
    <b v="0"/>
    <b v="0"/>
    <b v="0"/>
    <b v="0"/>
    <n v="0"/>
    <x v="13"/>
    <b v="0"/>
    <m/>
    <b v="0"/>
    <m/>
    <s v="0055A00000BclF5QAJ"/>
    <d v="2021-05-04T16:12:58"/>
    <m/>
    <m/>
    <m/>
    <m/>
    <m/>
    <s v="Trade Show"/>
    <m/>
    <s v="0063100000erSSXAA2"/>
    <x v="0"/>
    <b v="0"/>
    <m/>
    <m/>
    <m/>
    <s v="00531000006uPsjAAE"/>
    <m/>
    <m/>
    <m/>
    <s v="00331000034lbarAAA"/>
    <m/>
    <m/>
    <m/>
    <s v="0125A000001ESVgQAO"/>
    <b v="0"/>
    <m/>
    <b v="0"/>
    <m/>
    <m/>
    <s v="Qualified Opportunity"/>
    <b v="0"/>
    <d v="2021-06-29T20:34:54"/>
    <m/>
    <b v="0"/>
    <n v="0"/>
    <m/>
    <m/>
    <n v="65000"/>
    <m/>
    <m/>
    <m/>
    <n v="0"/>
  </r>
  <r>
    <s v="0013100001mJnL2AAK"/>
    <d v="2017-12-31T00:00:00"/>
    <b v="0"/>
    <n v="0"/>
    <m/>
    <m/>
    <s v="00331000034lbjoAAA"/>
    <s v="00531000007MUoEAAW"/>
    <b v="1"/>
    <d v="2016-10-28T00:33:25"/>
    <m/>
    <b v="0"/>
    <x v="11"/>
    <n v="4"/>
    <x v="5"/>
    <s v="Pipeline"/>
    <s v="Pipeline"/>
    <b v="0"/>
    <b v="0"/>
    <b v="0"/>
    <b v="0"/>
    <n v="0"/>
    <x v="13"/>
    <b v="0"/>
    <m/>
    <b v="0"/>
    <m/>
    <s v="0055A00000BclF5QAJ"/>
    <d v="2021-05-04T16:26:43"/>
    <m/>
    <m/>
    <m/>
    <m/>
    <m/>
    <s v="Trade Show"/>
    <m/>
    <s v="0063100000erSTzAAM"/>
    <x v="0"/>
    <b v="0"/>
    <m/>
    <m/>
    <m/>
    <s v="00531000006uPsjAAE"/>
    <m/>
    <m/>
    <m/>
    <s v="00331000034lbjoAAA"/>
    <m/>
    <m/>
    <m/>
    <s v="0125A000001ESVgQAO"/>
    <b v="0"/>
    <m/>
    <b v="0"/>
    <m/>
    <m/>
    <s v="Qualified Opportunity"/>
    <b v="0"/>
    <d v="2021-06-29T20:34:54"/>
    <m/>
    <b v="0"/>
    <n v="0"/>
    <m/>
    <m/>
    <n v="65000"/>
    <m/>
    <m/>
    <m/>
    <n v="0"/>
  </r>
  <r>
    <s v="0013100001mJnNDAA0"/>
    <d v="2017-06-30T00:00:00"/>
    <b v="0"/>
    <n v="0"/>
    <m/>
    <m/>
    <s v="00331000034lbmJAAQ"/>
    <s v="00531000007MUoEAAW"/>
    <b v="1"/>
    <d v="2016-10-28T00:40:28"/>
    <m/>
    <b v="0"/>
    <x v="9"/>
    <n v="2"/>
    <x v="5"/>
    <s v="Pipeline"/>
    <s v="Pipeline"/>
    <b v="0"/>
    <b v="0"/>
    <b v="0"/>
    <b v="0"/>
    <n v="0"/>
    <x v="13"/>
    <b v="0"/>
    <m/>
    <b v="0"/>
    <m/>
    <s v="0055A00000BclF5QAJ"/>
    <d v="2021-05-04T16:26:43"/>
    <m/>
    <m/>
    <m/>
    <m/>
    <m/>
    <s v="Trade Show"/>
    <m/>
    <s v="0063100000erSV2AAM"/>
    <x v="0"/>
    <b v="0"/>
    <m/>
    <m/>
    <m/>
    <s v="00531000006uPsjAAE"/>
    <m/>
    <m/>
    <m/>
    <s v="00331000034lbmJAAQ"/>
    <m/>
    <m/>
    <m/>
    <s v="0125A000001ESVgQAO"/>
    <b v="0"/>
    <m/>
    <b v="0"/>
    <m/>
    <m/>
    <s v="Qualified Opportunity"/>
    <b v="0"/>
    <d v="2021-06-29T20:34:54"/>
    <m/>
    <b v="0"/>
    <n v="0"/>
    <m/>
    <m/>
    <n v="65000"/>
    <m/>
    <m/>
    <m/>
    <n v="0"/>
  </r>
  <r>
    <s v="0013100001mJnOGAA0"/>
    <d v="2017-12-31T00:00:00"/>
    <b v="0"/>
    <n v="0"/>
    <m/>
    <m/>
    <s v="00331000034lbnWAAQ"/>
    <s v="00531000007MUoEAAW"/>
    <b v="1"/>
    <d v="2016-10-28T00:42:54"/>
    <m/>
    <b v="0"/>
    <x v="11"/>
    <n v="4"/>
    <x v="5"/>
    <s v="Pipeline"/>
    <s v="Pipeline"/>
    <b v="0"/>
    <b v="0"/>
    <b v="0"/>
    <b v="0"/>
    <n v="0"/>
    <x v="13"/>
    <b v="0"/>
    <m/>
    <b v="0"/>
    <m/>
    <s v="0055A00000BclF5QAJ"/>
    <d v="2021-05-04T16:26:29"/>
    <m/>
    <m/>
    <m/>
    <m/>
    <m/>
    <s v="Trade Show"/>
    <m/>
    <s v="0063100000erSVMAA2"/>
    <x v="0"/>
    <b v="0"/>
    <m/>
    <m/>
    <m/>
    <s v="00531000006uPsjAAE"/>
    <m/>
    <m/>
    <m/>
    <s v="00331000034lbnWAAQ"/>
    <m/>
    <m/>
    <m/>
    <s v="0125A000001ESVgQAO"/>
    <b v="0"/>
    <m/>
    <b v="0"/>
    <m/>
    <m/>
    <s v="Qualified Opportunity"/>
    <b v="0"/>
    <d v="2021-06-29T20:34:54"/>
    <m/>
    <b v="0"/>
    <n v="0"/>
    <m/>
    <m/>
    <n v="65000"/>
    <m/>
    <m/>
    <m/>
    <n v="0"/>
  </r>
  <r>
    <s v="0013100001mJnOzAAK"/>
    <d v="2017-12-31T00:00:00"/>
    <b v="0"/>
    <n v="0"/>
    <m/>
    <m/>
    <s v="00331000034lboFAAQ"/>
    <s v="00531000007MUoEAAW"/>
    <b v="1"/>
    <d v="2016-10-28T00:47:11"/>
    <m/>
    <b v="0"/>
    <x v="11"/>
    <n v="4"/>
    <x v="5"/>
    <s v="Pipeline"/>
    <s v="Pipeline"/>
    <b v="0"/>
    <b v="0"/>
    <b v="0"/>
    <b v="0"/>
    <n v="0"/>
    <x v="13"/>
    <b v="0"/>
    <m/>
    <b v="0"/>
    <m/>
    <s v="0055A00000BclF5QAJ"/>
    <d v="2021-05-04T16:12:58"/>
    <m/>
    <m/>
    <m/>
    <m/>
    <m/>
    <s v="Trade Show"/>
    <m/>
    <s v="0063100000erSVlAAM"/>
    <x v="0"/>
    <b v="0"/>
    <m/>
    <m/>
    <m/>
    <s v="00531000006uPsjAAE"/>
    <m/>
    <m/>
    <m/>
    <s v="00331000034lboFAAQ"/>
    <m/>
    <m/>
    <m/>
    <s v="0125A000001ESVgQAO"/>
    <b v="0"/>
    <m/>
    <b v="0"/>
    <m/>
    <m/>
    <s v="Qualified Opportunity"/>
    <b v="0"/>
    <d v="2021-06-29T20:34:54"/>
    <m/>
    <b v="0"/>
    <n v="0"/>
    <m/>
    <m/>
    <n v="65000"/>
    <m/>
    <m/>
    <m/>
    <n v="0"/>
  </r>
  <r>
    <s v="0013100001mJnRyAAK"/>
    <d v="2017-12-31T00:00:00"/>
    <b v="0"/>
    <n v="0"/>
    <m/>
    <m/>
    <s v="00331000034lbs2AAA"/>
    <s v="00531000007MUoEAAW"/>
    <b v="1"/>
    <d v="2016-10-28T01:00:16"/>
    <m/>
    <b v="0"/>
    <x v="11"/>
    <n v="4"/>
    <x v="5"/>
    <s v="Pipeline"/>
    <s v="Pipeline"/>
    <b v="0"/>
    <b v="0"/>
    <b v="0"/>
    <b v="0"/>
    <n v="0"/>
    <x v="13"/>
    <b v="0"/>
    <m/>
    <b v="0"/>
    <m/>
    <s v="0055A00000BclF5QAJ"/>
    <d v="2021-05-04T16:26:29"/>
    <m/>
    <m/>
    <m/>
    <m/>
    <m/>
    <s v="Website"/>
    <m/>
    <s v="0063100000erSXrAAM"/>
    <x v="0"/>
    <b v="0"/>
    <m/>
    <m/>
    <m/>
    <s v="00531000006uPsjAAE"/>
    <m/>
    <m/>
    <m/>
    <s v="00331000034lbs2AAA"/>
    <m/>
    <m/>
    <m/>
    <s v="0125A000001ESVgQAO"/>
    <b v="0"/>
    <m/>
    <b v="0"/>
    <m/>
    <m/>
    <s v="Qualified Opportunity"/>
    <b v="0"/>
    <d v="2021-06-29T20:34:54"/>
    <m/>
    <b v="0"/>
    <n v="0"/>
    <m/>
    <m/>
    <n v="65000"/>
    <m/>
    <m/>
    <m/>
    <n v="0"/>
  </r>
  <r>
    <s v="0013100001jZUdCAAW"/>
    <d v="2017-12-31T00:00:00"/>
    <b v="0"/>
    <n v="0"/>
    <m/>
    <m/>
    <s v="00331000034lbsgAAA"/>
    <s v="00531000007MUoEAAW"/>
    <b v="1"/>
    <d v="2016-10-28T01:02:52"/>
    <m/>
    <b v="0"/>
    <x v="11"/>
    <n v="4"/>
    <x v="5"/>
    <s v="Pipeline"/>
    <s v="Pipeline"/>
    <b v="0"/>
    <b v="0"/>
    <b v="0"/>
    <b v="0"/>
    <n v="0"/>
    <x v="13"/>
    <b v="0"/>
    <m/>
    <b v="0"/>
    <m/>
    <s v="0055A00000BclF5QAJ"/>
    <d v="2021-05-04T16:12:58"/>
    <m/>
    <m/>
    <m/>
    <m/>
    <m/>
    <s v="Trade Show"/>
    <m/>
    <s v="0063100000erSYLAA2"/>
    <x v="0"/>
    <b v="0"/>
    <m/>
    <m/>
    <m/>
    <s v="00531000006uPsjAAE"/>
    <m/>
    <m/>
    <m/>
    <s v="00331000034lbsgAAA"/>
    <m/>
    <m/>
    <m/>
    <s v="0125A000001ESVgQAO"/>
    <b v="0"/>
    <m/>
    <b v="0"/>
    <m/>
    <m/>
    <s v="Qualified Opportunity"/>
    <b v="0"/>
    <d v="2021-06-29T20:34:54"/>
    <m/>
    <b v="0"/>
    <n v="0"/>
    <m/>
    <m/>
    <n v="65000"/>
    <m/>
    <m/>
    <m/>
    <n v="0"/>
  </r>
  <r>
    <s v="0013100001jY9PBAA0"/>
    <d v="2017-12-31T00:00:00"/>
    <b v="0"/>
    <n v="0"/>
    <m/>
    <m/>
    <s v="00331000034lbw4AAA"/>
    <s v="00531000007MUoEAAW"/>
    <b v="1"/>
    <d v="2016-10-28T01:11:46"/>
    <m/>
    <b v="0"/>
    <x v="11"/>
    <n v="4"/>
    <x v="5"/>
    <s v="Pipeline"/>
    <s v="Pipeline"/>
    <b v="0"/>
    <b v="0"/>
    <b v="0"/>
    <b v="0"/>
    <n v="0"/>
    <x v="13"/>
    <b v="0"/>
    <m/>
    <b v="0"/>
    <m/>
    <s v="0055A00000BclF5QAJ"/>
    <d v="2021-05-04T16:12:58"/>
    <m/>
    <m/>
    <m/>
    <m/>
    <m/>
    <s v="Trade Show"/>
    <m/>
    <s v="0063100000erSYuAAM"/>
    <x v="0"/>
    <b v="0"/>
    <m/>
    <m/>
    <m/>
    <s v="00531000006uPsjAAE"/>
    <m/>
    <m/>
    <m/>
    <s v="00331000034lbw4AAA"/>
    <m/>
    <m/>
    <m/>
    <s v="0125A000001ESVgQAO"/>
    <b v="0"/>
    <m/>
    <b v="0"/>
    <m/>
    <m/>
    <s v="Qualified Opportunity"/>
    <b v="0"/>
    <d v="2021-06-29T20:34:54"/>
    <m/>
    <b v="0"/>
    <n v="0"/>
    <m/>
    <m/>
    <n v="65000"/>
    <m/>
    <m/>
    <m/>
    <n v="0"/>
  </r>
  <r>
    <s v="0013100001mJnaRAAS"/>
    <d v="2017-12-31T00:00:00"/>
    <b v="0"/>
    <n v="0"/>
    <m/>
    <m/>
    <s v="00331000034lc1dAAA"/>
    <s v="00531000007MUoEAAW"/>
    <b v="1"/>
    <d v="2016-10-28T01:25:41"/>
    <m/>
    <b v="0"/>
    <x v="11"/>
    <n v="4"/>
    <x v="5"/>
    <s v="Pipeline"/>
    <s v="Pipeline"/>
    <b v="0"/>
    <b v="0"/>
    <b v="0"/>
    <b v="0"/>
    <n v="0"/>
    <x v="13"/>
    <b v="0"/>
    <m/>
    <b v="0"/>
    <m/>
    <s v="0055A00000BclF5QAJ"/>
    <d v="2021-05-04T16:12:58"/>
    <m/>
    <m/>
    <m/>
    <m/>
    <m/>
    <s v="Trade Show"/>
    <m/>
    <s v="0063100000erSa2AAE"/>
    <x v="0"/>
    <b v="0"/>
    <m/>
    <m/>
    <m/>
    <s v="00531000006uPsjAAE"/>
    <m/>
    <m/>
    <m/>
    <s v="00331000034lc1dAAA"/>
    <m/>
    <m/>
    <m/>
    <s v="0125A000001ESVgQAO"/>
    <b v="0"/>
    <m/>
    <b v="0"/>
    <m/>
    <m/>
    <s v="Qualified Opportunity"/>
    <b v="0"/>
    <d v="2021-06-29T20:34:54"/>
    <m/>
    <b v="0"/>
    <n v="0"/>
    <m/>
    <m/>
    <n v="65000"/>
    <m/>
    <m/>
    <m/>
    <n v="0"/>
  </r>
  <r>
    <s v="0013100001mJoVDAA0"/>
    <d v="2017-06-30T00:00:00"/>
    <b v="0"/>
    <n v="0"/>
    <m/>
    <m/>
    <s v="00331000034lcroAAA"/>
    <s v="00531000007MUoEAAW"/>
    <b v="1"/>
    <d v="2016-10-28T02:21:31"/>
    <m/>
    <b v="0"/>
    <x v="9"/>
    <n v="2"/>
    <x v="5"/>
    <s v="Pipeline"/>
    <s v="Pipeline"/>
    <b v="0"/>
    <b v="0"/>
    <b v="0"/>
    <b v="0"/>
    <n v="0"/>
    <x v="13"/>
    <b v="0"/>
    <m/>
    <b v="0"/>
    <m/>
    <s v="0055A00000BclF5QAJ"/>
    <d v="2021-05-04T16:12:58"/>
    <m/>
    <d v="2016-11-29T16:38:45"/>
    <m/>
    <m/>
    <m/>
    <s v="Trade Show"/>
    <m/>
    <s v="0063100000erSh7AAE"/>
    <x v="0"/>
    <b v="0"/>
    <m/>
    <m/>
    <m/>
    <s v="00531000006uPsjAAE"/>
    <m/>
    <m/>
    <m/>
    <s v="00331000034lcroAAA"/>
    <m/>
    <m/>
    <m/>
    <s v="0125A000001ESVgQAO"/>
    <b v="0"/>
    <m/>
    <b v="0"/>
    <m/>
    <m/>
    <s v="Customer Assessment w/ Favorable Evaluation"/>
    <b v="0"/>
    <d v="2021-06-29T20:34:54"/>
    <m/>
    <b v="0"/>
    <n v="0"/>
    <m/>
    <m/>
    <n v="65000"/>
    <m/>
    <n v="19500"/>
    <n v="30"/>
    <n v="0"/>
  </r>
  <r>
    <s v="0013100001mJoWfAAK"/>
    <d v="2017-12-31T00:00:00"/>
    <b v="0"/>
    <n v="0"/>
    <m/>
    <m/>
    <s v="00331000034lctaAAA"/>
    <s v="00531000007MUoEAAW"/>
    <b v="1"/>
    <d v="2016-10-28T02:25:29"/>
    <m/>
    <b v="0"/>
    <x v="11"/>
    <n v="4"/>
    <x v="5"/>
    <s v="Pipeline"/>
    <s v="Pipeline"/>
    <b v="0"/>
    <b v="0"/>
    <b v="0"/>
    <b v="0"/>
    <n v="0"/>
    <x v="13"/>
    <b v="0"/>
    <m/>
    <b v="0"/>
    <m/>
    <s v="0055A00000BclF5QAJ"/>
    <d v="2021-05-04T16:12:58"/>
    <m/>
    <m/>
    <m/>
    <m/>
    <m/>
    <s v="Trade Show"/>
    <m/>
    <s v="0063100000erShlAAE"/>
    <x v="0"/>
    <b v="0"/>
    <m/>
    <m/>
    <m/>
    <s v="00531000006uPsjAAE"/>
    <m/>
    <m/>
    <m/>
    <s v="00331000034lctaAAA"/>
    <m/>
    <m/>
    <m/>
    <s v="0125A000001ESVgQAO"/>
    <b v="0"/>
    <m/>
    <b v="0"/>
    <m/>
    <m/>
    <s v="Qualified Opportunity"/>
    <b v="0"/>
    <d v="2021-06-29T20:34:54"/>
    <m/>
    <b v="0"/>
    <n v="0"/>
    <m/>
    <m/>
    <n v="65000"/>
    <m/>
    <m/>
    <m/>
    <n v="0"/>
  </r>
  <r>
    <s v="0013100001mJoYCAA0"/>
    <d v="2017-12-31T00:00:00"/>
    <b v="0"/>
    <n v="0"/>
    <m/>
    <m/>
    <s v="00331000034lcvCAAQ"/>
    <s v="00531000007MUoEAAW"/>
    <b v="1"/>
    <d v="2016-10-28T02:31:02"/>
    <m/>
    <b v="0"/>
    <x v="11"/>
    <n v="4"/>
    <x v="5"/>
    <s v="Pipeline"/>
    <s v="Pipeline"/>
    <b v="0"/>
    <b v="0"/>
    <b v="0"/>
    <b v="0"/>
    <n v="0"/>
    <x v="13"/>
    <b v="0"/>
    <m/>
    <b v="0"/>
    <m/>
    <s v="0055A00000BclF5QAJ"/>
    <d v="2021-05-04T16:12:58"/>
    <m/>
    <m/>
    <m/>
    <m/>
    <m/>
    <s v="Trade Show"/>
    <m/>
    <s v="0063100000erSiPAAU"/>
    <x v="0"/>
    <b v="0"/>
    <m/>
    <m/>
    <m/>
    <s v="00531000006uPsjAAE"/>
    <m/>
    <m/>
    <m/>
    <s v="00331000034lcvCAAQ"/>
    <m/>
    <m/>
    <m/>
    <s v="0125A000001ESVgQAO"/>
    <b v="0"/>
    <m/>
    <b v="0"/>
    <m/>
    <m/>
    <s v="Qualified Opportunity"/>
    <b v="0"/>
    <d v="2021-06-29T20:34:54"/>
    <m/>
    <b v="0"/>
    <n v="0"/>
    <m/>
    <m/>
    <n v="65000"/>
    <m/>
    <m/>
    <m/>
    <n v="0"/>
  </r>
  <r>
    <s v="0013100001mJoYCAA0"/>
    <d v="2017-12-31T00:00:00"/>
    <b v="0"/>
    <n v="0"/>
    <m/>
    <m/>
    <s v="00331000034lcvlAAA"/>
    <s v="00531000007MUoEAAW"/>
    <b v="1"/>
    <d v="2016-10-28T02:32:59"/>
    <m/>
    <b v="0"/>
    <x v="11"/>
    <n v="4"/>
    <x v="5"/>
    <s v="Pipeline"/>
    <s v="Pipeline"/>
    <b v="0"/>
    <b v="0"/>
    <b v="0"/>
    <b v="0"/>
    <n v="0"/>
    <x v="13"/>
    <b v="0"/>
    <m/>
    <b v="0"/>
    <m/>
    <s v="0055A00000BclF5QAJ"/>
    <d v="2021-05-04T16:12:58"/>
    <m/>
    <m/>
    <m/>
    <m/>
    <m/>
    <s v="Trade Show"/>
    <m/>
    <s v="0063100000erSj3AAE"/>
    <x v="0"/>
    <b v="0"/>
    <m/>
    <m/>
    <m/>
    <s v="00531000006uPsjAAE"/>
    <m/>
    <m/>
    <m/>
    <s v="00331000034lcvlAAA"/>
    <m/>
    <m/>
    <m/>
    <s v="0125A000001ESVgQAO"/>
    <b v="0"/>
    <m/>
    <b v="0"/>
    <m/>
    <m/>
    <s v="Qualified Opportunity"/>
    <b v="0"/>
    <d v="2021-06-29T20:34:54"/>
    <m/>
    <b v="0"/>
    <n v="0"/>
    <m/>
    <m/>
    <n v="65000"/>
    <m/>
    <m/>
    <m/>
    <n v="0"/>
  </r>
  <r>
    <s v="0013100001mJoZjAAK"/>
    <d v="2017-12-31T00:00:00"/>
    <b v="0"/>
    <n v="0"/>
    <m/>
    <m/>
    <s v="00331000034lcx8AAA"/>
    <s v="00531000007MUoEAAW"/>
    <b v="1"/>
    <d v="2016-10-28T02:36:28"/>
    <m/>
    <b v="0"/>
    <x v="11"/>
    <n v="4"/>
    <x v="5"/>
    <s v="Pipeline"/>
    <s v="Pipeline"/>
    <b v="0"/>
    <b v="0"/>
    <b v="0"/>
    <b v="0"/>
    <n v="0"/>
    <x v="13"/>
    <b v="0"/>
    <m/>
    <b v="0"/>
    <m/>
    <s v="0055A00000BclF5QAJ"/>
    <d v="2021-05-04T16:12:58"/>
    <m/>
    <m/>
    <m/>
    <m/>
    <m/>
    <s v="Trade Show"/>
    <m/>
    <s v="0063100000erSjSAAU"/>
    <x v="0"/>
    <b v="0"/>
    <m/>
    <m/>
    <m/>
    <s v="00531000006uPsjAAE"/>
    <m/>
    <m/>
    <m/>
    <s v="00331000034lcx8AAA"/>
    <m/>
    <m/>
    <m/>
    <s v="0125A000001ESVgQAO"/>
    <b v="0"/>
    <m/>
    <b v="0"/>
    <m/>
    <m/>
    <s v="Qualified Opportunity"/>
    <b v="0"/>
    <d v="2021-06-29T20:34:54"/>
    <m/>
    <b v="0"/>
    <n v="0"/>
    <m/>
    <m/>
    <n v="65000"/>
    <m/>
    <m/>
    <m/>
    <n v="0"/>
  </r>
  <r>
    <s v="0013100001mJoamAAC"/>
    <d v="2017-12-31T00:00:00"/>
    <b v="0"/>
    <n v="0"/>
    <m/>
    <m/>
    <s v="00331000034lcyGAAQ"/>
    <s v="00531000007MUoEAAW"/>
    <b v="1"/>
    <d v="2016-10-28T02:40:39"/>
    <m/>
    <b v="0"/>
    <x v="11"/>
    <n v="4"/>
    <x v="5"/>
    <s v="Pipeline"/>
    <s v="Pipeline"/>
    <b v="0"/>
    <b v="0"/>
    <b v="0"/>
    <b v="0"/>
    <n v="0"/>
    <x v="13"/>
    <b v="0"/>
    <m/>
    <b v="0"/>
    <m/>
    <s v="0055A00000BclF5QAJ"/>
    <d v="2021-05-04T16:12:58"/>
    <m/>
    <m/>
    <m/>
    <m/>
    <m/>
    <s v="Trade Show"/>
    <m/>
    <s v="0063100000erSjmAAE"/>
    <x v="0"/>
    <b v="0"/>
    <m/>
    <m/>
    <m/>
    <s v="00531000006uPsjAAE"/>
    <m/>
    <m/>
    <m/>
    <s v="00331000034lcyGAAQ"/>
    <m/>
    <m/>
    <m/>
    <s v="0125A000001ESVgQAO"/>
    <b v="0"/>
    <m/>
    <b v="0"/>
    <m/>
    <m/>
    <s v="Qualified Opportunity"/>
    <b v="0"/>
    <d v="2021-06-29T20:34:54"/>
    <m/>
    <b v="0"/>
    <n v="0"/>
    <m/>
    <m/>
    <n v="65000"/>
    <m/>
    <m/>
    <m/>
    <n v="0"/>
  </r>
  <r>
    <s v="0013100001mJoeyAAC"/>
    <d v="2017-12-31T00:00:00"/>
    <b v="0"/>
    <n v="0"/>
    <m/>
    <m/>
    <s v="00331000034ld36AAA"/>
    <s v="00531000007MUoEAAW"/>
    <b v="1"/>
    <d v="2016-10-28T02:58:07"/>
    <m/>
    <b v="0"/>
    <x v="11"/>
    <n v="4"/>
    <x v="5"/>
    <s v="Pipeline"/>
    <s v="Pipeline"/>
    <b v="0"/>
    <b v="0"/>
    <b v="0"/>
    <b v="0"/>
    <n v="0"/>
    <x v="13"/>
    <b v="0"/>
    <m/>
    <b v="0"/>
    <m/>
    <s v="0055A00000BclF5QAJ"/>
    <d v="2021-05-04T16:26:43"/>
    <m/>
    <m/>
    <m/>
    <m/>
    <m/>
    <s v="Trade Show"/>
    <m/>
    <s v="0063100000erSlzAAE"/>
    <x v="0"/>
    <b v="0"/>
    <m/>
    <m/>
    <m/>
    <s v="00531000006uPsjAAE"/>
    <m/>
    <m/>
    <m/>
    <s v="00331000034ld36AAA"/>
    <m/>
    <m/>
    <m/>
    <s v="0125A000001ESVgQAO"/>
    <b v="0"/>
    <m/>
    <b v="0"/>
    <m/>
    <m/>
    <s v="Qualified Opportunity"/>
    <b v="0"/>
    <d v="2021-06-29T20:34:54"/>
    <m/>
    <b v="0"/>
    <n v="0"/>
    <m/>
    <m/>
    <n v="65000"/>
    <m/>
    <m/>
    <m/>
    <n v="0"/>
  </r>
  <r>
    <s v="0013100001fpkwYAAQ"/>
    <d v="2016-11-16T00:00:00"/>
    <b v="1"/>
    <n v="1"/>
    <m/>
    <m/>
    <s v="00331000034mGWBAA2"/>
    <s v="00531000007KAu8AAG"/>
    <b v="0"/>
    <d v="2016-10-31T21:19:25"/>
    <m/>
    <b v="0"/>
    <x v="6"/>
    <n v="4"/>
    <x v="1"/>
    <s v="Closed"/>
    <s v="Closed"/>
    <b v="0"/>
    <b v="0"/>
    <b v="1"/>
    <b v="0"/>
    <n v="0"/>
    <x v="13"/>
    <b v="0"/>
    <s v="Auto-Classic"/>
    <b v="0"/>
    <d v="2017-06-22T00:00:00"/>
    <s v="0055A00000BclF5QAJ"/>
    <d v="2021-04-11T20:06:15"/>
    <m/>
    <d v="2018-03-10T15:07:46"/>
    <m/>
    <m/>
    <s v="Biotherapeutics"/>
    <s v="Field Sales"/>
    <m/>
    <s v="0063100000erhLAAAY"/>
    <x v="0"/>
    <b v="0"/>
    <m/>
    <m/>
    <m/>
    <s v="0055A000008zqzaQAA"/>
    <s v="01s31000003qafeAAA"/>
    <s v="Biotherapeutics"/>
    <m/>
    <s v="00331000034mGWBAA2"/>
    <s v="System"/>
    <s v="ZipChip"/>
    <m/>
    <s v="0125A000001ESVfQAO"/>
    <b v="0"/>
    <m/>
    <b v="0"/>
    <m/>
    <m/>
    <s v="Closed Won"/>
    <b v="1"/>
    <d v="2021-06-29T20:34:54"/>
    <s v="0055A00000BctN2QAJ"/>
    <b v="1"/>
    <n v="1"/>
    <m/>
    <m/>
    <n v="47155"/>
    <m/>
    <n v="47155"/>
    <n v="100"/>
    <n v="0"/>
  </r>
  <r>
    <s v="0013100001mwTDwAAM"/>
    <d v="2020-12-31T00:00:00"/>
    <b v="1"/>
    <n v="1"/>
    <s v="Contact has moved"/>
    <m/>
    <s v="00331000034miMcAAI"/>
    <s v="00531000007KAu8AAG"/>
    <b v="1"/>
    <d v="2016-11-02T20:02:13"/>
    <m/>
    <b v="0"/>
    <x v="18"/>
    <n v="4"/>
    <x v="7"/>
    <s v="Omitted"/>
    <s v="Omitted"/>
    <b v="0"/>
    <b v="0"/>
    <b v="1"/>
    <b v="0"/>
    <n v="0"/>
    <x v="13"/>
    <b v="0"/>
    <s v="Auto-Classic"/>
    <b v="0"/>
    <d v="2018-04-27T00:00:00"/>
    <s v="0055A00000BclF5QAJ"/>
    <d v="2021-04-10T23:01:03"/>
    <m/>
    <d v="2020-02-11T00:59:15"/>
    <m/>
    <m/>
    <s v="Biotherapeutics"/>
    <s v="Sales Seminar"/>
    <m/>
    <s v="0063100000erx48AAA"/>
    <x v="0"/>
    <b v="0"/>
    <m/>
    <m/>
    <m/>
    <s v="0055A000008iLoJQAU"/>
    <s v="01s31000003qafeAAA"/>
    <s v="Biotherapeutics"/>
    <m/>
    <s v="00331000034miMcAAI"/>
    <s v="System"/>
    <s v="ZipChip"/>
    <m/>
    <s v="0125A000001ESVfQAO"/>
    <b v="0"/>
    <m/>
    <b v="0"/>
    <m/>
    <m/>
    <s v="Closed Lost"/>
    <b v="0"/>
    <d v="2021-06-29T20:34:54"/>
    <m/>
    <b v="0"/>
    <n v="0"/>
    <m/>
    <m/>
    <n v="50015"/>
    <m/>
    <n v="0"/>
    <n v="0"/>
    <n v="0"/>
  </r>
  <r>
    <s v="0013100001mwUgnAAE"/>
    <d v="2016-12-31T00:00:00"/>
    <b v="1"/>
    <n v="1"/>
    <s v="Duplicate opportunity"/>
    <m/>
    <s v="00331000034mk78AAA"/>
    <s v="005i0000000fpvQAAQ"/>
    <b v="1"/>
    <d v="2016-11-02T22:20:05"/>
    <m/>
    <b v="0"/>
    <x v="6"/>
    <n v="4"/>
    <x v="1"/>
    <s v="Omitted"/>
    <s v="Omitted"/>
    <b v="0"/>
    <b v="0"/>
    <b v="0"/>
    <b v="0"/>
    <n v="0"/>
    <x v="13"/>
    <b v="0"/>
    <m/>
    <b v="0"/>
    <m/>
    <s v="0055A000009s6n0QAA"/>
    <d v="2020-09-17T14:48:48"/>
    <m/>
    <d v="2020-01-06T18:18:40"/>
    <m/>
    <m/>
    <m/>
    <s v="Website"/>
    <m/>
    <s v="0063100000erytMAAQ"/>
    <x v="0"/>
    <b v="0"/>
    <m/>
    <m/>
    <m/>
    <s v="005i0000000fNkyAAE"/>
    <m/>
    <m/>
    <m/>
    <m/>
    <m/>
    <m/>
    <m/>
    <s v="0125A000001NaBLQA0"/>
    <b v="0"/>
    <m/>
    <b v="0"/>
    <m/>
    <m/>
    <s v="Closed Lost"/>
    <b v="0"/>
    <d v="2021-06-29T20:34:54"/>
    <m/>
    <b v="0"/>
    <n v="0"/>
    <m/>
    <m/>
    <m/>
    <m/>
    <m/>
    <n v="0"/>
    <n v="0"/>
  </r>
  <r>
    <s v="0013100001mwUgnAAE"/>
    <d v="2016-11-30T00:00:00"/>
    <b v="1"/>
    <n v="1"/>
    <m/>
    <m/>
    <m/>
    <s v="005i0000000fpvQAAQ"/>
    <b v="0"/>
    <d v="2016-11-02T22:21:04"/>
    <m/>
    <b v="0"/>
    <x v="6"/>
    <n v="4"/>
    <x v="1"/>
    <s v="Closed"/>
    <s v="Closed"/>
    <b v="0"/>
    <b v="0"/>
    <b v="1"/>
    <b v="0"/>
    <n v="0"/>
    <x v="13"/>
    <b v="0"/>
    <m/>
    <b v="0"/>
    <m/>
    <s v="0055A00000BclF5QAJ"/>
    <d v="2021-04-11T20:06:15"/>
    <m/>
    <d v="2020-01-06T18:18:16"/>
    <m/>
    <m/>
    <m/>
    <s v="Field Sales"/>
    <m/>
    <s v="0063100000eryu0AAA"/>
    <x v="0"/>
    <b v="1"/>
    <m/>
    <m/>
    <m/>
    <s v="00531000008F2qlAAC"/>
    <s v="01si00000040RFIAA2"/>
    <m/>
    <s v="All Hazards"/>
    <m/>
    <m/>
    <m/>
    <m/>
    <s v="0125A000001NaBLQA0"/>
    <b v="0"/>
    <m/>
    <b v="0"/>
    <m/>
    <m/>
    <s v="Closed Won"/>
    <b v="0"/>
    <d v="2021-06-29T20:34:54"/>
    <m/>
    <b v="1"/>
    <n v="1"/>
    <m/>
    <m/>
    <n v="52500"/>
    <m/>
    <n v="52500"/>
    <n v="100"/>
    <n v="0"/>
  </r>
  <r>
    <s v="0013100001jY92bAAC"/>
    <d v="2016-12-31T00:00:00"/>
    <b v="0"/>
    <n v="0"/>
    <m/>
    <m/>
    <s v="00331000034n7HUAAY"/>
    <s v="00531000007MUoEAAW"/>
    <b v="1"/>
    <d v="2016-11-04T14:46:27"/>
    <m/>
    <b v="0"/>
    <x v="6"/>
    <n v="4"/>
    <x v="1"/>
    <s v="Pipeline"/>
    <s v="Pipeline"/>
    <b v="0"/>
    <b v="0"/>
    <b v="0"/>
    <b v="0"/>
    <n v="0"/>
    <x v="13"/>
    <b v="0"/>
    <m/>
    <b v="0"/>
    <m/>
    <s v="0055A00000BclF5QAJ"/>
    <d v="2021-05-04T16:12:58"/>
    <m/>
    <d v="2016-11-29T21:40:29"/>
    <m/>
    <m/>
    <m/>
    <s v="Trade Show"/>
    <m/>
    <s v="0063100000es82YAAQ"/>
    <x v="0"/>
    <b v="0"/>
    <m/>
    <m/>
    <m/>
    <s v="00531000006uPsjAAE"/>
    <m/>
    <m/>
    <m/>
    <s v="00331000034n7HUAAY"/>
    <m/>
    <m/>
    <m/>
    <s v="0125A000001ESVgQAO"/>
    <b v="0"/>
    <m/>
    <b v="0"/>
    <m/>
    <m/>
    <s v="Customer Assessment w/ Favorable Evaluation"/>
    <b v="0"/>
    <d v="2021-06-29T20:34:54"/>
    <m/>
    <b v="0"/>
    <n v="0"/>
    <m/>
    <m/>
    <n v="65000"/>
    <m/>
    <n v="19500"/>
    <n v="30"/>
    <n v="0"/>
  </r>
  <r>
    <s v="0013100001mGBi7AAG"/>
    <d v="2017-01-31T00:00:00"/>
    <b v="0"/>
    <n v="0"/>
    <m/>
    <m/>
    <s v="00331000034De8PAAS"/>
    <s v="00531000007MUoEAAW"/>
    <b v="0"/>
    <d v="2016-11-04T15:02:03"/>
    <m/>
    <b v="0"/>
    <x v="17"/>
    <n v="1"/>
    <x v="5"/>
    <s v="Pipeline"/>
    <s v="Pipeline"/>
    <b v="0"/>
    <b v="0"/>
    <b v="1"/>
    <b v="0"/>
    <n v="0"/>
    <x v="13"/>
    <b v="0"/>
    <m/>
    <b v="0"/>
    <m/>
    <s v="0055A00000BclF5QAJ"/>
    <d v="2021-04-11T20:06:15"/>
    <m/>
    <m/>
    <m/>
    <m/>
    <m/>
    <s v="Field Sales"/>
    <m/>
    <s v="0063100000es8CXAAY"/>
    <x v="0"/>
    <b v="0"/>
    <m/>
    <m/>
    <m/>
    <s v="00531000006uPsjAAE"/>
    <s v="01s31000003qagwAAA"/>
    <m/>
    <m/>
    <m/>
    <m/>
    <m/>
    <m/>
    <s v="0125A000001ESVgQAO"/>
    <b v="0"/>
    <m/>
    <b v="0"/>
    <m/>
    <m/>
    <s v="Qualified Opportunity"/>
    <b v="0"/>
    <d v="2021-06-29T20:34:54"/>
    <m/>
    <b v="0"/>
    <n v="0"/>
    <m/>
    <m/>
    <n v="73000"/>
    <m/>
    <m/>
    <m/>
    <n v="0"/>
  </r>
  <r>
    <s v="0013100001fqyXRAAY"/>
    <d v="2019-06-28T00:00:00"/>
    <b v="1"/>
    <n v="1"/>
    <m/>
    <m/>
    <m/>
    <s v="00531000007KAu8AAG"/>
    <b v="0"/>
    <d v="2016-11-04T18:25:23"/>
    <m/>
    <b v="0"/>
    <x v="3"/>
    <n v="2"/>
    <x v="2"/>
    <s v="Closed"/>
    <s v="Closed"/>
    <b v="0"/>
    <b v="0"/>
    <b v="1"/>
    <b v="0"/>
    <n v="0"/>
    <x v="13"/>
    <b v="0"/>
    <m/>
    <b v="0"/>
    <m/>
    <s v="0055A00000BclF5QAJ"/>
    <d v="2021-04-11T20:12:15"/>
    <m/>
    <d v="2018-03-10T15:07:46"/>
    <m/>
    <m/>
    <s v="Proteomics and Peptide Mapping"/>
    <s v="Referral"/>
    <m/>
    <s v="0063100000es9bhAAA"/>
    <x v="0"/>
    <b v="0"/>
    <m/>
    <m/>
    <m/>
    <s v="0055A000008zqzaQAA"/>
    <s v="01s31000003qafeAAA"/>
    <s v="Proteomics"/>
    <m/>
    <s v="0033100002vk3h8AAA"/>
    <s v="Consumables"/>
    <s v="ZipChip"/>
    <m/>
    <s v="0125A000001ESVfQAO"/>
    <b v="0"/>
    <m/>
    <b v="0"/>
    <m/>
    <m/>
    <s v="Closed Won"/>
    <b v="0"/>
    <d v="2021-06-29T20:34:54"/>
    <s v="0055A00000BctN2QAJ"/>
    <b v="1"/>
    <n v="1"/>
    <m/>
    <m/>
    <n v="1600"/>
    <m/>
    <n v="1600"/>
    <n v="100"/>
    <n v="0"/>
  </r>
  <r>
    <s v="0013100001mwrbzAAA"/>
    <d v="2017-12-31T00:00:00"/>
    <b v="0"/>
    <n v="0"/>
    <m/>
    <m/>
    <s v="00331000034nAhfAAE"/>
    <s v="00531000007MUoEAAW"/>
    <b v="1"/>
    <d v="2016-11-04T19:10:41"/>
    <m/>
    <b v="0"/>
    <x v="11"/>
    <n v="4"/>
    <x v="5"/>
    <s v="Pipeline"/>
    <s v="Pipeline"/>
    <b v="0"/>
    <b v="0"/>
    <b v="0"/>
    <b v="0"/>
    <n v="0"/>
    <x v="1"/>
    <b v="0"/>
    <m/>
    <b v="0"/>
    <m/>
    <s v="0055A00000BclF5QAJ"/>
    <d v="2021-05-04T16:12:41"/>
    <m/>
    <m/>
    <m/>
    <m/>
    <m/>
    <s v="Website"/>
    <m/>
    <s v="0063100000esABvAAM"/>
    <x v="0"/>
    <b v="0"/>
    <m/>
    <m/>
    <m/>
    <s v="00531000006uPsjAAE"/>
    <m/>
    <m/>
    <m/>
    <s v="00331000034nAhfAAE"/>
    <m/>
    <m/>
    <m/>
    <s v="0125A000001ESVgQAO"/>
    <b v="0"/>
    <m/>
    <b v="0"/>
    <m/>
    <m/>
    <s v="Qualified Opportunity"/>
    <b v="0"/>
    <d v="2021-06-29T20:34:54"/>
    <m/>
    <b v="0"/>
    <n v="0"/>
    <m/>
    <m/>
    <n v="65000"/>
    <m/>
    <m/>
    <m/>
    <n v="0"/>
  </r>
  <r>
    <s v="0013100001jbTo7AAE"/>
    <d v="2018-03-09T00:00:00"/>
    <b v="1"/>
    <n v="1"/>
    <s v="Other"/>
    <m/>
    <s v="00331000034nAj7AAE"/>
    <s v="00531000007MUoEAAW"/>
    <b v="1"/>
    <d v="2016-11-04T19:12:20"/>
    <m/>
    <b v="0"/>
    <x v="16"/>
    <n v="1"/>
    <x v="3"/>
    <s v="Omitted"/>
    <s v="Omitted"/>
    <b v="0"/>
    <b v="0"/>
    <b v="0"/>
    <b v="0"/>
    <n v="0"/>
    <x v="1"/>
    <b v="0"/>
    <m/>
    <b v="0"/>
    <m/>
    <s v="0055A00000BclF5QAJ"/>
    <d v="2021-04-11T20:33:11"/>
    <m/>
    <d v="2018-03-29T17:20:14"/>
    <m/>
    <m/>
    <m/>
    <s v="Trade Show"/>
    <m/>
    <s v="0063100000esAD8AAM"/>
    <x v="0"/>
    <b v="0"/>
    <m/>
    <m/>
    <m/>
    <s v="0055A000008iLoJQAU"/>
    <m/>
    <m/>
    <m/>
    <s v="00331000034nAj7AAE"/>
    <m/>
    <s v="ZipChip"/>
    <m/>
    <s v="0125A000001ESVfQAO"/>
    <b v="0"/>
    <m/>
    <b v="0"/>
    <m/>
    <m/>
    <s v="Closed Lost"/>
    <b v="0"/>
    <d v="2021-06-29T20:34:54"/>
    <m/>
    <b v="0"/>
    <n v="0"/>
    <m/>
    <m/>
    <m/>
    <m/>
    <m/>
    <n v="0"/>
    <n v="0"/>
  </r>
  <r>
    <s v="0013100001mwrdWAAQ"/>
    <d v="2017-12-29T00:00:00"/>
    <b v="0"/>
    <n v="0"/>
    <m/>
    <m/>
    <s v="00331000034nAkFAAU"/>
    <s v="00531000007MUoEAAW"/>
    <b v="1"/>
    <d v="2016-11-04T19:14:46"/>
    <m/>
    <b v="0"/>
    <x v="11"/>
    <n v="4"/>
    <x v="5"/>
    <s v="Pipeline"/>
    <s v="Pipeline"/>
    <b v="0"/>
    <b v="0"/>
    <b v="0"/>
    <b v="0"/>
    <n v="0"/>
    <x v="8"/>
    <b v="0"/>
    <m/>
    <b v="0"/>
    <m/>
    <s v="0055A00000BclF5QAJ"/>
    <d v="2021-05-04T16:12:41"/>
    <m/>
    <m/>
    <m/>
    <m/>
    <m/>
    <s v="Trade Show"/>
    <m/>
    <s v="0063100000esAEGAA2"/>
    <x v="0"/>
    <b v="0"/>
    <m/>
    <m/>
    <m/>
    <s v="00531000006uPsjAAE"/>
    <m/>
    <m/>
    <m/>
    <s v="00331000034nAkFAAU"/>
    <m/>
    <m/>
    <m/>
    <s v="0125A000001ESVgQAO"/>
    <b v="0"/>
    <m/>
    <b v="0"/>
    <m/>
    <m/>
    <s v="Qualified Opportunity"/>
    <b v="0"/>
    <d v="2021-06-29T20:34:54"/>
    <m/>
    <b v="0"/>
    <n v="0"/>
    <m/>
    <m/>
    <n v="65000"/>
    <m/>
    <m/>
    <m/>
    <n v="0"/>
  </r>
  <r>
    <s v="0013100001mwreUAAQ"/>
    <d v="2017-12-31T00:00:00"/>
    <b v="0"/>
    <n v="0"/>
    <m/>
    <m/>
    <s v="00331000034nAlDAAU"/>
    <s v="00531000007MUoEAAW"/>
    <b v="1"/>
    <d v="2016-11-04T19:15:53"/>
    <m/>
    <b v="0"/>
    <x v="11"/>
    <n v="4"/>
    <x v="5"/>
    <s v="Pipeline"/>
    <s v="Pipeline"/>
    <b v="0"/>
    <b v="0"/>
    <b v="0"/>
    <b v="0"/>
    <n v="0"/>
    <x v="8"/>
    <b v="0"/>
    <m/>
    <b v="0"/>
    <m/>
    <s v="0055A00000BclF5QAJ"/>
    <d v="2021-05-04T16:12:58"/>
    <m/>
    <m/>
    <m/>
    <m/>
    <m/>
    <s v="Trade Show"/>
    <m/>
    <s v="0063100000esAEzAAM"/>
    <x v="0"/>
    <b v="0"/>
    <m/>
    <m/>
    <m/>
    <s v="00531000006uPsjAAE"/>
    <m/>
    <m/>
    <m/>
    <s v="00331000034nAlDAAU"/>
    <m/>
    <m/>
    <m/>
    <s v="0125A000001ESVgQAO"/>
    <b v="0"/>
    <m/>
    <b v="0"/>
    <m/>
    <m/>
    <s v="Qualified Opportunity"/>
    <b v="0"/>
    <d v="2021-06-29T20:34:54"/>
    <m/>
    <b v="0"/>
    <n v="0"/>
    <m/>
    <m/>
    <n v="65000"/>
    <m/>
    <m/>
    <m/>
    <n v="0"/>
  </r>
  <r>
    <s v="0013100001mwrfhAAA"/>
    <d v="2017-09-29T00:00:00"/>
    <b v="0"/>
    <n v="0"/>
    <m/>
    <m/>
    <s v="00331000034nAmuAAE"/>
    <s v="00531000007MUoEAAW"/>
    <b v="1"/>
    <d v="2016-11-04T19:17:49"/>
    <m/>
    <b v="0"/>
    <x v="12"/>
    <n v="3"/>
    <x v="5"/>
    <s v="Pipeline"/>
    <s v="Pipeline"/>
    <b v="0"/>
    <b v="0"/>
    <b v="0"/>
    <b v="0"/>
    <n v="0"/>
    <x v="8"/>
    <b v="0"/>
    <m/>
    <b v="0"/>
    <m/>
    <s v="0055A00000BclF5QAJ"/>
    <d v="2021-05-04T16:13:05"/>
    <m/>
    <d v="2016-11-29T14:50:37"/>
    <m/>
    <m/>
    <m/>
    <s v="Trade Show"/>
    <m/>
    <s v="0063100000esAFnAAM"/>
    <x v="0"/>
    <b v="0"/>
    <m/>
    <m/>
    <m/>
    <s v="00531000006uPsjAAE"/>
    <m/>
    <m/>
    <m/>
    <s v="00331000034nAmuAAE"/>
    <m/>
    <m/>
    <m/>
    <s v="0125A000001ESVgQAO"/>
    <b v="0"/>
    <m/>
    <b v="0"/>
    <m/>
    <m/>
    <s v="Customer Assessment w/ Favorable Evaluation"/>
    <b v="0"/>
    <d v="2021-06-29T20:34:54"/>
    <m/>
    <b v="0"/>
    <n v="0"/>
    <m/>
    <m/>
    <n v="65000"/>
    <m/>
    <n v="19500"/>
    <n v="30"/>
    <n v="0"/>
  </r>
  <r>
    <s v="0013100001mwrg1AAA"/>
    <d v="2017-12-31T00:00:00"/>
    <b v="0"/>
    <n v="0"/>
    <m/>
    <m/>
    <s v="00331000034nAndAAE"/>
    <s v="00531000007MUoEAAW"/>
    <b v="1"/>
    <d v="2016-11-04T19:18:33"/>
    <m/>
    <b v="0"/>
    <x v="11"/>
    <n v="4"/>
    <x v="5"/>
    <s v="Pipeline"/>
    <s v="Pipeline"/>
    <b v="0"/>
    <b v="0"/>
    <b v="0"/>
    <b v="0"/>
    <n v="0"/>
    <x v="8"/>
    <b v="0"/>
    <m/>
    <b v="0"/>
    <d v="2016-09-21T00:00:00"/>
    <s v="0055A00000BclF5QAJ"/>
    <d v="2021-04-11T21:42:21"/>
    <m/>
    <m/>
    <m/>
    <m/>
    <m/>
    <s v="Website"/>
    <m/>
    <s v="0063100000esAGCAA2"/>
    <x v="0"/>
    <b v="0"/>
    <m/>
    <m/>
    <m/>
    <s v="00531000006uPsjAAE"/>
    <m/>
    <m/>
    <m/>
    <m/>
    <m/>
    <m/>
    <m/>
    <s v="0125A000001ESVgQAO"/>
    <b v="0"/>
    <m/>
    <b v="0"/>
    <m/>
    <m/>
    <s v="Qualified Opportunity"/>
    <b v="0"/>
    <d v="2021-06-29T20:34:54"/>
    <m/>
    <b v="0"/>
    <n v="0"/>
    <m/>
    <m/>
    <n v="65000"/>
    <m/>
    <m/>
    <m/>
    <n v="0"/>
  </r>
  <r>
    <s v="0013100001mwrgBAAQ"/>
    <d v="2017-12-31T00:00:00"/>
    <b v="0"/>
    <n v="0"/>
    <m/>
    <m/>
    <s v="00331000034nAnnAAE"/>
    <s v="00531000007MUoEAAW"/>
    <b v="1"/>
    <d v="2016-11-04T19:18:57"/>
    <m/>
    <b v="0"/>
    <x v="11"/>
    <n v="4"/>
    <x v="5"/>
    <s v="Pipeline"/>
    <s v="Pipeline"/>
    <b v="0"/>
    <b v="0"/>
    <b v="0"/>
    <b v="0"/>
    <n v="0"/>
    <x v="8"/>
    <b v="0"/>
    <m/>
    <b v="0"/>
    <m/>
    <s v="0055A00000BclF5QAJ"/>
    <d v="2021-05-04T16:13:05"/>
    <m/>
    <m/>
    <m/>
    <m/>
    <m/>
    <s v="Trade Show"/>
    <m/>
    <s v="0063100000esAGRAA2"/>
    <x v="0"/>
    <b v="0"/>
    <m/>
    <m/>
    <m/>
    <s v="00531000006uPsjAAE"/>
    <m/>
    <m/>
    <m/>
    <s v="00331000034nAnnAAE"/>
    <m/>
    <m/>
    <m/>
    <s v="0125A000001ESVgQAO"/>
    <b v="0"/>
    <m/>
    <b v="0"/>
    <m/>
    <m/>
    <s v="Qualified Opportunity"/>
    <b v="0"/>
    <d v="2021-06-29T20:34:54"/>
    <m/>
    <b v="0"/>
    <n v="0"/>
    <m/>
    <m/>
    <n v="65000"/>
    <m/>
    <m/>
    <m/>
    <n v="0"/>
  </r>
  <r>
    <s v="0013100001mwrgaAAA"/>
    <d v="2017-12-31T00:00:00"/>
    <b v="0"/>
    <n v="0"/>
    <m/>
    <m/>
    <s v="00331000034nAoMAAU"/>
    <s v="00531000007MUoEAAW"/>
    <b v="1"/>
    <d v="2016-11-04T19:19:27"/>
    <m/>
    <b v="0"/>
    <x v="11"/>
    <n v="4"/>
    <x v="5"/>
    <s v="Pipeline"/>
    <s v="Pipeline"/>
    <b v="0"/>
    <b v="0"/>
    <b v="0"/>
    <b v="0"/>
    <n v="0"/>
    <x v="8"/>
    <b v="0"/>
    <m/>
    <b v="0"/>
    <m/>
    <s v="0055A00000BclF5QAJ"/>
    <d v="2021-05-04T16:12:58"/>
    <m/>
    <m/>
    <m/>
    <m/>
    <m/>
    <s v="Trade Show"/>
    <m/>
    <s v="0063100000esAGWAA2"/>
    <x v="0"/>
    <b v="0"/>
    <m/>
    <m/>
    <m/>
    <s v="00531000006uPsjAAE"/>
    <m/>
    <m/>
    <m/>
    <s v="00331000034nAoMAAU"/>
    <m/>
    <m/>
    <m/>
    <s v="0125A000001ESVgQAO"/>
    <b v="0"/>
    <m/>
    <b v="0"/>
    <m/>
    <m/>
    <s v="Qualified Opportunity"/>
    <b v="0"/>
    <d v="2021-06-29T20:34:54"/>
    <m/>
    <b v="0"/>
    <n v="0"/>
    <m/>
    <m/>
    <n v="65000"/>
    <m/>
    <m/>
    <m/>
    <n v="0"/>
  </r>
  <r>
    <s v="0013100001mwrgkAAA"/>
    <d v="2017-12-31T00:00:00"/>
    <b v="0"/>
    <n v="0"/>
    <m/>
    <m/>
    <s v="00331000034nAovAAE"/>
    <s v="00531000007MUoEAAW"/>
    <b v="1"/>
    <d v="2016-11-04T19:19:46"/>
    <m/>
    <b v="0"/>
    <x v="11"/>
    <n v="4"/>
    <x v="5"/>
    <s v="Pipeline"/>
    <s v="Pipeline"/>
    <b v="0"/>
    <b v="0"/>
    <b v="0"/>
    <b v="0"/>
    <n v="0"/>
    <x v="8"/>
    <b v="0"/>
    <m/>
    <b v="0"/>
    <m/>
    <s v="0055A00000BclF5QAJ"/>
    <d v="2021-05-04T16:12:58"/>
    <m/>
    <m/>
    <m/>
    <m/>
    <m/>
    <s v="Trade Show"/>
    <m/>
    <s v="0063100000esAGbAAM"/>
    <x v="0"/>
    <b v="0"/>
    <m/>
    <m/>
    <m/>
    <s v="00531000006uPsjAAE"/>
    <m/>
    <m/>
    <m/>
    <s v="00331000034nAovAAE"/>
    <m/>
    <m/>
    <m/>
    <s v="0125A000001ESVgQAO"/>
    <b v="0"/>
    <m/>
    <b v="0"/>
    <m/>
    <m/>
    <s v="Qualified Opportunity"/>
    <b v="0"/>
    <d v="2021-06-29T20:34:54"/>
    <m/>
    <b v="0"/>
    <n v="0"/>
    <m/>
    <m/>
    <n v="65000"/>
    <m/>
    <m/>
    <m/>
    <n v="0"/>
  </r>
  <r>
    <s v="0013100001mwrjLAAQ"/>
    <d v="2017-12-31T00:00:00"/>
    <b v="0"/>
    <n v="0"/>
    <m/>
    <m/>
    <s v="00331000034nAsuAAE"/>
    <s v="00531000007MUoEAAW"/>
    <b v="1"/>
    <d v="2016-11-04T19:24:08"/>
    <m/>
    <b v="0"/>
    <x v="11"/>
    <n v="4"/>
    <x v="5"/>
    <s v="Pipeline"/>
    <s v="Pipeline"/>
    <b v="0"/>
    <b v="0"/>
    <b v="0"/>
    <b v="0"/>
    <n v="0"/>
    <x v="8"/>
    <b v="0"/>
    <m/>
    <b v="0"/>
    <m/>
    <s v="0055A00000BclF5QAJ"/>
    <d v="2021-05-04T16:12:58"/>
    <m/>
    <m/>
    <m/>
    <m/>
    <m/>
    <s v="Trade Show"/>
    <m/>
    <s v="0063100000esAIIAA2"/>
    <x v="0"/>
    <b v="0"/>
    <m/>
    <m/>
    <m/>
    <s v="00531000006uPsjAAE"/>
    <m/>
    <m/>
    <m/>
    <s v="00331000034nAsuAAE"/>
    <m/>
    <m/>
    <m/>
    <s v="0125A000001ESVgQAO"/>
    <b v="0"/>
    <m/>
    <b v="0"/>
    <m/>
    <m/>
    <s v="Qualified Opportunity"/>
    <b v="0"/>
    <d v="2021-06-29T20:34:54"/>
    <m/>
    <b v="0"/>
    <n v="0"/>
    <m/>
    <m/>
    <n v="65000"/>
    <m/>
    <m/>
    <m/>
    <n v="0"/>
  </r>
  <r>
    <s v="0013100001mwrkXAAQ"/>
    <d v="2017-12-31T00:00:00"/>
    <b v="0"/>
    <n v="0"/>
    <m/>
    <m/>
    <s v="00331000034nAuQAAU"/>
    <s v="00531000007MUoEAAW"/>
    <b v="1"/>
    <d v="2016-11-04T19:25:33"/>
    <m/>
    <b v="0"/>
    <x v="11"/>
    <n v="4"/>
    <x v="5"/>
    <s v="Pipeline"/>
    <s v="Pipeline"/>
    <b v="0"/>
    <b v="0"/>
    <b v="0"/>
    <b v="0"/>
    <n v="0"/>
    <x v="8"/>
    <b v="0"/>
    <m/>
    <b v="0"/>
    <m/>
    <s v="0055A00000BclF5QAJ"/>
    <d v="2021-05-04T16:12:48"/>
    <m/>
    <m/>
    <m/>
    <m/>
    <m/>
    <s v="Website"/>
    <m/>
    <s v="0063100000esAIxAAM"/>
    <x v="0"/>
    <b v="0"/>
    <m/>
    <m/>
    <m/>
    <s v="00531000006uPsjAAE"/>
    <m/>
    <m/>
    <m/>
    <s v="00331000034nAuQAAU"/>
    <m/>
    <m/>
    <m/>
    <s v="0125A000001ESVgQAO"/>
    <b v="0"/>
    <m/>
    <b v="0"/>
    <m/>
    <m/>
    <s v="Qualified Opportunity"/>
    <b v="0"/>
    <d v="2021-06-29T20:34:54"/>
    <m/>
    <b v="0"/>
    <n v="0"/>
    <m/>
    <m/>
    <n v="65000"/>
    <m/>
    <m/>
    <m/>
    <n v="0"/>
  </r>
  <r>
    <s v="0013100001mwrlzAAA"/>
    <d v="2017-12-31T00:00:00"/>
    <b v="0"/>
    <n v="0"/>
    <m/>
    <m/>
    <s v="00331000034nAwRAAU"/>
    <s v="00531000007MUoEAAW"/>
    <b v="1"/>
    <d v="2016-11-04T19:28:28"/>
    <m/>
    <b v="0"/>
    <x v="11"/>
    <n v="4"/>
    <x v="5"/>
    <s v="Pipeline"/>
    <s v="Pipeline"/>
    <b v="0"/>
    <b v="0"/>
    <b v="0"/>
    <b v="0"/>
    <n v="0"/>
    <x v="8"/>
    <b v="0"/>
    <m/>
    <b v="0"/>
    <m/>
    <s v="0055A00000BclF5QAJ"/>
    <d v="2021-05-04T16:12:58"/>
    <m/>
    <m/>
    <m/>
    <m/>
    <m/>
    <s v="Trade Show"/>
    <m/>
    <s v="0063100000esALYAA2"/>
    <x v="0"/>
    <b v="0"/>
    <m/>
    <m/>
    <m/>
    <s v="00531000006uPsjAAE"/>
    <m/>
    <m/>
    <m/>
    <s v="00331000034nAwRAAU"/>
    <m/>
    <m/>
    <m/>
    <s v="0125A000001ESVgQAO"/>
    <b v="0"/>
    <m/>
    <b v="0"/>
    <m/>
    <m/>
    <s v="Qualified Opportunity"/>
    <b v="0"/>
    <d v="2021-06-29T20:34:54"/>
    <m/>
    <b v="0"/>
    <n v="0"/>
    <m/>
    <m/>
    <n v="65000"/>
    <m/>
    <m/>
    <m/>
    <n v="0"/>
  </r>
  <r>
    <s v="0013100001mwro0AAA"/>
    <d v="2017-12-31T00:00:00"/>
    <b v="0"/>
    <n v="0"/>
    <m/>
    <m/>
    <s v="00331000034nAyEAAU"/>
    <s v="00531000007MUoEAAW"/>
    <b v="1"/>
    <d v="2016-11-04T19:30:55"/>
    <m/>
    <b v="0"/>
    <x v="11"/>
    <n v="4"/>
    <x v="5"/>
    <s v="Pipeline"/>
    <s v="Pipeline"/>
    <b v="0"/>
    <b v="0"/>
    <b v="0"/>
    <b v="0"/>
    <n v="0"/>
    <x v="8"/>
    <b v="0"/>
    <m/>
    <b v="0"/>
    <m/>
    <s v="0055A00000BclF5QAJ"/>
    <d v="2021-05-04T16:12:58"/>
    <m/>
    <m/>
    <m/>
    <m/>
    <m/>
    <s v="Trade Show"/>
    <m/>
    <s v="0063100000esAN5AAM"/>
    <x v="0"/>
    <b v="0"/>
    <m/>
    <m/>
    <m/>
    <s v="00531000006uPsjAAE"/>
    <m/>
    <m/>
    <m/>
    <s v="00331000034nAyEAAU"/>
    <m/>
    <m/>
    <m/>
    <s v="0125A000001ESVgQAO"/>
    <b v="0"/>
    <m/>
    <b v="0"/>
    <m/>
    <m/>
    <s v="Qualified Opportunity"/>
    <b v="0"/>
    <d v="2021-06-29T20:34:54"/>
    <m/>
    <b v="0"/>
    <n v="0"/>
    <m/>
    <m/>
    <n v="65000"/>
    <m/>
    <m/>
    <m/>
    <n v="0"/>
  </r>
  <r>
    <s v="0013100001mwrpHAAQ"/>
    <d v="2017-12-31T00:00:00"/>
    <b v="0"/>
    <n v="0"/>
    <m/>
    <m/>
    <s v="00331000034nB0bAAE"/>
    <s v="00531000007MUoEAAW"/>
    <b v="1"/>
    <d v="2016-11-04T19:34:01"/>
    <m/>
    <b v="0"/>
    <x v="11"/>
    <n v="4"/>
    <x v="5"/>
    <s v="Pipeline"/>
    <s v="Pipeline"/>
    <b v="0"/>
    <b v="0"/>
    <b v="0"/>
    <b v="0"/>
    <n v="0"/>
    <x v="8"/>
    <b v="0"/>
    <m/>
    <b v="0"/>
    <m/>
    <s v="0055A00000BclF5QAJ"/>
    <d v="2021-05-04T16:12:58"/>
    <m/>
    <m/>
    <m/>
    <m/>
    <m/>
    <s v="Website"/>
    <m/>
    <s v="0063100000esANyAAM"/>
    <x v="0"/>
    <b v="0"/>
    <m/>
    <m/>
    <m/>
    <s v="00531000006uPsjAAE"/>
    <m/>
    <m/>
    <m/>
    <s v="00331000034nB0bAAE"/>
    <m/>
    <m/>
    <m/>
    <s v="0125A000001ESVgQAO"/>
    <b v="0"/>
    <m/>
    <b v="0"/>
    <m/>
    <m/>
    <s v="Qualified Opportunity"/>
    <b v="0"/>
    <d v="2021-06-29T20:34:54"/>
    <m/>
    <b v="0"/>
    <n v="0"/>
    <m/>
    <m/>
    <n v="65000"/>
    <m/>
    <m/>
    <m/>
    <n v="0"/>
  </r>
  <r>
    <s v="0013100001mwrqKAAQ"/>
    <d v="2017-12-31T00:00:00"/>
    <b v="0"/>
    <n v="0"/>
    <m/>
    <m/>
    <s v="00331000034nB2NAAU"/>
    <s v="00531000007MUoEAAW"/>
    <b v="1"/>
    <d v="2016-11-04T19:36:21"/>
    <m/>
    <b v="0"/>
    <x v="11"/>
    <n v="4"/>
    <x v="5"/>
    <s v="Pipeline"/>
    <s v="Pipeline"/>
    <b v="0"/>
    <b v="0"/>
    <b v="0"/>
    <b v="0"/>
    <n v="0"/>
    <x v="8"/>
    <b v="0"/>
    <m/>
    <b v="0"/>
    <m/>
    <s v="0055A00000BclF5QAJ"/>
    <d v="2021-05-04T16:26:29"/>
    <m/>
    <m/>
    <m/>
    <m/>
    <m/>
    <s v="Trade Show"/>
    <m/>
    <s v="0063100000esAOwAAM"/>
    <x v="0"/>
    <b v="0"/>
    <m/>
    <m/>
    <m/>
    <s v="00531000006uPsjAAE"/>
    <m/>
    <m/>
    <m/>
    <s v="00331000034nB2NAAU"/>
    <m/>
    <m/>
    <m/>
    <s v="0125A000001ESVgQAO"/>
    <b v="0"/>
    <m/>
    <b v="0"/>
    <m/>
    <m/>
    <s v="Qualified Opportunity"/>
    <b v="0"/>
    <d v="2021-06-29T20:34:54"/>
    <m/>
    <b v="0"/>
    <n v="0"/>
    <m/>
    <m/>
    <n v="65000"/>
    <m/>
    <m/>
    <m/>
    <n v="0"/>
  </r>
  <r>
    <s v="0013100001mwrqoAAA"/>
    <d v="2017-12-31T00:00:00"/>
    <b v="0"/>
    <n v="0"/>
    <m/>
    <m/>
    <s v="00331000034nB3VAAU"/>
    <s v="00531000007MUoEAAW"/>
    <b v="1"/>
    <d v="2016-11-04T19:37:43"/>
    <m/>
    <b v="0"/>
    <x v="11"/>
    <n v="4"/>
    <x v="5"/>
    <s v="Pipeline"/>
    <s v="Pipeline"/>
    <b v="0"/>
    <b v="0"/>
    <b v="0"/>
    <b v="0"/>
    <n v="0"/>
    <x v="8"/>
    <b v="0"/>
    <m/>
    <b v="0"/>
    <m/>
    <s v="0055A00000BclF5QAJ"/>
    <d v="2021-05-04T16:12:58"/>
    <m/>
    <m/>
    <m/>
    <m/>
    <m/>
    <s v="Trade Show"/>
    <m/>
    <s v="0063100000esAPkAAM"/>
    <x v="0"/>
    <b v="0"/>
    <m/>
    <m/>
    <m/>
    <s v="00531000006uPsjAAE"/>
    <m/>
    <m/>
    <m/>
    <s v="00331000034nB3VAAU"/>
    <m/>
    <m/>
    <m/>
    <s v="0125A000001ESVgQAO"/>
    <b v="0"/>
    <m/>
    <b v="0"/>
    <m/>
    <m/>
    <s v="Qualified Opportunity"/>
    <b v="0"/>
    <d v="2021-06-29T20:34:54"/>
    <m/>
    <b v="0"/>
    <n v="0"/>
    <m/>
    <m/>
    <n v="65000"/>
    <m/>
    <m/>
    <m/>
    <n v="0"/>
  </r>
  <r>
    <s v="0013100001mwrrXAAQ"/>
    <d v="2017-12-31T00:00:00"/>
    <b v="0"/>
    <n v="0"/>
    <m/>
    <m/>
    <s v="00331000034nB4sAAE"/>
    <s v="00531000007MUoEAAW"/>
    <b v="1"/>
    <d v="2016-11-04T19:38:47"/>
    <m/>
    <b v="0"/>
    <x v="11"/>
    <n v="4"/>
    <x v="5"/>
    <s v="Pipeline"/>
    <s v="Pipeline"/>
    <b v="0"/>
    <b v="0"/>
    <b v="0"/>
    <b v="0"/>
    <n v="0"/>
    <x v="8"/>
    <b v="0"/>
    <m/>
    <b v="0"/>
    <m/>
    <s v="0055A00000BclF5QAJ"/>
    <d v="2021-05-04T16:12:58"/>
    <m/>
    <m/>
    <m/>
    <m/>
    <m/>
    <s v="Trade Show"/>
    <m/>
    <s v="0063100000esAQ4AAM"/>
    <x v="0"/>
    <b v="0"/>
    <m/>
    <m/>
    <m/>
    <s v="00531000006uPsjAAE"/>
    <m/>
    <m/>
    <m/>
    <s v="00331000034nB4sAAE"/>
    <m/>
    <m/>
    <m/>
    <s v="0125A000001ESVgQAO"/>
    <b v="0"/>
    <m/>
    <b v="0"/>
    <m/>
    <m/>
    <s v="Qualified Opportunity"/>
    <b v="0"/>
    <d v="2021-06-29T20:34:54"/>
    <m/>
    <b v="0"/>
    <n v="0"/>
    <m/>
    <m/>
    <n v="65000"/>
    <m/>
    <m/>
    <m/>
    <n v="0"/>
  </r>
  <r>
    <s v="0013100001mwrsaAAA"/>
    <d v="2017-12-31T00:00:00"/>
    <b v="0"/>
    <n v="0"/>
    <m/>
    <m/>
    <s v="00331000034nB65AAE"/>
    <s v="00531000007MUoEAAW"/>
    <b v="1"/>
    <d v="2016-11-04T19:40:46"/>
    <m/>
    <b v="0"/>
    <x v="11"/>
    <n v="4"/>
    <x v="5"/>
    <s v="Pipeline"/>
    <s v="Pipeline"/>
    <b v="0"/>
    <b v="0"/>
    <b v="0"/>
    <b v="0"/>
    <n v="0"/>
    <x v="8"/>
    <b v="0"/>
    <m/>
    <b v="0"/>
    <m/>
    <s v="0055A00000BclF5QAJ"/>
    <d v="2021-05-04T16:12:41"/>
    <m/>
    <m/>
    <m/>
    <m/>
    <m/>
    <s v="Trade Show"/>
    <m/>
    <s v="0063100000esARbAAM"/>
    <x v="0"/>
    <b v="0"/>
    <m/>
    <m/>
    <m/>
    <s v="00531000006uPsjAAE"/>
    <m/>
    <m/>
    <m/>
    <s v="00331000034nB65AAE"/>
    <m/>
    <m/>
    <m/>
    <s v="0125A000001ESVgQAO"/>
    <b v="0"/>
    <m/>
    <b v="0"/>
    <m/>
    <m/>
    <s v="Qualified Opportunity"/>
    <b v="0"/>
    <d v="2021-06-29T20:34:54"/>
    <m/>
    <b v="0"/>
    <n v="0"/>
    <m/>
    <m/>
    <n v="65000"/>
    <m/>
    <m/>
    <m/>
    <n v="0"/>
  </r>
  <r>
    <s v="0013100001mwrtJAAQ"/>
    <d v="2017-12-31T00:00:00"/>
    <b v="0"/>
    <n v="0"/>
    <m/>
    <m/>
    <s v="00331000034nB6yAAE"/>
    <s v="00531000007MUoEAAW"/>
    <b v="1"/>
    <d v="2016-11-04T19:41:44"/>
    <m/>
    <b v="0"/>
    <x v="11"/>
    <n v="4"/>
    <x v="5"/>
    <s v="Pipeline"/>
    <s v="Pipeline"/>
    <b v="0"/>
    <b v="0"/>
    <b v="0"/>
    <b v="0"/>
    <n v="0"/>
    <x v="8"/>
    <b v="0"/>
    <m/>
    <b v="0"/>
    <m/>
    <s v="0055A00000BclF5QAJ"/>
    <d v="2021-05-04T16:12:58"/>
    <m/>
    <m/>
    <m/>
    <m/>
    <m/>
    <s v="Trade Show"/>
    <m/>
    <s v="0063100000esAS5AAM"/>
    <x v="0"/>
    <b v="0"/>
    <m/>
    <m/>
    <m/>
    <s v="00531000006uPsjAAE"/>
    <m/>
    <m/>
    <m/>
    <s v="00331000034nB6yAAE"/>
    <m/>
    <m/>
    <m/>
    <s v="0125A000001ESVgQAO"/>
    <b v="0"/>
    <m/>
    <b v="0"/>
    <m/>
    <m/>
    <s v="Qualified Opportunity"/>
    <b v="0"/>
    <d v="2021-06-29T20:34:54"/>
    <m/>
    <b v="0"/>
    <n v="0"/>
    <m/>
    <m/>
    <n v="65000"/>
    <m/>
    <m/>
    <m/>
    <n v="0"/>
  </r>
  <r>
    <s v="0013100001mJnkgAAC"/>
    <d v="2017-12-31T00:00:00"/>
    <b v="0"/>
    <n v="0"/>
    <m/>
    <m/>
    <s v="00331000034nB8cAAE"/>
    <s v="00531000007MUoEAAW"/>
    <b v="1"/>
    <d v="2016-11-04T19:43:54"/>
    <m/>
    <b v="0"/>
    <x v="11"/>
    <n v="4"/>
    <x v="5"/>
    <s v="Pipeline"/>
    <s v="Pipeline"/>
    <b v="0"/>
    <b v="0"/>
    <b v="0"/>
    <b v="0"/>
    <n v="0"/>
    <x v="8"/>
    <b v="0"/>
    <m/>
    <b v="0"/>
    <m/>
    <s v="0055A00000BclF5QAJ"/>
    <d v="2021-05-04T16:12:58"/>
    <m/>
    <m/>
    <m/>
    <m/>
    <m/>
    <s v="Trade Show"/>
    <m/>
    <s v="0063100000esATNAA2"/>
    <x v="0"/>
    <b v="0"/>
    <m/>
    <m/>
    <m/>
    <s v="00531000006uPsjAAE"/>
    <m/>
    <m/>
    <m/>
    <s v="00331000034nB8cAAE"/>
    <m/>
    <m/>
    <m/>
    <s v="0125A000001ESVgQAO"/>
    <b v="0"/>
    <m/>
    <b v="0"/>
    <m/>
    <m/>
    <s v="Qualified Opportunity"/>
    <b v="0"/>
    <d v="2021-06-29T20:34:54"/>
    <m/>
    <b v="0"/>
    <n v="0"/>
    <m/>
    <m/>
    <n v="65000"/>
    <m/>
    <m/>
    <m/>
    <n v="0"/>
  </r>
  <r>
    <s v="0013100001mwqkuAAA"/>
    <d v="2017-12-31T00:00:00"/>
    <b v="0"/>
    <n v="0"/>
    <m/>
    <m/>
    <s v="00331000034nB9fAAE"/>
    <s v="00531000007MUoEAAW"/>
    <b v="1"/>
    <d v="2016-11-04T19:45:19"/>
    <m/>
    <b v="0"/>
    <x v="11"/>
    <n v="4"/>
    <x v="5"/>
    <s v="Pipeline"/>
    <s v="Pipeline"/>
    <b v="0"/>
    <b v="0"/>
    <b v="0"/>
    <b v="0"/>
    <n v="0"/>
    <x v="8"/>
    <b v="0"/>
    <m/>
    <b v="0"/>
    <m/>
    <s v="0055A00000BclF5QAJ"/>
    <d v="2021-05-04T16:13:05"/>
    <m/>
    <m/>
    <m/>
    <m/>
    <m/>
    <s v="Trade Show"/>
    <m/>
    <s v="0063100000esAU6AAM"/>
    <x v="0"/>
    <b v="0"/>
    <m/>
    <m/>
    <m/>
    <s v="00531000006uPsjAAE"/>
    <m/>
    <m/>
    <m/>
    <s v="00331000034nB9fAAE"/>
    <m/>
    <m/>
    <m/>
    <s v="0125A000001ESVgQAO"/>
    <b v="0"/>
    <m/>
    <b v="0"/>
    <m/>
    <m/>
    <s v="Qualified Opportunity"/>
    <b v="0"/>
    <d v="2021-06-29T20:34:54"/>
    <m/>
    <b v="0"/>
    <n v="0"/>
    <m/>
    <m/>
    <n v="65000"/>
    <m/>
    <m/>
    <m/>
    <n v="0"/>
  </r>
  <r>
    <s v="0013100001mwrvZAAQ"/>
    <d v="2017-12-31T00:00:00"/>
    <b v="0"/>
    <n v="0"/>
    <m/>
    <m/>
    <s v="00331000034nBBCAA2"/>
    <s v="00531000007MUoEAAW"/>
    <b v="1"/>
    <d v="2016-11-04T19:47:42"/>
    <m/>
    <b v="0"/>
    <x v="11"/>
    <n v="4"/>
    <x v="5"/>
    <s v="Pipeline"/>
    <s v="Pipeline"/>
    <b v="0"/>
    <b v="0"/>
    <b v="0"/>
    <b v="0"/>
    <n v="0"/>
    <x v="8"/>
    <b v="0"/>
    <m/>
    <b v="0"/>
    <m/>
    <s v="0055A00000BclF5QAJ"/>
    <d v="2021-04-11T20:11:37"/>
    <m/>
    <m/>
    <m/>
    <m/>
    <m/>
    <s v="Website"/>
    <m/>
    <s v="0063100000esAV4AAM"/>
    <x v="0"/>
    <b v="0"/>
    <m/>
    <m/>
    <m/>
    <s v="00531000006uPsjAAE"/>
    <m/>
    <m/>
    <m/>
    <m/>
    <m/>
    <m/>
    <m/>
    <s v="0125A000001ESVgQAO"/>
    <b v="0"/>
    <m/>
    <b v="0"/>
    <m/>
    <m/>
    <s v="Qualified Opportunity"/>
    <b v="0"/>
    <d v="2021-06-29T20:34:54"/>
    <m/>
    <b v="0"/>
    <n v="0"/>
    <m/>
    <m/>
    <n v="65000"/>
    <m/>
    <m/>
    <m/>
    <n v="0"/>
  </r>
  <r>
    <s v="0013100001mwrwXAAQ"/>
    <d v="2017-12-31T00:00:00"/>
    <b v="0"/>
    <n v="0"/>
    <m/>
    <m/>
    <s v="00331000034nBCUAA2"/>
    <s v="00531000007MUoEAAW"/>
    <b v="1"/>
    <d v="2016-11-04T19:49:50"/>
    <m/>
    <b v="0"/>
    <x v="11"/>
    <n v="4"/>
    <x v="5"/>
    <s v="Pipeline"/>
    <s v="Pipeline"/>
    <b v="0"/>
    <b v="0"/>
    <b v="0"/>
    <b v="0"/>
    <n v="0"/>
    <x v="8"/>
    <b v="0"/>
    <m/>
    <b v="0"/>
    <m/>
    <s v="0055A00000BclF5QAJ"/>
    <d v="2021-05-04T16:12:58"/>
    <m/>
    <m/>
    <m/>
    <m/>
    <m/>
    <s v="Trade Show"/>
    <m/>
    <s v="0063100000esAW2AAM"/>
    <x v="0"/>
    <b v="0"/>
    <m/>
    <m/>
    <m/>
    <s v="00531000006uPsjAAE"/>
    <m/>
    <m/>
    <m/>
    <s v="00331000034nBCUAA2"/>
    <m/>
    <m/>
    <m/>
    <s v="0125A000001ESVgQAO"/>
    <b v="0"/>
    <m/>
    <b v="0"/>
    <m/>
    <m/>
    <s v="Qualified Opportunity"/>
    <b v="0"/>
    <d v="2021-06-29T20:34:54"/>
    <m/>
    <b v="0"/>
    <n v="0"/>
    <m/>
    <m/>
    <n v="65000"/>
    <m/>
    <m/>
    <m/>
    <n v="0"/>
  </r>
  <r>
    <s v="0013100001mwrv5AAA"/>
    <d v="2017-12-31T00:00:00"/>
    <b v="0"/>
    <n v="0"/>
    <m/>
    <m/>
    <s v="00331000034nBDmAAM"/>
    <s v="00531000007MUoEAAW"/>
    <b v="1"/>
    <d v="2016-11-04T19:50:45"/>
    <m/>
    <b v="0"/>
    <x v="11"/>
    <n v="4"/>
    <x v="5"/>
    <s v="Pipeline"/>
    <s v="Pipeline"/>
    <b v="0"/>
    <b v="0"/>
    <b v="0"/>
    <b v="0"/>
    <n v="0"/>
    <x v="9"/>
    <b v="0"/>
    <m/>
    <b v="0"/>
    <m/>
    <s v="0055A00000BclF5QAJ"/>
    <d v="2021-05-04T16:13:05"/>
    <m/>
    <m/>
    <m/>
    <m/>
    <m/>
    <s v="Trade Show"/>
    <m/>
    <s v="0063100000esAWRAA2"/>
    <x v="0"/>
    <b v="0"/>
    <m/>
    <m/>
    <m/>
    <s v="00531000006uPsjAAE"/>
    <m/>
    <m/>
    <m/>
    <s v="00331000034nBDmAAM"/>
    <m/>
    <m/>
    <m/>
    <s v="0125A000001ESVgQAO"/>
    <b v="0"/>
    <m/>
    <b v="0"/>
    <m/>
    <m/>
    <s v="Qualified Opportunity"/>
    <b v="0"/>
    <d v="2021-06-29T20:34:54"/>
    <m/>
    <b v="0"/>
    <n v="0"/>
    <m/>
    <m/>
    <n v="65000"/>
    <m/>
    <m/>
    <m/>
    <n v="0"/>
  </r>
  <r>
    <s v="0013100001mwry4AAA"/>
    <d v="2017-12-31T00:00:00"/>
    <b v="0"/>
    <n v="0"/>
    <m/>
    <m/>
    <s v="00331000034nBEaAAM"/>
    <s v="00531000007MUoEAAW"/>
    <b v="1"/>
    <d v="2016-11-04T19:51:51"/>
    <m/>
    <b v="0"/>
    <x v="11"/>
    <n v="4"/>
    <x v="5"/>
    <s v="Pipeline"/>
    <s v="Pipeline"/>
    <b v="0"/>
    <b v="0"/>
    <b v="0"/>
    <b v="0"/>
    <n v="0"/>
    <x v="4"/>
    <b v="0"/>
    <m/>
    <b v="0"/>
    <m/>
    <s v="0055A00000BclF5QAJ"/>
    <d v="2021-05-04T16:12:58"/>
    <m/>
    <m/>
    <m/>
    <m/>
    <m/>
    <s v="Website"/>
    <m/>
    <s v="0063100000esAWlAAM"/>
    <x v="0"/>
    <b v="0"/>
    <m/>
    <m/>
    <m/>
    <s v="00531000006uPsjAAE"/>
    <m/>
    <m/>
    <m/>
    <s v="00331000034nBEaAAM"/>
    <m/>
    <m/>
    <m/>
    <s v="0125A000001ESVgQAO"/>
    <b v="0"/>
    <m/>
    <b v="0"/>
    <m/>
    <m/>
    <s v="Qualified Opportunity"/>
    <b v="0"/>
    <d v="2021-06-29T20:34:54"/>
    <m/>
    <b v="0"/>
    <n v="0"/>
    <m/>
    <m/>
    <n v="65000"/>
    <m/>
    <m/>
    <m/>
    <n v="0"/>
  </r>
  <r>
    <s v="0013100001mwryxAAA"/>
    <d v="2017-12-31T00:00:00"/>
    <b v="0"/>
    <n v="0"/>
    <m/>
    <m/>
    <s v="00331000034nBG2AAM"/>
    <s v="00531000007MUoEAAW"/>
    <b v="1"/>
    <d v="2016-11-04T19:54:10"/>
    <m/>
    <b v="0"/>
    <x v="11"/>
    <n v="4"/>
    <x v="5"/>
    <s v="Pipeline"/>
    <s v="Pipeline"/>
    <b v="0"/>
    <b v="0"/>
    <b v="0"/>
    <b v="0"/>
    <n v="0"/>
    <x v="4"/>
    <b v="0"/>
    <m/>
    <b v="0"/>
    <m/>
    <s v="0055A00000BclF5QAJ"/>
    <d v="2021-05-04T16:12:58"/>
    <m/>
    <m/>
    <m/>
    <m/>
    <m/>
    <s v="Trade Show"/>
    <m/>
    <s v="0063100000esAXeAAM"/>
    <x v="0"/>
    <b v="0"/>
    <m/>
    <m/>
    <m/>
    <s v="00531000006uPsjAAE"/>
    <m/>
    <m/>
    <m/>
    <s v="00331000034nBG2AAM"/>
    <m/>
    <m/>
    <m/>
    <s v="0125A000001ESVgQAO"/>
    <b v="0"/>
    <m/>
    <b v="0"/>
    <m/>
    <m/>
    <s v="Qualified Opportunity"/>
    <b v="0"/>
    <d v="2021-06-29T20:34:54"/>
    <m/>
    <b v="0"/>
    <n v="0"/>
    <m/>
    <m/>
    <n v="65000"/>
    <m/>
    <m/>
    <m/>
    <n v="0"/>
  </r>
  <r>
    <s v="0013100001mwrzMAAQ"/>
    <d v="2017-12-31T00:00:00"/>
    <b v="0"/>
    <n v="0"/>
    <m/>
    <m/>
    <s v="00331000034nBGlAAM"/>
    <s v="00531000007MUoEAAW"/>
    <b v="1"/>
    <d v="2016-11-04T19:55:03"/>
    <m/>
    <b v="0"/>
    <x v="11"/>
    <n v="4"/>
    <x v="5"/>
    <s v="Pipeline"/>
    <s v="Pipeline"/>
    <b v="0"/>
    <b v="0"/>
    <b v="0"/>
    <b v="0"/>
    <n v="0"/>
    <x v="4"/>
    <b v="0"/>
    <m/>
    <b v="0"/>
    <m/>
    <s v="0055A00000BclF5QAJ"/>
    <d v="2021-05-04T16:12:58"/>
    <m/>
    <m/>
    <m/>
    <m/>
    <m/>
    <s v="Trade Show"/>
    <m/>
    <s v="0063100000esAY8AAM"/>
    <x v="0"/>
    <b v="0"/>
    <m/>
    <m/>
    <m/>
    <s v="00531000006uPsjAAE"/>
    <m/>
    <m/>
    <m/>
    <s v="00331000034nBGlAAM"/>
    <m/>
    <m/>
    <m/>
    <s v="0125A000001ESVgQAO"/>
    <b v="0"/>
    <m/>
    <b v="0"/>
    <m/>
    <m/>
    <s v="Qualified Opportunity"/>
    <b v="0"/>
    <d v="2021-06-29T20:34:54"/>
    <m/>
    <b v="0"/>
    <n v="0"/>
    <m/>
    <m/>
    <n v="65000"/>
    <m/>
    <m/>
    <m/>
    <n v="0"/>
  </r>
  <r>
    <s v="0013100001mwrzgAAA"/>
    <d v="2017-12-31T00:00:00"/>
    <b v="0"/>
    <n v="0"/>
    <m/>
    <m/>
    <s v="00331000034nBHFAA2"/>
    <s v="00531000007MUoEAAW"/>
    <b v="1"/>
    <d v="2016-11-04T19:55:47"/>
    <m/>
    <b v="0"/>
    <x v="11"/>
    <n v="4"/>
    <x v="5"/>
    <s v="Pipeline"/>
    <s v="Pipeline"/>
    <b v="0"/>
    <b v="0"/>
    <b v="0"/>
    <b v="0"/>
    <n v="0"/>
    <x v="4"/>
    <b v="0"/>
    <m/>
    <b v="0"/>
    <m/>
    <s v="0055A00000BclF5QAJ"/>
    <d v="2021-05-04T16:26:29"/>
    <m/>
    <m/>
    <m/>
    <m/>
    <m/>
    <s v="Website"/>
    <m/>
    <s v="0063100000esAYIAA2"/>
    <x v="0"/>
    <b v="0"/>
    <m/>
    <m/>
    <m/>
    <s v="00531000006uPsjAAE"/>
    <m/>
    <m/>
    <m/>
    <s v="00331000034nBHFAA2"/>
    <m/>
    <m/>
    <m/>
    <s v="0125A000001ESVgQAO"/>
    <b v="0"/>
    <m/>
    <b v="0"/>
    <m/>
    <m/>
    <s v="Qualified Opportunity"/>
    <b v="0"/>
    <d v="2021-06-29T20:34:54"/>
    <m/>
    <b v="0"/>
    <n v="0"/>
    <m/>
    <m/>
    <n v="65000"/>
    <m/>
    <m/>
    <m/>
    <n v="0"/>
  </r>
  <r>
    <s v="0013100001mws05AAA"/>
    <d v="2017-12-31T00:00:00"/>
    <b v="0"/>
    <n v="0"/>
    <m/>
    <m/>
    <s v="00331000034nBHtAAM"/>
    <s v="00531000007MUoEAAW"/>
    <b v="1"/>
    <d v="2016-11-04T19:56:34"/>
    <m/>
    <b v="0"/>
    <x v="11"/>
    <n v="4"/>
    <x v="5"/>
    <s v="Pipeline"/>
    <s v="Pipeline"/>
    <b v="0"/>
    <b v="0"/>
    <b v="0"/>
    <b v="0"/>
    <n v="0"/>
    <x v="4"/>
    <b v="0"/>
    <m/>
    <b v="0"/>
    <m/>
    <s v="0055A00000BclF5QAJ"/>
    <d v="2021-05-04T16:26:43"/>
    <m/>
    <m/>
    <m/>
    <m/>
    <m/>
    <s v="Trade Show"/>
    <m/>
    <s v="0063100000esAYSAA2"/>
    <x v="0"/>
    <b v="0"/>
    <m/>
    <m/>
    <m/>
    <s v="00531000006uPsjAAE"/>
    <m/>
    <m/>
    <m/>
    <s v="00331000034nBHtAAM"/>
    <m/>
    <m/>
    <m/>
    <s v="0125A000001ESVgQAO"/>
    <b v="0"/>
    <m/>
    <b v="0"/>
    <m/>
    <m/>
    <s v="Qualified Opportunity"/>
    <b v="0"/>
    <d v="2021-06-29T20:34:54"/>
    <m/>
    <b v="0"/>
    <n v="0"/>
    <m/>
    <m/>
    <n v="65000"/>
    <m/>
    <m/>
    <m/>
    <n v="0"/>
  </r>
  <r>
    <s v="0013100001mwsqbAAA"/>
    <d v="2017-02-14T00:00:00"/>
    <b v="1"/>
    <n v="1"/>
    <m/>
    <m/>
    <s v="00331000034nCIZAA2"/>
    <s v="00531000007KAu8AAG"/>
    <b v="0"/>
    <d v="2016-11-04T21:41:35"/>
    <m/>
    <b v="0"/>
    <x v="17"/>
    <n v="1"/>
    <x v="5"/>
    <s v="Closed"/>
    <s v="Closed"/>
    <b v="0"/>
    <b v="0"/>
    <b v="1"/>
    <b v="0"/>
    <n v="0"/>
    <x v="4"/>
    <b v="0"/>
    <s v="Auto-Classic"/>
    <b v="0"/>
    <m/>
    <s v="0055A00000BclF5QAJ"/>
    <d v="2021-04-10T22:59:54"/>
    <m/>
    <d v="2018-03-10T15:07:46"/>
    <m/>
    <m/>
    <s v="Biotherapeutics"/>
    <s v="Seminar - Partner"/>
    <m/>
    <s v="0063100000esB9RAAU"/>
    <x v="0"/>
    <b v="0"/>
    <m/>
    <m/>
    <m/>
    <s v="0055A000008zqzaQAA"/>
    <s v="01s31000003qafeAAA"/>
    <s v="Biotherapeutics"/>
    <m/>
    <s v="00331000034nCIZAA2"/>
    <s v="System"/>
    <s v="ZipChip"/>
    <m/>
    <s v="0125A000001ESVfQAO"/>
    <b v="0"/>
    <m/>
    <b v="0"/>
    <m/>
    <m/>
    <s v="Closed Won"/>
    <b v="0"/>
    <d v="2021-06-29T20:34:54"/>
    <s v="0055A00000BctN2QAJ"/>
    <b v="1"/>
    <n v="1"/>
    <m/>
    <m/>
    <n v="45055"/>
    <m/>
    <n v="45055"/>
    <n v="100"/>
    <n v="0"/>
  </r>
  <r>
    <s v="0013100001mwxHMAAY"/>
    <d v="2020-06-30T00:00:00"/>
    <b v="1"/>
    <n v="1"/>
    <s v="Other"/>
    <m/>
    <s v="00331000034nGhtAAE"/>
    <s v="00531000007KAu8AAG"/>
    <b v="0"/>
    <d v="2016-11-05T13:06:47"/>
    <m/>
    <b v="0"/>
    <x v="20"/>
    <n v="2"/>
    <x v="7"/>
    <s v="Omitted"/>
    <s v="Omitted"/>
    <b v="0"/>
    <b v="0"/>
    <b v="1"/>
    <b v="0"/>
    <n v="0"/>
    <x v="4"/>
    <b v="0"/>
    <s v="Auto-Classic"/>
    <b v="0"/>
    <d v="2020-03-24T00:00:00"/>
    <s v="0055A00000BclF5QAJ"/>
    <d v="2021-04-11T20:33:11"/>
    <m/>
    <d v="2020-04-01T21:47:26"/>
    <m/>
    <m/>
    <s v="Biotherapeutics;Metabolomics"/>
    <s v="Seminar - Partner"/>
    <m/>
    <s v="0063100000esCGdAAM"/>
    <x v="0"/>
    <b v="0"/>
    <m/>
    <m/>
    <m/>
    <s v="0055A000008zqzaQAA"/>
    <s v="01s31000003qafeAAA"/>
    <s v="Proteomics"/>
    <m/>
    <s v="00331000034nGhtAAE"/>
    <s v="System"/>
    <s v="ZipChip"/>
    <m/>
    <s v="0125A000001ESVfQAO"/>
    <b v="0"/>
    <m/>
    <b v="0"/>
    <m/>
    <m/>
    <s v="Closed Lost"/>
    <b v="0"/>
    <d v="2021-06-29T20:34:54"/>
    <s v="0055A00000BctN2QAJ"/>
    <b v="0"/>
    <n v="0"/>
    <m/>
    <m/>
    <n v="54805"/>
    <m/>
    <n v="0"/>
    <n v="0"/>
    <n v="0"/>
  </r>
  <r>
    <s v="0013100001mx95GAAQ"/>
    <d v="2020-11-30T00:00:00"/>
    <b v="1"/>
    <n v="1"/>
    <s v="Lost or No Budget"/>
    <m/>
    <s v="0035A00003NFb1WQAT"/>
    <s v="00531000007KAu8AAG"/>
    <b v="0"/>
    <d v="2016-11-07T11:56:35"/>
    <m/>
    <b v="0"/>
    <x v="18"/>
    <n v="4"/>
    <x v="7"/>
    <s v="Omitted"/>
    <s v="Omitted"/>
    <b v="0"/>
    <b v="0"/>
    <b v="1"/>
    <b v="0"/>
    <n v="0"/>
    <x v="4"/>
    <b v="0"/>
    <s v="Auto-Ti"/>
    <b v="0"/>
    <d v="2020-04-02T00:00:00"/>
    <s v="0055A00000BclF5QAJ"/>
    <d v="2021-04-10T23:01:03"/>
    <m/>
    <d v="2020-05-22T17:03:09"/>
    <m/>
    <m/>
    <s v="Biotherapeutics"/>
    <s v="Seminar - Partner"/>
    <m/>
    <s v="0063100000esEy9AAE"/>
    <x v="0"/>
    <b v="0"/>
    <m/>
    <m/>
    <s v="CRO"/>
    <s v="0055A000008zqzaQAA"/>
    <s v="01s31000003qafeAAA"/>
    <s v="Biotherapeutics"/>
    <m/>
    <s v="0035A00003NFb1WQAT"/>
    <s v="System"/>
    <s v="ZipChip"/>
    <m/>
    <s v="0125A000001ESVfQAO"/>
    <b v="0"/>
    <m/>
    <b v="0"/>
    <m/>
    <m/>
    <s v="Closed Lost"/>
    <b v="0"/>
    <d v="2021-06-29T20:34:54"/>
    <s v="0055A00000BctN2QAJ"/>
    <b v="0"/>
    <n v="0"/>
    <m/>
    <m/>
    <n v="57394"/>
    <m/>
    <n v="0"/>
    <n v="0"/>
    <n v="0"/>
  </r>
  <r>
    <s v="0013100001fsoNJAAY"/>
    <d v="2016-12-16T00:00:00"/>
    <b v="1"/>
    <n v="1"/>
    <s v="Duplicate opportunity"/>
    <m/>
    <s v="00331000034nsrYAAQ"/>
    <s v="00531000007M2hjAAC"/>
    <b v="0"/>
    <d v="2016-11-08T22:24:42"/>
    <m/>
    <b v="0"/>
    <x v="6"/>
    <n v="4"/>
    <x v="1"/>
    <s v="Omitted"/>
    <s v="Omitted"/>
    <b v="0"/>
    <b v="0"/>
    <b v="1"/>
    <b v="0"/>
    <n v="0"/>
    <x v="4"/>
    <b v="0"/>
    <m/>
    <b v="0"/>
    <m/>
    <s v="0055A00000BclF5QAJ"/>
    <d v="2021-04-11T20:03:09"/>
    <m/>
    <d v="2018-03-14T14:28:14"/>
    <m/>
    <m/>
    <m/>
    <s v="Other"/>
    <m/>
    <s v="0063100000esOk7AAE"/>
    <x v="0"/>
    <b v="0"/>
    <m/>
    <m/>
    <m/>
    <s v="0055A000008iLoOQAU"/>
    <s v="01s31000003qafeAAA"/>
    <s v="Other"/>
    <m/>
    <m/>
    <m/>
    <s v="ZipChip"/>
    <m/>
    <s v="0125A000001ESVfQAO"/>
    <b v="0"/>
    <m/>
    <b v="0"/>
    <m/>
    <m/>
    <s v="Closed Lost"/>
    <b v="0"/>
    <d v="2021-06-29T20:34:54"/>
    <m/>
    <b v="0"/>
    <n v="0"/>
    <m/>
    <m/>
    <n v="56805"/>
    <m/>
    <n v="0"/>
    <n v="0"/>
    <n v="0"/>
  </r>
  <r>
    <s v="0013100001jb0TpAAI"/>
    <d v="2020-06-30T00:00:00"/>
    <b v="1"/>
    <n v="1"/>
    <s v="Non Responsive"/>
    <m/>
    <s v="00331000034nyeOAAQ"/>
    <s v="00531000007KAu8AAG"/>
    <b v="0"/>
    <d v="2016-11-09T14:30:44"/>
    <m/>
    <b v="0"/>
    <x v="20"/>
    <n v="2"/>
    <x v="7"/>
    <s v="Omitted"/>
    <s v="Omitted"/>
    <b v="0"/>
    <b v="0"/>
    <b v="1"/>
    <b v="0"/>
    <n v="0"/>
    <x v="4"/>
    <b v="0"/>
    <s v="Auto-Classic"/>
    <b v="0"/>
    <d v="2019-10-07T00:00:00"/>
    <s v="0055A00000BclF5QAJ"/>
    <d v="2021-04-11T20:06:15"/>
    <m/>
    <d v="2019-10-10T15:40:24"/>
    <m/>
    <m/>
    <s v="Proteomics and Peptide Mapping"/>
    <s v="Field Sales"/>
    <m/>
    <s v="0063100000esQdpAAE"/>
    <x v="0"/>
    <b v="0"/>
    <m/>
    <m/>
    <m/>
    <s v="0055A000008zqzaQAA"/>
    <s v="01s31000003qafeAAA"/>
    <s v="Proteomics"/>
    <m/>
    <s v="00331000034nyeOAAQ"/>
    <s v="System"/>
    <s v="ZipChip"/>
    <m/>
    <s v="0125A000001ESVfQAO"/>
    <b v="0"/>
    <m/>
    <b v="0"/>
    <m/>
    <m/>
    <s v="Closed Lost"/>
    <b v="0"/>
    <d v="2021-06-29T20:34:54"/>
    <s v="0055A00000BctN2QAJ"/>
    <b v="0"/>
    <n v="0"/>
    <m/>
    <m/>
    <n v="72600"/>
    <m/>
    <n v="0"/>
    <n v="0"/>
    <n v="0"/>
  </r>
  <r>
    <s v="0013100001mxdPhAAI"/>
    <d v="2022-12-31T00:00:00"/>
    <b v="0"/>
    <n v="0"/>
    <m/>
    <m/>
    <s v="00331000034o6JXAAY"/>
    <s v="005i0000000fNkyAAE"/>
    <b v="1"/>
    <d v="2016-11-09T22:13:32"/>
    <m/>
    <b v="0"/>
    <x v="28"/>
    <n v="4"/>
    <x v="6"/>
    <s v="Pipeline"/>
    <s v="Pipeline"/>
    <b v="0"/>
    <b v="0"/>
    <b v="1"/>
    <b v="0"/>
    <n v="0"/>
    <x v="4"/>
    <b v="0"/>
    <m/>
    <b v="0"/>
    <m/>
    <s v="00531000008F2qlAAC"/>
    <d v="2021-06-01T13:18:22"/>
    <m/>
    <d v="2021-02-16T13:54:42"/>
    <m/>
    <m/>
    <m/>
    <s v="Sales Seminar"/>
    <m/>
    <s v="0063100000esUdAAAU"/>
    <x v="0"/>
    <b v="0"/>
    <m/>
    <m/>
    <m/>
    <s v="00531000007KgPgAAK"/>
    <s v="01si00000040RFIAA2"/>
    <s v="All Hazards"/>
    <m/>
    <s v="00331000034o6JXAAY"/>
    <m/>
    <s v="MX908"/>
    <m/>
    <s v="0125A000001NaBLQA0"/>
    <b v="0"/>
    <m/>
    <b v="0"/>
    <m/>
    <m/>
    <s v="Qualified Opportunity"/>
    <b v="0"/>
    <d v="2021-06-29T20:34:54"/>
    <m/>
    <b v="0"/>
    <n v="0"/>
    <n v="0"/>
    <n v="0"/>
    <n v="1717993.65"/>
    <m/>
    <n v="171799.36"/>
    <n v="10"/>
    <n v="0"/>
  </r>
  <r>
    <s v="0013100001frUCVAA2"/>
    <d v="2017-09-12T00:00:00"/>
    <b v="1"/>
    <n v="1"/>
    <m/>
    <m/>
    <m/>
    <s v="00531000007KAu8AAG"/>
    <b v="0"/>
    <d v="2016-11-09T23:03:34"/>
    <m/>
    <b v="0"/>
    <x v="12"/>
    <n v="3"/>
    <x v="5"/>
    <s v="Closed"/>
    <s v="Closed"/>
    <b v="0"/>
    <b v="0"/>
    <b v="1"/>
    <b v="0"/>
    <n v="0"/>
    <x v="4"/>
    <b v="0"/>
    <m/>
    <b v="0"/>
    <m/>
    <s v="0055A00000BclF5QAJ"/>
    <d v="2021-04-11T20:12:15"/>
    <m/>
    <d v="2018-03-10T15:07:46"/>
    <m/>
    <m/>
    <s v="Proteomics and Peptide Mapping"/>
    <s v="Referral"/>
    <m/>
    <s v="0063100000esUvGAAU"/>
    <x v="0"/>
    <b v="0"/>
    <m/>
    <m/>
    <m/>
    <s v="0055A000008zqzaQAA"/>
    <s v="01s31000003qafeAAA"/>
    <s v="Proteomics"/>
    <m/>
    <m/>
    <s v="Consumables"/>
    <s v="ZipChip"/>
    <m/>
    <s v="0125A000001ESVfQAO"/>
    <b v="0"/>
    <m/>
    <b v="0"/>
    <m/>
    <m/>
    <s v="Closed Won"/>
    <b v="0"/>
    <d v="2021-06-29T20:34:54"/>
    <s v="0055A00000BctN2QAJ"/>
    <b v="1"/>
    <n v="1"/>
    <m/>
    <m/>
    <n v="2750"/>
    <m/>
    <n v="2750"/>
    <n v="100"/>
    <n v="0"/>
  </r>
  <r>
    <s v="0013100001myNL4AAM"/>
    <d v="2018-02-23T00:00:00"/>
    <b v="1"/>
    <n v="1"/>
    <m/>
    <m/>
    <s v="00331000035EEq2AAG"/>
    <s v="00531000007KAsvAAG"/>
    <b v="0"/>
    <d v="2016-11-14T20:28:07"/>
    <m/>
    <b v="0"/>
    <x v="16"/>
    <n v="1"/>
    <x v="3"/>
    <s v="Closed"/>
    <s v="Closed"/>
    <b v="0"/>
    <b v="0"/>
    <b v="1"/>
    <b v="0"/>
    <n v="0"/>
    <x v="4"/>
    <b v="0"/>
    <m/>
    <b v="0"/>
    <d v="2018-04-09T00:00:00"/>
    <s v="0055A00000BclF5QAJ"/>
    <d v="2021-04-11T20:06:15"/>
    <m/>
    <d v="2020-01-06T18:18:16"/>
    <m/>
    <m/>
    <m/>
    <s v="Field Sales"/>
    <m/>
    <s v="0063100000esupGAAQ"/>
    <x v="0"/>
    <b v="1"/>
    <m/>
    <m/>
    <m/>
    <s v="00531000007KAsvAAG"/>
    <s v="01s31000003qafjAAA"/>
    <s v="All Hazards"/>
    <s v="All Hazards"/>
    <m/>
    <m/>
    <m/>
    <m/>
    <s v="0125A000001NaBLQA0"/>
    <b v="0"/>
    <m/>
    <b v="0"/>
    <m/>
    <m/>
    <s v="Closed Won"/>
    <b v="0"/>
    <d v="2021-06-29T20:34:54"/>
    <m/>
    <b v="1"/>
    <n v="1"/>
    <m/>
    <m/>
    <n v="71500"/>
    <m/>
    <n v="71500"/>
    <n v="100"/>
    <n v="0"/>
  </r>
  <r>
    <s v="0013100001jbqf9AAA"/>
    <d v="2023-01-01T00:00:00"/>
    <b v="0"/>
    <n v="0"/>
    <m/>
    <m/>
    <s v="00331000035EgQ6AAK"/>
    <s v="00531000007KAu8AAG"/>
    <b v="0"/>
    <d v="2016-11-16T17:24:23"/>
    <m/>
    <b v="0"/>
    <x v="26"/>
    <n v="1"/>
    <x v="8"/>
    <s v="Pipeline"/>
    <s v="Pipeline"/>
    <b v="0"/>
    <b v="0"/>
    <b v="1"/>
    <b v="0"/>
    <n v="0"/>
    <x v="4"/>
    <b v="0"/>
    <s v="Auto-Ti"/>
    <b v="0"/>
    <d v="2020-11-18T00:00:00"/>
    <s v="0055A00000BclF5QAJ"/>
    <d v="2021-06-01T19:07:12"/>
    <m/>
    <d v="2018-03-12T12:51:11"/>
    <m/>
    <m/>
    <s v="Cell Lysates"/>
    <s v="Referral"/>
    <m/>
    <s v="0063100000et7MvAAI"/>
    <x v="0"/>
    <b v="0"/>
    <m/>
    <m/>
    <m/>
    <s v="0055A00000Bnt5hQAB"/>
    <s v="01s31000003qafeAAA"/>
    <s v="Metabolomics"/>
    <m/>
    <s v="00331000035EgQ6AAK"/>
    <s v="System"/>
    <s v="ZipChip"/>
    <m/>
    <s v="0125A000001ESVfQAO"/>
    <b v="0"/>
    <m/>
    <b v="0"/>
    <m/>
    <m/>
    <s v="Funnel"/>
    <b v="0"/>
    <d v="2021-06-29T20:34:54"/>
    <s v="0055A000008iLmcQAE"/>
    <b v="0"/>
    <n v="0"/>
    <m/>
    <m/>
    <n v="82600"/>
    <m/>
    <n v="4130"/>
    <n v="5"/>
    <n v="0"/>
  </r>
  <r>
    <s v="0013100001fsoNJAAY"/>
    <d v="2016-11-23T00:00:00"/>
    <b v="1"/>
    <n v="1"/>
    <m/>
    <m/>
    <s v="00331000034Ek6hAAC"/>
    <s v="00531000007M2hjAAC"/>
    <b v="0"/>
    <d v="2016-11-16T18:12:48"/>
    <m/>
    <b v="0"/>
    <x v="6"/>
    <n v="4"/>
    <x v="1"/>
    <s v="Closed"/>
    <s v="Closed"/>
    <b v="0"/>
    <b v="0"/>
    <b v="1"/>
    <b v="0"/>
    <n v="0"/>
    <x v="4"/>
    <b v="0"/>
    <m/>
    <b v="0"/>
    <m/>
    <s v="0055A00000BclF5QAJ"/>
    <d v="2021-04-11T20:03:09"/>
    <m/>
    <d v="2018-03-10T15:07:46"/>
    <m/>
    <m/>
    <s v="Biotherapeutics;Proteomics and Peptide Mapping;Metabolomics"/>
    <s v="Other"/>
    <m/>
    <s v="0063100000et7iwAAA"/>
    <x v="0"/>
    <b v="0"/>
    <m/>
    <m/>
    <m/>
    <s v="0055A000008iLoOQAU"/>
    <s v="01s31000003qafeAAA"/>
    <s v="Biotherapeutics"/>
    <m/>
    <m/>
    <s v="System"/>
    <s v="ZipChip"/>
    <m/>
    <s v="0125A000001ESVfQAO"/>
    <b v="0"/>
    <m/>
    <b v="0"/>
    <m/>
    <m/>
    <s v="Closed Won"/>
    <b v="0"/>
    <d v="2021-06-29T20:34:54"/>
    <m/>
    <b v="1"/>
    <n v="1"/>
    <m/>
    <m/>
    <n v="33850"/>
    <m/>
    <n v="33850"/>
    <n v="100"/>
    <n v="0"/>
  </r>
  <r>
    <s v="0013100001mz8G7AAI"/>
    <d v="2018-03-27T00:00:00"/>
    <b v="1"/>
    <n v="1"/>
    <s v="Lost or No Budget"/>
    <m/>
    <s v="00331000035FBVMAA4"/>
    <s v="00531000007KAu8AAG"/>
    <b v="0"/>
    <d v="2016-11-18T22:41:03"/>
    <m/>
    <b v="0"/>
    <x v="16"/>
    <n v="1"/>
    <x v="3"/>
    <s v="Omitted"/>
    <s v="Omitted"/>
    <b v="0"/>
    <b v="0"/>
    <b v="1"/>
    <b v="0"/>
    <n v="0"/>
    <x v="4"/>
    <b v="0"/>
    <m/>
    <b v="0"/>
    <m/>
    <s v="0055A00000BclF5QAJ"/>
    <d v="2021-04-11T20:12:15"/>
    <m/>
    <d v="2018-03-27T16:46:39"/>
    <m/>
    <m/>
    <s v="Proteomics and Peptide Mapping"/>
    <s v="Referral"/>
    <m/>
    <s v="0063100000etO7KAAU"/>
    <x v="0"/>
    <b v="0"/>
    <m/>
    <m/>
    <m/>
    <s v="0055A000008iLoJQAU"/>
    <s v="01s31000003qafeAAA"/>
    <s v="Proteomics"/>
    <m/>
    <m/>
    <m/>
    <s v="ZipChip"/>
    <m/>
    <s v="0125A000001ESVfQAO"/>
    <b v="0"/>
    <m/>
    <b v="0"/>
    <m/>
    <m/>
    <s v="Closed Lost"/>
    <b v="0"/>
    <d v="2021-06-29T20:34:54"/>
    <m/>
    <b v="0"/>
    <n v="0"/>
    <m/>
    <m/>
    <n v="54805"/>
    <m/>
    <n v="0"/>
    <n v="0"/>
    <n v="0"/>
  </r>
  <r>
    <s v="0013100001mzKtiAAE"/>
    <d v="2016-12-31T00:00:00"/>
    <b v="1"/>
    <n v="1"/>
    <s v="Duplicate opportunity"/>
    <m/>
    <s v="00331000035Feg3AAC"/>
    <s v="00531000007KgPgAAK"/>
    <b v="1"/>
    <d v="2016-11-21T02:44:03"/>
    <m/>
    <b v="0"/>
    <x v="6"/>
    <n v="4"/>
    <x v="1"/>
    <s v="Omitted"/>
    <s v="Omitted"/>
    <b v="0"/>
    <b v="0"/>
    <b v="0"/>
    <b v="0"/>
    <n v="0"/>
    <x v="4"/>
    <b v="0"/>
    <m/>
    <b v="0"/>
    <m/>
    <s v="0055A000009s6n0QAA"/>
    <d v="2020-09-17T14:48:48"/>
    <m/>
    <d v="2020-01-06T18:18:35"/>
    <m/>
    <m/>
    <m/>
    <s v="Other"/>
    <m/>
    <s v="0063100000etStTAAU"/>
    <x v="0"/>
    <b v="0"/>
    <m/>
    <m/>
    <m/>
    <s v="00531000007KgPgAAK"/>
    <m/>
    <s v="All Hazards"/>
    <m/>
    <s v="00331000035Feg3AAC"/>
    <m/>
    <m/>
    <m/>
    <s v="0125A000001NaBLQA0"/>
    <b v="0"/>
    <m/>
    <b v="0"/>
    <m/>
    <m/>
    <s v="Closed Lost"/>
    <b v="0"/>
    <d v="2021-06-29T20:34:54"/>
    <m/>
    <b v="0"/>
    <n v="0"/>
    <m/>
    <m/>
    <m/>
    <m/>
    <m/>
    <n v="0"/>
    <n v="0"/>
  </r>
  <r>
    <s v="0013100001mzKtiAAE"/>
    <d v="2020-05-21T00:00:00"/>
    <b v="1"/>
    <n v="1"/>
    <s v="Lost or No Budget"/>
    <m/>
    <m/>
    <s v="00531000007KgPgAAK"/>
    <b v="0"/>
    <d v="2016-11-21T02:45:20"/>
    <m/>
    <b v="0"/>
    <x v="20"/>
    <n v="2"/>
    <x v="7"/>
    <s v="Omitted"/>
    <s v="Omitted"/>
    <b v="0"/>
    <b v="0"/>
    <b v="1"/>
    <b v="0"/>
    <n v="0"/>
    <x v="4"/>
    <b v="0"/>
    <m/>
    <b v="0"/>
    <m/>
    <s v="00531000007MUoEAAW"/>
    <d v="2020-05-21T15:23:28"/>
    <m/>
    <d v="2020-05-21T15:23:28"/>
    <m/>
    <m/>
    <m/>
    <s v="Other"/>
    <m/>
    <s v="0063100000etStdAAE"/>
    <x v="0"/>
    <b v="0"/>
    <m/>
    <m/>
    <m/>
    <s v="00531000007KgPgAAK"/>
    <s v="01s31000003qafjAAA"/>
    <m/>
    <m/>
    <m/>
    <m/>
    <m/>
    <m/>
    <s v="0125A000001NaBLQA0"/>
    <b v="0"/>
    <m/>
    <b v="0"/>
    <m/>
    <m/>
    <s v="Closed Lost"/>
    <b v="0"/>
    <d v="2021-06-29T20:34:54"/>
    <m/>
    <b v="0"/>
    <n v="0"/>
    <m/>
    <m/>
    <n v="143000"/>
    <m/>
    <n v="0"/>
    <n v="0"/>
    <n v="0"/>
  </r>
  <r>
    <s v="0013100001mJnaRAAS"/>
    <d v="2017-01-31T00:00:00"/>
    <b v="0"/>
    <n v="0"/>
    <m/>
    <m/>
    <s v="00331000035Fk34AAC"/>
    <s v="00531000007MUoEAAW"/>
    <b v="0"/>
    <d v="2016-11-21T14:46:55"/>
    <m/>
    <b v="0"/>
    <x v="17"/>
    <n v="1"/>
    <x v="5"/>
    <s v="Pipeline"/>
    <s v="Pipeline"/>
    <b v="0"/>
    <b v="0"/>
    <b v="1"/>
    <b v="0"/>
    <n v="0"/>
    <x v="4"/>
    <b v="0"/>
    <m/>
    <b v="0"/>
    <m/>
    <s v="0055A00000BclF5QAJ"/>
    <d v="2021-04-11T20:03:09"/>
    <m/>
    <m/>
    <m/>
    <m/>
    <m/>
    <s v="Other"/>
    <m/>
    <s v="0063100000etUi6AAE"/>
    <x v="0"/>
    <b v="0"/>
    <m/>
    <m/>
    <m/>
    <s v="00531000006uPsjAAE"/>
    <s v="01s31000003qagwAAA"/>
    <m/>
    <m/>
    <m/>
    <m/>
    <m/>
    <m/>
    <s v="0125A000001ESVgQAO"/>
    <b v="0"/>
    <m/>
    <b v="0"/>
    <m/>
    <m/>
    <s v="Qualified Opportunity"/>
    <b v="0"/>
    <d v="2021-06-29T20:34:54"/>
    <m/>
    <b v="0"/>
    <n v="0"/>
    <m/>
    <m/>
    <n v="73000"/>
    <m/>
    <m/>
    <m/>
    <n v="0"/>
  </r>
  <r>
    <s v="0013100001mzTROAA2"/>
    <d v="2017-06-30T00:00:00"/>
    <b v="0"/>
    <n v="0"/>
    <m/>
    <m/>
    <s v="00331000035FovPAAS"/>
    <s v="00531000007MUoEAAW"/>
    <b v="0"/>
    <d v="2016-11-21T20:17:19"/>
    <m/>
    <b v="0"/>
    <x v="9"/>
    <n v="2"/>
    <x v="5"/>
    <s v="Pipeline"/>
    <s v="Pipeline"/>
    <b v="0"/>
    <b v="0"/>
    <b v="1"/>
    <b v="0"/>
    <n v="0"/>
    <x v="4"/>
    <b v="0"/>
    <m/>
    <b v="0"/>
    <m/>
    <s v="0055A000009s6n0QAA"/>
    <d v="2020-01-06T15:53:09"/>
    <m/>
    <m/>
    <m/>
    <m/>
    <m/>
    <s v="Seminar - Internal"/>
    <m/>
    <s v="0063100000etXsKAAU"/>
    <x v="0"/>
    <b v="0"/>
    <m/>
    <m/>
    <m/>
    <s v="00531000006uPsjAAE"/>
    <s v="01s31000003qagwAAA"/>
    <m/>
    <m/>
    <m/>
    <m/>
    <m/>
    <m/>
    <s v="0125A000001ESVgQAO"/>
    <b v="0"/>
    <m/>
    <b v="0"/>
    <m/>
    <m/>
    <s v="Qualified Opportunity"/>
    <b v="0"/>
    <d v="2021-06-29T20:34:54"/>
    <m/>
    <b v="0"/>
    <n v="0"/>
    <m/>
    <m/>
    <n v="70000"/>
    <m/>
    <m/>
    <m/>
    <n v="0"/>
  </r>
  <r>
    <s v="0013100001k6JWfAAM"/>
    <d v="2018-12-28T00:00:00"/>
    <b v="1"/>
    <n v="1"/>
    <s v="Other"/>
    <m/>
    <s v="00331000035G3GFAA0"/>
    <s v="00531000007MUoEAAW"/>
    <b v="1"/>
    <d v="2016-11-22T20:06:18"/>
    <m/>
    <b v="0"/>
    <x v="7"/>
    <n v="4"/>
    <x v="3"/>
    <s v="Omitted"/>
    <s v="Omitted"/>
    <b v="0"/>
    <b v="0"/>
    <b v="0"/>
    <b v="0"/>
    <n v="0"/>
    <x v="5"/>
    <b v="0"/>
    <m/>
    <b v="0"/>
    <d v="2016-11-22T00:00:00"/>
    <s v="0055A00000BclF5QAJ"/>
    <d v="2021-04-11T20:33:11"/>
    <m/>
    <d v="2018-03-14T14:33:15"/>
    <m/>
    <m/>
    <s v="Biotherapeutics"/>
    <s v="Trade Show"/>
    <m/>
    <s v="0063100000etenLAAQ"/>
    <x v="0"/>
    <b v="0"/>
    <m/>
    <m/>
    <m/>
    <s v="0055A000008zqzaQAA"/>
    <m/>
    <s v="Biotherapeutics"/>
    <m/>
    <s v="00331000035G3GFAA0"/>
    <m/>
    <s v="ZipChip"/>
    <m/>
    <s v="0125A000001ESVfQAO"/>
    <b v="0"/>
    <m/>
    <b v="0"/>
    <m/>
    <m/>
    <s v="Closed Lost"/>
    <b v="0"/>
    <d v="2021-06-29T20:34:54"/>
    <s v="0055A00000BctN2QAJ"/>
    <b v="0"/>
    <n v="0"/>
    <m/>
    <m/>
    <n v="65000"/>
    <m/>
    <n v="0"/>
    <n v="0"/>
    <n v="0"/>
  </r>
  <r>
    <s v="0013100001mzevCAAQ"/>
    <d v="2017-12-31T00:00:00"/>
    <b v="0"/>
    <n v="0"/>
    <m/>
    <m/>
    <s v="00331000035G3JdAAK"/>
    <s v="00531000007MUoEAAW"/>
    <b v="1"/>
    <d v="2016-11-22T20:09:38"/>
    <m/>
    <b v="0"/>
    <x v="11"/>
    <n v="4"/>
    <x v="5"/>
    <s v="Pipeline"/>
    <s v="Pipeline"/>
    <b v="0"/>
    <b v="0"/>
    <b v="0"/>
    <b v="0"/>
    <n v="0"/>
    <x v="5"/>
    <b v="0"/>
    <m/>
    <b v="0"/>
    <m/>
    <s v="0055A00000BclF5QAJ"/>
    <d v="2021-05-04T16:26:29"/>
    <m/>
    <m/>
    <m/>
    <m/>
    <m/>
    <s v="Website"/>
    <m/>
    <s v="0063100000etep2AAA"/>
    <x v="0"/>
    <b v="0"/>
    <m/>
    <m/>
    <m/>
    <s v="00531000006uPsjAAE"/>
    <m/>
    <m/>
    <m/>
    <s v="00331000035G3JdAAK"/>
    <m/>
    <m/>
    <m/>
    <s v="0125A000001ESVgQAO"/>
    <b v="0"/>
    <m/>
    <b v="0"/>
    <m/>
    <m/>
    <s v="Qualified Opportunity"/>
    <b v="0"/>
    <d v="2021-06-29T20:34:54"/>
    <m/>
    <b v="0"/>
    <n v="0"/>
    <m/>
    <m/>
    <n v="65000"/>
    <m/>
    <m/>
    <m/>
    <n v="0"/>
  </r>
  <r>
    <s v="0013100001mzfYVAAY"/>
    <d v="2017-06-30T00:00:00"/>
    <b v="0"/>
    <n v="0"/>
    <m/>
    <m/>
    <s v="00331000035G46jAAC"/>
    <s v="00531000007MUoEAAW"/>
    <b v="1"/>
    <d v="2016-11-22T21:07:42"/>
    <m/>
    <b v="0"/>
    <x v="9"/>
    <n v="2"/>
    <x v="5"/>
    <s v="Pipeline"/>
    <s v="Pipeline"/>
    <b v="0"/>
    <b v="0"/>
    <b v="0"/>
    <b v="0"/>
    <n v="0"/>
    <x v="5"/>
    <b v="0"/>
    <m/>
    <b v="0"/>
    <m/>
    <s v="0055A00000BclF5QAJ"/>
    <d v="2021-04-11T20:11:37"/>
    <m/>
    <m/>
    <m/>
    <m/>
    <m/>
    <s v="Website"/>
    <m/>
    <s v="0063100000etfIGAAY"/>
    <x v="0"/>
    <b v="0"/>
    <m/>
    <m/>
    <m/>
    <s v="00531000006uPsjAAE"/>
    <m/>
    <m/>
    <m/>
    <m/>
    <m/>
    <m/>
    <m/>
    <s v="0125A000001ESVgQAO"/>
    <b v="0"/>
    <m/>
    <b v="0"/>
    <m/>
    <m/>
    <s v="Qualified Opportunity"/>
    <b v="0"/>
    <d v="2021-06-29T20:34:54"/>
    <m/>
    <b v="0"/>
    <n v="0"/>
    <m/>
    <m/>
    <n v="65000"/>
    <m/>
    <m/>
    <m/>
    <n v="0"/>
  </r>
  <r>
    <s v="0013100001mzmXTAAY"/>
    <d v="2017-12-31T00:00:00"/>
    <b v="0"/>
    <n v="0"/>
    <m/>
    <m/>
    <s v="00331000035GBk3AAG"/>
    <s v="00531000007MUoEAAW"/>
    <b v="1"/>
    <d v="2016-11-23T14:53:29"/>
    <m/>
    <b v="0"/>
    <x v="11"/>
    <n v="4"/>
    <x v="5"/>
    <s v="Pipeline"/>
    <s v="Pipeline"/>
    <b v="0"/>
    <b v="0"/>
    <b v="0"/>
    <b v="0"/>
    <n v="0"/>
    <x v="6"/>
    <b v="0"/>
    <m/>
    <b v="0"/>
    <m/>
    <s v="0055A00000BclF5QAJ"/>
    <d v="2021-05-04T16:12:41"/>
    <m/>
    <m/>
    <m/>
    <m/>
    <m/>
    <s v="Trade Show"/>
    <m/>
    <s v="0063100000eti7EAAQ"/>
    <x v="0"/>
    <b v="0"/>
    <m/>
    <m/>
    <m/>
    <s v="00531000006uPsjAAE"/>
    <m/>
    <m/>
    <m/>
    <s v="00331000035GBk3AAG"/>
    <m/>
    <m/>
    <m/>
    <s v="0125A000001ESVgQAO"/>
    <b v="0"/>
    <m/>
    <b v="0"/>
    <m/>
    <m/>
    <s v="Qualified Opportunity"/>
    <b v="0"/>
    <d v="2021-06-29T20:34:54"/>
    <m/>
    <b v="0"/>
    <n v="0"/>
    <m/>
    <m/>
    <n v="65000"/>
    <m/>
    <m/>
    <m/>
    <n v="0"/>
  </r>
  <r>
    <s v="0013100001mzma8AAA"/>
    <d v="2017-12-31T00:00:00"/>
    <b v="0"/>
    <n v="0"/>
    <m/>
    <m/>
    <s v="00331000035GBmdAAG"/>
    <s v="00531000007MUoEAAW"/>
    <b v="1"/>
    <d v="2016-11-23T14:58:56"/>
    <m/>
    <b v="0"/>
    <x v="11"/>
    <n v="4"/>
    <x v="5"/>
    <s v="Pipeline"/>
    <s v="Pipeline"/>
    <b v="0"/>
    <b v="0"/>
    <b v="0"/>
    <b v="0"/>
    <n v="0"/>
    <x v="6"/>
    <b v="0"/>
    <m/>
    <b v="0"/>
    <m/>
    <s v="0055A00000BclF5QAJ"/>
    <d v="2021-05-04T16:13:05"/>
    <m/>
    <m/>
    <m/>
    <m/>
    <m/>
    <s v="Trade Show"/>
    <m/>
    <s v="0063100000eti8NAAQ"/>
    <x v="0"/>
    <b v="0"/>
    <m/>
    <m/>
    <m/>
    <s v="00531000006uPsjAAE"/>
    <m/>
    <m/>
    <m/>
    <s v="00331000035GBmdAAG"/>
    <m/>
    <m/>
    <m/>
    <s v="0125A000001ESVgQAO"/>
    <b v="0"/>
    <m/>
    <b v="0"/>
    <m/>
    <m/>
    <s v="Qualified Opportunity"/>
    <b v="0"/>
    <d v="2021-06-29T20:34:54"/>
    <m/>
    <b v="0"/>
    <n v="0"/>
    <m/>
    <m/>
    <n v="65000"/>
    <m/>
    <m/>
    <m/>
    <n v="0"/>
  </r>
  <r>
    <s v="0013100001mzmTMAAY"/>
    <d v="2017-12-31T00:00:00"/>
    <b v="0"/>
    <n v="0"/>
    <m/>
    <m/>
    <s v="00331000035GBnWAAW"/>
    <s v="00531000007MUoEAAW"/>
    <b v="1"/>
    <d v="2016-11-23T15:00:40"/>
    <m/>
    <b v="0"/>
    <x v="11"/>
    <n v="4"/>
    <x v="5"/>
    <s v="Pipeline"/>
    <s v="Pipeline"/>
    <b v="0"/>
    <b v="0"/>
    <b v="0"/>
    <b v="0"/>
    <n v="0"/>
    <x v="6"/>
    <b v="0"/>
    <m/>
    <b v="0"/>
    <m/>
    <s v="0055A00000BclF5QAJ"/>
    <d v="2021-05-04T16:12:41"/>
    <m/>
    <m/>
    <m/>
    <m/>
    <m/>
    <s v="Trade Show"/>
    <m/>
    <s v="0063100000eti9AAAQ"/>
    <x v="0"/>
    <b v="0"/>
    <m/>
    <m/>
    <m/>
    <s v="00531000006uPsjAAE"/>
    <m/>
    <m/>
    <m/>
    <s v="00331000035GBnWAAW"/>
    <m/>
    <m/>
    <m/>
    <s v="0125A000001ESVgQAO"/>
    <b v="0"/>
    <m/>
    <b v="0"/>
    <m/>
    <m/>
    <s v="Qualified Opportunity"/>
    <b v="0"/>
    <d v="2021-06-29T20:34:54"/>
    <m/>
    <b v="0"/>
    <n v="0"/>
    <m/>
    <m/>
    <n v="65000"/>
    <m/>
    <m/>
    <m/>
    <n v="0"/>
  </r>
  <r>
    <s v="0013100001nlBupAAE"/>
    <d v="2016-12-31T00:00:00"/>
    <b v="1"/>
    <n v="1"/>
    <s v="Other"/>
    <m/>
    <s v="00331000035HbbHAAS"/>
    <s v="00531000007KAsvAAG"/>
    <b v="0"/>
    <d v="2016-11-29T19:04:16"/>
    <m/>
    <b v="0"/>
    <x v="6"/>
    <n v="4"/>
    <x v="1"/>
    <s v="Omitted"/>
    <s v="Omitted"/>
    <b v="0"/>
    <b v="0"/>
    <b v="1"/>
    <b v="0"/>
    <n v="0"/>
    <x v="6"/>
    <b v="0"/>
    <m/>
    <b v="0"/>
    <m/>
    <s v="0055A00000BclF5QAJ"/>
    <d v="2021-04-11T20:28:47"/>
    <m/>
    <d v="2020-12-24T01:37:14"/>
    <m/>
    <m/>
    <m/>
    <s v="Trade Show"/>
    <m/>
    <s v="0063100000eu5fVAAQ"/>
    <x v="0"/>
    <b v="0"/>
    <m/>
    <m/>
    <m/>
    <s v="00531000008F2qlAAC"/>
    <s v="01s31000003qafjAAA"/>
    <s v="CWAs"/>
    <m/>
    <m/>
    <m/>
    <m/>
    <m/>
    <s v="0125A000001NaBLQA0"/>
    <b v="0"/>
    <m/>
    <b v="0"/>
    <m/>
    <m/>
    <s v="Closed Lost"/>
    <b v="0"/>
    <d v="2021-06-29T20:34:54"/>
    <m/>
    <b v="0"/>
    <n v="0"/>
    <m/>
    <m/>
    <n v="71500"/>
    <m/>
    <n v="0"/>
    <n v="0"/>
    <n v="0"/>
  </r>
  <r>
    <s v="0013100001nlBupAAE"/>
    <d v="2017-06-30T00:00:00"/>
    <b v="1"/>
    <n v="1"/>
    <s v="Other"/>
    <m/>
    <m/>
    <s v="00531000007KAsvAAG"/>
    <b v="0"/>
    <d v="2016-11-29T19:07:00"/>
    <m/>
    <b v="0"/>
    <x v="9"/>
    <n v="2"/>
    <x v="5"/>
    <s v="Omitted"/>
    <s v="Omitted"/>
    <b v="0"/>
    <b v="0"/>
    <b v="1"/>
    <b v="0"/>
    <n v="0"/>
    <x v="6"/>
    <b v="0"/>
    <m/>
    <b v="0"/>
    <m/>
    <s v="0055A00000BclF5QAJ"/>
    <d v="2021-04-11T20:28:47"/>
    <m/>
    <d v="2020-12-24T01:37:54"/>
    <m/>
    <m/>
    <m/>
    <s v="Trade Show"/>
    <m/>
    <s v="0063100000eu5gOAAQ"/>
    <x v="0"/>
    <b v="0"/>
    <m/>
    <m/>
    <m/>
    <s v="00531000008F2qlAAC"/>
    <s v="01s31000003qafjAAA"/>
    <m/>
    <m/>
    <m/>
    <m/>
    <m/>
    <m/>
    <s v="0125A000001NaBLQA0"/>
    <b v="0"/>
    <m/>
    <b v="0"/>
    <m/>
    <m/>
    <s v="Closed Lost"/>
    <b v="0"/>
    <d v="2021-06-29T20:34:54"/>
    <m/>
    <b v="0"/>
    <n v="0"/>
    <m/>
    <m/>
    <n v="71500"/>
    <m/>
    <n v="0"/>
    <n v="0"/>
    <n v="0"/>
  </r>
  <r>
    <s v="0013100001nlNGbAAM"/>
    <d v="2018-06-29T00:00:00"/>
    <b v="1"/>
    <n v="1"/>
    <s v="Non Responsive"/>
    <m/>
    <s v="003310000366BHbAAM"/>
    <s v="00531000007KAu8AAG"/>
    <b v="1"/>
    <d v="2016-11-30T15:01:33"/>
    <m/>
    <b v="0"/>
    <x v="21"/>
    <n v="2"/>
    <x v="3"/>
    <s v="Omitted"/>
    <s v="Omitted"/>
    <b v="0"/>
    <b v="0"/>
    <b v="1"/>
    <b v="0"/>
    <n v="0"/>
    <x v="6"/>
    <b v="0"/>
    <m/>
    <b v="0"/>
    <m/>
    <s v="0055A00000BclF5QAJ"/>
    <d v="2021-04-10T23:01:03"/>
    <m/>
    <d v="2018-04-27T18:07:19"/>
    <m/>
    <m/>
    <m/>
    <s v="Website"/>
    <m/>
    <s v="0063100000euHi6AAE"/>
    <x v="0"/>
    <b v="0"/>
    <m/>
    <m/>
    <m/>
    <s v="0055A000008iLoOQAU"/>
    <s v="01s31000003qafeAAA"/>
    <s v="Other"/>
    <m/>
    <s v="003310000366BHbAAM"/>
    <s v="System"/>
    <s v="ZipChip"/>
    <m/>
    <s v="0125A000001ESVfQAO"/>
    <b v="0"/>
    <m/>
    <b v="0"/>
    <m/>
    <m/>
    <s v="Closed Lost"/>
    <b v="0"/>
    <d v="2021-06-29T20:34:54"/>
    <m/>
    <b v="0"/>
    <n v="0"/>
    <m/>
    <m/>
    <n v="54805"/>
    <m/>
    <n v="0"/>
    <n v="0"/>
    <n v="0"/>
  </r>
  <r>
    <s v="0013100001mzbsAAAQ"/>
    <d v="2017-04-28T00:00:00"/>
    <b v="0"/>
    <n v="0"/>
    <m/>
    <m/>
    <s v="00331000035Fz6SAAS"/>
    <s v="00531000007MUoEAAW"/>
    <b v="1"/>
    <d v="2016-12-01T19:23:03"/>
    <m/>
    <b v="0"/>
    <x v="9"/>
    <n v="2"/>
    <x v="5"/>
    <s v="Pipeline"/>
    <s v="Pipeline"/>
    <b v="0"/>
    <b v="0"/>
    <b v="0"/>
    <b v="0"/>
    <n v="0"/>
    <x v="7"/>
    <b v="0"/>
    <m/>
    <b v="0"/>
    <m/>
    <s v="0055A00000BclF5QAJ"/>
    <d v="2021-05-04T16:26:29"/>
    <m/>
    <d v="2016-12-01T19:28:06"/>
    <m/>
    <m/>
    <m/>
    <s v="Trade Show"/>
    <m/>
    <s v="0063100000euTi3AAE"/>
    <x v="0"/>
    <b v="0"/>
    <m/>
    <m/>
    <m/>
    <s v="00531000006uPsjAAE"/>
    <m/>
    <m/>
    <m/>
    <s v="00331000035Fz6SAAS"/>
    <m/>
    <m/>
    <m/>
    <s v="0125A000001ESVgQAO"/>
    <b v="0"/>
    <m/>
    <b v="0"/>
    <m/>
    <m/>
    <s v="Customer Assessment w/ Favorable Evaluation"/>
    <b v="0"/>
    <d v="2021-06-29T20:34:54"/>
    <m/>
    <b v="0"/>
    <n v="0"/>
    <m/>
    <m/>
    <n v="200000"/>
    <m/>
    <n v="60000"/>
    <n v="30"/>
    <n v="0"/>
  </r>
  <r>
    <s v="0013100001nmMgiAAE"/>
    <d v="2017-12-31T00:00:00"/>
    <b v="1"/>
    <n v="1"/>
    <s v="Lost or No Budget"/>
    <m/>
    <s v="003310000367KSNAA2"/>
    <s v="00531000007KAsvAAG"/>
    <b v="0"/>
    <d v="2016-12-05T19:38:18"/>
    <m/>
    <b v="0"/>
    <x v="11"/>
    <n v="4"/>
    <x v="5"/>
    <s v="Omitted"/>
    <s v="Omitted"/>
    <b v="0"/>
    <b v="0"/>
    <b v="1"/>
    <b v="0"/>
    <n v="0"/>
    <x v="7"/>
    <b v="0"/>
    <m/>
    <b v="0"/>
    <m/>
    <s v="0055A00000BclF5QAJ"/>
    <d v="2021-04-11T20:06:15"/>
    <m/>
    <d v="2020-01-06T18:18:35"/>
    <m/>
    <m/>
    <m/>
    <s v="Field Sales"/>
    <m/>
    <s v="0063100000eunTtAAI"/>
    <x v="0"/>
    <b v="0"/>
    <m/>
    <m/>
    <m/>
    <s v="00531000007KAsvAAG"/>
    <s v="01s31000003qafjAAA"/>
    <m/>
    <m/>
    <m/>
    <m/>
    <m/>
    <m/>
    <s v="0125A000001NaBLQA0"/>
    <b v="0"/>
    <m/>
    <b v="0"/>
    <m/>
    <m/>
    <s v="Closed Lost"/>
    <b v="0"/>
    <d v="2021-06-29T20:34:54"/>
    <m/>
    <b v="0"/>
    <n v="0"/>
    <m/>
    <m/>
    <n v="71500"/>
    <m/>
    <n v="0"/>
    <n v="0"/>
    <n v="0"/>
  </r>
  <r>
    <s v="0015A000020wtxMQAQ"/>
    <d v="2017-03-31T00:00:00"/>
    <b v="1"/>
    <n v="1"/>
    <m/>
    <m/>
    <s v="003310000367ap0AAA"/>
    <s v="005i0000000fNkyAAE"/>
    <b v="0"/>
    <d v="2016-12-06T22:18:04"/>
    <m/>
    <b v="0"/>
    <x v="17"/>
    <n v="1"/>
    <x v="5"/>
    <s v="Closed"/>
    <s v="Closed"/>
    <b v="0"/>
    <b v="0"/>
    <b v="1"/>
    <b v="0"/>
    <n v="0"/>
    <x v="7"/>
    <b v="0"/>
    <m/>
    <b v="0"/>
    <m/>
    <s v="00531000007MUoEAAW"/>
    <d v="2020-12-15T14:20:49"/>
    <m/>
    <d v="2020-01-06T18:18:16"/>
    <m/>
    <m/>
    <m/>
    <s v="Other"/>
    <m/>
    <s v="0063100000euvjHAAQ"/>
    <x v="0"/>
    <b v="1"/>
    <m/>
    <m/>
    <m/>
    <s v="005i0000000fNkyAAE"/>
    <s v="01s31000003qafjAAA"/>
    <m/>
    <s v="CWAs"/>
    <m/>
    <m/>
    <m/>
    <m/>
    <s v="0125A000001NaBLQA0"/>
    <b v="0"/>
    <m/>
    <b v="0"/>
    <m/>
    <m/>
    <s v="Closed Won"/>
    <b v="0"/>
    <d v="2021-06-29T20:34:54"/>
    <m/>
    <b v="1"/>
    <n v="1"/>
    <m/>
    <m/>
    <n v="55000"/>
    <m/>
    <n v="55000"/>
    <n v="100"/>
    <n v="0"/>
  </r>
  <r>
    <s v="0013100001e9mKLAAY"/>
    <d v="2016-03-31T00:00:00"/>
    <b v="1"/>
    <n v="1"/>
    <s v="Other"/>
    <m/>
    <m/>
    <s v="005i0000000fpvQAAQ"/>
    <b v="0"/>
    <d v="2016-12-07T18:57:11"/>
    <m/>
    <b v="0"/>
    <x v="5"/>
    <n v="1"/>
    <x v="1"/>
    <s v="Omitted"/>
    <s v="Omitted"/>
    <b v="0"/>
    <b v="0"/>
    <b v="1"/>
    <b v="0"/>
    <n v="0"/>
    <x v="7"/>
    <b v="0"/>
    <m/>
    <b v="0"/>
    <m/>
    <s v="0055A00000BclF5QAJ"/>
    <d v="2021-04-11T20:28:47"/>
    <m/>
    <d v="2020-01-06T18:18:35"/>
    <m/>
    <m/>
    <m/>
    <s v="Inside Sales"/>
    <m/>
    <s v="0063100000ev0nFAAQ"/>
    <x v="0"/>
    <b v="0"/>
    <m/>
    <m/>
    <m/>
    <s v="00531000008F2qlAAC"/>
    <s v="01s31000003qafjAAA"/>
    <m/>
    <m/>
    <m/>
    <m/>
    <m/>
    <m/>
    <s v="0125A000001NaBLQA0"/>
    <b v="0"/>
    <m/>
    <b v="0"/>
    <m/>
    <m/>
    <s v="Closed Lost"/>
    <b v="0"/>
    <d v="2021-06-29T20:34:54"/>
    <m/>
    <b v="0"/>
    <n v="0"/>
    <m/>
    <m/>
    <n v="153588"/>
    <m/>
    <n v="0"/>
    <n v="0"/>
    <n v="0"/>
  </r>
  <r>
    <s v="0013100001eCIpHAAW"/>
    <d v="2017-06-01T00:00:00"/>
    <b v="1"/>
    <n v="1"/>
    <m/>
    <m/>
    <s v="00331000030OHWtAAO"/>
    <s v="00531000007KAsvAAG"/>
    <b v="0"/>
    <d v="2016-12-08T13:26:14"/>
    <m/>
    <b v="0"/>
    <x v="9"/>
    <n v="2"/>
    <x v="5"/>
    <s v="Closed"/>
    <s v="Closed"/>
    <b v="0"/>
    <b v="0"/>
    <b v="1"/>
    <b v="0"/>
    <n v="0"/>
    <x v="7"/>
    <b v="0"/>
    <m/>
    <b v="0"/>
    <d v="2018-05-17T00:00:00"/>
    <s v="0055A00000BclF5QAJ"/>
    <d v="2021-04-11T20:06:15"/>
    <m/>
    <d v="2020-01-06T18:18:16"/>
    <m/>
    <m/>
    <s v="CWAs;TICs"/>
    <s v="Field Sales"/>
    <m/>
    <s v="0063100000ev4jEAAQ"/>
    <x v="0"/>
    <b v="1"/>
    <m/>
    <m/>
    <m/>
    <s v="00531000007KAsvAAG"/>
    <s v="01s31000003qafjAAA"/>
    <s v="All Hazards"/>
    <s v="All Hazards"/>
    <m/>
    <m/>
    <m/>
    <m/>
    <s v="0125A000001NaBLQA0"/>
    <b v="0"/>
    <m/>
    <b v="0"/>
    <m/>
    <m/>
    <s v="Closed Won"/>
    <b v="0"/>
    <d v="2021-06-29T20:34:54"/>
    <m/>
    <b v="1"/>
    <n v="1"/>
    <m/>
    <m/>
    <n v="41280"/>
    <m/>
    <n v="41280"/>
    <n v="100"/>
    <n v="0"/>
  </r>
  <r>
    <s v="0013100001nn0EqAAI"/>
    <d v="2018-07-31T00:00:00"/>
    <b v="1"/>
    <n v="1"/>
    <s v="Lost or No Budget"/>
    <m/>
    <s v="0033100003688HlAAI"/>
    <s v="00531000007KAu8AAG"/>
    <b v="1"/>
    <d v="2016-12-09T11:37:01"/>
    <m/>
    <b v="0"/>
    <x v="13"/>
    <n v="3"/>
    <x v="3"/>
    <s v="Omitted"/>
    <s v="Omitted"/>
    <b v="0"/>
    <b v="0"/>
    <b v="1"/>
    <b v="0"/>
    <n v="0"/>
    <x v="7"/>
    <b v="0"/>
    <m/>
    <b v="0"/>
    <d v="2018-06-28T00:00:00"/>
    <s v="0055A00000BclF5QAJ"/>
    <d v="2021-04-10T23:01:03"/>
    <m/>
    <d v="2019-10-24T19:16:07"/>
    <m/>
    <m/>
    <s v="Biotherapeutics"/>
    <s v="Website"/>
    <m/>
    <s v="0063100000evBVxAAM"/>
    <x v="0"/>
    <b v="0"/>
    <m/>
    <m/>
    <s v="Vaccines"/>
    <s v="0055A000009GjocQAC"/>
    <s v="01s31000003qafeAAA"/>
    <s v="Biotherapeutics"/>
    <m/>
    <s v="0033100003688HlAAI"/>
    <s v="System"/>
    <s v="ZipChip"/>
    <m/>
    <s v="0125A000001ESVfQAO"/>
    <b v="0"/>
    <m/>
    <b v="0"/>
    <m/>
    <m/>
    <s v="Closed Lost"/>
    <b v="0"/>
    <d v="2021-06-29T20:34:54"/>
    <m/>
    <b v="0"/>
    <n v="0"/>
    <m/>
    <m/>
    <n v="50650"/>
    <m/>
    <n v="0"/>
    <n v="0"/>
    <n v="0"/>
  </r>
  <r>
    <s v="0013100001nn0NiAAI"/>
    <d v="2021-12-30T00:00:00"/>
    <b v="0"/>
    <n v="0"/>
    <m/>
    <m/>
    <s v="0033100003688R2AAI"/>
    <s v="00531000007KAu8AAG"/>
    <b v="1"/>
    <d v="2016-12-09T12:19:07"/>
    <m/>
    <b v="0"/>
    <x v="8"/>
    <n v="4"/>
    <x v="4"/>
    <s v="Pipeline"/>
    <s v="Pipeline"/>
    <b v="0"/>
    <b v="0"/>
    <b v="1"/>
    <b v="0"/>
    <n v="0"/>
    <x v="7"/>
    <b v="0"/>
    <s v="Auto-Classic"/>
    <b v="0"/>
    <d v="2020-06-11T00:00:00"/>
    <s v="0055A00000BclF5QAJ"/>
    <d v="2021-06-01T19:07:12"/>
    <m/>
    <d v="2021-03-24T11:43:25"/>
    <m/>
    <m/>
    <s v="Biotherapeutics;Proteomics and Peptide Mapping"/>
    <s v="Trade Show"/>
    <m/>
    <s v="0063100000evBZUAA2"/>
    <x v="0"/>
    <b v="0"/>
    <m/>
    <s v="Thermo Eclipse,"/>
    <s v="Bispecifics Native"/>
    <s v="00531000007KAu8AAG"/>
    <s v="01s5A000005xBsuQAE"/>
    <s v="Biotherapeutics"/>
    <m/>
    <s v="0033100003688R2AAI"/>
    <s v="System"/>
    <s v="ZipChip"/>
    <m/>
    <s v="0125A000001ESVfQAO"/>
    <b v="0"/>
    <m/>
    <b v="0"/>
    <m/>
    <m/>
    <s v="Funnel"/>
    <b v="0"/>
    <d v="2021-06-29T20:34:54"/>
    <s v="0055A00000Bd4jEQAR"/>
    <b v="0"/>
    <n v="0"/>
    <n v="0"/>
    <n v="0"/>
    <n v="98134"/>
    <m/>
    <n v="4906.7"/>
    <n v="5"/>
    <n v="0"/>
  </r>
  <r>
    <s v="0013100001ga6ICAAY"/>
    <d v="2018-03-30T00:00:00"/>
    <b v="1"/>
    <n v="1"/>
    <m/>
    <m/>
    <s v="0035A00003GoTCuQAN"/>
    <s v="00531000007KAsvAAG"/>
    <b v="0"/>
    <d v="2016-12-09T15:31:08"/>
    <m/>
    <b v="0"/>
    <x v="16"/>
    <n v="1"/>
    <x v="3"/>
    <s v="Closed"/>
    <s v="Closed"/>
    <b v="0"/>
    <b v="0"/>
    <b v="1"/>
    <b v="0"/>
    <n v="0"/>
    <x v="7"/>
    <b v="0"/>
    <m/>
    <b v="0"/>
    <d v="2018-03-27T00:00:00"/>
    <s v="0055A00000BclF5QAJ"/>
    <d v="2021-04-11T20:06:15"/>
    <m/>
    <d v="2020-01-06T18:18:16"/>
    <m/>
    <m/>
    <m/>
    <s v="Field Sales"/>
    <m/>
    <s v="0063100000evCnUAAU"/>
    <x v="0"/>
    <b v="1"/>
    <m/>
    <m/>
    <m/>
    <s v="00531000007KAsvAAG"/>
    <s v="01s31000003qafjAAA"/>
    <s v="All Hazards"/>
    <s v="All Hazards"/>
    <m/>
    <m/>
    <m/>
    <m/>
    <s v="0125A000001NaBLQA0"/>
    <b v="0"/>
    <m/>
    <b v="0"/>
    <m/>
    <m/>
    <s v="Closed Won"/>
    <b v="0"/>
    <d v="2021-06-29T20:34:54"/>
    <m/>
    <b v="1"/>
    <n v="1"/>
    <m/>
    <m/>
    <n v="71500"/>
    <m/>
    <n v="71500"/>
    <n v="100"/>
    <n v="0"/>
  </r>
  <r>
    <s v="0013100001nn4AEAAY"/>
    <d v="2017-12-31T00:00:00"/>
    <b v="1"/>
    <n v="1"/>
    <s v="Lost or No Budget"/>
    <m/>
    <s v="003310000368DB7AAM"/>
    <s v="00531000007KAsvAAG"/>
    <b v="0"/>
    <d v="2016-12-09T19:11:25"/>
    <m/>
    <b v="0"/>
    <x v="11"/>
    <n v="4"/>
    <x v="5"/>
    <s v="Omitted"/>
    <s v="Omitted"/>
    <b v="0"/>
    <b v="0"/>
    <b v="1"/>
    <b v="0"/>
    <n v="0"/>
    <x v="7"/>
    <b v="0"/>
    <m/>
    <b v="0"/>
    <m/>
    <s v="0055A00000BclF5QAJ"/>
    <d v="2021-04-11T20:06:15"/>
    <m/>
    <d v="2020-01-06T18:18:35"/>
    <m/>
    <m/>
    <m/>
    <s v="Field Sales"/>
    <m/>
    <s v="0063100000evEcdAAE"/>
    <x v="0"/>
    <b v="0"/>
    <m/>
    <m/>
    <m/>
    <s v="00531000007KAsvAAG"/>
    <s v="01s31000003qafjAAA"/>
    <m/>
    <m/>
    <m/>
    <m/>
    <m/>
    <m/>
    <s v="0125A000001NaBLQA0"/>
    <b v="0"/>
    <m/>
    <b v="0"/>
    <m/>
    <m/>
    <s v="Closed Lost"/>
    <b v="0"/>
    <d v="2021-06-29T20:34:54"/>
    <m/>
    <b v="0"/>
    <n v="0"/>
    <m/>
    <m/>
    <n v="65000"/>
    <m/>
    <n v="0"/>
    <n v="0"/>
    <n v="0"/>
  </r>
  <r>
    <s v="0013100001nnkIDAAY"/>
    <d v="2021-06-30T00:00:00"/>
    <b v="1"/>
    <n v="1"/>
    <s v="Non Responsive"/>
    <m/>
    <s v="003310000368pauAAA"/>
    <s v="00531000007KAu8AAG"/>
    <b v="1"/>
    <d v="2016-12-13T01:53:17"/>
    <m/>
    <b v="0"/>
    <x v="23"/>
    <n v="2"/>
    <x v="4"/>
    <s v="Omitted"/>
    <s v="Omitted"/>
    <b v="0"/>
    <b v="0"/>
    <b v="1"/>
    <b v="0"/>
    <n v="0"/>
    <x v="7"/>
    <b v="0"/>
    <s v="Auto-Classic"/>
    <b v="0"/>
    <d v="2020-08-25T00:00:00"/>
    <s v="0055A00000BclF5QAJ"/>
    <d v="2021-04-11T20:07:09"/>
    <m/>
    <d v="2021-02-03T19:07:50"/>
    <m/>
    <m/>
    <s v="Proteomics and Peptide Mapping"/>
    <s v="Field Sales"/>
    <m/>
    <s v="0063100000fTDxHAAW"/>
    <x v="0"/>
    <b v="0"/>
    <m/>
    <m/>
    <s v="Peptide Quan"/>
    <s v="0055A00000Bb2djQAB"/>
    <s v="01s31000003qafeAAA"/>
    <s v="Proteomics"/>
    <m/>
    <s v="003310000368pauAAA"/>
    <s v="System"/>
    <s v="ZipChip"/>
    <m/>
    <s v="0125A000001ESVfQAO"/>
    <b v="0"/>
    <m/>
    <b v="0"/>
    <m/>
    <m/>
    <s v="Closed Lost"/>
    <b v="0"/>
    <d v="2021-06-29T20:34:54"/>
    <s v="0055A00000BctMnQAJ"/>
    <b v="0"/>
    <n v="0"/>
    <m/>
    <m/>
    <n v="54805"/>
    <m/>
    <n v="0"/>
    <n v="0"/>
    <n v="0"/>
  </r>
  <r>
    <s v="0013100001nnvTWAAY"/>
    <d v="2021-12-31T00:00:00"/>
    <b v="1"/>
    <n v="1"/>
    <s v="Other"/>
    <m/>
    <s v="0033100003698CkAAI"/>
    <s v="00531000007KAu8AAG"/>
    <b v="1"/>
    <d v="2016-12-13T23:11:47"/>
    <m/>
    <b v="0"/>
    <x v="8"/>
    <n v="4"/>
    <x v="4"/>
    <s v="Omitted"/>
    <s v="Omitted"/>
    <b v="0"/>
    <b v="0"/>
    <b v="1"/>
    <b v="0"/>
    <n v="0"/>
    <x v="7"/>
    <b v="0"/>
    <s v="Auto-Classic"/>
    <b v="0"/>
    <d v="2017-12-18T00:00:00"/>
    <s v="0055A00000BclF5QAJ"/>
    <d v="2021-04-11T20:07:09"/>
    <m/>
    <d v="2019-09-03T14:10:42"/>
    <m/>
    <m/>
    <s v="Intact Proteins &amp; Antibodies"/>
    <s v="Field Sales"/>
    <m/>
    <s v="0063100000fTL3SAAW"/>
    <x v="0"/>
    <b v="0"/>
    <s v="EPO LOQ needed not attained due to Small samples levels on the chip. Will need hardware/chip changes to succeed"/>
    <m/>
    <s v="Protein Quan"/>
    <s v="00531000007KAu8AAG"/>
    <s v="01s31000003qafeAAA"/>
    <s v="Biotherapeutics"/>
    <m/>
    <s v="0033100003698CkAAI"/>
    <s v="System"/>
    <s v="ZipChip"/>
    <m/>
    <s v="0125A000001ESVfQAO"/>
    <b v="0"/>
    <m/>
    <b v="0"/>
    <m/>
    <m/>
    <s v="Closed Lost"/>
    <b v="0"/>
    <d v="2021-06-29T20:34:54"/>
    <s v="0055A00000Bd4jEQAR"/>
    <b v="0"/>
    <n v="0"/>
    <m/>
    <m/>
    <n v="50015"/>
    <m/>
    <n v="0"/>
    <n v="0"/>
    <n v="0"/>
  </r>
  <r>
    <s v="0013100001nnwBmAAI"/>
    <d v="2021-09-30T00:00:00"/>
    <b v="0"/>
    <n v="0"/>
    <m/>
    <m/>
    <s v="0033100003698j3AAA"/>
    <s v="00531000007KAu8AAG"/>
    <b v="1"/>
    <d v="2016-12-14T00:13:43"/>
    <m/>
    <b v="0"/>
    <x v="19"/>
    <n v="3"/>
    <x v="4"/>
    <s v="Pipeline"/>
    <s v="Pipeline"/>
    <b v="0"/>
    <b v="0"/>
    <b v="1"/>
    <b v="1"/>
    <n v="1"/>
    <x v="7"/>
    <b v="0"/>
    <s v="Auto-Classic"/>
    <b v="0"/>
    <d v="2020-12-14T00:00:00"/>
    <s v="0055A000008zqzaQAA"/>
    <d v="2021-06-25T16:31:38"/>
    <m/>
    <d v="2018-03-12T12:53:52"/>
    <m/>
    <m/>
    <s v="Biotherapeutics;Proteomics and Peptide Mapping"/>
    <s v="Field Sales"/>
    <m/>
    <s v="0063100000fTLP8AAO"/>
    <x v="0"/>
    <b v="0"/>
    <m/>
    <m/>
    <m/>
    <s v="0055A000008zqzaQAA"/>
    <s v="01s31000003qafeAAA"/>
    <s v="Biotherapeutics"/>
    <m/>
    <s v="0033100003698j3AAA"/>
    <s v="System"/>
    <s v="ZipChip"/>
    <m/>
    <s v="0125A000001ESVfQAO"/>
    <b v="0"/>
    <m/>
    <b v="0"/>
    <m/>
    <m/>
    <s v="Funnel"/>
    <b v="0"/>
    <d v="2021-06-29T20:34:54"/>
    <s v="0055A000008iLmcQAE"/>
    <b v="0"/>
    <n v="0"/>
    <m/>
    <m/>
    <n v="54805"/>
    <m/>
    <n v="2740.25"/>
    <n v="5"/>
    <n v="0"/>
  </r>
  <r>
    <s v="0013100001gaSbbAAE"/>
    <d v="2016-12-31T00:00:00"/>
    <b v="1"/>
    <n v="1"/>
    <s v="Duplicate opportunity"/>
    <m/>
    <s v="003310000369E6xAAE"/>
    <s v="00531000007KAsvAAG"/>
    <b v="0"/>
    <d v="2016-12-14T14:08:43"/>
    <m/>
    <b v="0"/>
    <x v="6"/>
    <n v="4"/>
    <x v="1"/>
    <s v="Omitted"/>
    <s v="Omitted"/>
    <b v="0"/>
    <b v="0"/>
    <b v="1"/>
    <b v="0"/>
    <n v="0"/>
    <x v="7"/>
    <b v="0"/>
    <m/>
    <b v="0"/>
    <m/>
    <s v="0055A00000BclF5QAJ"/>
    <d v="2021-04-11T20:06:15"/>
    <m/>
    <d v="2020-01-06T18:18:35"/>
    <m/>
    <m/>
    <m/>
    <s v="Field Sales"/>
    <m/>
    <s v="0063100000fTTwJAAW"/>
    <x v="0"/>
    <b v="0"/>
    <m/>
    <m/>
    <m/>
    <s v="00531000007KAsvAAG"/>
    <s v="01s31000003qafjAAA"/>
    <m/>
    <m/>
    <m/>
    <m/>
    <m/>
    <m/>
    <s v="0125A000001NaBLQA0"/>
    <b v="0"/>
    <m/>
    <b v="0"/>
    <m/>
    <m/>
    <s v="Closed Lost"/>
    <b v="0"/>
    <d v="2021-06-29T20:34:54"/>
    <m/>
    <b v="0"/>
    <n v="0"/>
    <m/>
    <m/>
    <n v="65000"/>
    <m/>
    <n v="0"/>
    <n v="0"/>
    <n v="0"/>
  </r>
  <r>
    <s v="0013100001no1MXAAY"/>
    <d v="2016-12-31T00:00:00"/>
    <b v="1"/>
    <n v="1"/>
    <m/>
    <m/>
    <s v="003310000369EB9AAM"/>
    <s v="00531000007KgPgAAK"/>
    <b v="1"/>
    <d v="2016-12-14T14:15:06"/>
    <m/>
    <b v="0"/>
    <x v="6"/>
    <n v="4"/>
    <x v="1"/>
    <s v="Omitted"/>
    <s v="Omitted"/>
    <b v="0"/>
    <b v="0"/>
    <b v="0"/>
    <b v="0"/>
    <n v="0"/>
    <x v="9"/>
    <b v="0"/>
    <m/>
    <b v="0"/>
    <m/>
    <s v="00531000007MUoEAAW"/>
    <d v="2021-02-23T18:15:22"/>
    <m/>
    <d v="2020-01-06T18:18:35"/>
    <m/>
    <m/>
    <m/>
    <s v="Website"/>
    <m/>
    <s v="0063100000fTU18AAG"/>
    <x v="0"/>
    <b v="0"/>
    <m/>
    <m/>
    <m/>
    <s v="00531000007KgPgAAK"/>
    <m/>
    <s v="CWAs"/>
    <m/>
    <s v="003310000369EB9AAM"/>
    <m/>
    <m/>
    <m/>
    <s v="0125A000001NaBLQA0"/>
    <b v="0"/>
    <m/>
    <b v="0"/>
    <m/>
    <m/>
    <s v="Closed Lost"/>
    <b v="0"/>
    <d v="2021-06-29T20:34:54"/>
    <m/>
    <b v="0"/>
    <n v="0"/>
    <m/>
    <m/>
    <m/>
    <m/>
    <m/>
    <n v="0"/>
    <n v="0"/>
  </r>
  <r>
    <s v="0013100001no1MXAAY"/>
    <d v="2020-05-20T00:00:00"/>
    <b v="1"/>
    <n v="1"/>
    <s v="Duplicate opportunity"/>
    <m/>
    <m/>
    <s v="00531000007KgPgAAK"/>
    <b v="0"/>
    <d v="2016-12-14T14:16:04"/>
    <m/>
    <b v="0"/>
    <x v="20"/>
    <n v="2"/>
    <x v="7"/>
    <s v="Omitted"/>
    <s v="Omitted"/>
    <b v="0"/>
    <b v="0"/>
    <b v="1"/>
    <b v="0"/>
    <n v="0"/>
    <x v="9"/>
    <b v="0"/>
    <m/>
    <b v="0"/>
    <m/>
    <s v="00531000007MUoEAAW"/>
    <d v="2020-05-20T15:44:14"/>
    <m/>
    <d v="2020-05-20T14:17:19"/>
    <m/>
    <m/>
    <m/>
    <s v="Website"/>
    <m/>
    <s v="0063100000fTU1SAAW"/>
    <x v="0"/>
    <b v="0"/>
    <m/>
    <m/>
    <m/>
    <s v="00531000007KgPgAAK"/>
    <s v="01s31000003qafjAAA"/>
    <m/>
    <m/>
    <m/>
    <m/>
    <m/>
    <m/>
    <s v="0125A000001NaBLQA0"/>
    <b v="0"/>
    <m/>
    <b v="0"/>
    <m/>
    <m/>
    <s v="Closed Lost"/>
    <b v="0"/>
    <d v="2021-06-29T20:34:54"/>
    <m/>
    <b v="0"/>
    <n v="0"/>
    <m/>
    <m/>
    <n v="128000"/>
    <m/>
    <n v="0"/>
    <n v="0"/>
    <n v="0"/>
  </r>
  <r>
    <s v="0013100001jb0XDAAY"/>
    <d v="2021-09-30T00:00:00"/>
    <b v="0"/>
    <n v="0"/>
    <m/>
    <m/>
    <s v="003310000369EiPAAU"/>
    <s v="00531000007KAu8AAG"/>
    <b v="0"/>
    <d v="2016-12-14T14:54:44"/>
    <m/>
    <b v="0"/>
    <x v="19"/>
    <n v="3"/>
    <x v="4"/>
    <s v="Pipeline"/>
    <s v="Pipeline"/>
    <b v="0"/>
    <b v="0"/>
    <b v="1"/>
    <b v="0"/>
    <n v="0"/>
    <x v="2"/>
    <b v="0"/>
    <s v="Auto-Classic"/>
    <b v="0"/>
    <d v="2020-09-15T00:00:00"/>
    <s v="0055A00000BclF5QAJ"/>
    <d v="2021-06-01T19:07:12"/>
    <m/>
    <d v="2019-05-14T08:45:02"/>
    <m/>
    <m/>
    <s v="Biotherapeutics;Metabolomics"/>
    <s v="Field Sales"/>
    <m/>
    <s v="0063100000fTUWhAAO"/>
    <x v="0"/>
    <b v="0"/>
    <m/>
    <m/>
    <m/>
    <s v="0055A000008zqzaQAA"/>
    <s v="01s31000003qafeAAA"/>
    <s v="Proteomics"/>
    <m/>
    <s v="003310000369EiPAAU"/>
    <s v="System"/>
    <s v="ZipChip"/>
    <m/>
    <s v="0125A000001ESVfQAO"/>
    <b v="0"/>
    <m/>
    <b v="0"/>
    <m/>
    <m/>
    <s v="Quoted Funnel"/>
    <b v="0"/>
    <d v="2021-06-29T20:34:54"/>
    <s v="0055A000008iLmcQAE"/>
    <b v="0"/>
    <n v="0"/>
    <m/>
    <m/>
    <n v="47655"/>
    <m/>
    <n v="14296.5"/>
    <n v="30"/>
    <n v="0"/>
  </r>
  <r>
    <s v="0013100001fqO6KAAU"/>
    <d v="2016-12-28T00:00:00"/>
    <b v="1"/>
    <n v="1"/>
    <m/>
    <m/>
    <m/>
    <s v="00531000007KAu8AAG"/>
    <b v="0"/>
    <d v="2016-12-16T13:59:11"/>
    <m/>
    <b v="0"/>
    <x v="6"/>
    <n v="4"/>
    <x v="1"/>
    <s v="Closed"/>
    <s v="Closed"/>
    <b v="0"/>
    <b v="0"/>
    <b v="1"/>
    <b v="0"/>
    <n v="0"/>
    <x v="2"/>
    <b v="0"/>
    <m/>
    <b v="0"/>
    <m/>
    <s v="0055A00000BclF5QAJ"/>
    <d v="2021-04-11T20:06:15"/>
    <m/>
    <d v="2018-03-10T15:07:46"/>
    <m/>
    <m/>
    <s v="Proteomics and Peptide Mapping"/>
    <s v="Field Sales"/>
    <m/>
    <s v="0063100000fUV6gAAG"/>
    <x v="0"/>
    <b v="0"/>
    <m/>
    <m/>
    <m/>
    <s v="0055A000008zqzaQAA"/>
    <s v="01s31000003qafeAAA"/>
    <s v="Proteomics"/>
    <m/>
    <m/>
    <s v="Consumables"/>
    <s v="ZipChip"/>
    <m/>
    <s v="0125A000001ESVfQAO"/>
    <b v="0"/>
    <m/>
    <b v="0"/>
    <m/>
    <m/>
    <s v="Closed Won"/>
    <b v="0"/>
    <d v="2021-06-29T20:34:54"/>
    <s v="0055A00000BctN2QAJ"/>
    <b v="1"/>
    <n v="1"/>
    <m/>
    <m/>
    <n v="7000"/>
    <m/>
    <n v="7000"/>
    <n v="100"/>
    <n v="0"/>
  </r>
  <r>
    <s v="0013100001fqO6KAAU"/>
    <d v="2017-08-15T00:00:00"/>
    <b v="1"/>
    <n v="1"/>
    <m/>
    <m/>
    <m/>
    <s v="00531000007KAu8AAG"/>
    <b v="0"/>
    <d v="2016-12-16T14:12:55"/>
    <m/>
    <b v="0"/>
    <x v="12"/>
    <n v="3"/>
    <x v="5"/>
    <s v="Closed"/>
    <s v="Closed"/>
    <b v="0"/>
    <b v="0"/>
    <b v="1"/>
    <b v="0"/>
    <n v="0"/>
    <x v="2"/>
    <b v="0"/>
    <s v="Auto-Classic"/>
    <b v="0"/>
    <d v="2017-05-24T00:00:00"/>
    <s v="0055A00000BclF5QAJ"/>
    <d v="2021-04-11T20:06:15"/>
    <m/>
    <d v="2018-03-10T15:07:46"/>
    <m/>
    <m/>
    <s v="Cell Lysates;Metabolomics"/>
    <s v="Field Sales"/>
    <m/>
    <s v="0063100000fUVS6AAO"/>
    <x v="0"/>
    <b v="0"/>
    <m/>
    <m/>
    <m/>
    <s v="0055A000008zqzaQAA"/>
    <s v="01s31000003qafeAAA"/>
    <s v="Proteomics"/>
    <m/>
    <m/>
    <s v="System"/>
    <s v="ZipChip"/>
    <s v="0Q05A000002EWcASAW"/>
    <s v="0125A000001ESVfQAO"/>
    <b v="0"/>
    <m/>
    <b v="0"/>
    <m/>
    <m/>
    <s v="Closed Won"/>
    <b v="0"/>
    <d v="2021-06-29T20:34:54"/>
    <s v="0055A00000BctN2QAJ"/>
    <b v="1"/>
    <n v="1"/>
    <m/>
    <m/>
    <n v="0"/>
    <m/>
    <n v="0"/>
    <n v="100"/>
    <n v="0"/>
  </r>
  <r>
    <s v="0013100001oMsfxAAC"/>
    <d v="2017-12-31T00:00:00"/>
    <b v="1"/>
    <n v="1"/>
    <s v="Non Responsive"/>
    <m/>
    <s v="00331000036mQNJAA2"/>
    <s v="00531000007KAsvAAG"/>
    <b v="0"/>
    <d v="2016-12-21T17:19:42"/>
    <m/>
    <b v="0"/>
    <x v="11"/>
    <n v="4"/>
    <x v="5"/>
    <s v="Omitted"/>
    <s v="Omitted"/>
    <b v="0"/>
    <b v="0"/>
    <b v="1"/>
    <b v="0"/>
    <n v="0"/>
    <x v="2"/>
    <b v="0"/>
    <m/>
    <b v="0"/>
    <d v="2017-09-26T00:00:00"/>
    <s v="0055A000009s6n0QAA"/>
    <d v="2020-01-06T18:18:35"/>
    <m/>
    <d v="2020-01-06T18:18:35"/>
    <m/>
    <m/>
    <m/>
    <s v="Website"/>
    <m/>
    <s v="0063100000fVtA6AAK"/>
    <x v="0"/>
    <b v="0"/>
    <m/>
    <m/>
    <m/>
    <s v="00531000007KAsvAAG"/>
    <s v="01s31000003qafjAAA"/>
    <m/>
    <m/>
    <m/>
    <m/>
    <m/>
    <m/>
    <s v="0125A000001NaBLQA0"/>
    <b v="0"/>
    <m/>
    <b v="0"/>
    <m/>
    <m/>
    <s v="Closed Lost"/>
    <b v="0"/>
    <d v="2021-06-29T20:34:54"/>
    <m/>
    <b v="0"/>
    <n v="0"/>
    <m/>
    <m/>
    <n v="71500"/>
    <m/>
    <n v="0"/>
    <n v="0"/>
    <n v="0"/>
  </r>
  <r>
    <s v="001i000001MZ8IpAAL"/>
    <d v="2017-09-30T00:00:00"/>
    <b v="1"/>
    <n v="1"/>
    <m/>
    <m/>
    <s v="00331000033ItuRAAS"/>
    <s v="005i0000000fNkyAAE"/>
    <b v="0"/>
    <d v="2016-12-22T13:54:11"/>
    <m/>
    <b v="0"/>
    <x v="12"/>
    <n v="3"/>
    <x v="5"/>
    <s v="Closed"/>
    <s v="Closed"/>
    <b v="0"/>
    <b v="0"/>
    <b v="1"/>
    <b v="0"/>
    <n v="0"/>
    <x v="2"/>
    <b v="0"/>
    <m/>
    <b v="0"/>
    <m/>
    <s v="0055A00000BclF5QAJ"/>
    <d v="2021-04-11T20:08:00"/>
    <m/>
    <d v="2020-01-06T18:18:16"/>
    <m/>
    <m/>
    <m/>
    <s v="Field Sales"/>
    <m/>
    <s v="0063100000fW2DQAA0"/>
    <x v="0"/>
    <b v="1"/>
    <m/>
    <m/>
    <m/>
    <s v="005i0000000fNkyAAE"/>
    <s v="01s31000003qafjAAA"/>
    <m/>
    <s v="All Hazards"/>
    <m/>
    <m/>
    <m/>
    <m/>
    <s v="0125A000001NaBLQA0"/>
    <b v="0"/>
    <m/>
    <b v="0"/>
    <m/>
    <m/>
    <s v="Closed Won"/>
    <b v="0"/>
    <d v="2021-06-29T20:34:54"/>
    <m/>
    <b v="1"/>
    <n v="1"/>
    <m/>
    <m/>
    <n v="520000"/>
    <m/>
    <n v="520000"/>
    <n v="100"/>
    <n v="0"/>
  </r>
  <r>
    <s v="0013100001oN3lpAAC"/>
    <d v="2018-02-28T00:00:00"/>
    <b v="1"/>
    <n v="1"/>
    <m/>
    <m/>
    <s v="00331000035EEq2AAG"/>
    <s v="00531000007KAsvAAG"/>
    <b v="0"/>
    <d v="2016-12-22T18:39:43"/>
    <m/>
    <b v="0"/>
    <x v="16"/>
    <n v="1"/>
    <x v="3"/>
    <s v="Closed"/>
    <s v="Closed"/>
    <b v="0"/>
    <b v="0"/>
    <b v="1"/>
    <b v="0"/>
    <n v="0"/>
    <x v="2"/>
    <b v="0"/>
    <m/>
    <b v="0"/>
    <d v="2018-02-02T00:00:00"/>
    <s v="00531000007MUoEAAW"/>
    <d v="2020-12-10T21:15:22"/>
    <m/>
    <d v="2020-01-06T18:18:16"/>
    <m/>
    <m/>
    <m/>
    <s v="Trade Show"/>
    <m/>
    <s v="0063100000fW4j1AAC"/>
    <x v="0"/>
    <b v="1"/>
    <m/>
    <m/>
    <m/>
    <s v="00531000007KAsvAAG"/>
    <s v="01s31000003qafjAAA"/>
    <s v="All Hazards"/>
    <s v="All Hazards"/>
    <m/>
    <m/>
    <m/>
    <m/>
    <s v="0125A000001NaBLQA0"/>
    <b v="0"/>
    <m/>
    <b v="0"/>
    <m/>
    <m/>
    <s v="Closed Won"/>
    <b v="0"/>
    <d v="2021-06-29T20:34:54"/>
    <m/>
    <b v="1"/>
    <n v="1"/>
    <m/>
    <m/>
    <n v="67925"/>
    <m/>
    <n v="67925"/>
    <n v="100"/>
    <n v="0"/>
  </r>
  <r>
    <s v="0013100001oNEK4AAO"/>
    <d v="2016-12-31T00:00:00"/>
    <b v="0"/>
    <n v="0"/>
    <m/>
    <m/>
    <s v="00331000036mqkhAAA"/>
    <s v="005i0000000fNkyAAE"/>
    <b v="1"/>
    <d v="2016-12-23T17:33:18"/>
    <m/>
    <b v="0"/>
    <x v="6"/>
    <n v="4"/>
    <x v="1"/>
    <s v="Pipeline"/>
    <s v="Pipeline"/>
    <b v="0"/>
    <b v="0"/>
    <b v="1"/>
    <b v="0"/>
    <n v="0"/>
    <x v="2"/>
    <b v="0"/>
    <m/>
    <b v="0"/>
    <m/>
    <s v="0055A00000BclF5QAJ"/>
    <d v="2021-05-04T16:26:29"/>
    <m/>
    <d v="2020-01-06T18:18:06"/>
    <m/>
    <m/>
    <m/>
    <s v="Other"/>
    <m/>
    <s v="0063100000fWDoiAAG"/>
    <x v="0"/>
    <b v="0"/>
    <m/>
    <m/>
    <m/>
    <s v="005i0000000fNkyAAE"/>
    <s v="01s31000003qafjAAA"/>
    <m/>
    <m/>
    <s v="00331000036mqkhAAA"/>
    <m/>
    <m/>
    <m/>
    <s v="0125A000001NaBLQA0"/>
    <b v="0"/>
    <m/>
    <b v="0"/>
    <m/>
    <m/>
    <s v="Qualified Opportunity"/>
    <b v="0"/>
    <d v="2021-06-29T20:34:54"/>
    <m/>
    <b v="0"/>
    <n v="0"/>
    <m/>
    <m/>
    <n v="130000"/>
    <m/>
    <n v="13000"/>
    <n v="10"/>
    <n v="0"/>
  </r>
  <r>
    <s v="0013100001fpk4nAAA"/>
    <d v="2016-12-22T00:00:00"/>
    <b v="1"/>
    <n v="1"/>
    <m/>
    <m/>
    <m/>
    <s v="00531000007KAu8AAG"/>
    <b v="0"/>
    <d v="2016-12-27T20:44:56"/>
    <m/>
    <b v="0"/>
    <x v="6"/>
    <n v="4"/>
    <x v="1"/>
    <s v="Closed"/>
    <s v="Closed"/>
    <b v="0"/>
    <b v="0"/>
    <b v="1"/>
    <b v="0"/>
    <n v="0"/>
    <x v="2"/>
    <b v="0"/>
    <m/>
    <b v="0"/>
    <m/>
    <s v="0055A00000BclF5QAJ"/>
    <d v="2021-04-10T22:59:54"/>
    <m/>
    <d v="2018-03-10T15:07:46"/>
    <m/>
    <m/>
    <s v="Biotherapeutics"/>
    <s v="Other"/>
    <m/>
    <s v="0063100000fWWKuAAO"/>
    <x v="0"/>
    <b v="0"/>
    <m/>
    <m/>
    <m/>
    <s v="0055A000008zqzaQAA"/>
    <s v="01s31000003qafeAAA"/>
    <s v="Biotherapeutics"/>
    <m/>
    <m/>
    <s v="Consumables"/>
    <s v="ZipChip"/>
    <m/>
    <s v="0125A000001ESVfQAO"/>
    <b v="0"/>
    <m/>
    <b v="0"/>
    <m/>
    <m/>
    <s v="Closed Won"/>
    <b v="0"/>
    <d v="2021-06-29T20:34:54"/>
    <s v="0055A00000BctN2QAJ"/>
    <b v="1"/>
    <n v="1"/>
    <m/>
    <m/>
    <n v="4000"/>
    <m/>
    <n v="4000"/>
    <n v="100"/>
    <n v="0"/>
  </r>
  <r>
    <s v="0013100001oOEMqAAO"/>
    <d v="2016-12-31T00:00:00"/>
    <b v="1"/>
    <n v="1"/>
    <s v="Non Responsive"/>
    <m/>
    <s v="00331000036nxqBAAQ"/>
    <s v="00531000007KAsvAAG"/>
    <b v="1"/>
    <d v="2016-12-30T00:54:59"/>
    <m/>
    <b v="0"/>
    <x v="6"/>
    <n v="4"/>
    <x v="1"/>
    <s v="Omitted"/>
    <s v="Omitted"/>
    <b v="0"/>
    <b v="0"/>
    <b v="1"/>
    <b v="0"/>
    <n v="0"/>
    <x v="2"/>
    <b v="0"/>
    <m/>
    <b v="0"/>
    <d v="2016-12-22T00:00:00"/>
    <s v="00531000007MUoEAAW"/>
    <d v="2021-03-04T17:00:59"/>
    <m/>
    <d v="2020-01-06T18:18:35"/>
    <m/>
    <m/>
    <m/>
    <s v="Trade Show"/>
    <m/>
    <s v="0063100000fWkVqAAK"/>
    <x v="0"/>
    <b v="0"/>
    <m/>
    <m/>
    <m/>
    <s v="00531000007KAsvAAG"/>
    <s v="01s31000003qafjAAA"/>
    <s v="All Hazards"/>
    <m/>
    <s v="00331000036nxqBAAQ"/>
    <m/>
    <m/>
    <m/>
    <s v="0125A000001NaBLQA0"/>
    <b v="0"/>
    <m/>
    <b v="0"/>
    <m/>
    <m/>
    <s v="Closed Lost"/>
    <b v="0"/>
    <d v="2021-06-29T20:34:54"/>
    <m/>
    <b v="0"/>
    <n v="0"/>
    <m/>
    <m/>
    <n v="71500"/>
    <m/>
    <n v="0"/>
    <n v="0"/>
    <n v="0"/>
  </r>
  <r>
    <s v="0013100001gvwZsAAI"/>
    <d v="2018-05-30T00:00:00"/>
    <b v="1"/>
    <n v="1"/>
    <m/>
    <m/>
    <m/>
    <s v="00531000007KAsvAAG"/>
    <b v="0"/>
    <d v="2017-01-02T18:13:52"/>
    <m/>
    <b v="0"/>
    <x v="21"/>
    <n v="2"/>
    <x v="3"/>
    <s v="Closed"/>
    <s v="Closed"/>
    <b v="0"/>
    <b v="0"/>
    <b v="1"/>
    <b v="0"/>
    <n v="0"/>
    <x v="2"/>
    <b v="0"/>
    <m/>
    <b v="0"/>
    <d v="2018-06-05T00:00:00"/>
    <s v="0055A00000BclF5QAJ"/>
    <d v="2021-04-11T20:06:15"/>
    <m/>
    <d v="2020-01-06T18:18:16"/>
    <m/>
    <m/>
    <m/>
    <s v="Field Sales"/>
    <m/>
    <s v="0063100000foCVGAA2"/>
    <x v="0"/>
    <b v="1"/>
    <m/>
    <m/>
    <m/>
    <s v="00531000007KAsvAAG"/>
    <s v="01s31000003qafjAAA"/>
    <s v="All Hazards"/>
    <s v="All Hazards"/>
    <m/>
    <m/>
    <m/>
    <m/>
    <s v="0125A000001NaBLQA0"/>
    <b v="0"/>
    <m/>
    <b v="0"/>
    <m/>
    <m/>
    <s v="Closed Won"/>
    <b v="0"/>
    <d v="2021-06-29T20:34:54"/>
    <m/>
    <b v="1"/>
    <n v="1"/>
    <m/>
    <m/>
    <n v="71500"/>
    <m/>
    <n v="71500"/>
    <n v="100"/>
    <n v="0"/>
  </r>
  <r>
    <s v="0013100001oP3OXAA0"/>
    <d v="2017-12-31T00:00:00"/>
    <b v="1"/>
    <n v="1"/>
    <s v="Non Responsive"/>
    <m/>
    <s v="00331000036p2foAAA"/>
    <s v="00531000007KAsvAAG"/>
    <b v="0"/>
    <d v="2017-01-04T20:12:16"/>
    <m/>
    <b v="0"/>
    <x v="11"/>
    <n v="4"/>
    <x v="5"/>
    <s v="Omitted"/>
    <s v="Omitted"/>
    <b v="0"/>
    <b v="0"/>
    <b v="1"/>
    <b v="0"/>
    <n v="0"/>
    <x v="2"/>
    <b v="0"/>
    <m/>
    <b v="0"/>
    <m/>
    <s v="0055A00000BclF5QAJ"/>
    <d v="2021-04-11T19:52:07"/>
    <m/>
    <d v="2020-01-06T18:18:35"/>
    <m/>
    <m/>
    <m/>
    <s v="Inside Sales"/>
    <m/>
    <s v="0063100000foPehAAE"/>
    <x v="0"/>
    <b v="0"/>
    <m/>
    <m/>
    <m/>
    <s v="00531000007KAsvAAG"/>
    <s v="01s31000003qafjAAA"/>
    <m/>
    <m/>
    <m/>
    <m/>
    <m/>
    <m/>
    <s v="0125A000001NaBLQA0"/>
    <b v="0"/>
    <m/>
    <b v="0"/>
    <m/>
    <m/>
    <s v="Closed Lost"/>
    <b v="0"/>
    <d v="2021-06-29T20:34:54"/>
    <m/>
    <b v="0"/>
    <n v="0"/>
    <m/>
    <m/>
    <n v="71500"/>
    <m/>
    <n v="0"/>
    <n v="0"/>
    <n v="0"/>
  </r>
  <r>
    <s v="0013100001gYObWAAW"/>
    <d v="2020-03-30T00:00:00"/>
    <b v="1"/>
    <n v="1"/>
    <s v="Non Responsive"/>
    <m/>
    <s v="00331000036p67DAAQ"/>
    <s v="00531000007KAu8AAG"/>
    <b v="0"/>
    <d v="2017-01-05T00:51:23"/>
    <m/>
    <b v="0"/>
    <x v="22"/>
    <n v="1"/>
    <x v="7"/>
    <s v="Omitted"/>
    <s v="Omitted"/>
    <b v="0"/>
    <b v="0"/>
    <b v="1"/>
    <b v="0"/>
    <n v="0"/>
    <x v="2"/>
    <b v="0"/>
    <m/>
    <b v="0"/>
    <m/>
    <s v="0055A00000BclF5QAJ"/>
    <d v="2021-04-11T20:06:15"/>
    <m/>
    <d v="2020-01-22T05:50:33"/>
    <m/>
    <m/>
    <s v="Biotherapeutics"/>
    <s v="Field Sales"/>
    <m/>
    <s v="0063100000foREOAA2"/>
    <x v="0"/>
    <b v="0"/>
    <m/>
    <m/>
    <m/>
    <s v="0055A000009GjocQAC"/>
    <s v="01s31000003qafeAAA"/>
    <s v="Biotherapeutics"/>
    <m/>
    <s v="00331000036p67DAAQ"/>
    <s v="System"/>
    <s v="ZipChip"/>
    <m/>
    <s v="0125A000001ESVfQAO"/>
    <b v="0"/>
    <m/>
    <b v="0"/>
    <m/>
    <m/>
    <s v="Closed Lost"/>
    <b v="0"/>
    <d v="2021-06-29T20:34:54"/>
    <m/>
    <b v="0"/>
    <n v="0"/>
    <m/>
    <m/>
    <n v="54805"/>
    <m/>
    <n v="0"/>
    <n v="0"/>
    <n v="0"/>
  </r>
  <r>
    <s v="001i000000IyHWlAAN"/>
    <d v="2017-03-31T00:00:00"/>
    <b v="1"/>
    <n v="1"/>
    <m/>
    <m/>
    <s v="00331000036pTFmAAM"/>
    <s v="005i0000000fpvQAAQ"/>
    <b v="1"/>
    <d v="2017-01-06T17:14:22"/>
    <m/>
    <b v="0"/>
    <x v="17"/>
    <n v="1"/>
    <x v="5"/>
    <s v="Closed"/>
    <s v="Closed"/>
    <b v="0"/>
    <b v="0"/>
    <b v="1"/>
    <b v="0"/>
    <n v="0"/>
    <x v="2"/>
    <b v="0"/>
    <m/>
    <b v="0"/>
    <m/>
    <s v="0055A00000BclF5QAJ"/>
    <d v="2021-04-11T20:08:00"/>
    <m/>
    <d v="2020-01-06T18:18:16"/>
    <m/>
    <m/>
    <m/>
    <s v="Field Sales"/>
    <m/>
    <s v="0063100000focqBAAQ"/>
    <x v="0"/>
    <b v="1"/>
    <m/>
    <m/>
    <m/>
    <s v="005i0000000fNkyAAE"/>
    <s v="01s31000003qafjAAA"/>
    <m/>
    <s v="CWAs"/>
    <s v="00331000036pTFmAAM"/>
    <m/>
    <m/>
    <m/>
    <s v="0125A000001NaBLQA0"/>
    <b v="0"/>
    <s v="Explosives"/>
    <b v="0"/>
    <m/>
    <m/>
    <s v="Closed Won"/>
    <b v="0"/>
    <d v="2021-06-29T20:34:54"/>
    <m/>
    <b v="1"/>
    <n v="1"/>
    <m/>
    <m/>
    <n v="19480"/>
    <m/>
    <n v="19480"/>
    <n v="100"/>
    <n v="0"/>
  </r>
  <r>
    <s v="0013100001oPSk5AAG"/>
    <d v="2018-12-28T00:00:00"/>
    <b v="1"/>
    <n v="1"/>
    <s v="Non Responsive"/>
    <m/>
    <s v="00331000036pXBOAA2"/>
    <s v="00531000007KAu8AAG"/>
    <b v="0"/>
    <d v="2017-01-06T21:49:12"/>
    <m/>
    <b v="0"/>
    <x v="7"/>
    <n v="4"/>
    <x v="3"/>
    <s v="Omitted"/>
    <s v="Omitted"/>
    <b v="0"/>
    <b v="0"/>
    <b v="1"/>
    <b v="0"/>
    <n v="0"/>
    <x v="2"/>
    <b v="0"/>
    <s v="Manual-Classic"/>
    <b v="0"/>
    <d v="2019-04-18T00:00:00"/>
    <s v="0055A00000BclF5QAJ"/>
    <d v="2021-04-11T20:06:15"/>
    <m/>
    <d v="2019-06-11T20:18:01"/>
    <m/>
    <m/>
    <s v="Metabolomics"/>
    <s v="Field Sales"/>
    <m/>
    <s v="0063100000fof2HAAQ"/>
    <x v="0"/>
    <b v="0"/>
    <m/>
    <m/>
    <m/>
    <s v="0055A000009sZg0QAE"/>
    <s v="01s31000003qafeAAA"/>
    <s v="Metabolomics"/>
    <m/>
    <s v="00331000036pXBOAA2"/>
    <s v="System"/>
    <s v="ZipChip"/>
    <s v="0Q05A000002EUAvSAO"/>
    <s v="0125A000001ESVfQAO"/>
    <b v="0"/>
    <m/>
    <b v="0"/>
    <m/>
    <m/>
    <s v="Closed Lost"/>
    <b v="0"/>
    <d v="2021-06-29T20:34:54"/>
    <m/>
    <b v="0"/>
    <n v="0"/>
    <m/>
    <m/>
    <n v="72600"/>
    <m/>
    <n v="0"/>
    <n v="0"/>
    <n v="0"/>
  </r>
  <r>
    <s v="0013100001oQ3UcAAK"/>
    <d v="2018-12-28T00:00:00"/>
    <b v="1"/>
    <n v="1"/>
    <s v="Non Responsive"/>
    <m/>
    <s v="00331000037S39IAAS"/>
    <s v="00531000007KAu8AAG"/>
    <b v="1"/>
    <d v="2017-01-10T22:36:06"/>
    <m/>
    <b v="0"/>
    <x v="7"/>
    <n v="4"/>
    <x v="3"/>
    <s v="Omitted"/>
    <s v="Omitted"/>
    <b v="0"/>
    <b v="0"/>
    <b v="1"/>
    <b v="0"/>
    <n v="0"/>
    <x v="3"/>
    <b v="0"/>
    <s v="Auto-Classic"/>
    <b v="0"/>
    <d v="2019-04-22T00:00:00"/>
    <s v="0055A00000BclF5QAJ"/>
    <d v="2021-04-10T23:01:03"/>
    <m/>
    <d v="2019-06-11T19:26:03"/>
    <m/>
    <m/>
    <s v="Metabolomics"/>
    <s v="Website"/>
    <m/>
    <s v="0063100000fouK6AAI"/>
    <x v="0"/>
    <b v="0"/>
    <m/>
    <m/>
    <m/>
    <s v="0055A000009sZg0QAE"/>
    <s v="01s31000003qafeAAA"/>
    <s v="Metabolomics"/>
    <m/>
    <s v="00331000037S39IAAS"/>
    <s v="System"/>
    <s v="ZipChip"/>
    <m/>
    <s v="0125A000001ESVfQAO"/>
    <b v="0"/>
    <m/>
    <b v="0"/>
    <m/>
    <m/>
    <s v="Closed Lost"/>
    <b v="0"/>
    <d v="2021-06-29T20:34:54"/>
    <m/>
    <b v="0"/>
    <n v="0"/>
    <m/>
    <m/>
    <n v="57394"/>
    <m/>
    <n v="0"/>
    <n v="0"/>
    <n v="0"/>
  </r>
  <r>
    <s v="0013100001p28NDAAY"/>
    <d v="2017-12-31T00:00:00"/>
    <b v="1"/>
    <n v="1"/>
    <s v="Lost or No Budget"/>
    <m/>
    <s v="00331000037SSnCAAW"/>
    <s v="00531000007KAsvAAG"/>
    <b v="0"/>
    <d v="2017-01-12T16:21:13"/>
    <m/>
    <b v="0"/>
    <x v="11"/>
    <n v="4"/>
    <x v="5"/>
    <s v="Omitted"/>
    <s v="Omitted"/>
    <b v="0"/>
    <b v="0"/>
    <b v="1"/>
    <b v="0"/>
    <n v="0"/>
    <x v="3"/>
    <b v="0"/>
    <m/>
    <b v="0"/>
    <m/>
    <s v="0055A00000BclF5QAJ"/>
    <d v="2021-04-11T20:06:15"/>
    <m/>
    <d v="2020-01-06T18:18:40"/>
    <m/>
    <m/>
    <m/>
    <s v="Field Sales"/>
    <m/>
    <s v="0063100000fp4U3AAI"/>
    <x v="0"/>
    <b v="0"/>
    <m/>
    <m/>
    <m/>
    <s v="00531000007KAsvAAG"/>
    <s v="01s31000003qafjAAA"/>
    <m/>
    <m/>
    <m/>
    <m/>
    <m/>
    <m/>
    <s v="0125A000001NaBLQA0"/>
    <b v="0"/>
    <m/>
    <b v="0"/>
    <m/>
    <m/>
    <s v="Closed Lost"/>
    <b v="0"/>
    <d v="2021-06-29T20:34:54"/>
    <m/>
    <b v="0"/>
    <n v="0"/>
    <m/>
    <m/>
    <n v="71500"/>
    <m/>
    <n v="0"/>
    <n v="0"/>
    <n v="0"/>
  </r>
  <r>
    <s v="0013100001p363qAAA"/>
    <d v="2017-04-18T00:00:00"/>
    <b v="1"/>
    <n v="1"/>
    <m/>
    <m/>
    <s v="00331000037TWclAAG"/>
    <s v="005i0000000fNkyAAE"/>
    <b v="0"/>
    <d v="2017-01-18T05:04:15"/>
    <m/>
    <b v="0"/>
    <x v="9"/>
    <n v="2"/>
    <x v="5"/>
    <s v="Closed"/>
    <s v="Closed"/>
    <b v="0"/>
    <b v="0"/>
    <b v="1"/>
    <b v="0"/>
    <n v="0"/>
    <x v="3"/>
    <b v="0"/>
    <m/>
    <b v="0"/>
    <m/>
    <s v="00531000007MUoEAAW"/>
    <d v="2020-12-15T14:06:54"/>
    <m/>
    <d v="2020-01-06T18:18:11"/>
    <m/>
    <m/>
    <m/>
    <s v="Other"/>
    <m/>
    <s v="0063100000fpXCoAAM"/>
    <x v="0"/>
    <b v="1"/>
    <m/>
    <m/>
    <m/>
    <s v="005i0000000fNkyAAE"/>
    <s v="01s31000003qafjAAA"/>
    <m/>
    <s v="CWAs"/>
    <m/>
    <m/>
    <m/>
    <m/>
    <s v="0125A000001NaBLQA0"/>
    <b v="0"/>
    <m/>
    <b v="0"/>
    <m/>
    <m/>
    <s v="Closed Won"/>
    <b v="0"/>
    <d v="2021-06-29T20:34:54"/>
    <m/>
    <b v="1"/>
    <n v="1"/>
    <m/>
    <m/>
    <n v="130000"/>
    <m/>
    <n v="130000"/>
    <n v="100"/>
    <n v="0"/>
  </r>
  <r>
    <s v="001i000001MZ8IpAAL"/>
    <d v="2017-06-30T00:00:00"/>
    <b v="1"/>
    <n v="1"/>
    <m/>
    <m/>
    <m/>
    <s v="00531000007KgPgAAK"/>
    <b v="0"/>
    <d v="2017-01-19T18:49:04"/>
    <m/>
    <b v="0"/>
    <x v="9"/>
    <n v="2"/>
    <x v="5"/>
    <s v="Omitted"/>
    <s v="Omitted"/>
    <b v="0"/>
    <b v="0"/>
    <b v="1"/>
    <b v="0"/>
    <n v="0"/>
    <x v="7"/>
    <b v="0"/>
    <m/>
    <b v="0"/>
    <m/>
    <s v="0055A00000BclF5QAJ"/>
    <d v="2021-04-11T20:08:00"/>
    <m/>
    <d v="2020-01-06T18:18:40"/>
    <m/>
    <m/>
    <m/>
    <s v="Field Sales"/>
    <m/>
    <s v="0063100000fpgmbAAA"/>
    <x v="0"/>
    <b v="0"/>
    <m/>
    <m/>
    <m/>
    <s v="00531000007KgPgAAK"/>
    <s v="01s31000003qafjAAA"/>
    <m/>
    <m/>
    <m/>
    <m/>
    <m/>
    <m/>
    <s v="0125A000001NaBLQA0"/>
    <b v="0"/>
    <m/>
    <b v="0"/>
    <m/>
    <m/>
    <s v="Closed Lost"/>
    <b v="0"/>
    <d v="2021-06-29T20:34:54"/>
    <m/>
    <b v="0"/>
    <n v="0"/>
    <m/>
    <m/>
    <n v="195350"/>
    <m/>
    <n v="0"/>
    <n v="0"/>
    <n v="0"/>
  </r>
  <r>
    <s v="0013100001eo3U7AAI"/>
    <d v="2018-04-25T00:00:00"/>
    <b v="1"/>
    <n v="1"/>
    <m/>
    <m/>
    <s v="00331000036o6TMAAY"/>
    <s v="00531000007KAsvAAG"/>
    <b v="0"/>
    <d v="2017-01-20T13:01:21"/>
    <m/>
    <b v="0"/>
    <x v="21"/>
    <n v="2"/>
    <x v="3"/>
    <s v="Closed"/>
    <s v="Closed"/>
    <b v="0"/>
    <b v="0"/>
    <b v="1"/>
    <b v="0"/>
    <n v="0"/>
    <x v="7"/>
    <b v="0"/>
    <m/>
    <b v="0"/>
    <d v="2018-08-30T00:00:00"/>
    <s v="0055A00000BclF5QAJ"/>
    <d v="2021-04-11T20:06:15"/>
    <m/>
    <d v="2020-01-06T18:18:11"/>
    <m/>
    <m/>
    <m/>
    <s v="Field Sales"/>
    <m/>
    <s v="0063100000fpobmAAA"/>
    <x v="0"/>
    <b v="1"/>
    <m/>
    <m/>
    <m/>
    <s v="00531000007KAsvAAG"/>
    <s v="01s31000003qafjAAA"/>
    <s v="All Hazards"/>
    <s v="All Hazards"/>
    <m/>
    <m/>
    <m/>
    <m/>
    <s v="0125A000001NaBLQA0"/>
    <b v="0"/>
    <m/>
    <b v="0"/>
    <m/>
    <m/>
    <s v="Closed Won"/>
    <b v="0"/>
    <d v="2021-06-29T20:34:54"/>
    <m/>
    <b v="1"/>
    <n v="1"/>
    <m/>
    <m/>
    <n v="64350"/>
    <m/>
    <n v="64350"/>
    <n v="100"/>
    <n v="0"/>
  </r>
  <r>
    <s v="0013100001p3VVYAA2"/>
    <d v="2018-03-08T00:00:00"/>
    <b v="1"/>
    <n v="1"/>
    <s v="Other"/>
    <m/>
    <s v="00331000037U2z2AAC"/>
    <s v="00531000007KAu8AAG"/>
    <b v="0"/>
    <d v="2017-01-20T13:35:29"/>
    <m/>
    <b v="0"/>
    <x v="16"/>
    <n v="1"/>
    <x v="3"/>
    <s v="Omitted"/>
    <s v="Omitted"/>
    <b v="0"/>
    <b v="0"/>
    <b v="1"/>
    <b v="0"/>
    <n v="0"/>
    <x v="7"/>
    <b v="0"/>
    <m/>
    <b v="0"/>
    <d v="2017-08-24T00:00:00"/>
    <s v="0055A00000BclF5QAJ"/>
    <d v="2021-04-11T20:28:47"/>
    <m/>
    <d v="2018-03-15T18:01:27"/>
    <m/>
    <m/>
    <s v="Metabolomics"/>
    <s v="Website"/>
    <m/>
    <s v="0063100000fpoixAAA"/>
    <x v="0"/>
    <b v="0"/>
    <m/>
    <m/>
    <m/>
    <s v="0055A000008iLoJQAU"/>
    <s v="01s31000003qafeAAA"/>
    <s v="Metabolomics"/>
    <m/>
    <m/>
    <m/>
    <s v="ZipChip"/>
    <m/>
    <s v="0125A000001ESVfQAO"/>
    <b v="0"/>
    <m/>
    <b v="0"/>
    <m/>
    <m/>
    <s v="Closed Lost"/>
    <b v="0"/>
    <d v="2021-06-29T20:34:54"/>
    <m/>
    <b v="0"/>
    <n v="0"/>
    <m/>
    <m/>
    <n v="54805"/>
    <m/>
    <n v="0"/>
    <n v="0"/>
    <n v="0"/>
  </r>
  <r>
    <s v="0013100001gxc5IAAQ"/>
    <d v="2017-03-31T00:00:00"/>
    <b v="1"/>
    <n v="1"/>
    <s v="Lost or No Budget"/>
    <m/>
    <s v="00331000037UfZ6AAK"/>
    <s v="00531000007MUoEAAW"/>
    <b v="0"/>
    <d v="2017-01-24T14:57:48"/>
    <m/>
    <b v="0"/>
    <x v="17"/>
    <n v="1"/>
    <x v="5"/>
    <s v="Omitted"/>
    <s v="Omitted"/>
    <b v="0"/>
    <b v="0"/>
    <b v="1"/>
    <b v="0"/>
    <n v="0"/>
    <x v="12"/>
    <b v="0"/>
    <m/>
    <b v="0"/>
    <m/>
    <s v="0055A00000BclF5QAJ"/>
    <d v="2021-04-11T19:52:07"/>
    <m/>
    <d v="2020-01-06T18:18:35"/>
    <m/>
    <m/>
    <m/>
    <s v="Inside Sales"/>
    <m/>
    <s v="0063100000fq57cAAA"/>
    <x v="0"/>
    <b v="0"/>
    <m/>
    <m/>
    <m/>
    <s v="0055A000009sa63QAA"/>
    <s v="01s31000003qagwAAA"/>
    <m/>
    <m/>
    <m/>
    <m/>
    <m/>
    <m/>
    <s v="0125A000001NaBLQA0"/>
    <b v="0"/>
    <m/>
    <b v="0"/>
    <m/>
    <m/>
    <s v="Closed Lost"/>
    <b v="0"/>
    <d v="2021-06-29T20:34:54"/>
    <m/>
    <b v="0"/>
    <n v="0"/>
    <m/>
    <m/>
    <n v="70000"/>
    <m/>
    <n v="0"/>
    <n v="0"/>
    <n v="0"/>
  </r>
  <r>
    <s v="0013100001p4B22AAE"/>
    <d v="2018-03-07T00:00:00"/>
    <b v="1"/>
    <n v="1"/>
    <s v="Contact has moved"/>
    <m/>
    <s v="00331000037UtKwAAK"/>
    <s v="00531000007KAu8AAG"/>
    <b v="1"/>
    <d v="2017-01-25T16:11:56"/>
    <m/>
    <b v="0"/>
    <x v="16"/>
    <n v="1"/>
    <x v="3"/>
    <s v="Omitted"/>
    <s v="Omitted"/>
    <b v="0"/>
    <b v="0"/>
    <b v="1"/>
    <b v="0"/>
    <n v="0"/>
    <x v="12"/>
    <b v="0"/>
    <m/>
    <b v="0"/>
    <m/>
    <s v="0055A00000BclF5QAJ"/>
    <d v="2021-04-10T23:01:03"/>
    <m/>
    <d v="2018-03-15T17:59:20"/>
    <m/>
    <m/>
    <s v="Biotherapeutics"/>
    <s v="Trade Show"/>
    <m/>
    <s v="0063100000fqCQqAAM"/>
    <x v="0"/>
    <b v="0"/>
    <m/>
    <m/>
    <m/>
    <s v="0055A000008iLoJQAU"/>
    <s v="01s31000003qafeAAA"/>
    <s v="Biotherapeutics"/>
    <m/>
    <s v="00331000037UtKwAAK"/>
    <s v="System"/>
    <s v="ZipChip"/>
    <m/>
    <s v="0125A000001ESVfQAO"/>
    <b v="0"/>
    <m/>
    <b v="0"/>
    <m/>
    <m/>
    <s v="Closed Lost"/>
    <b v="0"/>
    <d v="2021-06-29T20:34:54"/>
    <m/>
    <b v="0"/>
    <n v="0"/>
    <m/>
    <m/>
    <n v="54805"/>
    <m/>
    <n v="0"/>
    <n v="0"/>
    <n v="0"/>
  </r>
  <r>
    <s v="0013100001p4BDSAA2"/>
    <d v="2021-06-25T00:00:00"/>
    <b v="1"/>
    <n v="1"/>
    <m/>
    <m/>
    <s v="00331000037UtakAAC"/>
    <s v="00531000008FRNUAA4"/>
    <b v="1"/>
    <d v="2017-01-25T16:26:02"/>
    <d v="2021-06-25T00:00:00"/>
    <b v="0"/>
    <x v="23"/>
    <n v="2"/>
    <x v="4"/>
    <s v="Omitted"/>
    <s v="Omitted"/>
    <b v="0"/>
    <b v="0"/>
    <b v="1"/>
    <b v="0"/>
    <n v="0"/>
    <x v="12"/>
    <b v="0"/>
    <s v="Auto-Classic"/>
    <b v="0"/>
    <d v="2017-08-23T00:00:00"/>
    <s v="0055A00000Bnt5hQAB"/>
    <d v="2021-06-25T04:15:04"/>
    <m/>
    <d v="2021-06-25T04:15:03"/>
    <d v="2021-06-25T00:00:00"/>
    <m/>
    <s v="Biotherapeutics"/>
    <s v="Trade Show"/>
    <m/>
    <s v="0063100000fqCcwAAE"/>
    <x v="0"/>
    <b v="0"/>
    <m/>
    <m/>
    <m/>
    <s v="0055A00000Bnt5hQAB"/>
    <s v="01s31000003qafeAAA"/>
    <s v="Biotherapeutics"/>
    <m/>
    <s v="00331000037UtakAAC"/>
    <s v="System"/>
    <s v="ZipChip"/>
    <m/>
    <s v="0125A000001ESVfQAO"/>
    <b v="0"/>
    <m/>
    <b v="0"/>
    <m/>
    <m/>
    <s v="Closed Lost"/>
    <b v="0"/>
    <d v="2021-06-29T20:34:54"/>
    <s v="0055A000008iLmcQAE"/>
    <b v="0"/>
    <n v="0"/>
    <m/>
    <m/>
    <n v="54805"/>
    <m/>
    <n v="0"/>
    <n v="0"/>
    <n v="0"/>
  </r>
  <r>
    <s v="0013100001qvZsSAAU"/>
    <d v="2018-03-27T00:00:00"/>
    <b v="1"/>
    <n v="1"/>
    <s v="Non Responsive"/>
    <m/>
    <s v="00331000037Utn5AAC"/>
    <s v="00531000008FRNUAA4"/>
    <b v="1"/>
    <d v="2017-01-25T16:38:19"/>
    <m/>
    <b v="0"/>
    <x v="16"/>
    <n v="1"/>
    <x v="3"/>
    <s v="Omitted"/>
    <s v="Omitted"/>
    <b v="0"/>
    <b v="0"/>
    <b v="1"/>
    <b v="0"/>
    <n v="0"/>
    <x v="12"/>
    <b v="0"/>
    <m/>
    <b v="0"/>
    <m/>
    <s v="0055A00000BclF5QAJ"/>
    <d v="2021-04-10T23:01:03"/>
    <m/>
    <d v="2018-03-27T16:48:26"/>
    <m/>
    <m/>
    <s v="Biotherapeutics"/>
    <s v="Trade Show"/>
    <m/>
    <s v="0063100000fqChhAAE"/>
    <x v="0"/>
    <b v="0"/>
    <m/>
    <m/>
    <m/>
    <s v="0055A000008iLoJQAU"/>
    <s v="01s31000003qafeAAA"/>
    <s v="Biotherapeutics"/>
    <m/>
    <s v="00331000037Utn5AAC"/>
    <s v="System"/>
    <s v="ZipChip"/>
    <m/>
    <s v="0125A000001ESVfQAO"/>
    <b v="0"/>
    <m/>
    <b v="0"/>
    <m/>
    <m/>
    <s v="Closed Lost"/>
    <b v="0"/>
    <d v="2021-06-29T20:34:54"/>
    <m/>
    <b v="0"/>
    <n v="0"/>
    <m/>
    <m/>
    <n v="54805"/>
    <m/>
    <n v="0"/>
    <n v="0"/>
    <n v="0"/>
  </r>
  <r>
    <s v="0013100001fqvwqAAA"/>
    <d v="2018-03-27T00:00:00"/>
    <b v="1"/>
    <n v="1"/>
    <s v="Non Responsive"/>
    <m/>
    <s v="00331000037Utx3AAC"/>
    <s v="00531000008FRNUAA4"/>
    <b v="1"/>
    <d v="2017-01-25T16:46:06"/>
    <m/>
    <b v="0"/>
    <x v="16"/>
    <n v="1"/>
    <x v="3"/>
    <s v="Omitted"/>
    <s v="Omitted"/>
    <b v="0"/>
    <b v="0"/>
    <b v="1"/>
    <b v="0"/>
    <n v="0"/>
    <x v="12"/>
    <b v="0"/>
    <m/>
    <b v="0"/>
    <d v="2017-08-22T00:00:00"/>
    <s v="0055A00000BclF5QAJ"/>
    <d v="2021-04-10T23:01:03"/>
    <m/>
    <d v="2018-03-27T16:49:23"/>
    <m/>
    <m/>
    <s v="Biotherapeutics"/>
    <s v="Trade Show"/>
    <m/>
    <s v="0063100000fqCklAAE"/>
    <x v="0"/>
    <b v="0"/>
    <m/>
    <m/>
    <m/>
    <s v="0055A000008iLoJQAU"/>
    <s v="01s31000003qafeAAA"/>
    <s v="Biotherapeutics"/>
    <m/>
    <s v="00331000037Utx3AAC"/>
    <s v="System"/>
    <s v="ZipChip"/>
    <m/>
    <s v="0125A000001ESVfQAO"/>
    <b v="0"/>
    <m/>
    <b v="0"/>
    <m/>
    <m/>
    <s v="Closed Lost"/>
    <b v="0"/>
    <d v="2021-06-29T20:34:54"/>
    <m/>
    <b v="0"/>
    <n v="0"/>
    <m/>
    <m/>
    <n v="54805"/>
    <m/>
    <n v="0"/>
    <n v="0"/>
    <n v="0"/>
  </r>
  <r>
    <s v="0013100001p4D1HAAU"/>
    <d v="2017-03-30T00:00:00"/>
    <b v="1"/>
    <n v="1"/>
    <m/>
    <m/>
    <s v="00331000037UwXVAA0"/>
    <s v="00531000008FRNUAA4"/>
    <b v="1"/>
    <d v="2017-01-25T19:16:08"/>
    <m/>
    <b v="0"/>
    <x v="17"/>
    <n v="1"/>
    <x v="5"/>
    <s v="Closed"/>
    <s v="Closed"/>
    <b v="0"/>
    <b v="0"/>
    <b v="1"/>
    <b v="0"/>
    <n v="0"/>
    <x v="12"/>
    <b v="0"/>
    <s v="Manual-Classic"/>
    <b v="0"/>
    <m/>
    <s v="0055A00000BclF5QAJ"/>
    <d v="2021-04-10T22:59:54"/>
    <m/>
    <d v="2018-03-10T15:07:46"/>
    <m/>
    <m/>
    <s v="Proteomics and Peptide Mapping"/>
    <s v="Website"/>
    <m/>
    <s v="0063100000fqEA1AAM"/>
    <x v="0"/>
    <b v="0"/>
    <m/>
    <m/>
    <m/>
    <s v="0055A000008zqzaQAA"/>
    <s v="01s31000003qafeAAA"/>
    <s v="Proteomics"/>
    <m/>
    <s v="00331000037UwXVAA0"/>
    <s v="System"/>
    <s v="ZipChip"/>
    <m/>
    <s v="0125A000001ESVfQAO"/>
    <b v="0"/>
    <m/>
    <b v="0"/>
    <m/>
    <m/>
    <s v="Closed Won"/>
    <b v="0"/>
    <d v="2021-06-29T20:34:54"/>
    <s v="0055A00000BctN2QAJ"/>
    <b v="1"/>
    <n v="1"/>
    <m/>
    <m/>
    <n v="47055"/>
    <m/>
    <n v="47055"/>
    <n v="100"/>
    <n v="0"/>
  </r>
  <r>
    <s v="0013100001p4DI5AAM"/>
    <d v="2018-03-27T00:00:00"/>
    <b v="1"/>
    <n v="1"/>
    <s v="Duplicate opportunity"/>
    <m/>
    <s v="00331000037Uwx1AAC"/>
    <s v="00531000008FRNUAA4"/>
    <b v="1"/>
    <d v="2017-01-25T19:44:24"/>
    <m/>
    <b v="0"/>
    <x v="16"/>
    <n v="1"/>
    <x v="3"/>
    <s v="Omitted"/>
    <s v="Omitted"/>
    <b v="0"/>
    <b v="0"/>
    <b v="1"/>
    <b v="0"/>
    <n v="0"/>
    <x v="12"/>
    <b v="0"/>
    <m/>
    <b v="0"/>
    <d v="2017-08-22T00:00:00"/>
    <s v="0055A00000BclF5QAJ"/>
    <d v="2021-04-10T23:01:03"/>
    <m/>
    <d v="2018-03-27T16:49:55"/>
    <m/>
    <m/>
    <s v="Biotherapeutics"/>
    <s v="Trade Show"/>
    <m/>
    <s v="0063100000fqESqAAM"/>
    <x v="0"/>
    <b v="0"/>
    <m/>
    <m/>
    <m/>
    <s v="0055A000008iLoJQAU"/>
    <s v="01s31000003qafeAAA"/>
    <s v="Biotherapeutics"/>
    <m/>
    <s v="00331000037Uwx1AAC"/>
    <s v="System"/>
    <s v="ZipChip"/>
    <m/>
    <s v="0125A000001ESVfQAO"/>
    <b v="0"/>
    <m/>
    <b v="0"/>
    <m/>
    <m/>
    <s v="Closed Lost"/>
    <b v="0"/>
    <d v="2021-06-29T20:34:54"/>
    <m/>
    <b v="0"/>
    <n v="0"/>
    <m/>
    <m/>
    <n v="54805"/>
    <m/>
    <n v="0"/>
    <n v="0"/>
    <n v="0"/>
  </r>
  <r>
    <s v="0013100001p4DR9AAM"/>
    <d v="2023-01-01T00:00:00"/>
    <b v="1"/>
    <n v="1"/>
    <s v="Non Responsive"/>
    <m/>
    <s v="00331000037UxByAAK"/>
    <s v="00531000008FRNUAA4"/>
    <b v="1"/>
    <d v="2017-01-25T19:58:09"/>
    <m/>
    <b v="0"/>
    <x v="26"/>
    <n v="1"/>
    <x v="8"/>
    <s v="Omitted"/>
    <s v="Omitted"/>
    <b v="0"/>
    <b v="0"/>
    <b v="1"/>
    <b v="0"/>
    <n v="0"/>
    <x v="12"/>
    <b v="0"/>
    <m/>
    <b v="0"/>
    <d v="2017-08-23T00:00:00"/>
    <s v="0055A00000BclF5QAJ"/>
    <d v="2021-04-10T23:01:03"/>
    <m/>
    <d v="2020-02-14T21:18:54"/>
    <m/>
    <m/>
    <s v="Biotherapeutics"/>
    <s v="Trade Show"/>
    <m/>
    <s v="0063100000fqEcAAAU"/>
    <x v="0"/>
    <b v="0"/>
    <m/>
    <m/>
    <m/>
    <s v="0055A000009GjocQAC"/>
    <s v="01s31000003qafeAAA"/>
    <s v="Biotherapeutics"/>
    <m/>
    <s v="00331000037UxByAAK"/>
    <s v="System"/>
    <s v="ZipChip"/>
    <m/>
    <s v="0125A000001ESVfQAO"/>
    <b v="0"/>
    <m/>
    <b v="0"/>
    <m/>
    <m/>
    <s v="Closed Lost"/>
    <b v="0"/>
    <d v="2021-06-29T20:34:54"/>
    <m/>
    <b v="0"/>
    <n v="0"/>
    <m/>
    <m/>
    <n v="54805"/>
    <m/>
    <n v="0"/>
    <n v="0"/>
    <n v="0"/>
  </r>
  <r>
    <s v="0013100001fqvwqAAA"/>
    <d v="2018-03-27T00:00:00"/>
    <b v="1"/>
    <n v="1"/>
    <s v="Non Responsive"/>
    <m/>
    <s v="00331000037UxhIAAS"/>
    <s v="00531000008FRNUAA4"/>
    <b v="1"/>
    <d v="2017-01-25T20:32:59"/>
    <m/>
    <b v="0"/>
    <x v="16"/>
    <n v="1"/>
    <x v="3"/>
    <s v="Omitted"/>
    <s v="Omitted"/>
    <b v="0"/>
    <b v="0"/>
    <b v="1"/>
    <b v="0"/>
    <n v="0"/>
    <x v="12"/>
    <b v="0"/>
    <m/>
    <b v="0"/>
    <m/>
    <s v="0055A00000BclF5QAJ"/>
    <d v="2021-04-10T23:01:03"/>
    <m/>
    <d v="2018-03-27T16:50:38"/>
    <m/>
    <m/>
    <s v="Biotherapeutics"/>
    <s v="Trade Show"/>
    <m/>
    <s v="0063100000fqEx2AAE"/>
    <x v="0"/>
    <b v="0"/>
    <m/>
    <m/>
    <m/>
    <s v="0055A000008iLoJQAU"/>
    <s v="01s31000003qafeAAA"/>
    <s v="Biotherapeutics"/>
    <m/>
    <s v="00331000037UxhIAAS"/>
    <s v="System"/>
    <s v="ZipChip"/>
    <m/>
    <s v="0125A000001ESVfQAO"/>
    <b v="0"/>
    <m/>
    <b v="0"/>
    <m/>
    <m/>
    <s v="Closed Lost"/>
    <b v="0"/>
    <d v="2021-06-29T20:34:54"/>
    <m/>
    <b v="0"/>
    <n v="0"/>
    <m/>
    <m/>
    <n v="54805"/>
    <m/>
    <n v="0"/>
    <n v="0"/>
    <n v="0"/>
  </r>
  <r>
    <s v="0013100001k5ZyRAAU"/>
    <d v="2018-12-28T00:00:00"/>
    <b v="1"/>
    <n v="1"/>
    <s v="Non Responsive"/>
    <m/>
    <s v="00331000037Uy3VAAS"/>
    <s v="00531000008FRNUAA4"/>
    <b v="1"/>
    <d v="2017-01-25T21:00:31"/>
    <m/>
    <b v="0"/>
    <x v="7"/>
    <n v="4"/>
    <x v="3"/>
    <s v="Omitted"/>
    <s v="Omitted"/>
    <b v="0"/>
    <b v="0"/>
    <b v="1"/>
    <b v="0"/>
    <n v="0"/>
    <x v="12"/>
    <b v="0"/>
    <m/>
    <b v="0"/>
    <d v="2017-08-22T00:00:00"/>
    <s v="0055A00000BclF5QAJ"/>
    <d v="2021-04-10T23:01:03"/>
    <m/>
    <d v="2018-03-10T15:23:35"/>
    <m/>
    <m/>
    <s v="Biotherapeutics;Proteomics and Peptide Mapping"/>
    <s v="Trade Show"/>
    <m/>
    <s v="0063100000fqFBAAA2"/>
    <x v="0"/>
    <b v="0"/>
    <m/>
    <m/>
    <m/>
    <s v="0055A000008zqzaQAA"/>
    <s v="01s31000003qafeAAA"/>
    <s v="Biotherapeutics"/>
    <m/>
    <s v="00331000037Uy3VAAS"/>
    <s v="System"/>
    <s v="ZipChip"/>
    <m/>
    <s v="0125A000001ESVfQAO"/>
    <b v="0"/>
    <m/>
    <b v="0"/>
    <m/>
    <m/>
    <s v="Closed Lost"/>
    <b v="0"/>
    <d v="2021-06-29T20:34:54"/>
    <s v="0055A00000BctN2QAJ"/>
    <b v="0"/>
    <n v="0"/>
    <m/>
    <m/>
    <n v="54805"/>
    <m/>
    <n v="0"/>
    <n v="0"/>
    <n v="0"/>
  </r>
  <r>
    <s v="0013100001gbWzMAAU"/>
    <d v="2023-01-01T00:00:00"/>
    <b v="1"/>
    <n v="1"/>
    <s v="Non Responsive"/>
    <m/>
    <s v="00331000037UyAgAAK"/>
    <s v="00531000008FRNUAA4"/>
    <b v="1"/>
    <d v="2017-01-25T21:08:17"/>
    <m/>
    <b v="0"/>
    <x v="26"/>
    <n v="1"/>
    <x v="8"/>
    <s v="Omitted"/>
    <s v="Omitted"/>
    <b v="0"/>
    <b v="0"/>
    <b v="1"/>
    <b v="0"/>
    <n v="0"/>
    <x v="13"/>
    <b v="0"/>
    <m/>
    <b v="0"/>
    <d v="2017-02-10T00:00:00"/>
    <s v="0055A00000BclF5QAJ"/>
    <d v="2021-04-10T23:01:03"/>
    <m/>
    <d v="2020-02-14T21:16:59"/>
    <m/>
    <m/>
    <s v="Biotherapeutics"/>
    <s v="Trade Show"/>
    <m/>
    <s v="0063100000fqFDfAAM"/>
    <x v="0"/>
    <b v="0"/>
    <m/>
    <m/>
    <m/>
    <s v="0055A000009GjocQAC"/>
    <s v="01s31000003qafeAAA"/>
    <s v="Biotherapeutics"/>
    <m/>
    <s v="00331000037UyAgAAK"/>
    <s v="System"/>
    <s v="ZipChip"/>
    <m/>
    <s v="0125A000001ESVfQAO"/>
    <b v="0"/>
    <m/>
    <b v="0"/>
    <m/>
    <m/>
    <s v="Closed Lost"/>
    <b v="0"/>
    <d v="2021-06-29T20:34:54"/>
    <m/>
    <b v="0"/>
    <n v="0"/>
    <m/>
    <m/>
    <n v="54805"/>
    <m/>
    <n v="0"/>
    <n v="0"/>
    <n v="0"/>
  </r>
  <r>
    <s v="0013100001puTdTAAU"/>
    <d v="2021-04-01T00:00:00"/>
    <b v="1"/>
    <n v="1"/>
    <s v="Other"/>
    <m/>
    <s v="00331000037UyH8AAK"/>
    <s v="00531000008FRNUAA4"/>
    <b v="1"/>
    <d v="2017-01-25T21:16:25"/>
    <m/>
    <b v="0"/>
    <x v="23"/>
    <n v="2"/>
    <x v="4"/>
    <s v="Omitted"/>
    <s v="Omitted"/>
    <b v="0"/>
    <b v="0"/>
    <b v="1"/>
    <b v="0"/>
    <n v="0"/>
    <x v="13"/>
    <b v="0"/>
    <s v="Auto-Classic"/>
    <b v="0"/>
    <d v="2020-08-13T00:00:00"/>
    <s v="0055A00000BclF5QAJ"/>
    <d v="2021-04-11T20:28:47"/>
    <m/>
    <d v="2021-02-03T16:39:47"/>
    <m/>
    <m/>
    <s v="Biotherapeutics"/>
    <s v="Trade Show"/>
    <m/>
    <s v="0063100000fqFGPAA2"/>
    <x v="0"/>
    <b v="0"/>
    <m/>
    <m/>
    <m/>
    <s v="0055A00000Bb2djQAB"/>
    <s v="01s31000003qafeAAA"/>
    <s v="Biotherapeutics"/>
    <m/>
    <s v="00331000037UyH8AAK"/>
    <s v="System"/>
    <s v="ZipChip"/>
    <m/>
    <s v="0125A000001ESVfQAO"/>
    <b v="0"/>
    <m/>
    <b v="0"/>
    <m/>
    <m/>
    <s v="Closed Lost"/>
    <b v="0"/>
    <d v="2021-06-29T20:34:54"/>
    <s v="0055A00000BctMnQAJ"/>
    <b v="0"/>
    <n v="0"/>
    <m/>
    <m/>
    <n v="54805"/>
    <m/>
    <n v="0"/>
    <n v="0"/>
    <n v="0"/>
  </r>
  <r>
    <s v="0013100001fr79BAAQ"/>
    <d v="2017-12-29T00:00:00"/>
    <b v="1"/>
    <n v="1"/>
    <s v="Duplicate opportunity"/>
    <m/>
    <s v="00331000037UydOAAS"/>
    <s v="00531000008FRNUAA4"/>
    <b v="1"/>
    <d v="2017-01-25T21:40:28"/>
    <m/>
    <b v="0"/>
    <x v="11"/>
    <n v="4"/>
    <x v="5"/>
    <s v="Omitted"/>
    <s v="Omitted"/>
    <b v="0"/>
    <b v="0"/>
    <b v="1"/>
    <b v="0"/>
    <n v="0"/>
    <x v="13"/>
    <b v="0"/>
    <m/>
    <b v="0"/>
    <m/>
    <s v="0055A00000BclF5QAJ"/>
    <d v="2021-04-10T23:01:03"/>
    <m/>
    <d v="2018-03-29T17:23:20"/>
    <m/>
    <m/>
    <m/>
    <s v="Trade Show"/>
    <m/>
    <s v="0063100000fqFV9AAM"/>
    <x v="0"/>
    <b v="0"/>
    <m/>
    <m/>
    <m/>
    <s v="0055A000008iLoJQAU"/>
    <s v="01s31000003qafeAAA"/>
    <s v="Biotherapeutics"/>
    <m/>
    <s v="00331000037UydOAAS"/>
    <s v="System"/>
    <s v="ZipChip"/>
    <m/>
    <s v="0125A000001ESVfQAO"/>
    <b v="0"/>
    <m/>
    <b v="0"/>
    <m/>
    <m/>
    <s v="Closed Lost"/>
    <b v="0"/>
    <d v="2021-06-29T20:34:54"/>
    <m/>
    <b v="0"/>
    <n v="0"/>
    <m/>
    <m/>
    <n v="54805"/>
    <m/>
    <n v="0"/>
    <n v="0"/>
    <n v="0"/>
  </r>
  <r>
    <s v="0013100001eo6iZAAQ"/>
    <d v="2018-03-27T00:00:00"/>
    <b v="1"/>
    <n v="1"/>
    <s v="Non Responsive"/>
    <m/>
    <s v="00331000037UynrAAC"/>
    <s v="00531000008FRNUAA4"/>
    <b v="1"/>
    <d v="2017-01-25T21:54:43"/>
    <m/>
    <b v="0"/>
    <x v="16"/>
    <n v="1"/>
    <x v="3"/>
    <s v="Omitted"/>
    <s v="Omitted"/>
    <b v="0"/>
    <b v="0"/>
    <b v="1"/>
    <b v="0"/>
    <n v="0"/>
    <x v="13"/>
    <b v="0"/>
    <m/>
    <b v="0"/>
    <d v="2017-08-23T00:00:00"/>
    <s v="0055A00000BclF5QAJ"/>
    <d v="2021-04-10T23:01:03"/>
    <m/>
    <d v="2018-03-27T16:54:55"/>
    <m/>
    <m/>
    <s v="Biotherapeutics"/>
    <s v="Trade Show"/>
    <m/>
    <s v="0063100000fqFceAAE"/>
    <x v="0"/>
    <b v="0"/>
    <m/>
    <m/>
    <m/>
    <s v="0055A000008iLoJQAU"/>
    <s v="01s31000003qafeAAA"/>
    <s v="Biotherapeutics"/>
    <m/>
    <s v="00331000037UynrAAC"/>
    <s v="System"/>
    <s v="ZipChip"/>
    <m/>
    <s v="0125A000001ESVfQAO"/>
    <b v="0"/>
    <m/>
    <b v="0"/>
    <m/>
    <m/>
    <s v="Closed Lost"/>
    <b v="0"/>
    <d v="2021-06-29T20:34:54"/>
    <m/>
    <b v="0"/>
    <n v="0"/>
    <m/>
    <m/>
    <n v="54805"/>
    <m/>
    <n v="0"/>
    <n v="0"/>
    <n v="0"/>
  </r>
  <r>
    <s v="0013100001p4EYQAA2"/>
    <d v="2018-03-27T00:00:00"/>
    <b v="1"/>
    <n v="1"/>
    <s v="Non Responsive"/>
    <m/>
    <s v="00331000037UyqMAAS"/>
    <s v="00531000008FRNUAA4"/>
    <b v="1"/>
    <d v="2017-01-25T21:57:48"/>
    <m/>
    <b v="0"/>
    <x v="16"/>
    <n v="1"/>
    <x v="3"/>
    <s v="Omitted"/>
    <s v="Omitted"/>
    <b v="0"/>
    <b v="0"/>
    <b v="1"/>
    <b v="0"/>
    <n v="0"/>
    <x v="4"/>
    <b v="0"/>
    <m/>
    <b v="0"/>
    <d v="2017-08-23T00:00:00"/>
    <s v="0055A00000BclF5QAJ"/>
    <d v="2021-04-10T23:01:03"/>
    <m/>
    <d v="2018-03-27T16:55:37"/>
    <m/>
    <m/>
    <s v="Biotherapeutics"/>
    <s v="Trade Show"/>
    <m/>
    <s v="0063100000fqFeGAAU"/>
    <x v="0"/>
    <b v="0"/>
    <m/>
    <m/>
    <m/>
    <s v="0055A000008iLoJQAU"/>
    <s v="01s31000003qafeAAA"/>
    <s v="Biotherapeutics"/>
    <m/>
    <s v="00331000037UyqMAAS"/>
    <s v="System"/>
    <s v="ZipChip"/>
    <m/>
    <s v="0125A000001ESVfQAO"/>
    <b v="0"/>
    <m/>
    <b v="0"/>
    <m/>
    <m/>
    <s v="Closed Lost"/>
    <b v="0"/>
    <d v="2021-06-29T20:34:54"/>
    <m/>
    <b v="0"/>
    <n v="0"/>
    <m/>
    <m/>
    <n v="54805"/>
    <m/>
    <n v="0"/>
    <n v="0"/>
    <n v="0"/>
  </r>
  <r>
    <s v="0013100001fr6f6AAA"/>
    <d v="2017-12-29T00:00:00"/>
    <b v="1"/>
    <n v="1"/>
    <s v="Non Responsive"/>
    <m/>
    <s v="00331000037V6VMAA0"/>
    <s v="00531000008FRNUAA4"/>
    <b v="1"/>
    <d v="2017-01-26T14:35:53"/>
    <m/>
    <b v="0"/>
    <x v="11"/>
    <n v="4"/>
    <x v="5"/>
    <s v="Omitted"/>
    <s v="Omitted"/>
    <b v="0"/>
    <b v="0"/>
    <b v="0"/>
    <b v="0"/>
    <n v="0"/>
    <x v="4"/>
    <b v="0"/>
    <m/>
    <b v="0"/>
    <m/>
    <s v="0055A00000BclF5QAJ"/>
    <d v="2021-04-10T23:01:03"/>
    <m/>
    <d v="2018-03-10T15:23:59"/>
    <m/>
    <m/>
    <m/>
    <s v="Trade Show"/>
    <m/>
    <s v="0063100000fqJ0EAAU"/>
    <x v="0"/>
    <b v="0"/>
    <m/>
    <m/>
    <m/>
    <s v="0055A000008zqzaQAA"/>
    <m/>
    <s v="Biotherapeutics"/>
    <m/>
    <s v="00331000037V6VMAA0"/>
    <s v="System"/>
    <s v="ZipChip"/>
    <m/>
    <s v="0125A000001ESVfQAO"/>
    <b v="0"/>
    <m/>
    <b v="0"/>
    <m/>
    <m/>
    <s v="Closed Lost"/>
    <b v="0"/>
    <d v="2021-06-29T20:34:54"/>
    <s v="0055A00000BctN2QAJ"/>
    <b v="0"/>
    <n v="0"/>
    <m/>
    <m/>
    <m/>
    <m/>
    <m/>
    <n v="0"/>
    <n v="0"/>
  </r>
  <r>
    <s v="0013100001hoCikAAE"/>
    <d v="2018-03-07T00:00:00"/>
    <b v="1"/>
    <n v="1"/>
    <s v="Contact has moved"/>
    <m/>
    <s v="00331000037V6YkAAK"/>
    <s v="00531000008FRNUAA4"/>
    <b v="1"/>
    <d v="2017-01-26T14:40:20"/>
    <m/>
    <b v="0"/>
    <x v="16"/>
    <n v="1"/>
    <x v="3"/>
    <s v="Omitted"/>
    <s v="Omitted"/>
    <b v="0"/>
    <b v="0"/>
    <b v="0"/>
    <b v="0"/>
    <n v="0"/>
    <x v="4"/>
    <b v="0"/>
    <m/>
    <b v="0"/>
    <d v="2017-08-23T00:00:00"/>
    <s v="0055A00000BclF5QAJ"/>
    <d v="2021-04-10T23:01:03"/>
    <m/>
    <d v="2018-03-28T15:17:29"/>
    <m/>
    <m/>
    <m/>
    <s v="Trade Show"/>
    <m/>
    <s v="0063100000fqJ1lAAE"/>
    <x v="0"/>
    <b v="0"/>
    <m/>
    <m/>
    <m/>
    <s v="0055A000008iLoJQAU"/>
    <m/>
    <s v="Proteomics"/>
    <m/>
    <s v="00331000037V6YkAAK"/>
    <s v="System"/>
    <s v="ZipChip"/>
    <m/>
    <s v="0125A000001ESVfQAO"/>
    <b v="0"/>
    <m/>
    <b v="0"/>
    <m/>
    <m/>
    <s v="Closed Lost"/>
    <b v="0"/>
    <d v="2021-06-29T20:34:54"/>
    <m/>
    <b v="0"/>
    <n v="0"/>
    <m/>
    <m/>
    <m/>
    <m/>
    <m/>
    <n v="0"/>
    <n v="0"/>
  </r>
  <r>
    <s v="0013100001jStVZAA0"/>
    <d v="2017-12-29T00:00:00"/>
    <b v="1"/>
    <n v="1"/>
    <s v="Other"/>
    <m/>
    <s v="00331000037V6leAAC"/>
    <s v="00531000008FRNUAA4"/>
    <b v="1"/>
    <d v="2017-01-26T14:57:52"/>
    <m/>
    <b v="0"/>
    <x v="11"/>
    <n v="4"/>
    <x v="5"/>
    <s v="Omitted"/>
    <s v="Omitted"/>
    <b v="0"/>
    <b v="0"/>
    <b v="0"/>
    <b v="0"/>
    <n v="0"/>
    <x v="4"/>
    <b v="0"/>
    <m/>
    <b v="0"/>
    <m/>
    <s v="0055A00000BclF5QAJ"/>
    <d v="2021-04-11T20:28:47"/>
    <m/>
    <d v="2018-03-15T17:59:05"/>
    <m/>
    <m/>
    <m/>
    <s v="Trade Show"/>
    <m/>
    <s v="0063100000fqJ8yAAE"/>
    <x v="0"/>
    <b v="0"/>
    <m/>
    <m/>
    <m/>
    <s v="0055A000008iLoJQAU"/>
    <m/>
    <s v="Biotherapeutics"/>
    <m/>
    <s v="00331000037V6leAAC"/>
    <s v="System"/>
    <s v="ZipChip"/>
    <m/>
    <s v="0125A000001ESVfQAO"/>
    <b v="0"/>
    <m/>
    <b v="0"/>
    <m/>
    <m/>
    <s v="Closed Lost"/>
    <b v="0"/>
    <d v="2021-06-29T20:34:54"/>
    <m/>
    <b v="0"/>
    <n v="0"/>
    <m/>
    <m/>
    <m/>
    <m/>
    <m/>
    <n v="0"/>
    <n v="0"/>
  </r>
  <r>
    <s v="0013100001fqvwqAAA"/>
    <d v="2017-12-29T00:00:00"/>
    <b v="1"/>
    <n v="1"/>
    <s v="Duplicate opportunity"/>
    <m/>
    <s v="00331000037V6p2AAC"/>
    <s v="00531000008FRNUAA4"/>
    <b v="1"/>
    <d v="2017-01-26T15:01:42"/>
    <m/>
    <b v="0"/>
    <x v="11"/>
    <n v="4"/>
    <x v="5"/>
    <s v="Omitted"/>
    <s v="Omitted"/>
    <b v="0"/>
    <b v="0"/>
    <b v="0"/>
    <b v="0"/>
    <n v="0"/>
    <x v="4"/>
    <b v="0"/>
    <m/>
    <b v="0"/>
    <m/>
    <s v="0055A00000BclF5QAJ"/>
    <d v="2021-04-10T23:01:03"/>
    <m/>
    <d v="2018-03-15T18:01:40"/>
    <m/>
    <m/>
    <m/>
    <s v="Trade Show"/>
    <m/>
    <s v="0063100000fqJBEAA2"/>
    <x v="0"/>
    <b v="0"/>
    <m/>
    <m/>
    <m/>
    <s v="0055A000008iLoJQAU"/>
    <m/>
    <s v="Biotherapeutics"/>
    <m/>
    <s v="00331000037V6p2AAC"/>
    <s v="System"/>
    <s v="ZipChip"/>
    <m/>
    <s v="0125A000001ESVfQAO"/>
    <b v="0"/>
    <m/>
    <b v="0"/>
    <m/>
    <m/>
    <s v="Closed Lost"/>
    <b v="0"/>
    <d v="2021-06-29T20:34:54"/>
    <m/>
    <b v="0"/>
    <n v="0"/>
    <m/>
    <m/>
    <m/>
    <m/>
    <m/>
    <n v="0"/>
    <n v="0"/>
  </r>
  <r>
    <s v="0013100001qvZsSAAU"/>
    <d v="2018-03-28T00:00:00"/>
    <b v="1"/>
    <n v="1"/>
    <s v="Non Responsive"/>
    <m/>
    <s v="00331000037V6tdAAC"/>
    <s v="00531000008FRNUAA4"/>
    <b v="1"/>
    <d v="2017-01-26T15:06:34"/>
    <m/>
    <b v="0"/>
    <x v="16"/>
    <n v="1"/>
    <x v="3"/>
    <s v="Omitted"/>
    <s v="Omitted"/>
    <b v="0"/>
    <b v="0"/>
    <b v="0"/>
    <b v="0"/>
    <n v="0"/>
    <x v="4"/>
    <b v="0"/>
    <m/>
    <b v="0"/>
    <d v="2017-08-23T00:00:00"/>
    <s v="0055A00000BclF5QAJ"/>
    <d v="2021-04-10T23:01:03"/>
    <m/>
    <d v="2018-03-28T15:18:09"/>
    <m/>
    <m/>
    <s v="Biotherapeutics"/>
    <s v="Trade Show"/>
    <m/>
    <s v="0063100000fqJDAAA2"/>
    <x v="0"/>
    <b v="0"/>
    <m/>
    <m/>
    <m/>
    <s v="0055A000008iLoJQAU"/>
    <m/>
    <s v="Biotherapeutics"/>
    <m/>
    <s v="00331000037V6tdAAC"/>
    <s v="System"/>
    <s v="ZipChip"/>
    <m/>
    <s v="0125A000001ESVfQAO"/>
    <b v="0"/>
    <m/>
    <b v="0"/>
    <m/>
    <m/>
    <s v="Closed Lost"/>
    <b v="0"/>
    <d v="2021-06-29T20:34:54"/>
    <m/>
    <b v="0"/>
    <n v="0"/>
    <m/>
    <m/>
    <m/>
    <m/>
    <m/>
    <n v="0"/>
    <n v="0"/>
  </r>
  <r>
    <s v="0013100001p4Lq2AAE"/>
    <d v="2018-03-02T00:00:00"/>
    <b v="1"/>
    <n v="1"/>
    <s v="Other"/>
    <m/>
    <s v="00331000037V6zWAAS"/>
    <s v="00531000008FRNUAA4"/>
    <b v="1"/>
    <d v="2017-01-26T15:12:50"/>
    <m/>
    <b v="0"/>
    <x v="16"/>
    <n v="1"/>
    <x v="3"/>
    <s v="Omitted"/>
    <s v="Omitted"/>
    <b v="0"/>
    <b v="0"/>
    <b v="1"/>
    <b v="0"/>
    <n v="0"/>
    <x v="7"/>
    <b v="0"/>
    <m/>
    <b v="0"/>
    <d v="2017-08-23T00:00:00"/>
    <s v="0055A00000BclF5QAJ"/>
    <d v="2021-04-11T20:33:11"/>
    <m/>
    <d v="2018-03-15T18:00:42"/>
    <m/>
    <m/>
    <s v="Biotherapeutics"/>
    <s v="Trade Show"/>
    <m/>
    <s v="0063100000fqJFVAA2"/>
    <x v="0"/>
    <b v="0"/>
    <m/>
    <m/>
    <m/>
    <s v="0055A000008iLoJQAU"/>
    <s v="01s31000003qafeAAA"/>
    <s v="Biotherapeutics"/>
    <m/>
    <s v="00331000037V6zWAAS"/>
    <s v="System"/>
    <s v="ZipChip"/>
    <m/>
    <s v="0125A000001ESVfQAO"/>
    <b v="0"/>
    <m/>
    <b v="0"/>
    <m/>
    <m/>
    <s v="Closed Lost"/>
    <b v="0"/>
    <d v="2021-06-29T20:34:54"/>
    <m/>
    <b v="0"/>
    <n v="0"/>
    <m/>
    <m/>
    <n v="54805"/>
    <m/>
    <n v="0"/>
    <n v="0"/>
    <n v="0"/>
  </r>
  <r>
    <s v="0013100001jbC8CAAU"/>
    <d v="2018-12-31T00:00:00"/>
    <b v="1"/>
    <n v="1"/>
    <s v="Non Responsive"/>
    <m/>
    <s v="00331000037V7EgAAK"/>
    <s v="00531000008FRNUAA4"/>
    <b v="1"/>
    <d v="2017-01-26T15:29:13"/>
    <m/>
    <b v="0"/>
    <x v="7"/>
    <n v="4"/>
    <x v="3"/>
    <s v="Omitted"/>
    <s v="Omitted"/>
    <b v="0"/>
    <b v="0"/>
    <b v="0"/>
    <b v="0"/>
    <n v="0"/>
    <x v="7"/>
    <b v="0"/>
    <m/>
    <b v="0"/>
    <d v="2017-08-23T00:00:00"/>
    <s v="0055A00000BclF5QAJ"/>
    <d v="2021-04-10T23:01:03"/>
    <m/>
    <d v="2018-04-10T21:15:53"/>
    <m/>
    <m/>
    <s v="Biotherapeutics"/>
    <s v="Trade Show"/>
    <m/>
    <s v="0063100000fqJPvAAM"/>
    <x v="0"/>
    <b v="0"/>
    <m/>
    <m/>
    <m/>
    <s v="0055A000008iLoJQAU"/>
    <m/>
    <s v="Biotherapeutics"/>
    <m/>
    <s v="00331000037V7EgAAK"/>
    <s v="System"/>
    <s v="ZipChip"/>
    <m/>
    <s v="0125A000001ESVfQAO"/>
    <b v="0"/>
    <m/>
    <b v="0"/>
    <m/>
    <m/>
    <s v="Closed Lost"/>
    <b v="0"/>
    <d v="2021-06-29T20:34:54"/>
    <m/>
    <b v="0"/>
    <n v="0"/>
    <m/>
    <m/>
    <m/>
    <m/>
    <m/>
    <n v="0"/>
    <n v="0"/>
  </r>
  <r>
    <s v="0013100001kbYfiAAE"/>
    <d v="2018-12-28T00:00:00"/>
    <b v="1"/>
    <n v="1"/>
    <s v="Duplicate opportunity"/>
    <m/>
    <s v="00331000037V7RVAA0"/>
    <s v="00531000008FRNUAA4"/>
    <b v="1"/>
    <d v="2017-01-26T15:44:28"/>
    <m/>
    <b v="0"/>
    <x v="7"/>
    <n v="4"/>
    <x v="3"/>
    <s v="Omitted"/>
    <s v="Omitted"/>
    <b v="0"/>
    <b v="0"/>
    <b v="1"/>
    <b v="0"/>
    <n v="0"/>
    <x v="7"/>
    <b v="0"/>
    <m/>
    <b v="0"/>
    <d v="2017-08-23T00:00:00"/>
    <s v="0055A00000BclF5QAJ"/>
    <d v="2021-04-10T23:01:03"/>
    <m/>
    <d v="2018-11-12T12:19:23"/>
    <m/>
    <m/>
    <s v="Biotherapeutics;Proteomics and Peptide Mapping"/>
    <s v="Trade Show"/>
    <m/>
    <s v="0063100000fqJWSAA2"/>
    <x v="0"/>
    <b v="0"/>
    <m/>
    <m/>
    <m/>
    <s v="0055A000008zqzaQAA"/>
    <s v="01s31000003qafeAAA"/>
    <s v="Biotherapeutics"/>
    <m/>
    <s v="00331000037V7RVAA0"/>
    <s v="System"/>
    <s v="ZipChip"/>
    <m/>
    <s v="0125A000001ESVfQAO"/>
    <b v="0"/>
    <m/>
    <b v="0"/>
    <m/>
    <m/>
    <s v="Closed Lost"/>
    <b v="0"/>
    <d v="2021-06-29T20:34:54"/>
    <s v="0055A00000BctN2QAJ"/>
    <b v="0"/>
    <n v="0"/>
    <m/>
    <m/>
    <n v="57394"/>
    <m/>
    <n v="0"/>
    <n v="0"/>
    <n v="0"/>
  </r>
  <r>
    <s v="0013100001k6JgGAAU"/>
    <d v="2020-03-30T00:00:00"/>
    <b v="1"/>
    <n v="1"/>
    <s v="Non Responsive"/>
    <m/>
    <s v="00331000037V7bHAAS"/>
    <s v="00531000008FRNUAA4"/>
    <b v="1"/>
    <d v="2017-01-26T15:54:51"/>
    <m/>
    <b v="0"/>
    <x v="22"/>
    <n v="1"/>
    <x v="7"/>
    <s v="Omitted"/>
    <s v="Omitted"/>
    <b v="0"/>
    <b v="0"/>
    <b v="0"/>
    <b v="0"/>
    <n v="0"/>
    <x v="7"/>
    <b v="0"/>
    <m/>
    <b v="0"/>
    <d v="2017-08-23T00:00:00"/>
    <s v="0055A00000BclF5QAJ"/>
    <d v="2021-04-10T23:01:03"/>
    <m/>
    <d v="2020-01-22T15:07:16"/>
    <m/>
    <m/>
    <s v="Biotherapeutics"/>
    <s v="Trade Show"/>
    <m/>
    <s v="0063100000fqJc3AAE"/>
    <x v="0"/>
    <b v="0"/>
    <m/>
    <m/>
    <m/>
    <s v="0055A000009GjocQAC"/>
    <m/>
    <s v="Biotherapeutics"/>
    <m/>
    <s v="00331000037V7bHAAS"/>
    <s v="System"/>
    <s v="ZipChip"/>
    <m/>
    <s v="0125A000001ESVfQAO"/>
    <b v="0"/>
    <m/>
    <b v="0"/>
    <m/>
    <m/>
    <s v="Closed Lost"/>
    <b v="0"/>
    <d v="2021-06-29T20:34:54"/>
    <m/>
    <b v="0"/>
    <n v="0"/>
    <m/>
    <m/>
    <m/>
    <m/>
    <m/>
    <n v="0"/>
    <n v="0"/>
  </r>
  <r>
    <s v="0013100001frK2lAAE"/>
    <d v="2018-12-28T00:00:00"/>
    <b v="1"/>
    <n v="1"/>
    <s v="Non Responsive"/>
    <m/>
    <s v="00331000037V7fdAAC"/>
    <s v="00531000008FRNUAA4"/>
    <b v="1"/>
    <d v="2017-01-26T16:00:04"/>
    <m/>
    <b v="0"/>
    <x v="7"/>
    <n v="4"/>
    <x v="3"/>
    <s v="Omitted"/>
    <s v="Omitted"/>
    <b v="0"/>
    <b v="0"/>
    <b v="0"/>
    <b v="0"/>
    <n v="0"/>
    <x v="7"/>
    <b v="0"/>
    <m/>
    <b v="0"/>
    <d v="2019-04-23T00:00:00"/>
    <s v="0055A00000BclF5QAJ"/>
    <d v="2021-04-10T23:01:03"/>
    <m/>
    <d v="2019-06-11T19:53:42"/>
    <m/>
    <m/>
    <m/>
    <s v="Trade Show"/>
    <m/>
    <s v="0063100000fqJeJAAU"/>
    <x v="0"/>
    <b v="0"/>
    <m/>
    <m/>
    <m/>
    <s v="0055A000009sZg0QAE"/>
    <m/>
    <s v="Biotherapeutics"/>
    <m/>
    <s v="00331000037V7fdAAC"/>
    <s v="System"/>
    <s v="ZipChip"/>
    <m/>
    <s v="0125A000001ESVfQAO"/>
    <b v="0"/>
    <m/>
    <b v="0"/>
    <m/>
    <m/>
    <s v="Closed Lost"/>
    <b v="0"/>
    <d v="2021-06-29T20:34:54"/>
    <m/>
    <b v="0"/>
    <n v="0"/>
    <m/>
    <m/>
    <m/>
    <m/>
    <m/>
    <n v="0"/>
    <n v="0"/>
  </r>
  <r>
    <s v="0013100001eo6iZAAQ"/>
    <d v="2018-03-07T00:00:00"/>
    <b v="1"/>
    <n v="1"/>
    <s v="Duplicate opportunity"/>
    <m/>
    <s v="00331000037V7rZAAS"/>
    <s v="00531000008FRNUAA4"/>
    <b v="1"/>
    <d v="2017-01-26T16:10:05"/>
    <m/>
    <b v="0"/>
    <x v="16"/>
    <n v="1"/>
    <x v="3"/>
    <s v="Omitted"/>
    <s v="Omitted"/>
    <b v="0"/>
    <b v="0"/>
    <b v="0"/>
    <b v="0"/>
    <n v="0"/>
    <x v="7"/>
    <b v="0"/>
    <m/>
    <b v="0"/>
    <m/>
    <s v="0055A00000BclF5QAJ"/>
    <d v="2021-04-10T23:01:03"/>
    <m/>
    <d v="2018-03-15T17:59:33"/>
    <m/>
    <m/>
    <s v="Biotherapeutics"/>
    <s v="Trade Show"/>
    <m/>
    <s v="0063100000fqJitAAE"/>
    <x v="0"/>
    <b v="0"/>
    <m/>
    <m/>
    <m/>
    <s v="0055A000008iLoJQAU"/>
    <m/>
    <s v="Biotherapeutics"/>
    <m/>
    <s v="00331000037V7rZAAS"/>
    <s v="System"/>
    <s v="ZipChip"/>
    <m/>
    <s v="0125A000001ESVfQAO"/>
    <b v="0"/>
    <m/>
    <b v="0"/>
    <m/>
    <m/>
    <s v="Closed Lost"/>
    <b v="0"/>
    <d v="2021-06-29T20:34:54"/>
    <m/>
    <b v="0"/>
    <n v="0"/>
    <m/>
    <m/>
    <m/>
    <m/>
    <m/>
    <n v="0"/>
    <n v="0"/>
  </r>
  <r>
    <s v="0013100001p4MPyAAM"/>
    <d v="2018-03-08T00:00:00"/>
    <b v="1"/>
    <n v="1"/>
    <s v="Other"/>
    <m/>
    <s v="00331000037V87KAAS"/>
    <s v="00531000008FFH0AAO"/>
    <b v="1"/>
    <d v="2017-01-26T16:22:35"/>
    <m/>
    <b v="0"/>
    <x v="16"/>
    <n v="1"/>
    <x v="3"/>
    <s v="Omitted"/>
    <s v="Omitted"/>
    <b v="0"/>
    <b v="0"/>
    <b v="1"/>
    <b v="0"/>
    <n v="0"/>
    <x v="7"/>
    <b v="0"/>
    <m/>
    <b v="0"/>
    <d v="2017-08-24T00:00:00"/>
    <s v="0055A00000BclF5QAJ"/>
    <d v="2021-04-11T20:33:11"/>
    <m/>
    <d v="2018-03-15T17:59:46"/>
    <m/>
    <m/>
    <m/>
    <s v="Website"/>
    <m/>
    <s v="0063100000fqJp1AAE"/>
    <x v="0"/>
    <b v="0"/>
    <m/>
    <m/>
    <m/>
    <s v="0055A000008iLoJQAU"/>
    <s v="01s31000003qafeAAA"/>
    <s v="Proteomics"/>
    <m/>
    <s v="00331000037V87KAAS"/>
    <s v="System"/>
    <s v="ZipChip"/>
    <m/>
    <s v="0125A000001ESVfQAO"/>
    <b v="0"/>
    <m/>
    <b v="0"/>
    <m/>
    <m/>
    <s v="Closed Lost"/>
    <b v="0"/>
    <d v="2021-06-29T20:34:54"/>
    <m/>
    <b v="0"/>
    <n v="0"/>
    <m/>
    <m/>
    <n v="54805"/>
    <m/>
    <n v="0"/>
    <n v="0"/>
    <n v="0"/>
  </r>
  <r>
    <s v="0013100001qvZsSAAU"/>
    <d v="2018-03-28T00:00:00"/>
    <b v="1"/>
    <n v="1"/>
    <s v="Non Responsive"/>
    <m/>
    <s v="00331000037V8GuAAK"/>
    <s v="00531000008FRNUAA4"/>
    <b v="1"/>
    <d v="2017-01-26T16:32:41"/>
    <m/>
    <b v="0"/>
    <x v="16"/>
    <n v="1"/>
    <x v="3"/>
    <s v="Omitted"/>
    <s v="Omitted"/>
    <b v="0"/>
    <b v="0"/>
    <b v="0"/>
    <b v="0"/>
    <n v="0"/>
    <x v="7"/>
    <b v="0"/>
    <m/>
    <b v="0"/>
    <d v="2017-08-23T00:00:00"/>
    <s v="0055A00000BclF5QAJ"/>
    <d v="2021-04-10T23:01:03"/>
    <m/>
    <d v="2018-03-28T15:25:23"/>
    <m/>
    <m/>
    <s v="Biotherapeutics"/>
    <s v="Trade Show"/>
    <m/>
    <s v="0063100000fqJvnAAE"/>
    <x v="0"/>
    <b v="0"/>
    <m/>
    <m/>
    <m/>
    <s v="0055A000008iLoJQAU"/>
    <m/>
    <s v="Biotherapeutics"/>
    <m/>
    <s v="00331000037V8GuAAK"/>
    <s v="System"/>
    <s v="ZipChip"/>
    <m/>
    <s v="0125A000001ESVfQAO"/>
    <b v="0"/>
    <m/>
    <b v="0"/>
    <m/>
    <m/>
    <s v="Closed Lost"/>
    <b v="0"/>
    <d v="2021-06-29T20:34:54"/>
    <m/>
    <b v="0"/>
    <n v="0"/>
    <m/>
    <m/>
    <m/>
    <m/>
    <m/>
    <n v="0"/>
    <n v="0"/>
  </r>
  <r>
    <s v="001i000001MZMQXAA5"/>
    <d v="2017-03-03T00:00:00"/>
    <b v="1"/>
    <n v="1"/>
    <m/>
    <m/>
    <s v="00331000033V8FPAA0"/>
    <s v="00531000007KAsvAAG"/>
    <b v="0"/>
    <d v="2017-01-26T16:33:18"/>
    <m/>
    <b v="0"/>
    <x v="17"/>
    <n v="1"/>
    <x v="5"/>
    <s v="Closed"/>
    <s v="Closed"/>
    <b v="0"/>
    <b v="0"/>
    <b v="1"/>
    <b v="0"/>
    <n v="0"/>
    <x v="7"/>
    <b v="0"/>
    <m/>
    <b v="0"/>
    <d v="2018-07-10T00:00:00"/>
    <s v="0055A00000BclF5QAJ"/>
    <d v="2021-04-11T20:06:15"/>
    <m/>
    <d v="2020-01-06T18:18:16"/>
    <m/>
    <m/>
    <m/>
    <s v="Field Sales"/>
    <m/>
    <s v="0063100000fqJwCAAU"/>
    <x v="0"/>
    <b v="1"/>
    <m/>
    <m/>
    <m/>
    <s v="00531000007KAsvAAG"/>
    <s v="01s31000003qafjAAA"/>
    <s v="All Hazards"/>
    <s v="All Hazards"/>
    <m/>
    <m/>
    <m/>
    <m/>
    <s v="0125A000001NaBLQA0"/>
    <b v="0"/>
    <m/>
    <b v="0"/>
    <m/>
    <m/>
    <s v="Closed Won"/>
    <b v="0"/>
    <d v="2021-06-29T20:34:54"/>
    <m/>
    <b v="1"/>
    <n v="1"/>
    <m/>
    <m/>
    <n v="143000"/>
    <m/>
    <n v="143000"/>
    <n v="100"/>
    <n v="0"/>
  </r>
  <r>
    <s v="0013100001p4MetAAE"/>
    <d v="2020-03-30T00:00:00"/>
    <b v="1"/>
    <n v="1"/>
    <s v="Non Responsive"/>
    <m/>
    <s v="00331000037V8PQAA0"/>
    <s v="00531000008FRNUAA4"/>
    <b v="1"/>
    <d v="2017-01-26T16:40:19"/>
    <m/>
    <b v="0"/>
    <x v="22"/>
    <n v="1"/>
    <x v="7"/>
    <s v="Omitted"/>
    <s v="Omitted"/>
    <b v="0"/>
    <b v="0"/>
    <b v="0"/>
    <b v="0"/>
    <n v="0"/>
    <x v="7"/>
    <b v="0"/>
    <m/>
    <b v="0"/>
    <d v="2020-02-05T00:00:00"/>
    <s v="0055A00000BclF5QAJ"/>
    <d v="2021-04-10T23:01:03"/>
    <m/>
    <d v="2020-02-05T21:20:04"/>
    <m/>
    <m/>
    <s v="Biotherapeutics"/>
    <s v="Trade Show"/>
    <m/>
    <s v="0063100000fqK0QAAU"/>
    <x v="0"/>
    <b v="0"/>
    <m/>
    <m/>
    <m/>
    <s v="0055A000009GjocQAC"/>
    <m/>
    <s v="Biotherapeutics"/>
    <m/>
    <s v="00331000037V8PQAA0"/>
    <s v="System"/>
    <s v="ZipChip"/>
    <m/>
    <s v="0125A000001ESVfQAO"/>
    <b v="0"/>
    <m/>
    <b v="0"/>
    <m/>
    <m/>
    <s v="Closed Lost"/>
    <b v="0"/>
    <d v="2021-06-29T20:34:54"/>
    <m/>
    <b v="0"/>
    <n v="0"/>
    <m/>
    <m/>
    <m/>
    <m/>
    <m/>
    <n v="0"/>
    <n v="0"/>
  </r>
  <r>
    <s v="0013100001qvZsSAAU"/>
    <d v="2018-03-02T00:00:00"/>
    <b v="1"/>
    <n v="1"/>
    <s v="Duplicate opportunity"/>
    <m/>
    <s v="00331000034lBx4AAE"/>
    <s v="00531000008FRNUAA4"/>
    <b v="1"/>
    <d v="2017-01-26T17:18:23"/>
    <m/>
    <b v="0"/>
    <x v="16"/>
    <n v="1"/>
    <x v="3"/>
    <s v="Omitted"/>
    <s v="Omitted"/>
    <b v="0"/>
    <b v="0"/>
    <b v="0"/>
    <b v="0"/>
    <n v="0"/>
    <x v="7"/>
    <b v="0"/>
    <m/>
    <b v="0"/>
    <m/>
    <s v="0055A00000BclF5QAJ"/>
    <d v="2021-04-10T23:01:03"/>
    <m/>
    <d v="2018-03-15T18:00:12"/>
    <m/>
    <m/>
    <s v="Biotherapeutics"/>
    <s v="Trade Show"/>
    <m/>
    <s v="0063100000fqKPOAA2"/>
    <x v="0"/>
    <b v="0"/>
    <m/>
    <m/>
    <m/>
    <s v="0055A000008iLoJQAU"/>
    <m/>
    <s v="Biotherapeutics"/>
    <m/>
    <s v="00331000034lBx4AAE"/>
    <s v="System"/>
    <s v="ZipChip"/>
    <m/>
    <s v="0125A000001ESVfQAO"/>
    <b v="0"/>
    <m/>
    <b v="0"/>
    <m/>
    <m/>
    <s v="Closed Lost"/>
    <b v="0"/>
    <d v="2021-06-29T20:34:54"/>
    <m/>
    <b v="0"/>
    <n v="0"/>
    <m/>
    <m/>
    <m/>
    <m/>
    <m/>
    <n v="0"/>
    <n v="0"/>
  </r>
  <r>
    <s v="0013100001k79n8AAA"/>
    <d v="2018-03-27T00:00:00"/>
    <b v="1"/>
    <n v="1"/>
    <s v="Non Responsive"/>
    <m/>
    <s v="00331000037V8zgAAC"/>
    <s v="00531000008FRNUAA4"/>
    <b v="1"/>
    <d v="2017-01-26T17:22:43"/>
    <m/>
    <b v="0"/>
    <x v="16"/>
    <n v="1"/>
    <x v="3"/>
    <s v="Omitted"/>
    <s v="Omitted"/>
    <b v="0"/>
    <b v="0"/>
    <b v="1"/>
    <b v="0"/>
    <n v="0"/>
    <x v="7"/>
    <b v="0"/>
    <m/>
    <b v="0"/>
    <d v="2017-08-23T00:00:00"/>
    <s v="0055A00000BclF5QAJ"/>
    <d v="2021-04-10T23:01:03"/>
    <m/>
    <d v="2018-03-27T17:01:11"/>
    <m/>
    <m/>
    <s v="Intact Proteins &amp; Antibodies"/>
    <s v="Trade Show"/>
    <m/>
    <s v="0063100000fqKUEAA2"/>
    <x v="0"/>
    <b v="0"/>
    <m/>
    <m/>
    <m/>
    <s v="0055A000008iLoJQAU"/>
    <s v="01s31000003qafeAAA"/>
    <s v="Biotherapeutics"/>
    <m/>
    <s v="00331000037V8zgAAC"/>
    <s v="System"/>
    <s v="ZipChip"/>
    <m/>
    <s v="0125A000001ESVfQAO"/>
    <b v="0"/>
    <m/>
    <b v="0"/>
    <m/>
    <m/>
    <s v="Closed Lost"/>
    <b v="0"/>
    <d v="2021-06-29T20:34:54"/>
    <m/>
    <b v="0"/>
    <n v="0"/>
    <m/>
    <m/>
    <n v="54805"/>
    <m/>
    <n v="0"/>
    <n v="0"/>
    <n v="0"/>
  </r>
  <r>
    <s v="0013100001fqwyfAAA"/>
    <d v="2018-03-02T00:00:00"/>
    <b v="1"/>
    <n v="1"/>
    <s v="Contact has moved"/>
    <m/>
    <s v="00331000037V9cgAAC"/>
    <s v="00531000008FRNUAA4"/>
    <b v="1"/>
    <d v="2017-01-26T18:11:02"/>
    <m/>
    <b v="0"/>
    <x v="16"/>
    <n v="1"/>
    <x v="3"/>
    <s v="Omitted"/>
    <s v="Omitted"/>
    <b v="0"/>
    <b v="0"/>
    <b v="1"/>
    <b v="0"/>
    <n v="0"/>
    <x v="7"/>
    <b v="0"/>
    <m/>
    <b v="0"/>
    <d v="2017-08-23T00:00:00"/>
    <s v="0055A00000BclF5QAJ"/>
    <d v="2021-04-10T23:01:03"/>
    <m/>
    <d v="2018-03-15T18:00:58"/>
    <m/>
    <m/>
    <s v="Biotherapeutics"/>
    <s v="Trade Show"/>
    <m/>
    <s v="0063100000fqKr0AAE"/>
    <x v="0"/>
    <b v="0"/>
    <m/>
    <m/>
    <m/>
    <s v="0055A000008iLoJQAU"/>
    <s v="01s31000003qafeAAA"/>
    <s v="Biotherapeutics"/>
    <m/>
    <s v="00331000037V9cgAAC"/>
    <s v="System"/>
    <s v="ZipChip"/>
    <m/>
    <s v="0125A000001ESVfQAO"/>
    <b v="0"/>
    <m/>
    <b v="0"/>
    <m/>
    <m/>
    <s v="Closed Lost"/>
    <b v="0"/>
    <d v="2021-06-29T20:34:54"/>
    <m/>
    <b v="0"/>
    <n v="0"/>
    <m/>
    <m/>
    <n v="54805"/>
    <m/>
    <n v="0"/>
    <n v="0"/>
    <n v="0"/>
  </r>
  <r>
    <s v="0013100001gZd3uAAC"/>
    <d v="2018-03-14T00:00:00"/>
    <b v="1"/>
    <n v="1"/>
    <m/>
    <m/>
    <s v="00331000034lAwhAAE"/>
    <s v="00531000008FRNUAA4"/>
    <b v="1"/>
    <d v="2017-01-26T18:16:04"/>
    <m/>
    <b v="0"/>
    <x v="16"/>
    <n v="1"/>
    <x v="3"/>
    <s v="Closed"/>
    <s v="Closed"/>
    <b v="0"/>
    <b v="0"/>
    <b v="1"/>
    <b v="0"/>
    <n v="0"/>
    <x v="7"/>
    <b v="0"/>
    <s v="Auto-Classic"/>
    <b v="0"/>
    <d v="2018-02-12T00:00:00"/>
    <s v="0055A00000BclF5QAJ"/>
    <d v="2021-04-10T22:59:54"/>
    <m/>
    <d v="2018-03-14T16:33:39"/>
    <m/>
    <m/>
    <s v="Biotherapeutics"/>
    <s v="Trade Show"/>
    <m/>
    <s v="0063100000fqKtGAAU"/>
    <x v="0"/>
    <b v="0"/>
    <m/>
    <m/>
    <m/>
    <s v="0055A000008iLoJQAU"/>
    <s v="01s31000003qafeAAA"/>
    <s v="Biotherapeutics"/>
    <m/>
    <s v="00331000034lAwhAAE"/>
    <s v="System"/>
    <s v="ZipChip"/>
    <m/>
    <s v="0125A000001ESVfQAO"/>
    <b v="0"/>
    <m/>
    <b v="0"/>
    <m/>
    <m/>
    <s v="Closed Won"/>
    <b v="0"/>
    <d v="2021-06-29T20:34:54"/>
    <m/>
    <b v="1"/>
    <n v="1"/>
    <m/>
    <m/>
    <n v="22575"/>
    <m/>
    <n v="22575"/>
    <n v="100"/>
    <n v="0"/>
  </r>
  <r>
    <s v="0013100001lbwD9AAI"/>
    <d v="2018-12-28T00:00:00"/>
    <b v="1"/>
    <n v="1"/>
    <s v="Demo data not compelling"/>
    <m/>
    <s v="0035A00003FXrB4QAL"/>
    <s v="00531000008FRNUAA4"/>
    <b v="1"/>
    <d v="2017-01-26T18:29:09"/>
    <m/>
    <b v="0"/>
    <x v="7"/>
    <n v="4"/>
    <x v="3"/>
    <s v="Omitted"/>
    <s v="Omitted"/>
    <b v="0"/>
    <b v="0"/>
    <b v="1"/>
    <b v="0"/>
    <n v="0"/>
    <x v="7"/>
    <b v="0"/>
    <s v="Auto-Classic"/>
    <b v="0"/>
    <d v="2019-05-23T00:00:00"/>
    <s v="0055A00000BclF5QAJ"/>
    <d v="2021-04-10T23:01:03"/>
    <m/>
    <d v="2019-05-23T14:17:37"/>
    <m/>
    <m/>
    <s v="Intact Proteins &amp; Antibodies;Biotherapeutics;Proteomics and Peptide Mapping"/>
    <s v="Trade Show"/>
    <m/>
    <s v="0063100000fqL0CAAU"/>
    <x v="0"/>
    <b v="0"/>
    <m/>
    <m/>
    <m/>
    <s v="0055A000009GjocQAC"/>
    <s v="01s31000003qafeAAA"/>
    <s v="Biotherapeutics"/>
    <m/>
    <s v="00331000037V9rWAAS"/>
    <s v="System"/>
    <s v="ZipChip"/>
    <m/>
    <s v="0125A000001ESVfQAO"/>
    <b v="0"/>
    <m/>
    <b v="0"/>
    <m/>
    <m/>
    <s v="Closed Lost"/>
    <b v="1"/>
    <d v="2021-06-29T20:34:54"/>
    <m/>
    <b v="0"/>
    <n v="0"/>
    <m/>
    <m/>
    <n v="50650"/>
    <m/>
    <n v="0"/>
    <n v="0"/>
    <n v="0"/>
  </r>
  <r>
    <s v="0013100001frK2lAAE"/>
    <d v="2018-03-09T00:00:00"/>
    <b v="1"/>
    <n v="1"/>
    <s v="Other"/>
    <m/>
    <s v="00331000037V9tmAAC"/>
    <s v="00531000008FRNUAA4"/>
    <b v="1"/>
    <d v="2017-01-26T18:32:13"/>
    <m/>
    <b v="0"/>
    <x v="16"/>
    <n v="1"/>
    <x v="3"/>
    <s v="Omitted"/>
    <s v="Omitted"/>
    <b v="0"/>
    <b v="0"/>
    <b v="0"/>
    <b v="0"/>
    <n v="0"/>
    <x v="5"/>
    <b v="0"/>
    <m/>
    <b v="0"/>
    <d v="2017-08-23T00:00:00"/>
    <s v="0055A00000BclF5QAJ"/>
    <d v="2021-04-11T20:33:11"/>
    <m/>
    <d v="2018-03-09T17:45:07"/>
    <m/>
    <m/>
    <s v="Biotherapeutics"/>
    <s v="Trade Show"/>
    <m/>
    <s v="0063100000fqL0vAAE"/>
    <x v="0"/>
    <b v="0"/>
    <m/>
    <m/>
    <m/>
    <s v="0055A000008iLoJQAU"/>
    <m/>
    <s v="Biotherapeutics"/>
    <m/>
    <s v="00331000037V9tmAAC"/>
    <s v="System"/>
    <s v="ZipChip"/>
    <m/>
    <s v="0125A000001ESVfQAO"/>
    <b v="0"/>
    <m/>
    <b v="0"/>
    <m/>
    <m/>
    <s v="Closed Lost"/>
    <b v="0"/>
    <d v="2021-06-29T20:34:54"/>
    <m/>
    <b v="0"/>
    <n v="0"/>
    <m/>
    <m/>
    <m/>
    <m/>
    <m/>
    <n v="0"/>
    <n v="0"/>
  </r>
  <r>
    <s v="0013100001frK2lAAE"/>
    <d v="2018-03-27T00:00:00"/>
    <b v="1"/>
    <n v="1"/>
    <s v="Non Responsive"/>
    <m/>
    <s v="00331000037V9upAAC"/>
    <s v="00531000008FRNUAA4"/>
    <b v="1"/>
    <d v="2017-01-26T18:33:55"/>
    <m/>
    <b v="0"/>
    <x v="16"/>
    <n v="1"/>
    <x v="3"/>
    <s v="Omitted"/>
    <s v="Omitted"/>
    <b v="0"/>
    <b v="0"/>
    <b v="0"/>
    <b v="0"/>
    <n v="0"/>
    <x v="4"/>
    <b v="0"/>
    <m/>
    <b v="0"/>
    <d v="2017-08-23T00:00:00"/>
    <s v="0055A00000BclF5QAJ"/>
    <d v="2021-04-10T23:01:03"/>
    <m/>
    <d v="2018-03-27T17:00:29"/>
    <m/>
    <m/>
    <s v="Biotherapeutics"/>
    <s v="Trade Show"/>
    <m/>
    <s v="0063100000fqL1UAAU"/>
    <x v="0"/>
    <b v="0"/>
    <m/>
    <m/>
    <m/>
    <s v="0055A000008iLoJQAU"/>
    <m/>
    <s v="Biotherapeutics"/>
    <m/>
    <s v="00331000037V9upAAC"/>
    <s v="System"/>
    <s v="ZipChip"/>
    <m/>
    <s v="0125A000001ESVfQAO"/>
    <b v="0"/>
    <m/>
    <b v="0"/>
    <m/>
    <m/>
    <s v="Closed Lost"/>
    <b v="0"/>
    <d v="2021-06-29T20:34:54"/>
    <m/>
    <b v="0"/>
    <n v="0"/>
    <m/>
    <m/>
    <m/>
    <m/>
    <m/>
    <n v="0"/>
    <n v="0"/>
  </r>
  <r>
    <s v="0013100001qvZsSAAU"/>
    <d v="2018-03-27T00:00:00"/>
    <b v="1"/>
    <n v="1"/>
    <s v="Non Responsive"/>
    <m/>
    <s v="00331000037V9wlAAC"/>
    <s v="00531000008FRNUAA4"/>
    <b v="1"/>
    <d v="2017-01-26T18:36:38"/>
    <m/>
    <b v="0"/>
    <x v="16"/>
    <n v="1"/>
    <x v="3"/>
    <s v="Omitted"/>
    <s v="Omitted"/>
    <b v="0"/>
    <b v="0"/>
    <b v="0"/>
    <b v="0"/>
    <n v="0"/>
    <x v="4"/>
    <b v="0"/>
    <m/>
    <b v="0"/>
    <d v="2017-08-23T00:00:00"/>
    <s v="0055A00000BclF5QAJ"/>
    <d v="2021-04-10T23:01:03"/>
    <m/>
    <d v="2018-03-27T16:56:08"/>
    <m/>
    <m/>
    <s v="Biotherapeutics"/>
    <s v="Trade Show"/>
    <m/>
    <s v="0063100000fqL2hAAE"/>
    <x v="0"/>
    <b v="0"/>
    <m/>
    <m/>
    <m/>
    <s v="0055A000008iLoJQAU"/>
    <m/>
    <s v="Biotherapeutics"/>
    <m/>
    <s v="00331000037V9wlAAC"/>
    <s v="System"/>
    <s v="ZipChip"/>
    <m/>
    <s v="0125A000001ESVfQAO"/>
    <b v="0"/>
    <m/>
    <b v="0"/>
    <m/>
    <m/>
    <s v="Closed Lost"/>
    <b v="0"/>
    <d v="2021-06-29T20:34:54"/>
    <m/>
    <b v="0"/>
    <n v="0"/>
    <m/>
    <m/>
    <m/>
    <m/>
    <m/>
    <n v="0"/>
    <n v="0"/>
  </r>
  <r>
    <s v="0013100001p4NvZAAU"/>
    <d v="2018-03-09T00:00:00"/>
    <b v="1"/>
    <n v="1"/>
    <s v="Contact has moved"/>
    <m/>
    <s v="00331000037VA0sAAG"/>
    <s v="00531000008FRNUAA4"/>
    <b v="1"/>
    <d v="2017-01-26T18:41:32"/>
    <m/>
    <b v="0"/>
    <x v="16"/>
    <n v="1"/>
    <x v="3"/>
    <s v="Omitted"/>
    <s v="Omitted"/>
    <b v="0"/>
    <b v="0"/>
    <b v="0"/>
    <b v="0"/>
    <n v="0"/>
    <x v="4"/>
    <b v="0"/>
    <m/>
    <b v="0"/>
    <d v="2017-08-23T00:00:00"/>
    <s v="0055A00000BclF5QAJ"/>
    <d v="2021-04-10T23:01:03"/>
    <m/>
    <d v="2018-03-09T17:09:40"/>
    <m/>
    <m/>
    <s v="Biotherapeutics"/>
    <s v="Trade Show"/>
    <m/>
    <s v="0063100000fqL4yAAE"/>
    <x v="0"/>
    <b v="0"/>
    <m/>
    <m/>
    <m/>
    <s v="0055A000008iLoJQAU"/>
    <m/>
    <s v="Biotherapeutics"/>
    <m/>
    <s v="00331000037VA0sAAG"/>
    <s v="System"/>
    <s v="ZipChip"/>
    <m/>
    <s v="0125A000001ESVfQAO"/>
    <b v="0"/>
    <m/>
    <b v="0"/>
    <m/>
    <m/>
    <s v="Closed Lost"/>
    <b v="0"/>
    <d v="2021-06-29T20:34:54"/>
    <m/>
    <b v="0"/>
    <n v="0"/>
    <m/>
    <m/>
    <m/>
    <m/>
    <m/>
    <n v="0"/>
    <n v="0"/>
  </r>
  <r>
    <s v="0013100001p4NxfAAE"/>
    <d v="2017-03-31T00:00:00"/>
    <b v="1"/>
    <n v="1"/>
    <m/>
    <m/>
    <s v="00331000037VA4QAAW"/>
    <s v="00531000007KgPgAAK"/>
    <b v="1"/>
    <d v="2017-01-26T18:46:59"/>
    <m/>
    <b v="0"/>
    <x v="17"/>
    <n v="1"/>
    <x v="5"/>
    <s v="Omitted"/>
    <s v="Omitted"/>
    <b v="0"/>
    <b v="0"/>
    <b v="0"/>
    <b v="0"/>
    <n v="0"/>
    <x v="4"/>
    <b v="0"/>
    <m/>
    <b v="0"/>
    <m/>
    <s v="0055A00000BclF5QAJ"/>
    <d v="2021-04-11T19:52:07"/>
    <m/>
    <d v="2020-01-06T18:18:35"/>
    <m/>
    <m/>
    <m/>
    <s v="Inside Sales"/>
    <m/>
    <s v="0063100000fqL7OAAU"/>
    <x v="0"/>
    <b v="0"/>
    <m/>
    <m/>
    <m/>
    <s v="00531000007KgPgAAK"/>
    <m/>
    <m/>
    <m/>
    <m/>
    <m/>
    <m/>
    <m/>
    <s v="0125A000001NaBLQA0"/>
    <b v="0"/>
    <m/>
    <b v="0"/>
    <m/>
    <m/>
    <s v="Closed Lost"/>
    <b v="0"/>
    <d v="2021-06-29T20:34:54"/>
    <m/>
    <b v="0"/>
    <n v="0"/>
    <m/>
    <m/>
    <m/>
    <m/>
    <m/>
    <n v="0"/>
    <n v="0"/>
  </r>
  <r>
    <s v="0013100001p4NxfAAE"/>
    <d v="2018-12-31T00:00:00"/>
    <b v="0"/>
    <n v="0"/>
    <m/>
    <m/>
    <m/>
    <s v="00531000007KgPgAAK"/>
    <b v="0"/>
    <d v="2017-01-26T18:48:10"/>
    <m/>
    <b v="0"/>
    <x v="7"/>
    <n v="4"/>
    <x v="3"/>
    <s v="Pipeline"/>
    <s v="Pipeline"/>
    <b v="0"/>
    <b v="0"/>
    <b v="1"/>
    <b v="0"/>
    <n v="0"/>
    <x v="13"/>
    <b v="0"/>
    <m/>
    <b v="0"/>
    <m/>
    <s v="0055A00000BclF5QAJ"/>
    <d v="2021-04-11T19:52:07"/>
    <m/>
    <d v="2020-01-06T18:18:11"/>
    <m/>
    <m/>
    <m/>
    <s v="Inside Sales"/>
    <m/>
    <s v="0063100000fqL7dAAE"/>
    <x v="0"/>
    <b v="0"/>
    <m/>
    <m/>
    <m/>
    <s v="00531000007KgPgAAK"/>
    <s v="01s31000003qafjAAA"/>
    <m/>
    <m/>
    <m/>
    <m/>
    <m/>
    <m/>
    <s v="0125A000001NaBLQA0"/>
    <b v="0"/>
    <m/>
    <b v="0"/>
    <m/>
    <m/>
    <s v="Customer Assessment w/ Favorable Evaluation"/>
    <b v="0"/>
    <d v="2021-06-29T20:34:54"/>
    <m/>
    <b v="0"/>
    <n v="0"/>
    <m/>
    <m/>
    <n v="65995"/>
    <m/>
    <n v="19798.5"/>
    <n v="30"/>
    <n v="0"/>
  </r>
  <r>
    <s v="0013100001jbC4UAAU"/>
    <d v="2018-03-28T00:00:00"/>
    <b v="1"/>
    <n v="1"/>
    <s v="Contact has moved"/>
    <m/>
    <s v="00331000037VA99AAG"/>
    <s v="00531000008FRNUAA4"/>
    <b v="1"/>
    <d v="2017-01-26T18:52:01"/>
    <m/>
    <b v="0"/>
    <x v="16"/>
    <n v="1"/>
    <x v="3"/>
    <s v="Omitted"/>
    <s v="Omitted"/>
    <b v="0"/>
    <b v="0"/>
    <b v="1"/>
    <b v="0"/>
    <n v="0"/>
    <x v="13"/>
    <b v="0"/>
    <m/>
    <b v="0"/>
    <d v="2017-08-23T00:00:00"/>
    <s v="0055A00000BclF5QAJ"/>
    <d v="2021-04-10T23:01:03"/>
    <m/>
    <d v="2018-03-28T15:29:05"/>
    <m/>
    <m/>
    <s v="Biotherapeutics"/>
    <s v="Trade Show"/>
    <m/>
    <s v="0063100000fqLARAA2"/>
    <x v="0"/>
    <b v="0"/>
    <m/>
    <m/>
    <m/>
    <s v="0055A000008iLoJQAU"/>
    <s v="01s31000003qafeAAA"/>
    <s v="Biotherapeutics"/>
    <m/>
    <s v="00331000037VA99AAG"/>
    <s v="System"/>
    <s v="ZipChip"/>
    <m/>
    <s v="0125A000001ESVfQAO"/>
    <b v="0"/>
    <m/>
    <b v="0"/>
    <m/>
    <m/>
    <s v="Closed Lost"/>
    <b v="0"/>
    <d v="2021-06-29T20:34:54"/>
    <m/>
    <b v="0"/>
    <n v="0"/>
    <m/>
    <m/>
    <n v="54805"/>
    <m/>
    <n v="0"/>
    <n v="0"/>
    <n v="0"/>
  </r>
  <r>
    <s v="0013100001p4O3gAAE"/>
    <d v="2020-07-01T00:00:00"/>
    <b v="1"/>
    <n v="1"/>
    <s v="Non Responsive"/>
    <m/>
    <s v="00331000037VAD6AAO"/>
    <s v="00531000008FRNUAA4"/>
    <b v="1"/>
    <d v="2017-01-26T18:55:59"/>
    <m/>
    <b v="0"/>
    <x v="24"/>
    <n v="3"/>
    <x v="7"/>
    <s v="Omitted"/>
    <s v="Omitted"/>
    <b v="0"/>
    <b v="0"/>
    <b v="0"/>
    <b v="0"/>
    <n v="0"/>
    <x v="13"/>
    <b v="0"/>
    <m/>
    <b v="0"/>
    <d v="2017-08-23T00:00:00"/>
    <s v="0055A00000BclF5QAJ"/>
    <d v="2021-04-10T23:01:03"/>
    <m/>
    <d v="2020-02-14T21:16:04"/>
    <m/>
    <m/>
    <s v="Biotherapeutics"/>
    <s v="Trade Show"/>
    <m/>
    <s v="0063100000fqLCIAA2"/>
    <x v="0"/>
    <b v="0"/>
    <m/>
    <m/>
    <m/>
    <s v="0055A000009GjocQAC"/>
    <m/>
    <s v="Biotherapeutics"/>
    <m/>
    <s v="00331000037VAD6AAO"/>
    <s v="System"/>
    <s v="ZipChip"/>
    <m/>
    <s v="0125A000001ESVfQAO"/>
    <b v="0"/>
    <m/>
    <b v="0"/>
    <m/>
    <m/>
    <s v="Closed Lost"/>
    <b v="0"/>
    <d v="2021-06-29T20:34:54"/>
    <m/>
    <b v="0"/>
    <n v="0"/>
    <m/>
    <m/>
    <m/>
    <m/>
    <m/>
    <n v="0"/>
    <n v="0"/>
  </r>
  <r>
    <s v="0013100001puTdTAAU"/>
    <d v="2018-12-28T00:00:00"/>
    <b v="1"/>
    <n v="1"/>
    <s v="Non Responsive"/>
    <m/>
    <s v="00331000037VAY2AAO"/>
    <s v="00531000008FRNUAA4"/>
    <b v="1"/>
    <d v="2017-01-26T19:13:46"/>
    <m/>
    <b v="0"/>
    <x v="7"/>
    <n v="4"/>
    <x v="3"/>
    <s v="Omitted"/>
    <s v="Omitted"/>
    <b v="0"/>
    <b v="0"/>
    <b v="0"/>
    <b v="0"/>
    <n v="0"/>
    <x v="13"/>
    <b v="0"/>
    <m/>
    <b v="0"/>
    <d v="2017-08-23T00:00:00"/>
    <s v="0055A00000BclF5QAJ"/>
    <d v="2021-04-10T23:01:03"/>
    <m/>
    <d v="2018-03-10T15:22:20"/>
    <m/>
    <m/>
    <s v="Biotherapeutics"/>
    <s v="Trade Show"/>
    <m/>
    <s v="0063100000fqLN7AAM"/>
    <x v="0"/>
    <b v="0"/>
    <m/>
    <m/>
    <m/>
    <s v="0055A000008zqzaQAA"/>
    <m/>
    <s v="Biotherapeutics"/>
    <m/>
    <s v="00331000037VAY2AAO"/>
    <s v="System"/>
    <s v="ZipChip"/>
    <m/>
    <s v="0125A000001ESVfQAO"/>
    <b v="0"/>
    <m/>
    <b v="0"/>
    <m/>
    <m/>
    <s v="Closed Lost"/>
    <b v="0"/>
    <d v="2021-06-29T20:34:54"/>
    <s v="0055A00000BctN2QAJ"/>
    <b v="0"/>
    <n v="0"/>
    <m/>
    <m/>
    <m/>
    <m/>
    <m/>
    <n v="0"/>
    <n v="0"/>
  </r>
  <r>
    <s v="0013100001lbwD9AAI"/>
    <d v="2020-03-30T00:00:00"/>
    <b v="1"/>
    <n v="1"/>
    <s v="Other"/>
    <m/>
    <s v="00331000037VAZtAAO"/>
    <s v="00531000008FRNUAA4"/>
    <b v="1"/>
    <d v="2017-01-26T19:16:22"/>
    <m/>
    <b v="0"/>
    <x v="22"/>
    <n v="1"/>
    <x v="7"/>
    <s v="Omitted"/>
    <s v="Omitted"/>
    <b v="0"/>
    <b v="0"/>
    <b v="0"/>
    <b v="0"/>
    <n v="0"/>
    <x v="13"/>
    <b v="0"/>
    <m/>
    <b v="0"/>
    <d v="2017-08-23T00:00:00"/>
    <s v="0055A00000BclF5QAJ"/>
    <d v="2021-04-11T20:33:11"/>
    <m/>
    <d v="2020-02-03T16:13:32"/>
    <m/>
    <m/>
    <s v="Biotherapeutics"/>
    <s v="Trade Show"/>
    <m/>
    <s v="0063100000fqLOAAA2"/>
    <x v="0"/>
    <b v="0"/>
    <m/>
    <m/>
    <m/>
    <s v="0055A000009GjocQAC"/>
    <m/>
    <s v="Biotherapeutics"/>
    <m/>
    <s v="00331000037VAZtAAO"/>
    <s v="System"/>
    <s v="ZipChip"/>
    <m/>
    <s v="0125A000001ESVfQAO"/>
    <b v="0"/>
    <m/>
    <b v="0"/>
    <m/>
    <m/>
    <s v="Closed Lost"/>
    <b v="0"/>
    <d v="2021-06-29T20:34:54"/>
    <m/>
    <b v="0"/>
    <n v="0"/>
    <m/>
    <m/>
    <m/>
    <m/>
    <m/>
    <n v="0"/>
    <n v="0"/>
  </r>
  <r>
    <s v="0013100001p4OLLAA2"/>
    <d v="2020-07-01T00:00:00"/>
    <b v="1"/>
    <n v="1"/>
    <s v="Non Responsive"/>
    <m/>
    <s v="00331000037VAcdAAG"/>
    <s v="00531000008FRNUAA4"/>
    <b v="1"/>
    <d v="2017-01-26T19:19:51"/>
    <m/>
    <b v="0"/>
    <x v="24"/>
    <n v="3"/>
    <x v="7"/>
    <s v="Omitted"/>
    <s v="Omitted"/>
    <b v="0"/>
    <b v="0"/>
    <b v="0"/>
    <b v="0"/>
    <n v="0"/>
    <x v="13"/>
    <b v="0"/>
    <m/>
    <b v="0"/>
    <d v="2017-08-23T00:00:00"/>
    <s v="0055A00000BclF5QAJ"/>
    <d v="2021-04-10T23:01:03"/>
    <m/>
    <d v="2020-02-14T21:14:55"/>
    <m/>
    <m/>
    <s v="Biotherapeutics"/>
    <s v="Trade Show"/>
    <m/>
    <s v="0063100000fqLPXAA2"/>
    <x v="0"/>
    <b v="0"/>
    <m/>
    <m/>
    <m/>
    <s v="0055A000009GjocQAC"/>
    <m/>
    <s v="Biotherapeutics"/>
    <m/>
    <s v="00331000037VAcdAAG"/>
    <s v="System"/>
    <s v="ZipChip"/>
    <m/>
    <s v="0125A000001ESVfQAO"/>
    <b v="0"/>
    <m/>
    <b v="0"/>
    <m/>
    <m/>
    <s v="Closed Lost"/>
    <b v="0"/>
    <d v="2021-06-29T20:34:54"/>
    <m/>
    <b v="0"/>
    <n v="0"/>
    <m/>
    <m/>
    <m/>
    <m/>
    <m/>
    <n v="0"/>
    <n v="0"/>
  </r>
  <r>
    <s v="0013100001gbOlhAAE"/>
    <d v="2018-03-27T00:00:00"/>
    <b v="1"/>
    <n v="1"/>
    <s v="Non Responsive"/>
    <m/>
    <s v="00331000037VAedAAG"/>
    <s v="00531000008FRNUAA4"/>
    <b v="1"/>
    <d v="2017-01-26T19:21:56"/>
    <m/>
    <b v="0"/>
    <x v="16"/>
    <n v="1"/>
    <x v="3"/>
    <s v="Omitted"/>
    <s v="Omitted"/>
    <b v="0"/>
    <b v="0"/>
    <b v="0"/>
    <b v="0"/>
    <n v="0"/>
    <x v="13"/>
    <b v="0"/>
    <m/>
    <b v="0"/>
    <d v="2017-08-23T00:00:00"/>
    <s v="0055A00000BclF5QAJ"/>
    <d v="2021-04-10T23:01:03"/>
    <m/>
    <d v="2018-03-27T16:56:39"/>
    <m/>
    <m/>
    <s v="Biotherapeutics"/>
    <s v="Trade Show"/>
    <m/>
    <s v="0063100000fqLRfAAM"/>
    <x v="0"/>
    <b v="0"/>
    <m/>
    <m/>
    <m/>
    <s v="0055A000008iLoJQAU"/>
    <m/>
    <s v="Biotherapeutics"/>
    <m/>
    <s v="00331000037VAedAAG"/>
    <s v="System"/>
    <s v="ZipChip"/>
    <m/>
    <s v="0125A000001ESVfQAO"/>
    <b v="0"/>
    <m/>
    <b v="0"/>
    <m/>
    <m/>
    <s v="Closed Lost"/>
    <b v="0"/>
    <d v="2021-06-29T20:34:54"/>
    <m/>
    <b v="0"/>
    <n v="0"/>
    <m/>
    <m/>
    <m/>
    <m/>
    <m/>
    <n v="0"/>
    <n v="0"/>
  </r>
  <r>
    <s v="0013100001p4OLLAA2"/>
    <d v="2018-12-28T00:00:00"/>
    <b v="1"/>
    <n v="1"/>
    <s v="Duplicate opportunity"/>
    <m/>
    <s v="00331000037VAjMAAW"/>
    <s v="00531000008FRNUAA4"/>
    <b v="1"/>
    <d v="2017-01-26T19:26:58"/>
    <m/>
    <b v="0"/>
    <x v="7"/>
    <n v="4"/>
    <x v="3"/>
    <s v="Omitted"/>
    <s v="Omitted"/>
    <b v="0"/>
    <b v="0"/>
    <b v="0"/>
    <b v="0"/>
    <n v="0"/>
    <x v="13"/>
    <b v="0"/>
    <m/>
    <b v="0"/>
    <d v="2017-08-30T00:00:00"/>
    <s v="0055A00000BclF5QAJ"/>
    <d v="2021-04-10T23:01:03"/>
    <m/>
    <d v="2019-01-28T00:48:58"/>
    <m/>
    <m/>
    <s v="Biotherapeutics;Proteomics and Peptide Mapping"/>
    <s v="Trade Show"/>
    <m/>
    <s v="0063100000fqLUQAA2"/>
    <x v="0"/>
    <b v="0"/>
    <m/>
    <m/>
    <m/>
    <s v="0055A000008zqzaQAA"/>
    <m/>
    <s v="Biotherapeutics"/>
    <m/>
    <s v="00331000037VAjMAAW"/>
    <s v="System"/>
    <s v="ZipChip"/>
    <m/>
    <s v="0125A000001ESVfQAO"/>
    <b v="0"/>
    <m/>
    <b v="0"/>
    <m/>
    <m/>
    <s v="Closed Lost"/>
    <b v="0"/>
    <d v="2021-06-29T20:34:54"/>
    <s v="0055A00000BctN2QAJ"/>
    <b v="0"/>
    <n v="0"/>
    <m/>
    <m/>
    <m/>
    <m/>
    <m/>
    <n v="0"/>
    <n v="0"/>
  </r>
  <r>
    <s v="0013100001frK2lAAE"/>
    <d v="2019-04-23T00:00:00"/>
    <b v="1"/>
    <n v="1"/>
    <s v="Duplicate opportunity"/>
    <m/>
    <s v="00331000034GjLyAAK"/>
    <s v="00531000008FRNUAA4"/>
    <b v="0"/>
    <d v="2017-01-26T20:23:59"/>
    <m/>
    <b v="0"/>
    <x v="3"/>
    <n v="2"/>
    <x v="2"/>
    <s v="Omitted"/>
    <s v="Omitted"/>
    <b v="0"/>
    <b v="0"/>
    <b v="1"/>
    <b v="0"/>
    <n v="0"/>
    <x v="13"/>
    <b v="0"/>
    <s v="Auto-Classic"/>
    <b v="0"/>
    <m/>
    <s v="0055A00000BclF5QAJ"/>
    <d v="2021-04-10T23:01:03"/>
    <m/>
    <d v="2019-04-23T14:26:40"/>
    <m/>
    <m/>
    <m/>
    <s v="Trade Show"/>
    <m/>
    <s v="0063100000fqLt4AAE"/>
    <x v="0"/>
    <b v="0"/>
    <m/>
    <m/>
    <m/>
    <s v="0055A000009sZg0QAE"/>
    <s v="01s31000003qafeAAA"/>
    <s v="Biotherapeutics"/>
    <m/>
    <s v="00331000034GjLyAAK"/>
    <s v="System"/>
    <s v="ZipChip"/>
    <m/>
    <s v="0125A000001ESVfQAO"/>
    <b v="0"/>
    <m/>
    <b v="0"/>
    <m/>
    <m/>
    <s v="Closed Lost"/>
    <b v="0"/>
    <d v="2021-06-29T20:34:54"/>
    <m/>
    <b v="0"/>
    <n v="0"/>
    <m/>
    <m/>
    <n v="54805"/>
    <m/>
    <n v="0"/>
    <n v="0"/>
    <n v="0"/>
  </r>
  <r>
    <s v="0013100001p4P56AAE"/>
    <d v="2020-12-31T00:00:00"/>
    <b v="1"/>
    <n v="1"/>
    <s v="Non Responsive"/>
    <m/>
    <s v="00331000037VBUjAAO"/>
    <s v="00531000008FRNUAA4"/>
    <b v="1"/>
    <d v="2017-01-26T20:24:54"/>
    <m/>
    <b v="0"/>
    <x v="18"/>
    <n v="4"/>
    <x v="7"/>
    <s v="Omitted"/>
    <s v="Omitted"/>
    <b v="0"/>
    <b v="0"/>
    <b v="1"/>
    <b v="0"/>
    <n v="0"/>
    <x v="13"/>
    <b v="0"/>
    <s v="Auto-Classic"/>
    <b v="0"/>
    <d v="2020-05-20T00:00:00"/>
    <s v="0055A00000BclF5QAJ"/>
    <d v="2021-04-10T23:01:03"/>
    <m/>
    <d v="2020-05-26T16:17:18"/>
    <m/>
    <m/>
    <s v="Intact Proteins &amp; Antibodies"/>
    <s v="Trade Show"/>
    <m/>
    <s v="0063100000fqLtYAAU"/>
    <x v="0"/>
    <b v="0"/>
    <m/>
    <m/>
    <m/>
    <s v="0055A000008zqzaQAA"/>
    <s v="01s31000003qafeAAA"/>
    <s v="Biotherapeutics"/>
    <m/>
    <s v="00331000037VBUjAAO"/>
    <s v="System"/>
    <s v="ZipChip"/>
    <m/>
    <s v="0125A000001ESVfQAO"/>
    <b v="0"/>
    <m/>
    <b v="0"/>
    <m/>
    <m/>
    <s v="Closed Lost"/>
    <b v="0"/>
    <d v="2021-06-29T20:34:54"/>
    <s v="0055A00000BctN2QAJ"/>
    <b v="0"/>
    <n v="0"/>
    <m/>
    <m/>
    <n v="54805"/>
    <m/>
    <n v="0"/>
    <n v="0"/>
    <n v="0"/>
  </r>
  <r>
    <s v="0013100001fsOeFAAU"/>
    <d v="2017-12-29T00:00:00"/>
    <b v="1"/>
    <n v="1"/>
    <s v="Duplicate opportunity"/>
    <m/>
    <s v="00331000030yehoAAA"/>
    <s v="00531000008FRNUAA4"/>
    <b v="1"/>
    <d v="2017-01-26T20:58:48"/>
    <m/>
    <b v="0"/>
    <x v="11"/>
    <n v="4"/>
    <x v="5"/>
    <s v="Omitted"/>
    <s v="Omitted"/>
    <b v="0"/>
    <b v="0"/>
    <b v="0"/>
    <b v="0"/>
    <n v="0"/>
    <x v="13"/>
    <b v="0"/>
    <m/>
    <b v="0"/>
    <m/>
    <s v="0055A00000BclF5QAJ"/>
    <d v="2021-04-10T23:01:03"/>
    <m/>
    <d v="2018-03-15T18:01:57"/>
    <m/>
    <m/>
    <m/>
    <s v="Trade Show"/>
    <m/>
    <s v="0063100000fqMATAA2"/>
    <x v="0"/>
    <b v="0"/>
    <m/>
    <m/>
    <m/>
    <s v="0055A000008iLoJQAU"/>
    <m/>
    <s v="Biotherapeutics"/>
    <m/>
    <s v="00331000030yehoAAA"/>
    <s v="System"/>
    <s v="ZipChip"/>
    <m/>
    <s v="0125A000001ESVfQAO"/>
    <b v="0"/>
    <m/>
    <b v="0"/>
    <m/>
    <m/>
    <s v="Closed Lost"/>
    <b v="0"/>
    <d v="2021-06-29T20:34:54"/>
    <m/>
    <b v="0"/>
    <n v="0"/>
    <m/>
    <m/>
    <m/>
    <m/>
    <m/>
    <n v="0"/>
    <n v="0"/>
  </r>
  <r>
    <s v="0013100001qvZsSAAU"/>
    <d v="2018-03-28T00:00:00"/>
    <b v="1"/>
    <n v="1"/>
    <s v="Non Responsive"/>
    <m/>
    <s v="00331000037VC3YAAW"/>
    <s v="00531000008FRNUAA4"/>
    <b v="1"/>
    <d v="2017-01-26T21:05:19"/>
    <m/>
    <b v="0"/>
    <x v="16"/>
    <n v="1"/>
    <x v="3"/>
    <s v="Omitted"/>
    <s v="Omitted"/>
    <b v="0"/>
    <b v="0"/>
    <b v="0"/>
    <b v="0"/>
    <n v="0"/>
    <x v="13"/>
    <b v="0"/>
    <m/>
    <b v="0"/>
    <d v="2017-08-23T00:00:00"/>
    <s v="0055A00000BclF5QAJ"/>
    <d v="2021-04-10T23:01:03"/>
    <m/>
    <d v="2018-03-28T15:29:45"/>
    <m/>
    <m/>
    <s v="Biotherapeutics"/>
    <s v="Trade Show"/>
    <m/>
    <s v="0063100000fqMDLAA2"/>
    <x v="0"/>
    <b v="0"/>
    <m/>
    <m/>
    <m/>
    <s v="0055A000008iLoJQAU"/>
    <m/>
    <s v="Biotherapeutics"/>
    <m/>
    <s v="00331000037VC3YAAW"/>
    <s v="System"/>
    <s v="ZipChip"/>
    <m/>
    <s v="0125A000001ESVfQAO"/>
    <b v="0"/>
    <m/>
    <b v="0"/>
    <m/>
    <m/>
    <s v="Closed Lost"/>
    <b v="0"/>
    <d v="2021-06-29T20:34:54"/>
    <m/>
    <b v="0"/>
    <n v="0"/>
    <m/>
    <m/>
    <m/>
    <m/>
    <m/>
    <n v="0"/>
    <n v="0"/>
  </r>
  <r>
    <s v="0013100001jbTo5AAE"/>
    <d v="2017-12-29T00:00:00"/>
    <b v="1"/>
    <n v="1"/>
    <s v="Other"/>
    <m/>
    <s v="00331000037VCBAAA4"/>
    <s v="00531000008FRNUAA4"/>
    <b v="1"/>
    <d v="2017-01-26T21:12:42"/>
    <m/>
    <b v="0"/>
    <x v="11"/>
    <n v="4"/>
    <x v="5"/>
    <s v="Omitted"/>
    <s v="Omitted"/>
    <b v="0"/>
    <b v="0"/>
    <b v="0"/>
    <b v="0"/>
    <n v="0"/>
    <x v="13"/>
    <b v="0"/>
    <m/>
    <b v="0"/>
    <m/>
    <s v="0055A00000BclF5QAJ"/>
    <d v="2021-04-11T20:33:11"/>
    <m/>
    <d v="2018-03-10T15:24:15"/>
    <m/>
    <m/>
    <m/>
    <s v="Trade Show"/>
    <m/>
    <s v="0063100000fqMGPAA2"/>
    <x v="0"/>
    <b v="0"/>
    <m/>
    <m/>
    <m/>
    <s v="0055A000008zqzaQAA"/>
    <m/>
    <s v="Other"/>
    <m/>
    <s v="00331000037VCBAAA4"/>
    <s v="System"/>
    <s v="ZipChip"/>
    <m/>
    <s v="0125A000001ESVfQAO"/>
    <b v="0"/>
    <m/>
    <b v="0"/>
    <m/>
    <m/>
    <s v="Closed Lost"/>
    <b v="0"/>
    <d v="2021-06-29T20:34:54"/>
    <s v="0055A00000BctN2QAJ"/>
    <b v="0"/>
    <n v="0"/>
    <m/>
    <m/>
    <m/>
    <m/>
    <m/>
    <n v="0"/>
    <n v="0"/>
  </r>
  <r>
    <s v="0013100001jbBzlAAE"/>
    <d v="2020-03-30T00:00:00"/>
    <b v="1"/>
    <n v="1"/>
    <s v="Non Responsive"/>
    <m/>
    <s v="00331000037VCE8AAO"/>
    <s v="00531000008FRNUAA4"/>
    <b v="1"/>
    <d v="2017-01-26T21:14:53"/>
    <m/>
    <b v="0"/>
    <x v="22"/>
    <n v="1"/>
    <x v="7"/>
    <s v="Omitted"/>
    <s v="Omitted"/>
    <b v="0"/>
    <b v="0"/>
    <b v="1"/>
    <b v="0"/>
    <n v="0"/>
    <x v="13"/>
    <b v="0"/>
    <m/>
    <b v="0"/>
    <d v="2019-06-02T00:00:00"/>
    <s v="0055A00000BclF5QAJ"/>
    <d v="2021-04-10T23:01:03"/>
    <m/>
    <d v="2020-01-22T05:31:00"/>
    <m/>
    <m/>
    <s v="Biotherapeutics"/>
    <s v="Trade Show"/>
    <m/>
    <s v="0063100000fqMHIAA2"/>
    <x v="0"/>
    <b v="0"/>
    <m/>
    <m/>
    <m/>
    <s v="0055A000009GjocQAC"/>
    <s v="01s31000003qafeAAA"/>
    <s v="Biotherapeutics"/>
    <m/>
    <s v="00331000037VCE8AAO"/>
    <s v="System"/>
    <s v="ZipChip"/>
    <m/>
    <s v="0125A000001ESVfQAO"/>
    <b v="0"/>
    <m/>
    <b v="0"/>
    <m/>
    <m/>
    <s v="Closed Lost"/>
    <b v="0"/>
    <d v="2021-06-29T20:34:54"/>
    <m/>
    <b v="0"/>
    <n v="0"/>
    <m/>
    <m/>
    <n v="57394"/>
    <m/>
    <n v="0"/>
    <n v="0"/>
    <n v="0"/>
  </r>
  <r>
    <s v="0013100001jbTo8AAE"/>
    <d v="2020-03-30T00:00:00"/>
    <b v="1"/>
    <n v="1"/>
    <s v="Non Responsive"/>
    <m/>
    <s v="00331000037VCNAAA4"/>
    <s v="00531000008FRNUAA4"/>
    <b v="1"/>
    <d v="2017-01-26T21:25:26"/>
    <m/>
    <b v="0"/>
    <x v="22"/>
    <n v="1"/>
    <x v="7"/>
    <s v="Omitted"/>
    <s v="Omitted"/>
    <b v="0"/>
    <b v="0"/>
    <b v="0"/>
    <b v="0"/>
    <n v="0"/>
    <x v="10"/>
    <b v="0"/>
    <m/>
    <b v="0"/>
    <d v="2020-02-05T00:00:00"/>
    <s v="0055A00000BclF5QAJ"/>
    <d v="2021-04-10T23:01:03"/>
    <m/>
    <d v="2020-02-05T20:52:41"/>
    <m/>
    <m/>
    <s v="Biotherapeutics"/>
    <s v="Trade Show"/>
    <m/>
    <s v="0063100000fqMM1AAM"/>
    <x v="0"/>
    <b v="0"/>
    <m/>
    <m/>
    <m/>
    <s v="0055A000009GjocQAC"/>
    <m/>
    <s v="Biotherapeutics"/>
    <m/>
    <s v="00331000037VCNAAA4"/>
    <s v="System"/>
    <s v="ZipChip"/>
    <m/>
    <s v="0125A000001ESVfQAO"/>
    <b v="0"/>
    <m/>
    <b v="0"/>
    <m/>
    <m/>
    <s v="Closed Lost"/>
    <b v="0"/>
    <d v="2021-06-29T20:34:54"/>
    <m/>
    <b v="0"/>
    <n v="0"/>
    <m/>
    <m/>
    <m/>
    <m/>
    <m/>
    <n v="0"/>
    <n v="0"/>
  </r>
  <r>
    <s v="0013100001qvZsSAAU"/>
    <d v="2018-03-28T00:00:00"/>
    <b v="1"/>
    <n v="1"/>
    <s v="Non Responsive"/>
    <m/>
    <s v="00331000037VCZkAAO"/>
    <s v="00531000008FRNUAA4"/>
    <b v="1"/>
    <d v="2017-01-26T21:42:13"/>
    <m/>
    <b v="0"/>
    <x v="16"/>
    <n v="1"/>
    <x v="3"/>
    <s v="Omitted"/>
    <s v="Omitted"/>
    <b v="0"/>
    <b v="0"/>
    <b v="0"/>
    <b v="0"/>
    <n v="0"/>
    <x v="10"/>
    <b v="0"/>
    <m/>
    <b v="0"/>
    <d v="2017-08-23T00:00:00"/>
    <s v="0055A00000BclF5QAJ"/>
    <d v="2021-04-10T23:01:03"/>
    <m/>
    <d v="2018-03-28T15:30:23"/>
    <m/>
    <m/>
    <s v="Biotherapeutics"/>
    <s v="Trade Show"/>
    <m/>
    <s v="0063100000fqMVsAAM"/>
    <x v="0"/>
    <b v="0"/>
    <m/>
    <m/>
    <m/>
    <s v="0055A000008iLoJQAU"/>
    <m/>
    <s v="Biotherapeutics"/>
    <m/>
    <s v="00331000037VCZkAAO"/>
    <s v="System"/>
    <s v="ZipChip"/>
    <m/>
    <s v="0125A000001ESVfQAO"/>
    <b v="0"/>
    <m/>
    <b v="0"/>
    <m/>
    <m/>
    <s v="Closed Lost"/>
    <b v="0"/>
    <d v="2021-06-29T20:34:54"/>
    <m/>
    <b v="0"/>
    <n v="0"/>
    <m/>
    <m/>
    <m/>
    <m/>
    <m/>
    <n v="0"/>
    <n v="0"/>
  </r>
  <r>
    <s v="0013100001ho1i9AAA"/>
    <d v="2020-04-01T00:00:00"/>
    <b v="1"/>
    <n v="1"/>
    <s v="Non Responsive"/>
    <m/>
    <s v="00331000037VCcAAAW"/>
    <s v="00531000008FRNUAA4"/>
    <b v="1"/>
    <d v="2017-01-26T21:44:36"/>
    <m/>
    <b v="0"/>
    <x v="20"/>
    <n v="2"/>
    <x v="7"/>
    <s v="Omitted"/>
    <s v="Omitted"/>
    <b v="0"/>
    <b v="0"/>
    <b v="0"/>
    <b v="0"/>
    <n v="0"/>
    <x v="10"/>
    <b v="0"/>
    <m/>
    <b v="0"/>
    <d v="2020-02-11T00:00:00"/>
    <s v="0055A00000BclF5QAJ"/>
    <d v="2021-04-10T23:01:03"/>
    <m/>
    <d v="2020-02-13T12:51:43"/>
    <m/>
    <m/>
    <s v="Biotherapeutics"/>
    <s v="Trade Show"/>
    <m/>
    <s v="0063100000fqMXKAA2"/>
    <x v="0"/>
    <b v="0"/>
    <m/>
    <m/>
    <m/>
    <s v="0055A000009GjocQAC"/>
    <m/>
    <s v="Biotherapeutics"/>
    <m/>
    <s v="00331000037VCcAAAW"/>
    <s v="System"/>
    <s v="ZipChip"/>
    <m/>
    <s v="0125A000001ESVfQAO"/>
    <b v="0"/>
    <m/>
    <b v="0"/>
    <m/>
    <m/>
    <s v="Closed Lost"/>
    <b v="0"/>
    <d v="2021-06-29T20:34:54"/>
    <m/>
    <b v="0"/>
    <n v="0"/>
    <m/>
    <m/>
    <m/>
    <m/>
    <m/>
    <n v="0"/>
    <n v="0"/>
  </r>
  <r>
    <s v="0013100001jbTo5AAE"/>
    <d v="2017-12-29T00:00:00"/>
    <b v="1"/>
    <n v="1"/>
    <s v="Other"/>
    <m/>
    <s v="00331000037VCf9AAG"/>
    <s v="00531000008FRNUAA4"/>
    <b v="1"/>
    <d v="2017-01-26T21:47:43"/>
    <m/>
    <b v="0"/>
    <x v="11"/>
    <n v="4"/>
    <x v="5"/>
    <s v="Omitted"/>
    <s v="Omitted"/>
    <b v="0"/>
    <b v="0"/>
    <b v="0"/>
    <b v="0"/>
    <n v="0"/>
    <x v="5"/>
    <b v="0"/>
    <m/>
    <b v="0"/>
    <d v="2017-02-02T00:00:00"/>
    <s v="0055A00000BclF5QAJ"/>
    <d v="2021-04-11T20:33:11"/>
    <m/>
    <d v="2018-03-10T15:24:28"/>
    <m/>
    <m/>
    <m/>
    <s v="Trade Show"/>
    <m/>
    <s v="0063100000fqMYHAA2"/>
    <x v="0"/>
    <b v="0"/>
    <m/>
    <m/>
    <m/>
    <s v="0055A000008zqzaQAA"/>
    <m/>
    <s v="Other"/>
    <m/>
    <s v="00331000037VCf9AAG"/>
    <s v="System"/>
    <s v="ZipChip"/>
    <m/>
    <s v="0125A000001ESVfQAO"/>
    <b v="0"/>
    <m/>
    <b v="0"/>
    <m/>
    <m/>
    <s v="Closed Lost"/>
    <b v="0"/>
    <d v="2021-06-29T20:34:54"/>
    <s v="0055A00000BctN2QAJ"/>
    <b v="0"/>
    <n v="0"/>
    <m/>
    <m/>
    <m/>
    <m/>
    <m/>
    <n v="0"/>
    <n v="0"/>
  </r>
  <r>
    <s v="0013100001jbC7TAAU"/>
    <d v="2019-09-28T00:00:00"/>
    <b v="1"/>
    <n v="1"/>
    <s v="Non Responsive"/>
    <m/>
    <s v="00331000037VCqwAAG"/>
    <s v="00531000008FRNUAA4"/>
    <b v="1"/>
    <d v="2017-01-26T22:02:34"/>
    <m/>
    <b v="0"/>
    <x v="4"/>
    <n v="3"/>
    <x v="2"/>
    <s v="Omitted"/>
    <s v="Omitted"/>
    <b v="0"/>
    <b v="0"/>
    <b v="1"/>
    <b v="0"/>
    <n v="0"/>
    <x v="5"/>
    <b v="0"/>
    <m/>
    <b v="0"/>
    <d v="2019-07-18T00:00:00"/>
    <s v="0055A00000BclF5QAJ"/>
    <d v="2021-04-10T23:01:03"/>
    <m/>
    <d v="2019-07-18T14:07:40"/>
    <m/>
    <m/>
    <s v="Biotherapeutics"/>
    <s v="Trade Show"/>
    <m/>
    <s v="0063100000fqMi0AAE"/>
    <x v="0"/>
    <b v="0"/>
    <m/>
    <m/>
    <m/>
    <s v="0055A000008zqzaQAA"/>
    <s v="01s31000003qafeAAA"/>
    <s v="Biotherapeutics"/>
    <m/>
    <s v="00331000037VCqwAAG"/>
    <s v="System"/>
    <s v="ZipChip"/>
    <m/>
    <s v="0125A000001ESVfQAO"/>
    <b v="0"/>
    <m/>
    <b v="0"/>
    <m/>
    <m/>
    <s v="Closed Lost"/>
    <b v="0"/>
    <d v="2021-06-29T20:34:54"/>
    <s v="0055A00000BctN2QAJ"/>
    <b v="0"/>
    <n v="0"/>
    <m/>
    <m/>
    <n v="61450"/>
    <m/>
    <n v="0"/>
    <n v="0"/>
    <n v="0"/>
  </r>
  <r>
    <s v="0013100001fqypQAAQ"/>
    <d v="2019-12-29T00:00:00"/>
    <b v="1"/>
    <n v="1"/>
    <s v="Non Responsive"/>
    <m/>
    <s v="00331000037VCtWAAW"/>
    <s v="00531000008FRNUAA4"/>
    <b v="1"/>
    <d v="2017-01-26T22:04:57"/>
    <m/>
    <b v="0"/>
    <x v="15"/>
    <n v="4"/>
    <x v="2"/>
    <s v="Omitted"/>
    <s v="Omitted"/>
    <b v="0"/>
    <b v="0"/>
    <b v="0"/>
    <b v="0"/>
    <n v="0"/>
    <x v="6"/>
    <b v="0"/>
    <s v="Auto-Classic"/>
    <b v="0"/>
    <d v="2019-05-03T00:00:00"/>
    <s v="0055A00000BclF5QAJ"/>
    <d v="2021-04-10T23:01:03"/>
    <m/>
    <d v="2019-11-11T03:45:38"/>
    <m/>
    <m/>
    <s v="Biotherapeutics"/>
    <s v="Trade Show"/>
    <m/>
    <s v="0063100000fqMioAAE"/>
    <x v="0"/>
    <b v="0"/>
    <m/>
    <m/>
    <m/>
    <s v="0055A000009GjocQAC"/>
    <m/>
    <s v="Biotherapeutics"/>
    <m/>
    <s v="00331000037VCtWAAW"/>
    <s v="System"/>
    <s v="ZipChip"/>
    <m/>
    <s v="0125A000001ESVfQAO"/>
    <b v="0"/>
    <m/>
    <b v="0"/>
    <m/>
    <m/>
    <s v="Closed Lost"/>
    <b v="0"/>
    <d v="2021-06-29T20:34:54"/>
    <m/>
    <b v="0"/>
    <n v="0"/>
    <m/>
    <m/>
    <m/>
    <m/>
    <m/>
    <n v="0"/>
    <n v="0"/>
  </r>
  <r>
    <s v="0013100001p4QGsAAM"/>
    <d v="2018-03-28T00:00:00"/>
    <b v="1"/>
    <n v="1"/>
    <s v="Non Responsive"/>
    <m/>
    <s v="00331000037VD8lAAG"/>
    <s v="00531000008FRNUAA4"/>
    <b v="1"/>
    <d v="2017-01-26T22:11:17"/>
    <m/>
    <b v="0"/>
    <x v="16"/>
    <n v="1"/>
    <x v="3"/>
    <s v="Omitted"/>
    <s v="Omitted"/>
    <b v="0"/>
    <b v="0"/>
    <b v="0"/>
    <b v="0"/>
    <n v="0"/>
    <x v="6"/>
    <b v="0"/>
    <m/>
    <b v="0"/>
    <d v="2017-08-23T00:00:00"/>
    <s v="0055A00000BclF5QAJ"/>
    <d v="2021-04-10T23:01:03"/>
    <m/>
    <d v="2018-03-28T15:32:00"/>
    <m/>
    <m/>
    <s v="Biotherapeutics"/>
    <s v="Trade Show"/>
    <m/>
    <s v="0063100000fqMtrAAE"/>
    <x v="0"/>
    <b v="0"/>
    <m/>
    <m/>
    <m/>
    <s v="0055A000008iLoJQAU"/>
    <m/>
    <s v="Biotherapeutics"/>
    <m/>
    <s v="00331000037VD8lAAG"/>
    <s v="System"/>
    <s v="ZipChip"/>
    <m/>
    <s v="0125A000001ESVfQAO"/>
    <b v="0"/>
    <m/>
    <b v="0"/>
    <m/>
    <m/>
    <s v="Closed Lost"/>
    <b v="0"/>
    <d v="2021-06-29T20:34:54"/>
    <m/>
    <b v="0"/>
    <n v="0"/>
    <m/>
    <m/>
    <m/>
    <m/>
    <m/>
    <n v="0"/>
    <n v="0"/>
  </r>
  <r>
    <s v="0013100001eo6iZAAQ"/>
    <d v="2018-03-27T00:00:00"/>
    <b v="1"/>
    <n v="1"/>
    <s v="Non Responsive"/>
    <m/>
    <s v="00331000037VDAJAA4"/>
    <s v="00531000008FRNUAA4"/>
    <b v="1"/>
    <d v="2017-01-26T22:14:57"/>
    <m/>
    <b v="0"/>
    <x v="16"/>
    <n v="1"/>
    <x v="3"/>
    <s v="Omitted"/>
    <s v="Omitted"/>
    <b v="0"/>
    <b v="0"/>
    <b v="0"/>
    <b v="0"/>
    <n v="0"/>
    <x v="6"/>
    <b v="0"/>
    <m/>
    <b v="0"/>
    <d v="2017-08-30T00:00:00"/>
    <s v="0055A00000BclF5QAJ"/>
    <d v="2021-04-10T23:01:03"/>
    <m/>
    <d v="2018-03-27T16:53:19"/>
    <m/>
    <m/>
    <s v="Biotherapeutics"/>
    <s v="Trade Show"/>
    <m/>
    <s v="0063100000fqMvTAAU"/>
    <x v="0"/>
    <b v="0"/>
    <m/>
    <m/>
    <m/>
    <s v="0055A000008iLoJQAU"/>
    <m/>
    <s v="Biotherapeutics"/>
    <m/>
    <s v="00331000037VDAJAA4"/>
    <s v="System"/>
    <s v="ZipChip"/>
    <m/>
    <s v="0125A000001ESVfQAO"/>
    <b v="0"/>
    <m/>
    <b v="0"/>
    <m/>
    <m/>
    <s v="Closed Lost"/>
    <b v="0"/>
    <d v="2021-06-29T20:34:54"/>
    <m/>
    <b v="0"/>
    <n v="0"/>
    <m/>
    <m/>
    <m/>
    <m/>
    <m/>
    <n v="0"/>
    <n v="0"/>
  </r>
  <r>
    <s v="0013100001p4QKfAAM"/>
    <d v="2018-03-28T00:00:00"/>
    <b v="1"/>
    <n v="1"/>
    <s v="Non Responsive"/>
    <m/>
    <s v="00331000037VDE5AAO"/>
    <s v="00531000008FRNUAA4"/>
    <b v="1"/>
    <d v="2017-01-26T22:18:36"/>
    <m/>
    <b v="0"/>
    <x v="16"/>
    <n v="1"/>
    <x v="3"/>
    <s v="Omitted"/>
    <s v="Omitted"/>
    <b v="0"/>
    <b v="0"/>
    <b v="0"/>
    <b v="0"/>
    <n v="0"/>
    <x v="6"/>
    <b v="0"/>
    <m/>
    <b v="0"/>
    <d v="2017-08-23T00:00:00"/>
    <s v="0055A00000BclF5QAJ"/>
    <d v="2021-04-10T23:01:03"/>
    <m/>
    <d v="2018-03-28T15:33:18"/>
    <m/>
    <m/>
    <s v="Biotherapeutics"/>
    <s v="Trade Show"/>
    <m/>
    <s v="0063100000fqMwlAAE"/>
    <x v="0"/>
    <b v="0"/>
    <m/>
    <m/>
    <m/>
    <s v="0055A000008iLoJQAU"/>
    <m/>
    <s v="Biotherapeutics"/>
    <m/>
    <s v="00331000037VDE5AAO"/>
    <s v="System"/>
    <s v="ZipChip"/>
    <m/>
    <s v="0125A000001ESVfQAO"/>
    <b v="0"/>
    <m/>
    <b v="0"/>
    <m/>
    <m/>
    <s v="Closed Lost"/>
    <b v="0"/>
    <d v="2021-06-29T20:34:54"/>
    <m/>
    <b v="0"/>
    <n v="0"/>
    <m/>
    <m/>
    <m/>
    <m/>
    <m/>
    <n v="0"/>
    <n v="0"/>
  </r>
  <r>
    <s v="0013100001fqwyfAAA"/>
    <d v="2018-03-27T00:00:00"/>
    <b v="1"/>
    <n v="1"/>
    <s v="Non Responsive"/>
    <m/>
    <s v="00331000037VDGQAA4"/>
    <s v="00531000008FRNUAA4"/>
    <b v="1"/>
    <d v="2017-01-26T22:22:13"/>
    <m/>
    <b v="0"/>
    <x v="16"/>
    <n v="1"/>
    <x v="3"/>
    <s v="Omitted"/>
    <s v="Omitted"/>
    <b v="0"/>
    <b v="0"/>
    <b v="0"/>
    <b v="0"/>
    <n v="0"/>
    <x v="6"/>
    <b v="0"/>
    <m/>
    <b v="0"/>
    <d v="2017-08-23T00:00:00"/>
    <s v="0055A00000BclF5QAJ"/>
    <d v="2021-04-10T23:01:03"/>
    <m/>
    <d v="2018-03-27T17:01:48"/>
    <m/>
    <m/>
    <s v="Biotherapeutics"/>
    <s v="Trade Show"/>
    <m/>
    <s v="0063100000fqMzVAAU"/>
    <x v="0"/>
    <b v="0"/>
    <m/>
    <m/>
    <m/>
    <s v="0055A000008iLoJQAU"/>
    <m/>
    <s v="Biotherapeutics"/>
    <m/>
    <s v="00331000037VDGQAA4"/>
    <s v="System"/>
    <s v="ZipChip"/>
    <m/>
    <s v="0125A000001ESVfQAO"/>
    <b v="0"/>
    <m/>
    <b v="0"/>
    <m/>
    <m/>
    <s v="Closed Lost"/>
    <b v="0"/>
    <d v="2021-06-29T20:34:54"/>
    <m/>
    <b v="0"/>
    <n v="0"/>
    <m/>
    <m/>
    <m/>
    <m/>
    <m/>
    <n v="0"/>
    <n v="0"/>
  </r>
  <r>
    <s v="0013100001gZd3uAAC"/>
    <d v="2018-03-27T00:00:00"/>
    <b v="1"/>
    <n v="1"/>
    <s v="Non Responsive"/>
    <m/>
    <s v="00331000037VDIHAA4"/>
    <s v="00531000008FRNUAA4"/>
    <b v="1"/>
    <d v="2017-01-26T22:25:25"/>
    <m/>
    <b v="0"/>
    <x v="16"/>
    <n v="1"/>
    <x v="3"/>
    <s v="Omitted"/>
    <s v="Omitted"/>
    <b v="0"/>
    <b v="0"/>
    <b v="0"/>
    <b v="0"/>
    <n v="0"/>
    <x v="6"/>
    <b v="0"/>
    <m/>
    <b v="0"/>
    <d v="2017-08-23T00:00:00"/>
    <s v="0055A00000BclF5QAJ"/>
    <d v="2021-04-10T23:01:03"/>
    <m/>
    <d v="2018-03-27T17:02:19"/>
    <m/>
    <m/>
    <s v="Biotherapeutics"/>
    <s v="Trade Show"/>
    <m/>
    <s v="0063100000fqN18AAE"/>
    <x v="0"/>
    <b v="0"/>
    <m/>
    <m/>
    <m/>
    <s v="0055A000008iLoJQAU"/>
    <m/>
    <s v="Biotherapeutics"/>
    <m/>
    <s v="00331000037VDIHAA4"/>
    <s v="System"/>
    <s v="ZipChip"/>
    <m/>
    <s v="0125A000001ESVfQAO"/>
    <b v="0"/>
    <m/>
    <b v="0"/>
    <m/>
    <m/>
    <s v="Closed Lost"/>
    <b v="0"/>
    <d v="2021-06-29T20:34:54"/>
    <m/>
    <b v="0"/>
    <n v="0"/>
    <m/>
    <m/>
    <m/>
    <m/>
    <m/>
    <n v="0"/>
    <n v="0"/>
  </r>
  <r>
    <s v="0013100001k6JgGAAU"/>
    <d v="2020-03-30T00:00:00"/>
    <b v="1"/>
    <n v="1"/>
    <s v="Non Responsive"/>
    <m/>
    <s v="00331000037VDN2AAO"/>
    <s v="00531000008FRNUAA4"/>
    <b v="1"/>
    <d v="2017-01-26T22:34:01"/>
    <m/>
    <b v="0"/>
    <x v="22"/>
    <n v="1"/>
    <x v="7"/>
    <s v="Omitted"/>
    <s v="Omitted"/>
    <b v="0"/>
    <b v="0"/>
    <b v="0"/>
    <b v="0"/>
    <n v="0"/>
    <x v="6"/>
    <b v="0"/>
    <m/>
    <b v="0"/>
    <d v="2017-08-23T00:00:00"/>
    <s v="0055A00000BclF5QAJ"/>
    <d v="2021-04-10T23:01:03"/>
    <m/>
    <d v="2020-01-22T15:05:01"/>
    <m/>
    <m/>
    <s v="Biotherapeutics"/>
    <s v="Trade Show"/>
    <m/>
    <s v="0063100000fqN2kAAE"/>
    <x v="0"/>
    <b v="0"/>
    <m/>
    <m/>
    <m/>
    <s v="0055A000009GjocQAC"/>
    <m/>
    <s v="Biotherapeutics"/>
    <m/>
    <s v="00331000037VDN2AAO"/>
    <s v="System"/>
    <s v="ZipChip"/>
    <m/>
    <s v="0125A000001ESVfQAO"/>
    <b v="0"/>
    <m/>
    <b v="0"/>
    <m/>
    <m/>
    <s v="Closed Lost"/>
    <b v="0"/>
    <d v="2021-06-29T20:34:54"/>
    <m/>
    <b v="0"/>
    <n v="0"/>
    <m/>
    <m/>
    <m/>
    <m/>
    <m/>
    <n v="0"/>
    <n v="0"/>
  </r>
  <r>
    <s v="0013100001frxefAAA"/>
    <d v="2017-12-29T00:00:00"/>
    <b v="1"/>
    <n v="1"/>
    <s v="Non Responsive"/>
    <m/>
    <s v="00331000037VDOUAA4"/>
    <s v="00531000008FRNUAA4"/>
    <b v="1"/>
    <d v="2017-01-26T22:37:12"/>
    <m/>
    <b v="0"/>
    <x v="11"/>
    <n v="4"/>
    <x v="5"/>
    <s v="Omitted"/>
    <s v="Omitted"/>
    <b v="0"/>
    <b v="0"/>
    <b v="0"/>
    <b v="0"/>
    <n v="0"/>
    <x v="6"/>
    <b v="0"/>
    <m/>
    <b v="0"/>
    <d v="2019-04-23T00:00:00"/>
    <s v="0055A00000BclF5QAJ"/>
    <d v="2021-04-10T23:01:03"/>
    <m/>
    <d v="2019-06-11T19:32:52"/>
    <m/>
    <m/>
    <s v="Biotherapeutics"/>
    <s v="Trade Show"/>
    <m/>
    <s v="0063100000fqN3JAAU"/>
    <x v="0"/>
    <b v="0"/>
    <m/>
    <m/>
    <m/>
    <s v="0055A000009sZg0QAE"/>
    <m/>
    <s v="Biotherapeutics"/>
    <m/>
    <s v="00331000037VDOUAA4"/>
    <s v="System"/>
    <s v="ZipChip"/>
    <m/>
    <s v="0125A000001ESVfQAO"/>
    <b v="0"/>
    <m/>
    <b v="0"/>
    <m/>
    <m/>
    <s v="Closed Lost"/>
    <b v="0"/>
    <d v="2021-06-29T20:34:54"/>
    <m/>
    <b v="0"/>
    <n v="0"/>
    <m/>
    <m/>
    <m/>
    <m/>
    <m/>
    <n v="0"/>
    <n v="0"/>
  </r>
  <r>
    <s v="0013100001p4QGsAAM"/>
    <d v="2018-03-28T00:00:00"/>
    <b v="1"/>
    <n v="1"/>
    <s v="Duplicate opportunity"/>
    <m/>
    <s v="00331000037VDQRAA4"/>
    <s v="00531000008FRNUAA4"/>
    <b v="1"/>
    <d v="2017-01-26T22:41:06"/>
    <m/>
    <b v="0"/>
    <x v="16"/>
    <n v="1"/>
    <x v="3"/>
    <s v="Omitted"/>
    <s v="Omitted"/>
    <b v="0"/>
    <b v="0"/>
    <b v="0"/>
    <b v="0"/>
    <n v="0"/>
    <x v="6"/>
    <b v="0"/>
    <m/>
    <b v="0"/>
    <d v="2017-08-23T00:00:00"/>
    <s v="0055A00000BclF5QAJ"/>
    <d v="2021-04-10T23:01:03"/>
    <m/>
    <d v="2018-03-28T15:34:14"/>
    <m/>
    <m/>
    <s v="Biotherapeutics"/>
    <s v="Trade Show"/>
    <m/>
    <s v="0063100000fqN4gAAE"/>
    <x v="0"/>
    <b v="0"/>
    <m/>
    <m/>
    <m/>
    <s v="0055A000008iLoJQAU"/>
    <m/>
    <s v="Biotherapeutics"/>
    <m/>
    <s v="00331000037VDQRAA4"/>
    <s v="System"/>
    <s v="ZipChip"/>
    <m/>
    <s v="0125A000001ESVfQAO"/>
    <b v="0"/>
    <m/>
    <b v="0"/>
    <m/>
    <m/>
    <s v="Closed Lost"/>
    <b v="0"/>
    <d v="2021-06-29T20:34:54"/>
    <m/>
    <b v="0"/>
    <n v="0"/>
    <m/>
    <m/>
    <m/>
    <m/>
    <m/>
    <n v="0"/>
    <n v="0"/>
  </r>
  <r>
    <s v="0013100001p4QUfAAM"/>
    <d v="2018-04-23T00:00:00"/>
    <b v="1"/>
    <n v="1"/>
    <s v="Incompatible Mass Spec"/>
    <m/>
    <s v="00331000037VDT6AAO"/>
    <s v="00531000008FRNUAA4"/>
    <b v="1"/>
    <d v="2017-01-26T22:43:27"/>
    <m/>
    <b v="0"/>
    <x v="21"/>
    <n v="2"/>
    <x v="3"/>
    <s v="Omitted"/>
    <s v="Omitted"/>
    <b v="0"/>
    <b v="0"/>
    <b v="0"/>
    <b v="0"/>
    <n v="0"/>
    <x v="6"/>
    <b v="0"/>
    <m/>
    <b v="0"/>
    <d v="2017-08-30T00:00:00"/>
    <s v="0055A00000BclF5QAJ"/>
    <d v="2021-04-11T20:30:13"/>
    <m/>
    <d v="2018-04-23T17:18:06"/>
    <m/>
    <m/>
    <s v="Biotherapeutics"/>
    <s v="Trade Show"/>
    <m/>
    <s v="0063100000fqN5UAAU"/>
    <x v="0"/>
    <b v="0"/>
    <m/>
    <m/>
    <m/>
    <s v="0055A000008iLoJQAU"/>
    <m/>
    <s v="Biotherapeutics"/>
    <m/>
    <s v="00331000037VDT6AAO"/>
    <s v="System"/>
    <s v="ZipChip"/>
    <m/>
    <s v="0125A000001ESVfQAO"/>
    <b v="0"/>
    <m/>
    <b v="0"/>
    <m/>
    <m/>
    <s v="Closed Lost"/>
    <b v="0"/>
    <d v="2021-06-29T20:34:54"/>
    <m/>
    <b v="0"/>
    <n v="0"/>
    <m/>
    <m/>
    <m/>
    <m/>
    <m/>
    <n v="0"/>
    <n v="0"/>
  </r>
  <r>
    <s v="0013100001k7nYcAAI"/>
    <d v="2018-03-05T00:00:00"/>
    <b v="1"/>
    <n v="1"/>
    <s v="Contact has moved"/>
    <m/>
    <s v="00331000037VDjEAAW"/>
    <s v="00531000008FRNUAA4"/>
    <b v="1"/>
    <d v="2017-01-26T22:54:22"/>
    <m/>
    <b v="0"/>
    <x v="16"/>
    <n v="1"/>
    <x v="3"/>
    <s v="Omitted"/>
    <s v="Omitted"/>
    <b v="0"/>
    <b v="0"/>
    <b v="0"/>
    <b v="0"/>
    <n v="0"/>
    <x v="7"/>
    <b v="0"/>
    <m/>
    <b v="0"/>
    <d v="2017-08-23T00:00:00"/>
    <s v="0055A00000BclF5QAJ"/>
    <d v="2021-04-10T23:01:03"/>
    <m/>
    <d v="2018-03-15T18:00:26"/>
    <m/>
    <m/>
    <s v="Biotherapeutics"/>
    <s v="Trade Show"/>
    <m/>
    <s v="0063100000fqNHaAAM"/>
    <x v="0"/>
    <b v="0"/>
    <m/>
    <m/>
    <m/>
    <s v="0055A000008iLoJQAU"/>
    <m/>
    <s v="Biotherapeutics"/>
    <m/>
    <s v="00331000037VDjEAAW"/>
    <s v="System"/>
    <s v="ZipChip"/>
    <m/>
    <s v="0125A000001ESVfQAO"/>
    <b v="0"/>
    <m/>
    <b v="0"/>
    <m/>
    <m/>
    <s v="Closed Lost"/>
    <b v="0"/>
    <d v="2021-06-29T20:34:54"/>
    <m/>
    <b v="0"/>
    <n v="0"/>
    <m/>
    <m/>
    <m/>
    <m/>
    <m/>
    <n v="0"/>
    <n v="0"/>
  </r>
  <r>
    <s v="0013100001fqvwqAAA"/>
    <d v="2018-03-27T00:00:00"/>
    <b v="1"/>
    <n v="1"/>
    <s v="Non Responsive"/>
    <m/>
    <s v="00331000037VDm8AAG"/>
    <s v="00531000008FRNUAA4"/>
    <b v="1"/>
    <d v="2017-01-26T23:00:01"/>
    <m/>
    <b v="0"/>
    <x v="16"/>
    <n v="1"/>
    <x v="3"/>
    <s v="Omitted"/>
    <s v="Omitted"/>
    <b v="0"/>
    <b v="0"/>
    <b v="0"/>
    <b v="0"/>
    <n v="0"/>
    <x v="4"/>
    <b v="0"/>
    <m/>
    <b v="0"/>
    <d v="2017-08-30T00:00:00"/>
    <s v="0055A00000BclF5QAJ"/>
    <d v="2021-04-10T23:01:03"/>
    <m/>
    <d v="2018-03-27T17:02:56"/>
    <m/>
    <m/>
    <s v="Biotherapeutics"/>
    <s v="Trade Show"/>
    <m/>
    <s v="0063100000fqNIsAAM"/>
    <x v="0"/>
    <b v="0"/>
    <m/>
    <m/>
    <m/>
    <s v="0055A000008iLoJQAU"/>
    <m/>
    <s v="Biotherapeutics"/>
    <m/>
    <s v="00331000037VDm8AAG"/>
    <s v="System"/>
    <s v="ZipChip"/>
    <m/>
    <s v="0125A000001ESVfQAO"/>
    <b v="0"/>
    <m/>
    <b v="0"/>
    <m/>
    <m/>
    <s v="Closed Lost"/>
    <b v="0"/>
    <d v="2021-06-29T20:34:54"/>
    <m/>
    <b v="0"/>
    <n v="0"/>
    <m/>
    <m/>
    <m/>
    <m/>
    <m/>
    <n v="0"/>
    <n v="0"/>
  </r>
  <r>
    <s v="0013100001p4EYQAA2"/>
    <d v="2018-12-31T00:00:00"/>
    <b v="1"/>
    <n v="1"/>
    <s v="Other"/>
    <m/>
    <s v="00331000037VDoZAAW"/>
    <s v="00531000008FRNUAA4"/>
    <b v="1"/>
    <d v="2017-01-26T23:05:07"/>
    <m/>
    <b v="0"/>
    <x v="7"/>
    <n v="4"/>
    <x v="3"/>
    <s v="Omitted"/>
    <s v="Omitted"/>
    <b v="0"/>
    <b v="0"/>
    <b v="1"/>
    <b v="0"/>
    <n v="0"/>
    <x v="4"/>
    <b v="0"/>
    <m/>
    <b v="0"/>
    <d v="2018-11-13T00:00:00"/>
    <s v="0055A00000BclF5QAJ"/>
    <d v="2021-04-11T20:28:47"/>
    <m/>
    <d v="2018-03-19T15:52:57"/>
    <m/>
    <m/>
    <s v="Biotherapeutics"/>
    <s v="Trade Show"/>
    <m/>
    <s v="0063100000fqNKAAA2"/>
    <x v="0"/>
    <b v="0"/>
    <m/>
    <m/>
    <m/>
    <s v="0055A000008iLoJQAU"/>
    <s v="01s31000003qafeAAA"/>
    <s v="Biotherapeutics"/>
    <m/>
    <s v="00331000037VDoZAAW"/>
    <s v="System"/>
    <s v="ZipChip"/>
    <m/>
    <s v="0125A000001ESVfQAO"/>
    <b v="0"/>
    <m/>
    <b v="0"/>
    <m/>
    <m/>
    <s v="Closed Lost"/>
    <b v="0"/>
    <d v="2021-06-29T20:34:54"/>
    <m/>
    <b v="0"/>
    <n v="0"/>
    <m/>
    <m/>
    <n v="54805"/>
    <m/>
    <n v="0"/>
    <n v="0"/>
    <n v="0"/>
  </r>
  <r>
    <s v="0013100001p4YI2AAM"/>
    <d v="2018-03-16T00:00:00"/>
    <b v="1"/>
    <n v="1"/>
    <s v="Other"/>
    <m/>
    <s v="00331000037VNXDAA4"/>
    <s v="00531000008FRNUAA4"/>
    <b v="1"/>
    <d v="2017-01-27T18:23:56"/>
    <m/>
    <b v="0"/>
    <x v="16"/>
    <n v="1"/>
    <x v="3"/>
    <s v="Omitted"/>
    <s v="Omitted"/>
    <b v="0"/>
    <b v="0"/>
    <b v="1"/>
    <b v="0"/>
    <n v="0"/>
    <x v="4"/>
    <b v="0"/>
    <m/>
    <b v="0"/>
    <d v="2017-08-24T00:00:00"/>
    <s v="0055A00000BclF5QAJ"/>
    <d v="2021-04-11T20:28:47"/>
    <m/>
    <d v="2018-03-16T17:31:37"/>
    <m/>
    <m/>
    <s v="Metabolomics"/>
    <s v="Website"/>
    <m/>
    <s v="0063100000fqRm9AAE"/>
    <x v="0"/>
    <b v="0"/>
    <m/>
    <m/>
    <m/>
    <s v="0055A000008iLoJQAU"/>
    <s v="01s31000003qafeAAA"/>
    <s v="Metabolomics"/>
    <m/>
    <s v="00331000037VNXDAA4"/>
    <s v="System"/>
    <s v="ZipChip"/>
    <m/>
    <s v="0125A000001ESVfQAO"/>
    <b v="0"/>
    <m/>
    <b v="0"/>
    <m/>
    <m/>
    <s v="Closed Lost"/>
    <b v="0"/>
    <d v="2021-06-29T20:34:54"/>
    <m/>
    <b v="0"/>
    <n v="0"/>
    <m/>
    <m/>
    <n v="52055"/>
    <m/>
    <n v="0"/>
    <n v="0"/>
    <n v="0"/>
  </r>
  <r>
    <s v="0013100001gX5LzAAK"/>
    <d v="2017-03-31T00:00:00"/>
    <b v="1"/>
    <n v="1"/>
    <s v="Duplicate opportunity"/>
    <m/>
    <s v="00331000030ylqUAAQ"/>
    <s v="00531000008FRNUAA4"/>
    <b v="1"/>
    <d v="2017-01-30T14:53:26"/>
    <m/>
    <b v="0"/>
    <x v="17"/>
    <n v="1"/>
    <x v="5"/>
    <s v="Omitted"/>
    <s v="Omitted"/>
    <b v="0"/>
    <b v="0"/>
    <b v="0"/>
    <b v="0"/>
    <n v="0"/>
    <x v="5"/>
    <b v="0"/>
    <m/>
    <b v="0"/>
    <m/>
    <s v="0055A00000BclF5QAJ"/>
    <d v="2021-04-10T23:01:03"/>
    <m/>
    <d v="2018-03-10T15:28:02"/>
    <m/>
    <m/>
    <m/>
    <s v="Trade Show"/>
    <m/>
    <s v="0063100000frFP5AAM"/>
    <x v="0"/>
    <b v="0"/>
    <m/>
    <m/>
    <m/>
    <s v="0055A000008zqzaQAA"/>
    <m/>
    <s v="Biotherapeutics"/>
    <m/>
    <s v="00331000030ylqUAAQ"/>
    <s v="System"/>
    <s v="ZipChip"/>
    <m/>
    <s v="0125A000001ESVfQAO"/>
    <b v="0"/>
    <m/>
    <b v="0"/>
    <m/>
    <m/>
    <s v="Closed Lost"/>
    <b v="0"/>
    <d v="2021-06-29T20:34:54"/>
    <s v="0055A00000BctN2QAJ"/>
    <b v="0"/>
    <n v="0"/>
    <m/>
    <m/>
    <m/>
    <m/>
    <m/>
    <n v="0"/>
    <n v="0"/>
  </r>
  <r>
    <s v="0013100001fqvwqAAA"/>
    <d v="2017-02-01T00:00:00"/>
    <b v="1"/>
    <n v="1"/>
    <m/>
    <m/>
    <s v="00331000031Y04OAAS"/>
    <s v="00531000007KAu8AAG"/>
    <b v="0"/>
    <d v="2017-01-30T22:37:00"/>
    <m/>
    <b v="0"/>
    <x v="17"/>
    <n v="1"/>
    <x v="5"/>
    <s v="Closed"/>
    <s v="Closed"/>
    <b v="0"/>
    <b v="0"/>
    <b v="1"/>
    <b v="0"/>
    <n v="0"/>
    <x v="5"/>
    <b v="0"/>
    <m/>
    <b v="0"/>
    <m/>
    <s v="0055A00000BclF5QAJ"/>
    <d v="2021-04-10T22:59:54"/>
    <m/>
    <d v="2018-03-10T15:07:46"/>
    <m/>
    <m/>
    <s v="Biotherapeutics;Proteomics and Peptide Mapping"/>
    <s v="Trade Show"/>
    <m/>
    <s v="0063100000frQKYAA2"/>
    <x v="0"/>
    <b v="0"/>
    <m/>
    <m/>
    <m/>
    <s v="0055A000008iLoOQAU"/>
    <s v="01s31000003qafeAAA"/>
    <s v="Biotherapeutics"/>
    <m/>
    <m/>
    <s v="Consumables"/>
    <s v="ZipChip"/>
    <m/>
    <s v="0125A000001ESVfQAO"/>
    <b v="0"/>
    <m/>
    <b v="0"/>
    <m/>
    <m/>
    <s v="Closed Won"/>
    <b v="0"/>
    <d v="2021-06-29T20:34:54"/>
    <m/>
    <b v="1"/>
    <n v="1"/>
    <m/>
    <m/>
    <n v="9500"/>
    <m/>
    <n v="9500"/>
    <n v="100"/>
    <n v="0"/>
  </r>
  <r>
    <s v="0013100001k5ZyRAAU"/>
    <d v="2017-03-31T00:00:00"/>
    <b v="1"/>
    <n v="1"/>
    <s v="Duplicate opportunity"/>
    <m/>
    <s v="00331000032RdOGAA0"/>
    <s v="00531000008FRNUAA4"/>
    <b v="1"/>
    <d v="2017-01-31T14:46:56"/>
    <m/>
    <b v="0"/>
    <x v="17"/>
    <n v="1"/>
    <x v="5"/>
    <s v="Omitted"/>
    <s v="Omitted"/>
    <b v="0"/>
    <b v="0"/>
    <b v="0"/>
    <b v="0"/>
    <n v="0"/>
    <x v="5"/>
    <b v="0"/>
    <m/>
    <b v="0"/>
    <m/>
    <s v="0055A00000BclF5QAJ"/>
    <d v="2021-04-10T23:01:03"/>
    <m/>
    <d v="2018-03-10T15:17:24"/>
    <m/>
    <m/>
    <m/>
    <s v="Trade Show"/>
    <m/>
    <s v="0063100000fra89AAA"/>
    <x v="0"/>
    <b v="0"/>
    <m/>
    <m/>
    <m/>
    <s v="0055A000008iLoOQAU"/>
    <m/>
    <s v="Biotherapeutics"/>
    <m/>
    <s v="00331000032RdOGAA0"/>
    <s v="System"/>
    <s v="ZipChip"/>
    <m/>
    <s v="0125A000001ESVfQAO"/>
    <b v="0"/>
    <m/>
    <b v="0"/>
    <m/>
    <m/>
    <s v="Closed Lost"/>
    <b v="0"/>
    <d v="2021-06-29T20:34:54"/>
    <m/>
    <b v="0"/>
    <n v="0"/>
    <m/>
    <m/>
    <m/>
    <m/>
    <m/>
    <n v="0"/>
    <n v="0"/>
  </r>
  <r>
    <s v="0013100001lb7OTAAY"/>
    <d v="2017-12-31T00:00:00"/>
    <b v="1"/>
    <n v="1"/>
    <s v="Lost or No Budget"/>
    <m/>
    <s v="00331000033TjJ4AAK"/>
    <s v="00531000007KAsvAAG"/>
    <b v="0"/>
    <d v="2017-01-31T15:12:05"/>
    <m/>
    <b v="0"/>
    <x v="11"/>
    <n v="4"/>
    <x v="5"/>
    <s v="Omitted"/>
    <s v="Omitted"/>
    <b v="0"/>
    <b v="0"/>
    <b v="1"/>
    <b v="0"/>
    <n v="0"/>
    <x v="13"/>
    <b v="0"/>
    <m/>
    <b v="0"/>
    <m/>
    <s v="0055A000009s6n0QAA"/>
    <d v="2020-01-06T18:18:40"/>
    <m/>
    <d v="2020-01-06T18:18:40"/>
    <m/>
    <m/>
    <m/>
    <s v="Trade Show"/>
    <m/>
    <s v="0063100000fraZJAAY"/>
    <x v="0"/>
    <b v="0"/>
    <m/>
    <m/>
    <m/>
    <s v="00531000007KAsvAAG"/>
    <s v="01s31000003qafjAAA"/>
    <m/>
    <m/>
    <m/>
    <m/>
    <m/>
    <m/>
    <s v="0125A000001NaBLQA0"/>
    <b v="0"/>
    <m/>
    <b v="0"/>
    <m/>
    <m/>
    <s v="Closed Lost"/>
    <b v="0"/>
    <d v="2021-06-29T20:34:54"/>
    <m/>
    <b v="0"/>
    <n v="0"/>
    <m/>
    <m/>
    <n v="65000"/>
    <m/>
    <n v="0"/>
    <n v="0"/>
    <n v="0"/>
  </r>
  <r>
    <s v="0013100001p57c0AAA"/>
    <d v="2022-12-30T00:00:00"/>
    <b v="1"/>
    <n v="1"/>
    <s v="Non Responsive"/>
    <m/>
    <s v="00331000037W8luAAC"/>
    <s v="00531000008FRNUAA4"/>
    <b v="1"/>
    <d v="2017-01-31T16:55:17"/>
    <m/>
    <b v="0"/>
    <x v="28"/>
    <n v="4"/>
    <x v="6"/>
    <s v="Omitted"/>
    <s v="Omitted"/>
    <b v="0"/>
    <b v="0"/>
    <b v="0"/>
    <b v="0"/>
    <n v="0"/>
    <x v="13"/>
    <b v="0"/>
    <m/>
    <b v="0"/>
    <m/>
    <s v="0055A00000BclF5QAJ"/>
    <d v="2021-04-10T23:01:03"/>
    <m/>
    <d v="2020-12-03T14:58:26"/>
    <m/>
    <m/>
    <m/>
    <s v="Trade Show"/>
    <m/>
    <s v="0063100000frbxXAAQ"/>
    <x v="0"/>
    <b v="0"/>
    <m/>
    <m/>
    <m/>
    <s v="0055A000008iLoOQAU"/>
    <m/>
    <s v="Other"/>
    <m/>
    <s v="00331000037W8luAAC"/>
    <s v="System"/>
    <s v="ZipChip"/>
    <m/>
    <s v="0125A000001ESVfQAO"/>
    <b v="0"/>
    <m/>
    <b v="0"/>
    <m/>
    <m/>
    <s v="Closed Lost"/>
    <b v="0"/>
    <d v="2021-06-29T20:34:54"/>
    <m/>
    <b v="0"/>
    <n v="0"/>
    <m/>
    <m/>
    <m/>
    <m/>
    <m/>
    <n v="0"/>
    <n v="0"/>
  </r>
  <r>
    <s v="0013100001p58SoAAI"/>
    <d v="2021-12-31T00:00:00"/>
    <b v="1"/>
    <n v="1"/>
    <s v="Contact has moved"/>
    <m/>
    <s v="00331000038C7L7AAK"/>
    <s v="00531000008FRNUAA4"/>
    <b v="1"/>
    <d v="2017-01-31T18:09:39"/>
    <m/>
    <b v="0"/>
    <x v="8"/>
    <n v="4"/>
    <x v="4"/>
    <s v="Omitted"/>
    <s v="Omitted"/>
    <b v="0"/>
    <b v="0"/>
    <b v="1"/>
    <b v="0"/>
    <n v="0"/>
    <x v="13"/>
    <b v="0"/>
    <s v="Manual-Classic"/>
    <b v="0"/>
    <m/>
    <s v="0055A00000BclF5QAJ"/>
    <d v="2021-04-10T23:01:03"/>
    <m/>
    <d v="2020-10-15T15:36:17"/>
    <m/>
    <m/>
    <s v="Proteomics and Peptide Mapping"/>
    <s v="Trade Show"/>
    <m/>
    <s v="0063100000frctkAAA"/>
    <x v="0"/>
    <b v="0"/>
    <m/>
    <m/>
    <m/>
    <s v="00531000007KAu8AAG"/>
    <s v="01s31000003qafeAAA"/>
    <s v="Proteomics"/>
    <m/>
    <s v="00331000038C7L7AAK"/>
    <s v="System"/>
    <s v="ZipChip"/>
    <m/>
    <s v="0125A000001ESVfQAO"/>
    <b v="0"/>
    <m/>
    <b v="0"/>
    <m/>
    <m/>
    <s v="Closed Lost"/>
    <b v="0"/>
    <d v="2021-06-29T20:34:54"/>
    <s v="0055A00000Bd4jEQAR"/>
    <b v="0"/>
    <n v="0"/>
    <m/>
    <m/>
    <n v="54805"/>
    <m/>
    <n v="0"/>
    <n v="0"/>
    <n v="0"/>
  </r>
  <r>
    <s v="0013100001p58YmAAI"/>
    <d v="2020-02-14T00:00:00"/>
    <b v="1"/>
    <n v="1"/>
    <s v="Contact has moved"/>
    <m/>
    <s v="00331000038C7TfAAK"/>
    <s v="00531000008FRNUAA4"/>
    <b v="1"/>
    <d v="2017-01-31T18:20:15"/>
    <m/>
    <b v="0"/>
    <x v="22"/>
    <n v="1"/>
    <x v="7"/>
    <s v="Omitted"/>
    <s v="Omitted"/>
    <b v="0"/>
    <b v="0"/>
    <b v="1"/>
    <b v="0"/>
    <n v="0"/>
    <x v="13"/>
    <b v="0"/>
    <m/>
    <b v="0"/>
    <m/>
    <s v="0055A00000BclF5QAJ"/>
    <d v="2021-04-10T23:01:03"/>
    <m/>
    <d v="2020-02-14T12:10:02"/>
    <m/>
    <m/>
    <s v="Intact Proteins &amp; Antibodies"/>
    <s v="Trade Show"/>
    <m/>
    <s v="0063100000frczEAAQ"/>
    <x v="0"/>
    <b v="0"/>
    <m/>
    <m/>
    <m/>
    <s v="00531000007KAu8AAG"/>
    <s v="01s31000003qafeAAA"/>
    <s v="Biotherapeutics"/>
    <m/>
    <s v="00331000038C7TfAAK"/>
    <s v="System"/>
    <s v="ZipChip"/>
    <m/>
    <s v="0125A000001ESVfQAO"/>
    <b v="0"/>
    <m/>
    <b v="0"/>
    <m/>
    <m/>
    <s v="Closed Lost"/>
    <b v="0"/>
    <d v="2021-06-29T20:34:54"/>
    <s v="0055A00000Bd4jEQAR"/>
    <b v="0"/>
    <n v="0"/>
    <m/>
    <m/>
    <n v="50015"/>
    <m/>
    <n v="0"/>
    <n v="0"/>
    <n v="0"/>
  </r>
  <r>
    <s v="0013100001p58c2AAA"/>
    <d v="2020-02-14T00:00:00"/>
    <b v="1"/>
    <n v="1"/>
    <s v="Duplicate opportunity"/>
    <m/>
    <s v="00331000038C7XjAAK"/>
    <s v="00531000008FRNUAA4"/>
    <b v="1"/>
    <d v="2017-01-31T18:23:52"/>
    <m/>
    <b v="0"/>
    <x v="22"/>
    <n v="1"/>
    <x v="7"/>
    <s v="Omitted"/>
    <s v="Omitted"/>
    <b v="0"/>
    <b v="0"/>
    <b v="0"/>
    <b v="0"/>
    <n v="0"/>
    <x v="13"/>
    <b v="0"/>
    <m/>
    <b v="0"/>
    <m/>
    <s v="0055A00000BclF5QAJ"/>
    <d v="2021-04-10T23:01:03"/>
    <m/>
    <d v="2020-02-14T11:50:31"/>
    <m/>
    <m/>
    <s v="Biotherapeutics"/>
    <s v="Trade Show"/>
    <m/>
    <s v="0063100000frdDIAAY"/>
    <x v="0"/>
    <b v="0"/>
    <m/>
    <m/>
    <m/>
    <s v="00531000007KAu8AAG"/>
    <m/>
    <s v="Biotherapeutics"/>
    <m/>
    <s v="00331000038C7XjAAK"/>
    <s v="System"/>
    <s v="ZipChip"/>
    <m/>
    <s v="0125A000001ESVfQAO"/>
    <b v="0"/>
    <m/>
    <b v="0"/>
    <m/>
    <m/>
    <s v="Closed Lost"/>
    <b v="0"/>
    <d v="2021-06-29T20:34:54"/>
    <s v="0055A00000Bd4jEQAR"/>
    <b v="0"/>
    <n v="0"/>
    <m/>
    <m/>
    <m/>
    <m/>
    <m/>
    <n v="0"/>
    <n v="0"/>
  </r>
  <r>
    <s v="0013100001fr7EaAAI"/>
    <d v="2021-06-29T00:00:00"/>
    <b v="1"/>
    <n v="1"/>
    <s v="Contact has moved"/>
    <m/>
    <s v="00331000038C7ksAAC"/>
    <s v="00531000008FRNUAA4"/>
    <b v="1"/>
    <d v="2017-01-31T18:37:58"/>
    <m/>
    <b v="0"/>
    <x v="23"/>
    <n v="2"/>
    <x v="4"/>
    <s v="Omitted"/>
    <s v="Omitted"/>
    <b v="0"/>
    <b v="0"/>
    <b v="0"/>
    <b v="0"/>
    <n v="0"/>
    <x v="13"/>
    <b v="0"/>
    <s v="Auto-Classic"/>
    <b v="0"/>
    <m/>
    <s v="0055A00000BclF5QAJ"/>
    <d v="2021-04-10T23:01:03"/>
    <m/>
    <d v="2021-02-12T11:52:07"/>
    <m/>
    <m/>
    <s v="Biotherapeutics"/>
    <s v="Website"/>
    <m/>
    <s v="0063100000frdLeAAI"/>
    <x v="0"/>
    <b v="0"/>
    <m/>
    <m/>
    <m/>
    <s v="00531000007KAu8AAG"/>
    <m/>
    <s v="Biotherapeutics"/>
    <m/>
    <s v="00331000038C7ksAAC"/>
    <s v="System"/>
    <s v="ZipChip"/>
    <m/>
    <s v="0125A000001ESVfQAO"/>
    <b v="0"/>
    <m/>
    <b v="0"/>
    <m/>
    <m/>
    <s v="Closed Lost"/>
    <b v="0"/>
    <d v="2021-06-29T20:34:54"/>
    <s v="0055A00000Bd4jEQAR"/>
    <b v="0"/>
    <n v="0"/>
    <m/>
    <m/>
    <m/>
    <m/>
    <m/>
    <n v="0"/>
    <n v="0"/>
  </r>
  <r>
    <s v="0013100001p58tAAAQ"/>
    <d v="2021-12-31T00:00:00"/>
    <b v="1"/>
    <n v="1"/>
    <s v="Non Responsive"/>
    <m/>
    <s v="00331000038C7x3AAC"/>
    <s v="00531000008FRNUAA4"/>
    <b v="1"/>
    <d v="2017-01-31T18:51:55"/>
    <m/>
    <b v="0"/>
    <x v="8"/>
    <n v="4"/>
    <x v="4"/>
    <s v="Omitted"/>
    <s v="Omitted"/>
    <b v="0"/>
    <b v="0"/>
    <b v="0"/>
    <b v="0"/>
    <n v="0"/>
    <x v="3"/>
    <b v="0"/>
    <m/>
    <b v="0"/>
    <m/>
    <s v="0055A00000BclF5QAJ"/>
    <d v="2021-04-10T23:01:03"/>
    <m/>
    <d v="2020-12-11T00:14:05"/>
    <m/>
    <m/>
    <m/>
    <s v="Website"/>
    <m/>
    <s v="0063100000frdWQAAY"/>
    <x v="0"/>
    <b v="0"/>
    <m/>
    <m/>
    <m/>
    <s v="0055A000008iLoOQAU"/>
    <m/>
    <s v="Other"/>
    <m/>
    <s v="00331000038C7x3AAC"/>
    <s v="System"/>
    <s v="ZipChip"/>
    <m/>
    <s v="0125A000001ESVfQAO"/>
    <b v="0"/>
    <m/>
    <b v="0"/>
    <m/>
    <m/>
    <s v="Closed Lost"/>
    <b v="0"/>
    <d v="2021-06-29T20:34:54"/>
    <m/>
    <b v="0"/>
    <n v="0"/>
    <m/>
    <m/>
    <m/>
    <m/>
    <m/>
    <n v="0"/>
    <n v="0"/>
  </r>
  <r>
    <s v="0013100001p58uhAAA"/>
    <d v="2017-09-14T00:00:00"/>
    <b v="1"/>
    <n v="1"/>
    <m/>
    <m/>
    <s v="00331000038C7zJAAS"/>
    <s v="00531000008FRNUAA4"/>
    <b v="1"/>
    <d v="2017-01-31T18:54:21"/>
    <m/>
    <b v="0"/>
    <x v="12"/>
    <n v="3"/>
    <x v="5"/>
    <s v="Closed"/>
    <s v="Closed"/>
    <b v="0"/>
    <b v="0"/>
    <b v="1"/>
    <b v="0"/>
    <n v="0"/>
    <x v="3"/>
    <b v="0"/>
    <m/>
    <b v="0"/>
    <d v="2017-06-19T00:00:00"/>
    <s v="0055A00000BclF5QAJ"/>
    <d v="2021-04-10T22:59:54"/>
    <m/>
    <d v="2018-03-10T15:07:46"/>
    <m/>
    <m/>
    <s v="Biotherapeutics"/>
    <s v="Trade Show"/>
    <m/>
    <s v="0063100000frdbjAAA"/>
    <x v="0"/>
    <b v="0"/>
    <m/>
    <m/>
    <m/>
    <s v="00531000007KAu8AAG"/>
    <s v="01s31000003qafeAAA"/>
    <s v="Biotherapeutics"/>
    <m/>
    <s v="00331000038C7zJAAS"/>
    <s v="System"/>
    <s v="ZipChip"/>
    <m/>
    <s v="0125A000001ESVfQAO"/>
    <b v="0"/>
    <m/>
    <b v="0"/>
    <m/>
    <m/>
    <s v="Closed Won"/>
    <b v="0"/>
    <d v="2021-06-29T20:34:54"/>
    <s v="0055A00000Bd4jEQAR"/>
    <b v="1"/>
    <n v="1"/>
    <m/>
    <m/>
    <n v="47655"/>
    <m/>
    <n v="47655"/>
    <n v="100"/>
    <n v="0"/>
  </r>
  <r>
    <s v="0013100001p592WAAQ"/>
    <d v="2022-12-30T00:00:00"/>
    <b v="1"/>
    <n v="1"/>
    <s v="Other"/>
    <m/>
    <s v="00331000038C8CNAA0"/>
    <s v="00531000008FRNUAA4"/>
    <b v="1"/>
    <d v="2017-01-31T19:09:02"/>
    <m/>
    <b v="0"/>
    <x v="28"/>
    <n v="4"/>
    <x v="6"/>
    <s v="Omitted"/>
    <s v="Omitted"/>
    <b v="0"/>
    <b v="0"/>
    <b v="0"/>
    <b v="0"/>
    <n v="0"/>
    <x v="3"/>
    <b v="0"/>
    <s v="Auto-Classic"/>
    <b v="0"/>
    <d v="2017-08-22T00:00:00"/>
    <s v="0055A00000BclF5QAJ"/>
    <d v="2021-04-11T20:33:11"/>
    <m/>
    <d v="2020-11-17T17:34:14"/>
    <m/>
    <m/>
    <m/>
    <s v="Trade Show"/>
    <m/>
    <s v="0063100000frdmPAAQ"/>
    <x v="0"/>
    <b v="0"/>
    <m/>
    <m/>
    <m/>
    <s v="00531000007KAu8AAG"/>
    <m/>
    <s v="Biotherapeutics"/>
    <m/>
    <s v="00331000038C8CNAA0"/>
    <s v="System"/>
    <s v="ZipChip"/>
    <m/>
    <s v="0125A000001ESVfQAO"/>
    <b v="0"/>
    <m/>
    <b v="0"/>
    <m/>
    <m/>
    <s v="Closed Lost"/>
    <b v="0"/>
    <d v="2021-06-29T20:34:54"/>
    <s v="0055A00000Bd4jEQAR"/>
    <b v="0"/>
    <n v="0"/>
    <m/>
    <m/>
    <m/>
    <m/>
    <m/>
    <n v="0"/>
    <n v="0"/>
  </r>
  <r>
    <s v="0013100001p595GAAQ"/>
    <d v="2022-06-30T00:00:00"/>
    <b v="0"/>
    <n v="0"/>
    <m/>
    <m/>
    <s v="00331000038C8FRAA0"/>
    <s v="00531000008FRNUAA4"/>
    <b v="1"/>
    <d v="2017-01-31T19:11:38"/>
    <m/>
    <b v="0"/>
    <x v="14"/>
    <n v="2"/>
    <x v="6"/>
    <s v="Pipeline"/>
    <s v="Pipeline"/>
    <b v="0"/>
    <b v="0"/>
    <b v="0"/>
    <b v="0"/>
    <n v="0"/>
    <x v="3"/>
    <b v="0"/>
    <s v="Auto-Classic"/>
    <b v="0"/>
    <d v="2017-08-22T00:00:00"/>
    <s v="0055A00000BclF5QAJ"/>
    <d v="2021-06-01T19:07:12"/>
    <m/>
    <d v="2020-02-14T13:58:12"/>
    <m/>
    <m/>
    <m/>
    <s v="Trade Show"/>
    <m/>
    <s v="0063100000frdncAAA"/>
    <x v="0"/>
    <b v="0"/>
    <m/>
    <m/>
    <m/>
    <s v="00531000007KAu8AAG"/>
    <m/>
    <s v="Proteomics;Metabolomics;Other"/>
    <m/>
    <s v="00331000038C8FRAA0"/>
    <s v="System"/>
    <s v="ZipChip"/>
    <m/>
    <s v="0125A000001ESVfQAO"/>
    <b v="0"/>
    <m/>
    <b v="0"/>
    <m/>
    <m/>
    <s v="Funnel"/>
    <b v="0"/>
    <d v="2021-06-29T20:34:54"/>
    <s v="0055A00000Bd4jEQAR"/>
    <b v="0"/>
    <n v="0"/>
    <m/>
    <m/>
    <m/>
    <m/>
    <m/>
    <n v="5"/>
    <n v="0"/>
  </r>
  <r>
    <s v="0013100001p59JKAAY"/>
    <d v="2020-02-14T00:00:00"/>
    <b v="1"/>
    <n v="1"/>
    <s v="Contact has moved"/>
    <m/>
    <s v="00331000038C8aDAAS"/>
    <s v="00531000008FRNUAA4"/>
    <b v="1"/>
    <d v="2017-01-31T19:31:47"/>
    <m/>
    <b v="0"/>
    <x v="22"/>
    <n v="1"/>
    <x v="7"/>
    <s v="Omitted"/>
    <s v="Omitted"/>
    <b v="0"/>
    <b v="0"/>
    <b v="1"/>
    <b v="0"/>
    <n v="0"/>
    <x v="3"/>
    <b v="0"/>
    <m/>
    <b v="0"/>
    <m/>
    <s v="0055A00000BclF5QAJ"/>
    <d v="2021-04-10T23:01:03"/>
    <m/>
    <d v="2020-02-14T13:49:40"/>
    <m/>
    <m/>
    <m/>
    <s v="Trade Show"/>
    <m/>
    <s v="0063100000freAeAAI"/>
    <x v="0"/>
    <b v="0"/>
    <m/>
    <m/>
    <m/>
    <s v="00531000007KAu8AAG"/>
    <s v="01s31000003qafeAAA"/>
    <s v="Proteomics"/>
    <m/>
    <s v="00331000038C8aDAAS"/>
    <s v="System"/>
    <s v="ZipChip"/>
    <m/>
    <s v="0125A000001ESVfQAO"/>
    <b v="0"/>
    <m/>
    <b v="0"/>
    <m/>
    <m/>
    <s v="Closed Lost"/>
    <b v="0"/>
    <d v="2021-06-29T20:34:54"/>
    <s v="0055A00000Bd4jEQAR"/>
    <b v="0"/>
    <n v="0"/>
    <m/>
    <m/>
    <n v="50015"/>
    <m/>
    <n v="0"/>
    <n v="0"/>
    <n v="0"/>
  </r>
  <r>
    <s v="0013100001p59JtAAI"/>
    <d v="2021-12-31T00:00:00"/>
    <b v="1"/>
    <n v="1"/>
    <s v="Non Responsive"/>
    <m/>
    <s v="00331000038C8eNAAS"/>
    <s v="00531000008FRNUAA4"/>
    <b v="1"/>
    <d v="2017-01-31T19:32:36"/>
    <m/>
    <b v="0"/>
    <x v="8"/>
    <n v="4"/>
    <x v="4"/>
    <s v="Omitted"/>
    <s v="Omitted"/>
    <b v="0"/>
    <b v="0"/>
    <b v="0"/>
    <b v="0"/>
    <n v="0"/>
    <x v="4"/>
    <b v="0"/>
    <m/>
    <b v="0"/>
    <m/>
    <s v="0055A00000BclF5QAJ"/>
    <d v="2021-04-10T23:01:03"/>
    <m/>
    <d v="2020-12-03T14:43:00"/>
    <m/>
    <m/>
    <s v="Other"/>
    <s v="Trade Show"/>
    <m/>
    <s v="0063100000freBIAAY"/>
    <x v="0"/>
    <b v="0"/>
    <m/>
    <m/>
    <m/>
    <s v="0055A000008iLoOQAU"/>
    <m/>
    <s v="Other"/>
    <m/>
    <s v="00331000038C8eNAAS"/>
    <s v="System"/>
    <s v="ZipChip"/>
    <m/>
    <s v="0125A000001ESVfQAO"/>
    <b v="0"/>
    <m/>
    <b v="0"/>
    <m/>
    <m/>
    <s v="Closed Lost"/>
    <b v="0"/>
    <d v="2021-06-29T20:34:54"/>
    <m/>
    <b v="0"/>
    <n v="0"/>
    <m/>
    <m/>
    <m/>
    <m/>
    <m/>
    <n v="0"/>
    <n v="0"/>
  </r>
  <r>
    <s v="0013100001p59KSAAY"/>
    <d v="2020-02-14T00:00:00"/>
    <b v="1"/>
    <n v="1"/>
    <s v="Contact has moved"/>
    <m/>
    <s v="00331000038C8f7AAC"/>
    <s v="00531000008FRNUAA4"/>
    <b v="1"/>
    <d v="2017-01-31T19:33:32"/>
    <m/>
    <b v="0"/>
    <x v="22"/>
    <n v="1"/>
    <x v="7"/>
    <s v="Omitted"/>
    <s v="Omitted"/>
    <b v="0"/>
    <b v="0"/>
    <b v="0"/>
    <b v="0"/>
    <n v="0"/>
    <x v="4"/>
    <b v="0"/>
    <m/>
    <b v="0"/>
    <d v="2017-08-23T00:00:00"/>
    <s v="0055A00000BclF5QAJ"/>
    <d v="2021-04-10T23:01:03"/>
    <m/>
    <d v="2020-02-14T13:52:45"/>
    <m/>
    <m/>
    <m/>
    <s v="Trade Show"/>
    <m/>
    <s v="0063100000freBmAAI"/>
    <x v="0"/>
    <b v="0"/>
    <m/>
    <m/>
    <m/>
    <s v="00531000007KAu8AAG"/>
    <m/>
    <s v="Other"/>
    <m/>
    <s v="00331000038C8f7AAC"/>
    <s v="System"/>
    <s v="ZipChip"/>
    <m/>
    <s v="0125A000001ESVfQAO"/>
    <b v="0"/>
    <m/>
    <b v="0"/>
    <m/>
    <m/>
    <s v="Closed Lost"/>
    <b v="0"/>
    <d v="2021-06-29T20:34:54"/>
    <s v="0055A00000Bd4jEQAR"/>
    <b v="0"/>
    <n v="0"/>
    <m/>
    <m/>
    <m/>
    <m/>
    <m/>
    <n v="0"/>
    <n v="0"/>
  </r>
  <r>
    <s v="0013100001jbAu9AAE"/>
    <d v="2022-12-30T00:00:00"/>
    <b v="0"/>
    <n v="0"/>
    <m/>
    <m/>
    <s v="00331000038C8ipAAC"/>
    <s v="00531000008FRNUAA4"/>
    <b v="1"/>
    <d v="2017-01-31T19:37:36"/>
    <m/>
    <b v="0"/>
    <x v="28"/>
    <n v="4"/>
    <x v="6"/>
    <s v="Pipeline"/>
    <s v="Pipeline"/>
    <b v="0"/>
    <b v="0"/>
    <b v="1"/>
    <b v="0"/>
    <n v="0"/>
    <x v="4"/>
    <b v="0"/>
    <s v="Auto-Classic"/>
    <b v="0"/>
    <m/>
    <s v="0055A00000BclF5QAJ"/>
    <d v="2021-06-01T19:07:12"/>
    <m/>
    <d v="2019-06-11T13:24:34"/>
    <m/>
    <m/>
    <m/>
    <s v="Trade Show"/>
    <m/>
    <s v="0063100000freC2AAI"/>
    <x v="0"/>
    <b v="0"/>
    <m/>
    <m/>
    <m/>
    <s v="0055A000008iLoOQAU"/>
    <s v="01s5A000005z9ixQAA"/>
    <s v="Proteomics"/>
    <m/>
    <s v="00331000038C8ipAAC"/>
    <s v="System"/>
    <s v="ZipChip"/>
    <m/>
    <s v="0125A000001ESVfQAO"/>
    <b v="0"/>
    <m/>
    <b v="0"/>
    <m/>
    <m/>
    <s v="Funnel"/>
    <b v="0"/>
    <d v="2021-06-29T20:34:54"/>
    <s v="0055A000008iLmcQAE"/>
    <b v="0"/>
    <n v="0"/>
    <m/>
    <m/>
    <n v="72900"/>
    <m/>
    <n v="3645"/>
    <n v="5"/>
    <n v="0"/>
  </r>
  <r>
    <s v="0013100001p59ZDAAY"/>
    <d v="2020-12-02T00:00:00"/>
    <b v="1"/>
    <n v="1"/>
    <m/>
    <m/>
    <s v="00331000038C91JAAS"/>
    <s v="00531000008FRNUAA4"/>
    <b v="1"/>
    <d v="2017-01-31T19:53:35"/>
    <m/>
    <b v="0"/>
    <x v="18"/>
    <n v="4"/>
    <x v="7"/>
    <s v="Closed"/>
    <s v="Closed"/>
    <b v="1"/>
    <b v="1"/>
    <b v="0"/>
    <b v="0"/>
    <n v="0"/>
    <x v="4"/>
    <b v="0"/>
    <s v="Auto-Classic"/>
    <b v="0"/>
    <d v="2020-12-04T00:00:00"/>
    <s v="00531000007KAu8AAG"/>
    <d v="2021-06-16T11:02:08"/>
    <m/>
    <d v="2020-12-02T18:18:07"/>
    <m/>
    <m/>
    <s v="Biotherapeutics"/>
    <s v="Trade Show"/>
    <m/>
    <s v="0063100000freYzAAI"/>
    <x v="0"/>
    <b v="0"/>
    <m/>
    <s v="Q Exactive Biopharma"/>
    <s v="mRNA"/>
    <s v="00531000007KAu8AAG"/>
    <s v="01s5A000005x0vsQAA"/>
    <s v="Biotherapeutics"/>
    <m/>
    <s v="00331000038C91JAAS"/>
    <s v="System"/>
    <s v="ZipChip"/>
    <m/>
    <s v="0125A000001ESVfQAO"/>
    <b v="1"/>
    <m/>
    <b v="0"/>
    <s v="Need Info"/>
    <m/>
    <s v="Closed Won"/>
    <b v="1"/>
    <d v="2021-06-29T20:34:54"/>
    <s v="0055A00000Bd4jEQAR"/>
    <b v="1"/>
    <n v="1"/>
    <m/>
    <m/>
    <n v="71399"/>
    <m/>
    <n v="71399"/>
    <n v="100"/>
    <n v="0"/>
  </r>
  <r>
    <s v="0013100001p59fLAAQ"/>
    <d v="2020-02-14T00:00:00"/>
    <b v="1"/>
    <n v="1"/>
    <s v="Contact has moved"/>
    <m/>
    <s v="00331000038C9AfAAK"/>
    <s v="00531000008FRNUAA4"/>
    <b v="1"/>
    <d v="2017-01-31T20:02:15"/>
    <m/>
    <b v="0"/>
    <x v="22"/>
    <n v="1"/>
    <x v="7"/>
    <s v="Omitted"/>
    <s v="Omitted"/>
    <b v="0"/>
    <b v="0"/>
    <b v="0"/>
    <b v="0"/>
    <n v="0"/>
    <x v="4"/>
    <b v="0"/>
    <m/>
    <b v="0"/>
    <m/>
    <s v="0055A00000BclF5QAJ"/>
    <d v="2021-04-10T23:01:03"/>
    <m/>
    <d v="2020-02-14T12:34:22"/>
    <m/>
    <m/>
    <m/>
    <s v="Trade Show"/>
    <m/>
    <s v="0063100000frefpAAA"/>
    <x v="0"/>
    <b v="0"/>
    <m/>
    <m/>
    <m/>
    <s v="00531000007KAu8AAG"/>
    <m/>
    <s v="Proteomics"/>
    <m/>
    <s v="00331000038C9AfAAK"/>
    <s v="System"/>
    <s v="ZipChip"/>
    <m/>
    <s v="0125A000001ESVfQAO"/>
    <b v="0"/>
    <m/>
    <b v="0"/>
    <m/>
    <m/>
    <s v="Closed Lost"/>
    <b v="0"/>
    <d v="2021-06-29T20:34:54"/>
    <s v="0055A00000Bd4jEQAR"/>
    <b v="0"/>
    <n v="0"/>
    <m/>
    <m/>
    <m/>
    <m/>
    <m/>
    <n v="0"/>
    <n v="0"/>
  </r>
  <r>
    <s v="0013100001p59erAAA"/>
    <d v="2022-06-30T00:00:00"/>
    <b v="0"/>
    <n v="0"/>
    <m/>
    <m/>
    <s v="00331000038C99rAAC"/>
    <s v="00531000008FRNUAA4"/>
    <b v="1"/>
    <d v="2017-01-31T20:01:28"/>
    <m/>
    <b v="0"/>
    <x v="14"/>
    <n v="2"/>
    <x v="6"/>
    <s v="Pipeline"/>
    <s v="Pipeline"/>
    <b v="0"/>
    <b v="0"/>
    <b v="0"/>
    <b v="0"/>
    <n v="0"/>
    <x v="4"/>
    <b v="0"/>
    <s v="Manual-Classic"/>
    <b v="0"/>
    <m/>
    <s v="0055A00000BclF5QAJ"/>
    <d v="2021-06-01T19:07:12"/>
    <m/>
    <d v="2020-08-20T16:39:52"/>
    <m/>
    <m/>
    <m/>
    <s v="Trade Show"/>
    <m/>
    <s v="0063100000freghAAA"/>
    <x v="0"/>
    <b v="0"/>
    <m/>
    <m/>
    <m/>
    <s v="00531000007KAu8AAG"/>
    <m/>
    <s v="Other"/>
    <m/>
    <s v="00331000038C99rAAC"/>
    <s v="System"/>
    <s v="ZipChip"/>
    <m/>
    <s v="0125A000001ESVfQAO"/>
    <b v="0"/>
    <m/>
    <b v="0"/>
    <m/>
    <m/>
    <s v="Funnel"/>
    <b v="0"/>
    <d v="2021-06-29T20:34:54"/>
    <s v="0055A00000Bd4jEQAR"/>
    <b v="0"/>
    <n v="0"/>
    <m/>
    <m/>
    <m/>
    <m/>
    <m/>
    <n v="5"/>
    <n v="0"/>
  </r>
  <r>
    <s v="0013100001p59g4AAA"/>
    <d v="2022-03-31T00:00:00"/>
    <b v="0"/>
    <n v="0"/>
    <m/>
    <m/>
    <s v="00331000038C9CbAAK"/>
    <s v="00531000008FRNUAA4"/>
    <b v="1"/>
    <d v="2017-01-31T20:03:15"/>
    <m/>
    <b v="0"/>
    <x v="25"/>
    <n v="1"/>
    <x v="6"/>
    <s v="Pipeline"/>
    <s v="Pipeline"/>
    <b v="0"/>
    <b v="0"/>
    <b v="1"/>
    <b v="0"/>
    <n v="0"/>
    <x v="4"/>
    <b v="0"/>
    <s v="Auto-Bi"/>
    <b v="0"/>
    <m/>
    <s v="0055A00000BclF5QAJ"/>
    <d v="2021-06-01T19:07:12"/>
    <m/>
    <d v="2021-03-25T12:22:43"/>
    <m/>
    <m/>
    <m/>
    <s v="Trade Show"/>
    <m/>
    <s v="0063100000frei4AAA"/>
    <x v="0"/>
    <b v="0"/>
    <m/>
    <m/>
    <m/>
    <s v="00531000007KAu8AAG"/>
    <s v="01s5A000005xBsuQAE"/>
    <s v="Biotherapeutics;Proteomics"/>
    <m/>
    <s v="00331000038C9CbAAK"/>
    <s v="System"/>
    <s v="ZipChip"/>
    <m/>
    <s v="0125A000001ESVfQAO"/>
    <b v="0"/>
    <m/>
    <b v="0"/>
    <m/>
    <m/>
    <s v="Funnel"/>
    <b v="0"/>
    <d v="2021-06-29T20:34:54"/>
    <s v="0055A00000Bd4jEQAR"/>
    <b v="0"/>
    <n v="0"/>
    <m/>
    <m/>
    <n v="98134"/>
    <m/>
    <n v="4906.7"/>
    <n v="5"/>
    <n v="0"/>
  </r>
  <r>
    <s v="0013100001p59k6AAA"/>
    <d v="2017-08-16T00:00:00"/>
    <b v="1"/>
    <n v="1"/>
    <m/>
    <m/>
    <s v="0035A00003JiYnsQAF"/>
    <s v="00531000008FRNUAA4"/>
    <b v="1"/>
    <d v="2017-01-31T20:08:13"/>
    <m/>
    <b v="0"/>
    <x v="12"/>
    <n v="3"/>
    <x v="5"/>
    <s v="Closed"/>
    <s v="Closed"/>
    <b v="0"/>
    <b v="0"/>
    <b v="1"/>
    <b v="0"/>
    <n v="0"/>
    <x v="4"/>
    <b v="0"/>
    <s v="Auto-Classic"/>
    <b v="0"/>
    <m/>
    <s v="00531000007KAu8AAG"/>
    <d v="2021-06-24T06:23:29"/>
    <m/>
    <d v="2018-03-10T15:07:46"/>
    <m/>
    <m/>
    <s v="Biotherapeutics;Metabolomics"/>
    <s v="Trade Show"/>
    <m/>
    <s v="0063100000frekKAAQ"/>
    <x v="0"/>
    <b v="0"/>
    <m/>
    <m/>
    <m/>
    <s v="00531000007KAu8AAG"/>
    <s v="01s31000003qafeAAA"/>
    <s v="Biotherapeutics"/>
    <m/>
    <s v="0035A00003JiYnsQAF"/>
    <s v="System"/>
    <s v="ZipChip"/>
    <m/>
    <s v="0125A000001ESVfQAO"/>
    <b v="0"/>
    <m/>
    <b v="0"/>
    <m/>
    <m/>
    <s v="Closed Won"/>
    <b v="0"/>
    <d v="2021-06-29T20:34:54"/>
    <s v="0055A00000Bd4jEQAR"/>
    <b v="1"/>
    <n v="1"/>
    <m/>
    <m/>
    <n v="47655"/>
    <m/>
    <n v="47655"/>
    <n v="100"/>
    <n v="0"/>
  </r>
  <r>
    <s v="0013100001p59ulAAA"/>
    <d v="2021-12-31T00:00:00"/>
    <b v="1"/>
    <n v="1"/>
    <s v="Contact has moved"/>
    <m/>
    <s v="00331000038C9baAAC"/>
    <s v="00531000008FRNUAA4"/>
    <b v="1"/>
    <d v="2017-01-31T20:25:06"/>
    <m/>
    <b v="0"/>
    <x v="8"/>
    <n v="4"/>
    <x v="4"/>
    <s v="Omitted"/>
    <s v="Omitted"/>
    <b v="0"/>
    <b v="0"/>
    <b v="0"/>
    <b v="0"/>
    <n v="0"/>
    <x v="4"/>
    <b v="0"/>
    <m/>
    <b v="0"/>
    <m/>
    <s v="0055A00000BclF5QAJ"/>
    <d v="2021-04-10T23:01:03"/>
    <m/>
    <d v="2020-12-03T15:52:02"/>
    <m/>
    <m/>
    <m/>
    <s v="Trade Show"/>
    <m/>
    <s v="0063100000frf9sAAA"/>
    <x v="0"/>
    <b v="0"/>
    <m/>
    <m/>
    <m/>
    <s v="0055A000008iLoOQAU"/>
    <m/>
    <s v="Other"/>
    <m/>
    <s v="00331000038C9baAAC"/>
    <s v="System"/>
    <s v="ZipChip"/>
    <m/>
    <s v="0125A000001ESVfQAO"/>
    <b v="0"/>
    <m/>
    <b v="0"/>
    <m/>
    <m/>
    <s v="Closed Lost"/>
    <b v="0"/>
    <d v="2021-06-29T20:34:54"/>
    <m/>
    <b v="0"/>
    <n v="0"/>
    <m/>
    <m/>
    <m/>
    <m/>
    <m/>
    <n v="0"/>
    <n v="0"/>
  </r>
  <r>
    <s v="0013100001p5A0yAAE"/>
    <d v="2018-08-13T00:00:00"/>
    <b v="1"/>
    <n v="1"/>
    <m/>
    <m/>
    <s v="0035A00003NH1JFQA1"/>
    <s v="00531000008FRNUAA4"/>
    <b v="1"/>
    <d v="2017-01-31T20:33:59"/>
    <m/>
    <b v="0"/>
    <x v="13"/>
    <n v="3"/>
    <x v="3"/>
    <s v="Closed"/>
    <s v="Closed"/>
    <b v="0"/>
    <b v="0"/>
    <b v="1"/>
    <b v="0"/>
    <n v="0"/>
    <x v="4"/>
    <b v="0"/>
    <s v="Auto-Classic"/>
    <b v="0"/>
    <d v="2017-08-23T00:00:00"/>
    <s v="0055A00000BclF5QAJ"/>
    <d v="2021-04-10T22:59:54"/>
    <m/>
    <d v="2018-08-13T13:14:30"/>
    <m/>
    <m/>
    <s v="Biotherapeutics;Proteomics and Peptide Mapping"/>
    <s v="Trade Show"/>
    <m/>
    <s v="0063100000frfFpAAI"/>
    <x v="0"/>
    <b v="0"/>
    <m/>
    <m/>
    <m/>
    <s v="00531000007KAu8AAG"/>
    <s v="01s31000003qafeAAA"/>
    <s v="Biotherapeutics"/>
    <m/>
    <s v="00331000038C9jLAAS"/>
    <s v="System"/>
    <s v="ZipChip"/>
    <m/>
    <s v="0125A000001ESVfQAO"/>
    <b v="0"/>
    <m/>
    <b v="0"/>
    <m/>
    <m/>
    <s v="Closed Won"/>
    <b v="0"/>
    <d v="2021-06-29T20:34:54"/>
    <s v="0055A00000Bd4jEQAR"/>
    <b v="1"/>
    <n v="1"/>
    <m/>
    <m/>
    <n v="52336"/>
    <m/>
    <n v="52336"/>
    <n v="100"/>
    <n v="0"/>
  </r>
  <r>
    <s v="0013100001p5A3dAAE"/>
    <d v="2020-02-14T00:00:00"/>
    <b v="1"/>
    <n v="1"/>
    <s v="Contact has moved"/>
    <m/>
    <s v="00331000038C9n4AAC"/>
    <s v="00531000008FRNUAA4"/>
    <b v="1"/>
    <d v="2017-01-31T20:37:11"/>
    <m/>
    <b v="0"/>
    <x v="22"/>
    <n v="1"/>
    <x v="7"/>
    <s v="Omitted"/>
    <s v="Omitted"/>
    <b v="0"/>
    <b v="0"/>
    <b v="0"/>
    <b v="0"/>
    <n v="0"/>
    <x v="4"/>
    <b v="0"/>
    <m/>
    <b v="0"/>
    <m/>
    <s v="0055A00000BclF5QAJ"/>
    <d v="2021-04-10T23:01:03"/>
    <m/>
    <d v="2020-02-14T14:20:35"/>
    <m/>
    <m/>
    <m/>
    <s v="Trade Show"/>
    <m/>
    <s v="0063100000frfI0AAI"/>
    <x v="0"/>
    <b v="0"/>
    <m/>
    <m/>
    <m/>
    <s v="00531000007KAu8AAG"/>
    <m/>
    <s v="Other"/>
    <m/>
    <s v="00331000038C9n4AAC"/>
    <s v="System"/>
    <s v="ZipChip"/>
    <m/>
    <s v="0125A000001ESVfQAO"/>
    <b v="0"/>
    <m/>
    <b v="0"/>
    <m/>
    <m/>
    <s v="Closed Lost"/>
    <b v="0"/>
    <d v="2021-06-29T20:34:54"/>
    <s v="0055A00000Bd4jEQAR"/>
    <b v="0"/>
    <n v="0"/>
    <m/>
    <m/>
    <m/>
    <m/>
    <m/>
    <n v="0"/>
    <n v="0"/>
  </r>
  <r>
    <s v="0013100001p5A5KAAU"/>
    <d v="2020-02-14T00:00:00"/>
    <b v="1"/>
    <n v="1"/>
    <s v="Contact has moved"/>
    <m/>
    <s v="00331000038C9pjAAC"/>
    <s v="00531000008FRNUAA4"/>
    <b v="1"/>
    <d v="2017-01-31T20:41:00"/>
    <m/>
    <b v="0"/>
    <x v="22"/>
    <n v="1"/>
    <x v="7"/>
    <s v="Omitted"/>
    <s v="Omitted"/>
    <b v="0"/>
    <b v="0"/>
    <b v="0"/>
    <b v="0"/>
    <n v="0"/>
    <x v="4"/>
    <b v="0"/>
    <m/>
    <b v="0"/>
    <m/>
    <s v="0055A00000BclF5QAJ"/>
    <d v="2021-04-10T23:01:03"/>
    <m/>
    <d v="2020-02-14T13:55:05"/>
    <m/>
    <m/>
    <m/>
    <s v="Trade Show"/>
    <m/>
    <s v="0063100000frfKGAAY"/>
    <x v="0"/>
    <b v="0"/>
    <m/>
    <m/>
    <m/>
    <s v="00531000007KAu8AAG"/>
    <m/>
    <s v="Proteomics"/>
    <m/>
    <s v="00331000038C9pjAAC"/>
    <s v="System"/>
    <s v="ZipChip"/>
    <m/>
    <s v="0125A000001ESVfQAO"/>
    <b v="0"/>
    <m/>
    <b v="0"/>
    <m/>
    <m/>
    <s v="Closed Lost"/>
    <b v="0"/>
    <d v="2021-06-29T20:34:54"/>
    <s v="0055A00000Bd4jEQAR"/>
    <b v="0"/>
    <n v="0"/>
    <m/>
    <m/>
    <m/>
    <m/>
    <m/>
    <n v="0"/>
    <n v="0"/>
  </r>
  <r>
    <s v="0013100001p5A5yAAE"/>
    <d v="2022-06-30T00:00:00"/>
    <b v="1"/>
    <n v="1"/>
    <s v="Contact has moved"/>
    <m/>
    <s v="00331000038C9qIAAS"/>
    <s v="00531000008FRNUAA4"/>
    <b v="1"/>
    <d v="2017-01-31T20:41:52"/>
    <m/>
    <b v="0"/>
    <x v="14"/>
    <n v="2"/>
    <x v="6"/>
    <s v="Omitted"/>
    <s v="Omitted"/>
    <b v="0"/>
    <b v="0"/>
    <b v="0"/>
    <b v="0"/>
    <n v="0"/>
    <x v="4"/>
    <b v="0"/>
    <s v="Auto-Classic"/>
    <b v="0"/>
    <m/>
    <s v="0055A00000BclF5QAJ"/>
    <d v="2021-04-10T23:01:03"/>
    <m/>
    <d v="2020-11-17T15:49:36"/>
    <m/>
    <m/>
    <s v="Proteomics and Peptide Mapping"/>
    <s v="Trade Show"/>
    <m/>
    <s v="0063100000frfKVAAY"/>
    <x v="0"/>
    <b v="0"/>
    <m/>
    <m/>
    <m/>
    <s v="00531000007KAu8AAG"/>
    <m/>
    <s v="Proteomics"/>
    <m/>
    <s v="00331000038C9qIAAS"/>
    <s v="System"/>
    <s v="ZipChip"/>
    <m/>
    <s v="0125A000001ESVfQAO"/>
    <b v="0"/>
    <m/>
    <b v="0"/>
    <m/>
    <m/>
    <s v="Closed Lost"/>
    <b v="0"/>
    <d v="2021-06-29T20:34:54"/>
    <s v="0055A00000Bd4jEQAR"/>
    <b v="0"/>
    <n v="0"/>
    <m/>
    <m/>
    <m/>
    <m/>
    <m/>
    <n v="0"/>
    <n v="0"/>
  </r>
  <r>
    <s v="0013100001p5A6mAAE"/>
    <d v="2020-02-14T00:00:00"/>
    <b v="1"/>
    <n v="1"/>
    <s v="Other"/>
    <m/>
    <s v="00331000038C9rGAAS"/>
    <s v="00531000008FRNUAA4"/>
    <b v="1"/>
    <d v="2017-01-31T20:42:56"/>
    <m/>
    <b v="0"/>
    <x v="22"/>
    <n v="1"/>
    <x v="7"/>
    <s v="Omitted"/>
    <s v="Omitted"/>
    <b v="0"/>
    <b v="0"/>
    <b v="0"/>
    <b v="0"/>
    <n v="0"/>
    <x v="4"/>
    <b v="0"/>
    <m/>
    <b v="0"/>
    <m/>
    <s v="00531000007KAu8AAG"/>
    <d v="2021-04-20T09:31:46"/>
    <m/>
    <d v="2020-02-14T12:31:46"/>
    <m/>
    <m/>
    <m/>
    <s v="Trade Show"/>
    <m/>
    <s v="0063100000frfKzAAI"/>
    <x v="0"/>
    <b v="0"/>
    <m/>
    <m/>
    <m/>
    <s v="00531000007KAu8AAG"/>
    <m/>
    <s v="Proteomics"/>
    <m/>
    <s v="00331000038C9rGAAS"/>
    <s v="System"/>
    <s v="ZipChip"/>
    <m/>
    <s v="0125A000001ESVfQAO"/>
    <b v="0"/>
    <m/>
    <b v="0"/>
    <m/>
    <m/>
    <s v="Closed Lost"/>
    <b v="0"/>
    <d v="2021-06-29T20:34:54"/>
    <s v="0055A00000Bd4jEQAR"/>
    <b v="0"/>
    <n v="0"/>
    <m/>
    <m/>
    <m/>
    <m/>
    <m/>
    <n v="0"/>
    <n v="0"/>
  </r>
  <r>
    <s v="0013100001p5A92AAE"/>
    <d v="2021-12-31T00:00:00"/>
    <b v="1"/>
    <n v="1"/>
    <s v="Non Responsive"/>
    <m/>
    <s v="00331000038C9ujAAC"/>
    <s v="00531000008FRNUAA4"/>
    <b v="1"/>
    <d v="2017-01-31T20:46:05"/>
    <m/>
    <b v="0"/>
    <x v="8"/>
    <n v="4"/>
    <x v="4"/>
    <s v="Omitted"/>
    <s v="Omitted"/>
    <b v="0"/>
    <b v="0"/>
    <b v="0"/>
    <b v="0"/>
    <n v="0"/>
    <x v="4"/>
    <b v="0"/>
    <m/>
    <b v="0"/>
    <m/>
    <s v="0055A00000BclF5QAJ"/>
    <d v="2021-04-10T23:01:03"/>
    <m/>
    <d v="2020-12-11T00:15:38"/>
    <m/>
    <m/>
    <s v="Food &amp; Beverage"/>
    <s v="Trade Show"/>
    <m/>
    <s v="0063100000frfMlAAI"/>
    <x v="0"/>
    <b v="0"/>
    <m/>
    <m/>
    <m/>
    <s v="0055A000008iLoOQAU"/>
    <m/>
    <s v="Other"/>
    <m/>
    <s v="00331000038C9ujAAC"/>
    <s v="System"/>
    <s v="ZipChip"/>
    <m/>
    <s v="0125A000001ESVfQAO"/>
    <b v="0"/>
    <m/>
    <b v="0"/>
    <m/>
    <m/>
    <s v="Closed Lost"/>
    <b v="0"/>
    <d v="2021-06-29T20:34:54"/>
    <m/>
    <b v="0"/>
    <n v="0"/>
    <m/>
    <m/>
    <m/>
    <m/>
    <m/>
    <n v="0"/>
    <n v="0"/>
  </r>
  <r>
    <s v="0013100001p5AAFAA2"/>
    <d v="2021-12-31T00:00:00"/>
    <b v="1"/>
    <n v="1"/>
    <s v="Contact has moved"/>
    <m/>
    <s v="00331000038C9wVAAS"/>
    <s v="00531000008FRNUAA4"/>
    <b v="1"/>
    <d v="2017-01-31T20:47:08"/>
    <m/>
    <b v="0"/>
    <x v="8"/>
    <n v="4"/>
    <x v="4"/>
    <s v="Omitted"/>
    <s v="Omitted"/>
    <b v="0"/>
    <b v="0"/>
    <b v="0"/>
    <b v="0"/>
    <n v="0"/>
    <x v="5"/>
    <b v="0"/>
    <m/>
    <b v="0"/>
    <m/>
    <s v="0055A00000BclF5QAJ"/>
    <d v="2021-04-10T23:01:03"/>
    <m/>
    <d v="2020-12-03T14:41:08"/>
    <m/>
    <m/>
    <s v="Proteomics and Peptide Mapping;Metabolomics"/>
    <s v="Trade Show"/>
    <m/>
    <s v="0063100000frfNPAAY"/>
    <x v="0"/>
    <b v="0"/>
    <m/>
    <m/>
    <m/>
    <s v="0055A00000BNpn5QAD"/>
    <m/>
    <s v="Proteomics"/>
    <m/>
    <s v="00331000038C9wVAAS"/>
    <s v="System"/>
    <s v="ZipChip"/>
    <m/>
    <s v="0125A000001ESVfQAO"/>
    <b v="0"/>
    <m/>
    <b v="0"/>
    <m/>
    <m/>
    <s v="Closed Lost"/>
    <b v="0"/>
    <d v="2021-06-29T20:34:54"/>
    <s v="0055A000008iLmcQAE"/>
    <b v="0"/>
    <n v="0"/>
    <m/>
    <m/>
    <m/>
    <m/>
    <m/>
    <n v="0"/>
    <n v="0"/>
  </r>
  <r>
    <s v="0013100001p5ACBAA2"/>
    <d v="2021-12-31T00:00:00"/>
    <b v="1"/>
    <n v="1"/>
    <s v="Contact has moved"/>
    <m/>
    <s v="00331000038C9ygAAC"/>
    <s v="00531000008FRNUAA4"/>
    <b v="1"/>
    <d v="2017-01-31T20:48:19"/>
    <m/>
    <b v="0"/>
    <x v="8"/>
    <n v="4"/>
    <x v="4"/>
    <s v="Omitted"/>
    <s v="Omitted"/>
    <b v="0"/>
    <b v="0"/>
    <b v="0"/>
    <b v="0"/>
    <n v="0"/>
    <x v="5"/>
    <b v="0"/>
    <m/>
    <b v="0"/>
    <m/>
    <s v="0055A00000BclF5QAJ"/>
    <d v="2021-04-10T23:01:03"/>
    <m/>
    <d v="2020-12-03T15:54:47"/>
    <m/>
    <m/>
    <m/>
    <s v="Trade Show"/>
    <m/>
    <s v="0063100000frfO7AAI"/>
    <x v="0"/>
    <b v="0"/>
    <m/>
    <m/>
    <m/>
    <s v="0055A000008iLoOQAU"/>
    <m/>
    <s v="Other"/>
    <m/>
    <s v="00331000038C9ygAAC"/>
    <s v="System"/>
    <s v="ZipChip"/>
    <m/>
    <s v="0125A000001ESVfQAO"/>
    <b v="0"/>
    <m/>
    <b v="0"/>
    <m/>
    <m/>
    <s v="Closed Lost"/>
    <b v="0"/>
    <d v="2021-06-29T20:34:54"/>
    <m/>
    <b v="0"/>
    <n v="0"/>
    <m/>
    <m/>
    <m/>
    <m/>
    <m/>
    <n v="0"/>
    <n v="0"/>
  </r>
  <r>
    <s v="0013100001p58YmAAI"/>
    <d v="2020-02-14T00:00:00"/>
    <b v="1"/>
    <n v="1"/>
    <s v="Contact has moved"/>
    <m/>
    <s v="00331000038CAAxAAO"/>
    <s v="00531000008FRNUAA4"/>
    <b v="1"/>
    <d v="2017-01-31T20:55:13"/>
    <m/>
    <b v="0"/>
    <x v="22"/>
    <n v="1"/>
    <x v="7"/>
    <s v="Omitted"/>
    <s v="Omitted"/>
    <b v="0"/>
    <b v="0"/>
    <b v="0"/>
    <b v="0"/>
    <n v="0"/>
    <x v="5"/>
    <b v="0"/>
    <m/>
    <b v="0"/>
    <m/>
    <s v="0055A00000BclF5QAJ"/>
    <d v="2021-04-10T23:01:03"/>
    <m/>
    <d v="2020-02-14T14:09:48"/>
    <m/>
    <m/>
    <m/>
    <s v="Trade Show"/>
    <m/>
    <s v="0063100000frfZgAAI"/>
    <x v="0"/>
    <b v="0"/>
    <m/>
    <m/>
    <m/>
    <s v="00531000007KAu8AAG"/>
    <m/>
    <s v="Other"/>
    <m/>
    <s v="00331000038CAAxAAO"/>
    <s v="System"/>
    <s v="ZipChip"/>
    <m/>
    <s v="0125A000001ESVfQAO"/>
    <b v="0"/>
    <m/>
    <b v="0"/>
    <m/>
    <m/>
    <s v="Closed Lost"/>
    <b v="0"/>
    <d v="2021-06-29T20:34:54"/>
    <s v="0055A00000Bd4jEQAR"/>
    <b v="0"/>
    <n v="0"/>
    <m/>
    <m/>
    <m/>
    <m/>
    <m/>
    <n v="0"/>
    <n v="0"/>
  </r>
  <r>
    <s v="0013100001p5ANjAAM"/>
    <d v="2020-02-14T00:00:00"/>
    <b v="1"/>
    <n v="1"/>
    <s v="Contact has moved"/>
    <m/>
    <s v="00331000038CAGuAAO"/>
    <s v="00531000008FRNUAA4"/>
    <b v="1"/>
    <d v="2017-01-31T20:58:41"/>
    <m/>
    <b v="0"/>
    <x v="22"/>
    <n v="1"/>
    <x v="7"/>
    <s v="Omitted"/>
    <s v="Omitted"/>
    <b v="0"/>
    <b v="0"/>
    <b v="0"/>
    <b v="0"/>
    <n v="0"/>
    <x v="5"/>
    <b v="0"/>
    <s v="Auto-Bi"/>
    <b v="0"/>
    <d v="2017-08-22T00:00:00"/>
    <s v="0055A00000BclF5QAJ"/>
    <d v="2021-04-10T23:01:03"/>
    <m/>
    <d v="2020-02-14T13:46:22"/>
    <m/>
    <m/>
    <s v="Intact Proteins &amp; Antibodies"/>
    <s v="Trade Show"/>
    <m/>
    <s v="0063100000frfbNAAQ"/>
    <x v="0"/>
    <b v="0"/>
    <m/>
    <m/>
    <m/>
    <s v="00531000007KAu8AAG"/>
    <m/>
    <s v="Biotherapeutics"/>
    <m/>
    <s v="00331000038CAGuAAO"/>
    <s v="System"/>
    <s v="ZipChip"/>
    <m/>
    <s v="0125A000001ESVfQAO"/>
    <b v="0"/>
    <m/>
    <b v="0"/>
    <m/>
    <m/>
    <s v="Closed Lost"/>
    <b v="0"/>
    <d v="2021-06-29T20:34:54"/>
    <s v="0055A00000Bd4jEQAR"/>
    <b v="0"/>
    <n v="0"/>
    <m/>
    <m/>
    <m/>
    <m/>
    <m/>
    <n v="0"/>
    <n v="0"/>
  </r>
  <r>
    <s v="0013100001p5AOcAAM"/>
    <d v="2020-02-14T00:00:00"/>
    <b v="1"/>
    <n v="1"/>
    <s v="Contact has moved"/>
    <m/>
    <s v="00331000038CAIMAA4"/>
    <s v="00531000008FRNUAA4"/>
    <b v="1"/>
    <d v="2017-01-31T20:59:46"/>
    <m/>
    <b v="0"/>
    <x v="22"/>
    <n v="1"/>
    <x v="7"/>
    <s v="Omitted"/>
    <s v="Omitted"/>
    <b v="0"/>
    <b v="0"/>
    <b v="1"/>
    <b v="0"/>
    <n v="0"/>
    <x v="5"/>
    <b v="0"/>
    <m/>
    <b v="0"/>
    <d v="2017-08-22T00:00:00"/>
    <s v="0055A00000BclF5QAJ"/>
    <d v="2021-04-10T23:01:03"/>
    <m/>
    <d v="2020-02-14T14:16:14"/>
    <m/>
    <m/>
    <s v="Proteomics and Peptide Mapping;Metabolomics"/>
    <s v="Trade Show"/>
    <m/>
    <s v="0063100000frffuAAA"/>
    <x v="0"/>
    <b v="0"/>
    <m/>
    <m/>
    <m/>
    <s v="00531000007KAu8AAG"/>
    <s v="01s31000003qafeAAA"/>
    <s v="Proteomics"/>
    <m/>
    <s v="00331000038CAIMAA4"/>
    <s v="System"/>
    <s v="ZipChip"/>
    <m/>
    <s v="0125A000001ESVfQAO"/>
    <b v="0"/>
    <m/>
    <b v="0"/>
    <m/>
    <m/>
    <s v="Closed Lost"/>
    <b v="0"/>
    <d v="2021-06-29T20:34:54"/>
    <s v="0055A00000Bd4jEQAR"/>
    <b v="0"/>
    <n v="0"/>
    <m/>
    <m/>
    <n v="54805"/>
    <m/>
    <n v="0"/>
    <n v="0"/>
    <n v="0"/>
  </r>
  <r>
    <s v="0013100001p5ARlAAM"/>
    <d v="2022-12-30T00:00:00"/>
    <b v="0"/>
    <n v="0"/>
    <m/>
    <m/>
    <s v="00331000038CAMFAA4"/>
    <s v="00531000008FRNUAA4"/>
    <b v="1"/>
    <d v="2017-01-31T21:02:27"/>
    <m/>
    <b v="0"/>
    <x v="28"/>
    <n v="4"/>
    <x v="6"/>
    <s v="Pipeline"/>
    <s v="Pipeline"/>
    <b v="0"/>
    <b v="0"/>
    <b v="0"/>
    <b v="0"/>
    <n v="0"/>
    <x v="5"/>
    <b v="0"/>
    <s v="Auto-Classic"/>
    <b v="0"/>
    <m/>
    <s v="0055A00000BclF5QAJ"/>
    <d v="2021-06-01T19:07:12"/>
    <m/>
    <d v="2020-08-20T16:39:19"/>
    <m/>
    <m/>
    <s v="Proteomics and Peptide Mapping"/>
    <s v="Trade Show"/>
    <m/>
    <s v="0063100000frfiAAAQ"/>
    <x v="0"/>
    <b v="0"/>
    <m/>
    <m/>
    <m/>
    <s v="00531000007KAu8AAG"/>
    <s v="01s5A000005xBsuQAE"/>
    <s v="Proteomics"/>
    <m/>
    <s v="00331000038CAMFAA4"/>
    <s v="System"/>
    <s v="ZipChip"/>
    <m/>
    <s v="0125A000001ESVfQAO"/>
    <b v="0"/>
    <m/>
    <b v="0"/>
    <m/>
    <m/>
    <s v="Funnel"/>
    <b v="0"/>
    <d v="2021-06-29T20:34:54"/>
    <s v="0055A00000Bd4jEQAR"/>
    <b v="0"/>
    <n v="0"/>
    <m/>
    <m/>
    <m/>
    <m/>
    <m/>
    <n v="5"/>
    <n v="0"/>
  </r>
  <r>
    <s v="0013100001p5ATcAAM"/>
    <d v="2022-03-31T00:00:00"/>
    <b v="1"/>
    <n v="1"/>
    <s v="Non Responsive"/>
    <m/>
    <s v="00331000038CAPdAAO"/>
    <s v="00531000008FRNUAA4"/>
    <b v="1"/>
    <d v="2017-01-31T21:04:06"/>
    <m/>
    <b v="0"/>
    <x v="25"/>
    <n v="1"/>
    <x v="6"/>
    <s v="Omitted"/>
    <s v="Omitted"/>
    <b v="0"/>
    <b v="0"/>
    <b v="0"/>
    <b v="0"/>
    <n v="0"/>
    <x v="5"/>
    <b v="0"/>
    <s v="Auto-Classic"/>
    <b v="0"/>
    <d v="2017-08-22T00:00:00"/>
    <s v="0055A00000BclF5QAJ"/>
    <d v="2021-04-10T23:01:03"/>
    <m/>
    <d v="2020-11-14T16:54:30"/>
    <m/>
    <m/>
    <s v="Biotherapeutics"/>
    <s v="Trade Show"/>
    <m/>
    <s v="0063100000frfjrAAA"/>
    <x v="0"/>
    <b v="0"/>
    <m/>
    <m/>
    <m/>
    <s v="00531000007KAu8AAG"/>
    <m/>
    <s v="Biotherapeutics"/>
    <m/>
    <s v="00331000038CAPdAAO"/>
    <s v="System"/>
    <s v="ZipChip"/>
    <m/>
    <s v="0125A000001ESVfQAO"/>
    <b v="0"/>
    <m/>
    <b v="0"/>
    <m/>
    <m/>
    <s v="Closed Lost"/>
    <b v="0"/>
    <d v="2021-06-29T20:34:54"/>
    <s v="0055A00000Bd4jEQAR"/>
    <b v="0"/>
    <n v="0"/>
    <m/>
    <m/>
    <m/>
    <m/>
    <m/>
    <n v="0"/>
    <n v="0"/>
  </r>
  <r>
    <s v="0013100001p5AYhAAM"/>
    <d v="2021-12-31T00:00:00"/>
    <b v="1"/>
    <n v="1"/>
    <s v="Non Responsive"/>
    <m/>
    <s v="00331000038CAWUAA4"/>
    <s v="00531000008FRNUAA4"/>
    <b v="1"/>
    <d v="2017-01-31T21:08:33"/>
    <m/>
    <b v="0"/>
    <x v="8"/>
    <n v="4"/>
    <x v="4"/>
    <s v="Omitted"/>
    <s v="Omitted"/>
    <b v="0"/>
    <b v="0"/>
    <b v="1"/>
    <b v="0"/>
    <n v="0"/>
    <x v="5"/>
    <b v="0"/>
    <m/>
    <b v="0"/>
    <d v="2020-04-06T00:00:00"/>
    <s v="0055A00000BclF5QAJ"/>
    <d v="2021-04-10T23:01:03"/>
    <m/>
    <d v="2020-12-03T15:53:15"/>
    <m/>
    <m/>
    <s v="Biotherapeutics"/>
    <s v="Website"/>
    <m/>
    <s v="0063100000frfqDAAQ"/>
    <x v="0"/>
    <b v="0"/>
    <m/>
    <m/>
    <m/>
    <s v="0055A000008iLoOQAU"/>
    <s v="01s5A000005x0vsQAA"/>
    <s v="Biotherapeutics"/>
    <m/>
    <s v="00331000038CAWUAA4"/>
    <s v="System"/>
    <s v="Rebel"/>
    <m/>
    <s v="0125A000001ESVfQAO"/>
    <b v="0"/>
    <m/>
    <b v="0"/>
    <m/>
    <m/>
    <s v="Closed Lost"/>
    <b v="0"/>
    <d v="2021-06-29T20:34:54"/>
    <m/>
    <b v="0"/>
    <n v="0"/>
    <m/>
    <m/>
    <n v="114540"/>
    <m/>
    <n v="0"/>
    <n v="0"/>
    <n v="0"/>
  </r>
  <r>
    <s v="0013100001p5AbMAAU"/>
    <d v="2022-12-30T00:00:00"/>
    <b v="0"/>
    <n v="0"/>
    <m/>
    <m/>
    <s v="00331000038CAa7AAG"/>
    <s v="00531000008FRNUAA4"/>
    <b v="1"/>
    <d v="2017-01-31T21:10:59"/>
    <m/>
    <b v="0"/>
    <x v="28"/>
    <n v="4"/>
    <x v="6"/>
    <s v="Pipeline"/>
    <s v="Pipeline"/>
    <b v="0"/>
    <b v="0"/>
    <b v="0"/>
    <b v="0"/>
    <n v="0"/>
    <x v="5"/>
    <b v="0"/>
    <s v="Manual-Classic"/>
    <b v="0"/>
    <m/>
    <s v="0055A00000BclF5QAJ"/>
    <d v="2021-06-01T19:07:12"/>
    <m/>
    <d v="2020-08-20T16:38:45"/>
    <m/>
    <m/>
    <s v="Proteomics and Peptide Mapping"/>
    <s v="Trade Show"/>
    <m/>
    <s v="0063100000frfr6AAA"/>
    <x v="0"/>
    <b v="0"/>
    <m/>
    <m/>
    <m/>
    <s v="00531000007KAu8AAG"/>
    <s v="01s5A000005xBspQAE"/>
    <s v="Proteomics"/>
    <m/>
    <s v="00331000038CAa7AAG"/>
    <s v="System"/>
    <s v="ZipChip"/>
    <m/>
    <s v="0125A000001ESVfQAO"/>
    <b v="0"/>
    <m/>
    <b v="0"/>
    <m/>
    <m/>
    <s v="Funnel"/>
    <b v="0"/>
    <d v="2021-06-29T20:34:54"/>
    <s v="0055A00000Bd4jEQAR"/>
    <b v="0"/>
    <n v="0"/>
    <m/>
    <m/>
    <n v="75750"/>
    <m/>
    <n v="3787.5"/>
    <n v="5"/>
    <n v="0"/>
  </r>
  <r>
    <s v="0013100001jbTy4AAE"/>
    <d v="2018-03-16T00:00:00"/>
    <b v="1"/>
    <n v="1"/>
    <s v="Contact has moved"/>
    <m/>
    <s v="00331000038CB5wAAG"/>
    <s v="00531000008FRNUAA4"/>
    <b v="1"/>
    <d v="2017-01-31T21:25:55"/>
    <m/>
    <b v="0"/>
    <x v="16"/>
    <n v="1"/>
    <x v="3"/>
    <s v="Omitted"/>
    <s v="Omitted"/>
    <b v="0"/>
    <b v="0"/>
    <b v="1"/>
    <b v="0"/>
    <n v="0"/>
    <x v="5"/>
    <b v="0"/>
    <m/>
    <b v="0"/>
    <m/>
    <s v="0055A00000BclF5QAJ"/>
    <d v="2021-04-10T23:01:03"/>
    <m/>
    <d v="2018-03-16T17:52:30"/>
    <m/>
    <m/>
    <s v="Biotherapeutics"/>
    <s v="Trade Show"/>
    <m/>
    <s v="0063100000frgCLAAY"/>
    <x v="0"/>
    <b v="0"/>
    <m/>
    <m/>
    <m/>
    <s v="0055A000008iLoJQAU"/>
    <s v="01s31000003qafeAAA"/>
    <s v="Biotherapeutics"/>
    <m/>
    <s v="00331000038CB5wAAG"/>
    <s v="System"/>
    <s v="ZipChip"/>
    <m/>
    <s v="0125A000001ESVfQAO"/>
    <b v="0"/>
    <m/>
    <b v="0"/>
    <m/>
    <m/>
    <s v="Closed Lost"/>
    <b v="0"/>
    <d v="2021-06-29T20:34:54"/>
    <m/>
    <b v="0"/>
    <n v="0"/>
    <m/>
    <m/>
    <n v="54805"/>
    <m/>
    <n v="0"/>
    <n v="0"/>
    <n v="0"/>
  </r>
  <r>
    <s v="0013100001p5B4QAAU"/>
    <d v="2021-12-31T00:00:00"/>
    <b v="1"/>
    <n v="1"/>
    <s v="Non Responsive"/>
    <m/>
    <s v="00331000038CBCYAA4"/>
    <s v="00531000008FRNUAA4"/>
    <b v="1"/>
    <d v="2017-01-31T21:29:35"/>
    <m/>
    <b v="0"/>
    <x v="8"/>
    <n v="4"/>
    <x v="4"/>
    <s v="Omitted"/>
    <s v="Omitted"/>
    <b v="0"/>
    <b v="0"/>
    <b v="0"/>
    <b v="0"/>
    <n v="0"/>
    <x v="4"/>
    <b v="0"/>
    <m/>
    <b v="0"/>
    <m/>
    <s v="0055A00000BclF5QAJ"/>
    <d v="2021-04-10T23:01:03"/>
    <m/>
    <d v="2020-12-11T00:15:02"/>
    <m/>
    <m/>
    <m/>
    <s v="Trade Show"/>
    <m/>
    <s v="0063100000frgEHAAY"/>
    <x v="0"/>
    <b v="0"/>
    <m/>
    <m/>
    <m/>
    <s v="0055A000008iLoOQAU"/>
    <m/>
    <s v="Other"/>
    <m/>
    <s v="00331000038CBCYAA4"/>
    <s v="System"/>
    <s v="ZipChip"/>
    <m/>
    <s v="0125A000001ESVfQAO"/>
    <b v="0"/>
    <m/>
    <b v="0"/>
    <m/>
    <m/>
    <s v="Closed Lost"/>
    <b v="0"/>
    <d v="2021-06-29T20:34:54"/>
    <m/>
    <b v="0"/>
    <n v="0"/>
    <m/>
    <m/>
    <m/>
    <m/>
    <m/>
    <n v="0"/>
    <n v="0"/>
  </r>
  <r>
    <s v="0013100001p5B5TAAU"/>
    <d v="2017-12-29T00:00:00"/>
    <b v="1"/>
    <n v="1"/>
    <s v="Non Responsive"/>
    <m/>
    <s v="00331000038CBEKAA4"/>
    <s v="00531000008FRNUAA4"/>
    <b v="1"/>
    <d v="2017-01-31T21:30:30"/>
    <m/>
    <b v="0"/>
    <x v="11"/>
    <n v="4"/>
    <x v="5"/>
    <s v="Omitted"/>
    <s v="Omitted"/>
    <b v="0"/>
    <b v="0"/>
    <b v="0"/>
    <b v="0"/>
    <n v="0"/>
    <x v="4"/>
    <b v="0"/>
    <m/>
    <b v="0"/>
    <m/>
    <s v="0055A00000BclF5QAJ"/>
    <d v="2021-04-10T23:01:03"/>
    <m/>
    <d v="2019-11-15T19:27:57"/>
    <m/>
    <m/>
    <s v="Biotherapeutics"/>
    <s v="Trade Show"/>
    <m/>
    <s v="0063100000frgERAAY"/>
    <x v="0"/>
    <b v="0"/>
    <m/>
    <m/>
    <m/>
    <s v="0055A000008iLoOQAU"/>
    <m/>
    <s v="Biotherapeutics"/>
    <m/>
    <s v="00331000038CBEKAA4"/>
    <m/>
    <s v="ZipChip"/>
    <m/>
    <s v="0125A000001ESVfQAO"/>
    <b v="0"/>
    <m/>
    <b v="0"/>
    <m/>
    <m/>
    <s v="Closed Lost"/>
    <b v="0"/>
    <d v="2021-06-29T20:34:54"/>
    <m/>
    <b v="0"/>
    <n v="0"/>
    <m/>
    <m/>
    <m/>
    <m/>
    <m/>
    <n v="0"/>
    <n v="0"/>
  </r>
  <r>
    <s v="0013100001p5B83AAE"/>
    <d v="2021-12-31T00:00:00"/>
    <b v="1"/>
    <n v="1"/>
    <s v="Non Responsive"/>
    <m/>
    <s v="00331000038CBI7AAO"/>
    <s v="00531000008FRNUAA4"/>
    <b v="1"/>
    <d v="2017-01-31T21:32:55"/>
    <m/>
    <b v="0"/>
    <x v="8"/>
    <n v="4"/>
    <x v="4"/>
    <s v="Omitted"/>
    <s v="Omitted"/>
    <b v="0"/>
    <b v="0"/>
    <b v="0"/>
    <b v="0"/>
    <n v="0"/>
    <x v="4"/>
    <b v="0"/>
    <m/>
    <b v="0"/>
    <m/>
    <s v="0055A00000BclF5QAJ"/>
    <d v="2021-04-10T23:01:03"/>
    <m/>
    <d v="2020-12-03T16:14:42"/>
    <m/>
    <m/>
    <s v="Biotherapeutics;Proteomics and Peptide Mapping"/>
    <s v="Trade Show"/>
    <m/>
    <s v="0063100000frgFZAAY"/>
    <x v="0"/>
    <b v="0"/>
    <m/>
    <m/>
    <m/>
    <s v="0055A000008iLoOQAU"/>
    <m/>
    <s v="Biotherapeutics"/>
    <m/>
    <s v="00331000038CBI7AAO"/>
    <s v="System"/>
    <s v="ZipChip"/>
    <m/>
    <s v="0125A000001ESVfQAO"/>
    <b v="0"/>
    <m/>
    <b v="0"/>
    <m/>
    <m/>
    <s v="Closed Lost"/>
    <b v="0"/>
    <d v="2021-06-29T20:34:54"/>
    <m/>
    <b v="0"/>
    <n v="0"/>
    <m/>
    <m/>
    <m/>
    <m/>
    <m/>
    <n v="0"/>
    <n v="0"/>
  </r>
  <r>
    <s v="0013100001p5BBRAA2"/>
    <d v="2021-12-31T00:00:00"/>
    <b v="1"/>
    <n v="1"/>
    <s v="Non Responsive"/>
    <m/>
    <s v="00331000038CBNCAA4"/>
    <s v="00531000008FRNUAA4"/>
    <b v="1"/>
    <d v="2017-01-31T21:36:28"/>
    <m/>
    <b v="0"/>
    <x v="8"/>
    <n v="4"/>
    <x v="4"/>
    <s v="Omitted"/>
    <s v="Omitted"/>
    <b v="0"/>
    <b v="0"/>
    <b v="0"/>
    <b v="0"/>
    <n v="0"/>
    <x v="4"/>
    <b v="0"/>
    <m/>
    <b v="0"/>
    <m/>
    <s v="0055A00000BclF5QAJ"/>
    <d v="2021-04-10T23:01:03"/>
    <m/>
    <d v="2020-12-11T00:14:39"/>
    <m/>
    <m/>
    <m/>
    <s v="Website"/>
    <m/>
    <s v="0063100000frgHLAAY"/>
    <x v="0"/>
    <b v="0"/>
    <m/>
    <m/>
    <m/>
    <s v="0055A000008iLoOQAU"/>
    <m/>
    <s v="Other"/>
    <m/>
    <s v="00331000038CBNCAA4"/>
    <s v="System"/>
    <s v="ZipChip"/>
    <m/>
    <s v="0125A000001ESVfQAO"/>
    <b v="0"/>
    <m/>
    <b v="0"/>
    <m/>
    <m/>
    <s v="Closed Lost"/>
    <b v="0"/>
    <d v="2021-06-29T20:34:54"/>
    <m/>
    <b v="0"/>
    <n v="0"/>
    <m/>
    <m/>
    <m/>
    <m/>
    <m/>
    <n v="0"/>
    <n v="0"/>
  </r>
  <r>
    <s v="0013100001p5A6mAAE"/>
    <d v="2022-12-30T00:00:00"/>
    <b v="0"/>
    <n v="0"/>
    <m/>
    <m/>
    <s v="00331000038CBWZAA4"/>
    <s v="00531000008FRNUAA4"/>
    <b v="1"/>
    <d v="2017-01-31T21:41:11"/>
    <m/>
    <b v="0"/>
    <x v="28"/>
    <n v="4"/>
    <x v="6"/>
    <s v="Pipeline"/>
    <s v="Pipeline"/>
    <b v="0"/>
    <b v="0"/>
    <b v="1"/>
    <b v="0"/>
    <n v="0"/>
    <x v="4"/>
    <b v="0"/>
    <s v="Auto-Classic"/>
    <b v="0"/>
    <m/>
    <s v="0055A00000BclF5QAJ"/>
    <d v="2021-06-01T19:07:12"/>
    <m/>
    <d v="2020-08-20T16:40:12"/>
    <m/>
    <m/>
    <m/>
    <s v="Trade Show"/>
    <m/>
    <s v="0063100000frgJbAAI"/>
    <x v="0"/>
    <b v="0"/>
    <m/>
    <m/>
    <m/>
    <s v="00531000007KAu8AAG"/>
    <s v="01s5A000005xBsuQAE"/>
    <s v="Proteomics"/>
    <m/>
    <s v="00331000038CBWZAA4"/>
    <s v="System"/>
    <s v="ZipChip"/>
    <m/>
    <s v="0125A000001ESVfQAO"/>
    <b v="0"/>
    <m/>
    <b v="0"/>
    <m/>
    <m/>
    <s v="Funnel"/>
    <b v="0"/>
    <d v="2021-06-29T20:34:54"/>
    <s v="0055A00000Bd4jEQAR"/>
    <b v="0"/>
    <n v="0"/>
    <m/>
    <m/>
    <n v="98134"/>
    <m/>
    <n v="4906.7"/>
    <n v="5"/>
    <n v="0"/>
  </r>
  <r>
    <s v="0013100001p5BMJAA2"/>
    <d v="2022-03-31T00:00:00"/>
    <b v="0"/>
    <n v="0"/>
    <m/>
    <m/>
    <s v="00331000038CBbUAAW"/>
    <s v="00531000008FRNUAA4"/>
    <b v="1"/>
    <d v="2017-01-31T21:43:47"/>
    <m/>
    <b v="0"/>
    <x v="25"/>
    <n v="1"/>
    <x v="6"/>
    <s v="Pipeline"/>
    <s v="Pipeline"/>
    <b v="0"/>
    <b v="0"/>
    <b v="0"/>
    <b v="0"/>
    <n v="0"/>
    <x v="4"/>
    <b v="0"/>
    <s v="Auto-Classic"/>
    <b v="0"/>
    <m/>
    <s v="0055A00000BclF5QAJ"/>
    <d v="2021-06-01T19:07:12"/>
    <m/>
    <d v="2020-08-20T16:40:44"/>
    <m/>
    <m/>
    <m/>
    <s v="Trade Show"/>
    <m/>
    <s v="0063100000frgLDAAY"/>
    <x v="0"/>
    <b v="0"/>
    <m/>
    <m/>
    <s v="Intact Proteins"/>
    <s v="00531000007KAu8AAG"/>
    <m/>
    <s v="Biotherapeutics;Proteomics"/>
    <m/>
    <s v="00331000038CBbUAAW"/>
    <s v="System"/>
    <s v="ZipChip"/>
    <m/>
    <s v="0125A000001ESVfQAO"/>
    <b v="0"/>
    <m/>
    <b v="0"/>
    <m/>
    <m/>
    <s v="Funnel"/>
    <b v="0"/>
    <d v="2021-06-29T20:34:54"/>
    <s v="0055A00000Bd4jEQAR"/>
    <b v="0"/>
    <n v="0"/>
    <m/>
    <m/>
    <m/>
    <m/>
    <m/>
    <n v="5"/>
    <n v="0"/>
  </r>
  <r>
    <s v="0013100001p5BOZAA2"/>
    <d v="2021-09-29T00:00:00"/>
    <b v="0"/>
    <n v="0"/>
    <m/>
    <m/>
    <s v="00331000038CBeYAAW"/>
    <s v="00531000008FRNUAA4"/>
    <b v="1"/>
    <d v="2017-01-31T21:45:33"/>
    <m/>
    <b v="0"/>
    <x v="19"/>
    <n v="3"/>
    <x v="4"/>
    <s v="Pipeline"/>
    <s v="Pipeline"/>
    <b v="0"/>
    <b v="0"/>
    <b v="1"/>
    <b v="0"/>
    <n v="0"/>
    <x v="4"/>
    <b v="0"/>
    <s v="Auto-Si"/>
    <b v="0"/>
    <d v="2021-04-16T00:00:00"/>
    <s v="0055A00000BclF5QAJ"/>
    <d v="2021-06-01T19:07:12"/>
    <m/>
    <d v="2021-05-06T15:26:27"/>
    <m/>
    <m/>
    <m/>
    <s v="Trade Show"/>
    <m/>
    <s v="0063100000frgN0AAI"/>
    <x v="0"/>
    <b v="0"/>
    <m/>
    <m/>
    <s v="Nucleosides Lipidomics"/>
    <s v="00531000007KAu8AAG"/>
    <s v="01s5A000005xBsuQAE"/>
    <s v="Metabolomics"/>
    <m/>
    <s v="00331000038CBeYAAW"/>
    <s v="System"/>
    <s v="ZipChip"/>
    <m/>
    <s v="0125A000001ESVfQAO"/>
    <b v="0"/>
    <m/>
    <b v="0"/>
    <m/>
    <m/>
    <s v="Quoted Funnel"/>
    <b v="0"/>
    <d v="2021-06-29T20:34:54"/>
    <s v="0055A00000Bd4jEQAR"/>
    <b v="0"/>
    <n v="0"/>
    <m/>
    <m/>
    <n v="81522.7"/>
    <m/>
    <n v="24456.81"/>
    <n v="30"/>
    <n v="0"/>
  </r>
  <r>
    <s v="0013100001p5BSbAAM"/>
    <d v="2020-02-14T00:00:00"/>
    <b v="1"/>
    <n v="1"/>
    <s v="Contact has moved"/>
    <m/>
    <s v="00331000038CBklAAG"/>
    <s v="00531000008FRNUAA4"/>
    <b v="1"/>
    <d v="2017-01-31T21:49:54"/>
    <m/>
    <b v="0"/>
    <x v="22"/>
    <n v="1"/>
    <x v="7"/>
    <s v="Omitted"/>
    <s v="Omitted"/>
    <b v="0"/>
    <b v="0"/>
    <b v="1"/>
    <b v="0"/>
    <n v="0"/>
    <x v="4"/>
    <b v="0"/>
    <m/>
    <b v="0"/>
    <m/>
    <s v="0055A00000BclF5QAJ"/>
    <d v="2021-04-10T23:01:03"/>
    <m/>
    <d v="2020-02-14T12:05:13"/>
    <m/>
    <m/>
    <s v="Proteomics and Peptide Mapping;Metabolomics"/>
    <s v="Trade Show"/>
    <m/>
    <s v="0063100000frgOIAAY"/>
    <x v="0"/>
    <b v="0"/>
    <m/>
    <m/>
    <m/>
    <s v="00531000007KAu8AAG"/>
    <s v="01s31000003qafeAAA"/>
    <s v="Proteomics"/>
    <m/>
    <s v="00331000038CBklAAG"/>
    <s v="System"/>
    <s v="ZipChip"/>
    <m/>
    <s v="0125A000001ESVfQAO"/>
    <b v="0"/>
    <m/>
    <b v="0"/>
    <m/>
    <m/>
    <s v="Closed Lost"/>
    <b v="0"/>
    <d v="2021-06-29T20:34:54"/>
    <s v="0055A00000Bd4jEQAR"/>
    <b v="0"/>
    <n v="0"/>
    <m/>
    <m/>
    <n v="54805"/>
    <m/>
    <n v="0"/>
    <n v="0"/>
    <n v="0"/>
  </r>
  <r>
    <s v="0013100001p4BDSAA2"/>
    <d v="2021-12-24T00:00:00"/>
    <b v="1"/>
    <n v="1"/>
    <s v="Non Responsive"/>
    <m/>
    <s v="00331000038CBtAAAW"/>
    <s v="00531000008FRNUAA4"/>
    <b v="1"/>
    <d v="2017-01-31T21:52:53"/>
    <m/>
    <b v="0"/>
    <x v="8"/>
    <n v="4"/>
    <x v="4"/>
    <s v="Omitted"/>
    <s v="Omitted"/>
    <b v="0"/>
    <b v="0"/>
    <b v="1"/>
    <b v="0"/>
    <n v="0"/>
    <x v="4"/>
    <b v="0"/>
    <s v="Auto-Classic"/>
    <b v="0"/>
    <d v="2020-08-26T00:00:00"/>
    <s v="0055A00000BclF5QAJ"/>
    <d v="2021-04-10T23:01:03"/>
    <m/>
    <d v="2021-03-10T22:38:44"/>
    <m/>
    <m/>
    <m/>
    <s v="Trade Show"/>
    <m/>
    <s v="0063100000frgbMAAQ"/>
    <x v="0"/>
    <b v="0"/>
    <m/>
    <m/>
    <m/>
    <s v="0055A000008zqzaQAA"/>
    <s v="01s5A000005x0sjQAA"/>
    <s v="Other"/>
    <m/>
    <s v="00331000038CBtAAAW"/>
    <s v="System"/>
    <s v="ZipChip"/>
    <m/>
    <s v="0125A000001ESVfQAO"/>
    <b v="0"/>
    <m/>
    <b v="0"/>
    <m/>
    <m/>
    <s v="Closed Lost"/>
    <b v="0"/>
    <d v="2021-06-29T20:34:54"/>
    <s v="0055A00000BctN2QAJ"/>
    <b v="0"/>
    <n v="0"/>
    <m/>
    <m/>
    <n v="83350"/>
    <m/>
    <n v="0"/>
    <n v="0"/>
    <n v="0"/>
  </r>
  <r>
    <s v="0013100001p4gq6AAA"/>
    <d v="2019-12-28T00:00:00"/>
    <b v="1"/>
    <n v="1"/>
    <s v="Other"/>
    <m/>
    <s v="00331000039EdKmAAK"/>
    <s v="00531000008FRNUAA4"/>
    <b v="0"/>
    <d v="2017-01-31T22:02:51"/>
    <m/>
    <b v="0"/>
    <x v="15"/>
    <n v="4"/>
    <x v="2"/>
    <s v="Omitted"/>
    <s v="Omitted"/>
    <b v="0"/>
    <b v="0"/>
    <b v="1"/>
    <b v="0"/>
    <n v="0"/>
    <x v="5"/>
    <b v="0"/>
    <m/>
    <b v="0"/>
    <d v="2019-04-02T00:00:00"/>
    <s v="0055A00000BclF5QAJ"/>
    <d v="2021-04-11T20:33:11"/>
    <m/>
    <d v="2019-04-02T20:14:29"/>
    <m/>
    <m/>
    <s v="Metabolomics"/>
    <s v="Other"/>
    <m/>
    <s v="0063100000frghgAAA"/>
    <x v="0"/>
    <b v="0"/>
    <m/>
    <m/>
    <m/>
    <s v="0055A000008zqzaQAA"/>
    <s v="01s31000003qafeAAA"/>
    <s v="Metabolomics"/>
    <m/>
    <s v="00331000039EdKmAAK"/>
    <m/>
    <s v="ZipChip"/>
    <m/>
    <s v="0125A000001ESVfQAO"/>
    <b v="0"/>
    <m/>
    <b v="0"/>
    <m/>
    <m/>
    <s v="Closed Lost"/>
    <b v="0"/>
    <d v="2021-06-29T20:34:54"/>
    <s v="0055A00000BctN2QAJ"/>
    <b v="0"/>
    <n v="0"/>
    <m/>
    <m/>
    <n v="54805"/>
    <m/>
    <n v="0"/>
    <n v="0"/>
    <n v="0"/>
  </r>
  <r>
    <s v="0013100001jbqTVAAY"/>
    <d v="2018-02-19T00:00:00"/>
    <b v="1"/>
    <n v="1"/>
    <s v="Duplicate opportunity"/>
    <m/>
    <s v="00331000030xEb9AAE"/>
    <s v="00531000008FRNUAA4"/>
    <b v="0"/>
    <d v="2017-02-01T14:07:01"/>
    <m/>
    <b v="0"/>
    <x v="16"/>
    <n v="1"/>
    <x v="3"/>
    <s v="Omitted"/>
    <s v="Omitted"/>
    <b v="0"/>
    <b v="0"/>
    <b v="1"/>
    <b v="0"/>
    <n v="0"/>
    <x v="5"/>
    <b v="0"/>
    <m/>
    <b v="0"/>
    <m/>
    <s v="0055A00000BclF5QAJ"/>
    <d v="2021-04-11T20:03:09"/>
    <m/>
    <d v="2018-03-15T18:07:07"/>
    <m/>
    <m/>
    <m/>
    <s v="Other"/>
    <m/>
    <s v="0063100000frmYcAAI"/>
    <x v="0"/>
    <b v="0"/>
    <m/>
    <m/>
    <m/>
    <s v="0055A000008zqzaQAA"/>
    <s v="01s31000003qafeAAA"/>
    <s v="Proteomics"/>
    <m/>
    <m/>
    <m/>
    <s v="ZipChip"/>
    <m/>
    <s v="0125A000001ESVfQAO"/>
    <b v="0"/>
    <m/>
    <b v="0"/>
    <m/>
    <m/>
    <s v="Closed Lost"/>
    <b v="0"/>
    <d v="2021-06-29T20:34:54"/>
    <s v="0055A00000BctN2QAJ"/>
    <b v="0"/>
    <n v="0"/>
    <m/>
    <m/>
    <n v="24700"/>
    <m/>
    <n v="0"/>
    <n v="0"/>
    <n v="0"/>
  </r>
  <r>
    <s v="0013100001fpKktAAE"/>
    <d v="2017-06-29T00:00:00"/>
    <b v="1"/>
    <n v="1"/>
    <m/>
    <m/>
    <s v="00331000038EBLhAAO"/>
    <s v="00531000008FRNUAA4"/>
    <b v="0"/>
    <d v="2017-02-02T20:58:39"/>
    <m/>
    <b v="0"/>
    <x v="9"/>
    <n v="2"/>
    <x v="5"/>
    <s v="Closed"/>
    <s v="Closed"/>
    <b v="0"/>
    <b v="0"/>
    <b v="1"/>
    <b v="0"/>
    <n v="0"/>
    <x v="5"/>
    <b v="0"/>
    <s v="Auto-Classic"/>
    <b v="0"/>
    <d v="2017-06-13T00:00:00"/>
    <s v="0055A00000BclF5QAJ"/>
    <d v="2021-04-11T20:06:15"/>
    <m/>
    <d v="2018-03-10T15:07:46"/>
    <m/>
    <m/>
    <s v="Biotherapeutics"/>
    <s v="Field Sales"/>
    <m/>
    <s v="0063100000fs0iYAAQ"/>
    <x v="0"/>
    <b v="0"/>
    <m/>
    <m/>
    <m/>
    <s v="0055A000008zqzaQAA"/>
    <s v="01s31000003qafeAAA"/>
    <s v="Biotherapeutics"/>
    <m/>
    <s v="00331000038EBLhAAO"/>
    <s v="System"/>
    <s v="ZipChip"/>
    <s v="0Q05A000002EUBySAO"/>
    <s v="0125A000001ESVfQAO"/>
    <b v="0"/>
    <m/>
    <b v="0"/>
    <m/>
    <m/>
    <s v="Closed Won"/>
    <b v="0"/>
    <d v="2021-06-29T20:34:54"/>
    <s v="0055A00000BctN2QAJ"/>
    <b v="1"/>
    <n v="1"/>
    <m/>
    <m/>
    <n v="49940.03"/>
    <m/>
    <n v="49940.03"/>
    <n v="100"/>
    <n v="0"/>
  </r>
  <r>
    <s v="0013100001p5hesAAA"/>
    <d v="2018-03-02T00:00:00"/>
    <b v="1"/>
    <n v="1"/>
    <s v="Other"/>
    <m/>
    <s v="00331000038EN9VAAW"/>
    <s v="00531000008FFH0AAO"/>
    <b v="1"/>
    <d v="2017-02-03T18:22:28"/>
    <m/>
    <b v="0"/>
    <x v="16"/>
    <n v="1"/>
    <x v="3"/>
    <s v="Omitted"/>
    <s v="Omitted"/>
    <b v="0"/>
    <b v="0"/>
    <b v="1"/>
    <b v="0"/>
    <n v="0"/>
    <x v="5"/>
    <b v="0"/>
    <m/>
    <b v="0"/>
    <d v="2018-03-02T00:00:00"/>
    <s v="0055A00000BclF5QAJ"/>
    <d v="2021-04-11T20:33:11"/>
    <m/>
    <d v="2018-03-15T18:07:31"/>
    <m/>
    <m/>
    <s v="Metabolomics"/>
    <s v="Website"/>
    <m/>
    <s v="0063100000gHL4KAAW"/>
    <x v="0"/>
    <b v="0"/>
    <m/>
    <m/>
    <m/>
    <s v="0055A000008iLoJQAU"/>
    <s v="01s31000003qafeAAA"/>
    <s v="Metabolomics"/>
    <m/>
    <s v="00331000038EN9VAAW"/>
    <s v="System"/>
    <s v="ZipChip"/>
    <m/>
    <s v="0125A000001ESVfQAO"/>
    <b v="0"/>
    <m/>
    <b v="0"/>
    <m/>
    <m/>
    <s v="Closed Lost"/>
    <b v="0"/>
    <d v="2021-06-29T20:34:54"/>
    <m/>
    <b v="0"/>
    <n v="0"/>
    <m/>
    <m/>
    <n v="57394"/>
    <m/>
    <n v="0"/>
    <n v="0"/>
    <n v="0"/>
  </r>
  <r>
    <s v="0013100001qyrQqAAI"/>
    <d v="2017-03-01T00:00:00"/>
    <b v="1"/>
    <n v="1"/>
    <m/>
    <m/>
    <s v="00331000034Ek6hAAC"/>
    <s v="005i0000000fpvQAAQ"/>
    <b v="0"/>
    <d v="2017-02-03T18:56:51"/>
    <m/>
    <b v="0"/>
    <x v="17"/>
    <n v="1"/>
    <x v="5"/>
    <s v="Closed"/>
    <s v="Closed"/>
    <b v="0"/>
    <b v="0"/>
    <b v="1"/>
    <b v="0"/>
    <n v="0"/>
    <x v="5"/>
    <b v="0"/>
    <m/>
    <b v="0"/>
    <m/>
    <s v="0055A00000BclF5QAJ"/>
    <d v="2021-04-11T20:03:09"/>
    <m/>
    <d v="2018-03-10T15:07:46"/>
    <m/>
    <m/>
    <m/>
    <s v="Other"/>
    <m/>
    <s v="0063100000gHLO5AAO"/>
    <x v="0"/>
    <b v="0"/>
    <m/>
    <m/>
    <m/>
    <s v="0055A000008iLoOQAU"/>
    <s v="01s31000003qafeAAA"/>
    <s v="Other"/>
    <m/>
    <m/>
    <s v="System"/>
    <s v="ZipChip"/>
    <m/>
    <s v="0125A000001ESVfQAO"/>
    <b v="0"/>
    <m/>
    <b v="0"/>
    <m/>
    <m/>
    <s v="Closed Won"/>
    <b v="0"/>
    <d v="2021-06-29T20:34:54"/>
    <m/>
    <b v="1"/>
    <n v="1"/>
    <m/>
    <m/>
    <n v="17363.5"/>
    <m/>
    <n v="17363.5"/>
    <n v="100"/>
    <n v="0"/>
  </r>
  <r>
    <s v="0013100001puSB6AAM"/>
    <d v="2017-12-29T00:00:00"/>
    <b v="1"/>
    <n v="1"/>
    <s v="Non Responsive"/>
    <m/>
    <s v="00331000038EtgCAAS"/>
    <s v="00531000008FRNUAA4"/>
    <b v="1"/>
    <d v="2017-02-06T20:09:16"/>
    <m/>
    <b v="0"/>
    <x v="11"/>
    <n v="4"/>
    <x v="5"/>
    <s v="Omitted"/>
    <s v="Omitted"/>
    <b v="0"/>
    <b v="0"/>
    <b v="1"/>
    <b v="0"/>
    <n v="0"/>
    <x v="5"/>
    <b v="0"/>
    <m/>
    <b v="0"/>
    <d v="2019-04-22T00:00:00"/>
    <s v="0055A00000BclF5QAJ"/>
    <d v="2021-04-10T23:01:03"/>
    <m/>
    <d v="2019-06-11T19:43:49"/>
    <m/>
    <m/>
    <s v="Biotherapeutics"/>
    <s v="Trade Show"/>
    <m/>
    <s v="0063100000gHd4lAAC"/>
    <x v="0"/>
    <b v="0"/>
    <m/>
    <m/>
    <m/>
    <s v="0055A000009sZg0QAE"/>
    <s v="01s31000003qafeAAA"/>
    <s v="Biotherapeutics"/>
    <m/>
    <s v="00331000038EtgCAAS"/>
    <s v="System"/>
    <s v="ZipChip"/>
    <m/>
    <s v="0125A000001ESVfQAO"/>
    <b v="0"/>
    <m/>
    <b v="0"/>
    <m/>
    <m/>
    <s v="Closed Lost"/>
    <b v="0"/>
    <d v="2021-06-29T20:34:54"/>
    <m/>
    <b v="0"/>
    <n v="0"/>
    <m/>
    <m/>
    <n v="54805"/>
    <m/>
    <n v="0"/>
    <n v="0"/>
    <n v="0"/>
  </r>
  <r>
    <s v="0013100001puTIoAAM"/>
    <d v="2020-01-13T00:00:00"/>
    <b v="1"/>
    <n v="1"/>
    <s v="Non Responsive"/>
    <m/>
    <s v="00331000038EvQtAAK"/>
    <s v="00531000007KAu8AAG"/>
    <b v="1"/>
    <d v="2017-02-06T22:07:29"/>
    <m/>
    <b v="0"/>
    <x v="22"/>
    <n v="1"/>
    <x v="7"/>
    <s v="Omitted"/>
    <s v="Omitted"/>
    <b v="0"/>
    <b v="0"/>
    <b v="0"/>
    <b v="0"/>
    <n v="0"/>
    <x v="5"/>
    <b v="0"/>
    <m/>
    <b v="0"/>
    <m/>
    <s v="0055A00000BclF5QAJ"/>
    <d v="2021-04-10T23:01:03"/>
    <m/>
    <d v="2020-01-22T15:06:13"/>
    <m/>
    <m/>
    <s v="Biotherapeutics"/>
    <s v="Trade Show"/>
    <m/>
    <s v="0063100000gHeAUAA0"/>
    <x v="0"/>
    <b v="0"/>
    <m/>
    <m/>
    <m/>
    <s v="0055A000009GjocQAC"/>
    <m/>
    <s v="Biotherapeutics"/>
    <m/>
    <s v="00331000038EvQtAAK"/>
    <s v="System"/>
    <s v="ZipChip"/>
    <m/>
    <s v="0125A000001ESVfQAO"/>
    <b v="0"/>
    <m/>
    <b v="0"/>
    <m/>
    <m/>
    <s v="Closed Lost"/>
    <b v="0"/>
    <d v="2021-06-29T20:34:54"/>
    <m/>
    <b v="0"/>
    <n v="0"/>
    <m/>
    <m/>
    <m/>
    <m/>
    <m/>
    <n v="0"/>
    <n v="0"/>
  </r>
  <r>
    <s v="0013100001jSwODAA0"/>
    <d v="2018-03-30T00:00:00"/>
    <b v="1"/>
    <n v="1"/>
    <s v="Non Responsive"/>
    <m/>
    <s v="00331000038EvUCAA0"/>
    <s v="00531000007KAu8AAG"/>
    <b v="1"/>
    <d v="2017-02-06T22:11:08"/>
    <m/>
    <b v="0"/>
    <x v="16"/>
    <n v="1"/>
    <x v="3"/>
    <s v="Omitted"/>
    <s v="Omitted"/>
    <b v="0"/>
    <b v="0"/>
    <b v="0"/>
    <b v="0"/>
    <n v="0"/>
    <x v="5"/>
    <b v="0"/>
    <m/>
    <b v="0"/>
    <d v="2017-08-21T00:00:00"/>
    <s v="0055A00000BclF5QAJ"/>
    <d v="2021-04-10T23:01:03"/>
    <m/>
    <d v="2018-03-20T21:59:25"/>
    <m/>
    <m/>
    <s v="Biotherapeutics;Proteomics and Peptide Mapping;Metabolomics"/>
    <s v="Trade Show"/>
    <m/>
    <s v="0063100000gHeBhAAK"/>
    <x v="0"/>
    <b v="0"/>
    <m/>
    <m/>
    <m/>
    <s v="0055A000008iLoJQAU"/>
    <m/>
    <s v="Biotherapeutics"/>
    <m/>
    <s v="00331000038EvUCAA0"/>
    <s v="System"/>
    <s v="ZipChip"/>
    <m/>
    <s v="0125A000001ESVfQAO"/>
    <b v="0"/>
    <m/>
    <b v="0"/>
    <m/>
    <m/>
    <s v="Closed Lost"/>
    <b v="0"/>
    <d v="2021-06-29T20:34:54"/>
    <m/>
    <b v="0"/>
    <n v="0"/>
    <m/>
    <m/>
    <m/>
    <m/>
    <m/>
    <n v="0"/>
    <n v="0"/>
  </r>
  <r>
    <s v="0013100001puTMvAAM"/>
    <d v="2018-03-24T00:00:00"/>
    <b v="1"/>
    <n v="1"/>
    <m/>
    <m/>
    <s v="00331000038EvY4AAK"/>
    <s v="00531000007KAu8AAG"/>
    <b v="1"/>
    <d v="2017-02-06T22:14:38"/>
    <m/>
    <b v="0"/>
    <x v="16"/>
    <n v="1"/>
    <x v="3"/>
    <s v="Closed"/>
    <s v="Closed"/>
    <b v="0"/>
    <b v="0"/>
    <b v="1"/>
    <b v="0"/>
    <n v="0"/>
    <x v="5"/>
    <b v="0"/>
    <s v="Auto-Classic"/>
    <b v="0"/>
    <d v="2018-06-20T00:00:00"/>
    <s v="0055A00000BclF5QAJ"/>
    <d v="2021-04-10T22:59:54"/>
    <m/>
    <d v="2018-05-25T14:51:19"/>
    <m/>
    <m/>
    <s v="Proteomics and Peptide Mapping"/>
    <s v="Trade Show"/>
    <m/>
    <s v="0063100000gHeD4AAK"/>
    <x v="0"/>
    <b v="0"/>
    <m/>
    <m/>
    <m/>
    <s v="0055A000008iLoJQAU"/>
    <s v="01s31000003qafeAAA"/>
    <s v="Proteomics"/>
    <m/>
    <s v="00331000038EvY4AAK"/>
    <s v="System"/>
    <s v="ZipChip"/>
    <m/>
    <s v="0125A000001ESVfQAO"/>
    <b v="0"/>
    <m/>
    <b v="0"/>
    <m/>
    <m/>
    <s v="Closed Won"/>
    <b v="0"/>
    <d v="2021-06-29T20:34:54"/>
    <m/>
    <b v="1"/>
    <n v="1"/>
    <m/>
    <m/>
    <n v="35897"/>
    <m/>
    <n v="35897"/>
    <n v="100"/>
    <n v="0"/>
  </r>
  <r>
    <s v="0013100001puTPkAAM"/>
    <d v="2018-03-28T00:00:00"/>
    <b v="1"/>
    <n v="1"/>
    <s v="Non Responsive"/>
    <m/>
    <s v="00331000038EvbmAAC"/>
    <s v="00531000007KAu8AAG"/>
    <b v="1"/>
    <d v="2017-02-06T22:19:11"/>
    <m/>
    <b v="0"/>
    <x v="16"/>
    <n v="1"/>
    <x v="3"/>
    <s v="Omitted"/>
    <s v="Omitted"/>
    <b v="0"/>
    <b v="0"/>
    <b v="0"/>
    <b v="0"/>
    <n v="0"/>
    <x v="6"/>
    <b v="0"/>
    <m/>
    <b v="0"/>
    <m/>
    <s v="0055A00000BclF5QAJ"/>
    <d v="2021-04-10T23:01:03"/>
    <m/>
    <d v="2018-03-28T15:41:11"/>
    <m/>
    <m/>
    <s v="Proteomics and Peptide Mapping"/>
    <s v="Website"/>
    <m/>
    <s v="0063100000gHeF0AAK"/>
    <x v="0"/>
    <b v="0"/>
    <m/>
    <m/>
    <m/>
    <s v="0055A000008zqzaQAA"/>
    <m/>
    <s v="Proteomics"/>
    <m/>
    <s v="00331000038EvbmAAC"/>
    <s v="System"/>
    <s v="ZipChip"/>
    <m/>
    <s v="0125A000001ESVfQAO"/>
    <b v="0"/>
    <m/>
    <b v="0"/>
    <m/>
    <m/>
    <s v="Closed Lost"/>
    <b v="0"/>
    <d v="2021-06-29T20:34:54"/>
    <s v="0055A00000BctN2QAJ"/>
    <b v="0"/>
    <n v="0"/>
    <m/>
    <m/>
    <m/>
    <m/>
    <m/>
    <n v="0"/>
    <n v="0"/>
  </r>
  <r>
    <s v="0013100001puTXlAAM"/>
    <d v="2018-03-30T00:00:00"/>
    <b v="1"/>
    <n v="1"/>
    <s v="Other"/>
    <m/>
    <s v="00331000038EvnBAAS"/>
    <s v="00531000007KAu8AAG"/>
    <b v="1"/>
    <d v="2017-02-06T22:35:23"/>
    <m/>
    <b v="0"/>
    <x v="16"/>
    <n v="1"/>
    <x v="3"/>
    <s v="Omitted"/>
    <s v="Omitted"/>
    <b v="0"/>
    <b v="0"/>
    <b v="0"/>
    <b v="0"/>
    <n v="0"/>
    <x v="6"/>
    <b v="0"/>
    <m/>
    <b v="0"/>
    <m/>
    <s v="0055A00000BclF5QAJ"/>
    <d v="2021-04-11T20:33:11"/>
    <m/>
    <d v="2018-03-20T22:05:13"/>
    <m/>
    <m/>
    <s v="Proteomics and Peptide Mapping"/>
    <s v="Trade Show"/>
    <m/>
    <s v="0063100000gHeOdAAK"/>
    <x v="0"/>
    <b v="0"/>
    <m/>
    <m/>
    <m/>
    <s v="0055A000008iLoJQAU"/>
    <m/>
    <s v="Proteomics"/>
    <m/>
    <s v="00331000038EvnBAAS"/>
    <m/>
    <s v="ZipChip"/>
    <m/>
    <s v="0125A000001ESVfQAO"/>
    <b v="0"/>
    <m/>
    <b v="0"/>
    <m/>
    <m/>
    <s v="Closed Lost"/>
    <b v="0"/>
    <d v="2021-06-29T20:34:54"/>
    <m/>
    <b v="0"/>
    <n v="0"/>
    <m/>
    <m/>
    <m/>
    <m/>
    <m/>
    <n v="0"/>
    <n v="0"/>
  </r>
  <r>
    <s v="0013100001puTb4AAE"/>
    <d v="2020-07-01T00:00:00"/>
    <b v="1"/>
    <n v="1"/>
    <s v="Other"/>
    <m/>
    <s v="00331000038EvsVAAS"/>
    <s v="00531000007KAu8AAG"/>
    <b v="1"/>
    <d v="2017-02-06T22:45:33"/>
    <m/>
    <b v="0"/>
    <x v="24"/>
    <n v="3"/>
    <x v="7"/>
    <s v="Omitted"/>
    <s v="Omitted"/>
    <b v="0"/>
    <b v="0"/>
    <b v="1"/>
    <b v="0"/>
    <n v="0"/>
    <x v="6"/>
    <b v="0"/>
    <m/>
    <b v="0"/>
    <d v="2019-06-02T00:00:00"/>
    <s v="0055A00000BclF5QAJ"/>
    <d v="2021-04-11T20:28:47"/>
    <m/>
    <d v="2020-02-26T16:40:10"/>
    <m/>
    <m/>
    <s v="Metabolomics"/>
    <s v="Trade Show"/>
    <m/>
    <s v="0063100000gHeRDAA0"/>
    <x v="0"/>
    <b v="0"/>
    <m/>
    <m/>
    <m/>
    <s v="0055A000009GjocQAC"/>
    <s v="01s31000003qafeAAA"/>
    <s v="Metabolomics"/>
    <m/>
    <s v="00331000038EvsVAAS"/>
    <s v="System"/>
    <s v="ZipChip"/>
    <m/>
    <s v="0125A000001ESVfQAO"/>
    <b v="0"/>
    <m/>
    <b v="0"/>
    <m/>
    <m/>
    <s v="Closed Lost"/>
    <b v="0"/>
    <d v="2021-06-29T20:34:54"/>
    <m/>
    <b v="0"/>
    <n v="0"/>
    <m/>
    <m/>
    <n v="54805"/>
    <m/>
    <n v="0"/>
    <n v="0"/>
    <n v="0"/>
  </r>
  <r>
    <s v="0013100001fr7BlAAI"/>
    <d v="2017-03-31T00:00:00"/>
    <b v="1"/>
    <n v="1"/>
    <s v="Non Responsive"/>
    <m/>
    <s v="00331000038EvwIAAS"/>
    <s v="00531000007KAu8AAG"/>
    <b v="1"/>
    <d v="2017-02-06T22:49:27"/>
    <m/>
    <b v="0"/>
    <x v="17"/>
    <n v="1"/>
    <x v="5"/>
    <s v="Omitted"/>
    <s v="Omitted"/>
    <b v="0"/>
    <b v="0"/>
    <b v="0"/>
    <b v="0"/>
    <n v="0"/>
    <x v="6"/>
    <b v="0"/>
    <s v="Auto-Classic"/>
    <b v="0"/>
    <d v="2019-04-23T00:00:00"/>
    <s v="0055A00000BclF5QAJ"/>
    <d v="2021-04-10T23:01:03"/>
    <m/>
    <d v="2019-06-11T19:44:35"/>
    <m/>
    <m/>
    <s v="Biotherapeutics"/>
    <s v="Website"/>
    <m/>
    <s v="0063100000gHeSaAAK"/>
    <x v="0"/>
    <b v="0"/>
    <m/>
    <m/>
    <m/>
    <s v="0055A000009sZg0QAE"/>
    <m/>
    <s v="Biotherapeutics"/>
    <m/>
    <s v="00331000038EvwIAAS"/>
    <s v="System"/>
    <s v="ZipChip"/>
    <m/>
    <s v="0125A000001ESVfQAO"/>
    <b v="0"/>
    <m/>
    <b v="0"/>
    <m/>
    <m/>
    <s v="Closed Lost"/>
    <b v="0"/>
    <d v="2021-06-29T20:34:54"/>
    <m/>
    <b v="0"/>
    <n v="0"/>
    <m/>
    <m/>
    <m/>
    <m/>
    <m/>
    <n v="0"/>
    <n v="0"/>
  </r>
  <r>
    <s v="0013100001puTdTAAU"/>
    <d v="2020-03-30T00:00:00"/>
    <b v="1"/>
    <n v="1"/>
    <s v="Non Responsive"/>
    <m/>
    <s v="00331000038EvxZAAS"/>
    <s v="00531000007KAu8AAG"/>
    <b v="1"/>
    <d v="2017-02-06T22:51:52"/>
    <m/>
    <b v="0"/>
    <x v="22"/>
    <n v="1"/>
    <x v="7"/>
    <s v="Omitted"/>
    <s v="Omitted"/>
    <b v="0"/>
    <b v="0"/>
    <b v="0"/>
    <b v="0"/>
    <n v="0"/>
    <x v="6"/>
    <b v="0"/>
    <m/>
    <b v="0"/>
    <d v="2019-05-21T00:00:00"/>
    <s v="0055A00000BclF5QAJ"/>
    <d v="2021-04-10T23:01:03"/>
    <m/>
    <d v="2020-01-17T04:58:23"/>
    <m/>
    <m/>
    <m/>
    <s v="Trade Show"/>
    <m/>
    <s v="0063100000gHeUkAAK"/>
    <x v="0"/>
    <b v="0"/>
    <m/>
    <m/>
    <m/>
    <s v="0055A000009GjocQAC"/>
    <m/>
    <s v="Biotherapeutics"/>
    <m/>
    <s v="00331000038EvxZAAS"/>
    <s v="System"/>
    <s v="ZipChip"/>
    <m/>
    <s v="0125A000001ESVfQAO"/>
    <b v="0"/>
    <m/>
    <b v="0"/>
    <m/>
    <m/>
    <s v="Closed Lost"/>
    <b v="0"/>
    <d v="2021-06-29T20:34:54"/>
    <m/>
    <b v="0"/>
    <n v="0"/>
    <m/>
    <m/>
    <m/>
    <m/>
    <m/>
    <n v="0"/>
    <n v="0"/>
  </r>
  <r>
    <s v="0013100001gZd3uAAC"/>
    <d v="2018-03-30T00:00:00"/>
    <b v="1"/>
    <n v="1"/>
    <s v="Contact has moved"/>
    <m/>
    <s v="00331000038Ew04AAC"/>
    <s v="00531000007KAu8AAG"/>
    <b v="1"/>
    <d v="2017-02-06T22:54:42"/>
    <m/>
    <b v="0"/>
    <x v="16"/>
    <n v="1"/>
    <x v="3"/>
    <s v="Omitted"/>
    <s v="Omitted"/>
    <b v="0"/>
    <b v="0"/>
    <b v="0"/>
    <b v="0"/>
    <n v="0"/>
    <x v="6"/>
    <b v="0"/>
    <m/>
    <b v="0"/>
    <d v="2017-08-22T00:00:00"/>
    <s v="0055A00000BclF5QAJ"/>
    <d v="2021-04-10T23:01:03"/>
    <m/>
    <d v="2018-03-20T21:55:52"/>
    <m/>
    <m/>
    <s v="Biotherapeutics"/>
    <s v="Trade Show"/>
    <m/>
    <s v="0063100000gHeXAAA0"/>
    <x v="0"/>
    <b v="0"/>
    <m/>
    <m/>
    <m/>
    <s v="0055A000008iLoJQAU"/>
    <m/>
    <s v="Biotherapeutics"/>
    <m/>
    <s v="00331000038Ew04AAC"/>
    <s v="System"/>
    <s v="ZipChip"/>
    <m/>
    <s v="0125A000001ESVfQAO"/>
    <b v="0"/>
    <m/>
    <b v="0"/>
    <m/>
    <m/>
    <s v="Closed Lost"/>
    <b v="0"/>
    <d v="2021-06-29T20:34:54"/>
    <m/>
    <b v="0"/>
    <n v="0"/>
    <m/>
    <m/>
    <m/>
    <m/>
    <m/>
    <n v="0"/>
    <n v="0"/>
  </r>
  <r>
    <s v="0013100001frK2lAAE"/>
    <d v="2017-03-31T00:00:00"/>
    <b v="1"/>
    <n v="1"/>
    <s v="Non Responsive"/>
    <m/>
    <s v="00331000038Ew20AAC"/>
    <s v="00531000007KAu8AAG"/>
    <b v="1"/>
    <d v="2017-02-06T22:56:30"/>
    <m/>
    <b v="0"/>
    <x v="17"/>
    <n v="1"/>
    <x v="5"/>
    <s v="Omitted"/>
    <s v="Omitted"/>
    <b v="0"/>
    <b v="0"/>
    <b v="0"/>
    <b v="0"/>
    <n v="0"/>
    <x v="6"/>
    <b v="0"/>
    <m/>
    <b v="0"/>
    <m/>
    <s v="0055A00000BclF5QAJ"/>
    <d v="2021-04-10T23:01:03"/>
    <m/>
    <d v="2019-06-11T19:05:32"/>
    <m/>
    <m/>
    <s v="Biotherapeutics"/>
    <s v="Trade Show"/>
    <m/>
    <s v="0063100000gHeXtAAK"/>
    <x v="0"/>
    <b v="0"/>
    <m/>
    <m/>
    <m/>
    <s v="0055A000009sZg0QAE"/>
    <m/>
    <s v="Biotherapeutics"/>
    <m/>
    <s v="00331000038Ew20AAC"/>
    <s v="System"/>
    <s v="ZipChip"/>
    <m/>
    <s v="0125A000001ESVfQAO"/>
    <b v="0"/>
    <m/>
    <b v="0"/>
    <m/>
    <m/>
    <s v="Closed Lost"/>
    <b v="0"/>
    <d v="2021-06-29T20:34:54"/>
    <m/>
    <b v="0"/>
    <n v="0"/>
    <m/>
    <m/>
    <m/>
    <m/>
    <m/>
    <n v="0"/>
    <n v="0"/>
  </r>
  <r>
    <s v="0015A000022QeGHQA0"/>
    <d v="2020-04-01T00:00:00"/>
    <b v="1"/>
    <n v="1"/>
    <s v="Non Responsive"/>
    <m/>
    <s v="00331000038Ew75AAC"/>
    <s v="00531000007KAu8AAG"/>
    <b v="1"/>
    <d v="2017-02-06T23:04:48"/>
    <m/>
    <b v="0"/>
    <x v="20"/>
    <n v="2"/>
    <x v="7"/>
    <s v="Omitted"/>
    <s v="Omitted"/>
    <b v="0"/>
    <b v="0"/>
    <b v="0"/>
    <b v="0"/>
    <n v="0"/>
    <x v="6"/>
    <b v="0"/>
    <m/>
    <b v="0"/>
    <d v="2020-02-11T00:00:00"/>
    <s v="0055A00000BclF5QAJ"/>
    <d v="2021-04-10T23:01:03"/>
    <m/>
    <d v="2020-02-13T05:27:55"/>
    <m/>
    <m/>
    <m/>
    <s v="Trade Show"/>
    <m/>
    <s v="0063100000gHebgAAC"/>
    <x v="0"/>
    <b v="0"/>
    <m/>
    <m/>
    <m/>
    <s v="0055A000009GjocQAC"/>
    <m/>
    <s v="Other"/>
    <m/>
    <s v="00331000038Ew75AAC"/>
    <s v="System"/>
    <s v="ZipChip"/>
    <m/>
    <s v="0125A000001ESVfQAO"/>
    <b v="0"/>
    <m/>
    <b v="0"/>
    <m/>
    <m/>
    <s v="Closed Lost"/>
    <b v="0"/>
    <d v="2021-06-29T20:34:54"/>
    <m/>
    <b v="0"/>
    <n v="0"/>
    <m/>
    <m/>
    <m/>
    <m/>
    <m/>
    <n v="0"/>
    <n v="0"/>
  </r>
  <r>
    <s v="0013100001e9mKLAAY"/>
    <d v="2022-12-31T00:00:00"/>
    <b v="0"/>
    <n v="0"/>
    <m/>
    <m/>
    <m/>
    <s v="00531000008F2qlAAC"/>
    <b v="0"/>
    <d v="2017-02-06T23:12:30"/>
    <m/>
    <b v="0"/>
    <x v="28"/>
    <n v="4"/>
    <x v="6"/>
    <s v="Pipeline"/>
    <s v="Pipeline"/>
    <b v="0"/>
    <b v="0"/>
    <b v="1"/>
    <b v="0"/>
    <n v="0"/>
    <x v="6"/>
    <b v="0"/>
    <m/>
    <b v="0"/>
    <m/>
    <s v="00531000008F2qlAAC"/>
    <d v="2021-06-14T20:27:13"/>
    <m/>
    <d v="2020-04-06T13:54:13"/>
    <m/>
    <m/>
    <m/>
    <s v="Field Sales"/>
    <m/>
    <s v="0063100000gHegvAAC"/>
    <x v="0"/>
    <b v="0"/>
    <m/>
    <m/>
    <m/>
    <s v="00531000008F2qlAAC"/>
    <s v="01si00000040RFIAA2"/>
    <m/>
    <m/>
    <m/>
    <m/>
    <s v="MX908"/>
    <m/>
    <s v="0125A000001NaBLQA0"/>
    <b v="0"/>
    <m/>
    <b v="0"/>
    <m/>
    <m/>
    <s v="Qualified Opportunity"/>
    <b v="0"/>
    <d v="2021-06-29T20:34:54"/>
    <m/>
    <b v="0"/>
    <n v="0"/>
    <n v="0"/>
    <n v="0"/>
    <n v="56542.75"/>
    <m/>
    <n v="5654.28"/>
    <n v="10"/>
    <n v="0"/>
  </r>
  <r>
    <s v="0013100001jbC2LAAU"/>
    <d v="2019-12-31T00:00:00"/>
    <b v="1"/>
    <n v="1"/>
    <s v="Non Responsive"/>
    <m/>
    <s v="00331000030Os0rAAC"/>
    <s v="00531000007KAu8AAG"/>
    <b v="1"/>
    <d v="2017-02-07T12:08:43"/>
    <m/>
    <b v="0"/>
    <x v="15"/>
    <n v="4"/>
    <x v="2"/>
    <s v="Omitted"/>
    <s v="Omitted"/>
    <b v="0"/>
    <b v="0"/>
    <b v="1"/>
    <b v="0"/>
    <n v="0"/>
    <x v="7"/>
    <b v="0"/>
    <s v="Manual-Classic"/>
    <b v="0"/>
    <m/>
    <s v="0055A00000BclF5QAJ"/>
    <d v="2021-04-10T23:01:03"/>
    <m/>
    <d v="2019-09-03T12:35:12"/>
    <m/>
    <m/>
    <s v="Proteomics and Peptide Mapping;Metabolomics"/>
    <s v="Website"/>
    <m/>
    <s v="0063100000gHgfMAAS"/>
    <x v="0"/>
    <b v="0"/>
    <m/>
    <m/>
    <m/>
    <s v="0055A000008iLoJQAU"/>
    <s v="01s31000003qafeAAA"/>
    <s v="Proteomics"/>
    <m/>
    <s v="00331000038F1pQAAS"/>
    <s v="System"/>
    <s v="ZipChip"/>
    <m/>
    <s v="0125A000001ESVfQAO"/>
    <b v="0"/>
    <m/>
    <b v="0"/>
    <m/>
    <m/>
    <s v="Closed Lost"/>
    <b v="0"/>
    <d v="2021-06-29T20:34:54"/>
    <m/>
    <b v="0"/>
    <n v="0"/>
    <m/>
    <m/>
    <n v="52336"/>
    <m/>
    <n v="0"/>
    <n v="0"/>
    <n v="0"/>
  </r>
  <r>
    <s v="0013100001puZ6kAAE"/>
    <d v="2018-03-05T00:00:00"/>
    <b v="1"/>
    <n v="1"/>
    <s v="Contact has moved"/>
    <m/>
    <s v="00331000038F1qsAAC"/>
    <s v="00531000007KAu8AAG"/>
    <b v="1"/>
    <d v="2017-02-07T12:13:19"/>
    <m/>
    <b v="0"/>
    <x v="16"/>
    <n v="1"/>
    <x v="3"/>
    <s v="Omitted"/>
    <s v="Omitted"/>
    <b v="0"/>
    <b v="0"/>
    <b v="1"/>
    <b v="0"/>
    <n v="0"/>
    <x v="7"/>
    <b v="0"/>
    <m/>
    <b v="0"/>
    <d v="2017-08-24T00:00:00"/>
    <s v="0055A00000BclF5QAJ"/>
    <d v="2021-04-10T23:01:03"/>
    <m/>
    <d v="2018-03-20T21:52:17"/>
    <m/>
    <m/>
    <s v="Proteomics and Peptide Mapping"/>
    <s v="Trade Show"/>
    <m/>
    <s v="0063100000gHgfvAAC"/>
    <x v="0"/>
    <b v="0"/>
    <m/>
    <m/>
    <m/>
    <s v="0055A000008iLoJQAU"/>
    <s v="01s31000003qafeAAA"/>
    <s v="Proteomics"/>
    <m/>
    <s v="00331000038F1qsAAC"/>
    <s v="System"/>
    <s v="ZipChip"/>
    <m/>
    <s v="0125A000001ESVfQAO"/>
    <b v="0"/>
    <m/>
    <b v="0"/>
    <m/>
    <m/>
    <s v="Closed Lost"/>
    <b v="0"/>
    <d v="2021-06-29T20:34:54"/>
    <m/>
    <b v="0"/>
    <n v="0"/>
    <m/>
    <m/>
    <n v="54805"/>
    <m/>
    <n v="0"/>
    <n v="0"/>
    <n v="0"/>
  </r>
  <r>
    <s v="0013100001qyrQqAAI"/>
    <d v="2017-02-08T00:00:00"/>
    <b v="1"/>
    <n v="1"/>
    <m/>
    <m/>
    <m/>
    <s v="00531000008FRNUAA4"/>
    <b v="0"/>
    <d v="2017-02-08T17:39:48"/>
    <m/>
    <b v="0"/>
    <x v="17"/>
    <n v="1"/>
    <x v="5"/>
    <s v="Closed"/>
    <s v="Closed"/>
    <b v="0"/>
    <b v="0"/>
    <b v="1"/>
    <b v="0"/>
    <n v="0"/>
    <x v="7"/>
    <b v="0"/>
    <m/>
    <b v="0"/>
    <m/>
    <s v="0055A00000BclF5QAJ"/>
    <d v="2021-04-11T20:03:09"/>
    <m/>
    <d v="2018-03-10T15:07:46"/>
    <m/>
    <m/>
    <m/>
    <s v="Other"/>
    <m/>
    <s v="0063100000gHq7LAAS"/>
    <x v="0"/>
    <b v="0"/>
    <m/>
    <m/>
    <m/>
    <s v="0055A000008iLoOQAU"/>
    <s v="01s31000003qafeAAA"/>
    <s v="Other"/>
    <m/>
    <m/>
    <s v="Consumables"/>
    <s v="ZipChip"/>
    <m/>
    <s v="0125A000001ESVfQAO"/>
    <b v="0"/>
    <m/>
    <b v="0"/>
    <m/>
    <m/>
    <s v="Closed Won"/>
    <b v="0"/>
    <d v="2021-06-29T20:34:54"/>
    <m/>
    <b v="1"/>
    <n v="1"/>
    <m/>
    <m/>
    <n v="3850"/>
    <m/>
    <n v="3850"/>
    <n v="100"/>
    <n v="0"/>
  </r>
  <r>
    <s v="0013100001fr7EaAAI"/>
    <d v="2021-12-27T00:00:00"/>
    <b v="0"/>
    <n v="0"/>
    <m/>
    <m/>
    <s v="00331000038FtjpAAC"/>
    <s v="00531000008FRNUAA4"/>
    <b v="1"/>
    <d v="2017-02-10T19:35:16"/>
    <m/>
    <b v="0"/>
    <x v="8"/>
    <n v="4"/>
    <x v="4"/>
    <s v="Pipeline"/>
    <s v="Pipeline"/>
    <b v="0"/>
    <b v="0"/>
    <b v="0"/>
    <b v="0"/>
    <n v="0"/>
    <x v="7"/>
    <b v="0"/>
    <s v="Auto-Si"/>
    <b v="0"/>
    <d v="2021-02-19T00:00:00"/>
    <s v="0055A00000BclF5QAJ"/>
    <d v="2021-06-01T19:07:12"/>
    <m/>
    <d v="2021-03-22T11:40:03"/>
    <m/>
    <m/>
    <s v="Metabolomics"/>
    <s v="Website"/>
    <m/>
    <s v="0063100000gI7vuAAC"/>
    <x v="0"/>
    <b v="0"/>
    <m/>
    <m/>
    <m/>
    <s v="00531000007KAu8AAG"/>
    <s v="01s5A000005xBsuQAE"/>
    <s v="Metabolomics"/>
    <m/>
    <s v="00331000038FtjpAAC"/>
    <s v="System"/>
    <s v="ZipChip"/>
    <m/>
    <s v="0125A000001ESVfQAO"/>
    <b v="0"/>
    <m/>
    <b v="0"/>
    <m/>
    <m/>
    <s v="Funnel"/>
    <b v="0"/>
    <d v="2021-06-29T20:34:54"/>
    <s v="0055A00000Bd4jEQAR"/>
    <b v="0"/>
    <n v="0"/>
    <m/>
    <m/>
    <n v="91549"/>
    <m/>
    <n v="4577.45"/>
    <n v="5"/>
    <n v="0"/>
  </r>
  <r>
    <s v="0013100001frxefAAA"/>
    <d v="2019-04-23T00:00:00"/>
    <b v="1"/>
    <n v="1"/>
    <s v="Contact has moved"/>
    <m/>
    <s v="00331000038Fu45AAC"/>
    <s v="00531000008FRNUAA4"/>
    <b v="1"/>
    <d v="2017-02-10T19:57:56"/>
    <m/>
    <b v="0"/>
    <x v="3"/>
    <n v="2"/>
    <x v="2"/>
    <s v="Omitted"/>
    <s v="Omitted"/>
    <b v="0"/>
    <b v="0"/>
    <b v="1"/>
    <b v="0"/>
    <n v="0"/>
    <x v="7"/>
    <b v="0"/>
    <s v="Auto-Classic"/>
    <b v="0"/>
    <m/>
    <s v="0055A00000BclF5QAJ"/>
    <d v="2021-04-10T23:01:03"/>
    <m/>
    <d v="2019-04-23T16:58:38"/>
    <m/>
    <m/>
    <s v="Biotherapeutics"/>
    <s v="Website"/>
    <m/>
    <s v="0063100000gI887AAC"/>
    <x v="0"/>
    <b v="0"/>
    <m/>
    <m/>
    <m/>
    <s v="0055A000009sZg0QAE"/>
    <s v="01s31000003qafeAAA"/>
    <s v="Biotherapeutics"/>
    <m/>
    <s v="00331000038Fu45AAC"/>
    <s v="System"/>
    <s v="ZipChip"/>
    <m/>
    <s v="0125A000001ESVfQAO"/>
    <b v="0"/>
    <m/>
    <b v="0"/>
    <m/>
    <m/>
    <s v="Closed Lost"/>
    <b v="0"/>
    <d v="2021-06-29T20:34:54"/>
    <m/>
    <b v="0"/>
    <n v="0"/>
    <m/>
    <m/>
    <n v="54805"/>
    <m/>
    <n v="0"/>
    <n v="0"/>
    <n v="0"/>
  </r>
  <r>
    <s v="0013100001pvHL2AAM"/>
    <d v="2017-12-29T00:00:00"/>
    <b v="1"/>
    <n v="1"/>
    <s v="Non Responsive"/>
    <m/>
    <s v="00331000038FuBfAAK"/>
    <s v="00531000008FRNUAA4"/>
    <b v="1"/>
    <d v="2017-02-10T20:08:56"/>
    <m/>
    <b v="0"/>
    <x v="11"/>
    <n v="4"/>
    <x v="5"/>
    <s v="Omitted"/>
    <s v="Omitted"/>
    <b v="0"/>
    <b v="0"/>
    <b v="0"/>
    <b v="0"/>
    <n v="0"/>
    <x v="4"/>
    <b v="0"/>
    <m/>
    <b v="0"/>
    <m/>
    <s v="0055A00000BclF5QAJ"/>
    <d v="2021-04-10T23:01:03"/>
    <m/>
    <d v="2018-04-11T19:50:02"/>
    <m/>
    <m/>
    <s v="Metabolomics"/>
    <s v="Website"/>
    <m/>
    <s v="0063100000gI8D8AAK"/>
    <x v="0"/>
    <b v="0"/>
    <m/>
    <m/>
    <m/>
    <s v="0055A000008iLoOQAU"/>
    <m/>
    <s v="Metabolomics"/>
    <m/>
    <s v="00331000038FuBfAAK"/>
    <s v="System"/>
    <s v="ZipChip"/>
    <m/>
    <s v="0125A000001ESVfQAO"/>
    <b v="0"/>
    <m/>
    <b v="0"/>
    <m/>
    <m/>
    <s v="Closed Lost"/>
    <b v="0"/>
    <d v="2021-06-29T20:34:54"/>
    <m/>
    <b v="0"/>
    <n v="0"/>
    <m/>
    <m/>
    <m/>
    <m/>
    <m/>
    <n v="0"/>
    <n v="0"/>
  </r>
  <r>
    <s v="0013100001pvHPEAA2"/>
    <d v="2022-03-31T00:00:00"/>
    <b v="1"/>
    <n v="1"/>
    <s v="Non Responsive"/>
    <m/>
    <s v="00331000038FuHYAA0"/>
    <s v="00531000008FRNUAA4"/>
    <b v="1"/>
    <d v="2017-02-10T20:15:52"/>
    <m/>
    <b v="0"/>
    <x v="25"/>
    <n v="1"/>
    <x v="6"/>
    <s v="Omitted"/>
    <s v="Omitted"/>
    <b v="0"/>
    <b v="0"/>
    <b v="0"/>
    <b v="0"/>
    <n v="0"/>
    <x v="5"/>
    <b v="0"/>
    <s v="Manual-Classic"/>
    <b v="0"/>
    <m/>
    <s v="0055A00000BclF5QAJ"/>
    <d v="2021-04-10T23:01:03"/>
    <m/>
    <d v="2020-11-17T15:42:56"/>
    <m/>
    <m/>
    <s v="Biotherapeutics"/>
    <s v="Trade Show"/>
    <m/>
    <s v="0063100000gI8GWAA0"/>
    <x v="0"/>
    <b v="0"/>
    <m/>
    <m/>
    <m/>
    <s v="00531000007KAu8AAG"/>
    <s v="01s5A000005x0vsQAA"/>
    <s v="Biotherapeutics"/>
    <m/>
    <s v="00331000038FuHYAA0"/>
    <s v="System"/>
    <s v="ZipChip"/>
    <m/>
    <s v="0125A000001ESVfQAO"/>
    <b v="0"/>
    <m/>
    <b v="0"/>
    <m/>
    <m/>
    <s v="Closed Lost"/>
    <b v="0"/>
    <d v="2021-06-29T20:34:54"/>
    <s v="0055A00000Bd4jEQAR"/>
    <b v="0"/>
    <n v="0"/>
    <m/>
    <m/>
    <n v="47655"/>
    <m/>
    <n v="0"/>
    <n v="0"/>
    <n v="0"/>
  </r>
  <r>
    <s v="0013100001pvHRAAA2"/>
    <d v="2018-03-07T00:00:00"/>
    <b v="1"/>
    <n v="1"/>
    <s v="Other"/>
    <m/>
    <s v="00331000038FuKSAA0"/>
    <s v="00531000008FRNUAA4"/>
    <b v="1"/>
    <d v="2017-02-10T20:18:50"/>
    <m/>
    <b v="0"/>
    <x v="16"/>
    <n v="1"/>
    <x v="3"/>
    <s v="Omitted"/>
    <s v="Omitted"/>
    <b v="0"/>
    <b v="0"/>
    <b v="0"/>
    <b v="0"/>
    <n v="0"/>
    <x v="5"/>
    <b v="0"/>
    <m/>
    <b v="0"/>
    <m/>
    <s v="0055A00000BclF5QAJ"/>
    <d v="2021-04-11T20:28:47"/>
    <m/>
    <d v="2018-03-15T17:57:26"/>
    <m/>
    <m/>
    <s v="Proteomics and Peptide Mapping"/>
    <s v="Trade Show"/>
    <m/>
    <s v="0063100000gI8HZAA0"/>
    <x v="0"/>
    <b v="0"/>
    <m/>
    <m/>
    <m/>
    <s v="0055A000008iLoJQAU"/>
    <m/>
    <s v="Proteomics"/>
    <m/>
    <s v="00331000038FuKSAA0"/>
    <s v="System"/>
    <s v="ZipChip"/>
    <m/>
    <s v="0125A000001ESVfQAO"/>
    <b v="0"/>
    <m/>
    <b v="0"/>
    <m/>
    <m/>
    <s v="Closed Lost"/>
    <b v="0"/>
    <d v="2021-06-29T20:34:54"/>
    <m/>
    <b v="0"/>
    <n v="0"/>
    <m/>
    <m/>
    <m/>
    <m/>
    <m/>
    <n v="0"/>
    <n v="0"/>
  </r>
  <r>
    <s v="0013100001pvHWkAAM"/>
    <d v="2020-04-01T00:00:00"/>
    <b v="1"/>
    <n v="1"/>
    <s v="Non Responsive"/>
    <m/>
    <s v="00331000038FuSCAA0"/>
    <s v="00531000008FRNUAA4"/>
    <b v="1"/>
    <d v="2017-02-10T20:25:35"/>
    <m/>
    <b v="0"/>
    <x v="20"/>
    <n v="2"/>
    <x v="7"/>
    <s v="Omitted"/>
    <s v="Omitted"/>
    <b v="0"/>
    <b v="0"/>
    <b v="1"/>
    <b v="0"/>
    <n v="0"/>
    <x v="5"/>
    <b v="0"/>
    <m/>
    <b v="0"/>
    <d v="2020-02-11T00:00:00"/>
    <s v="0055A00000BclF5QAJ"/>
    <d v="2021-04-10T23:01:03"/>
    <m/>
    <d v="2020-02-13T05:36:30"/>
    <m/>
    <m/>
    <s v="Metabolomics"/>
    <s v="Trade Show"/>
    <m/>
    <s v="0063100000gI8LqAAK"/>
    <x v="0"/>
    <b v="0"/>
    <m/>
    <m/>
    <m/>
    <s v="0055A000009GjocQAC"/>
    <s v="01s31000003qafeAAA"/>
    <s v="Metabolomics"/>
    <m/>
    <s v="00331000038FuSCAA0"/>
    <s v="System"/>
    <s v="ZipChip"/>
    <m/>
    <s v="0125A000001ESVfQAO"/>
    <b v="0"/>
    <m/>
    <b v="0"/>
    <m/>
    <m/>
    <s v="Closed Lost"/>
    <b v="0"/>
    <d v="2021-06-29T20:34:54"/>
    <m/>
    <b v="0"/>
    <n v="0"/>
    <m/>
    <m/>
    <n v="54805"/>
    <m/>
    <n v="0"/>
    <n v="0"/>
    <n v="0"/>
  </r>
  <r>
    <s v="0013100001pvHYgAAM"/>
    <d v="2022-03-31T00:00:00"/>
    <b v="0"/>
    <n v="0"/>
    <m/>
    <m/>
    <s v="00331000038FuUmAAK"/>
    <s v="00531000008FRNUAA4"/>
    <b v="1"/>
    <d v="2017-02-10T20:28:53"/>
    <m/>
    <b v="0"/>
    <x v="25"/>
    <n v="1"/>
    <x v="6"/>
    <s v="Pipeline"/>
    <s v="Pipeline"/>
    <b v="0"/>
    <b v="0"/>
    <b v="0"/>
    <b v="0"/>
    <n v="0"/>
    <x v="5"/>
    <b v="0"/>
    <s v="Auto-Classic"/>
    <b v="0"/>
    <d v="2017-08-30T00:00:00"/>
    <s v="0055A00000BclF5QAJ"/>
    <d v="2021-06-01T19:07:12"/>
    <m/>
    <d v="2020-08-20T11:10:44"/>
    <m/>
    <m/>
    <s v="Proteomics and Peptide Mapping"/>
    <s v="Trade Show"/>
    <m/>
    <s v="0063100000gI8NrAAK"/>
    <x v="0"/>
    <b v="0"/>
    <m/>
    <m/>
    <m/>
    <s v="00531000007KAu8AAG"/>
    <m/>
    <s v="Proteomics"/>
    <m/>
    <s v="00331000038FuUmAAK"/>
    <s v="System"/>
    <s v="ZipChip"/>
    <m/>
    <s v="0125A000001ESVfQAO"/>
    <b v="0"/>
    <m/>
    <b v="0"/>
    <m/>
    <m/>
    <s v="Funnel"/>
    <b v="0"/>
    <d v="2021-06-29T20:34:54"/>
    <s v="0055A00000Bd4jEQAR"/>
    <b v="0"/>
    <n v="0"/>
    <m/>
    <m/>
    <m/>
    <m/>
    <m/>
    <n v="5"/>
    <n v="0"/>
  </r>
  <r>
    <s v="0013100001pvHcsAAE"/>
    <d v="2017-12-29T00:00:00"/>
    <b v="1"/>
    <n v="1"/>
    <s v="Non Responsive"/>
    <m/>
    <s v="00331000038FuZcAAK"/>
    <s v="00531000008FRNUAA4"/>
    <b v="1"/>
    <d v="2017-02-10T20:33:25"/>
    <m/>
    <b v="0"/>
    <x v="11"/>
    <n v="4"/>
    <x v="5"/>
    <s v="Omitted"/>
    <s v="Omitted"/>
    <b v="0"/>
    <b v="0"/>
    <b v="0"/>
    <b v="0"/>
    <n v="0"/>
    <x v="5"/>
    <b v="0"/>
    <m/>
    <b v="0"/>
    <d v="2019-04-23T00:00:00"/>
    <s v="0055A00000BclF5QAJ"/>
    <d v="2021-04-10T23:01:03"/>
    <m/>
    <d v="2019-06-11T19:30:45"/>
    <m/>
    <m/>
    <s v="Proteomics and Peptide Mapping"/>
    <s v="Trade Show"/>
    <m/>
    <s v="0063100000gI8QbAAK"/>
    <x v="0"/>
    <b v="0"/>
    <m/>
    <m/>
    <m/>
    <s v="0055A000009sZg0QAE"/>
    <m/>
    <s v="Proteomics"/>
    <m/>
    <s v="00331000038FuZcAAK"/>
    <s v="System"/>
    <s v="ZipChip"/>
    <m/>
    <s v="0125A000001ESVfQAO"/>
    <b v="0"/>
    <m/>
    <b v="0"/>
    <m/>
    <m/>
    <s v="Closed Lost"/>
    <b v="0"/>
    <d v="2021-06-29T20:34:54"/>
    <m/>
    <b v="0"/>
    <n v="0"/>
    <m/>
    <m/>
    <m/>
    <m/>
    <m/>
    <n v="0"/>
    <n v="0"/>
  </r>
  <r>
    <s v="0013100001jbqf9AAA"/>
    <d v="2019-12-27T00:00:00"/>
    <b v="1"/>
    <n v="1"/>
    <s v="Non Responsive"/>
    <m/>
    <s v="00331000038FuiZAAS"/>
    <s v="00531000008FRNUAA4"/>
    <b v="1"/>
    <d v="2017-02-10T20:35:56"/>
    <m/>
    <b v="0"/>
    <x v="15"/>
    <n v="4"/>
    <x v="2"/>
    <s v="Omitted"/>
    <s v="Omitted"/>
    <b v="0"/>
    <b v="0"/>
    <b v="0"/>
    <b v="0"/>
    <n v="0"/>
    <x v="5"/>
    <b v="0"/>
    <m/>
    <b v="0"/>
    <d v="2019-11-11T00:00:00"/>
    <s v="0055A00000BclF5QAJ"/>
    <d v="2021-04-10T23:01:03"/>
    <m/>
    <d v="2019-11-11T16:00:06"/>
    <m/>
    <m/>
    <s v="Proteomics and Peptide Mapping"/>
    <s v="Trade Show"/>
    <m/>
    <s v="0063100000gI8S8AAK"/>
    <x v="0"/>
    <b v="0"/>
    <m/>
    <m/>
    <m/>
    <s v="0055A000009GjocQAC"/>
    <m/>
    <s v="Proteomics"/>
    <m/>
    <s v="00331000038FuiZAAS"/>
    <s v="System"/>
    <s v="ZipChip"/>
    <m/>
    <s v="0125A000001ESVfQAO"/>
    <b v="0"/>
    <m/>
    <b v="0"/>
    <m/>
    <m/>
    <s v="Closed Lost"/>
    <b v="0"/>
    <d v="2021-06-29T20:34:54"/>
    <m/>
    <b v="0"/>
    <n v="0"/>
    <m/>
    <m/>
    <m/>
    <m/>
    <m/>
    <n v="0"/>
    <n v="0"/>
  </r>
  <r>
    <s v="0013100001pvHwaAAE"/>
    <d v="2021-12-31T00:00:00"/>
    <b v="1"/>
    <n v="1"/>
    <s v="Contact has moved"/>
    <m/>
    <s v="00331000038FutoAAC"/>
    <s v="00531000008FRNUAA4"/>
    <b v="1"/>
    <d v="2017-02-10T20:38:18"/>
    <m/>
    <b v="0"/>
    <x v="8"/>
    <n v="4"/>
    <x v="4"/>
    <s v="Omitted"/>
    <s v="Omitted"/>
    <b v="0"/>
    <b v="0"/>
    <b v="1"/>
    <b v="0"/>
    <n v="0"/>
    <x v="5"/>
    <b v="0"/>
    <s v="Auto-Classic"/>
    <b v="0"/>
    <m/>
    <s v="0055A00000BclF5QAJ"/>
    <d v="2021-04-10T23:01:03"/>
    <m/>
    <d v="2020-04-23T10:35:40"/>
    <m/>
    <m/>
    <s v="Proteomics and Peptide Mapping"/>
    <s v="Trade Show"/>
    <m/>
    <s v="0063100000gI8TfAAK"/>
    <x v="0"/>
    <b v="0"/>
    <m/>
    <m/>
    <m/>
    <s v="00531000007KAu8AAG"/>
    <s v="01s31000003qafeAAA"/>
    <s v="Proteomics"/>
    <m/>
    <s v="00331000038FutoAAC"/>
    <s v="System"/>
    <s v="ZipChip"/>
    <m/>
    <s v="0125A000001ESVfQAO"/>
    <b v="0"/>
    <m/>
    <b v="0"/>
    <m/>
    <m/>
    <s v="Closed Lost"/>
    <b v="0"/>
    <d v="2021-06-29T20:34:54"/>
    <s v="0055A00000Bd4jEQAR"/>
    <b v="0"/>
    <n v="0"/>
    <m/>
    <m/>
    <n v="54805"/>
    <m/>
    <n v="0"/>
    <n v="0"/>
    <n v="0"/>
  </r>
  <r>
    <s v="0015A00002BnKi3QAF"/>
    <d v="2021-09-24T00:00:00"/>
    <b v="0"/>
    <n v="0"/>
    <m/>
    <m/>
    <s v="00331000038FuyFAAS"/>
    <s v="00531000008FRNUAA4"/>
    <b v="1"/>
    <d v="2017-02-10T20:43:51"/>
    <m/>
    <b v="0"/>
    <x v="19"/>
    <n v="3"/>
    <x v="4"/>
    <s v="Pipeline"/>
    <s v="Pipeline"/>
    <b v="0"/>
    <b v="0"/>
    <b v="1"/>
    <b v="0"/>
    <n v="0"/>
    <x v="5"/>
    <b v="0"/>
    <s v="Auto-Classic"/>
    <b v="0"/>
    <m/>
    <s v="00531000007KAu8AAG"/>
    <d v="2021-06-28T10:45:37"/>
    <m/>
    <d v="2021-02-19T15:42:24"/>
    <m/>
    <m/>
    <m/>
    <s v="Website"/>
    <m/>
    <s v="0063100000gI8XXAA0"/>
    <x v="0"/>
    <b v="0"/>
    <m/>
    <m/>
    <m/>
    <s v="00531000007KAu8AAG"/>
    <s v="01s5A000005xBsuQAE"/>
    <s v="Metabolomics"/>
    <m/>
    <s v="00331000038FuyFAAS"/>
    <s v="System"/>
    <s v="ZipChip"/>
    <m/>
    <s v="0125A000001ESVfQAO"/>
    <b v="0"/>
    <m/>
    <b v="0"/>
    <m/>
    <m/>
    <s v="Quoted Funnel"/>
    <b v="0"/>
    <d v="2021-06-29T20:34:54"/>
    <s v="0055A00000Bd4jEQAR"/>
    <b v="0"/>
    <n v="0"/>
    <n v="0"/>
    <m/>
    <n v="102727"/>
    <m/>
    <n v="30818.1"/>
    <n v="30"/>
    <n v="0"/>
  </r>
  <r>
    <s v="0013100001pvI1QAAU"/>
    <d v="2018-03-28T00:00:00"/>
    <b v="1"/>
    <n v="1"/>
    <s v="Incompatible Mass Spec"/>
    <m/>
    <s v="00331000038Fv0RAAS"/>
    <s v="00531000008FRNUAA4"/>
    <b v="1"/>
    <d v="2017-02-10T20:47:05"/>
    <m/>
    <b v="0"/>
    <x v="16"/>
    <n v="1"/>
    <x v="3"/>
    <s v="Omitted"/>
    <s v="Omitted"/>
    <b v="0"/>
    <b v="0"/>
    <b v="1"/>
    <b v="0"/>
    <n v="0"/>
    <x v="5"/>
    <b v="0"/>
    <s v="Auto-Si"/>
    <b v="0"/>
    <m/>
    <s v="0055A00000BclF5QAJ"/>
    <d v="2021-04-11T20:29:35"/>
    <m/>
    <d v="2018-03-28T15:44:41"/>
    <m/>
    <m/>
    <s v="Metabolomics"/>
    <s v="Trade Show"/>
    <m/>
    <s v="0063100000gI8Z4AAK"/>
    <x v="0"/>
    <b v="0"/>
    <m/>
    <m/>
    <m/>
    <s v="0055A000008iLoJQAU"/>
    <s v="01s31000003qafeAAA"/>
    <s v="Metabolomics"/>
    <m/>
    <s v="00331000038Fv0RAAS"/>
    <s v="System"/>
    <s v="ZipChip"/>
    <m/>
    <s v="0125A000001ESVfQAO"/>
    <b v="0"/>
    <m/>
    <b v="0"/>
    <m/>
    <m/>
    <s v="Closed Lost"/>
    <b v="0"/>
    <d v="2021-06-29T20:34:54"/>
    <m/>
    <b v="0"/>
    <n v="0"/>
    <m/>
    <m/>
    <n v="54805"/>
    <m/>
    <n v="0"/>
    <n v="0"/>
    <n v="0"/>
  </r>
  <r>
    <s v="0013100001jbC4UAAU"/>
    <d v="2018-02-09T00:00:00"/>
    <b v="1"/>
    <n v="1"/>
    <s v="Lost or No Budget"/>
    <m/>
    <s v="0033100003AOVEHAA5"/>
    <s v="00531000008FRNUAA4"/>
    <b v="1"/>
    <d v="2017-02-10T21:03:33"/>
    <m/>
    <b v="0"/>
    <x v="16"/>
    <n v="1"/>
    <x v="3"/>
    <s v="Omitted"/>
    <s v="Omitted"/>
    <b v="0"/>
    <b v="0"/>
    <b v="1"/>
    <b v="0"/>
    <n v="0"/>
    <x v="5"/>
    <b v="0"/>
    <m/>
    <b v="0"/>
    <d v="2019-04-18T00:00:00"/>
    <s v="0055A00000BclF5QAJ"/>
    <d v="2021-04-10T23:01:03"/>
    <m/>
    <d v="2018-03-15T17:58:46"/>
    <m/>
    <m/>
    <s v="Cell Lysates"/>
    <s v="Website"/>
    <m/>
    <s v="0063100000gI8icAAC"/>
    <x v="0"/>
    <b v="0"/>
    <m/>
    <m/>
    <m/>
    <s v="0055A000008iLoJQAU"/>
    <s v="01s31000003qafeAAA"/>
    <s v="Metabolomics"/>
    <m/>
    <s v="00331000038FvCIAA0"/>
    <s v="System"/>
    <s v="ZipChip"/>
    <m/>
    <s v="0125A000001ESVfQAO"/>
    <b v="0"/>
    <m/>
    <b v="0"/>
    <m/>
    <m/>
    <s v="Closed Lost"/>
    <b v="0"/>
    <d v="2021-06-29T20:34:54"/>
    <m/>
    <b v="0"/>
    <n v="0"/>
    <m/>
    <m/>
    <n v="47655"/>
    <m/>
    <n v="0"/>
    <n v="0"/>
    <n v="0"/>
  </r>
  <r>
    <s v="0013100001gaTySAAU"/>
    <d v="2019-09-28T00:00:00"/>
    <b v="1"/>
    <n v="1"/>
    <s v="Duplicate opportunity"/>
    <m/>
    <s v="00331000038FvEdAAK"/>
    <s v="00531000008FRNUAA4"/>
    <b v="1"/>
    <d v="2017-02-10T21:06:49"/>
    <m/>
    <b v="0"/>
    <x v="4"/>
    <n v="3"/>
    <x v="2"/>
    <s v="Omitted"/>
    <s v="Omitted"/>
    <b v="0"/>
    <b v="0"/>
    <b v="1"/>
    <b v="0"/>
    <n v="0"/>
    <x v="6"/>
    <b v="0"/>
    <m/>
    <b v="0"/>
    <d v="2019-07-17T00:00:00"/>
    <s v="0055A00000BclF5QAJ"/>
    <d v="2021-04-10T23:01:03"/>
    <m/>
    <d v="2019-07-17T10:55:09"/>
    <m/>
    <m/>
    <m/>
    <s v="Trade Show"/>
    <m/>
    <s v="0063100000gI8kxAAC"/>
    <x v="0"/>
    <b v="0"/>
    <m/>
    <m/>
    <m/>
    <s v="0055A000008zqzaQAA"/>
    <s v="01s31000003qafeAAA"/>
    <s v="Proteomics"/>
    <m/>
    <s v="00331000038FvEdAAK"/>
    <s v="System"/>
    <s v="ZipChip"/>
    <m/>
    <s v="0125A000001ESVfQAO"/>
    <b v="0"/>
    <m/>
    <b v="0"/>
    <m/>
    <m/>
    <s v="Closed Lost"/>
    <b v="0"/>
    <d v="2021-06-29T20:34:54"/>
    <s v="0055A00000BctN2QAJ"/>
    <b v="0"/>
    <n v="0"/>
    <m/>
    <m/>
    <n v="64310"/>
    <m/>
    <n v="0"/>
    <n v="0"/>
    <n v="0"/>
  </r>
  <r>
    <s v="0013100001pvIFhAAM"/>
    <d v="2018-03-07T00:00:00"/>
    <b v="1"/>
    <n v="1"/>
    <s v="Contact has moved"/>
    <m/>
    <s v="00331000038FvJiAAK"/>
    <s v="00531000008FRNUAA4"/>
    <b v="1"/>
    <d v="2017-02-10T21:13:57"/>
    <m/>
    <b v="0"/>
    <x v="16"/>
    <n v="1"/>
    <x v="3"/>
    <s v="Omitted"/>
    <s v="Omitted"/>
    <b v="0"/>
    <b v="0"/>
    <b v="0"/>
    <b v="0"/>
    <n v="0"/>
    <x v="6"/>
    <b v="0"/>
    <m/>
    <b v="0"/>
    <m/>
    <s v="0055A00000BclF5QAJ"/>
    <d v="2021-04-10T23:01:03"/>
    <m/>
    <d v="2018-03-15T17:58:01"/>
    <m/>
    <m/>
    <m/>
    <s v="Trade Show"/>
    <m/>
    <s v="0063100000gI8pYAAS"/>
    <x v="0"/>
    <b v="0"/>
    <m/>
    <m/>
    <m/>
    <s v="0055A000008iLoJQAU"/>
    <m/>
    <s v="Proteomics"/>
    <m/>
    <s v="00331000038FvJiAAK"/>
    <s v="System"/>
    <s v="ZipChip"/>
    <m/>
    <s v="0125A000001ESVfQAO"/>
    <b v="0"/>
    <m/>
    <b v="0"/>
    <m/>
    <m/>
    <s v="Closed Lost"/>
    <b v="0"/>
    <d v="2021-06-29T20:34:54"/>
    <m/>
    <b v="0"/>
    <n v="0"/>
    <m/>
    <m/>
    <m/>
    <m/>
    <m/>
    <n v="0"/>
    <n v="0"/>
  </r>
  <r>
    <s v="0013100001pvRTEAA2"/>
    <d v="2017-12-31T00:00:00"/>
    <b v="1"/>
    <n v="1"/>
    <s v="Duplicate opportunity"/>
    <m/>
    <m/>
    <s v="00531000007KgPgAAK"/>
    <b v="0"/>
    <d v="2017-02-12T03:51:54"/>
    <m/>
    <b v="0"/>
    <x v="11"/>
    <n v="4"/>
    <x v="5"/>
    <s v="Omitted"/>
    <s v="Omitted"/>
    <b v="0"/>
    <b v="0"/>
    <b v="1"/>
    <b v="0"/>
    <n v="0"/>
    <x v="6"/>
    <b v="0"/>
    <m/>
    <b v="0"/>
    <m/>
    <s v="0055A000009s6n0QAA"/>
    <d v="2020-01-06T18:18:35"/>
    <m/>
    <d v="2020-01-06T18:18:35"/>
    <m/>
    <m/>
    <m/>
    <s v="Trade Show"/>
    <m/>
    <s v="0063100000gIELhAAO"/>
    <x v="0"/>
    <b v="0"/>
    <m/>
    <m/>
    <m/>
    <s v="00531000007KgPgAAK"/>
    <s v="01s31000003qafjAAA"/>
    <m/>
    <m/>
    <m/>
    <m/>
    <m/>
    <m/>
    <s v="0125A000001NaBLQA0"/>
    <b v="0"/>
    <m/>
    <b v="0"/>
    <m/>
    <m/>
    <s v="Closed Lost"/>
    <b v="0"/>
    <d v="2021-06-29T20:34:54"/>
    <m/>
    <b v="0"/>
    <n v="0"/>
    <m/>
    <m/>
    <n v="340620"/>
    <m/>
    <n v="0"/>
    <n v="0"/>
    <n v="0"/>
  </r>
  <r>
    <s v="0013100001fqz0JAAQ"/>
    <d v="2018-12-28T00:00:00"/>
    <b v="1"/>
    <n v="1"/>
    <s v="Non Responsive"/>
    <m/>
    <s v="00331000039F5GvAAK"/>
    <s v="00531000008FRNUAA4"/>
    <b v="1"/>
    <d v="2017-02-27T18:58:36"/>
    <m/>
    <b v="0"/>
    <x v="7"/>
    <n v="4"/>
    <x v="3"/>
    <s v="Omitted"/>
    <s v="Omitted"/>
    <b v="0"/>
    <b v="0"/>
    <b v="1"/>
    <b v="0"/>
    <n v="0"/>
    <x v="6"/>
    <b v="0"/>
    <s v="Auto-Classic"/>
    <b v="0"/>
    <d v="2019-04-23T00:00:00"/>
    <s v="0055A00000BclF5QAJ"/>
    <d v="2021-04-11T20:07:09"/>
    <m/>
    <d v="2019-06-11T19:57:30"/>
    <m/>
    <m/>
    <s v="Biotherapeutics"/>
    <s v="Field Sales"/>
    <m/>
    <s v="0063100000gonBHAAY"/>
    <x v="0"/>
    <b v="0"/>
    <m/>
    <m/>
    <m/>
    <s v="0055A000009sZg0QAE"/>
    <s v="01s31000003qafeAAA"/>
    <s v="Biotherapeutics"/>
    <m/>
    <s v="00331000039F5GvAAK"/>
    <s v="System"/>
    <s v="ZipChip"/>
    <m/>
    <s v="0125A000001ESVfQAO"/>
    <b v="0"/>
    <m/>
    <b v="0"/>
    <m/>
    <m/>
    <s v="Closed Lost"/>
    <b v="0"/>
    <d v="2021-06-29T20:34:54"/>
    <m/>
    <b v="0"/>
    <n v="0"/>
    <m/>
    <m/>
    <n v="54805"/>
    <m/>
    <n v="0"/>
    <n v="0"/>
    <n v="0"/>
  </r>
  <r>
    <s v="0013100001fqz0JAAQ"/>
    <d v="2018-12-31T00:00:00"/>
    <b v="1"/>
    <n v="1"/>
    <s v="Non Responsive"/>
    <m/>
    <s v="00331000039F5MeAAK"/>
    <s v="00531000008FRNUAA4"/>
    <b v="1"/>
    <d v="2017-02-27T19:05:36"/>
    <m/>
    <b v="0"/>
    <x v="7"/>
    <n v="4"/>
    <x v="3"/>
    <s v="Omitted"/>
    <s v="Omitted"/>
    <b v="0"/>
    <b v="0"/>
    <b v="1"/>
    <b v="0"/>
    <n v="0"/>
    <x v="6"/>
    <b v="0"/>
    <s v="Auto-Classic"/>
    <b v="0"/>
    <d v="2019-04-23T00:00:00"/>
    <s v="0055A00000BclF5QAJ"/>
    <d v="2021-04-10T23:01:03"/>
    <m/>
    <d v="2019-06-11T20:02:55"/>
    <m/>
    <m/>
    <s v="Biotherapeutics"/>
    <s v="Trade Show"/>
    <m/>
    <s v="0063100000gonDxAAI"/>
    <x v="0"/>
    <b v="0"/>
    <m/>
    <m/>
    <m/>
    <s v="0055A000009sZg0QAE"/>
    <s v="01s31000003qafeAAA"/>
    <s v="Biotherapeutics"/>
    <m/>
    <s v="00331000039F5MeAAK"/>
    <s v="System"/>
    <s v="ZipChip"/>
    <m/>
    <s v="0125A000001ESVfQAO"/>
    <b v="0"/>
    <m/>
    <b v="0"/>
    <m/>
    <m/>
    <s v="Closed Lost"/>
    <b v="0"/>
    <d v="2021-06-29T20:34:54"/>
    <m/>
    <b v="0"/>
    <n v="0"/>
    <m/>
    <m/>
    <n v="54805"/>
    <m/>
    <n v="0"/>
    <n v="0"/>
    <n v="0"/>
  </r>
  <r>
    <s v="0013100001p5ATcAAM"/>
    <d v="2022-03-31T00:00:00"/>
    <b v="1"/>
    <n v="1"/>
    <s v="Lost or No Budget"/>
    <m/>
    <s v="00331000039F7RwAAK"/>
    <s v="00531000008FRNUAA4"/>
    <b v="1"/>
    <d v="2017-02-27T21:12:30"/>
    <m/>
    <b v="0"/>
    <x v="25"/>
    <n v="1"/>
    <x v="6"/>
    <s v="Omitted"/>
    <s v="Omitted"/>
    <b v="0"/>
    <b v="0"/>
    <b v="1"/>
    <b v="0"/>
    <n v="0"/>
    <x v="6"/>
    <b v="0"/>
    <s v="Auto-Classic"/>
    <b v="0"/>
    <d v="2020-07-31T00:00:00"/>
    <s v="0055A00000BclF5QAJ"/>
    <d v="2021-04-10T23:01:03"/>
    <m/>
    <d v="2020-11-14T16:24:23"/>
    <m/>
    <m/>
    <s v="Biotherapeutics;Proteomics and Peptide Mapping"/>
    <s v="Referral"/>
    <m/>
    <s v="0063100000gooMlAAI"/>
    <x v="0"/>
    <b v="0"/>
    <m/>
    <m/>
    <m/>
    <s v="00531000007KAu8AAG"/>
    <s v="01s5A000005x0vsQAA"/>
    <s v="Biotherapeutics"/>
    <m/>
    <s v="0033100003BDs8rAAD"/>
    <s v="System"/>
    <s v="ZipChip"/>
    <m/>
    <s v="0125A000001ESVfQAO"/>
    <b v="0"/>
    <m/>
    <b v="0"/>
    <m/>
    <m/>
    <s v="Closed Lost"/>
    <b v="0"/>
    <d v="2021-06-29T20:34:54"/>
    <s v="0055A00000Bd4jEQAR"/>
    <b v="0"/>
    <n v="0"/>
    <m/>
    <m/>
    <n v="99945"/>
    <m/>
    <n v="0"/>
    <n v="0"/>
    <n v="0"/>
  </r>
  <r>
    <s v="0013100001hofGrAAI"/>
    <d v="2017-10-18T00:00:00"/>
    <b v="1"/>
    <n v="1"/>
    <m/>
    <m/>
    <m/>
    <s v="00531000008FRNUAA4"/>
    <b v="0"/>
    <d v="2017-02-28T19:06:21"/>
    <m/>
    <b v="0"/>
    <x v="11"/>
    <n v="4"/>
    <x v="5"/>
    <s v="Closed"/>
    <s v="Closed"/>
    <b v="0"/>
    <b v="0"/>
    <b v="1"/>
    <b v="0"/>
    <n v="0"/>
    <x v="6"/>
    <b v="0"/>
    <s v="Auto-Classic"/>
    <b v="0"/>
    <m/>
    <s v="0055A00000BclF5QAJ"/>
    <d v="2021-04-11T20:03:09"/>
    <m/>
    <d v="2018-03-10T15:07:46"/>
    <m/>
    <m/>
    <s v="Biotherapeutics"/>
    <s v="Other"/>
    <m/>
    <s v="0063100000gouxGAAQ"/>
    <x v="0"/>
    <b v="0"/>
    <m/>
    <m/>
    <m/>
    <s v="0055A000008zqzaQAA"/>
    <s v="01s31000003qafeAAA"/>
    <s v="Biotherapeutics"/>
    <m/>
    <s v="0033100002xUy1DAAS"/>
    <s v="System"/>
    <s v="ZipChip"/>
    <m/>
    <s v="0125A000001ESVfQAO"/>
    <b v="0"/>
    <m/>
    <b v="0"/>
    <m/>
    <m/>
    <s v="Closed Won"/>
    <b v="0"/>
    <d v="2021-06-29T20:34:54"/>
    <s v="0055A00000BctN2QAJ"/>
    <b v="1"/>
    <n v="1"/>
    <m/>
    <m/>
    <n v="19948.009999999998"/>
    <m/>
    <n v="19948.009999999998"/>
    <n v="100"/>
    <n v="0"/>
  </r>
  <r>
    <s v="0013100001hofGrAAI"/>
    <d v="2017-12-29T00:00:00"/>
    <b v="1"/>
    <n v="1"/>
    <s v="Contact has moved"/>
    <m/>
    <s v="00331000039FR13AAG"/>
    <s v="00531000008FRNUAA4"/>
    <b v="0"/>
    <d v="2017-03-01T13:49:58"/>
    <m/>
    <b v="0"/>
    <x v="11"/>
    <n v="4"/>
    <x v="5"/>
    <s v="Omitted"/>
    <s v="Omitted"/>
    <b v="0"/>
    <b v="0"/>
    <b v="1"/>
    <b v="0"/>
    <n v="0"/>
    <x v="6"/>
    <b v="0"/>
    <m/>
    <b v="0"/>
    <d v="2019-04-23T00:00:00"/>
    <s v="0055A00000BclF5QAJ"/>
    <d v="2021-04-11T20:06:15"/>
    <m/>
    <d v="2019-06-11T19:30:08"/>
    <m/>
    <m/>
    <s v="Biotherapeutics"/>
    <s v="Field Sales"/>
    <m/>
    <s v="0063100000gp06IAAQ"/>
    <x v="0"/>
    <b v="0"/>
    <m/>
    <m/>
    <m/>
    <s v="0055A000009sZg0QAE"/>
    <s v="01s31000003qafeAAA"/>
    <s v="Biotherapeutics"/>
    <m/>
    <s v="00331000039FR13AAG"/>
    <s v="System"/>
    <s v="ZipChip"/>
    <m/>
    <s v="0125A000001ESVfQAO"/>
    <b v="0"/>
    <m/>
    <b v="0"/>
    <m/>
    <m/>
    <s v="Closed Lost"/>
    <b v="0"/>
    <d v="2021-06-29T20:34:54"/>
    <m/>
    <b v="0"/>
    <n v="0"/>
    <m/>
    <m/>
    <n v="54805"/>
    <m/>
    <n v="0"/>
    <n v="0"/>
    <n v="0"/>
  </r>
  <r>
    <s v="0013100001fqwyfAAA"/>
    <d v="2018-03-02T00:00:00"/>
    <b v="1"/>
    <n v="1"/>
    <s v="Duplicate opportunity"/>
    <m/>
    <s v="00331000039F7McAAK"/>
    <s v="00531000007KAu8AAG"/>
    <b v="0"/>
    <d v="2017-03-01T16:17:18"/>
    <m/>
    <b v="0"/>
    <x v="16"/>
    <n v="1"/>
    <x v="3"/>
    <s v="Omitted"/>
    <s v="Omitted"/>
    <b v="0"/>
    <b v="0"/>
    <b v="1"/>
    <b v="0"/>
    <n v="0"/>
    <x v="6"/>
    <b v="0"/>
    <m/>
    <b v="0"/>
    <d v="2018-03-02T00:00:00"/>
    <s v="0055A00000BclF5QAJ"/>
    <d v="2021-04-11T20:06:15"/>
    <m/>
    <d v="2018-03-15T17:56:45"/>
    <m/>
    <m/>
    <s v="Intact Proteins &amp; Antibodies"/>
    <s v="Field Sales"/>
    <m/>
    <s v="0063100000gp1WTAAY"/>
    <x v="0"/>
    <b v="0"/>
    <m/>
    <m/>
    <m/>
    <s v="0055A000008iLoJQAU"/>
    <s v="01s31000003qafeAAA"/>
    <s v="Biotherapeutics"/>
    <m/>
    <m/>
    <m/>
    <s v="ZipChip"/>
    <m/>
    <s v="0125A000001ESVfQAO"/>
    <b v="0"/>
    <m/>
    <b v="0"/>
    <m/>
    <m/>
    <s v="Closed Lost"/>
    <b v="0"/>
    <d v="2021-06-29T20:34:54"/>
    <m/>
    <b v="0"/>
    <n v="0"/>
    <m/>
    <m/>
    <n v="54805"/>
    <m/>
    <n v="0"/>
    <n v="0"/>
    <n v="0"/>
  </r>
  <r>
    <s v="0013100001hofGrAAI"/>
    <d v="2017-12-29T00:00:00"/>
    <b v="1"/>
    <n v="1"/>
    <s v="Non Responsive"/>
    <m/>
    <s v="00331000039FSrDAAW"/>
    <s v="00531000008FRNUAA4"/>
    <b v="0"/>
    <d v="2017-03-01T16:29:53"/>
    <m/>
    <b v="0"/>
    <x v="11"/>
    <n v="4"/>
    <x v="5"/>
    <s v="Omitted"/>
    <s v="Omitted"/>
    <b v="0"/>
    <b v="0"/>
    <b v="1"/>
    <b v="0"/>
    <n v="0"/>
    <x v="6"/>
    <b v="0"/>
    <m/>
    <b v="0"/>
    <d v="2019-04-23T00:00:00"/>
    <s v="0055A00000BclF5QAJ"/>
    <d v="2021-04-11T20:06:15"/>
    <m/>
    <d v="2019-06-11T19:13:52"/>
    <m/>
    <m/>
    <s v="Biotherapeutics"/>
    <s v="Field Sales"/>
    <m/>
    <s v="0063100000gp1ibAAA"/>
    <x v="0"/>
    <b v="0"/>
    <m/>
    <m/>
    <m/>
    <s v="0055A000009sZg0QAE"/>
    <s v="01s31000003qafeAAA"/>
    <s v="Biotherapeutics"/>
    <m/>
    <s v="00331000039FSrDAAW"/>
    <s v="System"/>
    <s v="ZipChip"/>
    <m/>
    <s v="0125A000001ESVfQAO"/>
    <b v="0"/>
    <m/>
    <b v="0"/>
    <m/>
    <m/>
    <s v="Closed Lost"/>
    <b v="0"/>
    <d v="2021-06-29T20:34:54"/>
    <m/>
    <b v="0"/>
    <n v="0"/>
    <m/>
    <m/>
    <n v="54805"/>
    <m/>
    <n v="0"/>
    <n v="0"/>
    <n v="0"/>
  </r>
  <r>
    <s v="0013100001hofGrAAI"/>
    <d v="2017-12-29T00:00:00"/>
    <b v="1"/>
    <n v="1"/>
    <s v="Non Responsive"/>
    <m/>
    <s v="00331000039FStSAAW"/>
    <s v="00531000008FRNUAA4"/>
    <b v="0"/>
    <d v="2017-03-01T16:34:25"/>
    <m/>
    <b v="0"/>
    <x v="11"/>
    <n v="4"/>
    <x v="5"/>
    <s v="Omitted"/>
    <s v="Omitted"/>
    <b v="0"/>
    <b v="0"/>
    <b v="1"/>
    <b v="0"/>
    <n v="0"/>
    <x v="6"/>
    <b v="0"/>
    <m/>
    <b v="0"/>
    <d v="2019-04-23T00:00:00"/>
    <s v="0055A00000BclF5QAJ"/>
    <d v="2021-04-11T20:06:15"/>
    <m/>
    <d v="2019-06-11T19:29:27"/>
    <m/>
    <m/>
    <s v="Biotherapeutics"/>
    <s v="Field Sales"/>
    <m/>
    <s v="0063100000gp1mOAAQ"/>
    <x v="0"/>
    <b v="0"/>
    <m/>
    <m/>
    <m/>
    <s v="0055A000009sZg0QAE"/>
    <s v="01s31000003qafeAAA"/>
    <s v="Biotherapeutics"/>
    <m/>
    <s v="00331000039FStSAAW"/>
    <s v="System"/>
    <s v="ZipChip"/>
    <m/>
    <s v="0125A000001ESVfQAO"/>
    <b v="0"/>
    <m/>
    <b v="0"/>
    <m/>
    <m/>
    <s v="Closed Lost"/>
    <b v="0"/>
    <d v="2021-06-29T20:34:54"/>
    <m/>
    <b v="0"/>
    <n v="0"/>
    <m/>
    <m/>
    <n v="54805"/>
    <m/>
    <n v="0"/>
    <n v="0"/>
    <n v="0"/>
  </r>
  <r>
    <s v="0013100001hofGrAAI"/>
    <d v="2017-12-29T00:00:00"/>
    <b v="1"/>
    <n v="1"/>
    <s v="Non Responsive"/>
    <m/>
    <s v="00331000039FSwMAAW"/>
    <s v="00531000008FRNUAA4"/>
    <b v="0"/>
    <d v="2017-03-01T16:36:44"/>
    <m/>
    <b v="0"/>
    <x v="11"/>
    <n v="4"/>
    <x v="5"/>
    <s v="Omitted"/>
    <s v="Omitted"/>
    <b v="0"/>
    <b v="0"/>
    <b v="1"/>
    <b v="0"/>
    <n v="0"/>
    <x v="6"/>
    <b v="0"/>
    <m/>
    <b v="0"/>
    <d v="2019-04-23T00:00:00"/>
    <s v="0055A00000BclF5QAJ"/>
    <d v="2021-04-11T20:06:15"/>
    <m/>
    <d v="2019-06-11T19:16:31"/>
    <m/>
    <m/>
    <s v="Biotherapeutics"/>
    <s v="Field Sales"/>
    <m/>
    <s v="0063100000gp1nlAAA"/>
    <x v="0"/>
    <b v="0"/>
    <m/>
    <m/>
    <m/>
    <s v="0055A000009sZg0QAE"/>
    <s v="01s31000003qafeAAA"/>
    <s v="Biotherapeutics"/>
    <m/>
    <s v="00331000039FSwMAAW"/>
    <s v="System"/>
    <s v="ZipChip"/>
    <m/>
    <s v="0125A000001ESVfQAO"/>
    <b v="0"/>
    <m/>
    <b v="0"/>
    <m/>
    <m/>
    <s v="Closed Lost"/>
    <b v="0"/>
    <d v="2021-06-29T20:34:54"/>
    <m/>
    <b v="0"/>
    <n v="0"/>
    <m/>
    <m/>
    <n v="54805"/>
    <m/>
    <n v="0"/>
    <n v="0"/>
    <n v="0"/>
  </r>
  <r>
    <s v="0013100001mGBcsAAG"/>
    <d v="2017-03-31T00:00:00"/>
    <b v="0"/>
    <n v="0"/>
    <m/>
    <m/>
    <s v="00331000039FZ8mAAG"/>
    <s v="00531000006uPsjAAE"/>
    <b v="0"/>
    <d v="2017-03-02T01:52:54"/>
    <m/>
    <b v="0"/>
    <x v="17"/>
    <n v="1"/>
    <x v="5"/>
    <s v="Forecast"/>
    <s v="Commit"/>
    <b v="0"/>
    <b v="0"/>
    <b v="0"/>
    <b v="0"/>
    <n v="0"/>
    <x v="6"/>
    <b v="0"/>
    <m/>
    <b v="0"/>
    <m/>
    <s v="0055A00000BclF5QAJ"/>
    <d v="2021-04-11T20:12:15"/>
    <m/>
    <m/>
    <m/>
    <m/>
    <m/>
    <s v="Referral"/>
    <m/>
    <s v="0063100000gp61kAAA"/>
    <x v="0"/>
    <b v="0"/>
    <m/>
    <m/>
    <m/>
    <s v="00531000006uPsjAAE"/>
    <s v="01s31000003qagwAAA"/>
    <m/>
    <m/>
    <m/>
    <m/>
    <m/>
    <m/>
    <s v="0125A000001ESVgQAO"/>
    <b v="0"/>
    <m/>
    <b v="0"/>
    <m/>
    <m/>
    <s v="Procurement Pending - &lt;30 Days"/>
    <b v="0"/>
    <d v="2021-06-29T20:34:54"/>
    <m/>
    <b v="0"/>
    <n v="0"/>
    <m/>
    <m/>
    <n v="0"/>
    <m/>
    <n v="0"/>
    <n v="90"/>
    <n v="0"/>
  </r>
  <r>
    <s v="0013100001n758RAAQ"/>
    <d v="2017-03-31T00:00:00"/>
    <b v="0"/>
    <n v="0"/>
    <m/>
    <m/>
    <s v="00331000039FbzvAAC"/>
    <s v="00531000006uPsjAAE"/>
    <b v="1"/>
    <d v="2017-03-02T09:40:17"/>
    <m/>
    <b v="0"/>
    <x v="17"/>
    <n v="1"/>
    <x v="5"/>
    <s v="Pipeline"/>
    <s v="Pipeline"/>
    <b v="0"/>
    <b v="0"/>
    <b v="0"/>
    <b v="0"/>
    <n v="0"/>
    <x v="6"/>
    <b v="0"/>
    <m/>
    <b v="0"/>
    <m/>
    <s v="0055A00000BclF5QAJ"/>
    <d v="2021-05-04T16:11:00"/>
    <m/>
    <m/>
    <m/>
    <m/>
    <m/>
    <s v="Website"/>
    <m/>
    <s v="0063100000gp7E0AAI"/>
    <x v="0"/>
    <b v="0"/>
    <m/>
    <m/>
    <m/>
    <s v="00531000006uPsjAAE"/>
    <m/>
    <m/>
    <m/>
    <s v="00331000039FbzvAAC"/>
    <m/>
    <m/>
    <m/>
    <s v="0125A000001ESVgQAO"/>
    <b v="0"/>
    <m/>
    <b v="0"/>
    <m/>
    <m/>
    <s v="Qualified Opportunity"/>
    <b v="0"/>
    <d v="2021-06-29T20:34:54"/>
    <m/>
    <b v="0"/>
    <n v="0"/>
    <m/>
    <m/>
    <m/>
    <m/>
    <m/>
    <m/>
    <n v="0"/>
  </r>
  <r>
    <s v="0013100001n7DeZAAU"/>
    <d v="2022-09-30T00:00:00"/>
    <b v="0"/>
    <n v="0"/>
    <m/>
    <m/>
    <s v="00331000039FmqJAAS"/>
    <s v="00531000008FRNUAA4"/>
    <b v="1"/>
    <d v="2017-03-02T20:58:21"/>
    <m/>
    <b v="0"/>
    <x v="30"/>
    <n v="3"/>
    <x v="6"/>
    <s v="Pipeline"/>
    <s v="Pipeline"/>
    <b v="0"/>
    <b v="0"/>
    <b v="0"/>
    <b v="0"/>
    <n v="0"/>
    <x v="7"/>
    <b v="0"/>
    <s v="Auto-Classic"/>
    <b v="0"/>
    <m/>
    <s v="0055A00000BclF5QAJ"/>
    <d v="2021-06-01T19:07:12"/>
    <m/>
    <d v="2020-08-20T11:47:22"/>
    <m/>
    <m/>
    <s v="Metabolomics"/>
    <s v="Trade Show"/>
    <m/>
    <s v="0063100000gpBjnAAE"/>
    <x v="0"/>
    <b v="0"/>
    <m/>
    <m/>
    <m/>
    <s v="00531000007KAu8AAG"/>
    <s v="01s5A000005x0vsQAA"/>
    <s v="Metabolomics"/>
    <m/>
    <s v="00331000039FmqJAAS"/>
    <s v="System"/>
    <s v="ZipChip"/>
    <m/>
    <s v="0125A000001ESVfQAO"/>
    <b v="0"/>
    <m/>
    <b v="0"/>
    <m/>
    <m/>
    <s v="Funnel"/>
    <b v="0"/>
    <d v="2021-06-29T20:34:54"/>
    <s v="0055A00000Bd4jEQAR"/>
    <b v="0"/>
    <n v="0"/>
    <m/>
    <m/>
    <n v="57394"/>
    <m/>
    <n v="2869.7"/>
    <n v="5"/>
    <n v="0"/>
  </r>
  <r>
    <s v="0013100001fr7EaAAI"/>
    <d v="2021-12-31T00:00:00"/>
    <b v="1"/>
    <n v="1"/>
    <s v="Lost or No Budget"/>
    <m/>
    <s v="0035A00003EYQLSQA5"/>
    <s v="00531000008FRNUAA4"/>
    <b v="1"/>
    <d v="2017-03-02T21:01:42"/>
    <m/>
    <b v="0"/>
    <x v="8"/>
    <n v="4"/>
    <x v="4"/>
    <s v="Omitted"/>
    <s v="Omitted"/>
    <b v="0"/>
    <b v="0"/>
    <b v="1"/>
    <b v="0"/>
    <n v="0"/>
    <x v="7"/>
    <b v="0"/>
    <m/>
    <b v="0"/>
    <m/>
    <s v="0055A00000BclF5QAJ"/>
    <d v="2021-04-10T23:01:03"/>
    <m/>
    <d v="2020-03-24T20:15:20"/>
    <m/>
    <m/>
    <s v="Biotherapeutics"/>
    <s v="Trade Show"/>
    <m/>
    <s v="0063100000gpBm8AAE"/>
    <x v="0"/>
    <b v="0"/>
    <m/>
    <m/>
    <m/>
    <s v="00531000007KAu8AAG"/>
    <s v="01s31000003qafeAAA"/>
    <s v="Biotherapeutics"/>
    <m/>
    <s v="00331000039FmtNAAS"/>
    <s v="System"/>
    <s v="ZipChip"/>
    <m/>
    <s v="0125A000001ESVfQAO"/>
    <b v="0"/>
    <m/>
    <b v="0"/>
    <m/>
    <m/>
    <s v="Closed Lost"/>
    <b v="0"/>
    <d v="2021-06-29T20:34:54"/>
    <s v="0055A00000Bd4jEQAR"/>
    <b v="0"/>
    <n v="0"/>
    <m/>
    <m/>
    <n v="49590"/>
    <m/>
    <n v="0"/>
    <n v="0"/>
    <n v="0"/>
  </r>
  <r>
    <s v="0013100001n7DjKAAU"/>
    <d v="2020-02-14T00:00:00"/>
    <b v="1"/>
    <n v="1"/>
    <s v="Contact has moved"/>
    <m/>
    <s v="00331000039FmwqAAC"/>
    <s v="00531000008FRNUAA4"/>
    <b v="1"/>
    <d v="2017-03-02T21:06:12"/>
    <m/>
    <b v="0"/>
    <x v="22"/>
    <n v="1"/>
    <x v="7"/>
    <s v="Omitted"/>
    <s v="Omitted"/>
    <b v="0"/>
    <b v="0"/>
    <b v="0"/>
    <b v="0"/>
    <n v="0"/>
    <x v="7"/>
    <b v="0"/>
    <m/>
    <b v="0"/>
    <m/>
    <s v="0055A00000BclF5QAJ"/>
    <d v="2021-04-10T23:01:03"/>
    <m/>
    <d v="2020-02-14T14:04:03"/>
    <m/>
    <m/>
    <m/>
    <s v="Website"/>
    <m/>
    <s v="0063100000gpBodAAE"/>
    <x v="0"/>
    <b v="0"/>
    <m/>
    <m/>
    <m/>
    <s v="00531000007KAu8AAG"/>
    <m/>
    <s v="Other"/>
    <m/>
    <s v="00331000039FmwqAAC"/>
    <s v="System"/>
    <s v="ZipChip"/>
    <m/>
    <s v="0125A000001ESVfQAO"/>
    <b v="0"/>
    <m/>
    <b v="0"/>
    <m/>
    <m/>
    <s v="Closed Lost"/>
    <b v="0"/>
    <d v="2021-06-29T20:34:54"/>
    <s v="0055A00000Bd4jEQAR"/>
    <b v="0"/>
    <n v="0"/>
    <m/>
    <m/>
    <m/>
    <m/>
    <m/>
    <n v="0"/>
    <n v="0"/>
  </r>
  <r>
    <s v="0013100001n7DqWAAU"/>
    <d v="2021-06-30T00:00:00"/>
    <b v="1"/>
    <n v="1"/>
    <s v="Contact has moved"/>
    <m/>
    <m/>
    <s v="00531000008FRNUAA4"/>
    <b v="1"/>
    <d v="2017-03-02T21:14:06"/>
    <m/>
    <b v="0"/>
    <x v="23"/>
    <n v="2"/>
    <x v="4"/>
    <s v="Omitted"/>
    <s v="Omitted"/>
    <b v="0"/>
    <b v="0"/>
    <b v="0"/>
    <b v="0"/>
    <n v="0"/>
    <x v="7"/>
    <b v="0"/>
    <m/>
    <b v="0"/>
    <d v="2017-08-22T00:00:00"/>
    <s v="0055A00000BclF5QAJ"/>
    <d v="2021-04-10T23:01:03"/>
    <m/>
    <d v="2020-03-24T19:42:14"/>
    <m/>
    <m/>
    <s v="Biotherapeutics"/>
    <s v="Trade Show"/>
    <m/>
    <s v="0063100000gpBtEAAU"/>
    <x v="0"/>
    <b v="0"/>
    <m/>
    <m/>
    <m/>
    <s v="00531000007KAu8AAG"/>
    <m/>
    <s v="Biotherapeutics"/>
    <m/>
    <m/>
    <s v="System"/>
    <s v="ZipChip"/>
    <m/>
    <s v="0125A000001ESVfQAO"/>
    <b v="0"/>
    <m/>
    <b v="0"/>
    <m/>
    <m/>
    <s v="Closed Lost"/>
    <b v="0"/>
    <d v="2021-06-29T20:34:54"/>
    <s v="0055A00000Bd4jEQAR"/>
    <b v="0"/>
    <n v="0"/>
    <m/>
    <m/>
    <m/>
    <m/>
    <m/>
    <n v="0"/>
    <n v="0"/>
  </r>
  <r>
    <s v="0013100001n5LvLAAU"/>
    <d v="2020-06-30T00:00:00"/>
    <b v="1"/>
    <n v="1"/>
    <s v="Other"/>
    <m/>
    <s v="00331000039jg5XAAQ"/>
    <s v="00531000008FRNUAA4"/>
    <b v="1"/>
    <d v="2017-03-06T14:03:26"/>
    <m/>
    <b v="0"/>
    <x v="20"/>
    <n v="2"/>
    <x v="7"/>
    <s v="Omitted"/>
    <s v="Omitted"/>
    <b v="0"/>
    <b v="0"/>
    <b v="1"/>
    <b v="0"/>
    <n v="0"/>
    <x v="7"/>
    <b v="0"/>
    <s v="Manual-Classic"/>
    <b v="0"/>
    <d v="2020-04-01T00:00:00"/>
    <s v="0055A00000BclF5QAJ"/>
    <d v="2021-04-11T20:33:11"/>
    <m/>
    <d v="2020-04-01T21:37:53"/>
    <m/>
    <m/>
    <s v="Proteomics and Peptide Mapping"/>
    <s v="Website"/>
    <m/>
    <s v="0063100000gpRe1AAE"/>
    <x v="0"/>
    <b v="0"/>
    <m/>
    <m/>
    <m/>
    <s v="0055A000008zqzaQAA"/>
    <s v="01s31000003qafeAAA"/>
    <s v="Proteomics"/>
    <m/>
    <s v="00331000039jg5XAAQ"/>
    <s v="System"/>
    <s v="ZipChip"/>
    <m/>
    <s v="0125A000001ESVfQAO"/>
    <b v="0"/>
    <m/>
    <b v="0"/>
    <m/>
    <m/>
    <s v="Closed Lost"/>
    <b v="0"/>
    <d v="2021-06-29T20:34:54"/>
    <s v="0055A00000BctN2QAJ"/>
    <b v="0"/>
    <n v="0"/>
    <m/>
    <m/>
    <n v="54805"/>
    <m/>
    <n v="0"/>
    <n v="0"/>
    <n v="0"/>
  </r>
  <r>
    <s v="0013100001eoCq6AAE"/>
    <d v="2019-09-13T00:00:00"/>
    <b v="1"/>
    <n v="1"/>
    <m/>
    <m/>
    <s v="0035A00003JiLRCQA3"/>
    <s v="00531000007KAsvAAG"/>
    <b v="0"/>
    <d v="2017-03-07T18:36:13"/>
    <m/>
    <b v="0"/>
    <x v="4"/>
    <n v="3"/>
    <x v="2"/>
    <s v="Closed"/>
    <s v="Closed"/>
    <b v="0"/>
    <b v="0"/>
    <b v="1"/>
    <b v="0"/>
    <n v="0"/>
    <x v="7"/>
    <b v="0"/>
    <m/>
    <b v="0"/>
    <d v="2020-06-05T00:00:00"/>
    <s v="0055A00000BclF5QAJ"/>
    <d v="2021-04-11T19:52:07"/>
    <m/>
    <d v="2020-01-06T18:18:11"/>
    <m/>
    <m/>
    <m/>
    <s v="Inside Sales"/>
    <m/>
    <s v="0063100000gpdF0AAI"/>
    <x v="0"/>
    <b v="1"/>
    <m/>
    <m/>
    <m/>
    <s v="00531000007KAsvAAG"/>
    <s v="01s31000003qafjAAA"/>
    <s v="All Hazards"/>
    <s v="All Hazards"/>
    <m/>
    <m/>
    <m/>
    <m/>
    <s v="0125A000001NaBLQA0"/>
    <b v="0"/>
    <m/>
    <b v="0"/>
    <m/>
    <m/>
    <s v="Closed Won"/>
    <b v="0"/>
    <d v="2021-06-29T20:34:54"/>
    <m/>
    <b v="1"/>
    <n v="1"/>
    <m/>
    <m/>
    <n v="314340"/>
    <m/>
    <n v="314340"/>
    <n v="100"/>
    <n v="0"/>
  </r>
  <r>
    <s v="0013100001fr7EaAAI"/>
    <d v="2021-12-27T00:00:00"/>
    <b v="0"/>
    <n v="0"/>
    <m/>
    <m/>
    <s v="00331000039kOQeAAM"/>
    <s v="00531000008FRNUAA4"/>
    <b v="0"/>
    <d v="2017-03-09T19:15:06"/>
    <m/>
    <b v="0"/>
    <x v="8"/>
    <n v="4"/>
    <x v="4"/>
    <s v="Pipeline"/>
    <s v="Pipeline"/>
    <b v="0"/>
    <b v="0"/>
    <b v="1"/>
    <b v="0"/>
    <n v="0"/>
    <x v="7"/>
    <b v="0"/>
    <s v="Manual-Ti"/>
    <b v="0"/>
    <d v="2020-10-09T00:00:00"/>
    <s v="0055A00000BclF5QAJ"/>
    <d v="2021-06-01T19:07:12"/>
    <m/>
    <d v="2021-02-12T11:44:45"/>
    <m/>
    <m/>
    <s v="Biotherapeutics;Metabolomics"/>
    <s v="Field Sales"/>
    <m/>
    <s v="0063100000gptThAAI"/>
    <x v="0"/>
    <b v="0"/>
    <m/>
    <m/>
    <m/>
    <s v="00531000007KAu8AAG"/>
    <s v="01s5A000005xBsuQAE"/>
    <s v="Biotherapeutics"/>
    <m/>
    <s v="00331000039kOQeAAM"/>
    <s v="System"/>
    <s v="ZipChip"/>
    <m/>
    <s v="0125A000001ESVfQAO"/>
    <b v="0"/>
    <m/>
    <b v="0"/>
    <m/>
    <m/>
    <s v="Funnel"/>
    <b v="0"/>
    <d v="2021-06-29T20:34:54"/>
    <s v="0055A00000Bd4jEQAR"/>
    <b v="0"/>
    <n v="0"/>
    <n v="0"/>
    <n v="0"/>
    <n v="98134"/>
    <m/>
    <n v="4906.7"/>
    <n v="5"/>
    <n v="0"/>
  </r>
  <r>
    <s v="0013100001qvZsSAAU"/>
    <d v="2018-03-05T00:00:00"/>
    <b v="1"/>
    <n v="1"/>
    <s v="Non Responsive"/>
    <m/>
    <s v="00331000039kSAmAAM"/>
    <s v="00531000008FFH0AAO"/>
    <b v="1"/>
    <d v="2017-03-10T01:33:55"/>
    <m/>
    <b v="0"/>
    <x v="16"/>
    <n v="1"/>
    <x v="3"/>
    <s v="Omitted"/>
    <s v="Omitted"/>
    <b v="0"/>
    <b v="0"/>
    <b v="1"/>
    <b v="0"/>
    <n v="0"/>
    <x v="7"/>
    <b v="0"/>
    <m/>
    <b v="0"/>
    <m/>
    <s v="0055A00000BclF5QAJ"/>
    <d v="2021-04-10T23:01:03"/>
    <m/>
    <d v="2018-03-15T17:54:40"/>
    <m/>
    <m/>
    <s v="Intact Proteins &amp; Antibodies"/>
    <s v="Trade Show"/>
    <m/>
    <s v="0063100000gpwN5AAI"/>
    <x v="0"/>
    <b v="0"/>
    <m/>
    <m/>
    <m/>
    <s v="0055A000008iLoJQAU"/>
    <s v="01s31000003qafeAAA"/>
    <s v="Biotherapeutics"/>
    <m/>
    <s v="00331000039kSAmAAM"/>
    <s v="System"/>
    <s v="ZipChip"/>
    <m/>
    <s v="0125A000001ESVfQAO"/>
    <b v="0"/>
    <m/>
    <b v="0"/>
    <m/>
    <m/>
    <s v="Closed Lost"/>
    <b v="0"/>
    <d v="2021-06-29T20:34:54"/>
    <m/>
    <b v="0"/>
    <n v="0"/>
    <m/>
    <m/>
    <n v="57394"/>
    <m/>
    <n v="0"/>
    <n v="0"/>
    <n v="0"/>
  </r>
  <r>
    <s v="0013100001qvZsSAAU"/>
    <d v="2018-02-16T00:00:00"/>
    <b v="1"/>
    <n v="1"/>
    <s v="Duplicate opportunity"/>
    <m/>
    <s v="00331000039kSCJAA2"/>
    <s v="00531000008FFH0AAO"/>
    <b v="1"/>
    <d v="2017-03-10T01:38:50"/>
    <m/>
    <b v="0"/>
    <x v="16"/>
    <n v="1"/>
    <x v="3"/>
    <s v="Omitted"/>
    <s v="Omitted"/>
    <b v="0"/>
    <b v="0"/>
    <b v="1"/>
    <b v="0"/>
    <n v="0"/>
    <x v="7"/>
    <b v="0"/>
    <m/>
    <b v="0"/>
    <m/>
    <s v="0055A00000BclF5QAJ"/>
    <d v="2021-04-10T23:01:03"/>
    <m/>
    <d v="2018-03-15T17:55:00"/>
    <m/>
    <m/>
    <s v="Biotherapeutics"/>
    <s v="Trade Show"/>
    <m/>
    <s v="0063100000gpwNjAAI"/>
    <x v="0"/>
    <b v="0"/>
    <m/>
    <m/>
    <m/>
    <s v="0055A000008iLoJQAU"/>
    <s v="01s31000003qafeAAA"/>
    <s v="Biotherapeutics"/>
    <m/>
    <s v="00331000039kSCJAA2"/>
    <s v="System"/>
    <s v="ZipChip"/>
    <m/>
    <s v="0125A000001ESVfQAO"/>
    <b v="0"/>
    <m/>
    <b v="0"/>
    <m/>
    <m/>
    <s v="Closed Lost"/>
    <b v="0"/>
    <d v="2021-06-29T20:34:54"/>
    <m/>
    <b v="0"/>
    <n v="0"/>
    <m/>
    <m/>
    <n v="57394"/>
    <m/>
    <n v="0"/>
    <n v="0"/>
    <n v="0"/>
  </r>
  <r>
    <s v="0013100001fqyXRAAY"/>
    <d v="2017-03-29T00:00:00"/>
    <b v="1"/>
    <n v="1"/>
    <m/>
    <m/>
    <m/>
    <s v="00531000008FRNUAA4"/>
    <b v="0"/>
    <d v="2017-03-13T13:17:00"/>
    <m/>
    <b v="0"/>
    <x v="17"/>
    <n v="1"/>
    <x v="5"/>
    <s v="Closed"/>
    <s v="Closed"/>
    <b v="0"/>
    <b v="0"/>
    <b v="1"/>
    <b v="0"/>
    <n v="0"/>
    <x v="7"/>
    <b v="0"/>
    <m/>
    <b v="0"/>
    <m/>
    <s v="0055A00000BclF5QAJ"/>
    <d v="2021-04-11T20:03:09"/>
    <m/>
    <d v="2018-03-10T15:07:46"/>
    <m/>
    <m/>
    <s v="Proteomics and Peptide Mapping"/>
    <s v="Other"/>
    <m/>
    <s v="0063100000gq7c2AAA"/>
    <x v="0"/>
    <b v="0"/>
    <m/>
    <m/>
    <m/>
    <s v="0055A000008zqzaQAA"/>
    <s v="01s31000003qafeAAA"/>
    <s v="Proteomics"/>
    <m/>
    <m/>
    <s v="Consumables"/>
    <s v="ZipChip"/>
    <m/>
    <s v="0125A000001ESVfQAO"/>
    <b v="0"/>
    <m/>
    <b v="0"/>
    <m/>
    <m/>
    <s v="Closed Won"/>
    <b v="0"/>
    <d v="2021-06-29T20:34:54"/>
    <s v="0055A00000BctN2QAJ"/>
    <b v="1"/>
    <n v="1"/>
    <m/>
    <m/>
    <n v="2000"/>
    <m/>
    <n v="2000"/>
    <n v="100"/>
    <n v="0"/>
  </r>
  <r>
    <s v="0013100001fqyXRAAY"/>
    <d v="2020-06-28T00:00:00"/>
    <b v="1"/>
    <n v="1"/>
    <s v="Lost or No Budget"/>
    <m/>
    <s v="00331000030OqzEAAS"/>
    <s v="00531000008FRNUAA4"/>
    <b v="0"/>
    <d v="2017-03-13T13:22:04"/>
    <m/>
    <b v="0"/>
    <x v="20"/>
    <n v="2"/>
    <x v="7"/>
    <s v="Omitted"/>
    <s v="Omitted"/>
    <b v="0"/>
    <b v="0"/>
    <b v="1"/>
    <b v="0"/>
    <n v="0"/>
    <x v="7"/>
    <b v="0"/>
    <m/>
    <b v="0"/>
    <m/>
    <s v="0055A00000BclF5QAJ"/>
    <d v="2021-04-10T23:01:03"/>
    <m/>
    <d v="2019-05-17T12:25:13"/>
    <m/>
    <m/>
    <s v="Proteomics and Peptide Mapping"/>
    <s v="Trade Show"/>
    <m/>
    <s v="0063100000gq7g0AAA"/>
    <x v="0"/>
    <b v="0"/>
    <m/>
    <m/>
    <m/>
    <s v="0055A000008zqzaQAA"/>
    <s v="01s31000003qafeAAA"/>
    <s v="Proteomics"/>
    <m/>
    <s v="00331000030OqzEAAS"/>
    <s v="Consumables"/>
    <s v="ZipChip"/>
    <m/>
    <s v="0125A000001ESVfQAO"/>
    <b v="0"/>
    <m/>
    <b v="0"/>
    <m/>
    <m/>
    <s v="Closed Lost"/>
    <b v="0"/>
    <d v="2021-06-29T20:34:54"/>
    <s v="0055A00000BctN2QAJ"/>
    <b v="0"/>
    <n v="0"/>
    <m/>
    <m/>
    <n v="2000"/>
    <m/>
    <n v="0"/>
    <n v="0"/>
    <n v="0"/>
  </r>
  <r>
    <s v="0013100001qw9gbAAA"/>
    <d v="2020-02-14T00:00:00"/>
    <b v="1"/>
    <n v="1"/>
    <s v="Other"/>
    <m/>
    <s v="0033100003AEP8OAAX"/>
    <s v="00531000007KAu8AAG"/>
    <b v="1"/>
    <d v="2017-03-13T19:50:01"/>
    <m/>
    <b v="0"/>
    <x v="22"/>
    <n v="1"/>
    <x v="7"/>
    <s v="Omitted"/>
    <s v="Omitted"/>
    <b v="0"/>
    <b v="0"/>
    <b v="1"/>
    <b v="0"/>
    <n v="0"/>
    <x v="7"/>
    <b v="0"/>
    <m/>
    <b v="0"/>
    <d v="2017-08-21T00:00:00"/>
    <s v="0055A00000BclF5QAJ"/>
    <d v="2021-04-11T20:33:11"/>
    <m/>
    <d v="2020-02-14T16:16:24"/>
    <m/>
    <m/>
    <s v="Cell Lysates"/>
    <s v="Website"/>
    <m/>
    <s v="0063100000gqMH8AAM"/>
    <x v="0"/>
    <b v="0"/>
    <m/>
    <m/>
    <m/>
    <s v="00531000007KAu8AAG"/>
    <s v="01s31000003qafeAAA"/>
    <s v="Proteomics"/>
    <m/>
    <s v="0033100003AEP8OAAX"/>
    <s v="System"/>
    <s v="ZipChip"/>
    <m/>
    <s v="0125A000001ESVfQAO"/>
    <b v="0"/>
    <m/>
    <b v="0"/>
    <m/>
    <m/>
    <s v="Closed Lost"/>
    <b v="0"/>
    <d v="2021-06-29T20:34:54"/>
    <s v="0055A00000Bd4jEQAR"/>
    <b v="0"/>
    <n v="0"/>
    <m/>
    <m/>
    <n v="54805"/>
    <m/>
    <n v="0"/>
    <n v="0"/>
    <n v="0"/>
  </r>
  <r>
    <s v="0013100001qwA2DAAU"/>
    <d v="2022-03-31T00:00:00"/>
    <b v="0"/>
    <n v="0"/>
    <m/>
    <m/>
    <s v="0033100003AEPc6AAH"/>
    <s v="00531000007KAu8AAG"/>
    <b v="0"/>
    <d v="2017-03-13T20:27:53"/>
    <m/>
    <b v="0"/>
    <x v="25"/>
    <n v="1"/>
    <x v="6"/>
    <s v="Pipeline"/>
    <s v="Pipeline"/>
    <b v="0"/>
    <b v="0"/>
    <b v="1"/>
    <b v="0"/>
    <n v="0"/>
    <x v="7"/>
    <b v="0"/>
    <s v="Auto-Classic"/>
    <b v="0"/>
    <m/>
    <s v="0055A00000BclF5QAJ"/>
    <d v="2021-06-01T19:07:12"/>
    <m/>
    <d v="2020-06-15T11:50:13"/>
    <m/>
    <m/>
    <s v="Proteomics and Peptide Mapping;Metabolomics"/>
    <s v="Website"/>
    <m/>
    <s v="0063100000gqNyzAAE"/>
    <x v="0"/>
    <b v="0"/>
    <m/>
    <m/>
    <m/>
    <s v="00531000007KAu8AAG"/>
    <s v="01s5A000005xBsuQAE"/>
    <s v="Proteomics"/>
    <m/>
    <s v="0033100003AEPc6AAH"/>
    <s v="System"/>
    <s v="ZipChip"/>
    <m/>
    <s v="0125A000001ESVfQAO"/>
    <b v="0"/>
    <m/>
    <b v="0"/>
    <m/>
    <m/>
    <s v="Funnel"/>
    <b v="0"/>
    <d v="2021-06-29T20:34:54"/>
    <s v="0055A00000Bd4jEQAR"/>
    <b v="0"/>
    <n v="0"/>
    <m/>
    <m/>
    <n v="98134"/>
    <m/>
    <n v="4906.7"/>
    <n v="5"/>
    <n v="0"/>
  </r>
  <r>
    <s v="0013100001qwAJ9AAM"/>
    <d v="2018-03-28T00:00:00"/>
    <b v="1"/>
    <n v="1"/>
    <s v="Other"/>
    <m/>
    <s v="0033100003AEPrfAAH"/>
    <s v="00531000007KAu8AAG"/>
    <b v="1"/>
    <d v="2017-03-13T20:47:28"/>
    <m/>
    <b v="0"/>
    <x v="16"/>
    <n v="1"/>
    <x v="3"/>
    <s v="Omitted"/>
    <s v="Omitted"/>
    <b v="0"/>
    <b v="0"/>
    <b v="0"/>
    <b v="0"/>
    <n v="0"/>
    <x v="7"/>
    <b v="0"/>
    <m/>
    <b v="0"/>
    <m/>
    <s v="0055A00000BclF5QAJ"/>
    <d v="2021-04-11T20:33:11"/>
    <m/>
    <d v="2018-03-28T15:49:20"/>
    <m/>
    <m/>
    <m/>
    <s v="Website"/>
    <m/>
    <s v="0063100000gqOkAAAU"/>
    <x v="0"/>
    <b v="0"/>
    <m/>
    <m/>
    <m/>
    <s v="0055A000008iLoJQAU"/>
    <m/>
    <s v="Biotherapeutics"/>
    <m/>
    <s v="0033100003AEPrfAAH"/>
    <s v="System"/>
    <s v="ZipChip"/>
    <m/>
    <s v="0125A000001ESVfQAO"/>
    <b v="0"/>
    <m/>
    <b v="0"/>
    <m/>
    <m/>
    <s v="Closed Lost"/>
    <b v="0"/>
    <d v="2021-06-29T20:34:54"/>
    <m/>
    <b v="0"/>
    <n v="0"/>
    <m/>
    <m/>
    <m/>
    <m/>
    <m/>
    <n v="0"/>
    <n v="0"/>
  </r>
  <r>
    <s v="0013100001qwAUAAA2"/>
    <d v="2022-03-31T00:00:00"/>
    <b v="0"/>
    <n v="0"/>
    <m/>
    <m/>
    <s v="0033100003AEQ06AAH"/>
    <s v="00531000007KAu8AAG"/>
    <b v="1"/>
    <d v="2017-03-13T20:57:49"/>
    <m/>
    <b v="0"/>
    <x v="25"/>
    <n v="1"/>
    <x v="6"/>
    <s v="Pipeline"/>
    <s v="Pipeline"/>
    <b v="0"/>
    <b v="0"/>
    <b v="0"/>
    <b v="0"/>
    <n v="0"/>
    <x v="12"/>
    <b v="0"/>
    <m/>
    <b v="0"/>
    <m/>
    <s v="0055A00000BclF5QAJ"/>
    <d v="2021-06-01T19:07:12"/>
    <m/>
    <d v="2018-03-10T14:50:18"/>
    <m/>
    <m/>
    <m/>
    <s v="Website"/>
    <m/>
    <s v="0063100000gqPHGAA2"/>
    <x v="0"/>
    <b v="0"/>
    <m/>
    <m/>
    <m/>
    <s v="0055A000008iLoOQAU"/>
    <m/>
    <s v="Other"/>
    <m/>
    <s v="0033100003AEQ06AAH"/>
    <s v="System"/>
    <s v="ZipChip"/>
    <m/>
    <s v="0125A000001ESVfQAO"/>
    <b v="0"/>
    <m/>
    <b v="0"/>
    <m/>
    <m/>
    <s v="Funnel"/>
    <b v="0"/>
    <d v="2021-06-29T20:34:54"/>
    <s v="0055A000008iLmcQAE"/>
    <b v="0"/>
    <n v="0"/>
    <m/>
    <m/>
    <m/>
    <m/>
    <m/>
    <n v="5"/>
    <n v="0"/>
  </r>
  <r>
    <s v="001i000001MZ8IpAAL"/>
    <d v="2017-07-31T00:00:00"/>
    <b v="1"/>
    <n v="1"/>
    <m/>
    <m/>
    <m/>
    <s v="005i0000000fNkyAAE"/>
    <b v="0"/>
    <d v="2017-03-14T23:43:44"/>
    <m/>
    <b v="0"/>
    <x v="12"/>
    <n v="3"/>
    <x v="5"/>
    <s v="Closed"/>
    <s v="Closed"/>
    <b v="0"/>
    <b v="0"/>
    <b v="1"/>
    <b v="0"/>
    <n v="0"/>
    <x v="12"/>
    <b v="0"/>
    <m/>
    <b v="0"/>
    <m/>
    <s v="0055A00000BclF5QAJ"/>
    <d v="2021-04-11T20:08:00"/>
    <m/>
    <d v="2020-01-06T18:18:11"/>
    <m/>
    <m/>
    <m/>
    <s v="Field Sales"/>
    <m/>
    <s v="0063100000grLzHAAU"/>
    <x v="0"/>
    <b v="1"/>
    <m/>
    <m/>
    <m/>
    <s v="005i0000000fNkyAAE"/>
    <s v="01s31000003qafjAAA"/>
    <m/>
    <m/>
    <m/>
    <m/>
    <m/>
    <m/>
    <s v="0125A000001NaBLQA0"/>
    <b v="0"/>
    <m/>
    <b v="0"/>
    <m/>
    <m/>
    <s v="Closed Won"/>
    <b v="0"/>
    <d v="2021-06-29T20:34:54"/>
    <m/>
    <b v="1"/>
    <n v="1"/>
    <m/>
    <m/>
    <n v="329250"/>
    <m/>
    <n v="329250"/>
    <n v="100"/>
    <n v="0"/>
  </r>
  <r>
    <s v="001i000001MZLyvAAH"/>
    <d v="2017-03-31T00:00:00"/>
    <b v="1"/>
    <n v="1"/>
    <m/>
    <m/>
    <s v="003i0000023mtCcAAI"/>
    <s v="00531000007KgPgAAK"/>
    <b v="1"/>
    <d v="2017-03-15T04:53:53"/>
    <m/>
    <b v="0"/>
    <x v="17"/>
    <n v="1"/>
    <x v="5"/>
    <s v="Omitted"/>
    <s v="Omitted"/>
    <b v="0"/>
    <b v="0"/>
    <b v="0"/>
    <b v="0"/>
    <n v="0"/>
    <x v="12"/>
    <b v="0"/>
    <m/>
    <b v="0"/>
    <m/>
    <s v="0055A000009s6n0QAA"/>
    <d v="2020-09-17T14:48:52"/>
    <m/>
    <d v="2020-01-06T18:18:35"/>
    <m/>
    <m/>
    <m/>
    <s v="Website"/>
    <m/>
    <s v="0063100000grWCzAAM"/>
    <x v="0"/>
    <b v="0"/>
    <m/>
    <m/>
    <m/>
    <s v="00531000007KgPgAAK"/>
    <m/>
    <m/>
    <m/>
    <s v="003i0000023mtCcAAI"/>
    <m/>
    <m/>
    <m/>
    <s v="0125A000001NaBLQA0"/>
    <b v="0"/>
    <m/>
    <b v="0"/>
    <m/>
    <m/>
    <s v="Closed Lost"/>
    <b v="0"/>
    <d v="2021-06-29T20:34:54"/>
    <m/>
    <b v="0"/>
    <n v="0"/>
    <m/>
    <m/>
    <m/>
    <m/>
    <m/>
    <n v="0"/>
    <n v="0"/>
  </r>
  <r>
    <s v="001i000001MZLyvAAH"/>
    <d v="2020-12-31T00:00:00"/>
    <b v="0"/>
    <n v="0"/>
    <m/>
    <m/>
    <m/>
    <s v="00531000007KgPgAAK"/>
    <b v="0"/>
    <d v="2017-03-15T04:55:47"/>
    <m/>
    <b v="0"/>
    <x v="18"/>
    <n v="4"/>
    <x v="7"/>
    <s v="Pipeline"/>
    <s v="Pipeline"/>
    <b v="0"/>
    <b v="0"/>
    <b v="1"/>
    <b v="0"/>
    <n v="0"/>
    <x v="12"/>
    <b v="0"/>
    <m/>
    <b v="0"/>
    <d v="2020-05-20T00:00:00"/>
    <s v="0055A00000BclF5QAJ"/>
    <d v="2021-04-11T19:52:07"/>
    <m/>
    <d v="2020-01-06T18:18:06"/>
    <m/>
    <m/>
    <m/>
    <s v="Inside Sales"/>
    <m/>
    <s v="0063100000grWDxAAM"/>
    <x v="0"/>
    <b v="0"/>
    <m/>
    <m/>
    <m/>
    <s v="00531000007KgPgAAK"/>
    <s v="01s31000003qafjAAA"/>
    <m/>
    <m/>
    <m/>
    <m/>
    <m/>
    <m/>
    <s v="0125A000001NaBLQA0"/>
    <b v="0"/>
    <m/>
    <b v="0"/>
    <m/>
    <m/>
    <s v="Qualified Opportunity"/>
    <b v="0"/>
    <d v="2021-06-29T20:34:54"/>
    <m/>
    <b v="0"/>
    <n v="0"/>
    <m/>
    <m/>
    <n v="136937"/>
    <m/>
    <n v="13693.7"/>
    <n v="10"/>
    <n v="0"/>
  </r>
  <r>
    <s v="0013100001qwT0vAAE"/>
    <d v="2017-12-31T00:00:00"/>
    <b v="1"/>
    <n v="1"/>
    <s v="Duplicate opportunity"/>
    <m/>
    <s v="0033100003AEoZhAAL"/>
    <s v="00531000008F2qlAAC"/>
    <b v="0"/>
    <d v="2017-03-15T15:13:58"/>
    <m/>
    <b v="0"/>
    <x v="11"/>
    <n v="4"/>
    <x v="5"/>
    <s v="Omitted"/>
    <s v="Omitted"/>
    <b v="0"/>
    <b v="0"/>
    <b v="1"/>
    <b v="0"/>
    <n v="0"/>
    <x v="12"/>
    <b v="0"/>
    <m/>
    <b v="0"/>
    <m/>
    <s v="0055A00000BclF5QAJ"/>
    <d v="2021-04-11T20:08:00"/>
    <m/>
    <d v="2020-08-31T13:48:44"/>
    <m/>
    <m/>
    <m/>
    <s v="Field Sales"/>
    <m/>
    <s v="0063100000grrLoAAI"/>
    <x v="0"/>
    <b v="0"/>
    <m/>
    <m/>
    <m/>
    <s v="00531000008F2qlAAC"/>
    <s v="01s31000003qafjAAA"/>
    <m/>
    <m/>
    <m/>
    <m/>
    <m/>
    <m/>
    <s v="0125A000001NaBLQA0"/>
    <b v="0"/>
    <m/>
    <b v="0"/>
    <m/>
    <m/>
    <s v="Closed Lost"/>
    <b v="0"/>
    <d v="2021-06-29T20:34:54"/>
    <m/>
    <b v="0"/>
    <n v="0"/>
    <m/>
    <m/>
    <n v="72699"/>
    <m/>
    <n v="0"/>
    <n v="0"/>
    <n v="0"/>
  </r>
  <r>
    <s v="0013100001fpkwYAAQ"/>
    <d v="2017-07-10T00:00:00"/>
    <b v="1"/>
    <n v="1"/>
    <m/>
    <m/>
    <s v="00331000034mGWBAA2"/>
    <s v="00531000008FRNUAA4"/>
    <b v="0"/>
    <d v="2017-03-15T20:08:52"/>
    <m/>
    <b v="0"/>
    <x v="12"/>
    <n v="3"/>
    <x v="5"/>
    <s v="Closed"/>
    <s v="Closed"/>
    <b v="0"/>
    <b v="0"/>
    <b v="1"/>
    <b v="0"/>
    <n v="0"/>
    <x v="13"/>
    <b v="0"/>
    <m/>
    <b v="0"/>
    <m/>
    <s v="0055A00000BclF5QAJ"/>
    <d v="2021-04-11T20:03:09"/>
    <m/>
    <d v="2018-03-10T15:07:46"/>
    <m/>
    <m/>
    <s v="Biotherapeutics"/>
    <s v="Other"/>
    <m/>
    <s v="0063100000gs44pAAA"/>
    <x v="0"/>
    <b v="0"/>
    <m/>
    <m/>
    <m/>
    <s v="0055A000008zqzaQAA"/>
    <s v="01s31000003qafeAAA"/>
    <s v="Biotherapeutics"/>
    <m/>
    <m/>
    <s v="Consumables"/>
    <s v="ZipChip"/>
    <m/>
    <s v="0125A000001ESVfQAO"/>
    <b v="0"/>
    <m/>
    <b v="0"/>
    <m/>
    <m/>
    <s v="Closed Won"/>
    <b v="0"/>
    <d v="2021-06-29T20:34:54"/>
    <s v="0055A00000BctN2QAJ"/>
    <b v="1"/>
    <n v="1"/>
    <m/>
    <m/>
    <n v="3350"/>
    <m/>
    <n v="3350"/>
    <n v="100"/>
    <n v="0"/>
  </r>
  <r>
    <s v="0013100001qx6GzAAI"/>
    <d v="2018-12-31T00:00:00"/>
    <b v="1"/>
    <n v="1"/>
    <s v="Lost or No Budget"/>
    <m/>
    <s v="0033100003AMYEoAAP"/>
    <s v="00531000007KAsvAAG"/>
    <b v="0"/>
    <d v="2017-03-20T13:57:25"/>
    <m/>
    <b v="0"/>
    <x v="7"/>
    <n v="4"/>
    <x v="3"/>
    <s v="Omitted"/>
    <s v="Omitted"/>
    <b v="0"/>
    <b v="0"/>
    <b v="1"/>
    <b v="0"/>
    <n v="0"/>
    <x v="13"/>
    <b v="0"/>
    <m/>
    <b v="0"/>
    <d v="2019-10-08T00:00:00"/>
    <s v="0055A00000BclF5QAJ"/>
    <d v="2021-04-11T20:06:15"/>
    <m/>
    <d v="2020-01-06T18:18:35"/>
    <m/>
    <m/>
    <m/>
    <s v="Field Sales"/>
    <m/>
    <s v="0063100000gsptYAAQ"/>
    <x v="0"/>
    <b v="0"/>
    <m/>
    <m/>
    <m/>
    <s v="00531000007KAsvAAG"/>
    <s v="01s31000003qafjAAA"/>
    <m/>
    <m/>
    <m/>
    <m/>
    <m/>
    <m/>
    <s v="0125A000001NaBLQA0"/>
    <b v="0"/>
    <m/>
    <b v="0"/>
    <m/>
    <m/>
    <s v="Closed Lost"/>
    <b v="0"/>
    <d v="2021-06-29T20:34:54"/>
    <m/>
    <b v="0"/>
    <n v="0"/>
    <m/>
    <m/>
    <n v="71500"/>
    <m/>
    <n v="0"/>
    <n v="0"/>
    <n v="0"/>
  </r>
  <r>
    <s v="0013100001qx8jZAAQ"/>
    <d v="2019-03-31T00:00:00"/>
    <b v="1"/>
    <n v="1"/>
    <s v="Lost or No Budget"/>
    <m/>
    <s v="0033100003AMbEiAAL"/>
    <s v="00531000007KAsvAAG"/>
    <b v="0"/>
    <d v="2017-03-21T11:43:51"/>
    <m/>
    <b v="0"/>
    <x v="27"/>
    <n v="1"/>
    <x v="2"/>
    <s v="Omitted"/>
    <s v="Omitted"/>
    <b v="0"/>
    <b v="0"/>
    <b v="1"/>
    <b v="0"/>
    <n v="0"/>
    <x v="13"/>
    <b v="0"/>
    <m/>
    <b v="0"/>
    <m/>
    <s v="0055A00000BclF5QAJ"/>
    <d v="2021-04-11T20:06:15"/>
    <m/>
    <d v="2020-01-06T18:18:35"/>
    <m/>
    <m/>
    <m/>
    <s v="Field Sales"/>
    <m/>
    <s v="0063100000h9mnxAAA"/>
    <x v="0"/>
    <b v="0"/>
    <m/>
    <m/>
    <m/>
    <s v="0055A000009sa63QAA"/>
    <s v="01s31000003qafjAAA"/>
    <m/>
    <m/>
    <m/>
    <m/>
    <m/>
    <m/>
    <s v="0125A000001NaBLQA0"/>
    <b v="0"/>
    <m/>
    <b v="0"/>
    <m/>
    <m/>
    <s v="Closed Lost"/>
    <b v="0"/>
    <d v="2021-06-29T20:34:54"/>
    <m/>
    <b v="0"/>
    <n v="0"/>
    <m/>
    <m/>
    <n v="71500"/>
    <m/>
    <n v="0"/>
    <n v="0"/>
    <n v="0"/>
  </r>
  <r>
    <s v="0013100001fpkwYAAQ"/>
    <d v="2017-03-22T00:00:00"/>
    <b v="1"/>
    <n v="1"/>
    <m/>
    <m/>
    <s v="00331000038EoTTAA0"/>
    <s v="00531000008FRNUAA4"/>
    <b v="0"/>
    <d v="2017-03-22T15:12:39"/>
    <m/>
    <b v="0"/>
    <x v="17"/>
    <n v="1"/>
    <x v="5"/>
    <s v="Closed"/>
    <s v="Closed"/>
    <b v="0"/>
    <b v="0"/>
    <b v="1"/>
    <b v="0"/>
    <n v="0"/>
    <x v="13"/>
    <b v="0"/>
    <m/>
    <b v="0"/>
    <m/>
    <s v="0055A00000BclF5QAJ"/>
    <d v="2021-04-10T22:59:54"/>
    <m/>
    <d v="2018-03-10T15:07:46"/>
    <m/>
    <m/>
    <s v="Biotherapeutics"/>
    <s v="Seminar - Internal"/>
    <m/>
    <s v="0063100000h9vnzAAA"/>
    <x v="0"/>
    <b v="0"/>
    <m/>
    <m/>
    <m/>
    <s v="0055A000008zqzaQAA"/>
    <s v="01s31000003qafeAAA"/>
    <s v="Biotherapeutics"/>
    <m/>
    <m/>
    <s v="Consumables"/>
    <s v="ZipChip"/>
    <m/>
    <s v="0125A000001ESVfQAO"/>
    <b v="0"/>
    <m/>
    <b v="0"/>
    <m/>
    <m/>
    <s v="Closed Won"/>
    <b v="0"/>
    <d v="2021-06-29T20:34:54"/>
    <s v="0055A00000BctN2QAJ"/>
    <b v="1"/>
    <n v="1"/>
    <m/>
    <m/>
    <n v="2750"/>
    <m/>
    <n v="2750"/>
    <n v="100"/>
    <n v="0"/>
  </r>
  <r>
    <s v="0013100001qxVcsAAE"/>
    <d v="2018-12-31T00:00:00"/>
    <b v="1"/>
    <n v="1"/>
    <s v="Lost or No Budget"/>
    <m/>
    <s v="0033100003AN3IuAAL"/>
    <s v="00531000007KAsvAAG"/>
    <b v="0"/>
    <d v="2017-03-22T17:21:02"/>
    <m/>
    <b v="0"/>
    <x v="7"/>
    <n v="4"/>
    <x v="3"/>
    <s v="Omitted"/>
    <s v="Omitted"/>
    <b v="0"/>
    <b v="0"/>
    <b v="1"/>
    <b v="0"/>
    <n v="0"/>
    <x v="13"/>
    <b v="0"/>
    <m/>
    <b v="0"/>
    <m/>
    <s v="0055A000009s6n0QAA"/>
    <d v="2020-01-06T18:18:35"/>
    <m/>
    <d v="2020-01-06T18:18:35"/>
    <m/>
    <m/>
    <m/>
    <s v="Website"/>
    <m/>
    <s v="0063100000h9wx6AAA"/>
    <x v="0"/>
    <b v="0"/>
    <m/>
    <m/>
    <m/>
    <s v="00531000007KAsvAAG"/>
    <s v="01s31000003qafjAAA"/>
    <m/>
    <m/>
    <m/>
    <m/>
    <m/>
    <m/>
    <s v="0125A000001NaBLQA0"/>
    <b v="0"/>
    <m/>
    <b v="0"/>
    <m/>
    <m/>
    <s v="Closed Lost"/>
    <b v="0"/>
    <d v="2021-06-29T20:34:54"/>
    <m/>
    <b v="0"/>
    <n v="0"/>
    <m/>
    <m/>
    <n v="71500"/>
    <m/>
    <n v="0"/>
    <n v="0"/>
    <n v="0"/>
  </r>
  <r>
    <s v="0013100001qxiZOAAY"/>
    <d v="2017-06-30T00:00:00"/>
    <b v="1"/>
    <n v="1"/>
    <s v="Competitive product"/>
    <m/>
    <s v="0033100003ANJd2AAH"/>
    <s v="00531000007KAsvAAG"/>
    <b v="0"/>
    <d v="2017-03-23T23:38:27"/>
    <m/>
    <b v="0"/>
    <x v="9"/>
    <n v="2"/>
    <x v="5"/>
    <s v="Omitted"/>
    <s v="Omitted"/>
    <b v="0"/>
    <b v="0"/>
    <b v="1"/>
    <b v="0"/>
    <n v="0"/>
    <x v="7"/>
    <b v="0"/>
    <m/>
    <b v="0"/>
    <m/>
    <s v="0055A00000BclF5QAJ"/>
    <d v="2021-04-11T20:06:15"/>
    <m/>
    <d v="2020-01-06T18:18:35"/>
    <m/>
    <m/>
    <m/>
    <s v="Field Sales"/>
    <m/>
    <s v="0063100000hA5tuAAC"/>
    <x v="0"/>
    <b v="0"/>
    <m/>
    <m/>
    <m/>
    <s v="00531000007KAsvAAG"/>
    <s v="01s31000003qafjAAA"/>
    <m/>
    <m/>
    <m/>
    <m/>
    <m/>
    <m/>
    <s v="0125A000001NaBLQA0"/>
    <b v="0"/>
    <m/>
    <b v="0"/>
    <m/>
    <m/>
    <s v="Closed Lost"/>
    <b v="0"/>
    <d v="2021-06-29T20:34:54"/>
    <m/>
    <b v="0"/>
    <n v="0"/>
    <m/>
    <m/>
    <n v="66500"/>
    <m/>
    <n v="0"/>
    <n v="0"/>
    <n v="0"/>
  </r>
  <r>
    <s v="0013100001jbC8CAAU"/>
    <d v="2018-02-26T00:00:00"/>
    <b v="1"/>
    <n v="1"/>
    <s v="Non Responsive"/>
    <m/>
    <s v="0033100003ANh9vAAD"/>
    <s v="00531000008FRNUAA4"/>
    <b v="1"/>
    <d v="2017-03-24T15:02:24"/>
    <m/>
    <b v="0"/>
    <x v="16"/>
    <n v="1"/>
    <x v="3"/>
    <s v="Omitted"/>
    <s v="Omitted"/>
    <b v="0"/>
    <b v="0"/>
    <b v="1"/>
    <b v="0"/>
    <n v="0"/>
    <x v="7"/>
    <b v="0"/>
    <m/>
    <b v="0"/>
    <m/>
    <s v="0055A00000BclF5QAJ"/>
    <d v="2021-04-10T23:01:03"/>
    <m/>
    <d v="2018-03-15T17:53:58"/>
    <m/>
    <m/>
    <s v="Cell Lysates"/>
    <s v="Trade Show"/>
    <m/>
    <s v="0063100000hA8isAAC"/>
    <x v="0"/>
    <b v="0"/>
    <m/>
    <m/>
    <m/>
    <s v="0055A000008iLoJQAU"/>
    <s v="01s31000003qafeAAA"/>
    <s v="Metabolomics"/>
    <m/>
    <s v="0033100003ANh9vAAD"/>
    <s v="System"/>
    <s v="ZipChip"/>
    <m/>
    <s v="0125A000001ESVfQAO"/>
    <b v="0"/>
    <m/>
    <b v="0"/>
    <m/>
    <m/>
    <s v="Closed Lost"/>
    <b v="0"/>
    <d v="2021-06-29T20:34:54"/>
    <m/>
    <b v="0"/>
    <n v="0"/>
    <m/>
    <m/>
    <n v="54805"/>
    <m/>
    <n v="0"/>
    <n v="0"/>
    <n v="0"/>
  </r>
  <r>
    <s v="0013100001qxqgHAAQ"/>
    <d v="2020-03-30T00:00:00"/>
    <b v="1"/>
    <n v="1"/>
    <s v="Demo data not compelling"/>
    <m/>
    <s v="0033100003ANhBSAA1"/>
    <s v="00531000008FRNUAA4"/>
    <b v="1"/>
    <d v="2017-03-24T15:04:25"/>
    <m/>
    <b v="0"/>
    <x v="22"/>
    <n v="1"/>
    <x v="7"/>
    <s v="Omitted"/>
    <s v="Omitted"/>
    <b v="0"/>
    <b v="0"/>
    <b v="1"/>
    <b v="0"/>
    <n v="0"/>
    <x v="7"/>
    <b v="0"/>
    <m/>
    <b v="0"/>
    <d v="2019-06-17T00:00:00"/>
    <s v="0055A00000BclF5QAJ"/>
    <d v="2021-04-10T23:01:03"/>
    <m/>
    <d v="2019-06-17T14:56:22"/>
    <m/>
    <m/>
    <s v="Proteomics and Peptide Mapping"/>
    <s v="Trade Show"/>
    <m/>
    <s v="0063100000hA8jqAAC"/>
    <x v="0"/>
    <b v="0"/>
    <m/>
    <m/>
    <m/>
    <s v="0055A000009GjocQAC"/>
    <s v="01s31000003qafeAAA"/>
    <s v="Proteomics"/>
    <m/>
    <s v="0033100003ANhBSAA1"/>
    <s v="System"/>
    <s v="ZipChip"/>
    <m/>
    <s v="0125A000001ESVfQAO"/>
    <b v="0"/>
    <m/>
    <b v="0"/>
    <m/>
    <m/>
    <s v="Closed Lost"/>
    <b v="0"/>
    <d v="2021-06-29T20:34:54"/>
    <m/>
    <b v="0"/>
    <n v="0"/>
    <m/>
    <m/>
    <n v="54805"/>
    <m/>
    <n v="0"/>
    <n v="0"/>
    <n v="0"/>
  </r>
  <r>
    <s v="0013100001qvZsSAAU"/>
    <d v="2018-03-28T00:00:00"/>
    <b v="1"/>
    <n v="1"/>
    <s v="Non Responsive"/>
    <m/>
    <s v="0033100003ANhDnAAL"/>
    <s v="00531000008FRNUAA4"/>
    <b v="1"/>
    <d v="2017-03-24T15:07:32"/>
    <m/>
    <b v="0"/>
    <x v="16"/>
    <n v="1"/>
    <x v="3"/>
    <s v="Omitted"/>
    <s v="Omitted"/>
    <b v="0"/>
    <b v="0"/>
    <b v="1"/>
    <b v="0"/>
    <n v="0"/>
    <x v="7"/>
    <b v="0"/>
    <m/>
    <b v="0"/>
    <m/>
    <s v="0055A00000BclF5QAJ"/>
    <d v="2021-04-10T23:01:03"/>
    <m/>
    <d v="2018-03-28T15:50:09"/>
    <m/>
    <m/>
    <s v="Proteomics and Peptide Mapping"/>
    <s v="Trade Show"/>
    <m/>
    <s v="0063100000hA8lDAAS"/>
    <x v="0"/>
    <b v="0"/>
    <m/>
    <m/>
    <m/>
    <s v="0055A000008iLoJQAU"/>
    <s v="01s31000003qafeAAA"/>
    <s v="Proteomics"/>
    <m/>
    <s v="0033100003ANhDnAAL"/>
    <s v="System"/>
    <s v="ZipChip"/>
    <m/>
    <s v="0125A000001ESVfQAO"/>
    <b v="0"/>
    <m/>
    <b v="0"/>
    <m/>
    <m/>
    <s v="Closed Lost"/>
    <b v="0"/>
    <d v="2021-06-29T20:34:54"/>
    <m/>
    <b v="0"/>
    <n v="0"/>
    <m/>
    <m/>
    <n v="54805"/>
    <m/>
    <n v="0"/>
    <n v="0"/>
    <n v="0"/>
  </r>
  <r>
    <s v="0013100001jbC4UAAU"/>
    <d v="2018-02-26T00:00:00"/>
    <b v="1"/>
    <n v="1"/>
    <s v="Contact has moved"/>
    <m/>
    <s v="0033100003ANhFAAA1"/>
    <s v="00531000008FRNUAA4"/>
    <b v="1"/>
    <d v="2017-03-24T15:09:37"/>
    <m/>
    <b v="0"/>
    <x v="16"/>
    <n v="1"/>
    <x v="3"/>
    <s v="Omitted"/>
    <s v="Omitted"/>
    <b v="0"/>
    <b v="0"/>
    <b v="1"/>
    <b v="0"/>
    <n v="0"/>
    <x v="7"/>
    <b v="0"/>
    <m/>
    <b v="0"/>
    <m/>
    <s v="0055A00000BclF5QAJ"/>
    <d v="2021-04-10T23:01:03"/>
    <m/>
    <d v="2018-03-15T17:54:16"/>
    <m/>
    <m/>
    <s v="Cell Lysates"/>
    <s v="Trade Show"/>
    <m/>
    <s v="0063100000hA8mQAAS"/>
    <x v="0"/>
    <b v="0"/>
    <m/>
    <m/>
    <m/>
    <s v="0055A000008iLoJQAU"/>
    <s v="01s31000003qafeAAA"/>
    <s v="Metabolomics"/>
    <m/>
    <s v="0033100003ANhFAAA1"/>
    <s v="System"/>
    <s v="ZipChip"/>
    <m/>
    <s v="0125A000001ESVfQAO"/>
    <b v="0"/>
    <m/>
    <b v="0"/>
    <m/>
    <m/>
    <s v="Closed Lost"/>
    <b v="0"/>
    <d v="2021-06-29T20:34:54"/>
    <m/>
    <b v="0"/>
    <n v="0"/>
    <m/>
    <m/>
    <n v="54805"/>
    <m/>
    <n v="0"/>
    <n v="0"/>
    <n v="0"/>
  </r>
  <r>
    <s v="0013100001qxqblAAA"/>
    <d v="2018-03-06T00:00:00"/>
    <b v="1"/>
    <n v="1"/>
    <s v="Contact has moved"/>
    <m/>
    <s v="0033100003ANhGhAAL"/>
    <s v="00531000008FRNUAA4"/>
    <b v="1"/>
    <d v="2017-03-24T15:11:18"/>
    <m/>
    <b v="0"/>
    <x v="16"/>
    <n v="1"/>
    <x v="3"/>
    <s v="Omitted"/>
    <s v="Omitted"/>
    <b v="0"/>
    <b v="0"/>
    <b v="1"/>
    <b v="0"/>
    <n v="0"/>
    <x v="7"/>
    <b v="0"/>
    <m/>
    <b v="0"/>
    <m/>
    <s v="0055A00000BclF5QAJ"/>
    <d v="2021-04-10T23:01:03"/>
    <m/>
    <d v="2018-03-15T17:53:25"/>
    <m/>
    <m/>
    <m/>
    <s v="Trade Show"/>
    <m/>
    <s v="0063100000hA8nOAAS"/>
    <x v="0"/>
    <b v="0"/>
    <m/>
    <m/>
    <m/>
    <s v="0055A000008iLoJQAU"/>
    <s v="01s31000003qafeAAA"/>
    <s v="Other"/>
    <m/>
    <s v="0033100003ANhGhAAL"/>
    <s v="System"/>
    <s v="ZipChip"/>
    <m/>
    <s v="0125A000001ESVfQAO"/>
    <b v="0"/>
    <m/>
    <b v="0"/>
    <m/>
    <m/>
    <s v="Closed Lost"/>
    <b v="0"/>
    <d v="2021-06-29T20:34:54"/>
    <m/>
    <b v="0"/>
    <n v="0"/>
    <m/>
    <m/>
    <n v="54805"/>
    <m/>
    <n v="0"/>
    <n v="0"/>
    <n v="0"/>
  </r>
  <r>
    <s v="0013100001enlrdAAA"/>
    <d v="2018-12-28T00:00:00"/>
    <b v="1"/>
    <n v="1"/>
    <s v="Non Responsive"/>
    <m/>
    <s v="0033100003ANhIOAA1"/>
    <s v="00531000008FRNUAA4"/>
    <b v="1"/>
    <d v="2017-03-24T15:13:23"/>
    <m/>
    <b v="0"/>
    <x v="7"/>
    <n v="4"/>
    <x v="3"/>
    <s v="Omitted"/>
    <s v="Omitted"/>
    <b v="0"/>
    <b v="0"/>
    <b v="1"/>
    <b v="0"/>
    <n v="0"/>
    <x v="7"/>
    <b v="0"/>
    <m/>
    <b v="0"/>
    <d v="2019-04-19T00:00:00"/>
    <s v="0055A00000BclF5QAJ"/>
    <d v="2021-04-10T23:01:03"/>
    <m/>
    <d v="2019-06-11T20:18:59"/>
    <m/>
    <m/>
    <s v="Cell Lysates"/>
    <s v="Trade Show"/>
    <m/>
    <s v="0063100000hA8oHAAS"/>
    <x v="0"/>
    <b v="0"/>
    <m/>
    <m/>
    <m/>
    <s v="0055A000009sZg0QAE"/>
    <s v="01s31000003qafeAAA"/>
    <s v="Metabolomics"/>
    <m/>
    <s v="0033100003ANhIOAA1"/>
    <s v="System"/>
    <s v="ZipChip"/>
    <m/>
    <s v="0125A000001ESVfQAO"/>
    <b v="0"/>
    <m/>
    <b v="0"/>
    <m/>
    <m/>
    <s v="Closed Lost"/>
    <b v="0"/>
    <d v="2021-06-29T20:34:54"/>
    <m/>
    <b v="0"/>
    <n v="0"/>
    <m/>
    <m/>
    <n v="54805"/>
    <m/>
    <n v="0"/>
    <n v="0"/>
    <n v="0"/>
  </r>
  <r>
    <s v="0013100001qxqfJAAQ"/>
    <d v="2018-03-28T00:00:00"/>
    <b v="1"/>
    <n v="1"/>
    <s v="Contact has moved"/>
    <m/>
    <s v="0033100003ANhLAAA1"/>
    <s v="00531000008FRNUAA4"/>
    <b v="1"/>
    <d v="2017-03-24T15:15:52"/>
    <m/>
    <b v="0"/>
    <x v="16"/>
    <n v="1"/>
    <x v="3"/>
    <s v="Omitted"/>
    <s v="Omitted"/>
    <b v="0"/>
    <b v="0"/>
    <b v="1"/>
    <b v="0"/>
    <n v="0"/>
    <x v="7"/>
    <b v="0"/>
    <m/>
    <b v="0"/>
    <m/>
    <s v="0055A00000BclF5QAJ"/>
    <d v="2021-04-10T23:01:03"/>
    <m/>
    <d v="2018-03-15T17:53:41"/>
    <m/>
    <m/>
    <s v="Proteomics and Peptide Mapping"/>
    <s v="Trade Show"/>
    <m/>
    <s v="0063100000hA8pPAAS"/>
    <x v="0"/>
    <b v="0"/>
    <m/>
    <m/>
    <m/>
    <s v="0055A000008iLoJQAU"/>
    <s v="01s31000003qafeAAA"/>
    <s v="Proteomics"/>
    <m/>
    <s v="0033100003ANhLAAA1"/>
    <s v="System"/>
    <s v="ZipChip"/>
    <m/>
    <s v="0125A000001ESVfQAO"/>
    <b v="0"/>
    <m/>
    <b v="0"/>
    <m/>
    <m/>
    <s v="Closed Lost"/>
    <b v="0"/>
    <d v="2021-06-29T20:34:54"/>
    <m/>
    <b v="0"/>
    <n v="0"/>
    <m/>
    <m/>
    <n v="54805"/>
    <m/>
    <n v="0"/>
    <n v="0"/>
    <n v="0"/>
  </r>
  <r>
    <s v="0013100001jbTy1AAE"/>
    <d v="2018-12-28T00:00:00"/>
    <b v="1"/>
    <n v="1"/>
    <s v="Non Responsive"/>
    <m/>
    <s v="0033100003AO0prAAD"/>
    <s v="00531000008FRNUAA4"/>
    <b v="1"/>
    <d v="2017-03-27T13:00:28"/>
    <m/>
    <b v="0"/>
    <x v="7"/>
    <n v="4"/>
    <x v="3"/>
    <s v="Omitted"/>
    <s v="Omitted"/>
    <b v="0"/>
    <b v="0"/>
    <b v="1"/>
    <b v="0"/>
    <n v="0"/>
    <x v="7"/>
    <b v="0"/>
    <m/>
    <b v="0"/>
    <d v="2019-04-23T00:00:00"/>
    <s v="0055A00000BclF5QAJ"/>
    <d v="2021-04-10T23:01:03"/>
    <m/>
    <d v="2019-06-11T19:56:38"/>
    <m/>
    <m/>
    <s v="Proteomics and Peptide Mapping;Metabolomics"/>
    <s v="Trade Show"/>
    <m/>
    <s v="0063100000hAHFJAA4"/>
    <x v="0"/>
    <b v="0"/>
    <m/>
    <m/>
    <m/>
    <s v="0055A000009sZg0QAE"/>
    <s v="01s31000003qafeAAA"/>
    <s v="Proteomics"/>
    <m/>
    <s v="0033100003AO0prAAD"/>
    <s v="System"/>
    <s v="ZipChip"/>
    <m/>
    <s v="0125A000001ESVfQAO"/>
    <b v="0"/>
    <m/>
    <b v="0"/>
    <m/>
    <m/>
    <s v="Closed Lost"/>
    <b v="0"/>
    <d v="2021-06-29T20:34:54"/>
    <m/>
    <b v="0"/>
    <n v="0"/>
    <m/>
    <m/>
    <n v="57394"/>
    <m/>
    <n v="0"/>
    <n v="0"/>
    <n v="0"/>
  </r>
  <r>
    <s v="0013100001ho1pKAAQ"/>
    <d v="2020-03-30T00:00:00"/>
    <b v="1"/>
    <n v="1"/>
    <s v="Non Responsive"/>
    <m/>
    <s v="0033100003AO0xCAAT"/>
    <s v="00531000008FRNUAA4"/>
    <b v="1"/>
    <d v="2017-03-27T13:17:36"/>
    <m/>
    <b v="0"/>
    <x v="22"/>
    <n v="1"/>
    <x v="7"/>
    <s v="Omitted"/>
    <s v="Omitted"/>
    <b v="0"/>
    <b v="0"/>
    <b v="1"/>
    <b v="0"/>
    <n v="0"/>
    <x v="13"/>
    <b v="0"/>
    <m/>
    <b v="0"/>
    <d v="2019-06-02T00:00:00"/>
    <s v="0055A00000BclF5QAJ"/>
    <d v="2021-04-10T23:01:03"/>
    <m/>
    <d v="2020-01-17T04:51:22"/>
    <m/>
    <m/>
    <s v="Cell Lysates"/>
    <s v="Trade Show"/>
    <m/>
    <s v="0063100000hAHKiAAO"/>
    <x v="0"/>
    <b v="0"/>
    <m/>
    <m/>
    <m/>
    <s v="0055A000009GjocQAC"/>
    <s v="01s31000003qafeAAA"/>
    <s v="Metabolomics"/>
    <m/>
    <s v="0033100003AO0xCAAT"/>
    <s v="System"/>
    <s v="ZipChip"/>
    <m/>
    <s v="0125A000001ESVfQAO"/>
    <b v="0"/>
    <m/>
    <b v="0"/>
    <m/>
    <m/>
    <s v="Closed Lost"/>
    <b v="0"/>
    <d v="2021-06-29T20:34:54"/>
    <m/>
    <b v="0"/>
    <n v="0"/>
    <m/>
    <m/>
    <n v="54805"/>
    <m/>
    <n v="0"/>
    <n v="0"/>
    <n v="0"/>
  </r>
  <r>
    <s v="0013100001qxqgHAAQ"/>
    <d v="2020-03-30T00:00:00"/>
    <b v="1"/>
    <n v="1"/>
    <s v="Non Responsive"/>
    <m/>
    <s v="0033100003AO0yZAAT"/>
    <s v="00531000008FRNUAA4"/>
    <b v="1"/>
    <d v="2017-03-27T13:19:38"/>
    <m/>
    <b v="0"/>
    <x v="22"/>
    <n v="1"/>
    <x v="7"/>
    <s v="Omitted"/>
    <s v="Omitted"/>
    <b v="0"/>
    <b v="0"/>
    <b v="1"/>
    <b v="0"/>
    <n v="0"/>
    <x v="13"/>
    <b v="0"/>
    <m/>
    <b v="0"/>
    <d v="2019-06-02T00:00:00"/>
    <s v="0055A00000BclF5QAJ"/>
    <d v="2021-04-10T23:01:03"/>
    <m/>
    <d v="2020-01-22T05:32:08"/>
    <m/>
    <m/>
    <s v="Proteomics and Peptide Mapping;Metabolomics"/>
    <s v="Trade Show"/>
    <m/>
    <s v="0063100000hAHLqAAO"/>
    <x v="0"/>
    <b v="0"/>
    <m/>
    <m/>
    <m/>
    <s v="0055A000009GjocQAC"/>
    <s v="01s31000003qafeAAA"/>
    <s v="Proteomics"/>
    <m/>
    <s v="0033100003AO0yZAAT"/>
    <s v="System"/>
    <s v="ZipChip"/>
    <m/>
    <s v="0125A000001ESVfQAO"/>
    <b v="0"/>
    <m/>
    <b v="0"/>
    <m/>
    <m/>
    <s v="Closed Lost"/>
    <b v="0"/>
    <d v="2021-06-29T20:34:54"/>
    <m/>
    <b v="0"/>
    <n v="0"/>
    <m/>
    <m/>
    <n v="57394"/>
    <m/>
    <n v="0"/>
    <n v="0"/>
    <n v="0"/>
  </r>
  <r>
    <s v="0013100001qy8GYAAY"/>
    <d v="2020-02-14T00:00:00"/>
    <b v="1"/>
    <n v="1"/>
    <s v="Contact has moved"/>
    <m/>
    <s v="0033100003AO0zXAAT"/>
    <s v="00531000008FRNUAA4"/>
    <b v="1"/>
    <d v="2017-03-27T13:21:33"/>
    <m/>
    <b v="0"/>
    <x v="22"/>
    <n v="1"/>
    <x v="7"/>
    <s v="Omitted"/>
    <s v="Omitted"/>
    <b v="0"/>
    <b v="0"/>
    <b v="1"/>
    <b v="0"/>
    <n v="0"/>
    <x v="13"/>
    <b v="0"/>
    <m/>
    <b v="0"/>
    <m/>
    <s v="0055A00000BclF5QAJ"/>
    <d v="2021-04-10T23:01:03"/>
    <m/>
    <d v="2020-02-14T12:12:19"/>
    <m/>
    <m/>
    <s v="Proteomics and Peptide Mapping"/>
    <s v="Trade Show"/>
    <m/>
    <s v="0063100000hAHMMAA4"/>
    <x v="0"/>
    <b v="0"/>
    <m/>
    <m/>
    <m/>
    <s v="00531000007KAu8AAG"/>
    <s v="01s31000003qafeAAA"/>
    <s v="Proteomics"/>
    <m/>
    <s v="0033100003AO0zXAAT"/>
    <s v="System"/>
    <s v="ZipChip"/>
    <m/>
    <s v="0125A000001ESVfQAO"/>
    <b v="0"/>
    <m/>
    <b v="0"/>
    <m/>
    <m/>
    <s v="Closed Lost"/>
    <b v="0"/>
    <d v="2021-06-29T20:34:54"/>
    <s v="0055A00000Bd4jEQAR"/>
    <b v="0"/>
    <n v="0"/>
    <m/>
    <m/>
    <n v="54805"/>
    <m/>
    <n v="0"/>
    <n v="0"/>
    <n v="0"/>
  </r>
  <r>
    <s v="0013100001qy8HbAAI"/>
    <d v="2018-03-28T00:00:00"/>
    <b v="1"/>
    <n v="1"/>
    <s v="Non Responsive"/>
    <m/>
    <s v="0033100003AO10VAAT"/>
    <s v="00531000008FRNUAA4"/>
    <b v="1"/>
    <d v="2017-03-27T13:22:52"/>
    <m/>
    <b v="0"/>
    <x v="16"/>
    <n v="1"/>
    <x v="3"/>
    <s v="Omitted"/>
    <s v="Omitted"/>
    <b v="0"/>
    <b v="0"/>
    <b v="1"/>
    <b v="0"/>
    <n v="0"/>
    <x v="13"/>
    <b v="0"/>
    <m/>
    <b v="0"/>
    <m/>
    <s v="0055A00000BclF5QAJ"/>
    <d v="2021-04-10T23:01:03"/>
    <m/>
    <d v="2018-03-28T15:54:25"/>
    <m/>
    <m/>
    <s v="Proteomics and Peptide Mapping"/>
    <s v="Trade Show"/>
    <m/>
    <s v="0063100000hAHMgAAO"/>
    <x v="0"/>
    <b v="0"/>
    <m/>
    <m/>
    <m/>
    <s v="0055A000008iLoJQAU"/>
    <s v="01s31000003qafeAAA"/>
    <s v="Proteomics"/>
    <m/>
    <s v="0033100003AO10VAAT"/>
    <s v="System"/>
    <s v="ZipChip"/>
    <m/>
    <s v="0125A000001ESVfQAO"/>
    <b v="0"/>
    <m/>
    <b v="0"/>
    <m/>
    <m/>
    <s v="Closed Lost"/>
    <b v="0"/>
    <d v="2021-06-29T20:34:54"/>
    <m/>
    <b v="0"/>
    <n v="0"/>
    <m/>
    <m/>
    <n v="54805"/>
    <m/>
    <n v="0"/>
    <n v="0"/>
    <n v="0"/>
  </r>
  <r>
    <s v="0013100001jbC8lAAE"/>
    <d v="2020-08-31T00:00:00"/>
    <b v="1"/>
    <n v="1"/>
    <s v="Non Responsive"/>
    <m/>
    <s v="0033100003AO1CLAA1"/>
    <s v="00531000008FRNUAA4"/>
    <b v="1"/>
    <d v="2017-03-27T13:41:01"/>
    <m/>
    <b v="0"/>
    <x v="24"/>
    <n v="3"/>
    <x v="7"/>
    <s v="Omitted"/>
    <s v="Omitted"/>
    <b v="0"/>
    <b v="0"/>
    <b v="1"/>
    <b v="0"/>
    <n v="0"/>
    <x v="13"/>
    <b v="0"/>
    <s v="Auto-Classic"/>
    <b v="0"/>
    <m/>
    <s v="0055A00000BclF5QAJ"/>
    <d v="2021-04-10T23:01:03"/>
    <m/>
    <d v="2020-05-18T10:17:48"/>
    <m/>
    <m/>
    <s v="Cell Lysates"/>
    <s v="Trade Show"/>
    <m/>
    <s v="0063100000hAHVEAA4"/>
    <x v="0"/>
    <b v="0"/>
    <m/>
    <m/>
    <m/>
    <s v="0055A000008zqzaQAA"/>
    <s v="01s31000003qafeAAA"/>
    <s v="Metabolomics"/>
    <m/>
    <s v="0033100003AO1CLAA1"/>
    <s v="System"/>
    <s v="ZipChip"/>
    <m/>
    <s v="0125A000001ESVfQAO"/>
    <b v="0"/>
    <m/>
    <b v="0"/>
    <m/>
    <m/>
    <s v="Closed Lost"/>
    <b v="0"/>
    <d v="2021-06-29T20:34:54"/>
    <s v="0055A00000BctN2QAJ"/>
    <b v="0"/>
    <n v="0"/>
    <m/>
    <m/>
    <n v="54805"/>
    <m/>
    <n v="0"/>
    <n v="0"/>
    <n v="0"/>
  </r>
  <r>
    <s v="0013100001jbAqMAAU"/>
    <d v="2020-03-30T00:00:00"/>
    <b v="1"/>
    <n v="1"/>
    <s v="Other"/>
    <m/>
    <s v="0033100003AO1EqAAL"/>
    <s v="00531000008FRNUAA4"/>
    <b v="1"/>
    <d v="2017-03-27T13:44:44"/>
    <m/>
    <b v="0"/>
    <x v="22"/>
    <n v="1"/>
    <x v="7"/>
    <s v="Omitted"/>
    <s v="Omitted"/>
    <b v="0"/>
    <b v="0"/>
    <b v="1"/>
    <b v="0"/>
    <n v="0"/>
    <x v="13"/>
    <b v="0"/>
    <m/>
    <b v="0"/>
    <m/>
    <s v="0055A00000BclF5QAJ"/>
    <d v="2021-04-11T20:28:47"/>
    <m/>
    <d v="2019-12-17T19:54:12"/>
    <m/>
    <m/>
    <s v="Proteomics and Peptide Mapping"/>
    <s v="Trade Show"/>
    <m/>
    <s v="0063100000hAHWHAA4"/>
    <x v="0"/>
    <b v="0"/>
    <m/>
    <m/>
    <m/>
    <s v="0055A000009GjocQAC"/>
    <s v="01s31000003qafeAAA"/>
    <s v="Proteomics"/>
    <m/>
    <s v="0033100003AO1EqAAL"/>
    <s v="System"/>
    <s v="ZipChip"/>
    <m/>
    <s v="0125A000001ESVfQAO"/>
    <b v="0"/>
    <m/>
    <b v="0"/>
    <m/>
    <m/>
    <s v="Closed Lost"/>
    <b v="0"/>
    <d v="2021-06-29T20:34:54"/>
    <m/>
    <b v="0"/>
    <n v="0"/>
    <m/>
    <m/>
    <n v="54805"/>
    <m/>
    <n v="0"/>
    <n v="0"/>
    <n v="0"/>
  </r>
  <r>
    <s v="0013100001qy8VBAAY"/>
    <d v="2018-03-28T00:00:00"/>
    <b v="1"/>
    <n v="1"/>
    <s v="Non Responsive"/>
    <m/>
    <s v="0033100003AO1H6AAL"/>
    <s v="00531000008FRNUAA4"/>
    <b v="1"/>
    <d v="2017-03-27T13:48:56"/>
    <m/>
    <b v="0"/>
    <x v="16"/>
    <n v="1"/>
    <x v="3"/>
    <s v="Omitted"/>
    <s v="Omitted"/>
    <b v="0"/>
    <b v="0"/>
    <b v="1"/>
    <b v="0"/>
    <n v="0"/>
    <x v="13"/>
    <b v="0"/>
    <m/>
    <b v="0"/>
    <m/>
    <s v="0055A00000BclF5QAJ"/>
    <d v="2021-04-10T23:01:03"/>
    <m/>
    <d v="2018-03-28T15:55:16"/>
    <m/>
    <m/>
    <s v="Proteomics and Peptide Mapping"/>
    <s v="Trade Show"/>
    <m/>
    <s v="0063100000hAHY3AAO"/>
    <x v="0"/>
    <b v="0"/>
    <m/>
    <m/>
    <m/>
    <s v="0055A000008iLoJQAU"/>
    <s v="01s31000003qafeAAA"/>
    <s v="Proteomics"/>
    <m/>
    <s v="0033100003AO1H6AAL"/>
    <s v="System"/>
    <s v="ZipChip"/>
    <m/>
    <s v="0125A000001ESVfQAO"/>
    <b v="0"/>
    <m/>
    <b v="0"/>
    <m/>
    <m/>
    <s v="Closed Lost"/>
    <b v="0"/>
    <d v="2021-06-29T20:34:54"/>
    <m/>
    <b v="0"/>
    <n v="0"/>
    <m/>
    <m/>
    <n v="54805"/>
    <m/>
    <n v="0"/>
    <n v="0"/>
    <n v="0"/>
  </r>
  <r>
    <s v="0013100001kUki8AAC"/>
    <d v="2020-03-30T00:00:00"/>
    <b v="1"/>
    <n v="1"/>
    <s v="Non Responsive"/>
    <m/>
    <s v="0033100003AO1K0AAL"/>
    <s v="00531000008FRNUAA4"/>
    <b v="1"/>
    <d v="2017-03-27T13:53:27"/>
    <m/>
    <b v="0"/>
    <x v="22"/>
    <n v="1"/>
    <x v="7"/>
    <s v="Omitted"/>
    <s v="Omitted"/>
    <b v="0"/>
    <b v="0"/>
    <b v="1"/>
    <b v="0"/>
    <n v="0"/>
    <x v="13"/>
    <b v="0"/>
    <m/>
    <b v="0"/>
    <m/>
    <s v="0055A00000BclF5QAJ"/>
    <d v="2021-04-10T23:01:03"/>
    <m/>
    <d v="2020-01-22T05:34:38"/>
    <m/>
    <m/>
    <s v="Proteomics and Peptide Mapping"/>
    <s v="Trade Show"/>
    <m/>
    <s v="0063100000hAHZlAAO"/>
    <x v="0"/>
    <b v="0"/>
    <m/>
    <m/>
    <m/>
    <s v="0055A000009GjocQAC"/>
    <s v="01s31000003qafeAAA"/>
    <s v="Proteomics"/>
    <m/>
    <s v="0033100003AO1K0AAL"/>
    <s v="System"/>
    <s v="ZipChip"/>
    <m/>
    <s v="0125A000001ESVfQAO"/>
    <b v="0"/>
    <m/>
    <b v="0"/>
    <m/>
    <m/>
    <s v="Closed Lost"/>
    <b v="0"/>
    <d v="2021-06-29T20:34:54"/>
    <m/>
    <b v="0"/>
    <n v="0"/>
    <m/>
    <m/>
    <n v="54805"/>
    <m/>
    <n v="0"/>
    <n v="0"/>
    <n v="0"/>
  </r>
  <r>
    <s v="0013100001qy8ZhAAI"/>
    <d v="2018-09-30T00:00:00"/>
    <b v="1"/>
    <n v="1"/>
    <s v="Other"/>
    <m/>
    <s v="0033100003AO1OJAA1"/>
    <s v="00531000008FRNUAA4"/>
    <b v="1"/>
    <d v="2017-03-27T13:59:18"/>
    <m/>
    <b v="0"/>
    <x v="13"/>
    <n v="3"/>
    <x v="3"/>
    <s v="Omitted"/>
    <s v="Omitted"/>
    <b v="0"/>
    <b v="0"/>
    <b v="1"/>
    <b v="0"/>
    <n v="0"/>
    <x v="13"/>
    <b v="0"/>
    <m/>
    <b v="0"/>
    <d v="2018-07-27T00:00:00"/>
    <s v="0055A00000BclF5QAJ"/>
    <d v="2021-04-10T23:01:03"/>
    <m/>
    <d v="2018-10-15T04:07:00"/>
    <m/>
    <m/>
    <s v="Proteomics and Peptide Mapping"/>
    <s v="Trade Show"/>
    <m/>
    <s v="0063100000hAHd4AAG"/>
    <x v="0"/>
    <b v="0"/>
    <s v="They are sample limited so the 10ul minimum would be an issue. They also have a method they are already pretty happy with."/>
    <m/>
    <m/>
    <s v="0055A000008iLoJQAU"/>
    <s v="01s31000003qafeAAA"/>
    <s v="Proteomics"/>
    <m/>
    <s v="0033100003AO1OJAA1"/>
    <s v="System"/>
    <s v="ZipChip"/>
    <m/>
    <s v="0125A000001ESVfQAO"/>
    <b v="0"/>
    <m/>
    <b v="0"/>
    <m/>
    <m/>
    <s v="Closed Lost"/>
    <b v="0"/>
    <d v="2021-06-29T20:34:54"/>
    <m/>
    <b v="0"/>
    <n v="0"/>
    <m/>
    <m/>
    <n v="54805"/>
    <m/>
    <n v="0"/>
    <n v="0"/>
    <n v="0"/>
  </r>
  <r>
    <s v="0013100001fpKktAAE"/>
    <d v="2017-04-07T00:00:00"/>
    <b v="1"/>
    <n v="1"/>
    <m/>
    <m/>
    <m/>
    <s v="00531000008FRNUAA4"/>
    <b v="0"/>
    <d v="2017-03-27T19:18:01"/>
    <m/>
    <b v="0"/>
    <x v="9"/>
    <n v="2"/>
    <x v="5"/>
    <s v="Closed"/>
    <s v="Closed"/>
    <b v="0"/>
    <b v="0"/>
    <b v="1"/>
    <b v="0"/>
    <n v="0"/>
    <x v="13"/>
    <b v="0"/>
    <m/>
    <b v="0"/>
    <m/>
    <s v="0055A00000BclF5QAJ"/>
    <d v="2021-04-11T20:03:09"/>
    <m/>
    <d v="2018-03-10T15:07:46"/>
    <m/>
    <m/>
    <s v="Biotherapeutics"/>
    <s v="Other"/>
    <m/>
    <s v="0063100000hAKtVAAW"/>
    <x v="0"/>
    <b v="0"/>
    <m/>
    <m/>
    <m/>
    <s v="0055A000008zqzaQAA"/>
    <s v="01s31000003qafeAAA"/>
    <s v="Biotherapeutics"/>
    <m/>
    <m/>
    <s v="Consumables"/>
    <s v="ZipChip"/>
    <m/>
    <s v="0125A000001ESVfQAO"/>
    <b v="0"/>
    <m/>
    <b v="0"/>
    <m/>
    <m/>
    <s v="Closed Won"/>
    <b v="0"/>
    <d v="2021-06-29T20:34:54"/>
    <s v="0055A00000BctN2QAJ"/>
    <b v="1"/>
    <n v="1"/>
    <m/>
    <m/>
    <n v="5250"/>
    <m/>
    <n v="5250"/>
    <n v="100"/>
    <n v="0"/>
  </r>
  <r>
    <s v="0013100001qxdmMAAQ"/>
    <d v="2021-07-30T00:00:00"/>
    <b v="1"/>
    <n v="1"/>
    <s v="Duplicate opportunity"/>
    <m/>
    <s v="0033100003ANDIGAA5"/>
    <s v="00531000007KAsvAAG"/>
    <b v="0"/>
    <d v="2017-03-28T00:52:37"/>
    <m/>
    <b v="0"/>
    <x v="19"/>
    <n v="3"/>
    <x v="4"/>
    <s v="Omitted"/>
    <s v="Omitted"/>
    <b v="0"/>
    <b v="0"/>
    <b v="1"/>
    <b v="0"/>
    <n v="0"/>
    <x v="13"/>
    <b v="0"/>
    <m/>
    <b v="0"/>
    <m/>
    <s v="0055A00000BclF5QAJ"/>
    <d v="2021-04-11T20:06:15"/>
    <m/>
    <d v="2020-01-06T18:18:35"/>
    <m/>
    <m/>
    <m/>
    <s v="Field Sales"/>
    <m/>
    <s v="0063100000hAMthAAG"/>
    <x v="0"/>
    <b v="0"/>
    <m/>
    <m/>
    <m/>
    <s v="0055A000009sa63QAA"/>
    <s v="01s31000003qafjAAA"/>
    <m/>
    <m/>
    <m/>
    <m/>
    <m/>
    <m/>
    <s v="0125A000001NaBLQA0"/>
    <b v="0"/>
    <m/>
    <b v="0"/>
    <m/>
    <m/>
    <s v="Closed Lost"/>
    <b v="0"/>
    <d v="2021-06-29T20:34:54"/>
    <m/>
    <b v="0"/>
    <n v="0"/>
    <m/>
    <m/>
    <n v="71021.259999999995"/>
    <m/>
    <n v="0"/>
    <n v="0"/>
    <n v="0"/>
  </r>
  <r>
    <s v="0013100001fpKktAAE"/>
    <d v="2017-05-23T00:00:00"/>
    <b v="1"/>
    <n v="1"/>
    <m/>
    <m/>
    <m/>
    <s v="00531000008FRNUAA4"/>
    <b v="0"/>
    <d v="2017-03-28T12:40:50"/>
    <m/>
    <b v="0"/>
    <x v="9"/>
    <n v="2"/>
    <x v="5"/>
    <s v="Closed"/>
    <s v="Closed"/>
    <b v="0"/>
    <b v="0"/>
    <b v="1"/>
    <b v="0"/>
    <n v="0"/>
    <x v="10"/>
    <b v="0"/>
    <s v="Auto-Classic"/>
    <b v="0"/>
    <d v="2017-08-18T00:00:00"/>
    <s v="0055A00000BclF5QAJ"/>
    <d v="2021-04-11T20:03:09"/>
    <m/>
    <d v="2018-03-10T15:07:46"/>
    <m/>
    <m/>
    <s v="Peptide Mapping"/>
    <s v="Other"/>
    <m/>
    <s v="0063100000hAP9aAAG"/>
    <x v="0"/>
    <b v="0"/>
    <m/>
    <m/>
    <m/>
    <s v="0055A000008zqzaQAA"/>
    <s v="01s31000003qafeAAA"/>
    <s v="Biotherapeutics"/>
    <m/>
    <m/>
    <s v="System"/>
    <s v="ZipChip"/>
    <m/>
    <s v="0125A000001ESVfQAO"/>
    <b v="0"/>
    <m/>
    <b v="0"/>
    <m/>
    <m/>
    <s v="Closed Won"/>
    <b v="0"/>
    <d v="2021-06-29T20:34:54"/>
    <s v="0055A00000BctN2QAJ"/>
    <b v="1"/>
    <n v="1"/>
    <m/>
    <m/>
    <n v="20055"/>
    <m/>
    <n v="20055"/>
    <n v="100"/>
    <n v="0"/>
  </r>
  <r>
    <s v="0013100001k5fLWAAY"/>
    <d v="2017-06-30T00:00:00"/>
    <b v="1"/>
    <n v="1"/>
    <m/>
    <m/>
    <s v="0033100003AODnLAAX"/>
    <s v="00531000007Es7rAAC"/>
    <b v="1"/>
    <d v="2017-03-28T14:54:23"/>
    <m/>
    <b v="0"/>
    <x v="9"/>
    <n v="2"/>
    <x v="5"/>
    <s v="Closed"/>
    <s v="Closed"/>
    <b v="0"/>
    <b v="0"/>
    <b v="1"/>
    <b v="0"/>
    <n v="0"/>
    <x v="10"/>
    <b v="0"/>
    <m/>
    <b v="0"/>
    <d v="2017-03-28T00:00:00"/>
    <s v="0055A00000BclF5QAJ"/>
    <d v="2021-04-11T20:06:15"/>
    <m/>
    <d v="2020-01-06T18:18:11"/>
    <m/>
    <m/>
    <m/>
    <s v="Field Sales"/>
    <m/>
    <s v="0063100000hAPvIAAW"/>
    <x v="0"/>
    <b v="1"/>
    <m/>
    <m/>
    <m/>
    <s v="00531000007Es7rAAC"/>
    <s v="01s31000003qafjAAA"/>
    <s v="CWAs"/>
    <s v="CWAs"/>
    <s v="0033100003AODnLAAX"/>
    <m/>
    <m/>
    <s v="0Q031000001kJDUCA2"/>
    <s v="0125A000001NaBLQA0"/>
    <b v="0"/>
    <s v="Explosives"/>
    <b v="0"/>
    <m/>
    <m/>
    <s v="Closed Won"/>
    <b v="0"/>
    <d v="2021-06-29T20:34:54"/>
    <m/>
    <b v="1"/>
    <n v="1"/>
    <m/>
    <m/>
    <n v="65972"/>
    <m/>
    <n v="65972"/>
    <n v="100"/>
    <n v="0"/>
  </r>
  <r>
    <s v="0013100001qyLolAAE"/>
    <d v="2017-10-31T00:00:00"/>
    <b v="0"/>
    <n v="0"/>
    <m/>
    <m/>
    <s v="0033100003AOHMeAAP"/>
    <s v="00531000007MUoEAAW"/>
    <b v="0"/>
    <d v="2017-03-28T19:59:10"/>
    <m/>
    <b v="0"/>
    <x v="11"/>
    <n v="4"/>
    <x v="5"/>
    <s v="Pipeline"/>
    <s v="Pipeline"/>
    <b v="0"/>
    <b v="0"/>
    <b v="0"/>
    <b v="0"/>
    <n v="0"/>
    <x v="13"/>
    <b v="0"/>
    <m/>
    <b v="0"/>
    <m/>
    <s v="0055A000009s6n0QAA"/>
    <d v="2020-01-06T15:53:09"/>
    <m/>
    <m/>
    <m/>
    <m/>
    <m/>
    <s v="Referral"/>
    <m/>
    <s v="0063100000hASN2AAO"/>
    <x v="0"/>
    <b v="0"/>
    <m/>
    <m/>
    <m/>
    <s v="00531000006uPsjAAE"/>
    <s v="01s31000003qagwAAA"/>
    <m/>
    <m/>
    <m/>
    <m/>
    <m/>
    <m/>
    <s v="0125A000001ESVgQAO"/>
    <b v="0"/>
    <m/>
    <b v="0"/>
    <m/>
    <m/>
    <s v="Qualified Opportunity"/>
    <b v="0"/>
    <d v="2021-06-29T20:34:54"/>
    <m/>
    <b v="0"/>
    <n v="0"/>
    <m/>
    <m/>
    <n v="70000"/>
    <m/>
    <m/>
    <m/>
    <n v="0"/>
  </r>
  <r>
    <s v="0013100001gw4vcAAA"/>
    <d v="2018-12-31T00:00:00"/>
    <b v="1"/>
    <n v="1"/>
    <s v="Demo data not compelling"/>
    <m/>
    <s v="0033100003AOJoaAAH"/>
    <s v="00531000007KAsvAAG"/>
    <b v="0"/>
    <d v="2017-03-29T22:18:02"/>
    <m/>
    <b v="0"/>
    <x v="7"/>
    <n v="4"/>
    <x v="3"/>
    <s v="Omitted"/>
    <s v="Omitted"/>
    <b v="0"/>
    <b v="0"/>
    <b v="1"/>
    <b v="0"/>
    <n v="0"/>
    <x v="13"/>
    <b v="0"/>
    <m/>
    <b v="0"/>
    <d v="2018-05-30T00:00:00"/>
    <s v="0055A00000BclF5QAJ"/>
    <d v="2021-04-11T20:06:15"/>
    <m/>
    <d v="2020-01-06T18:18:35"/>
    <m/>
    <m/>
    <m/>
    <s v="Field Sales"/>
    <m/>
    <s v="0063100000hAbrGAAS"/>
    <x v="0"/>
    <b v="0"/>
    <m/>
    <m/>
    <m/>
    <s v="00531000007KAsvAAG"/>
    <s v="01s31000003qafjAAA"/>
    <m/>
    <m/>
    <m/>
    <m/>
    <m/>
    <m/>
    <s v="0125A000001NaBLQA0"/>
    <b v="0"/>
    <m/>
    <b v="0"/>
    <m/>
    <m/>
    <s v="Closed Lost"/>
    <b v="0"/>
    <d v="2021-06-29T20:34:54"/>
    <m/>
    <b v="0"/>
    <n v="0"/>
    <m/>
    <m/>
    <n v="71500"/>
    <m/>
    <n v="0"/>
    <n v="0"/>
    <n v="0"/>
  </r>
  <r>
    <s v="0013100001qyrRZAAY"/>
    <d v="2017-03-24T00:00:00"/>
    <b v="1"/>
    <n v="1"/>
    <m/>
    <m/>
    <s v="00331000034wTW3AAM"/>
    <s v="00531000008FRNUAA4"/>
    <b v="0"/>
    <d v="2017-03-30T14:22:12"/>
    <m/>
    <b v="0"/>
    <x v="17"/>
    <n v="1"/>
    <x v="5"/>
    <s v="Closed"/>
    <s v="Closed"/>
    <b v="0"/>
    <b v="0"/>
    <b v="1"/>
    <b v="0"/>
    <n v="0"/>
    <x v="13"/>
    <b v="0"/>
    <m/>
    <b v="0"/>
    <m/>
    <s v="0055A00000BclF5QAJ"/>
    <d v="2021-04-11T20:03:09"/>
    <m/>
    <d v="2018-03-10T15:07:46"/>
    <m/>
    <m/>
    <m/>
    <s v="Other"/>
    <m/>
    <s v="0063100000hAeVIAA0"/>
    <x v="0"/>
    <b v="0"/>
    <m/>
    <m/>
    <m/>
    <s v="0055A000008iLoOQAU"/>
    <s v="01s31000003qafeAAA"/>
    <s v="Other"/>
    <m/>
    <m/>
    <s v="System"/>
    <s v="ZipChip"/>
    <m/>
    <s v="0125A000001ESVfQAO"/>
    <b v="0"/>
    <m/>
    <b v="0"/>
    <m/>
    <m/>
    <s v="Closed Won"/>
    <b v="0"/>
    <d v="2021-06-29T20:34:54"/>
    <s v="0055A00000BctMsQAJ"/>
    <b v="1"/>
    <n v="1"/>
    <m/>
    <m/>
    <n v="47954"/>
    <m/>
    <n v="47954"/>
    <n v="100"/>
    <n v="0"/>
  </r>
  <r>
    <s v="0013100001qyXdwAAE"/>
    <d v="2019-12-16T00:00:00"/>
    <b v="1"/>
    <n v="1"/>
    <m/>
    <m/>
    <s v="0035A00003YxcU1QAJ"/>
    <s v="00531000007KAsvAAG"/>
    <b v="0"/>
    <d v="2017-03-30T15:24:55"/>
    <m/>
    <b v="0"/>
    <x v="15"/>
    <n v="4"/>
    <x v="2"/>
    <s v="Closed"/>
    <s v="Closed"/>
    <b v="0"/>
    <b v="0"/>
    <b v="1"/>
    <b v="0"/>
    <n v="0"/>
    <x v="13"/>
    <b v="0"/>
    <m/>
    <b v="0"/>
    <d v="2019-12-12T00:00:00"/>
    <s v="00531000007MUoEAAW"/>
    <d v="2021-01-09T19:32:53"/>
    <m/>
    <d v="2020-01-06T18:18:11"/>
    <m/>
    <m/>
    <m/>
    <s v="Website"/>
    <m/>
    <s v="0063100000hAf39AAC"/>
    <x v="0"/>
    <b v="1"/>
    <m/>
    <m/>
    <m/>
    <s v="00531000007KAsvAAG"/>
    <s v="01s31000003qafjAAA"/>
    <s v="All Hazards"/>
    <s v="All Hazards"/>
    <m/>
    <m/>
    <m/>
    <m/>
    <s v="0125A000001NaBLQA0"/>
    <b v="0"/>
    <m/>
    <b v="0"/>
    <m/>
    <m/>
    <s v="Closed Won"/>
    <b v="0"/>
    <d v="2021-06-29T20:34:54"/>
    <m/>
    <b v="1"/>
    <n v="1"/>
    <m/>
    <m/>
    <n v="71500"/>
    <m/>
    <n v="71500"/>
    <n v="100"/>
    <n v="0"/>
  </r>
  <r>
    <s v="0013100001qyEfYAAU"/>
    <d v="2017-12-31T00:00:00"/>
    <b v="1"/>
    <n v="1"/>
    <s v="Lost or No Budget"/>
    <m/>
    <s v="0033100003AO98BAAT"/>
    <s v="00531000007KAsvAAG"/>
    <b v="0"/>
    <d v="2017-03-30T16:00:19"/>
    <m/>
    <b v="0"/>
    <x v="11"/>
    <n v="4"/>
    <x v="5"/>
    <s v="Omitted"/>
    <s v="Omitted"/>
    <b v="0"/>
    <b v="0"/>
    <b v="1"/>
    <b v="0"/>
    <n v="0"/>
    <x v="13"/>
    <b v="0"/>
    <m/>
    <b v="0"/>
    <m/>
    <s v="0055A00000BclF5QAJ"/>
    <d v="2021-04-11T20:06:15"/>
    <m/>
    <d v="2020-01-06T18:18:35"/>
    <m/>
    <m/>
    <m/>
    <s v="Field Sales"/>
    <m/>
    <s v="0063100000hAfLcAAK"/>
    <x v="0"/>
    <b v="0"/>
    <m/>
    <m/>
    <m/>
    <s v="00531000007KAsvAAG"/>
    <s v="01s31000003qafjAAA"/>
    <m/>
    <m/>
    <m/>
    <m/>
    <m/>
    <m/>
    <s v="0125A000001NaBLQA0"/>
    <b v="0"/>
    <m/>
    <b v="0"/>
    <m/>
    <m/>
    <s v="Closed Lost"/>
    <b v="0"/>
    <d v="2021-06-29T20:34:54"/>
    <m/>
    <b v="0"/>
    <n v="0"/>
    <m/>
    <m/>
    <n v="71500"/>
    <m/>
    <n v="0"/>
    <n v="0"/>
    <n v="0"/>
  </r>
  <r>
    <s v="0013100001fpk4nAAA"/>
    <d v="2018-12-28T00:00:00"/>
    <b v="1"/>
    <n v="1"/>
    <s v="Contact has moved"/>
    <m/>
    <s v="0033100003AOqCnAAL"/>
    <s v="00531000008FRNUAA4"/>
    <b v="0"/>
    <d v="2017-03-31T14:36:34"/>
    <m/>
    <b v="0"/>
    <x v="7"/>
    <n v="4"/>
    <x v="3"/>
    <s v="Omitted"/>
    <s v="Omitted"/>
    <b v="0"/>
    <b v="0"/>
    <b v="1"/>
    <b v="0"/>
    <n v="0"/>
    <x v="13"/>
    <b v="0"/>
    <m/>
    <b v="0"/>
    <d v="2019-04-19T00:00:00"/>
    <s v="0055A00000BclF5QAJ"/>
    <d v="2021-04-11T20:06:15"/>
    <m/>
    <d v="2019-06-11T20:11:17"/>
    <m/>
    <m/>
    <s v="Metabolomics"/>
    <s v="Field Sales"/>
    <m/>
    <s v="0063100000hAmbqAAC"/>
    <x v="0"/>
    <b v="0"/>
    <m/>
    <m/>
    <m/>
    <s v="0055A000009sZg0QAE"/>
    <s v="01s31000003qafeAAA"/>
    <s v="Metabolomics"/>
    <m/>
    <s v="0033100003AOqCnAAL"/>
    <s v="System"/>
    <s v="ZipChip"/>
    <m/>
    <s v="0125A000001ESVfQAO"/>
    <b v="0"/>
    <m/>
    <b v="0"/>
    <m/>
    <m/>
    <s v="Closed Lost"/>
    <b v="0"/>
    <d v="2021-06-29T20:34:54"/>
    <m/>
    <b v="0"/>
    <n v="0"/>
    <m/>
    <m/>
    <n v="57394"/>
    <m/>
    <n v="0"/>
    <n v="0"/>
    <n v="0"/>
  </r>
  <r>
    <s v="0013100001qz6adAAA"/>
    <d v="2018-12-28T00:00:00"/>
    <b v="1"/>
    <n v="1"/>
    <s v="Non Responsive"/>
    <m/>
    <s v="0033100003AP9owAAD"/>
    <s v="00531000008FRNUAA4"/>
    <b v="1"/>
    <d v="2017-04-03T12:19:39"/>
    <m/>
    <b v="0"/>
    <x v="7"/>
    <n v="4"/>
    <x v="3"/>
    <s v="Omitted"/>
    <s v="Omitted"/>
    <b v="0"/>
    <b v="0"/>
    <b v="1"/>
    <b v="0"/>
    <n v="0"/>
    <x v="13"/>
    <b v="0"/>
    <m/>
    <b v="0"/>
    <d v="2019-04-19T00:00:00"/>
    <s v="0055A00000BclF5QAJ"/>
    <d v="2021-04-10T23:01:03"/>
    <m/>
    <d v="2019-06-11T20:20:04"/>
    <m/>
    <m/>
    <s v="Cell Lysates;Metabolomics"/>
    <s v="Trade Show"/>
    <m/>
    <s v="0063100000hAwkHAAS"/>
    <x v="0"/>
    <b v="0"/>
    <m/>
    <m/>
    <m/>
    <s v="0055A000009sZg0QAE"/>
    <s v="01s31000003qafeAAA"/>
    <s v="Proteomics"/>
    <m/>
    <s v="0033100003AP9owAAD"/>
    <s v="System"/>
    <s v="ZipChip"/>
    <m/>
    <s v="0125A000001ESVfQAO"/>
    <b v="0"/>
    <m/>
    <b v="0"/>
    <m/>
    <m/>
    <s v="Closed Lost"/>
    <b v="0"/>
    <d v="2021-06-29T20:34:54"/>
    <m/>
    <b v="0"/>
    <n v="0"/>
    <m/>
    <m/>
    <n v="57394"/>
    <m/>
    <n v="0"/>
    <n v="0"/>
    <n v="0"/>
  </r>
  <r>
    <s v="0013100001qyrQqAAI"/>
    <d v="2017-04-03T00:00:00"/>
    <b v="1"/>
    <n v="1"/>
    <m/>
    <m/>
    <s v="00331000034wTW3AAM"/>
    <s v="00531000008FRNUAA4"/>
    <b v="0"/>
    <d v="2017-04-03T16:42:12"/>
    <m/>
    <b v="0"/>
    <x v="9"/>
    <n v="2"/>
    <x v="5"/>
    <s v="Closed"/>
    <s v="Closed"/>
    <b v="0"/>
    <b v="0"/>
    <b v="1"/>
    <b v="0"/>
    <n v="0"/>
    <x v="13"/>
    <b v="0"/>
    <m/>
    <b v="0"/>
    <m/>
    <s v="0055A00000BclF5QAJ"/>
    <d v="2021-04-11T20:03:09"/>
    <m/>
    <d v="2018-03-10T15:07:46"/>
    <m/>
    <m/>
    <m/>
    <s v="Other"/>
    <m/>
    <s v="0063100000hB1d8AAC"/>
    <x v="0"/>
    <b v="0"/>
    <m/>
    <m/>
    <m/>
    <s v="0055A000008iLoOQAU"/>
    <s v="01s31000003qafeAAA"/>
    <s v="Other"/>
    <m/>
    <m/>
    <s v="Consumables"/>
    <s v="ZipChip"/>
    <m/>
    <s v="0125A000001ESVfQAO"/>
    <b v="0"/>
    <m/>
    <b v="0"/>
    <m/>
    <m/>
    <s v="Closed Won"/>
    <b v="0"/>
    <d v="2021-06-29T20:34:54"/>
    <m/>
    <b v="1"/>
    <n v="1"/>
    <m/>
    <m/>
    <n v="1960"/>
    <m/>
    <n v="1960"/>
    <n v="100"/>
    <n v="0"/>
  </r>
  <r>
    <s v="0013100001gbb7YAAQ"/>
    <d v="2017-08-12T00:00:00"/>
    <b v="1"/>
    <n v="1"/>
    <m/>
    <m/>
    <s v="0033100003APmTVAA1"/>
    <s v="00531000008FRNUAA4"/>
    <b v="0"/>
    <d v="2017-04-05T20:06:06"/>
    <m/>
    <b v="0"/>
    <x v="12"/>
    <n v="3"/>
    <x v="5"/>
    <s v="Closed"/>
    <s v="Closed"/>
    <b v="0"/>
    <b v="0"/>
    <b v="1"/>
    <b v="0"/>
    <n v="0"/>
    <x v="13"/>
    <b v="0"/>
    <s v="Auto-Classic"/>
    <b v="0"/>
    <m/>
    <s v="0055A00000BclF5QAJ"/>
    <d v="2021-04-11T20:06:15"/>
    <m/>
    <d v="2018-03-10T15:07:46"/>
    <m/>
    <m/>
    <s v="Biotherapeutics"/>
    <s v="Field Sales"/>
    <m/>
    <s v="0063100000hBKYyAAO"/>
    <x v="0"/>
    <b v="0"/>
    <m/>
    <m/>
    <m/>
    <s v="0055A000008zqzaQAA"/>
    <s v="01s31000003qafeAAA"/>
    <s v="Biotherapeutics"/>
    <m/>
    <s v="0033100003APmTVAA1"/>
    <s v="System"/>
    <s v="ZipChip"/>
    <m/>
    <s v="0125A000001ESVfQAO"/>
    <b v="0"/>
    <m/>
    <b v="0"/>
    <m/>
    <m/>
    <s v="Closed Won"/>
    <b v="1"/>
    <d v="2021-06-29T20:34:54"/>
    <s v="0055A00000BctN2QAJ"/>
    <b v="1"/>
    <n v="1"/>
    <m/>
    <m/>
    <n v="57394"/>
    <m/>
    <n v="57394"/>
    <n v="100"/>
    <n v="0"/>
  </r>
  <r>
    <s v="0013100001rsvIAAAY"/>
    <d v="2020-12-31T00:00:00"/>
    <b v="0"/>
    <n v="0"/>
    <m/>
    <m/>
    <m/>
    <s v="00531000007KgPgAAK"/>
    <b v="0"/>
    <d v="2017-04-12T02:19:14"/>
    <m/>
    <b v="0"/>
    <x v="18"/>
    <n v="4"/>
    <x v="7"/>
    <s v="Pipeline"/>
    <s v="Pipeline"/>
    <b v="0"/>
    <b v="0"/>
    <b v="1"/>
    <b v="0"/>
    <n v="0"/>
    <x v="13"/>
    <b v="0"/>
    <m/>
    <b v="0"/>
    <m/>
    <s v="0055A000009s6n0QAA"/>
    <d v="2020-01-06T18:18:07"/>
    <m/>
    <d v="2020-01-06T18:18:06"/>
    <m/>
    <m/>
    <m/>
    <s v="Trade Show"/>
    <m/>
    <s v="0063100000hBwV1AAK"/>
    <x v="0"/>
    <b v="0"/>
    <m/>
    <m/>
    <m/>
    <s v="00531000007KgPgAAK"/>
    <s v="01s31000003qafjAAA"/>
    <m/>
    <m/>
    <m/>
    <m/>
    <m/>
    <m/>
    <s v="0125A000001NaBLQA0"/>
    <b v="0"/>
    <m/>
    <b v="0"/>
    <m/>
    <m/>
    <s v="Qualified Opportunity"/>
    <b v="0"/>
    <d v="2021-06-29T20:34:54"/>
    <m/>
    <b v="0"/>
    <n v="0"/>
    <m/>
    <m/>
    <n v="79995"/>
    <m/>
    <n v="7999.5"/>
    <n v="10"/>
    <n v="0"/>
  </r>
  <r>
    <s v="0013100001rt14LAAQ"/>
    <d v="2017-06-30T00:00:00"/>
    <b v="1"/>
    <n v="1"/>
    <m/>
    <m/>
    <s v="0033100003BB5aTAAT"/>
    <s v="00531000007KgPgAAK"/>
    <b v="1"/>
    <d v="2017-04-12T16:09:24"/>
    <m/>
    <b v="0"/>
    <x v="9"/>
    <n v="2"/>
    <x v="5"/>
    <s v="Omitted"/>
    <s v="Omitted"/>
    <b v="0"/>
    <b v="0"/>
    <b v="0"/>
    <b v="0"/>
    <n v="0"/>
    <x v="13"/>
    <b v="0"/>
    <m/>
    <b v="0"/>
    <m/>
    <s v="0055A000009s6n0QAA"/>
    <d v="2020-09-17T14:48:52"/>
    <m/>
    <d v="2020-01-06T18:18:35"/>
    <m/>
    <m/>
    <m/>
    <s v="Other"/>
    <m/>
    <s v="0063100000hBzFIAA0"/>
    <x v="0"/>
    <b v="0"/>
    <m/>
    <m/>
    <m/>
    <s v="00531000007KgPgAAK"/>
    <m/>
    <s v="Explosives"/>
    <m/>
    <s v="0033100003BB5aTAAT"/>
    <m/>
    <m/>
    <m/>
    <s v="0125A000001NaBLQA0"/>
    <b v="0"/>
    <m/>
    <b v="0"/>
    <m/>
    <m/>
    <s v="Closed Lost"/>
    <b v="0"/>
    <d v="2021-06-29T20:34:54"/>
    <m/>
    <b v="0"/>
    <n v="0"/>
    <m/>
    <m/>
    <m/>
    <m/>
    <m/>
    <n v="0"/>
    <n v="0"/>
  </r>
  <r>
    <s v="0013100001rt14LAAQ"/>
    <d v="2017-06-30T00:00:00"/>
    <b v="1"/>
    <n v="1"/>
    <m/>
    <m/>
    <m/>
    <s v="00531000007KgPgAAK"/>
    <b v="0"/>
    <d v="2017-04-12T16:10:19"/>
    <m/>
    <b v="0"/>
    <x v="9"/>
    <n v="2"/>
    <x v="5"/>
    <s v="Omitted"/>
    <s v="Omitted"/>
    <b v="0"/>
    <b v="0"/>
    <b v="1"/>
    <b v="0"/>
    <n v="0"/>
    <x v="13"/>
    <b v="0"/>
    <m/>
    <b v="0"/>
    <m/>
    <s v="0055A000009s6n0QAA"/>
    <d v="2020-01-06T18:18:35"/>
    <m/>
    <d v="2020-01-06T18:18:35"/>
    <m/>
    <m/>
    <m/>
    <s v="Other"/>
    <m/>
    <s v="0063100000hBzFrAAK"/>
    <x v="0"/>
    <b v="0"/>
    <m/>
    <m/>
    <m/>
    <s v="00531000007KgPgAAK"/>
    <s v="01s31000003qafjAAA"/>
    <m/>
    <m/>
    <m/>
    <m/>
    <m/>
    <m/>
    <s v="0125A000001NaBLQA0"/>
    <b v="0"/>
    <m/>
    <b v="0"/>
    <m/>
    <m/>
    <s v="Closed Lost"/>
    <b v="0"/>
    <d v="2021-06-29T20:34:54"/>
    <m/>
    <b v="0"/>
    <n v="0"/>
    <m/>
    <m/>
    <n v="79995"/>
    <m/>
    <n v="0"/>
    <n v="0"/>
    <n v="0"/>
  </r>
  <r>
    <s v="0013100001rt2Q4AAI"/>
    <d v="2020-12-31T00:00:00"/>
    <b v="0"/>
    <n v="0"/>
    <m/>
    <m/>
    <m/>
    <s v="00531000007KgPgAAK"/>
    <b v="0"/>
    <d v="2017-04-12T18:22:20"/>
    <m/>
    <b v="0"/>
    <x v="18"/>
    <n v="4"/>
    <x v="7"/>
    <s v="Pipeline"/>
    <s v="Pipeline"/>
    <b v="0"/>
    <b v="0"/>
    <b v="1"/>
    <b v="0"/>
    <n v="0"/>
    <x v="13"/>
    <b v="0"/>
    <m/>
    <b v="0"/>
    <m/>
    <s v="0055A00000BclF5QAJ"/>
    <d v="2021-04-11T19:52:07"/>
    <m/>
    <d v="2020-01-06T18:18:06"/>
    <m/>
    <m/>
    <m/>
    <s v="Inside Sales"/>
    <m/>
    <s v="0063100000hC0OwAAK"/>
    <x v="0"/>
    <b v="0"/>
    <m/>
    <m/>
    <m/>
    <s v="00531000007KgPgAAK"/>
    <s v="01s31000003qafjAAA"/>
    <s v="All Hazards"/>
    <m/>
    <m/>
    <m/>
    <m/>
    <m/>
    <s v="0125A000001NaBLQA0"/>
    <b v="0"/>
    <m/>
    <b v="0"/>
    <m/>
    <m/>
    <s v="Qualified Opportunity"/>
    <b v="0"/>
    <d v="2021-06-29T20:34:54"/>
    <m/>
    <b v="0"/>
    <n v="0"/>
    <m/>
    <m/>
    <n v="79995"/>
    <m/>
    <n v="7999.5"/>
    <n v="10"/>
    <n v="0"/>
  </r>
  <r>
    <s v="0013100001rt9lJAAQ"/>
    <d v="2018-12-31T00:00:00"/>
    <b v="1"/>
    <n v="1"/>
    <s v="Lost or No Budget"/>
    <m/>
    <s v="0033100003BBGovAAH"/>
    <s v="00531000007KAsvAAG"/>
    <b v="0"/>
    <d v="2017-04-13T13:59:08"/>
    <m/>
    <b v="0"/>
    <x v="7"/>
    <n v="4"/>
    <x v="3"/>
    <s v="Omitted"/>
    <s v="Omitted"/>
    <b v="0"/>
    <b v="0"/>
    <b v="1"/>
    <b v="0"/>
    <n v="0"/>
    <x v="13"/>
    <b v="0"/>
    <m/>
    <b v="0"/>
    <m/>
    <s v="0055A00000BclF5QAJ"/>
    <d v="2021-04-11T20:06:15"/>
    <m/>
    <d v="2020-01-06T18:18:35"/>
    <m/>
    <m/>
    <m/>
    <s v="Field Sales"/>
    <m/>
    <s v="0063100000hC4OuAAK"/>
    <x v="0"/>
    <b v="0"/>
    <m/>
    <m/>
    <m/>
    <s v="00531000007KAsvAAG"/>
    <s v="01s31000003qafjAAA"/>
    <m/>
    <m/>
    <m/>
    <m/>
    <m/>
    <m/>
    <s v="0125A000001NaBLQA0"/>
    <b v="0"/>
    <m/>
    <b v="0"/>
    <m/>
    <m/>
    <s v="Closed Lost"/>
    <b v="0"/>
    <d v="2021-06-29T20:34:54"/>
    <m/>
    <b v="0"/>
    <n v="0"/>
    <m/>
    <m/>
    <n v="71500"/>
    <m/>
    <n v="0"/>
    <n v="0"/>
    <n v="0"/>
  </r>
  <r>
    <s v="0013100001jbBLeAAM"/>
    <d v="2018-03-28T00:00:00"/>
    <b v="1"/>
    <n v="1"/>
    <s v="Incompatible Mass Spec"/>
    <m/>
    <s v="00331000030OrSVAA0"/>
    <s v="00531000008FFH0AAO"/>
    <b v="0"/>
    <d v="2017-04-13T15:26:33"/>
    <m/>
    <b v="0"/>
    <x v="16"/>
    <n v="1"/>
    <x v="3"/>
    <s v="Omitted"/>
    <s v="Omitted"/>
    <b v="0"/>
    <b v="0"/>
    <b v="1"/>
    <b v="0"/>
    <n v="0"/>
    <x v="13"/>
    <b v="0"/>
    <s v="Auto-Si"/>
    <b v="0"/>
    <m/>
    <s v="0055A00000BclF5QAJ"/>
    <d v="2021-04-11T20:29:35"/>
    <m/>
    <d v="2018-03-28T15:59:33"/>
    <m/>
    <m/>
    <s v="Proteomics and Peptide Mapping"/>
    <s v="Trade Show"/>
    <m/>
    <s v="0063100000hC51ZAAS"/>
    <x v="0"/>
    <b v="0"/>
    <m/>
    <m/>
    <m/>
    <s v="0055A000008iLoJQAU"/>
    <s v="01s31000003qafeAAA"/>
    <s v="Proteomics"/>
    <m/>
    <m/>
    <m/>
    <s v="ZipChip"/>
    <m/>
    <s v="0125A000001ESVfQAO"/>
    <b v="0"/>
    <m/>
    <b v="0"/>
    <m/>
    <m/>
    <s v="Closed Lost"/>
    <b v="0"/>
    <d v="2021-06-29T20:34:54"/>
    <m/>
    <b v="0"/>
    <n v="0"/>
    <m/>
    <m/>
    <n v="53355"/>
    <m/>
    <n v="0"/>
    <n v="0"/>
    <n v="0"/>
  </r>
  <r>
    <s v="0013100001rtN6tAAE"/>
    <d v="2017-06-30T00:00:00"/>
    <b v="1"/>
    <n v="1"/>
    <s v="Duplicate opportunity"/>
    <m/>
    <s v="0033100003BBVXHAA5"/>
    <s v="00531000007KgPgAAK"/>
    <b v="1"/>
    <d v="2017-04-14T04:12:44"/>
    <m/>
    <b v="0"/>
    <x v="9"/>
    <n v="2"/>
    <x v="5"/>
    <s v="Omitted"/>
    <s v="Omitted"/>
    <b v="0"/>
    <b v="0"/>
    <b v="0"/>
    <b v="0"/>
    <n v="0"/>
    <x v="10"/>
    <b v="0"/>
    <m/>
    <b v="0"/>
    <m/>
    <s v="00531000007MUoEAAW"/>
    <d v="2021-02-23T18:15:43"/>
    <m/>
    <d v="2020-01-06T18:18:35"/>
    <m/>
    <m/>
    <m/>
    <s v="Trade Show"/>
    <m/>
    <s v="0063100000hC9N3AAK"/>
    <x v="0"/>
    <b v="0"/>
    <m/>
    <m/>
    <m/>
    <s v="00531000007KgPgAAK"/>
    <m/>
    <s v="CWAs"/>
    <m/>
    <s v="0033100003BBVXHAA5"/>
    <m/>
    <m/>
    <m/>
    <s v="0125A000001NaBLQA0"/>
    <b v="0"/>
    <m/>
    <b v="0"/>
    <m/>
    <m/>
    <s v="Closed Lost"/>
    <b v="0"/>
    <d v="2021-06-29T20:34:54"/>
    <m/>
    <b v="0"/>
    <n v="0"/>
    <m/>
    <m/>
    <m/>
    <m/>
    <m/>
    <n v="0"/>
    <n v="0"/>
  </r>
  <r>
    <s v="0013100001rtN6tAAE"/>
    <d v="2017-06-30T00:00:00"/>
    <b v="1"/>
    <n v="1"/>
    <s v="Other"/>
    <m/>
    <m/>
    <s v="00531000007KgPgAAK"/>
    <b v="0"/>
    <d v="2017-04-14T04:13:18"/>
    <m/>
    <b v="0"/>
    <x v="9"/>
    <n v="2"/>
    <x v="5"/>
    <s v="Omitted"/>
    <s v="Omitted"/>
    <b v="0"/>
    <b v="0"/>
    <b v="1"/>
    <b v="0"/>
    <n v="0"/>
    <x v="10"/>
    <b v="0"/>
    <m/>
    <b v="0"/>
    <m/>
    <s v="00531000008F2qlAAC"/>
    <d v="2020-06-01T19:17:12"/>
    <m/>
    <d v="2020-06-01T19:17:12"/>
    <m/>
    <m/>
    <m/>
    <s v="Trade Show"/>
    <m/>
    <s v="0063100000hC9N8AAK"/>
    <x v="0"/>
    <b v="0"/>
    <s v="Old dead project"/>
    <m/>
    <m/>
    <s v="00531000007KgPgAAK"/>
    <s v="01s31000003qafjAAA"/>
    <m/>
    <m/>
    <m/>
    <m/>
    <m/>
    <m/>
    <s v="0125A000001NaBLQA0"/>
    <b v="0"/>
    <m/>
    <b v="0"/>
    <m/>
    <m/>
    <s v="Closed Lost"/>
    <b v="0"/>
    <d v="2021-06-29T20:34:54"/>
    <m/>
    <b v="0"/>
    <n v="0"/>
    <m/>
    <m/>
    <n v="152490"/>
    <m/>
    <n v="0"/>
    <n v="0"/>
    <n v="0"/>
  </r>
  <r>
    <s v="001i000001MZ8IpAAL"/>
    <d v="2017-05-31T00:00:00"/>
    <b v="1"/>
    <n v="1"/>
    <s v="Duplicate opportunity"/>
    <m/>
    <s v="003i000002Nuf5dAAB"/>
    <s v="00531000007KAsvAAG"/>
    <b v="0"/>
    <d v="2017-04-14T16:52:19"/>
    <m/>
    <b v="0"/>
    <x v="9"/>
    <n v="2"/>
    <x v="5"/>
    <s v="Omitted"/>
    <s v="Omitted"/>
    <b v="0"/>
    <b v="0"/>
    <b v="1"/>
    <b v="0"/>
    <n v="0"/>
    <x v="10"/>
    <b v="0"/>
    <m/>
    <b v="0"/>
    <d v="2018-04-09T00:00:00"/>
    <s v="0055A00000BclF5QAJ"/>
    <d v="2021-04-11T20:06:15"/>
    <m/>
    <d v="2020-01-06T18:18:35"/>
    <m/>
    <m/>
    <m/>
    <s v="Field Sales"/>
    <m/>
    <s v="0063100000hCC5hAAG"/>
    <x v="0"/>
    <b v="0"/>
    <m/>
    <m/>
    <m/>
    <s v="00531000007KAsvAAG"/>
    <s v="01s31000003qafjAAA"/>
    <m/>
    <m/>
    <m/>
    <m/>
    <m/>
    <m/>
    <s v="0125A000001NaBLQA0"/>
    <b v="0"/>
    <m/>
    <b v="0"/>
    <m/>
    <m/>
    <s v="Closed Lost"/>
    <b v="0"/>
    <d v="2021-06-29T20:34:54"/>
    <m/>
    <b v="0"/>
    <n v="0"/>
    <m/>
    <m/>
    <n v="56500"/>
    <m/>
    <n v="0"/>
    <n v="0"/>
    <n v="0"/>
  </r>
  <r>
    <s v="0013100001lbwD9AAI"/>
    <d v="2019-06-28T00:00:00"/>
    <b v="1"/>
    <n v="1"/>
    <s v="Other"/>
    <m/>
    <s v="0033100003BBuLzAAL"/>
    <s v="00531000007KAu8AAG"/>
    <b v="1"/>
    <d v="2017-04-17T16:19:54"/>
    <m/>
    <b v="0"/>
    <x v="3"/>
    <n v="2"/>
    <x v="2"/>
    <s v="Omitted"/>
    <s v="Omitted"/>
    <b v="0"/>
    <b v="0"/>
    <b v="1"/>
    <b v="0"/>
    <n v="0"/>
    <x v="10"/>
    <b v="0"/>
    <s v="Auto-Classic"/>
    <b v="0"/>
    <m/>
    <s v="0055A00000BclF5QAJ"/>
    <d v="2021-04-10T23:01:03"/>
    <m/>
    <d v="2019-04-29T13:04:48"/>
    <m/>
    <m/>
    <s v="Biotherapeutics"/>
    <s v="Website"/>
    <m/>
    <s v="0063100000hCKkeAAG"/>
    <x v="0"/>
    <b v="0"/>
    <s v="will use D Davis unit"/>
    <m/>
    <m/>
    <s v="0055A000008zqzaQAA"/>
    <s v="01s31000003qafeAAA"/>
    <s v="Biotherapeutics"/>
    <m/>
    <s v="0033100003BBuLzAAL"/>
    <s v="System"/>
    <s v="ZipChip"/>
    <m/>
    <s v="0125A000001ESVfQAO"/>
    <b v="0"/>
    <m/>
    <b v="0"/>
    <m/>
    <m/>
    <s v="Closed Lost"/>
    <b v="0"/>
    <d v="2021-06-29T20:34:54"/>
    <s v="0055A00000BctN2QAJ"/>
    <b v="0"/>
    <n v="0"/>
    <m/>
    <m/>
    <n v="82600"/>
    <m/>
    <n v="0"/>
    <n v="0"/>
    <n v="0"/>
  </r>
  <r>
    <s v="0013100001jb0YLAAY"/>
    <d v="2023-01-01T00:00:00"/>
    <b v="1"/>
    <n v="1"/>
    <s v="Lost or No Budget"/>
    <m/>
    <s v="0033100003BCRYSAA5"/>
    <s v="00531000008FRNUAA4"/>
    <b v="0"/>
    <d v="2017-04-19T20:12:48"/>
    <m/>
    <b v="0"/>
    <x v="26"/>
    <n v="1"/>
    <x v="8"/>
    <s v="Omitted"/>
    <s v="Omitted"/>
    <b v="0"/>
    <b v="0"/>
    <b v="1"/>
    <b v="0"/>
    <n v="0"/>
    <x v="10"/>
    <b v="0"/>
    <s v="Manual-Classic"/>
    <b v="0"/>
    <d v="2020-12-11T00:00:00"/>
    <s v="0055A00000BclF5QAJ"/>
    <d v="2021-04-10T23:01:03"/>
    <m/>
    <d v="2020-12-16T20:47:45"/>
    <m/>
    <m/>
    <s v="Biotherapeutics;Proteomics and Peptide Mapping"/>
    <s v="Referral"/>
    <m/>
    <s v="0063100000hCa9WAAS"/>
    <x v="0"/>
    <b v="0"/>
    <m/>
    <m/>
    <m/>
    <s v="0055A00000Bb2djQAB"/>
    <s v="01s31000003qafeAAA"/>
    <s v="Biotherapeutics"/>
    <m/>
    <s v="0033100003BCRYSAA5"/>
    <s v="System"/>
    <s v="ZipChip"/>
    <m/>
    <s v="0125A000001ESVfQAO"/>
    <b v="0"/>
    <m/>
    <b v="0"/>
    <m/>
    <m/>
    <s v="Closed Lost"/>
    <b v="0"/>
    <d v="2021-06-29T20:34:54"/>
    <s v="0055A00000BctMnQAJ"/>
    <b v="0"/>
    <n v="0"/>
    <m/>
    <m/>
    <n v="56177.14"/>
    <m/>
    <n v="0"/>
    <n v="0"/>
    <n v="0"/>
  </r>
  <r>
    <s v="001i000001LHCUyAAP"/>
    <d v="2021-06-21T00:00:00"/>
    <b v="1"/>
    <n v="1"/>
    <m/>
    <m/>
    <m/>
    <s v="00531000008F2qlAAC"/>
    <b v="0"/>
    <d v="2017-04-19T20:38:32"/>
    <d v="2021-06-21T00:00:00"/>
    <b v="0"/>
    <x v="23"/>
    <n v="2"/>
    <x v="4"/>
    <s v="Omitted"/>
    <s v="Omitted"/>
    <b v="0"/>
    <b v="0"/>
    <b v="1"/>
    <b v="0"/>
    <n v="0"/>
    <x v="10"/>
    <b v="0"/>
    <m/>
    <b v="0"/>
    <m/>
    <s v="00531000008F2qlAAC"/>
    <d v="2021-06-21T20:22:24"/>
    <m/>
    <d v="2021-06-21T20:22:22"/>
    <d v="2021-06-21T00:00:00"/>
    <m/>
    <m/>
    <s v="Trade Show"/>
    <m/>
    <s v="0063100000hCaInAAK"/>
    <x v="0"/>
    <b v="0"/>
    <m/>
    <m/>
    <m/>
    <s v="00531000008F2qlAAC"/>
    <s v="01si00000040RFIAA2"/>
    <m/>
    <m/>
    <m/>
    <m/>
    <m/>
    <m/>
    <s v="0125A000001NaBLQA0"/>
    <b v="0"/>
    <m/>
    <b v="0"/>
    <m/>
    <m/>
    <s v="Closed Lost"/>
    <b v="0"/>
    <d v="2021-06-29T20:34:54"/>
    <m/>
    <b v="0"/>
    <n v="0"/>
    <m/>
    <m/>
    <n v="202875"/>
    <m/>
    <n v="0"/>
    <n v="0"/>
    <n v="0"/>
  </r>
  <r>
    <s v="0013100001qyrRZAAY"/>
    <d v="2017-12-29T00:00:00"/>
    <b v="1"/>
    <n v="1"/>
    <s v="Other"/>
    <m/>
    <m/>
    <s v="00531000008FRNUAA4"/>
    <b v="0"/>
    <d v="2017-04-21T13:47:03"/>
    <m/>
    <b v="0"/>
    <x v="11"/>
    <n v="4"/>
    <x v="5"/>
    <s v="Omitted"/>
    <s v="Omitted"/>
    <b v="0"/>
    <b v="0"/>
    <b v="1"/>
    <b v="0"/>
    <n v="0"/>
    <x v="10"/>
    <b v="0"/>
    <m/>
    <b v="0"/>
    <m/>
    <s v="0055A00000BclF5QAJ"/>
    <d v="2021-04-11T20:03:09"/>
    <m/>
    <d v="2018-03-10T15:17:01"/>
    <m/>
    <m/>
    <m/>
    <s v="Other"/>
    <m/>
    <s v="0063100000hCjSCAA0"/>
    <x v="0"/>
    <b v="0"/>
    <s v="TMO transfer prices 2017"/>
    <m/>
    <m/>
    <s v="0055A000008iLoOQAU"/>
    <s v="01s31000003qafeAAA"/>
    <s v="Other"/>
    <m/>
    <m/>
    <m/>
    <s v="ZipChip"/>
    <m/>
    <s v="0125A000001ESVfQAO"/>
    <b v="0"/>
    <m/>
    <b v="0"/>
    <m/>
    <m/>
    <s v="Closed Lost"/>
    <b v="0"/>
    <d v="2021-06-29T20:34:54"/>
    <s v="0055A00000BctMsQAJ"/>
    <b v="0"/>
    <n v="0"/>
    <m/>
    <m/>
    <n v="74969"/>
    <m/>
    <n v="0"/>
    <n v="0"/>
    <n v="0"/>
  </r>
  <r>
    <s v="0013100001ruM2pAAE"/>
    <d v="2017-06-30T00:00:00"/>
    <b v="1"/>
    <n v="1"/>
    <s v="Duplicate opportunity"/>
    <m/>
    <s v="0033100003BCmDbAAL"/>
    <s v="00531000007KgPgAAK"/>
    <b v="1"/>
    <d v="2017-04-21T14:23:03"/>
    <m/>
    <b v="0"/>
    <x v="9"/>
    <n v="2"/>
    <x v="5"/>
    <s v="Omitted"/>
    <s v="Omitted"/>
    <b v="0"/>
    <b v="0"/>
    <b v="0"/>
    <b v="0"/>
    <n v="0"/>
    <x v="10"/>
    <b v="0"/>
    <m/>
    <b v="0"/>
    <d v="2017-04-30T00:00:00"/>
    <s v="0055A000009s6n0QAA"/>
    <d v="2020-09-17T14:48:52"/>
    <m/>
    <d v="2020-01-06T18:18:35"/>
    <m/>
    <m/>
    <m/>
    <s v="Other"/>
    <m/>
    <s v="0063100000hCjjeAAC"/>
    <x v="0"/>
    <b v="0"/>
    <m/>
    <m/>
    <m/>
    <s v="00531000007KgPgAAK"/>
    <m/>
    <s v="All Hazards"/>
    <m/>
    <s v="0033100003BCmDbAAL"/>
    <m/>
    <m/>
    <m/>
    <s v="0125A000001NaBLQA0"/>
    <b v="0"/>
    <m/>
    <b v="0"/>
    <m/>
    <m/>
    <s v="Closed Lost"/>
    <b v="0"/>
    <d v="2021-06-29T20:34:54"/>
    <m/>
    <b v="0"/>
    <n v="0"/>
    <m/>
    <m/>
    <m/>
    <m/>
    <m/>
    <n v="0"/>
    <n v="0"/>
  </r>
  <r>
    <s v="0013100001fqypQAAQ"/>
    <d v="2017-04-24T00:00:00"/>
    <b v="1"/>
    <n v="1"/>
    <m/>
    <m/>
    <m/>
    <s v="00531000008FRNUAA4"/>
    <b v="0"/>
    <d v="2017-04-21T18:44:47"/>
    <m/>
    <b v="0"/>
    <x v="9"/>
    <n v="2"/>
    <x v="5"/>
    <s v="Closed"/>
    <s v="Closed"/>
    <b v="0"/>
    <b v="0"/>
    <b v="1"/>
    <b v="0"/>
    <n v="0"/>
    <x v="11"/>
    <b v="0"/>
    <m/>
    <b v="0"/>
    <m/>
    <s v="0055A00000BclF5QAJ"/>
    <d v="2021-04-11T20:03:09"/>
    <m/>
    <d v="2018-03-10T15:07:46"/>
    <m/>
    <m/>
    <s v="Proteomics and Peptide Mapping;Metabolomics"/>
    <s v="Other"/>
    <m/>
    <s v="0063100000hCljwAAC"/>
    <x v="0"/>
    <b v="0"/>
    <m/>
    <m/>
    <m/>
    <s v="0055A000008zqzaQAA"/>
    <s v="01s31000003qafeAAA"/>
    <s v="Proteomics"/>
    <m/>
    <m/>
    <s v="Consumables"/>
    <s v="ZipChip"/>
    <m/>
    <s v="0125A000001ESVfQAO"/>
    <b v="0"/>
    <m/>
    <b v="0"/>
    <m/>
    <m/>
    <s v="Closed Won"/>
    <b v="0"/>
    <d v="2021-06-29T20:34:54"/>
    <s v="0055A00000BctN2QAJ"/>
    <b v="1"/>
    <n v="1"/>
    <m/>
    <m/>
    <n v="2750"/>
    <m/>
    <n v="2750"/>
    <n v="100"/>
    <n v="0"/>
  </r>
  <r>
    <s v="0013100001rueJaAAI"/>
    <d v="2019-12-31T00:00:00"/>
    <b v="1"/>
    <n v="1"/>
    <s v="Lost or No Budget"/>
    <m/>
    <s v="0035A00003ZiYGXQA3"/>
    <s v="00531000007KAsvAAG"/>
    <b v="0"/>
    <d v="2017-04-24T14:05:09"/>
    <m/>
    <b v="0"/>
    <x v="15"/>
    <n v="4"/>
    <x v="2"/>
    <s v="Omitted"/>
    <s v="Omitted"/>
    <b v="0"/>
    <b v="0"/>
    <b v="1"/>
    <b v="0"/>
    <n v="0"/>
    <x v="11"/>
    <b v="0"/>
    <m/>
    <b v="0"/>
    <d v="2020-12-07T00:00:00"/>
    <s v="0055A00000BclF5QAJ"/>
    <d v="2021-04-11T20:06:15"/>
    <m/>
    <d v="2020-12-07T20:35:46"/>
    <m/>
    <m/>
    <m/>
    <s v="Field Sales"/>
    <m/>
    <s v="0063100000hCtjhAAC"/>
    <x v="0"/>
    <b v="0"/>
    <m/>
    <m/>
    <m/>
    <s v="00531000007KAsvAAG"/>
    <s v="01s31000003qafjAAA"/>
    <m/>
    <m/>
    <m/>
    <m/>
    <m/>
    <m/>
    <s v="0125A000001NaBLQA0"/>
    <b v="0"/>
    <m/>
    <b v="0"/>
    <m/>
    <m/>
    <s v="Closed Lost"/>
    <b v="0"/>
    <d v="2021-06-29T20:34:54"/>
    <m/>
    <b v="0"/>
    <n v="0"/>
    <m/>
    <m/>
    <n v="71500"/>
    <m/>
    <n v="0"/>
    <n v="0"/>
    <n v="0"/>
  </r>
  <r>
    <s v="0013100001mGBcsAAG"/>
    <d v="2017-04-21T00:00:00"/>
    <b v="1"/>
    <n v="1"/>
    <m/>
    <m/>
    <s v="0033100003BDEsLAAX"/>
    <s v="00531000006uPsjAAE"/>
    <b v="0"/>
    <d v="2017-04-24T16:33:27"/>
    <m/>
    <b v="0"/>
    <x v="9"/>
    <n v="2"/>
    <x v="5"/>
    <s v="Closed"/>
    <s v="Closed"/>
    <b v="0"/>
    <b v="0"/>
    <b v="0"/>
    <b v="0"/>
    <n v="0"/>
    <x v="11"/>
    <b v="0"/>
    <m/>
    <b v="0"/>
    <m/>
    <s v="0055A00000BclF5QAJ"/>
    <d v="2021-04-11T20:03:09"/>
    <m/>
    <d v="2020-01-06T18:18:11"/>
    <m/>
    <m/>
    <m/>
    <s v="Other"/>
    <m/>
    <s v="0063100000hCvJAAA0"/>
    <x v="0"/>
    <b v="1"/>
    <m/>
    <m/>
    <m/>
    <s v="00531000006uPsjAAE"/>
    <s v="01s31000003qagwAAA"/>
    <m/>
    <m/>
    <m/>
    <m/>
    <m/>
    <m/>
    <s v="0125A000001NaBLQA0"/>
    <b v="0"/>
    <m/>
    <b v="0"/>
    <m/>
    <m/>
    <s v="Closed Won"/>
    <b v="0"/>
    <d v="2021-06-29T20:34:54"/>
    <m/>
    <b v="1"/>
    <n v="1"/>
    <m/>
    <m/>
    <n v="59500"/>
    <m/>
    <n v="59500"/>
    <n v="100"/>
    <n v="0"/>
  </r>
  <r>
    <s v="0013100001ruM2pAAE"/>
    <d v="2017-06-30T00:00:00"/>
    <b v="1"/>
    <n v="1"/>
    <s v="Duplicate opportunity"/>
    <m/>
    <s v="0033100003BCmDbAAL"/>
    <s v="00531000007KgPgAAK"/>
    <b v="0"/>
    <d v="2017-04-25T20:09:23"/>
    <m/>
    <b v="0"/>
    <x v="9"/>
    <n v="2"/>
    <x v="5"/>
    <s v="Omitted"/>
    <s v="Omitted"/>
    <b v="0"/>
    <b v="0"/>
    <b v="0"/>
    <b v="0"/>
    <n v="0"/>
    <x v="11"/>
    <b v="0"/>
    <m/>
    <b v="0"/>
    <m/>
    <s v="0055A000009s6n0QAA"/>
    <d v="2020-01-06T18:18:35"/>
    <m/>
    <d v="2020-01-06T18:18:35"/>
    <m/>
    <m/>
    <m/>
    <s v="Other"/>
    <m/>
    <s v="0063100000hD4QGAA0"/>
    <x v="0"/>
    <b v="0"/>
    <m/>
    <m/>
    <m/>
    <s v="00531000007KgPgAAK"/>
    <s v="01s31000003qagwAAA"/>
    <m/>
    <m/>
    <m/>
    <m/>
    <m/>
    <m/>
    <s v="0125A000001NaBLQA0"/>
    <b v="0"/>
    <m/>
    <b v="0"/>
    <m/>
    <m/>
    <s v="Closed Lost"/>
    <b v="0"/>
    <d v="2021-06-29T20:34:54"/>
    <m/>
    <b v="0"/>
    <n v="0"/>
    <m/>
    <m/>
    <m/>
    <m/>
    <m/>
    <n v="0"/>
    <n v="0"/>
  </r>
  <r>
    <s v="0013100001rut5yAAA"/>
    <d v="2017-06-22T00:00:00"/>
    <b v="1"/>
    <n v="1"/>
    <m/>
    <m/>
    <s v="0033100003BDjc0AAD"/>
    <s v="00531000007KgPgAAK"/>
    <b v="1"/>
    <d v="2017-04-25T21:18:56"/>
    <m/>
    <b v="0"/>
    <x v="9"/>
    <n v="2"/>
    <x v="5"/>
    <s v="Closed"/>
    <s v="Closed"/>
    <b v="0"/>
    <b v="0"/>
    <b v="1"/>
    <b v="0"/>
    <n v="0"/>
    <x v="0"/>
    <b v="0"/>
    <m/>
    <b v="0"/>
    <m/>
    <s v="00531000007MUoEAAW"/>
    <d v="2020-12-15T14:22:34"/>
    <m/>
    <d v="2020-05-20T13:50:54"/>
    <m/>
    <m/>
    <m/>
    <s v="Other"/>
    <m/>
    <s v="0063100000hD53gAAC"/>
    <x v="0"/>
    <b v="1"/>
    <m/>
    <m/>
    <m/>
    <s v="00531000007KgPgAAK"/>
    <s v="01s31000003qafjAAA"/>
    <m/>
    <s v="All Hazards"/>
    <s v="0033100003BDjc0AAD"/>
    <m/>
    <m/>
    <m/>
    <s v="0125A000001NaBLQA0"/>
    <b v="0"/>
    <m/>
    <b v="0"/>
    <m/>
    <m/>
    <s v="Closed Won"/>
    <b v="0"/>
    <d v="2021-06-29T20:34:54"/>
    <m/>
    <b v="1"/>
    <n v="1"/>
    <m/>
    <m/>
    <n v="65000"/>
    <m/>
    <n v="65000"/>
    <n v="100"/>
    <n v="0"/>
  </r>
  <r>
    <s v="0013100001rut5yAAA"/>
    <d v="2020-12-31T00:00:00"/>
    <b v="0"/>
    <n v="0"/>
    <m/>
    <m/>
    <m/>
    <s v="00531000007KgPgAAK"/>
    <b v="0"/>
    <d v="2017-04-25T21:20:08"/>
    <m/>
    <b v="0"/>
    <x v="18"/>
    <n v="4"/>
    <x v="7"/>
    <s v="Pipeline"/>
    <s v="Pipeline"/>
    <b v="0"/>
    <b v="0"/>
    <b v="1"/>
    <b v="0"/>
    <n v="0"/>
    <x v="0"/>
    <b v="0"/>
    <m/>
    <b v="0"/>
    <m/>
    <s v="0055A00000BclF5QAJ"/>
    <d v="2021-04-11T20:06:15"/>
    <m/>
    <d v="2020-01-06T18:18:06"/>
    <m/>
    <m/>
    <m/>
    <s v="Field Sales"/>
    <m/>
    <s v="0063100000hD54BAAS"/>
    <x v="0"/>
    <b v="0"/>
    <m/>
    <m/>
    <m/>
    <s v="00531000007KgPgAAK"/>
    <s v="01s31000003qafjAAA"/>
    <m/>
    <m/>
    <m/>
    <m/>
    <m/>
    <m/>
    <s v="0125A000001NaBLQA0"/>
    <b v="0"/>
    <m/>
    <b v="0"/>
    <m/>
    <m/>
    <s v="Qualified Opportunity"/>
    <b v="0"/>
    <d v="2021-06-29T20:34:54"/>
    <m/>
    <b v="0"/>
    <n v="0"/>
    <m/>
    <m/>
    <n v="65995"/>
    <m/>
    <n v="6599.5"/>
    <n v="10"/>
    <n v="0"/>
  </r>
  <r>
    <s v="001i000000Jd1ngAAB"/>
    <d v="2017-07-26T00:00:00"/>
    <b v="1"/>
    <n v="1"/>
    <s v="Other"/>
    <m/>
    <s v="0033100003BDuYwAAL"/>
    <s v="00531000008F2qlAAC"/>
    <b v="0"/>
    <d v="2017-04-26T15:41:35"/>
    <m/>
    <b v="0"/>
    <x v="12"/>
    <n v="3"/>
    <x v="5"/>
    <s v="Omitted"/>
    <s v="Omitted"/>
    <b v="0"/>
    <b v="0"/>
    <b v="1"/>
    <b v="0"/>
    <n v="0"/>
    <x v="0"/>
    <b v="0"/>
    <m/>
    <b v="0"/>
    <m/>
    <s v="0055A00000BclF5QAJ"/>
    <d v="2021-04-11T20:28:47"/>
    <m/>
    <d v="2020-01-06T21:27:31"/>
    <m/>
    <m/>
    <m/>
    <s v="Field Sales"/>
    <m/>
    <s v="0063100000hD9weAAC"/>
    <x v="0"/>
    <b v="0"/>
    <m/>
    <m/>
    <m/>
    <s v="00531000008F2qlAAC"/>
    <s v="01s31000003qafjAAA"/>
    <m/>
    <m/>
    <m/>
    <m/>
    <m/>
    <m/>
    <s v="0125A000001NaBLQA0"/>
    <b v="0"/>
    <m/>
    <b v="0"/>
    <m/>
    <m/>
    <s v="Closed Lost"/>
    <b v="0"/>
    <d v="2021-06-29T20:34:54"/>
    <m/>
    <b v="0"/>
    <n v="0"/>
    <m/>
    <m/>
    <n v="115000"/>
    <m/>
    <n v="0"/>
    <n v="0"/>
    <n v="0"/>
  </r>
  <r>
    <s v="0013100001fsBp7AAE"/>
    <d v="2017-08-10T00:00:00"/>
    <b v="1"/>
    <n v="1"/>
    <m/>
    <m/>
    <s v="0033100003BEotHAAT"/>
    <s v="00531000008FRNUAA4"/>
    <b v="0"/>
    <d v="2017-05-01T13:00:16"/>
    <m/>
    <b v="0"/>
    <x v="12"/>
    <n v="3"/>
    <x v="5"/>
    <s v="Closed"/>
    <s v="Closed"/>
    <b v="0"/>
    <b v="0"/>
    <b v="1"/>
    <b v="0"/>
    <n v="0"/>
    <x v="0"/>
    <b v="0"/>
    <m/>
    <b v="0"/>
    <m/>
    <s v="0055A00000BclF5QAJ"/>
    <d v="2021-04-11T20:03:09"/>
    <m/>
    <d v="2018-03-10T15:07:46"/>
    <m/>
    <m/>
    <s v="Biotherapeutics"/>
    <s v="Other"/>
    <m/>
    <s v="0063100000hDZtZAAW"/>
    <x v="0"/>
    <b v="0"/>
    <m/>
    <m/>
    <m/>
    <s v="0055A000008zqzaQAA"/>
    <s v="01s31000003qafeAAA"/>
    <s v="Biotherapeutics"/>
    <m/>
    <m/>
    <s v="Consumables"/>
    <s v="ZipChip"/>
    <m/>
    <s v="0125A000001ESVfQAO"/>
    <b v="0"/>
    <m/>
    <b v="0"/>
    <m/>
    <m/>
    <s v="Closed Won"/>
    <b v="0"/>
    <d v="2021-06-29T20:34:54"/>
    <s v="0055A00000BctN2QAJ"/>
    <b v="1"/>
    <n v="1"/>
    <m/>
    <m/>
    <n v="2750"/>
    <m/>
    <n v="2750"/>
    <n v="100"/>
    <n v="0"/>
  </r>
  <r>
    <s v="0013100001fqwyfAAA"/>
    <d v="2017-05-08T00:00:00"/>
    <b v="1"/>
    <n v="1"/>
    <m/>
    <m/>
    <s v="00331000039ENeSAAW"/>
    <s v="00531000008FFH0AAO"/>
    <b v="0"/>
    <d v="2017-05-04T20:11:43"/>
    <m/>
    <b v="0"/>
    <x v="9"/>
    <n v="2"/>
    <x v="5"/>
    <s v="Closed"/>
    <s v="Closed"/>
    <b v="0"/>
    <b v="0"/>
    <b v="1"/>
    <b v="0"/>
    <n v="0"/>
    <x v="1"/>
    <b v="0"/>
    <m/>
    <b v="0"/>
    <m/>
    <s v="0055A00000BclF5QAJ"/>
    <d v="2021-04-11T20:06:15"/>
    <m/>
    <d v="2018-03-10T15:07:46"/>
    <m/>
    <m/>
    <s v="Biotherapeutics;Proteomics and Peptide Mapping"/>
    <s v="Field Sales"/>
    <m/>
    <s v="0063100000hHRNaAAO"/>
    <x v="0"/>
    <b v="0"/>
    <m/>
    <m/>
    <m/>
    <s v="0055A000008iLoOQAU"/>
    <s v="01s31000003qafeAAA"/>
    <s v="Biotherapeutics"/>
    <m/>
    <m/>
    <s v="Consumables"/>
    <s v="ZipChip"/>
    <m/>
    <s v="0125A000001ESVfQAO"/>
    <b v="0"/>
    <m/>
    <b v="0"/>
    <m/>
    <m/>
    <s v="Closed Won"/>
    <b v="0"/>
    <d v="2021-06-29T20:34:54"/>
    <m/>
    <b v="1"/>
    <n v="1"/>
    <m/>
    <m/>
    <n v="900"/>
    <m/>
    <n v="900"/>
    <n v="100"/>
    <n v="0"/>
  </r>
  <r>
    <s v="0013100001gZd3uAAC"/>
    <d v="2018-02-02T00:00:00"/>
    <b v="1"/>
    <n v="1"/>
    <s v="Duplicate opportunity"/>
    <m/>
    <m/>
    <s v="00531000008FRNUAA4"/>
    <b v="0"/>
    <d v="2017-05-09T18:14:14"/>
    <m/>
    <b v="0"/>
    <x v="16"/>
    <n v="1"/>
    <x v="3"/>
    <s v="Omitted"/>
    <s v="Omitted"/>
    <b v="0"/>
    <b v="0"/>
    <b v="1"/>
    <b v="0"/>
    <n v="0"/>
    <x v="1"/>
    <b v="0"/>
    <m/>
    <b v="0"/>
    <d v="2018-01-24T00:00:00"/>
    <s v="0055A00000BclF5QAJ"/>
    <d v="2021-04-10T23:01:03"/>
    <m/>
    <d v="2018-03-15T17:53:02"/>
    <m/>
    <m/>
    <s v="Proteomics and Peptide Mapping"/>
    <s v="Referral"/>
    <m/>
    <s v="0063100000hHskuAAC"/>
    <x v="0"/>
    <b v="0"/>
    <m/>
    <m/>
    <m/>
    <s v="0055A000008iLoJQAU"/>
    <s v="01s31000003qafeAAA"/>
    <s v="Proteomics"/>
    <m/>
    <m/>
    <m/>
    <s v="ZipChip"/>
    <s v="0Q05A000002EUB5SAO"/>
    <s v="0125A000001ESVfQAO"/>
    <b v="0"/>
    <m/>
    <b v="0"/>
    <m/>
    <m/>
    <s v="Closed Lost"/>
    <b v="0"/>
    <d v="2021-06-29T20:34:54"/>
    <m/>
    <b v="0"/>
    <n v="0"/>
    <m/>
    <m/>
    <n v="24700"/>
    <m/>
    <n v="0"/>
    <n v="0"/>
    <n v="0"/>
  </r>
  <r>
    <s v="0015A00001ztcpwQAA"/>
    <d v="2018-12-28T00:00:00"/>
    <b v="1"/>
    <n v="1"/>
    <s v="Non Responsive"/>
    <m/>
    <s v="0033100003C4W4dAAF"/>
    <s v="00531000008FRNUAA4"/>
    <b v="1"/>
    <d v="2017-05-09T18:32:52"/>
    <m/>
    <b v="0"/>
    <x v="7"/>
    <n v="4"/>
    <x v="3"/>
    <s v="Omitted"/>
    <s v="Omitted"/>
    <b v="0"/>
    <b v="0"/>
    <b v="0"/>
    <b v="0"/>
    <n v="0"/>
    <x v="1"/>
    <b v="0"/>
    <m/>
    <b v="0"/>
    <m/>
    <s v="0055A00000BclF5QAJ"/>
    <d v="2021-04-10T23:01:03"/>
    <m/>
    <d v="2019-06-11T20:12:42"/>
    <m/>
    <m/>
    <s v="Biotherapeutics"/>
    <s v="Trade Show"/>
    <m/>
    <s v="0063100000hHsvsAAC"/>
    <x v="0"/>
    <b v="0"/>
    <m/>
    <m/>
    <m/>
    <s v="0055A000009sZg0QAE"/>
    <s v="01s31000003qafeAAA"/>
    <s v="Biotherapeutics"/>
    <m/>
    <s v="0033100003C4W4dAAF"/>
    <s v="System"/>
    <s v="ZipChip"/>
    <m/>
    <s v="0125A000001ESVfQAO"/>
    <b v="0"/>
    <m/>
    <b v="0"/>
    <m/>
    <m/>
    <s v="Closed Lost"/>
    <b v="0"/>
    <d v="2021-06-29T20:34:54"/>
    <m/>
    <b v="0"/>
    <n v="0"/>
    <m/>
    <m/>
    <m/>
    <m/>
    <m/>
    <n v="0"/>
    <n v="0"/>
  </r>
  <r>
    <s v="001i000000Jd1ngAAB"/>
    <d v="2021-06-21T00:00:00"/>
    <b v="1"/>
    <n v="1"/>
    <m/>
    <m/>
    <s v="0033100003BDuYwAAL"/>
    <s v="00531000008F2qlAAC"/>
    <b v="0"/>
    <d v="2017-05-10T20:36:41"/>
    <d v="2021-06-21T00:00:00"/>
    <b v="0"/>
    <x v="23"/>
    <n v="2"/>
    <x v="4"/>
    <s v="Omitted"/>
    <s v="Omitted"/>
    <b v="0"/>
    <b v="0"/>
    <b v="1"/>
    <b v="0"/>
    <n v="0"/>
    <x v="1"/>
    <b v="0"/>
    <m/>
    <b v="0"/>
    <m/>
    <s v="00531000008F2qlAAC"/>
    <d v="2021-06-21T20:23:13"/>
    <m/>
    <d v="2021-06-21T20:23:00"/>
    <d v="2021-06-21T00:00:00"/>
    <m/>
    <m/>
    <s v="Inside Sales"/>
    <m/>
    <s v="0063100000hI3HpAAK"/>
    <x v="0"/>
    <b v="0"/>
    <m/>
    <m/>
    <m/>
    <s v="00531000008F2qlAAC"/>
    <s v="01s31000003qafjAAA"/>
    <m/>
    <m/>
    <m/>
    <m/>
    <m/>
    <m/>
    <s v="0125A000001NaBLQA0"/>
    <b v="0"/>
    <m/>
    <b v="0"/>
    <m/>
    <m/>
    <s v="Closed Lost"/>
    <b v="0"/>
    <d v="2021-06-29T20:34:54"/>
    <m/>
    <b v="0"/>
    <n v="0"/>
    <m/>
    <m/>
    <n v="20000"/>
    <m/>
    <n v="0"/>
    <n v="0"/>
    <n v="0"/>
  </r>
  <r>
    <s v="001i000001MYrYFAA1"/>
    <d v="2017-08-11T00:00:00"/>
    <b v="1"/>
    <n v="1"/>
    <m/>
    <m/>
    <s v="00331000034EMS5AAO"/>
    <s v="00531000007KAsvAAG"/>
    <b v="0"/>
    <d v="2017-05-10T21:00:52"/>
    <m/>
    <b v="0"/>
    <x v="12"/>
    <n v="3"/>
    <x v="5"/>
    <s v="Closed"/>
    <s v="Closed"/>
    <b v="0"/>
    <b v="0"/>
    <b v="1"/>
    <b v="0"/>
    <n v="0"/>
    <x v="1"/>
    <b v="0"/>
    <m/>
    <b v="0"/>
    <m/>
    <s v="0055A00000BclF5QAJ"/>
    <d v="2021-04-11T20:06:15"/>
    <m/>
    <d v="2020-01-06T18:18:11"/>
    <m/>
    <m/>
    <m/>
    <s v="Field Sales"/>
    <m/>
    <s v="0063100000hI3UPAA0"/>
    <x v="0"/>
    <b v="1"/>
    <m/>
    <m/>
    <m/>
    <s v="00531000007KAsvAAG"/>
    <s v="01s31000003qafjAAA"/>
    <s v="All Hazards"/>
    <s v="All Hazards"/>
    <m/>
    <m/>
    <m/>
    <m/>
    <s v="0125A000001NaBLQA0"/>
    <b v="0"/>
    <m/>
    <b v="0"/>
    <m/>
    <m/>
    <s v="Closed Won"/>
    <b v="0"/>
    <d v="2021-06-29T20:34:54"/>
    <m/>
    <b v="1"/>
    <n v="1"/>
    <m/>
    <m/>
    <n v="42300"/>
    <m/>
    <n v="42300"/>
    <n v="100"/>
    <n v="0"/>
  </r>
  <r>
    <s v="0013100001fqwyfAAA"/>
    <d v="2017-05-16T00:00:00"/>
    <b v="1"/>
    <n v="1"/>
    <m/>
    <m/>
    <s v="00331000039ENeSAAW"/>
    <s v="00531000008FFH0AAO"/>
    <b v="0"/>
    <d v="2017-05-12T19:29:53"/>
    <m/>
    <b v="0"/>
    <x v="9"/>
    <n v="2"/>
    <x v="5"/>
    <s v="Closed"/>
    <s v="Closed"/>
    <b v="0"/>
    <b v="0"/>
    <b v="1"/>
    <b v="0"/>
    <n v="0"/>
    <x v="1"/>
    <b v="0"/>
    <m/>
    <b v="0"/>
    <d v="2017-05-16T00:00:00"/>
    <s v="0055A00000BclF5QAJ"/>
    <d v="2021-04-11T20:06:15"/>
    <m/>
    <d v="2018-03-10T15:07:46"/>
    <m/>
    <m/>
    <s v="Biotherapeutics;Proteomics and Peptide Mapping"/>
    <s v="Field Sales"/>
    <m/>
    <s v="0063100000hlikOAAQ"/>
    <x v="0"/>
    <b v="0"/>
    <m/>
    <m/>
    <m/>
    <s v="0055A000008iLoOQAU"/>
    <s v="01s31000003qafeAAA"/>
    <s v="Biotherapeutics"/>
    <m/>
    <m/>
    <s v="Consumables"/>
    <s v="ZipChip"/>
    <m/>
    <s v="0125A000001ESVfQAO"/>
    <b v="0"/>
    <m/>
    <b v="0"/>
    <m/>
    <m/>
    <s v="Closed Won"/>
    <b v="0"/>
    <d v="2021-06-29T20:34:54"/>
    <m/>
    <b v="1"/>
    <n v="1"/>
    <m/>
    <m/>
    <n v="2750"/>
    <m/>
    <n v="2750"/>
    <n v="100"/>
    <n v="0"/>
  </r>
  <r>
    <s v="0013100001sz7lcAAA"/>
    <d v="2021-06-21T00:00:00"/>
    <b v="1"/>
    <n v="1"/>
    <m/>
    <m/>
    <s v="0033100003C6c5EAAR"/>
    <s v="00531000008F2qlAAC"/>
    <b v="0"/>
    <d v="2017-05-15T19:07:50"/>
    <d v="2021-06-21T00:00:00"/>
    <b v="0"/>
    <x v="23"/>
    <n v="2"/>
    <x v="4"/>
    <s v="Omitted"/>
    <s v="Omitted"/>
    <b v="0"/>
    <b v="0"/>
    <b v="1"/>
    <b v="0"/>
    <n v="0"/>
    <x v="1"/>
    <b v="0"/>
    <m/>
    <b v="0"/>
    <d v="2017-05-16T00:00:00"/>
    <s v="00531000008F2qlAAC"/>
    <d v="2021-06-21T20:23:44"/>
    <m/>
    <d v="2021-06-21T20:23:44"/>
    <d v="2021-06-21T00:00:00"/>
    <m/>
    <m/>
    <s v="Inside Sales"/>
    <m/>
    <s v="0063100000hm1qPAAQ"/>
    <x v="0"/>
    <b v="0"/>
    <m/>
    <m/>
    <m/>
    <s v="00531000008F2qlAAC"/>
    <s v="01s31000003qafjAAA"/>
    <m/>
    <m/>
    <m/>
    <m/>
    <m/>
    <m/>
    <s v="0125A000001NaBLQA0"/>
    <b v="0"/>
    <m/>
    <b v="0"/>
    <m/>
    <m/>
    <s v="Closed Lost"/>
    <b v="0"/>
    <d v="2021-06-29T20:34:54"/>
    <m/>
    <b v="0"/>
    <n v="0"/>
    <m/>
    <m/>
    <n v="65000"/>
    <m/>
    <n v="0"/>
    <n v="0"/>
    <n v="0"/>
  </r>
  <r>
    <s v="0013100001fqwyfAAA"/>
    <d v="2017-05-18T00:00:00"/>
    <b v="1"/>
    <n v="1"/>
    <m/>
    <m/>
    <s v="00331000039ENeSAAW"/>
    <s v="00531000008FRNUAA4"/>
    <b v="0"/>
    <d v="2017-05-18T14:47:19"/>
    <m/>
    <b v="0"/>
    <x v="9"/>
    <n v="2"/>
    <x v="5"/>
    <s v="Closed"/>
    <s v="Closed"/>
    <b v="0"/>
    <b v="0"/>
    <b v="1"/>
    <b v="0"/>
    <n v="0"/>
    <x v="1"/>
    <b v="0"/>
    <m/>
    <b v="0"/>
    <m/>
    <s v="0055A00000BclF5QAJ"/>
    <d v="2021-04-11T20:03:09"/>
    <m/>
    <d v="2018-03-10T15:07:46"/>
    <m/>
    <m/>
    <s v="Biotherapeutics;Proteomics and Peptide Mapping"/>
    <s v="Other"/>
    <m/>
    <s v="0063100000hmHvCAAU"/>
    <x v="0"/>
    <b v="0"/>
    <m/>
    <m/>
    <m/>
    <s v="0055A000008iLoOQAU"/>
    <s v="01s31000003qafeAAA"/>
    <s v="Biotherapeutics"/>
    <m/>
    <m/>
    <s v="Consumables"/>
    <s v="ZipChip"/>
    <m/>
    <s v="0125A000001ESVfQAO"/>
    <b v="0"/>
    <m/>
    <b v="0"/>
    <m/>
    <m/>
    <s v="Closed Won"/>
    <b v="0"/>
    <d v="2021-06-29T20:34:54"/>
    <m/>
    <b v="1"/>
    <n v="1"/>
    <m/>
    <m/>
    <n v="2750"/>
    <m/>
    <n v="2750"/>
    <n v="100"/>
    <n v="0"/>
  </r>
  <r>
    <s v="0013100001qyrQqAAI"/>
    <d v="2017-05-17T00:00:00"/>
    <b v="1"/>
    <n v="1"/>
    <m/>
    <m/>
    <m/>
    <s v="00531000008FRNUAA4"/>
    <b v="0"/>
    <d v="2017-05-18T14:50:29"/>
    <m/>
    <b v="0"/>
    <x v="9"/>
    <n v="2"/>
    <x v="5"/>
    <s v="Closed"/>
    <s v="Closed"/>
    <b v="0"/>
    <b v="0"/>
    <b v="1"/>
    <b v="0"/>
    <n v="0"/>
    <x v="1"/>
    <b v="0"/>
    <m/>
    <b v="0"/>
    <d v="2017-05-17T00:00:00"/>
    <s v="0055A00000BclF5QAJ"/>
    <d v="2021-04-11T20:03:09"/>
    <m/>
    <d v="2018-03-10T15:07:46"/>
    <m/>
    <m/>
    <m/>
    <s v="Other"/>
    <m/>
    <s v="0063100000hmHxDAAU"/>
    <x v="0"/>
    <b v="0"/>
    <m/>
    <m/>
    <m/>
    <s v="0055A000008iLoOQAU"/>
    <s v="01s31000003qafeAAA"/>
    <s v="Other"/>
    <m/>
    <m/>
    <s v="Consumables"/>
    <s v="ZipChip"/>
    <m/>
    <s v="0125A000001ESVfQAO"/>
    <b v="0"/>
    <m/>
    <b v="0"/>
    <m/>
    <m/>
    <s v="Closed Won"/>
    <b v="0"/>
    <d v="2021-06-29T20:34:54"/>
    <m/>
    <b v="1"/>
    <n v="1"/>
    <m/>
    <m/>
    <n v="1925"/>
    <m/>
    <n v="1925"/>
    <n v="100"/>
    <n v="0"/>
  </r>
  <r>
    <s v="001i000001MZ8IpAAL"/>
    <d v="2017-09-30T00:00:00"/>
    <b v="1"/>
    <n v="1"/>
    <m/>
    <m/>
    <m/>
    <s v="00531000007KgPgAAK"/>
    <b v="0"/>
    <d v="2017-05-18T16:34:16"/>
    <m/>
    <b v="0"/>
    <x v="12"/>
    <n v="3"/>
    <x v="5"/>
    <s v="Closed"/>
    <s v="Closed"/>
    <b v="0"/>
    <b v="0"/>
    <b v="1"/>
    <b v="0"/>
    <n v="0"/>
    <x v="1"/>
    <b v="0"/>
    <m/>
    <b v="0"/>
    <m/>
    <s v="0055A00000BclF5QAJ"/>
    <d v="2021-04-11T20:08:00"/>
    <m/>
    <d v="2020-01-06T18:18:11"/>
    <m/>
    <m/>
    <m/>
    <s v="Field Sales"/>
    <m/>
    <s v="0063100000hmIjGAAU"/>
    <x v="0"/>
    <b v="1"/>
    <m/>
    <m/>
    <m/>
    <s v="00531000007KgPgAAK"/>
    <s v="01s31000003qafjAAA"/>
    <m/>
    <m/>
    <m/>
    <m/>
    <m/>
    <m/>
    <s v="0125A000001NaBLQA0"/>
    <b v="0"/>
    <m/>
    <b v="0"/>
    <m/>
    <m/>
    <s v="Closed Won"/>
    <b v="0"/>
    <d v="2021-06-29T20:34:54"/>
    <m/>
    <b v="1"/>
    <n v="1"/>
    <m/>
    <m/>
    <n v="280898"/>
    <m/>
    <n v="280898"/>
    <n v="100"/>
    <n v="0"/>
  </r>
  <r>
    <s v="0013100001gaSbbAAE"/>
    <d v="2017-12-31T00:00:00"/>
    <b v="1"/>
    <n v="1"/>
    <s v="Duplicate opportunity"/>
    <m/>
    <s v="00331000034nzyrAAA"/>
    <s v="00531000007KAsvAAG"/>
    <b v="0"/>
    <d v="2017-09-06T23:43:44"/>
    <m/>
    <b v="0"/>
    <x v="11"/>
    <n v="4"/>
    <x v="5"/>
    <s v="Omitted"/>
    <s v="Omitted"/>
    <b v="0"/>
    <b v="0"/>
    <b v="1"/>
    <b v="0"/>
    <n v="0"/>
    <x v="1"/>
    <b v="0"/>
    <m/>
    <b v="0"/>
    <d v="2018-11-05T00:00:00"/>
    <s v="0055A00000BclF5QAJ"/>
    <d v="2021-04-11T20:06:15"/>
    <m/>
    <d v="2020-01-06T18:18:35"/>
    <m/>
    <m/>
    <m/>
    <s v="Field Sales"/>
    <m/>
    <s v="0065A00000WjSiIQAV"/>
    <x v="0"/>
    <b v="0"/>
    <m/>
    <m/>
    <m/>
    <s v="00531000007KAsvAAG"/>
    <s v="01s31000003qafjAAA"/>
    <m/>
    <m/>
    <m/>
    <m/>
    <m/>
    <m/>
    <s v="0125A000001NaBLQA0"/>
    <b v="0"/>
    <m/>
    <b v="0"/>
    <m/>
    <m/>
    <s v="Closed Lost"/>
    <b v="0"/>
    <d v="2021-06-29T20:34:54"/>
    <m/>
    <b v="0"/>
    <n v="0"/>
    <m/>
    <m/>
    <n v="60000"/>
    <m/>
    <n v="0"/>
    <n v="0"/>
    <n v="0"/>
  </r>
  <r>
    <s v="0015A00001xOPCyQAO"/>
    <d v="2021-09-30T00:00:00"/>
    <b v="0"/>
    <n v="0"/>
    <m/>
    <m/>
    <s v="0035A00003EVzzTQAT"/>
    <s v="005i0000000fNkyAAE"/>
    <b v="1"/>
    <d v="2017-09-08T02:12:32"/>
    <m/>
    <b v="0"/>
    <x v="19"/>
    <n v="3"/>
    <x v="4"/>
    <s v="Pipeline"/>
    <s v="Pipeline"/>
    <b v="0"/>
    <b v="0"/>
    <b v="1"/>
    <b v="0"/>
    <n v="0"/>
    <x v="1"/>
    <b v="0"/>
    <m/>
    <b v="0"/>
    <d v="2021-04-02T00:00:00"/>
    <s v="0055A00000BclF5QAJ"/>
    <d v="2021-04-14T20:01:34"/>
    <m/>
    <d v="2020-02-10T14:21:06"/>
    <m/>
    <m/>
    <s v="CWAs;Explosives"/>
    <s v="Field Sales"/>
    <m/>
    <s v="0065A00000WjUVuQAN"/>
    <x v="0"/>
    <b v="0"/>
    <m/>
    <m/>
    <m/>
    <s v="00531000007Es7rAAC"/>
    <s v="01s31000003qafjAAA"/>
    <m/>
    <m/>
    <s v="0035A00003EVzzTQAT"/>
    <m/>
    <s v="MX908"/>
    <m/>
    <s v="0125A000001NaBLQA0"/>
    <b v="0"/>
    <m/>
    <b v="0"/>
    <m/>
    <m/>
    <s v="Qualified Opportunity"/>
    <b v="0"/>
    <d v="2021-06-29T20:34:54"/>
    <m/>
    <b v="0"/>
    <n v="0"/>
    <m/>
    <m/>
    <n v="2600000"/>
    <m/>
    <n v="260000"/>
    <n v="10"/>
    <n v="0"/>
  </r>
  <r>
    <s v="0015A00001xOPCyQAO"/>
    <d v="2017-09-30T00:00:00"/>
    <b v="1"/>
    <n v="1"/>
    <s v="Duplicate opportunity"/>
    <m/>
    <s v="0035A00003EW002QAD"/>
    <s v="005i0000000fNkyAAE"/>
    <b v="1"/>
    <d v="2017-09-08T02:15:13"/>
    <m/>
    <b v="0"/>
    <x v="12"/>
    <n v="3"/>
    <x v="5"/>
    <s v="Omitted"/>
    <s v="Omitted"/>
    <b v="0"/>
    <b v="0"/>
    <b v="0"/>
    <b v="0"/>
    <n v="0"/>
    <x v="8"/>
    <b v="0"/>
    <m/>
    <b v="0"/>
    <m/>
    <s v="0055A000009s6n0QAA"/>
    <d v="2020-09-17T14:48:52"/>
    <m/>
    <d v="2020-01-06T18:18:35"/>
    <m/>
    <m/>
    <m/>
    <s v="Trade Show"/>
    <m/>
    <s v="0065A00000WjUVzQAN"/>
    <x v="0"/>
    <b v="0"/>
    <m/>
    <m/>
    <m/>
    <s v="00531000007Es7rAAC"/>
    <m/>
    <s v="CWAs"/>
    <m/>
    <s v="0035A00003EW002QAD"/>
    <m/>
    <m/>
    <m/>
    <s v="0125A000001NaBLQA0"/>
    <b v="0"/>
    <m/>
    <b v="0"/>
    <m/>
    <m/>
    <s v="Closed Lost"/>
    <b v="0"/>
    <d v="2021-06-29T20:34:54"/>
    <m/>
    <b v="0"/>
    <n v="0"/>
    <m/>
    <m/>
    <m/>
    <m/>
    <m/>
    <n v="0"/>
    <n v="0"/>
  </r>
  <r>
    <s v="0015A00001xOPCyQAO"/>
    <d v="2017-09-30T00:00:00"/>
    <b v="1"/>
    <n v="1"/>
    <s v="Duplicate opportunity"/>
    <m/>
    <s v="0035A00003EW007QAD"/>
    <s v="005i0000000fNkyAAE"/>
    <b v="1"/>
    <d v="2017-09-08T02:15:30"/>
    <m/>
    <b v="0"/>
    <x v="12"/>
    <n v="3"/>
    <x v="5"/>
    <s v="Omitted"/>
    <s v="Omitted"/>
    <b v="0"/>
    <b v="0"/>
    <b v="0"/>
    <b v="0"/>
    <n v="0"/>
    <x v="8"/>
    <b v="0"/>
    <m/>
    <b v="0"/>
    <m/>
    <s v="0055A000009s6n0QAA"/>
    <d v="2020-09-17T14:48:52"/>
    <m/>
    <d v="2020-01-06T18:18:35"/>
    <m/>
    <m/>
    <m/>
    <s v="Trade Show"/>
    <m/>
    <s v="0065A00000WjUW4QAN"/>
    <x v="0"/>
    <b v="0"/>
    <m/>
    <m/>
    <m/>
    <s v="00531000007Es7rAAC"/>
    <m/>
    <s v="CWAs"/>
    <m/>
    <s v="0035A00003EW007QAD"/>
    <m/>
    <m/>
    <m/>
    <s v="0125A000001NaBLQA0"/>
    <b v="0"/>
    <m/>
    <b v="0"/>
    <m/>
    <m/>
    <s v="Closed Lost"/>
    <b v="0"/>
    <d v="2021-06-29T20:34:54"/>
    <m/>
    <b v="0"/>
    <n v="0"/>
    <m/>
    <m/>
    <m/>
    <m/>
    <m/>
    <n v="0"/>
    <n v="0"/>
  </r>
  <r>
    <s v="0015A00001xOPCyQAO"/>
    <d v="2017-09-30T00:00:00"/>
    <b v="1"/>
    <n v="1"/>
    <s v="Duplicate opportunity"/>
    <m/>
    <s v="0035A00003EW00CQAT"/>
    <s v="005i0000000fNkyAAE"/>
    <b v="1"/>
    <d v="2017-09-08T02:15:48"/>
    <m/>
    <b v="0"/>
    <x v="12"/>
    <n v="3"/>
    <x v="5"/>
    <s v="Omitted"/>
    <s v="Omitted"/>
    <b v="0"/>
    <b v="0"/>
    <b v="0"/>
    <b v="0"/>
    <n v="0"/>
    <x v="8"/>
    <b v="0"/>
    <m/>
    <b v="0"/>
    <m/>
    <s v="0055A000009s6n0QAA"/>
    <d v="2020-09-17T14:48:52"/>
    <m/>
    <d v="2020-01-06T18:18:35"/>
    <m/>
    <m/>
    <m/>
    <s v="Trade Show"/>
    <m/>
    <s v="0065A00000WjUW9QAN"/>
    <x v="0"/>
    <b v="0"/>
    <m/>
    <m/>
    <m/>
    <s v="00531000007Es7rAAC"/>
    <m/>
    <s v="CWAs"/>
    <m/>
    <s v="0035A00003EW00CQAT"/>
    <m/>
    <m/>
    <m/>
    <s v="0125A000001NaBLQA0"/>
    <b v="0"/>
    <m/>
    <b v="0"/>
    <m/>
    <m/>
    <s v="Closed Lost"/>
    <b v="0"/>
    <d v="2021-06-29T20:34:54"/>
    <m/>
    <b v="0"/>
    <n v="0"/>
    <m/>
    <m/>
    <m/>
    <m/>
    <m/>
    <n v="0"/>
    <n v="0"/>
  </r>
  <r>
    <s v="0015A00001xOPFsQAO"/>
    <d v="2021-09-30T00:00:00"/>
    <b v="0"/>
    <n v="0"/>
    <m/>
    <m/>
    <s v="0035A00003EW05CQAT"/>
    <s v="005i0000000fNkyAAE"/>
    <b v="1"/>
    <d v="2017-09-08T03:37:15"/>
    <m/>
    <b v="0"/>
    <x v="19"/>
    <n v="3"/>
    <x v="4"/>
    <s v="Pipeline"/>
    <s v="Pipeline"/>
    <b v="0"/>
    <b v="0"/>
    <b v="1"/>
    <b v="0"/>
    <n v="0"/>
    <x v="8"/>
    <b v="0"/>
    <m/>
    <b v="0"/>
    <m/>
    <s v="0055A00000BclF5QAJ"/>
    <d v="2021-04-14T20:01:34"/>
    <m/>
    <d v="2020-02-10T14:16:36"/>
    <m/>
    <m/>
    <m/>
    <s v="Other"/>
    <m/>
    <s v="0065A00000WjUXqQAN"/>
    <x v="0"/>
    <b v="0"/>
    <m/>
    <m/>
    <m/>
    <s v="00531000007Es7rAAC"/>
    <s v="01s31000003qafjAAA"/>
    <s v="CWAs"/>
    <m/>
    <s v="0035A00003EW05CQAT"/>
    <m/>
    <s v="MX908"/>
    <m/>
    <s v="0125A000001NaBLQA0"/>
    <b v="0"/>
    <m/>
    <b v="0"/>
    <m/>
    <m/>
    <s v="Qualified Opportunity"/>
    <b v="0"/>
    <d v="2021-06-29T20:34:54"/>
    <m/>
    <b v="0"/>
    <n v="0"/>
    <m/>
    <m/>
    <n v="2600000"/>
    <m/>
    <n v="260000"/>
    <n v="10"/>
    <n v="0"/>
  </r>
  <r>
    <s v="0015A0000254kI5QAI"/>
    <d v="2022-03-31T00:00:00"/>
    <b v="0"/>
    <n v="0"/>
    <m/>
    <m/>
    <s v="0035A00003LvMKoQAN"/>
    <s v="00531000007KAu8AAG"/>
    <b v="0"/>
    <d v="2018-10-18T09:26:48"/>
    <m/>
    <b v="0"/>
    <x v="25"/>
    <n v="1"/>
    <x v="6"/>
    <s v="Pipeline"/>
    <s v="Pipeline"/>
    <b v="0"/>
    <b v="0"/>
    <b v="0"/>
    <b v="0"/>
    <n v="0"/>
    <x v="8"/>
    <b v="0"/>
    <m/>
    <b v="0"/>
    <m/>
    <s v="0055A00000BclF5QAJ"/>
    <d v="2021-06-01T19:07:12"/>
    <m/>
    <d v="2019-03-27T16:01:38"/>
    <m/>
    <m/>
    <m/>
    <s v="Field Sales"/>
    <m/>
    <s v="0065A00000nK34oQAC"/>
    <x v="0"/>
    <b v="0"/>
    <m/>
    <s v="Beckman CE"/>
    <m/>
    <s v="00531000007KAu8AAG"/>
    <m/>
    <m/>
    <m/>
    <s v="0035A00003LvMKoQAN"/>
    <s v="System"/>
    <s v="ZipChip"/>
    <m/>
    <s v="0125A000001ESVfQAO"/>
    <b v="0"/>
    <m/>
    <b v="0"/>
    <m/>
    <m/>
    <s v="Funnel"/>
    <b v="0"/>
    <d v="2021-06-29T20:34:54"/>
    <s v="0055A00000Bd4jEQAR"/>
    <b v="0"/>
    <n v="0"/>
    <m/>
    <m/>
    <m/>
    <m/>
    <m/>
    <n v="5"/>
    <n v="0"/>
  </r>
  <r>
    <s v="0015A00002K5yvNQAR"/>
    <d v="2022-03-31T00:00:00"/>
    <b v="0"/>
    <n v="0"/>
    <m/>
    <m/>
    <s v="0035A00003eNo4HQAS"/>
    <s v="00531000007KAu8AAG"/>
    <b v="0"/>
    <d v="2020-04-14T13:31:36"/>
    <m/>
    <b v="0"/>
    <x v="25"/>
    <n v="1"/>
    <x v="6"/>
    <s v="Pipeline"/>
    <s v="Pipeline"/>
    <b v="0"/>
    <b v="0"/>
    <b v="0"/>
    <b v="0"/>
    <n v="0"/>
    <x v="8"/>
    <b v="0"/>
    <m/>
    <b v="0"/>
    <m/>
    <s v="0055A00000BclF5QAJ"/>
    <d v="2021-06-01T19:07:23"/>
    <m/>
    <m/>
    <m/>
    <m/>
    <m/>
    <s v="Field Sales"/>
    <m/>
    <s v="0065A00001ZjMCUQA3"/>
    <x v="0"/>
    <b v="0"/>
    <m/>
    <m/>
    <m/>
    <s v="00531000007KAu8AAG"/>
    <m/>
    <m/>
    <m/>
    <s v="0035A00003eNo4HQAS"/>
    <s v="System"/>
    <s v="ZipChip"/>
    <m/>
    <s v="0125A000001ESVfQAO"/>
    <b v="0"/>
    <m/>
    <b v="0"/>
    <m/>
    <m/>
    <s v="Funnel"/>
    <b v="0"/>
    <d v="2021-06-29T20:34:55"/>
    <s v="0055A00000Bd4jEQAR"/>
    <b v="0"/>
    <n v="0"/>
    <m/>
    <m/>
    <m/>
    <m/>
    <m/>
    <n v="5"/>
    <n v="0"/>
  </r>
  <r>
    <s v="0015A00002JO7xJQAT"/>
    <d v="2022-03-31T00:00:00"/>
    <b v="0"/>
    <n v="0"/>
    <m/>
    <m/>
    <s v="0035A00003eLt6qQAC"/>
    <s v="00531000007KAu8AAG"/>
    <b v="0"/>
    <d v="2020-03-27T10:49:29"/>
    <m/>
    <b v="0"/>
    <x v="25"/>
    <n v="1"/>
    <x v="6"/>
    <s v="Pipeline"/>
    <s v="Pipeline"/>
    <b v="0"/>
    <b v="0"/>
    <b v="0"/>
    <b v="0"/>
    <n v="0"/>
    <x v="8"/>
    <b v="0"/>
    <s v="Auto-Classic"/>
    <b v="0"/>
    <m/>
    <s v="0055A00000BclF5QAJ"/>
    <d v="2021-06-01T19:07:06"/>
    <m/>
    <m/>
    <m/>
    <m/>
    <m/>
    <s v="Website"/>
    <m/>
    <s v="0065A00001ZbSueQAF"/>
    <x v="0"/>
    <b v="0"/>
    <m/>
    <m/>
    <m/>
    <s v="00531000007KAu8AAG"/>
    <m/>
    <s v="Biotherapeutics"/>
    <m/>
    <s v="0035A00003eLt6qQAC"/>
    <s v="System"/>
    <s v="ZipChip"/>
    <m/>
    <s v="0125A000001ESVfQAO"/>
    <b v="0"/>
    <m/>
    <b v="0"/>
    <m/>
    <m/>
    <s v="Funnel"/>
    <b v="0"/>
    <d v="2021-06-29T20:34:55"/>
    <s v="0055A00000Bd4jEQAR"/>
    <b v="0"/>
    <n v="0"/>
    <m/>
    <m/>
    <m/>
    <m/>
    <m/>
    <n v="5"/>
    <n v="0"/>
  </r>
  <r>
    <s v="0015A000028lef0QAA"/>
    <d v="2023-03-31T00:00:00"/>
    <b v="0"/>
    <n v="0"/>
    <m/>
    <m/>
    <s v="0035A00003UZznJQAT"/>
    <s v="0055A000009GjocQAC"/>
    <b v="0"/>
    <d v="2019-07-01T14:24:18"/>
    <m/>
    <b v="0"/>
    <x v="26"/>
    <n v="1"/>
    <x v="8"/>
    <s v="Pipeline"/>
    <s v="Pipeline"/>
    <b v="0"/>
    <b v="0"/>
    <b v="0"/>
    <b v="0"/>
    <n v="0"/>
    <x v="8"/>
    <b v="0"/>
    <s v="Auto-Bi"/>
    <b v="0"/>
    <d v="2021-02-11T00:00:00"/>
    <s v="0055A00000BclF5QAJ"/>
    <d v="2021-06-01T19:07:17"/>
    <m/>
    <m/>
    <m/>
    <m/>
    <m/>
    <s v="Trade Show"/>
    <m/>
    <s v="0065A00001UoAq4QAF"/>
    <x v="0"/>
    <b v="0"/>
    <m/>
    <m/>
    <m/>
    <s v="0055A00000Bnt5hQAB"/>
    <m/>
    <s v="Proteomics;Metabolomics"/>
    <m/>
    <s v="0035A00003UZznJQAT"/>
    <s v="System"/>
    <s v="ZipChip"/>
    <m/>
    <s v="0125A000001ESVfQAO"/>
    <b v="0"/>
    <m/>
    <b v="0"/>
    <m/>
    <m/>
    <s v="Quoted Funnel"/>
    <b v="0"/>
    <d v="2021-06-29T20:34:54"/>
    <s v="0055A000008iLmcQAE"/>
    <b v="0"/>
    <n v="0"/>
    <m/>
    <m/>
    <n v="85000"/>
    <m/>
    <n v="25500"/>
    <n v="30"/>
    <n v="0"/>
  </r>
  <r>
    <s v="0013100001frxpYAAQ"/>
    <d v="2022-03-31T00:00:00"/>
    <b v="0"/>
    <n v="0"/>
    <m/>
    <m/>
    <s v="0035A00003NGItTQAX"/>
    <s v="00531000007KAu8AAG"/>
    <b v="0"/>
    <d v="2018-10-29T11:07:08"/>
    <m/>
    <b v="0"/>
    <x v="25"/>
    <n v="1"/>
    <x v="6"/>
    <s v="Pipeline"/>
    <s v="Pipeline"/>
    <b v="0"/>
    <b v="0"/>
    <b v="0"/>
    <b v="0"/>
    <n v="0"/>
    <x v="8"/>
    <b v="0"/>
    <s v="Auto-Classic"/>
    <b v="0"/>
    <m/>
    <s v="0055A00000BclF5QAJ"/>
    <d v="2021-06-01T19:07:12"/>
    <m/>
    <d v="2021-03-24T17:20:44"/>
    <m/>
    <m/>
    <m/>
    <s v="Referral"/>
    <m/>
    <s v="0065A00000nKeIvQAK"/>
    <x v="0"/>
    <b v="0"/>
    <m/>
    <m/>
    <m/>
    <s v="00531000007KAu8AAG"/>
    <s v="01s5A000005xBsuQAE"/>
    <s v="Biotherapeutics"/>
    <m/>
    <s v="0035A00003NGItTQAX"/>
    <s v="System"/>
    <s v="ZipChip"/>
    <m/>
    <s v="0125A000001ESVfQAO"/>
    <b v="0"/>
    <m/>
    <b v="0"/>
    <m/>
    <m/>
    <s v="Funnel"/>
    <b v="0"/>
    <d v="2021-06-29T20:34:54"/>
    <s v="0055A00000Bd4jEQAR"/>
    <b v="0"/>
    <n v="0"/>
    <m/>
    <m/>
    <m/>
    <m/>
    <m/>
    <n v="5"/>
    <n v="0"/>
  </r>
  <r>
    <s v="0015A000026BdB3QAK"/>
    <d v="2022-03-31T00:00:00"/>
    <b v="0"/>
    <n v="0"/>
    <m/>
    <m/>
    <s v="0035A00003NtfvaQAB"/>
    <s v="00531000007KAu8AAG"/>
    <b v="0"/>
    <d v="2018-10-30T15:59:03"/>
    <m/>
    <b v="0"/>
    <x v="25"/>
    <n v="1"/>
    <x v="6"/>
    <s v="Pipeline"/>
    <s v="Pipeline"/>
    <b v="0"/>
    <b v="0"/>
    <b v="0"/>
    <b v="0"/>
    <n v="0"/>
    <x v="8"/>
    <b v="0"/>
    <s v="Auto-Classic"/>
    <b v="0"/>
    <m/>
    <s v="0055A00000BclF5QAJ"/>
    <d v="2021-06-01T19:07:12"/>
    <m/>
    <d v="2021-03-24T17:20:19"/>
    <m/>
    <m/>
    <m/>
    <s v="Inside Sales"/>
    <m/>
    <s v="0065A00000nKm8DQAS"/>
    <x v="0"/>
    <b v="0"/>
    <m/>
    <m/>
    <m/>
    <s v="00531000007KAu8AAG"/>
    <s v="01s5A000005xBsuQAE"/>
    <s v="Biotherapeutics"/>
    <m/>
    <s v="0035A00003NtfvaQAB"/>
    <s v="System"/>
    <s v="ZipChip"/>
    <m/>
    <s v="0125A000001ESVfQAO"/>
    <b v="0"/>
    <m/>
    <b v="0"/>
    <m/>
    <m/>
    <s v="Funnel"/>
    <b v="0"/>
    <d v="2021-06-29T20:34:54"/>
    <s v="0055A00000Bd4jEQAR"/>
    <b v="0"/>
    <n v="0"/>
    <m/>
    <m/>
    <n v="56557.5"/>
    <m/>
    <n v="2827.88"/>
    <n v="5"/>
    <n v="0"/>
  </r>
  <r>
    <s v="0015A00002VoOopQAF"/>
    <d v="2022-06-30T00:00:00"/>
    <b v="0"/>
    <n v="0"/>
    <m/>
    <m/>
    <m/>
    <s v="0055A00000BcmS5QAJ"/>
    <b v="0"/>
    <d v="2021-03-09T21:20:40"/>
    <m/>
    <b v="0"/>
    <x v="14"/>
    <n v="2"/>
    <x v="6"/>
    <s v="Pipeline"/>
    <s v="Pipeline"/>
    <b v="0"/>
    <b v="0"/>
    <b v="0"/>
    <b v="0"/>
    <n v="0"/>
    <x v="8"/>
    <b v="0"/>
    <m/>
    <b v="0"/>
    <m/>
    <s v="0055A00000BclF5QAJ"/>
    <d v="2021-06-01T19:07:12"/>
    <m/>
    <m/>
    <m/>
    <m/>
    <m/>
    <s v="Prospecting Journey"/>
    <m/>
    <s v="0065A00001dL7MUQA0"/>
    <x v="0"/>
    <b v="0"/>
    <m/>
    <m/>
    <m/>
    <s v="0055A00000BcmS5QAJ"/>
    <m/>
    <s v="Biotherapeutics"/>
    <m/>
    <s v="0035A00003osZoPQAU"/>
    <s v="System"/>
    <s v="Rebel"/>
    <m/>
    <s v="0125A000001ESVfQAO"/>
    <b v="0"/>
    <m/>
    <b v="0"/>
    <m/>
    <m/>
    <s v="Funnel"/>
    <b v="0"/>
    <d v="2021-06-29T20:34:55"/>
    <s v="0056e00000BdE5OAAV"/>
    <b v="0"/>
    <n v="0"/>
    <m/>
    <m/>
    <n v="187462"/>
    <m/>
    <n v="9373.1"/>
    <n v="5"/>
    <n v="0"/>
  </r>
  <r>
    <s v="0015A00002DSfXGQA1"/>
    <d v="2021-09-30T00:00:00"/>
    <b v="0"/>
    <n v="0"/>
    <m/>
    <m/>
    <m/>
    <s v="005i0000000fpvQAAQ"/>
    <b v="0"/>
    <d v="2019-07-03T08:47:14"/>
    <m/>
    <b v="0"/>
    <x v="19"/>
    <n v="3"/>
    <x v="4"/>
    <s v="Pipeline"/>
    <s v="Pipeline"/>
    <b v="0"/>
    <b v="0"/>
    <b v="0"/>
    <b v="0"/>
    <n v="0"/>
    <x v="8"/>
    <b v="0"/>
    <m/>
    <b v="0"/>
    <d v="2020-03-01T00:00:00"/>
    <s v="0055A00000BclF5QAJ"/>
    <d v="2021-06-01T19:07:23"/>
    <m/>
    <m/>
    <m/>
    <m/>
    <m/>
    <s v="Other"/>
    <m/>
    <s v="0065A00001VeBDuQAN"/>
    <x v="0"/>
    <b v="0"/>
    <m/>
    <s v="XYZ"/>
    <s v="ABC"/>
    <s v="005i0000000fpvQAAQ"/>
    <m/>
    <s v="Other"/>
    <m/>
    <m/>
    <s v="System"/>
    <s v="ZipChip"/>
    <m/>
    <s v="0125A000001ESVfQAO"/>
    <b v="0"/>
    <m/>
    <b v="0"/>
    <m/>
    <m/>
    <s v="Qualified Opportunity"/>
    <b v="0"/>
    <d v="2021-06-29T20:34:54"/>
    <s v="0055A000008iLmcQAE"/>
    <b v="0"/>
    <n v="0"/>
    <m/>
    <m/>
    <m/>
    <m/>
    <m/>
    <m/>
    <n v="0"/>
  </r>
  <r>
    <s v="0015A0000256abKQAQ"/>
    <d v="2022-09-30T00:00:00"/>
    <b v="0"/>
    <n v="0"/>
    <m/>
    <m/>
    <s v="0035A00003aL6jDQAS"/>
    <s v="00531000007KAu8AAG"/>
    <b v="0"/>
    <d v="2018-10-02T12:31:35"/>
    <m/>
    <b v="0"/>
    <x v="30"/>
    <n v="3"/>
    <x v="6"/>
    <s v="Pipeline"/>
    <s v="Pipeline"/>
    <b v="0"/>
    <b v="0"/>
    <b v="0"/>
    <b v="0"/>
    <n v="0"/>
    <x v="8"/>
    <b v="0"/>
    <s v="Auto-Classic"/>
    <b v="0"/>
    <m/>
    <s v="0055A00000BclF5QAJ"/>
    <d v="2021-06-01T19:07:12"/>
    <m/>
    <d v="2020-08-20T11:50:23"/>
    <m/>
    <m/>
    <m/>
    <s v="Webinar"/>
    <m/>
    <s v="0065A00000loJz7QAE"/>
    <x v="0"/>
    <b v="0"/>
    <m/>
    <m/>
    <m/>
    <s v="00531000007KAu8AAG"/>
    <m/>
    <m/>
    <m/>
    <s v="0035A00003aL6jDQAS"/>
    <s v="System"/>
    <s v="ZipChip"/>
    <m/>
    <s v="0125A000001ESVfQAO"/>
    <b v="0"/>
    <m/>
    <b v="0"/>
    <m/>
    <m/>
    <s v="Funnel"/>
    <b v="0"/>
    <d v="2021-06-29T20:34:54"/>
    <s v="0055A00000Bd4jEQAR"/>
    <b v="0"/>
    <n v="0"/>
    <m/>
    <m/>
    <m/>
    <m/>
    <m/>
    <n v="5"/>
    <n v="0"/>
  </r>
  <r>
    <s v="0013100001p5BKSAA2"/>
    <d v="2021-12-31T00:00:00"/>
    <b v="0"/>
    <n v="0"/>
    <m/>
    <m/>
    <s v="0035A00003TS4CLQA1"/>
    <s v="00531000007KAu8AAG"/>
    <b v="0"/>
    <d v="2019-03-20T16:47:31"/>
    <m/>
    <b v="0"/>
    <x v="8"/>
    <n v="4"/>
    <x v="4"/>
    <s v="Pipeline"/>
    <s v="Pipeline"/>
    <b v="0"/>
    <b v="0"/>
    <b v="0"/>
    <b v="0"/>
    <n v="0"/>
    <x v="8"/>
    <b v="0"/>
    <s v="Auto-Classic"/>
    <b v="0"/>
    <m/>
    <s v="0055A00000BclF5QAJ"/>
    <d v="2021-06-01T19:07:23"/>
    <m/>
    <d v="2021-01-28T11:35:31"/>
    <m/>
    <m/>
    <m/>
    <s v="Trade Show"/>
    <m/>
    <s v="0065A00001G6M3FQAV"/>
    <x v="0"/>
    <b v="0"/>
    <m/>
    <m/>
    <m/>
    <s v="00531000007KAu8AAG"/>
    <s v="01s5A000005x0vsQAA"/>
    <s v="Biotherapeutics"/>
    <m/>
    <s v="0035A00003TS4CLQA1"/>
    <s v="System"/>
    <s v="ZipChip"/>
    <m/>
    <s v="0125A000001ESVfQAO"/>
    <b v="0"/>
    <m/>
    <b v="0"/>
    <m/>
    <m/>
    <s v="Funnel"/>
    <b v="0"/>
    <d v="2021-06-29T20:34:54"/>
    <s v="0055A00000Bd4jEQAR"/>
    <b v="0"/>
    <n v="0"/>
    <m/>
    <m/>
    <m/>
    <m/>
    <m/>
    <n v="5"/>
    <n v="0"/>
  </r>
  <r>
    <s v="0015A000021Or98QAC"/>
    <d v="2021-12-31T00:00:00"/>
    <b v="0"/>
    <n v="0"/>
    <m/>
    <m/>
    <s v="0035A00003IOO7dQAH"/>
    <s v="00531000007KAu8AAG"/>
    <b v="0"/>
    <d v="2020-05-06T13:27:56"/>
    <m/>
    <b v="0"/>
    <x v="8"/>
    <n v="4"/>
    <x v="4"/>
    <s v="Pipeline"/>
    <s v="Pipeline"/>
    <b v="0"/>
    <b v="0"/>
    <b v="0"/>
    <b v="0"/>
    <n v="0"/>
    <x v="8"/>
    <b v="0"/>
    <s v="Auto-Classic"/>
    <b v="0"/>
    <m/>
    <s v="0055A00000BclF5QAJ"/>
    <d v="2021-06-01T19:07:23"/>
    <m/>
    <d v="2021-03-24T17:39:13"/>
    <m/>
    <m/>
    <m/>
    <s v="Webinar"/>
    <m/>
    <s v="0065A00001a3MVGQA2"/>
    <x v="0"/>
    <b v="0"/>
    <m/>
    <m/>
    <m/>
    <s v="00531000007KAu8AAG"/>
    <s v="01s5A000005x0vsQAA"/>
    <s v="Biotherapeutics"/>
    <m/>
    <s v="0035A00003IOO7dQAH"/>
    <s v="System"/>
    <s v="ZipChip"/>
    <m/>
    <s v="0125A000001ESVfQAO"/>
    <b v="0"/>
    <m/>
    <b v="0"/>
    <m/>
    <m/>
    <s v="Funnel"/>
    <b v="0"/>
    <d v="2021-06-29T20:34:55"/>
    <s v="0055A00000Bd4jEQAR"/>
    <b v="0"/>
    <n v="0"/>
    <m/>
    <m/>
    <m/>
    <m/>
    <m/>
    <n v="5"/>
    <n v="0"/>
  </r>
  <r>
    <s v="0013100001lbwD9AAI"/>
    <d v="2021-12-17T00:00:00"/>
    <b v="0"/>
    <n v="0"/>
    <m/>
    <m/>
    <s v="0035A00003Vy0cOQAR"/>
    <s v="0055A000009GjocQAC"/>
    <b v="0"/>
    <d v="2019-06-13T14:50:30"/>
    <m/>
    <b v="0"/>
    <x v="8"/>
    <n v="4"/>
    <x v="4"/>
    <s v="Pipeline"/>
    <s v="Pipeline"/>
    <b v="0"/>
    <b v="0"/>
    <b v="0"/>
    <b v="0"/>
    <n v="0"/>
    <x v="8"/>
    <b v="0"/>
    <s v="Auto-Classic"/>
    <b v="0"/>
    <d v="2021-03-25T00:00:00"/>
    <s v="0055A00000BclF5QAJ"/>
    <d v="2021-06-01T19:07:17"/>
    <m/>
    <m/>
    <m/>
    <m/>
    <m/>
    <s v="Trade Show"/>
    <m/>
    <s v="0065A00001TiGD2QAN"/>
    <x v="0"/>
    <b v="0"/>
    <m/>
    <m/>
    <s v="structural charcterization"/>
    <s v="0055A00000Bnt5hQAB"/>
    <s v="01s5A000005z9ixQAA"/>
    <m/>
    <m/>
    <s v="0035A00003Vy0cOQAR"/>
    <s v="System"/>
    <s v="ZipChip"/>
    <m/>
    <s v="0125A000001ESVfQAO"/>
    <b v="0"/>
    <m/>
    <b v="0"/>
    <m/>
    <m/>
    <s v="Funnel"/>
    <b v="0"/>
    <d v="2021-06-29T20:34:54"/>
    <s v="0055A000008iLmcQAE"/>
    <b v="0"/>
    <n v="0"/>
    <m/>
    <m/>
    <n v="85000"/>
    <m/>
    <n v="4250"/>
    <n v="5"/>
    <n v="0"/>
  </r>
  <r>
    <s v="0015A00002BpBLjQAN"/>
    <d v="2021-12-31T00:00:00"/>
    <b v="0"/>
    <n v="0"/>
    <m/>
    <m/>
    <s v="0035A00003UZMnEQAX"/>
    <s v="0055A000009GjocQAC"/>
    <b v="0"/>
    <d v="2019-05-15T13:51:00"/>
    <m/>
    <b v="0"/>
    <x v="8"/>
    <n v="4"/>
    <x v="4"/>
    <s v="Pipeline"/>
    <s v="Pipeline"/>
    <b v="0"/>
    <b v="0"/>
    <b v="0"/>
    <b v="0"/>
    <n v="0"/>
    <x v="8"/>
    <b v="0"/>
    <s v="Auto-Si"/>
    <b v="0"/>
    <d v="2020-08-10T00:00:00"/>
    <s v="0055A00000BclF5QAJ"/>
    <d v="2021-06-01T19:07:17"/>
    <m/>
    <d v="2020-02-26T15:58:34"/>
    <m/>
    <m/>
    <m/>
    <s v="Field Sales"/>
    <m/>
    <s v="0065A00001PwI2nQAF"/>
    <x v="0"/>
    <b v="0"/>
    <m/>
    <m/>
    <s v="digest quant of protein peptide identification"/>
    <s v="0055A00000Bnt5hQAB"/>
    <s v="01s5A000005z9ixQAA"/>
    <s v="Proteomics"/>
    <m/>
    <s v="0035A00003UZMnEQAX"/>
    <s v="System"/>
    <s v="ZipChip"/>
    <m/>
    <s v="0125A000001ESVfQAO"/>
    <b v="0"/>
    <m/>
    <b v="0"/>
    <m/>
    <m/>
    <s v="Funnel"/>
    <b v="0"/>
    <d v="2021-06-29T20:34:54"/>
    <s v="0055A000008iLmcQAE"/>
    <b v="0"/>
    <n v="0"/>
    <m/>
    <m/>
    <n v="80000"/>
    <m/>
    <n v="4000"/>
    <n v="5"/>
    <n v="0"/>
  </r>
  <r>
    <s v="0015A00002GpXQkQAN"/>
    <d v="2021-03-31T00:00:00"/>
    <b v="0"/>
    <n v="0"/>
    <m/>
    <m/>
    <m/>
    <s v="00531000007KgPgAAK"/>
    <b v="0"/>
    <d v="2020-10-12T11:50:59"/>
    <m/>
    <b v="0"/>
    <x v="29"/>
    <n v="1"/>
    <x v="4"/>
    <s v="Pipeline"/>
    <s v="Pipeline"/>
    <b v="0"/>
    <b v="0"/>
    <b v="0"/>
    <b v="0"/>
    <n v="0"/>
    <x v="8"/>
    <b v="0"/>
    <m/>
    <b v="0"/>
    <m/>
    <s v="0055A00000BclF5QAJ"/>
    <d v="2021-04-11T20:08:00"/>
    <m/>
    <m/>
    <m/>
    <m/>
    <m/>
    <s v="Field Sales"/>
    <m/>
    <s v="0065A00001bqzchQAA"/>
    <x v="0"/>
    <b v="0"/>
    <m/>
    <m/>
    <m/>
    <s v="00531000007KgPgAAK"/>
    <m/>
    <m/>
    <m/>
    <m/>
    <m/>
    <s v="MX908"/>
    <m/>
    <s v="0125A000001NaBLQA0"/>
    <b v="0"/>
    <m/>
    <b v="0"/>
    <m/>
    <m/>
    <s v="Qualified Opportunity"/>
    <b v="0"/>
    <d v="2021-06-29T20:34:55"/>
    <m/>
    <b v="0"/>
    <n v="0"/>
    <m/>
    <m/>
    <m/>
    <m/>
    <m/>
    <n v="10"/>
    <n v="0"/>
  </r>
  <r>
    <s v="0015A00002QeEVmQAN"/>
    <d v="2021-03-31T00:00:00"/>
    <b v="0"/>
    <n v="0"/>
    <m/>
    <m/>
    <m/>
    <s v="00531000007KgPgAAK"/>
    <b v="0"/>
    <d v="2020-11-10T18:33:01"/>
    <m/>
    <b v="0"/>
    <x v="29"/>
    <n v="1"/>
    <x v="4"/>
    <s v="Pipeline"/>
    <s v="Pipeline"/>
    <b v="0"/>
    <b v="0"/>
    <b v="0"/>
    <b v="0"/>
    <n v="0"/>
    <x v="8"/>
    <b v="0"/>
    <m/>
    <b v="0"/>
    <m/>
    <s v="0055A00000BclF5QAJ"/>
    <d v="2021-04-11T20:08:00"/>
    <m/>
    <m/>
    <m/>
    <m/>
    <m/>
    <s v="Field Sales"/>
    <m/>
    <s v="0065A00001cKboEQAS"/>
    <x v="0"/>
    <b v="0"/>
    <m/>
    <m/>
    <m/>
    <s v="00531000007KgPgAAK"/>
    <s v="01s31000003qafjAAA"/>
    <m/>
    <m/>
    <m/>
    <m/>
    <s v="MX908"/>
    <m/>
    <s v="0125A000001NaBLQA0"/>
    <b v="0"/>
    <m/>
    <b v="0"/>
    <m/>
    <m/>
    <s v="Qualified Opportunity"/>
    <b v="0"/>
    <d v="2021-06-29T20:34:55"/>
    <m/>
    <b v="0"/>
    <n v="0"/>
    <m/>
    <m/>
    <m/>
    <m/>
    <m/>
    <n v="10"/>
    <n v="0"/>
  </r>
  <r>
    <s v="0016e00002Zw9L7AAJ"/>
    <d v="2021-07-31T00:00:00"/>
    <b v="0"/>
    <n v="0"/>
    <m/>
    <m/>
    <m/>
    <s v="00531000008F2qlAAC"/>
    <b v="0"/>
    <d v="2020-07-06T16:34:08"/>
    <m/>
    <b v="0"/>
    <x v="19"/>
    <n v="3"/>
    <x v="4"/>
    <s v="BestCase"/>
    <s v="Best Case"/>
    <b v="0"/>
    <b v="0"/>
    <b v="0"/>
    <b v="0"/>
    <n v="0"/>
    <x v="9"/>
    <b v="0"/>
    <m/>
    <b v="0"/>
    <m/>
    <s v="0055A000009GxI2QAK"/>
    <d v="2021-06-17T20:54:35"/>
    <m/>
    <d v="2021-06-17T20:53:28"/>
    <d v="2021-06-17T00:00:00"/>
    <m/>
    <m/>
    <s v="Field Sales"/>
    <m/>
    <s v="0065A00001bA6fRQAS"/>
    <x v="0"/>
    <b v="0"/>
    <m/>
    <m/>
    <m/>
    <s v="0055A000009GxI2QAK"/>
    <m/>
    <s v="Drugs"/>
    <s v="Drugs"/>
    <s v="003i000001yjgLhAAI"/>
    <m/>
    <s v="MX908"/>
    <m/>
    <s v="0125A000001NaBLQA0"/>
    <b v="0"/>
    <m/>
    <b v="0"/>
    <m/>
    <m/>
    <s v="Order Expected within 90 Days"/>
    <b v="0"/>
    <d v="2021-06-29T20:34:55"/>
    <m/>
    <b v="0"/>
    <n v="0"/>
    <m/>
    <m/>
    <n v="58500"/>
    <m/>
    <n v="40950"/>
    <n v="70"/>
    <n v="0"/>
  </r>
  <r>
    <s v="0013100001gwKi1AAE"/>
    <d v="2021-09-30T00:00:00"/>
    <b v="0"/>
    <n v="0"/>
    <m/>
    <m/>
    <s v="0035A00003YvhfDQAR"/>
    <s v="00531000007MUoEAAW"/>
    <b v="0"/>
    <d v="2019-09-25T19:20:57"/>
    <m/>
    <b v="0"/>
    <x v="19"/>
    <n v="3"/>
    <x v="4"/>
    <s v="Pipeline"/>
    <s v="Pipeline"/>
    <b v="0"/>
    <b v="0"/>
    <b v="0"/>
    <b v="0"/>
    <n v="0"/>
    <x v="9"/>
    <b v="0"/>
    <m/>
    <b v="0"/>
    <m/>
    <s v="0055A00000BclF5QAJ"/>
    <d v="2021-04-14T20:01:34"/>
    <m/>
    <d v="2020-01-06T18:18:11"/>
    <m/>
    <m/>
    <m/>
    <s v="Field Sales"/>
    <m/>
    <s v="0065A00001XVdkTQAT"/>
    <x v="0"/>
    <b v="0"/>
    <m/>
    <m/>
    <m/>
    <s v="00531000007Es7rAAC"/>
    <s v="01s31000003qafjAAA"/>
    <s v="CWAs;Explosives;Drugs;All Hazards"/>
    <m/>
    <m/>
    <m/>
    <s v="MX908"/>
    <m/>
    <s v="0125A000001NaBLQA0"/>
    <b v="0"/>
    <m/>
    <b v="0"/>
    <m/>
    <m/>
    <s v="Customer Assessment w/ Favorable Evaluation"/>
    <b v="0"/>
    <d v="2021-06-29T20:34:54"/>
    <m/>
    <b v="0"/>
    <n v="0"/>
    <m/>
    <m/>
    <m/>
    <m/>
    <m/>
    <n v="30"/>
    <n v="0"/>
  </r>
  <r>
    <s v="0015A000029X4xSQAS"/>
    <d v="2021-12-31T00:00:00"/>
    <b v="0"/>
    <n v="0"/>
    <m/>
    <m/>
    <s v="0035A00003R0LWHQA3"/>
    <s v="0055A000009sa63QAA"/>
    <b v="0"/>
    <d v="2019-02-27T17:57:25"/>
    <m/>
    <b v="0"/>
    <x v="8"/>
    <n v="4"/>
    <x v="4"/>
    <s v="Pipeline"/>
    <s v="Pipeline"/>
    <b v="0"/>
    <b v="0"/>
    <b v="0"/>
    <b v="0"/>
    <n v="0"/>
    <x v="9"/>
    <b v="0"/>
    <m/>
    <b v="0"/>
    <d v="2019-02-27T00:00:00"/>
    <s v="0055A00000BclF5QAJ"/>
    <d v="2021-06-11T14:05:57"/>
    <m/>
    <d v="2020-12-28T06:00:47"/>
    <m/>
    <m/>
    <s v="Other"/>
    <s v="Website"/>
    <m/>
    <s v="0065A00001CILtFQAX"/>
    <x v="0"/>
    <b v="0"/>
    <m/>
    <m/>
    <m/>
    <s v="0055A000009sa63QAA"/>
    <m/>
    <s v="Drugs;Other"/>
    <m/>
    <s v="0035A00003R0LWHQA3"/>
    <m/>
    <s v="MX908"/>
    <m/>
    <s v="0125A000001NaBLQA0"/>
    <b v="0"/>
    <m/>
    <b v="0"/>
    <m/>
    <m/>
    <s v="Funnel"/>
    <b v="0"/>
    <d v="2021-06-29T20:34:54"/>
    <m/>
    <b v="0"/>
    <n v="0"/>
    <m/>
    <m/>
    <m/>
    <m/>
    <m/>
    <n v="5"/>
    <n v="0"/>
  </r>
  <r>
    <s v="0015A00002VqTr6QAF"/>
    <d v="2021-12-31T00:00:00"/>
    <b v="0"/>
    <n v="0"/>
    <m/>
    <m/>
    <s v="0035A00003pnDUEQA2"/>
    <s v="00531000007MUoEAAW"/>
    <b v="0"/>
    <d v="2021-03-26T13:23:00"/>
    <m/>
    <b v="0"/>
    <x v="8"/>
    <n v="4"/>
    <x v="4"/>
    <s v="Pipeline"/>
    <s v="Pipeline"/>
    <b v="0"/>
    <b v="0"/>
    <b v="0"/>
    <b v="0"/>
    <n v="0"/>
    <x v="9"/>
    <b v="0"/>
    <m/>
    <b v="0"/>
    <m/>
    <s v="0055A00000BclF5QAJ"/>
    <d v="2021-04-11T20:08:00"/>
    <m/>
    <m/>
    <m/>
    <m/>
    <m/>
    <s v="Field Sales"/>
    <m/>
    <s v="0065A00001de5fUQAQ"/>
    <x v="0"/>
    <b v="0"/>
    <m/>
    <m/>
    <m/>
    <s v="00531000007KAsvAAG"/>
    <m/>
    <m/>
    <m/>
    <m/>
    <m/>
    <s v="MX908"/>
    <m/>
    <s v="0125A000001NaBLQA0"/>
    <b v="0"/>
    <m/>
    <b v="0"/>
    <m/>
    <m/>
    <s v="Funnel"/>
    <b v="0"/>
    <d v="2021-06-29T20:34:55"/>
    <m/>
    <b v="0"/>
    <n v="0"/>
    <m/>
    <m/>
    <m/>
    <m/>
    <m/>
    <n v="5"/>
    <n v="0"/>
  </r>
  <r>
    <s v="0015A00002UhZbQQAV"/>
    <d v="2022-12-31T00:00:00"/>
    <b v="0"/>
    <n v="0"/>
    <m/>
    <m/>
    <m/>
    <s v="00531000007MUoEAAW"/>
    <b v="0"/>
    <d v="2021-03-05T22:17:46"/>
    <m/>
    <b v="0"/>
    <x v="28"/>
    <n v="4"/>
    <x v="6"/>
    <s v="Pipeline"/>
    <s v="Pipeline"/>
    <b v="0"/>
    <b v="0"/>
    <b v="0"/>
    <b v="0"/>
    <n v="0"/>
    <x v="9"/>
    <b v="0"/>
    <m/>
    <b v="0"/>
    <m/>
    <s v="0055A00000BclF5QAJ"/>
    <d v="2021-04-11T20:08:00"/>
    <m/>
    <m/>
    <m/>
    <m/>
    <m/>
    <s v="Field Sales"/>
    <m/>
    <s v="0065A00001dKs7LQAS"/>
    <x v="0"/>
    <b v="0"/>
    <m/>
    <m/>
    <m/>
    <s v="00531000007KAsvAAG"/>
    <m/>
    <m/>
    <m/>
    <m/>
    <m/>
    <s v="MX908"/>
    <m/>
    <s v="0125A000001NaBLQA0"/>
    <b v="0"/>
    <m/>
    <b v="0"/>
    <m/>
    <m/>
    <s v="Funnel"/>
    <b v="0"/>
    <d v="2021-06-29T20:34:55"/>
    <m/>
    <b v="0"/>
    <n v="0"/>
    <m/>
    <m/>
    <m/>
    <m/>
    <m/>
    <n v="5"/>
    <n v="0"/>
  </r>
  <r>
    <s v="0016e00002Zw8uzAAB"/>
    <d v="2021-12-31T00:00:00"/>
    <b v="0"/>
    <n v="0"/>
    <m/>
    <m/>
    <m/>
    <s v="00531000008F2qlAAC"/>
    <b v="0"/>
    <d v="2019-12-18T16:17:59"/>
    <m/>
    <b v="0"/>
    <x v="8"/>
    <n v="4"/>
    <x v="4"/>
    <s v="Pipeline"/>
    <s v="Pipeline"/>
    <b v="0"/>
    <b v="0"/>
    <b v="0"/>
    <b v="0"/>
    <n v="0"/>
    <x v="9"/>
    <b v="0"/>
    <m/>
    <b v="0"/>
    <m/>
    <s v="0055A000009GxI2QAK"/>
    <d v="2021-06-17T14:24:54"/>
    <m/>
    <d v="2020-12-28T22:19:15"/>
    <m/>
    <m/>
    <m/>
    <s v="Field Sales"/>
    <m/>
    <s v="0065A00001YNQkZQAX"/>
    <x v="0"/>
    <b v="0"/>
    <m/>
    <m/>
    <m/>
    <s v="0055A000009GxI2QAK"/>
    <m/>
    <s v="All Hazards"/>
    <s v="All Hazards"/>
    <s v="003i000001yjgLhAAI"/>
    <m/>
    <s v="MX908"/>
    <m/>
    <s v="0125A000001NaBLQA0"/>
    <b v="0"/>
    <m/>
    <b v="0"/>
    <m/>
    <m/>
    <s v="Funnel"/>
    <b v="0"/>
    <d v="2021-06-29T20:34:55"/>
    <m/>
    <b v="0"/>
    <n v="0"/>
    <m/>
    <m/>
    <n v="49079.63"/>
    <m/>
    <n v="2453.98"/>
    <n v="5"/>
    <n v="0"/>
  </r>
  <r>
    <s v="001i000000K38RYAAZ"/>
    <d v="2021-12-31T00:00:00"/>
    <b v="0"/>
    <n v="0"/>
    <m/>
    <m/>
    <m/>
    <s v="005i0000000fNkyAAE"/>
    <b v="0"/>
    <d v="2021-03-18T22:10:48"/>
    <m/>
    <b v="0"/>
    <x v="8"/>
    <n v="4"/>
    <x v="4"/>
    <s v="BestCase"/>
    <s v="Best Case"/>
    <b v="0"/>
    <b v="0"/>
    <b v="0"/>
    <b v="0"/>
    <n v="0"/>
    <x v="2"/>
    <b v="0"/>
    <m/>
    <b v="0"/>
    <m/>
    <s v="0055A00000BclF5QAJ"/>
    <d v="2021-04-11T20:08:00"/>
    <m/>
    <m/>
    <m/>
    <m/>
    <m/>
    <s v="Field Sales"/>
    <m/>
    <s v="0065A00001dLgtJQAS"/>
    <x v="0"/>
    <b v="0"/>
    <m/>
    <m/>
    <m/>
    <s v="005i0000000fNkyAAE"/>
    <m/>
    <m/>
    <s v="Drugs"/>
    <m/>
    <m/>
    <s v="MX908"/>
    <m/>
    <s v="0125A000001NaBLQA0"/>
    <b v="0"/>
    <s v="All Hazards"/>
    <b v="0"/>
    <m/>
    <m/>
    <s v="Decision to Purchase"/>
    <b v="0"/>
    <d v="2021-06-29T20:34:55"/>
    <m/>
    <b v="0"/>
    <n v="0"/>
    <m/>
    <m/>
    <m/>
    <m/>
    <m/>
    <n v="50"/>
    <n v="0"/>
  </r>
  <r>
    <s v="0015A00002DSfMmQAL"/>
    <d v="2022-03-31T00:00:00"/>
    <b v="0"/>
    <n v="0"/>
    <m/>
    <m/>
    <s v="0035A00003W0rAXQAZ"/>
    <s v="0055A000008iLoOQAU"/>
    <b v="1"/>
    <d v="2019-07-03T14:17:39"/>
    <m/>
    <b v="0"/>
    <x v="25"/>
    <n v="1"/>
    <x v="6"/>
    <s v="Pipeline"/>
    <s v="Pipeline"/>
    <b v="0"/>
    <b v="0"/>
    <b v="0"/>
    <b v="0"/>
    <n v="0"/>
    <x v="2"/>
    <b v="0"/>
    <m/>
    <b v="0"/>
    <d v="2019-07-02T00:00:00"/>
    <s v="0055A00000BclF5QAJ"/>
    <d v="2021-06-01T19:07:23"/>
    <m/>
    <d v="2020-03-20T11:46:28"/>
    <m/>
    <m/>
    <m/>
    <s v="Trade Show"/>
    <m/>
    <s v="0065A00001VeCEyQAN"/>
    <x v="0"/>
    <b v="0"/>
    <m/>
    <m/>
    <m/>
    <s v="00531000007KAu8AAG"/>
    <m/>
    <m/>
    <m/>
    <s v="0035A00003W0rAXQAZ"/>
    <s v="System"/>
    <s v="ZipChip"/>
    <m/>
    <s v="0125A000001ESVfQAO"/>
    <b v="0"/>
    <m/>
    <b v="0"/>
    <m/>
    <m/>
    <s v="Funnel"/>
    <b v="0"/>
    <d v="2021-06-29T20:34:54"/>
    <s v="0055A00000Bd4jEQAR"/>
    <b v="0"/>
    <n v="0"/>
    <m/>
    <m/>
    <m/>
    <m/>
    <m/>
    <n v="5"/>
    <n v="0"/>
  </r>
  <r>
    <s v="0013100001p59e3AAA"/>
    <d v="2022-03-31T00:00:00"/>
    <b v="0"/>
    <n v="0"/>
    <m/>
    <m/>
    <s v="0035A00003XXdGCQA1"/>
    <s v="00531000007KAu8AAG"/>
    <b v="1"/>
    <d v="2019-08-12T12:41:54"/>
    <m/>
    <b v="0"/>
    <x v="25"/>
    <n v="1"/>
    <x v="6"/>
    <s v="Pipeline"/>
    <s v="Pipeline"/>
    <b v="0"/>
    <b v="0"/>
    <b v="0"/>
    <b v="0"/>
    <n v="0"/>
    <x v="2"/>
    <b v="0"/>
    <m/>
    <b v="0"/>
    <d v="2019-05-14T00:00:00"/>
    <s v="0055A00000BclF5QAJ"/>
    <d v="2021-06-01T19:07:23"/>
    <m/>
    <d v="2020-08-20T10:17:24"/>
    <m/>
    <m/>
    <m/>
    <s v="eApp Note"/>
    <m/>
    <s v="0065A00001WzhuhQAB"/>
    <x v="0"/>
    <b v="0"/>
    <m/>
    <m/>
    <m/>
    <s v="00531000007KAu8AAG"/>
    <m/>
    <m/>
    <m/>
    <s v="0035A00003XXdGCQA1"/>
    <s v="System"/>
    <s v="ZipChip"/>
    <m/>
    <s v="0125A000001ESVfQAO"/>
    <b v="0"/>
    <m/>
    <b v="0"/>
    <m/>
    <m/>
    <s v="Funnel"/>
    <b v="0"/>
    <d v="2021-06-29T20:34:54"/>
    <s v="0055A00000Bd4jEQAR"/>
    <b v="0"/>
    <n v="0"/>
    <m/>
    <m/>
    <m/>
    <m/>
    <m/>
    <n v="5"/>
    <n v="0"/>
  </r>
  <r>
    <s v="0015A00002CTbnIQAT"/>
    <d v="2022-03-31T00:00:00"/>
    <b v="0"/>
    <n v="0"/>
    <m/>
    <m/>
    <s v="0035A00003aWvbXQAS"/>
    <s v="00531000007KAu8AAG"/>
    <b v="1"/>
    <d v="2019-11-19T16:57:02"/>
    <m/>
    <b v="0"/>
    <x v="25"/>
    <n v="1"/>
    <x v="6"/>
    <s v="Pipeline"/>
    <s v="Pipeline"/>
    <b v="0"/>
    <b v="0"/>
    <b v="0"/>
    <b v="0"/>
    <n v="0"/>
    <x v="2"/>
    <b v="0"/>
    <s v="Auto-Classic"/>
    <b v="0"/>
    <d v="2019-11-19T00:00:00"/>
    <s v="0055A00000BclF5QAJ"/>
    <d v="2021-06-01T19:07:23"/>
    <m/>
    <d v="2021-03-25T10:48:08"/>
    <m/>
    <m/>
    <m/>
    <s v="Webinar"/>
    <m/>
    <s v="0065A00001Y1BS2QAN"/>
    <x v="0"/>
    <b v="0"/>
    <m/>
    <m/>
    <m/>
    <s v="00531000007KAu8AAG"/>
    <m/>
    <s v="Biotherapeutics"/>
    <m/>
    <s v="0035A00003aWvbXQAS"/>
    <s v="System"/>
    <s v="ZipChip"/>
    <m/>
    <s v="0125A000001ESVfQAO"/>
    <b v="0"/>
    <m/>
    <b v="0"/>
    <m/>
    <m/>
    <s v="Funnel"/>
    <b v="0"/>
    <d v="2021-06-29T20:34:55"/>
    <s v="0055A00000Bd4jEQAR"/>
    <b v="0"/>
    <n v="0"/>
    <m/>
    <m/>
    <m/>
    <m/>
    <m/>
    <n v="5"/>
    <n v="0"/>
  </r>
  <r>
    <s v="0015A00002CSHNZQA5"/>
    <d v="2022-03-31T00:00:00"/>
    <b v="0"/>
    <n v="0"/>
    <m/>
    <m/>
    <s v="0035A00003aJChcQAG"/>
    <s v="00531000007KAu8AAG"/>
    <b v="1"/>
    <d v="2019-12-03T11:35:25"/>
    <m/>
    <b v="0"/>
    <x v="25"/>
    <n v="1"/>
    <x v="6"/>
    <s v="Pipeline"/>
    <s v="Pipeline"/>
    <b v="0"/>
    <b v="0"/>
    <b v="0"/>
    <b v="0"/>
    <n v="0"/>
    <x v="2"/>
    <b v="0"/>
    <s v="Auto-Bi"/>
    <b v="0"/>
    <d v="2019-07-11T00:00:00"/>
    <s v="0055A00000BclF5QAJ"/>
    <d v="2021-06-01T19:07:17"/>
    <m/>
    <d v="2021-03-26T18:22:02"/>
    <m/>
    <m/>
    <m/>
    <s v="Trade Show"/>
    <m/>
    <s v="0065A00001YHcgLQAT"/>
    <x v="0"/>
    <b v="0"/>
    <m/>
    <m/>
    <m/>
    <s v="00531000007KAu8AAG"/>
    <s v="01s5A000005xBsuQAE"/>
    <s v="Biotherapeutics"/>
    <m/>
    <s v="0035A00003aJChcQAG"/>
    <s v="System"/>
    <s v="ZipChip"/>
    <m/>
    <s v="0125A000001ESVfQAO"/>
    <b v="0"/>
    <m/>
    <b v="0"/>
    <m/>
    <m/>
    <s v="Funnel"/>
    <b v="0"/>
    <d v="2021-06-29T20:34:55"/>
    <s v="0055A00000Bd4jEQAR"/>
    <b v="0"/>
    <n v="0"/>
    <m/>
    <m/>
    <m/>
    <m/>
    <m/>
    <n v="5"/>
    <n v="0"/>
  </r>
  <r>
    <s v="0015A00002DPTKUQA5"/>
    <d v="2022-03-31T00:00:00"/>
    <b v="0"/>
    <n v="0"/>
    <m/>
    <m/>
    <s v="0035A00003XBCAnQAP"/>
    <s v="0055A000008iLoOQAU"/>
    <b v="1"/>
    <d v="2019-08-21T14:59:35"/>
    <m/>
    <b v="0"/>
    <x v="25"/>
    <n v="1"/>
    <x v="6"/>
    <s v="Pipeline"/>
    <s v="Pipeline"/>
    <b v="0"/>
    <b v="0"/>
    <b v="0"/>
    <b v="0"/>
    <n v="0"/>
    <x v="2"/>
    <b v="0"/>
    <m/>
    <b v="0"/>
    <d v="2019-08-21T00:00:00"/>
    <s v="0055A00000BclF5QAJ"/>
    <d v="2021-06-01T19:07:23"/>
    <m/>
    <d v="2020-08-20T11:17:45"/>
    <m/>
    <m/>
    <m/>
    <s v="Website"/>
    <m/>
    <s v="0065A00001M9ypOQAR"/>
    <x v="0"/>
    <b v="0"/>
    <m/>
    <m/>
    <m/>
    <s v="00531000007KAu8AAG"/>
    <s v="01s5A000005xBsuQAE"/>
    <s v="Biotherapeutics"/>
    <m/>
    <s v="0035A00003XBCAnQAP"/>
    <s v="System"/>
    <s v="ZipChip"/>
    <m/>
    <s v="0125A000001ESVfQAO"/>
    <b v="0"/>
    <m/>
    <b v="0"/>
    <m/>
    <m/>
    <s v="Funnel"/>
    <b v="0"/>
    <d v="2021-06-29T20:34:54"/>
    <s v="0055A00000Bd4jEQAR"/>
    <b v="0"/>
    <n v="0"/>
    <m/>
    <m/>
    <m/>
    <m/>
    <m/>
    <n v="5"/>
    <n v="0"/>
  </r>
  <r>
    <s v="0013100001fr7EaAAI"/>
    <d v="2022-03-31T00:00:00"/>
    <b v="0"/>
    <n v="0"/>
    <m/>
    <m/>
    <s v="0035A00003QzUx6QAF"/>
    <s v="00531000007KAu8AAG"/>
    <b v="1"/>
    <d v="2019-02-21T10:49:08"/>
    <m/>
    <b v="0"/>
    <x v="25"/>
    <n v="1"/>
    <x v="6"/>
    <s v="Pipeline"/>
    <s v="Pipeline"/>
    <b v="0"/>
    <b v="0"/>
    <b v="0"/>
    <b v="0"/>
    <n v="0"/>
    <x v="2"/>
    <b v="0"/>
    <s v="Auto-Classic"/>
    <b v="0"/>
    <d v="2019-02-19T00:00:00"/>
    <s v="0055A00000BclF5QAJ"/>
    <d v="2021-06-01T19:07:17"/>
    <m/>
    <d v="2020-12-02T13:45:37"/>
    <m/>
    <m/>
    <m/>
    <s v="Trade Show"/>
    <m/>
    <s v="0065A00000vswLXQAY"/>
    <x v="0"/>
    <b v="0"/>
    <m/>
    <m/>
    <m/>
    <s v="00531000007KAu8AAG"/>
    <s v="01s5A000005x0vsQAA"/>
    <s v="Biotherapeutics"/>
    <m/>
    <s v="0035A00003QzUx6QAF"/>
    <s v="System"/>
    <s v="ZipChip"/>
    <m/>
    <s v="0125A000001ESVfQAO"/>
    <b v="0"/>
    <m/>
    <b v="0"/>
    <m/>
    <m/>
    <s v="Funnel"/>
    <b v="0"/>
    <d v="2021-06-29T20:34:54"/>
    <s v="0055A00000Bd4jEQAR"/>
    <b v="0"/>
    <n v="0"/>
    <m/>
    <m/>
    <m/>
    <m/>
    <m/>
    <n v="5"/>
    <n v="0"/>
  </r>
  <r>
    <s v="0013100001n7DeZAAU"/>
    <d v="2022-03-31T00:00:00"/>
    <b v="0"/>
    <n v="0"/>
    <m/>
    <m/>
    <s v="0035A00003VFHX5QAP"/>
    <s v="0055A000008iLoOQAU"/>
    <b v="1"/>
    <d v="2019-05-28T19:04:26"/>
    <m/>
    <b v="0"/>
    <x v="25"/>
    <n v="1"/>
    <x v="6"/>
    <s v="Pipeline"/>
    <s v="Pipeline"/>
    <b v="0"/>
    <b v="0"/>
    <b v="0"/>
    <b v="0"/>
    <n v="0"/>
    <x v="2"/>
    <b v="0"/>
    <s v="Auto-Classic"/>
    <b v="0"/>
    <m/>
    <s v="0055A00000BclF5QAJ"/>
    <d v="2021-06-01T19:07:17"/>
    <m/>
    <d v="2019-05-29T07:37:41"/>
    <m/>
    <m/>
    <s v="Proteomics"/>
    <s v="Website"/>
    <m/>
    <s v="0065A00001Sj90TQAR"/>
    <x v="0"/>
    <b v="0"/>
    <m/>
    <m/>
    <s v="Amino Acids"/>
    <s v="00531000007KAu8AAG"/>
    <s v="01s5A000005xBsuQAE"/>
    <s v="Metabolomics"/>
    <m/>
    <s v="0035A00003VFHX5QAP"/>
    <s v="System"/>
    <s v="ZipChip"/>
    <m/>
    <s v="0125A000001ESVfQAO"/>
    <b v="0"/>
    <m/>
    <b v="0"/>
    <m/>
    <m/>
    <s v="Funnel"/>
    <b v="0"/>
    <d v="2021-06-29T20:34:54"/>
    <s v="0055A00000Bd4jEQAR"/>
    <b v="0"/>
    <n v="0"/>
    <m/>
    <m/>
    <m/>
    <m/>
    <m/>
    <n v="5"/>
    <n v="0"/>
  </r>
  <r>
    <s v="0015A000022QeGHQA0"/>
    <d v="2022-03-31T00:00:00"/>
    <b v="0"/>
    <n v="0"/>
    <m/>
    <m/>
    <s v="0035A00003frGTjQAM"/>
    <s v="0055A00000Bb2djQAB"/>
    <b v="1"/>
    <d v="2020-06-01T18:08:52"/>
    <m/>
    <b v="0"/>
    <x v="25"/>
    <n v="1"/>
    <x v="6"/>
    <s v="Pipeline"/>
    <s v="Pipeline"/>
    <b v="0"/>
    <b v="0"/>
    <b v="0"/>
    <b v="0"/>
    <n v="0"/>
    <x v="2"/>
    <b v="0"/>
    <s v="Auto-Ti"/>
    <b v="0"/>
    <d v="2021-01-30T00:00:00"/>
    <s v="0055A00000BclF5QAJ"/>
    <d v="2021-06-01T19:07:17"/>
    <m/>
    <m/>
    <m/>
    <m/>
    <m/>
    <s v="Webinar"/>
    <m/>
    <s v="0065A00001aJuXNQA0"/>
    <x v="0"/>
    <b v="0"/>
    <m/>
    <m/>
    <m/>
    <s v="0055A00000Bnt5hQAB"/>
    <m/>
    <s v="Biotherapeutics"/>
    <m/>
    <s v="0035A00003frGTjQAM"/>
    <s v="System"/>
    <s v="ZipChip"/>
    <m/>
    <s v="0125A000001ESVfQAO"/>
    <b v="0"/>
    <m/>
    <b v="0"/>
    <m/>
    <m/>
    <s v="Funnel"/>
    <b v="0"/>
    <d v="2021-06-29T20:34:55"/>
    <s v="0055A000008iLmcQAE"/>
    <b v="0"/>
    <n v="0"/>
    <m/>
    <m/>
    <n v="93000"/>
    <m/>
    <n v="4650"/>
    <n v="5"/>
    <n v="0"/>
  </r>
  <r>
    <s v="0015A00001taaMKQAY"/>
    <d v="2020-06-30T00:00:00"/>
    <b v="0"/>
    <n v="0"/>
    <m/>
    <m/>
    <s v="0035A00003JitKkQAJ"/>
    <s v="00531000008F2psAAC"/>
    <b v="1"/>
    <d v="2020-05-18T21:48:04"/>
    <m/>
    <b v="0"/>
    <x v="20"/>
    <n v="2"/>
    <x v="7"/>
    <s v="Pipeline"/>
    <s v="Pipeline"/>
    <b v="0"/>
    <b v="0"/>
    <b v="0"/>
    <b v="0"/>
    <n v="0"/>
    <x v="3"/>
    <b v="0"/>
    <m/>
    <b v="0"/>
    <m/>
    <s v="0055A00000BclF5QAJ"/>
    <d v="2021-06-01T19:07:24"/>
    <m/>
    <m/>
    <m/>
    <m/>
    <m/>
    <s v="Inside Sales"/>
    <m/>
    <s v="0065A00001a6hBEQAY"/>
    <x v="0"/>
    <b v="0"/>
    <m/>
    <m/>
    <m/>
    <s v="00531000008F2psAAC"/>
    <m/>
    <m/>
    <m/>
    <s v="0035A00003JitKkQAJ"/>
    <s v="System"/>
    <s v="Rebel"/>
    <m/>
    <s v="0125A000001ESVfQAO"/>
    <b v="0"/>
    <m/>
    <b v="0"/>
    <m/>
    <m/>
    <s v="Funnel"/>
    <b v="0"/>
    <d v="2021-06-29T20:34:55"/>
    <s v="0055A000008iLmcQAE"/>
    <b v="0"/>
    <n v="0"/>
    <m/>
    <m/>
    <m/>
    <m/>
    <m/>
    <n v="5"/>
    <n v="0"/>
  </r>
  <r>
    <s v="0015A00001taaMKQAY"/>
    <d v="2020-06-30T00:00:00"/>
    <b v="0"/>
    <n v="0"/>
    <m/>
    <m/>
    <s v="0035A00003fM1irQAC"/>
    <s v="00531000008F2psAAC"/>
    <b v="1"/>
    <d v="2020-05-18T22:13:14"/>
    <m/>
    <b v="0"/>
    <x v="20"/>
    <n v="2"/>
    <x v="7"/>
    <s v="Pipeline"/>
    <s v="Pipeline"/>
    <b v="0"/>
    <b v="0"/>
    <b v="0"/>
    <b v="0"/>
    <n v="0"/>
    <x v="3"/>
    <b v="0"/>
    <m/>
    <b v="0"/>
    <d v="2020-05-18T00:00:00"/>
    <s v="0055A00000BclF5QAJ"/>
    <d v="2021-06-01T19:07:27"/>
    <m/>
    <m/>
    <m/>
    <m/>
    <m/>
    <s v="Inside Sales"/>
    <m/>
    <s v="0065A00001a6hEZQAY"/>
    <x v="0"/>
    <b v="0"/>
    <m/>
    <m/>
    <m/>
    <s v="00531000008F2psAAC"/>
    <m/>
    <m/>
    <m/>
    <s v="0035A00003fM1irQAC"/>
    <s v="System"/>
    <s v="Rebel"/>
    <m/>
    <s v="0125A000001ESVfQAO"/>
    <b v="0"/>
    <m/>
    <b v="0"/>
    <m/>
    <m/>
    <s v="Funnel"/>
    <b v="0"/>
    <d v="2021-06-29T20:34:55"/>
    <s v="0055A000008iLmcQAE"/>
    <b v="0"/>
    <n v="0"/>
    <m/>
    <m/>
    <m/>
    <m/>
    <m/>
    <n v="5"/>
    <n v="0"/>
  </r>
  <r>
    <s v="0015A00002DyJsJQAV"/>
    <d v="2022-09-30T00:00:00"/>
    <b v="0"/>
    <n v="0"/>
    <m/>
    <m/>
    <s v="0035A00003XXdCxQAL"/>
    <s v="00531000007KAu8AAG"/>
    <b v="1"/>
    <d v="2019-08-12T12:29:05"/>
    <m/>
    <b v="0"/>
    <x v="30"/>
    <n v="3"/>
    <x v="6"/>
    <s v="Pipeline"/>
    <s v="Pipeline"/>
    <b v="0"/>
    <b v="0"/>
    <b v="0"/>
    <b v="0"/>
    <n v="0"/>
    <x v="3"/>
    <b v="0"/>
    <m/>
    <b v="0"/>
    <d v="2019-05-20T00:00:00"/>
    <s v="0055A00000BclF5QAJ"/>
    <d v="2021-06-01T19:07:23"/>
    <m/>
    <d v="2020-08-20T11:42:06"/>
    <m/>
    <m/>
    <m/>
    <s v="eApp Note"/>
    <m/>
    <s v="0065A00001Wzhf8QAB"/>
    <x v="0"/>
    <b v="0"/>
    <m/>
    <m/>
    <m/>
    <s v="00531000007KAu8AAG"/>
    <m/>
    <s v="Biotherapeutics"/>
    <m/>
    <s v="0035A00003XXdCxQAL"/>
    <s v="System"/>
    <s v="ZipChip"/>
    <m/>
    <s v="0125A000001ESVfQAO"/>
    <b v="0"/>
    <m/>
    <b v="0"/>
    <m/>
    <m/>
    <s v="Funnel"/>
    <b v="0"/>
    <d v="2021-06-29T20:34:54"/>
    <s v="0055A00000Bd4jEQAR"/>
    <b v="0"/>
    <n v="0"/>
    <m/>
    <m/>
    <m/>
    <m/>
    <m/>
    <n v="5"/>
    <n v="0"/>
  </r>
  <r>
    <s v="0015A00002BmxDNQAZ"/>
    <d v="2022-09-30T00:00:00"/>
    <b v="0"/>
    <n v="0"/>
    <m/>
    <m/>
    <s v="0035A00003TVdpaQAD"/>
    <s v="0055A000008iLoOQAU"/>
    <b v="1"/>
    <d v="2019-04-12T15:42:22"/>
    <m/>
    <b v="0"/>
    <x v="30"/>
    <n v="3"/>
    <x v="6"/>
    <s v="Pipeline"/>
    <s v="Pipeline"/>
    <b v="0"/>
    <b v="0"/>
    <b v="0"/>
    <b v="0"/>
    <n v="0"/>
    <x v="3"/>
    <b v="0"/>
    <s v="Auto-Classic"/>
    <b v="0"/>
    <d v="2019-04-08T00:00:00"/>
    <s v="0055A00000BclF5QAJ"/>
    <d v="2021-06-01T19:07:17"/>
    <m/>
    <d v="2020-08-20T16:10:41"/>
    <m/>
    <m/>
    <m/>
    <s v="Trade Show"/>
    <m/>
    <s v="0065A00001KQrUGQA1"/>
    <x v="0"/>
    <b v="0"/>
    <m/>
    <m/>
    <m/>
    <s v="00531000007KAu8AAG"/>
    <m/>
    <m/>
    <m/>
    <s v="0035A00003TVdpaQAD"/>
    <s v="System"/>
    <s v="ZipChip"/>
    <m/>
    <s v="0125A000001ESVfQAO"/>
    <b v="0"/>
    <m/>
    <b v="0"/>
    <m/>
    <m/>
    <s v="Funnel"/>
    <b v="0"/>
    <d v="2021-06-29T20:34:54"/>
    <s v="0055A00000Bd4jEQAR"/>
    <b v="0"/>
    <n v="0"/>
    <m/>
    <m/>
    <m/>
    <m/>
    <m/>
    <n v="5"/>
    <n v="0"/>
  </r>
  <r>
    <s v="0015A00001taaMKQAY"/>
    <d v="2021-12-30T00:00:00"/>
    <b v="0"/>
    <n v="0"/>
    <m/>
    <m/>
    <s v="0035A00003W0ojHQAR"/>
    <s v="00531000008FFH0AAO"/>
    <b v="1"/>
    <d v="2019-07-03T05:49:00"/>
    <m/>
    <b v="0"/>
    <x v="8"/>
    <n v="4"/>
    <x v="4"/>
    <s v="Pipeline"/>
    <s v="Pipeline"/>
    <b v="0"/>
    <b v="0"/>
    <b v="0"/>
    <b v="0"/>
    <n v="0"/>
    <x v="3"/>
    <b v="0"/>
    <m/>
    <b v="0"/>
    <d v="2019-07-02T00:00:00"/>
    <s v="0055A00000BclF5QAJ"/>
    <d v="2021-06-01T19:07:23"/>
    <m/>
    <d v="2020-01-06T16:37:18"/>
    <m/>
    <m/>
    <m/>
    <s v="Trade Show"/>
    <m/>
    <s v="0065A00001VeAzwQAF"/>
    <x v="0"/>
    <b v="0"/>
    <m/>
    <m/>
    <m/>
    <s v="0055A000008iLoOQAU"/>
    <m/>
    <m/>
    <m/>
    <s v="0035A00003W0ojHQAR"/>
    <s v="System"/>
    <s v="ZipChip"/>
    <m/>
    <s v="0125A000001ESVfQAO"/>
    <b v="0"/>
    <m/>
    <b v="0"/>
    <m/>
    <m/>
    <s v="Funnel"/>
    <b v="0"/>
    <d v="2021-06-29T20:34:54"/>
    <s v="0055A000008iLmcQAE"/>
    <b v="0"/>
    <n v="0"/>
    <m/>
    <m/>
    <m/>
    <m/>
    <m/>
    <n v="5"/>
    <n v="0"/>
  </r>
  <r>
    <s v="0015A00002Rgj0YQAR"/>
    <d v="2021-12-31T00:00:00"/>
    <b v="0"/>
    <n v="0"/>
    <m/>
    <m/>
    <s v="0035A00003lTkhdQAC"/>
    <s v="00531000007KAu8AAG"/>
    <b v="1"/>
    <d v="2020-11-24T15:18:22"/>
    <m/>
    <b v="0"/>
    <x v="8"/>
    <n v="4"/>
    <x v="4"/>
    <s v="Pipeline"/>
    <s v="Pipeline"/>
    <b v="0"/>
    <b v="0"/>
    <b v="0"/>
    <b v="0"/>
    <n v="0"/>
    <x v="3"/>
    <b v="0"/>
    <m/>
    <b v="0"/>
    <m/>
    <s v="0055A00000BclF5QAJ"/>
    <d v="2021-06-01T19:07:23"/>
    <m/>
    <m/>
    <m/>
    <m/>
    <m/>
    <s v="Trade Show"/>
    <m/>
    <s v="0065A00001cV1jUQAS"/>
    <x v="0"/>
    <b v="0"/>
    <m/>
    <m/>
    <m/>
    <s v="00531000007KAu8AAG"/>
    <m/>
    <m/>
    <m/>
    <s v="0035A00003lTkhdQAC"/>
    <s v="System"/>
    <s v="ZipChip"/>
    <m/>
    <s v="0125A000001ESVfQAO"/>
    <b v="0"/>
    <m/>
    <b v="0"/>
    <m/>
    <m/>
    <s v="Funnel"/>
    <b v="0"/>
    <d v="2021-06-29T20:34:55"/>
    <s v="0055A00000BctMsQAJ"/>
    <b v="0"/>
    <n v="0"/>
    <m/>
    <m/>
    <m/>
    <m/>
    <m/>
    <n v="5"/>
    <n v="0"/>
  </r>
  <r>
    <s v="0015A00002DPHuaQAH"/>
    <d v="2021-12-31T00:00:00"/>
    <b v="0"/>
    <n v="0"/>
    <m/>
    <m/>
    <s v="0035A00003XB0ltQAD"/>
    <s v="00531000007KAu8AAG"/>
    <b v="1"/>
    <d v="2019-08-21T13:59:44"/>
    <m/>
    <b v="0"/>
    <x v="8"/>
    <n v="4"/>
    <x v="4"/>
    <s v="Pipeline"/>
    <s v="Pipeline"/>
    <b v="0"/>
    <b v="0"/>
    <b v="0"/>
    <b v="0"/>
    <n v="0"/>
    <x v="3"/>
    <b v="0"/>
    <m/>
    <b v="0"/>
    <d v="2019-04-17T00:00:00"/>
    <s v="0055A00000BclF5QAJ"/>
    <d v="2021-06-01T19:07:23"/>
    <m/>
    <d v="2019-12-05T14:59:57"/>
    <m/>
    <m/>
    <m/>
    <s v="eApp Note"/>
    <m/>
    <s v="0065A00001M9yKTQAZ"/>
    <x v="0"/>
    <b v="0"/>
    <m/>
    <m/>
    <m/>
    <s v="00531000007KAu8AAG"/>
    <m/>
    <m/>
    <m/>
    <s v="0035A00003XB0ltQAD"/>
    <s v="System"/>
    <s v="ZipChip"/>
    <m/>
    <s v="0125A000001ESVfQAO"/>
    <b v="0"/>
    <m/>
    <b v="0"/>
    <m/>
    <m/>
    <s v="Funnel"/>
    <b v="0"/>
    <d v="2021-06-29T20:34:54"/>
    <s v="0055A00000Bd4jEQAR"/>
    <b v="0"/>
    <n v="0"/>
    <m/>
    <m/>
    <m/>
    <m/>
    <m/>
    <n v="5"/>
    <n v="0"/>
  </r>
  <r>
    <s v="0015A00002Rgj2oQAB"/>
    <d v="2021-12-31T00:00:00"/>
    <b v="0"/>
    <n v="0"/>
    <m/>
    <m/>
    <s v="0035A00003lTkkDQAS"/>
    <s v="00531000007KAu8AAG"/>
    <b v="1"/>
    <d v="2020-11-24T15:21:23"/>
    <m/>
    <b v="0"/>
    <x v="8"/>
    <n v="4"/>
    <x v="4"/>
    <s v="Pipeline"/>
    <s v="Pipeline"/>
    <b v="0"/>
    <b v="0"/>
    <b v="0"/>
    <b v="0"/>
    <n v="0"/>
    <x v="3"/>
    <b v="0"/>
    <m/>
    <b v="0"/>
    <d v="2021-01-29T00:00:00"/>
    <s v="0055A00000BclF5QAJ"/>
    <d v="2021-06-01T19:07:23"/>
    <m/>
    <m/>
    <m/>
    <m/>
    <m/>
    <s v="Trade Show"/>
    <m/>
    <s v="0065A00001cV1kkQAC"/>
    <x v="0"/>
    <b v="0"/>
    <m/>
    <m/>
    <m/>
    <s v="00531000007KAu8AAG"/>
    <m/>
    <m/>
    <m/>
    <s v="0035A00003lTkkDQAS"/>
    <s v="System"/>
    <s v="ZipChip"/>
    <m/>
    <s v="0125A000001ESVfQAO"/>
    <b v="0"/>
    <m/>
    <b v="0"/>
    <m/>
    <m/>
    <s v="Funnel"/>
    <b v="0"/>
    <d v="2021-06-29T20:34:55"/>
    <s v="0055A00000Bd4jEQAR"/>
    <b v="0"/>
    <n v="0"/>
    <m/>
    <m/>
    <m/>
    <m/>
    <m/>
    <n v="5"/>
    <n v="0"/>
  </r>
  <r>
    <s v="0015A00002DyJlwQAF"/>
    <d v="2021-12-31T00:00:00"/>
    <b v="0"/>
    <n v="0"/>
    <m/>
    <m/>
    <s v="0035A00003XXd5cQAD"/>
    <s v="00531000007KAu8AAG"/>
    <b v="1"/>
    <d v="2019-08-12T11:59:04"/>
    <m/>
    <b v="0"/>
    <x v="8"/>
    <n v="4"/>
    <x v="4"/>
    <s v="Pipeline"/>
    <s v="Pipeline"/>
    <b v="0"/>
    <b v="0"/>
    <b v="0"/>
    <b v="0"/>
    <n v="0"/>
    <x v="4"/>
    <b v="0"/>
    <m/>
    <b v="0"/>
    <d v="2019-05-20T00:00:00"/>
    <s v="0055A00000BclF5QAJ"/>
    <d v="2021-06-01T19:07:23"/>
    <m/>
    <d v="2020-08-20T10:12:23"/>
    <m/>
    <m/>
    <m/>
    <s v="eApp Note"/>
    <m/>
    <s v="0065A00001Wzh6dQAB"/>
    <x v="0"/>
    <b v="0"/>
    <m/>
    <m/>
    <m/>
    <s v="00531000007KAu8AAG"/>
    <m/>
    <s v="Biotherapeutics"/>
    <m/>
    <s v="0035A00003XXd5cQAD"/>
    <s v="System"/>
    <s v="ZipChip"/>
    <m/>
    <s v="0125A000001ESVfQAO"/>
    <b v="0"/>
    <m/>
    <b v="0"/>
    <m/>
    <m/>
    <s v="Funnel"/>
    <b v="0"/>
    <d v="2021-06-29T20:34:54"/>
    <s v="0055A00000Bd4jEQAR"/>
    <b v="0"/>
    <n v="0"/>
    <m/>
    <m/>
    <m/>
    <m/>
    <m/>
    <n v="5"/>
    <n v="0"/>
  </r>
  <r>
    <s v="0015A000029WICzQAO"/>
    <d v="2021-12-31T00:00:00"/>
    <b v="0"/>
    <n v="0"/>
    <m/>
    <m/>
    <s v="0035A00003TUjz8QAD"/>
    <s v="0055A000008iLoOQAU"/>
    <b v="1"/>
    <d v="2019-04-08T21:34:33"/>
    <m/>
    <b v="0"/>
    <x v="8"/>
    <n v="4"/>
    <x v="4"/>
    <s v="Pipeline"/>
    <s v="Pipeline"/>
    <b v="0"/>
    <b v="0"/>
    <b v="0"/>
    <b v="0"/>
    <n v="0"/>
    <x v="4"/>
    <b v="0"/>
    <s v="Auto-Classic"/>
    <b v="0"/>
    <d v="2021-03-25T00:00:00"/>
    <s v="0055A00000BclF5QAJ"/>
    <d v="2021-06-01T19:07:17"/>
    <m/>
    <d v="2020-08-21T09:29:35"/>
    <m/>
    <m/>
    <m/>
    <s v="Trade Show"/>
    <m/>
    <s v="0065A00001KQ0EEQA1"/>
    <x v="0"/>
    <b v="0"/>
    <m/>
    <m/>
    <m/>
    <s v="00531000007KAu8AAG"/>
    <m/>
    <m/>
    <m/>
    <s v="0035A00003TUjz8QAD"/>
    <s v="System"/>
    <s v="ZipChip"/>
    <m/>
    <s v="0125A000001ESVfQAO"/>
    <b v="0"/>
    <m/>
    <b v="0"/>
    <m/>
    <m/>
    <s v="Funnel"/>
    <b v="0"/>
    <d v="2021-06-29T20:34:54"/>
    <s v="0055A00000Bd4jEQAR"/>
    <b v="0"/>
    <n v="0"/>
    <m/>
    <m/>
    <m/>
    <m/>
    <m/>
    <n v="5"/>
    <n v="0"/>
  </r>
  <r>
    <s v="0013100001gYPr1AAG"/>
    <d v="2021-11-19T00:00:00"/>
    <b v="0"/>
    <n v="0"/>
    <m/>
    <m/>
    <s v="0035A00003hk0mVQAQ"/>
    <s v="0055A00000Bb2djQAB"/>
    <b v="1"/>
    <d v="2020-07-23T22:30:09"/>
    <m/>
    <b v="0"/>
    <x v="8"/>
    <n v="4"/>
    <x v="4"/>
    <s v="Pipeline"/>
    <s v="Pipeline"/>
    <b v="0"/>
    <b v="0"/>
    <b v="0"/>
    <b v="0"/>
    <n v="0"/>
    <x v="4"/>
    <b v="0"/>
    <s v="Auto-Si"/>
    <b v="0"/>
    <d v="2021-04-16T00:00:00"/>
    <s v="0055A00000BclF5QAJ"/>
    <d v="2021-06-01T19:07:17"/>
    <m/>
    <m/>
    <m/>
    <m/>
    <s v="Biotherapeutics"/>
    <s v="Webinar"/>
    <m/>
    <s v="0065A00001bKc68QAC"/>
    <x v="0"/>
    <b v="0"/>
    <m/>
    <m/>
    <s v="Fusion Proteins"/>
    <s v="0055A00000Bnt5hQAB"/>
    <m/>
    <s v="Biotherapeutics"/>
    <m/>
    <s v="0035A00003hk0mVQAQ"/>
    <s v="System"/>
    <s v="ZipChip"/>
    <m/>
    <s v="0125A000001ESVfQAO"/>
    <b v="0"/>
    <m/>
    <b v="0"/>
    <m/>
    <m/>
    <s v="Funnel"/>
    <b v="0"/>
    <d v="2021-06-29T20:34:55"/>
    <s v="0055A000008iLmcQAE"/>
    <b v="0"/>
    <n v="0"/>
    <m/>
    <m/>
    <n v="93085"/>
    <m/>
    <n v="4654.25"/>
    <n v="5"/>
    <n v="0"/>
  </r>
  <r>
    <s v="0015A00002UfshqQAB"/>
    <d v="2021-12-31T00:00:00"/>
    <b v="0"/>
    <n v="0"/>
    <m/>
    <m/>
    <s v="0035A00003nbNNqQAM"/>
    <s v="0055A000008zqzaQAA"/>
    <b v="1"/>
    <d v="2021-02-08T23:02:08"/>
    <m/>
    <b v="0"/>
    <x v="8"/>
    <n v="4"/>
    <x v="4"/>
    <s v="Pipeline"/>
    <s v="Pipeline"/>
    <b v="0"/>
    <b v="0"/>
    <b v="0"/>
    <b v="0"/>
    <n v="0"/>
    <x v="4"/>
    <b v="0"/>
    <s v="Manual-Si"/>
    <b v="0"/>
    <d v="2021-04-05T00:00:00"/>
    <s v="0055A00000BclF5QAJ"/>
    <d v="2021-06-01T19:07:28"/>
    <m/>
    <d v="2021-02-08T23:03:12"/>
    <m/>
    <m/>
    <m/>
    <s v="Website"/>
    <m/>
    <s v="0065A00001dCPCLQA4"/>
    <x v="0"/>
    <b v="0"/>
    <m/>
    <s v="Waters XEVO &amp; Microflexlt"/>
    <m/>
    <s v="0055A00000Bd0KeQAJ"/>
    <s v="01s5A000005xBspQAE"/>
    <s v="Biotherapeutics"/>
    <m/>
    <s v="0035A00003nbNNqQAM"/>
    <s v="System"/>
    <s v="ZipChip"/>
    <m/>
    <s v="0125A000001ESVfQAO"/>
    <b v="0"/>
    <m/>
    <b v="0"/>
    <m/>
    <m/>
    <s v="Funnel"/>
    <b v="0"/>
    <d v="2021-06-29T20:34:55"/>
    <s v="0055A00000BctMnQAJ"/>
    <b v="0"/>
    <n v="0"/>
    <m/>
    <m/>
    <m/>
    <m/>
    <m/>
    <n v="5"/>
    <n v="0"/>
  </r>
  <r>
    <s v="0015A00002DyJolQAF"/>
    <d v="2021-12-31T00:00:00"/>
    <b v="0"/>
    <n v="0"/>
    <m/>
    <m/>
    <s v="0035A00003XXd8gQAD"/>
    <s v="00531000007KAu8AAG"/>
    <b v="1"/>
    <d v="2019-08-12T12:14:41"/>
    <m/>
    <b v="0"/>
    <x v="8"/>
    <n v="4"/>
    <x v="4"/>
    <s v="Pipeline"/>
    <s v="Pipeline"/>
    <b v="0"/>
    <b v="0"/>
    <b v="0"/>
    <b v="0"/>
    <n v="0"/>
    <x v="4"/>
    <b v="0"/>
    <s v="Auto-Classic"/>
    <b v="0"/>
    <d v="2020-11-13T00:00:00"/>
    <s v="0055A00000BclF5QAJ"/>
    <d v="2021-06-01T19:07:23"/>
    <m/>
    <d v="2020-08-20T14:35:12"/>
    <m/>
    <m/>
    <m/>
    <s v="Webinar"/>
    <m/>
    <s v="0065A00001WzhNDQAZ"/>
    <x v="0"/>
    <b v="0"/>
    <m/>
    <m/>
    <m/>
    <s v="00531000007KAu8AAG"/>
    <s v="01s5A000005x0vsQAA"/>
    <s v="Biotherapeutics"/>
    <m/>
    <s v="0035A00003XXd8gQAD"/>
    <s v="System"/>
    <s v="ZipChip"/>
    <m/>
    <s v="0125A000001ESVfQAO"/>
    <b v="0"/>
    <m/>
    <b v="0"/>
    <m/>
    <m/>
    <s v="Funnel"/>
    <b v="0"/>
    <d v="2021-06-29T20:34:54"/>
    <s v="0055A00000Bd4jEQAR"/>
    <b v="0"/>
    <n v="0"/>
    <m/>
    <m/>
    <m/>
    <m/>
    <m/>
    <n v="5"/>
    <n v="0"/>
  </r>
  <r>
    <s v="0015A00002GABVFQA5"/>
    <d v="2022-03-31T00:00:00"/>
    <b v="0"/>
    <n v="0"/>
    <m/>
    <m/>
    <s v="0035A00003aW4DnQAK"/>
    <s v="0055A000009sa63QAA"/>
    <b v="1"/>
    <d v="2019-11-14T20:15:25"/>
    <m/>
    <b v="0"/>
    <x v="25"/>
    <n v="1"/>
    <x v="6"/>
    <s v="Pipeline"/>
    <s v="Pipeline"/>
    <b v="0"/>
    <b v="0"/>
    <b v="0"/>
    <b v="0"/>
    <n v="0"/>
    <x v="4"/>
    <b v="0"/>
    <m/>
    <b v="0"/>
    <d v="2019-11-14T00:00:00"/>
    <s v="0055A000009sa63QAA"/>
    <d v="2021-06-07T06:27:43"/>
    <m/>
    <m/>
    <m/>
    <m/>
    <s v="All Hazards"/>
    <s v="Trade Show"/>
    <m/>
    <s v="0065A00001XsH3uQAF"/>
    <x v="0"/>
    <b v="0"/>
    <m/>
    <m/>
    <m/>
    <s v="0055A000009sa63QAA"/>
    <m/>
    <s v="All Hazards"/>
    <m/>
    <s v="0035A00003aW4DnQAK"/>
    <m/>
    <s v="MX908"/>
    <m/>
    <s v="0125A000001NaBLQA0"/>
    <b v="0"/>
    <m/>
    <b v="0"/>
    <m/>
    <m/>
    <s v="Qualified Opportunity"/>
    <b v="0"/>
    <d v="2021-06-29T20:34:55"/>
    <m/>
    <b v="0"/>
    <n v="0"/>
    <n v="0"/>
    <n v="0"/>
    <m/>
    <m/>
    <m/>
    <n v="10"/>
    <n v="0"/>
  </r>
  <r>
    <s v="0015A00002DVr3HQAT"/>
    <d v="2020-06-30T00:00:00"/>
    <b v="0"/>
    <n v="0"/>
    <m/>
    <m/>
    <s v="0035A00003fLQh1QAG"/>
    <s v="00531000007MUoEAAW"/>
    <b v="1"/>
    <d v="2020-05-14T15:15:53"/>
    <m/>
    <b v="0"/>
    <x v="20"/>
    <n v="2"/>
    <x v="7"/>
    <s v="Pipeline"/>
    <s v="Pipeline"/>
    <b v="0"/>
    <b v="0"/>
    <b v="0"/>
    <b v="0"/>
    <n v="0"/>
    <x v="4"/>
    <b v="0"/>
    <m/>
    <b v="0"/>
    <d v="2019-10-02T00:00:00"/>
    <s v="0055A00000BclF5QAJ"/>
    <d v="2021-04-16T14:17:58"/>
    <m/>
    <d v="2020-05-27T13:12:08"/>
    <m/>
    <m/>
    <m/>
    <s v="Sales Seminar"/>
    <m/>
    <s v="0065A00001a5zFxQAI"/>
    <x v="0"/>
    <b v="0"/>
    <m/>
    <m/>
    <m/>
    <s v="00531000007KgPgAAK"/>
    <m/>
    <s v="All Hazards"/>
    <m/>
    <s v="0035A00003fLQh1QAG"/>
    <m/>
    <m/>
    <m/>
    <s v="0125A000001NaBLQA0"/>
    <b v="0"/>
    <m/>
    <b v="0"/>
    <m/>
    <m/>
    <s v="Qualified Opportunity"/>
    <b v="0"/>
    <d v="2021-06-29T20:34:55"/>
    <m/>
    <b v="0"/>
    <n v="0"/>
    <m/>
    <m/>
    <m/>
    <m/>
    <m/>
    <n v="10"/>
    <n v="0"/>
  </r>
  <r>
    <s v="0015A00002UfL0WQAV"/>
    <d v="2022-06-30T00:00:00"/>
    <b v="0"/>
    <n v="0"/>
    <m/>
    <m/>
    <s v="0035A00003nakjkQAA"/>
    <s v="0055A000009sa63QAA"/>
    <b v="1"/>
    <d v="2021-02-03T16:16:48"/>
    <m/>
    <b v="0"/>
    <x v="14"/>
    <n v="2"/>
    <x v="6"/>
    <s v="Pipeline"/>
    <s v="Pipeline"/>
    <b v="0"/>
    <b v="0"/>
    <b v="0"/>
    <b v="0"/>
    <n v="0"/>
    <x v="4"/>
    <b v="0"/>
    <m/>
    <b v="0"/>
    <d v="2021-02-03T00:00:00"/>
    <s v="0055A00000BclF5QAJ"/>
    <d v="2021-04-10T23:03:08"/>
    <m/>
    <m/>
    <m/>
    <m/>
    <m/>
    <s v="Website"/>
    <m/>
    <s v="0065A00001dBRO9QAO"/>
    <x v="0"/>
    <b v="0"/>
    <m/>
    <m/>
    <m/>
    <s v="0055A000009sa63QAA"/>
    <m/>
    <s v="Drugs"/>
    <m/>
    <s v="0035A00003nakjkQAA"/>
    <m/>
    <s v="MX908"/>
    <m/>
    <s v="0125A000001NaBLQA0"/>
    <b v="0"/>
    <m/>
    <b v="0"/>
    <m/>
    <m/>
    <s v="Funnel"/>
    <b v="0"/>
    <d v="2021-06-29T20:34:55"/>
    <m/>
    <b v="0"/>
    <n v="0"/>
    <m/>
    <m/>
    <m/>
    <m/>
    <m/>
    <n v="5"/>
    <n v="0"/>
  </r>
  <r>
    <s v="0016e00002XSOK8AAP"/>
    <d v="2021-06-30T00:00:00"/>
    <b v="0"/>
    <n v="0"/>
    <m/>
    <m/>
    <s v="0036e00003qfWKdAAM"/>
    <s v="0055A00000BcmLTQAZ"/>
    <b v="1"/>
    <d v="2021-04-22T15:02:30"/>
    <m/>
    <b v="0"/>
    <x v="23"/>
    <n v="2"/>
    <x v="4"/>
    <s v="Pipeline"/>
    <s v="Pipeline"/>
    <b v="0"/>
    <b v="0"/>
    <b v="0"/>
    <b v="0"/>
    <n v="0"/>
    <x v="4"/>
    <b v="0"/>
    <m/>
    <b v="0"/>
    <d v="2021-04-16T00:00:00"/>
    <s v="0055A00000BclF5QAJ"/>
    <d v="2021-05-13T21:33:22"/>
    <m/>
    <d v="2021-04-22T15:43:54"/>
    <m/>
    <m/>
    <m/>
    <s v="Website"/>
    <m/>
    <s v="0066e00001dyumxAAA"/>
    <x v="0"/>
    <b v="0"/>
    <m/>
    <m/>
    <m/>
    <s v="00531000007KgPgAAK"/>
    <m/>
    <s v="All Hazards"/>
    <m/>
    <s v="0036e00003qfWKdAAM"/>
    <m/>
    <s v="MX908"/>
    <m/>
    <s v="0125A000001NaBLQA0"/>
    <b v="0"/>
    <m/>
    <b v="0"/>
    <m/>
    <m/>
    <s v="Qualified Opportunity"/>
    <b v="0"/>
    <d v="2021-06-29T20:34:55"/>
    <m/>
    <b v="0"/>
    <n v="0"/>
    <m/>
    <m/>
    <m/>
    <m/>
    <m/>
    <n v="10"/>
    <n v="0"/>
  </r>
  <r>
    <s v="0015A00002NLcZBQA1"/>
    <d v="2022-04-29T00:00:00"/>
    <b v="0"/>
    <n v="0"/>
    <m/>
    <m/>
    <s v="0035A00003gUcEMQA0"/>
    <s v="0055A000009sa63QAA"/>
    <b v="1"/>
    <d v="2020-07-11T03:58:30"/>
    <m/>
    <b v="0"/>
    <x v="14"/>
    <n v="2"/>
    <x v="6"/>
    <s v="Pipeline"/>
    <s v="Pipeline"/>
    <b v="0"/>
    <b v="0"/>
    <b v="0"/>
    <b v="0"/>
    <n v="0"/>
    <x v="4"/>
    <b v="0"/>
    <m/>
    <b v="0"/>
    <d v="2020-07-10T00:00:00"/>
    <s v="0055A00000BclF5QAJ"/>
    <d v="2021-04-11T19:51:01"/>
    <m/>
    <m/>
    <m/>
    <m/>
    <m/>
    <s v="Eblasts"/>
    <m/>
    <s v="0065A00001bAM3DQAW"/>
    <x v="0"/>
    <b v="0"/>
    <m/>
    <m/>
    <m/>
    <s v="0055A000009sa63QAA"/>
    <m/>
    <s v="All Hazards"/>
    <m/>
    <s v="0035A00003gUcEMQA0"/>
    <m/>
    <s v="MX908"/>
    <m/>
    <s v="0125A000001NaBLQA0"/>
    <b v="0"/>
    <m/>
    <b v="0"/>
    <m/>
    <m/>
    <s v="Funnel"/>
    <b v="0"/>
    <d v="2021-06-29T20:34:55"/>
    <m/>
    <b v="0"/>
    <n v="0"/>
    <m/>
    <m/>
    <m/>
    <m/>
    <m/>
    <n v="5"/>
    <n v="0"/>
  </r>
  <r>
    <s v="0015A00002VqXn8QAF"/>
    <d v="2022-06-30T00:00:00"/>
    <b v="0"/>
    <n v="0"/>
    <m/>
    <m/>
    <s v="0035A00003pnHoPQAU"/>
    <s v="0055A000009sa63QAA"/>
    <b v="1"/>
    <d v="2021-03-26T18:21:57"/>
    <m/>
    <b v="0"/>
    <x v="14"/>
    <n v="2"/>
    <x v="6"/>
    <s v="Pipeline"/>
    <s v="Pipeline"/>
    <b v="0"/>
    <b v="0"/>
    <b v="0"/>
    <b v="0"/>
    <n v="0"/>
    <x v="4"/>
    <b v="0"/>
    <m/>
    <b v="0"/>
    <d v="2021-03-26T00:00:00"/>
    <s v="0055A00000BclF5QAJ"/>
    <d v="2021-04-11T19:52:07"/>
    <m/>
    <m/>
    <m/>
    <m/>
    <m/>
    <s v="Inside Sales"/>
    <m/>
    <s v="0065A00001de7HqQAI"/>
    <x v="0"/>
    <b v="0"/>
    <m/>
    <m/>
    <m/>
    <s v="0055A000009sa63QAA"/>
    <m/>
    <s v="Drugs"/>
    <m/>
    <s v="0035A00003pnHoPQAU"/>
    <m/>
    <s v="MX908"/>
    <m/>
    <s v="0125A000001NaBLQA0"/>
    <b v="0"/>
    <m/>
    <b v="0"/>
    <m/>
    <m/>
    <s v="Funnel"/>
    <b v="0"/>
    <d v="2021-06-29T20:34:55"/>
    <m/>
    <b v="0"/>
    <n v="0"/>
    <m/>
    <m/>
    <m/>
    <m/>
    <m/>
    <n v="5"/>
    <n v="0"/>
  </r>
  <r>
    <s v="0015A00002VqXuTQAV"/>
    <d v="2022-06-30T00:00:00"/>
    <b v="0"/>
    <n v="0"/>
    <m/>
    <m/>
    <s v="0035A00003pnHwEQAU"/>
    <s v="0055A000009sa63QAA"/>
    <b v="1"/>
    <d v="2021-03-26T18:33:21"/>
    <m/>
    <b v="0"/>
    <x v="14"/>
    <n v="2"/>
    <x v="6"/>
    <s v="Pipeline"/>
    <s v="Pipeline"/>
    <b v="0"/>
    <b v="0"/>
    <b v="0"/>
    <b v="0"/>
    <n v="0"/>
    <x v="4"/>
    <b v="0"/>
    <m/>
    <b v="0"/>
    <d v="2021-03-26T00:00:00"/>
    <s v="0055A00000BclF5QAJ"/>
    <d v="2021-04-10T23:09:16"/>
    <m/>
    <m/>
    <m/>
    <m/>
    <m/>
    <s v="Website"/>
    <m/>
    <s v="0065A00001de7MEQAY"/>
    <x v="0"/>
    <b v="0"/>
    <m/>
    <m/>
    <m/>
    <s v="0055A000009sa63QAA"/>
    <m/>
    <s v="Drugs"/>
    <m/>
    <s v="0035A00003pnHwEQAU"/>
    <m/>
    <s v="MX908"/>
    <m/>
    <s v="0125A000001NaBLQA0"/>
    <b v="0"/>
    <m/>
    <b v="0"/>
    <m/>
    <m/>
    <s v="Funnel"/>
    <b v="0"/>
    <d v="2021-06-29T20:34:55"/>
    <m/>
    <b v="0"/>
    <n v="0"/>
    <m/>
    <m/>
    <m/>
    <m/>
    <m/>
    <n v="5"/>
    <n v="0"/>
  </r>
  <r>
    <s v="0015A00002GJMtFQAX"/>
    <d v="2022-06-30T00:00:00"/>
    <b v="0"/>
    <n v="0"/>
    <m/>
    <m/>
    <s v="0035A00003aWoX4QAK"/>
    <s v="0055A000009sa63QAA"/>
    <b v="1"/>
    <d v="2019-11-18T22:05:54"/>
    <m/>
    <b v="0"/>
    <x v="14"/>
    <n v="2"/>
    <x v="6"/>
    <s v="Pipeline"/>
    <s v="Pipeline"/>
    <b v="0"/>
    <b v="0"/>
    <b v="0"/>
    <b v="0"/>
    <n v="0"/>
    <x v="4"/>
    <b v="0"/>
    <m/>
    <b v="0"/>
    <d v="2019-11-18T00:00:00"/>
    <s v="0055A000009sa63QAA"/>
    <d v="2021-04-20T05:28:09"/>
    <m/>
    <d v="2020-01-06T18:18:06"/>
    <m/>
    <m/>
    <m/>
    <s v="Inside Sales"/>
    <m/>
    <s v="0065A00001Y16jrQAB"/>
    <x v="0"/>
    <b v="0"/>
    <m/>
    <m/>
    <m/>
    <s v="0055A000009sa63QAA"/>
    <m/>
    <s v="Drugs"/>
    <m/>
    <s v="0035A00003aWoX4QAK"/>
    <m/>
    <s v="MX908"/>
    <m/>
    <s v="0125A000001NaBLQA0"/>
    <b v="0"/>
    <m/>
    <b v="0"/>
    <m/>
    <m/>
    <s v="Qualified Opportunity"/>
    <b v="0"/>
    <d v="2021-06-29T20:34:55"/>
    <m/>
    <b v="0"/>
    <n v="0"/>
    <m/>
    <m/>
    <m/>
    <m/>
    <m/>
    <n v="10"/>
    <n v="0"/>
  </r>
  <r>
    <s v="0015A00002VpF6pQAF"/>
    <d v="2022-06-30T00:00:00"/>
    <b v="0"/>
    <n v="0"/>
    <m/>
    <m/>
    <s v="0035A00003otM2iQAE"/>
    <s v="0055A000009sa63QAA"/>
    <b v="1"/>
    <d v="2021-03-16T04:53:32"/>
    <m/>
    <b v="0"/>
    <x v="14"/>
    <n v="2"/>
    <x v="6"/>
    <s v="Pipeline"/>
    <s v="Pipeline"/>
    <b v="0"/>
    <b v="0"/>
    <b v="0"/>
    <b v="0"/>
    <n v="0"/>
    <x v="4"/>
    <b v="0"/>
    <m/>
    <b v="0"/>
    <d v="2021-03-15T00:00:00"/>
    <s v="0055A00000BclF5QAJ"/>
    <d v="2021-04-10T23:09:16"/>
    <m/>
    <m/>
    <m/>
    <m/>
    <s v="CWAs"/>
    <s v="Trade Show"/>
    <m/>
    <s v="0065A00001dLV9uQAG"/>
    <x v="0"/>
    <b v="0"/>
    <m/>
    <m/>
    <m/>
    <s v="0055A000009sa63QAA"/>
    <m/>
    <s v="All Hazards"/>
    <m/>
    <s v="0035A00003otM2iQAE"/>
    <m/>
    <s v="MX908"/>
    <m/>
    <s v="0125A000001NaBLQA0"/>
    <b v="0"/>
    <m/>
    <b v="0"/>
    <m/>
    <m/>
    <s v="Funnel"/>
    <b v="0"/>
    <d v="2021-06-29T20:34:55"/>
    <m/>
    <b v="0"/>
    <n v="0"/>
    <m/>
    <m/>
    <m/>
    <m/>
    <m/>
    <n v="5"/>
    <n v="0"/>
  </r>
  <r>
    <s v="0015A00002FHIeHQAX"/>
    <d v="2022-06-30T00:00:00"/>
    <b v="0"/>
    <n v="0"/>
    <m/>
    <m/>
    <s v="0035A00003Yxwg6QAB"/>
    <s v="0055A000009sa63QAA"/>
    <b v="1"/>
    <d v="2019-10-11T13:42:47"/>
    <m/>
    <b v="0"/>
    <x v="14"/>
    <n v="2"/>
    <x v="6"/>
    <s v="Pipeline"/>
    <s v="Pipeline"/>
    <b v="0"/>
    <b v="0"/>
    <b v="0"/>
    <b v="0"/>
    <n v="0"/>
    <x v="4"/>
    <b v="0"/>
    <m/>
    <b v="0"/>
    <d v="2019-10-11T00:00:00"/>
    <s v="0055A000009sa63QAA"/>
    <d v="2021-04-26T03:38:06"/>
    <m/>
    <d v="2020-12-28T05:18:42"/>
    <m/>
    <m/>
    <m/>
    <s v="Website"/>
    <m/>
    <s v="0065A00001XbNWBQA3"/>
    <x v="1"/>
    <b v="0"/>
    <m/>
    <m/>
    <m/>
    <s v="0055A000009sa63QAA"/>
    <m/>
    <s v="Drugs"/>
    <m/>
    <s v="0035A00003Yxwg6QAB"/>
    <m/>
    <s v="MX908"/>
    <m/>
    <s v="0125A000001NaBLQA0"/>
    <b v="0"/>
    <m/>
    <b v="0"/>
    <m/>
    <m/>
    <s v="Funnel"/>
    <b v="0"/>
    <d v="2021-06-29T20:34:54"/>
    <m/>
    <b v="0"/>
    <n v="0"/>
    <m/>
    <m/>
    <m/>
    <m/>
    <m/>
    <n v="5"/>
    <n v="0"/>
  </r>
  <r>
    <s v="0015A00002NLSdtQAH"/>
    <d v="2022-09-30T00:00:00"/>
    <b v="0"/>
    <n v="0"/>
    <m/>
    <m/>
    <s v="0035A00003gUS6dQAG"/>
    <s v="0055A000009sa63QAA"/>
    <b v="1"/>
    <d v="2020-07-10T03:14:58"/>
    <m/>
    <b v="0"/>
    <x v="30"/>
    <n v="3"/>
    <x v="6"/>
    <s v="Pipeline"/>
    <s v="Pipeline"/>
    <b v="0"/>
    <b v="0"/>
    <b v="0"/>
    <b v="0"/>
    <n v="0"/>
    <x v="4"/>
    <b v="0"/>
    <m/>
    <b v="0"/>
    <d v="2020-07-09T00:00:00"/>
    <s v="0055A00000BclF5QAJ"/>
    <d v="2021-04-10T23:03:08"/>
    <m/>
    <m/>
    <m/>
    <m/>
    <m/>
    <s v="Trade Show"/>
    <m/>
    <s v="0065A00001bAJ2lQAG"/>
    <x v="0"/>
    <b v="0"/>
    <m/>
    <m/>
    <m/>
    <s v="0055A000009sa63QAA"/>
    <m/>
    <s v="Drugs;All Hazards"/>
    <m/>
    <s v="0035A00003gUS6dQAG"/>
    <m/>
    <m/>
    <m/>
    <s v="0125A000001NaBLQA0"/>
    <b v="0"/>
    <m/>
    <b v="0"/>
    <m/>
    <m/>
    <s v="Funnel"/>
    <b v="0"/>
    <d v="2021-06-29T20:34:55"/>
    <m/>
    <b v="0"/>
    <n v="0"/>
    <m/>
    <m/>
    <m/>
    <m/>
    <m/>
    <n v="5"/>
    <n v="0"/>
  </r>
  <r>
    <s v="0015A00001xOjZ5QAK"/>
    <d v="2020-09-30T00:00:00"/>
    <b v="0"/>
    <n v="0"/>
    <m/>
    <m/>
    <s v="0035A00003EWb9AQAT"/>
    <s v="005i0000000fNkyAAE"/>
    <b v="1"/>
    <d v="2017-09-20T16:44:23"/>
    <m/>
    <b v="0"/>
    <x v="24"/>
    <n v="3"/>
    <x v="7"/>
    <s v="Pipeline"/>
    <s v="Pipeline"/>
    <b v="0"/>
    <b v="0"/>
    <b v="0"/>
    <b v="0"/>
    <n v="0"/>
    <x v="4"/>
    <b v="0"/>
    <m/>
    <b v="0"/>
    <m/>
    <s v="0055A00000BclF5QAJ"/>
    <d v="2021-04-11T21:42:29"/>
    <m/>
    <d v="2020-01-06T18:18:11"/>
    <m/>
    <m/>
    <s v="CWAs;Explosives;Drugs"/>
    <s v="Trade Show"/>
    <m/>
    <s v="0065A00000iRnizQAC"/>
    <x v="0"/>
    <b v="0"/>
    <m/>
    <m/>
    <m/>
    <s v="00531000007KgPgAAK"/>
    <m/>
    <s v="All Hazards"/>
    <m/>
    <s v="0035A00003EWb9AQAT"/>
    <m/>
    <m/>
    <m/>
    <s v="0125A000001NaBLQA0"/>
    <b v="0"/>
    <m/>
    <b v="0"/>
    <m/>
    <m/>
    <s v="Qualified Opportunity"/>
    <b v="0"/>
    <d v="2021-06-29T20:34:54"/>
    <m/>
    <b v="0"/>
    <n v="0"/>
    <m/>
    <m/>
    <m/>
    <m/>
    <m/>
    <n v="10"/>
    <n v="0"/>
  </r>
  <r>
    <s v="0015A00002PLYJJQA5"/>
    <d v="2022-09-30T00:00:00"/>
    <b v="0"/>
    <n v="0"/>
    <m/>
    <m/>
    <s v="0035A00003jv5NGQAY"/>
    <s v="0055A000009sa63QAA"/>
    <b v="1"/>
    <d v="2020-09-29T04:03:17"/>
    <m/>
    <b v="0"/>
    <x v="30"/>
    <n v="3"/>
    <x v="6"/>
    <s v="Pipeline"/>
    <s v="Pipeline"/>
    <b v="0"/>
    <b v="0"/>
    <b v="0"/>
    <b v="0"/>
    <n v="0"/>
    <x v="5"/>
    <b v="0"/>
    <m/>
    <b v="0"/>
    <d v="2020-09-28T00:00:00"/>
    <s v="0055A00000BclF5QAJ"/>
    <d v="2021-04-11T20:08:00"/>
    <m/>
    <d v="2021-02-25T17:13:14"/>
    <m/>
    <m/>
    <m/>
    <s v="Field Sales"/>
    <m/>
    <s v="0065A00001bp63QQAQ"/>
    <x v="0"/>
    <b v="0"/>
    <m/>
    <m/>
    <m/>
    <s v="0055A000009sa63QAA"/>
    <m/>
    <s v="Explosives"/>
    <s v="Explosives"/>
    <s v="0035A00003jv5NGQAY"/>
    <m/>
    <s v="MX908"/>
    <m/>
    <s v="0125A000001NaBLQA0"/>
    <b v="0"/>
    <m/>
    <b v="0"/>
    <m/>
    <m/>
    <s v="Qualified Opportunity"/>
    <b v="0"/>
    <d v="2021-06-29T20:34:55"/>
    <m/>
    <b v="0"/>
    <n v="0"/>
    <m/>
    <m/>
    <m/>
    <m/>
    <m/>
    <n v="10"/>
    <n v="0"/>
  </r>
  <r>
    <s v="0015A00002TDIEQQA5"/>
    <d v="2021-09-30T00:00:00"/>
    <b v="0"/>
    <n v="0"/>
    <m/>
    <m/>
    <s v="0035A00003nYarPQAS"/>
    <s v="00531000007Es7rAAC"/>
    <b v="1"/>
    <d v="2021-01-20T16:11:12"/>
    <m/>
    <b v="0"/>
    <x v="19"/>
    <n v="3"/>
    <x v="4"/>
    <s v="Pipeline"/>
    <s v="Pipeline"/>
    <b v="0"/>
    <b v="0"/>
    <b v="0"/>
    <b v="0"/>
    <n v="0"/>
    <x v="5"/>
    <b v="0"/>
    <m/>
    <b v="0"/>
    <m/>
    <s v="00531000007Es7rAAC"/>
    <d v="2021-06-17T20:40:05"/>
    <m/>
    <d v="2021-03-15T12:39:41"/>
    <m/>
    <m/>
    <m/>
    <s v="Website"/>
    <m/>
    <s v="0065A00001csGBYQA2"/>
    <x v="0"/>
    <b v="0"/>
    <m/>
    <m/>
    <m/>
    <s v="0055A00000Bd3dUQAR"/>
    <m/>
    <s v="CWAs;Drugs;All Hazards"/>
    <s v="CWAs"/>
    <s v="0035A00003nYarPQAS"/>
    <s v="System"/>
    <s v="MX908"/>
    <m/>
    <s v="0125A000001NaBLQA0"/>
    <b v="0"/>
    <s v="Drugs"/>
    <b v="0"/>
    <m/>
    <m/>
    <s v="Customer Assessment w/ Favorable Evaluation"/>
    <b v="0"/>
    <d v="2021-06-29T20:34:55"/>
    <m/>
    <b v="0"/>
    <n v="0"/>
    <m/>
    <m/>
    <n v="65000"/>
    <m/>
    <n v="19500"/>
    <n v="30"/>
    <n v="0"/>
  </r>
  <r>
    <s v="0016e00002XTohtAAD"/>
    <d v="2022-09-30T00:00:00"/>
    <b v="0"/>
    <n v="0"/>
    <m/>
    <m/>
    <s v="0036e00003qgzJMAAY"/>
    <s v="00531000007KAsvAAG"/>
    <b v="1"/>
    <d v="2021-05-04T20:49:15"/>
    <m/>
    <b v="0"/>
    <x v="30"/>
    <n v="3"/>
    <x v="6"/>
    <s v="Pipeline"/>
    <s v="Pipeline"/>
    <b v="0"/>
    <b v="0"/>
    <b v="0"/>
    <b v="0"/>
    <n v="0"/>
    <x v="5"/>
    <b v="0"/>
    <m/>
    <b v="0"/>
    <d v="2021-06-17T00:00:00"/>
    <s v="00531000007KAsvAAG"/>
    <d v="2021-06-17T13:22:06"/>
    <m/>
    <m/>
    <m/>
    <m/>
    <m/>
    <s v="Website"/>
    <m/>
    <s v="0066e00001e0ILTAA2"/>
    <x v="0"/>
    <b v="0"/>
    <m/>
    <m/>
    <m/>
    <s v="00531000007KAsvAAG"/>
    <m/>
    <s v="Drugs"/>
    <s v="Drugs"/>
    <s v="0036e00003qgzJMAAY"/>
    <m/>
    <s v="MX908"/>
    <m/>
    <s v="0125A000001NaBLQA0"/>
    <b v="0"/>
    <m/>
    <b v="0"/>
    <m/>
    <m/>
    <s v="Funnel"/>
    <b v="0"/>
    <d v="2021-06-29T20:34:55"/>
    <m/>
    <b v="0"/>
    <n v="0"/>
    <n v="1"/>
    <n v="1"/>
    <m/>
    <m/>
    <m/>
    <n v="5"/>
    <n v="0"/>
  </r>
  <r>
    <s v="0015A00001tb2pHQAQ"/>
    <d v="2020-12-31T00:00:00"/>
    <b v="0"/>
    <n v="0"/>
    <m/>
    <m/>
    <s v="0035A00003CdNyvQAF"/>
    <s v="00531000007KgPgAAK"/>
    <b v="1"/>
    <d v="2017-08-01T06:02:57"/>
    <m/>
    <b v="0"/>
    <x v="18"/>
    <n v="4"/>
    <x v="7"/>
    <s v="Pipeline"/>
    <s v="Pipeline"/>
    <b v="0"/>
    <b v="0"/>
    <b v="0"/>
    <b v="0"/>
    <n v="0"/>
    <x v="5"/>
    <b v="0"/>
    <m/>
    <b v="0"/>
    <m/>
    <s v="0055A00000BclF5QAJ"/>
    <d v="2021-04-11T21:42:29"/>
    <m/>
    <d v="2020-01-06T18:18:06"/>
    <m/>
    <m/>
    <s v="Other"/>
    <s v="Field Sales"/>
    <m/>
    <s v="0065A00000i4VyoQAE"/>
    <x v="0"/>
    <b v="0"/>
    <m/>
    <m/>
    <m/>
    <s v="00531000007KgPgAAK"/>
    <m/>
    <s v="All Hazards"/>
    <m/>
    <m/>
    <m/>
    <m/>
    <m/>
    <s v="0125A000001NaBLQA0"/>
    <b v="0"/>
    <m/>
    <b v="0"/>
    <m/>
    <m/>
    <s v="Qualified Opportunity"/>
    <b v="0"/>
    <d v="2021-06-29T20:34:54"/>
    <m/>
    <b v="0"/>
    <n v="0"/>
    <m/>
    <m/>
    <m/>
    <m/>
    <m/>
    <n v="10"/>
    <n v="0"/>
  </r>
  <r>
    <s v="0015A00001yXJo0QAG"/>
    <d v="2020-12-31T00:00:00"/>
    <b v="0"/>
    <n v="0"/>
    <m/>
    <m/>
    <s v="0035A00003FZJAOQA5"/>
    <s v="00531000007KgPgAAK"/>
    <b v="1"/>
    <d v="2018-01-30T14:02:43"/>
    <m/>
    <b v="0"/>
    <x v="18"/>
    <n v="4"/>
    <x v="7"/>
    <s v="Pipeline"/>
    <s v="Pipeline"/>
    <b v="0"/>
    <b v="0"/>
    <b v="0"/>
    <b v="0"/>
    <n v="0"/>
    <x v="5"/>
    <b v="0"/>
    <m/>
    <b v="0"/>
    <m/>
    <s v="0055A00000BclF5QAJ"/>
    <d v="2021-04-11T21:42:29"/>
    <m/>
    <d v="2020-01-06T18:18:06"/>
    <m/>
    <m/>
    <m/>
    <s v="Website"/>
    <m/>
    <s v="0065A00000iVWXIQA4"/>
    <x v="0"/>
    <b v="0"/>
    <m/>
    <m/>
    <m/>
    <s v="00531000007KgPgAAK"/>
    <m/>
    <m/>
    <m/>
    <s v="0035A00003FZJAOQA5"/>
    <m/>
    <m/>
    <m/>
    <s v="0125A000001NaBLQA0"/>
    <b v="0"/>
    <m/>
    <b v="0"/>
    <m/>
    <m/>
    <s v="Qualified Opportunity"/>
    <b v="0"/>
    <d v="2021-06-29T20:34:54"/>
    <m/>
    <b v="0"/>
    <n v="0"/>
    <m/>
    <m/>
    <m/>
    <m/>
    <m/>
    <n v="10"/>
    <n v="0"/>
  </r>
  <r>
    <s v="0015A00002PKHpTQAX"/>
    <d v="2021-10-29T00:00:00"/>
    <b v="0"/>
    <n v="0"/>
    <m/>
    <m/>
    <s v="0035A00003jtjHcQAI"/>
    <s v="0055A000009sa63QAA"/>
    <b v="1"/>
    <d v="2020-09-18T22:31:13"/>
    <m/>
    <b v="0"/>
    <x v="8"/>
    <n v="4"/>
    <x v="4"/>
    <s v="Pipeline"/>
    <s v="Pipeline"/>
    <b v="0"/>
    <b v="0"/>
    <b v="0"/>
    <b v="0"/>
    <n v="0"/>
    <x v="5"/>
    <b v="0"/>
    <m/>
    <b v="0"/>
    <d v="2020-09-18T00:00:00"/>
    <s v="00531000007MUoEAAW"/>
    <d v="2020-12-03T16:41:50"/>
    <m/>
    <d v="2020-12-03T16:41:50"/>
    <m/>
    <m/>
    <m/>
    <s v="Website"/>
    <m/>
    <s v="0065A00001bnnK3QAI"/>
    <x v="0"/>
    <b v="0"/>
    <m/>
    <m/>
    <m/>
    <s v="0055A000009sa63QAA"/>
    <m/>
    <s v="All Hazards"/>
    <m/>
    <s v="0035A00003jtjHcQAI"/>
    <m/>
    <s v="MX908"/>
    <m/>
    <s v="0125A000001NaBLQA0"/>
    <b v="0"/>
    <m/>
    <b v="0"/>
    <m/>
    <m/>
    <s v="Qualified Opportunity"/>
    <b v="0"/>
    <d v="2021-06-29T20:34:55"/>
    <m/>
    <b v="0"/>
    <n v="0"/>
    <m/>
    <m/>
    <m/>
    <m/>
    <m/>
    <n v="10"/>
    <n v="0"/>
  </r>
  <r>
    <s v="0015A00002Qav07QAB"/>
    <d v="2021-12-31T00:00:00"/>
    <b v="0"/>
    <n v="0"/>
    <m/>
    <m/>
    <s v="0035A00003kdWXwQAM"/>
    <s v="0055A000009sa63QAA"/>
    <b v="1"/>
    <d v="2020-10-13T22:31:50"/>
    <m/>
    <b v="0"/>
    <x v="8"/>
    <n v="4"/>
    <x v="4"/>
    <s v="Pipeline"/>
    <s v="Pipeline"/>
    <b v="0"/>
    <b v="0"/>
    <b v="0"/>
    <b v="0"/>
    <n v="0"/>
    <x v="5"/>
    <b v="0"/>
    <m/>
    <b v="0"/>
    <d v="2020-10-13T00:00:00"/>
    <s v="0055A00000BclF5QAJ"/>
    <d v="2021-04-10T23:09:16"/>
    <m/>
    <d v="2020-12-28T05:52:28"/>
    <m/>
    <m/>
    <m/>
    <s v="Website"/>
    <m/>
    <s v="0065A00001br94OQAQ"/>
    <x v="0"/>
    <b v="0"/>
    <m/>
    <m/>
    <m/>
    <s v="0055A000009sa63QAA"/>
    <m/>
    <s v="Drugs"/>
    <m/>
    <s v="0035A00003kdWXwQAM"/>
    <m/>
    <s v="MX908"/>
    <m/>
    <s v="0125A000001NaBLQA0"/>
    <b v="0"/>
    <m/>
    <b v="0"/>
    <m/>
    <m/>
    <s v="Funnel"/>
    <b v="0"/>
    <d v="2021-06-29T20:34:55"/>
    <m/>
    <b v="0"/>
    <n v="0"/>
    <m/>
    <m/>
    <m/>
    <m/>
    <m/>
    <n v="5"/>
    <n v="0"/>
  </r>
  <r>
    <s v="0015A00002DUo6WQAT"/>
    <d v="2021-12-31T00:00:00"/>
    <b v="0"/>
    <n v="0"/>
    <m/>
    <m/>
    <s v="0035A00003naBJMQA2"/>
    <s v="0055A000009sa63QAA"/>
    <b v="1"/>
    <d v="2021-01-29T21:59:16"/>
    <m/>
    <b v="0"/>
    <x v="8"/>
    <n v="4"/>
    <x v="4"/>
    <s v="Pipeline"/>
    <s v="Pipeline"/>
    <b v="0"/>
    <b v="0"/>
    <b v="0"/>
    <b v="0"/>
    <n v="0"/>
    <x v="5"/>
    <b v="0"/>
    <m/>
    <b v="0"/>
    <d v="2021-01-29T00:00:00"/>
    <s v="0055A00000BclF5QAJ"/>
    <d v="2021-04-10T23:03:08"/>
    <m/>
    <m/>
    <m/>
    <m/>
    <m/>
    <s v="Website"/>
    <m/>
    <s v="0065A00001dBACQQA4"/>
    <x v="0"/>
    <b v="0"/>
    <m/>
    <m/>
    <m/>
    <s v="0055A000009sa63QAA"/>
    <m/>
    <s v="All Hazards"/>
    <m/>
    <s v="0035A00003naBJMQA2"/>
    <m/>
    <s v="MX908"/>
    <m/>
    <s v="0125A000001NaBLQA0"/>
    <b v="0"/>
    <m/>
    <b v="0"/>
    <m/>
    <m/>
    <s v="Funnel"/>
    <b v="0"/>
    <d v="2021-06-29T20:34:55"/>
    <m/>
    <b v="0"/>
    <n v="0"/>
    <m/>
    <m/>
    <m/>
    <m/>
    <m/>
    <n v="5"/>
    <n v="0"/>
  </r>
  <r>
    <s v="0016e00002XSJk5AAH"/>
    <d v="2021-12-31T00:00:00"/>
    <b v="0"/>
    <n v="0"/>
    <m/>
    <m/>
    <s v="0036e00003qfRcyAAE"/>
    <s v="0055A000009sa63QAA"/>
    <b v="1"/>
    <d v="2021-04-21T21:06:12"/>
    <m/>
    <b v="0"/>
    <x v="8"/>
    <n v="4"/>
    <x v="4"/>
    <s v="Pipeline"/>
    <s v="Pipeline"/>
    <b v="0"/>
    <b v="0"/>
    <b v="0"/>
    <b v="0"/>
    <n v="0"/>
    <x v="5"/>
    <b v="0"/>
    <m/>
    <b v="0"/>
    <d v="2021-04-20T00:00:00"/>
    <s v="0055A00000BclF5QAJ"/>
    <d v="2021-05-13T21:31:51"/>
    <m/>
    <m/>
    <m/>
    <m/>
    <m/>
    <s v="Trade Show"/>
    <m/>
    <s v="0066e00001dys5GAAQ"/>
    <x v="0"/>
    <b v="0"/>
    <m/>
    <m/>
    <m/>
    <s v="0055A000009sa63QAA"/>
    <m/>
    <s v="Drugs"/>
    <m/>
    <s v="0036e00003qfRcyAAE"/>
    <m/>
    <s v="MX908"/>
    <m/>
    <s v="0125A000001NaBLQA0"/>
    <b v="0"/>
    <m/>
    <b v="0"/>
    <m/>
    <m/>
    <s v="Funnel"/>
    <b v="0"/>
    <d v="2021-06-29T20:34:55"/>
    <m/>
    <b v="0"/>
    <n v="0"/>
    <m/>
    <m/>
    <m/>
    <m/>
    <m/>
    <n v="5"/>
    <n v="0"/>
  </r>
  <r>
    <s v="0015A00002KvIfXQAV"/>
    <d v="2021-12-31T00:00:00"/>
    <b v="0"/>
    <n v="0"/>
    <m/>
    <m/>
    <s v="0035A00003fLz6dQAC"/>
    <s v="0055A000009sa63QAA"/>
    <b v="1"/>
    <d v="2020-05-18T19:57:16"/>
    <m/>
    <b v="0"/>
    <x v="8"/>
    <n v="4"/>
    <x v="4"/>
    <s v="Pipeline"/>
    <s v="Pipeline"/>
    <b v="0"/>
    <b v="0"/>
    <b v="0"/>
    <b v="0"/>
    <n v="0"/>
    <x v="5"/>
    <b v="0"/>
    <m/>
    <b v="0"/>
    <d v="2020-05-18T00:00:00"/>
    <s v="00531000007MUoEAAW"/>
    <d v="2020-12-03T16:41:50"/>
    <m/>
    <d v="2020-12-03T16:41:50"/>
    <m/>
    <m/>
    <m/>
    <s v="Webinar"/>
    <m/>
    <s v="0065A00001a6gr2QAA"/>
    <x v="0"/>
    <b v="0"/>
    <m/>
    <m/>
    <m/>
    <s v="0055A000009sa63QAA"/>
    <m/>
    <s v="All Hazards"/>
    <m/>
    <s v="0035A00003fLz6dQAC"/>
    <m/>
    <s v="MX908"/>
    <m/>
    <s v="0125A000001NaBLQA0"/>
    <b v="0"/>
    <m/>
    <b v="0"/>
    <m/>
    <m/>
    <s v="Qualified Opportunity"/>
    <b v="0"/>
    <d v="2021-06-29T20:34:55"/>
    <m/>
    <b v="0"/>
    <n v="0"/>
    <m/>
    <m/>
    <m/>
    <m/>
    <m/>
    <n v="10"/>
    <n v="0"/>
  </r>
  <r>
    <s v="0015A00002OJHntQAH"/>
    <d v="2021-12-31T00:00:00"/>
    <b v="0"/>
    <n v="0"/>
    <m/>
    <m/>
    <s v="0035A00003iflXRQAY"/>
    <s v="0055A000009sa63QAA"/>
    <b v="1"/>
    <d v="2020-08-14T23:40:30"/>
    <m/>
    <b v="0"/>
    <x v="8"/>
    <n v="4"/>
    <x v="4"/>
    <s v="Pipeline"/>
    <s v="Pipeline"/>
    <b v="0"/>
    <b v="0"/>
    <b v="0"/>
    <b v="0"/>
    <n v="0"/>
    <x v="6"/>
    <b v="0"/>
    <m/>
    <b v="0"/>
    <d v="2020-08-14T00:00:00"/>
    <s v="00531000007MUoEAAW"/>
    <d v="2020-12-03T16:41:50"/>
    <m/>
    <d v="2020-12-03T16:41:50"/>
    <m/>
    <m/>
    <m/>
    <s v="Webinar"/>
    <m/>
    <s v="0065A00001bNlNBQA0"/>
    <x v="0"/>
    <b v="0"/>
    <m/>
    <m/>
    <m/>
    <s v="0055A000009sa63QAA"/>
    <m/>
    <s v="All Hazards"/>
    <m/>
    <s v="0035A00003iflXRQAY"/>
    <m/>
    <s v="MX908"/>
    <m/>
    <s v="0125A000001NaBLQA0"/>
    <b v="0"/>
    <m/>
    <b v="0"/>
    <m/>
    <m/>
    <s v="Qualified Opportunity"/>
    <b v="0"/>
    <d v="2021-06-29T20:34:55"/>
    <m/>
    <b v="0"/>
    <n v="0"/>
    <m/>
    <m/>
    <m/>
    <m/>
    <m/>
    <n v="10"/>
    <n v="0"/>
  </r>
  <r>
    <s v="0015A00002PMctqQAD"/>
    <d v="2021-12-31T00:00:00"/>
    <b v="0"/>
    <n v="0"/>
    <m/>
    <m/>
    <s v="0035A00003jwXwWQAU"/>
    <s v="0055A000009sa63QAA"/>
    <b v="1"/>
    <d v="2020-10-07T18:08:20"/>
    <m/>
    <b v="0"/>
    <x v="8"/>
    <n v="4"/>
    <x v="4"/>
    <s v="Pipeline"/>
    <s v="Pipeline"/>
    <b v="0"/>
    <b v="0"/>
    <b v="0"/>
    <b v="0"/>
    <n v="0"/>
    <x v="6"/>
    <b v="0"/>
    <m/>
    <b v="0"/>
    <d v="2020-10-07T00:00:00"/>
    <s v="00531000007MUoEAAW"/>
    <d v="2020-12-03T16:41:50"/>
    <m/>
    <d v="2020-12-03T16:41:50"/>
    <m/>
    <m/>
    <m/>
    <s v="Advertisement"/>
    <m/>
    <s v="0065A00001bqDC3QAM"/>
    <x v="0"/>
    <b v="0"/>
    <m/>
    <m/>
    <m/>
    <s v="0055A000009sa63QAA"/>
    <m/>
    <s v="Drugs"/>
    <m/>
    <s v="0035A00003jwXwWQAU"/>
    <m/>
    <s v="MX908"/>
    <m/>
    <s v="0125A000001NaBLQA0"/>
    <b v="0"/>
    <m/>
    <b v="0"/>
    <m/>
    <m/>
    <s v="Qualified Opportunity"/>
    <b v="0"/>
    <d v="2021-06-29T20:34:55"/>
    <m/>
    <b v="0"/>
    <n v="0"/>
    <m/>
    <m/>
    <m/>
    <m/>
    <m/>
    <n v="10"/>
    <n v="0"/>
  </r>
  <r>
    <s v="0015A00002QcQf4QAF"/>
    <d v="2021-12-31T00:00:00"/>
    <b v="0"/>
    <n v="0"/>
    <m/>
    <m/>
    <s v="0035A00003kfXBRQA2"/>
    <s v="0055A000009sa63QAA"/>
    <b v="1"/>
    <d v="2020-10-26T18:12:36"/>
    <m/>
    <b v="0"/>
    <x v="8"/>
    <n v="4"/>
    <x v="4"/>
    <s v="Pipeline"/>
    <s v="Pipeline"/>
    <b v="0"/>
    <b v="0"/>
    <b v="0"/>
    <b v="0"/>
    <n v="0"/>
    <x v="6"/>
    <b v="0"/>
    <m/>
    <b v="0"/>
    <d v="2020-10-26T00:00:00"/>
    <s v="0055A00000BclF5QAJ"/>
    <d v="2021-04-14T20:01:34"/>
    <m/>
    <d v="2020-12-03T16:56:21"/>
    <m/>
    <m/>
    <m/>
    <s v="Inside Sales"/>
    <m/>
    <s v="0065A00001cILZxQAO"/>
    <x v="0"/>
    <b v="0"/>
    <m/>
    <m/>
    <m/>
    <s v="0055A000009sa63QAA"/>
    <m/>
    <s v="Drugs"/>
    <m/>
    <s v="0035A00003kfXBRQA2"/>
    <m/>
    <s v="MX908"/>
    <m/>
    <s v="0125A000001NaBLQA0"/>
    <b v="0"/>
    <m/>
    <b v="0"/>
    <m/>
    <m/>
    <s v="Qualified Opportunity"/>
    <b v="0"/>
    <d v="2021-06-29T20:34:55"/>
    <m/>
    <b v="0"/>
    <n v="0"/>
    <m/>
    <m/>
    <m/>
    <m/>
    <m/>
    <n v="10"/>
    <n v="0"/>
  </r>
  <r>
    <s v="0015A00002TBgrHQAT"/>
    <d v="2021-12-31T00:00:00"/>
    <b v="0"/>
    <n v="0"/>
    <m/>
    <m/>
    <s v="0035A00003me9W0QAI"/>
    <s v="0055A000009sa63QAA"/>
    <b v="1"/>
    <d v="2021-01-05T15:47:00"/>
    <m/>
    <b v="0"/>
    <x v="8"/>
    <n v="4"/>
    <x v="4"/>
    <s v="Pipeline"/>
    <s v="Pipeline"/>
    <b v="0"/>
    <b v="0"/>
    <b v="0"/>
    <b v="0"/>
    <n v="0"/>
    <x v="6"/>
    <b v="0"/>
    <m/>
    <b v="0"/>
    <d v="2020-06-04T00:00:00"/>
    <s v="00531000007MUoEAAW"/>
    <d v="2021-01-19T20:25:57"/>
    <m/>
    <d v="2021-01-19T20:25:57"/>
    <m/>
    <m/>
    <m/>
    <s v="Trade Show"/>
    <m/>
    <s v="0065A00001cr4gSQAQ"/>
    <x v="0"/>
    <b v="0"/>
    <m/>
    <m/>
    <m/>
    <s v="0055A000009sa63QAA"/>
    <m/>
    <s v="All Hazards"/>
    <m/>
    <s v="0035A00003me9W0QAI"/>
    <m/>
    <s v="MX908"/>
    <m/>
    <s v="0125A000001NaBLQA0"/>
    <b v="0"/>
    <m/>
    <b v="0"/>
    <m/>
    <m/>
    <s v="Qualified Opportunity"/>
    <b v="0"/>
    <d v="2021-06-29T20:34:55"/>
    <m/>
    <b v="0"/>
    <n v="0"/>
    <m/>
    <m/>
    <m/>
    <m/>
    <m/>
    <n v="10"/>
    <n v="0"/>
  </r>
  <r>
    <s v="0015A00002OJX05QAH"/>
    <d v="2021-12-31T00:00:00"/>
    <b v="0"/>
    <n v="0"/>
    <m/>
    <m/>
    <s v="0035A00003ig1XiQAI"/>
    <s v="0055A000009sa63QAA"/>
    <b v="1"/>
    <d v="2020-08-17T20:14:20"/>
    <m/>
    <b v="0"/>
    <x v="8"/>
    <n v="4"/>
    <x v="4"/>
    <s v="Pipeline"/>
    <s v="Pipeline"/>
    <b v="0"/>
    <b v="0"/>
    <b v="0"/>
    <b v="0"/>
    <n v="0"/>
    <x v="6"/>
    <b v="0"/>
    <m/>
    <b v="0"/>
    <d v="2020-08-17T00:00:00"/>
    <s v="0055A00000BclF5QAJ"/>
    <d v="2021-04-14T20:01:09"/>
    <m/>
    <d v="2020-12-28T05:53:21"/>
    <m/>
    <m/>
    <s v="Drugs"/>
    <s v="Inside Sales"/>
    <m/>
    <s v="0065A00001bNvGDQA0"/>
    <x v="0"/>
    <b v="0"/>
    <m/>
    <m/>
    <m/>
    <s v="0055A000009sa63QAA"/>
    <m/>
    <s v="Drugs"/>
    <m/>
    <s v="0035A00003ig1XiQAI"/>
    <m/>
    <s v="MX908"/>
    <m/>
    <s v="0125A000001NaBLQA0"/>
    <b v="0"/>
    <m/>
    <b v="0"/>
    <m/>
    <m/>
    <s v="Customer Assessment w/ Favorable Evaluation"/>
    <b v="0"/>
    <d v="2021-06-29T20:34:55"/>
    <m/>
    <b v="0"/>
    <n v="0"/>
    <m/>
    <m/>
    <m/>
    <m/>
    <m/>
    <n v="30"/>
    <n v="0"/>
  </r>
  <r>
    <s v="0015A00001tZt4AQAS"/>
    <d v="2021-12-31T00:00:00"/>
    <b v="0"/>
    <n v="0"/>
    <m/>
    <m/>
    <s v="0035A00003CbxejQAB"/>
    <s v="00531000007KgPgAAK"/>
    <b v="1"/>
    <d v="2017-06-19T13:45:45"/>
    <m/>
    <b v="0"/>
    <x v="8"/>
    <n v="4"/>
    <x v="4"/>
    <s v="Pipeline"/>
    <s v="Pipeline"/>
    <b v="0"/>
    <b v="0"/>
    <b v="0"/>
    <b v="0"/>
    <n v="0"/>
    <x v="6"/>
    <b v="0"/>
    <m/>
    <b v="0"/>
    <m/>
    <s v="0055A00000BclF5QAJ"/>
    <d v="2021-04-14T20:01:34"/>
    <m/>
    <d v="2020-12-24T01:30:28"/>
    <m/>
    <m/>
    <m/>
    <s v="Trade Show"/>
    <m/>
    <s v="0065A00000i3HpDQAU"/>
    <x v="0"/>
    <b v="0"/>
    <m/>
    <m/>
    <m/>
    <s v="00531000007KgPgAAK"/>
    <m/>
    <m/>
    <m/>
    <s v="0035A00003CbxejQAB"/>
    <m/>
    <s v="MX908"/>
    <m/>
    <s v="0125A000001NaBLQA0"/>
    <b v="0"/>
    <m/>
    <b v="0"/>
    <m/>
    <m/>
    <s v="Funnel"/>
    <b v="0"/>
    <d v="2021-06-29T20:34:54"/>
    <m/>
    <b v="0"/>
    <n v="0"/>
    <m/>
    <m/>
    <m/>
    <m/>
    <m/>
    <n v="5"/>
    <n v="0"/>
  </r>
  <r>
    <s v="0015A00002QeEyAQAV"/>
    <d v="2021-12-31T00:00:00"/>
    <b v="0"/>
    <n v="0"/>
    <m/>
    <m/>
    <s v="0035A00003lRnOLQA0"/>
    <s v="0055A000009sa63QAA"/>
    <b v="1"/>
    <d v="2020-11-10T19:08:45"/>
    <m/>
    <b v="0"/>
    <x v="8"/>
    <n v="4"/>
    <x v="4"/>
    <s v="Pipeline"/>
    <s v="Pipeline"/>
    <b v="0"/>
    <b v="0"/>
    <b v="0"/>
    <b v="0"/>
    <n v="0"/>
    <x v="6"/>
    <b v="0"/>
    <m/>
    <b v="0"/>
    <d v="2020-11-10T00:00:00"/>
    <s v="0055A00000BclF5QAJ"/>
    <d v="2021-04-14T20:01:34"/>
    <m/>
    <d v="2020-12-28T05:59:59"/>
    <m/>
    <m/>
    <m/>
    <s v="Webinar"/>
    <m/>
    <s v="0065A00001cKc0kQAC"/>
    <x v="0"/>
    <b v="0"/>
    <m/>
    <m/>
    <m/>
    <s v="0055A000009sa63QAA"/>
    <m/>
    <s v="All Hazards"/>
    <m/>
    <s v="0035A00003lRnOLQA0"/>
    <m/>
    <s v="MX908"/>
    <m/>
    <s v="0125A000001NaBLQA0"/>
    <b v="0"/>
    <m/>
    <b v="0"/>
    <m/>
    <m/>
    <s v="Funnel"/>
    <b v="0"/>
    <d v="2021-06-29T20:34:55"/>
    <m/>
    <b v="0"/>
    <n v="0"/>
    <m/>
    <m/>
    <m/>
    <m/>
    <m/>
    <n v="5"/>
    <n v="0"/>
  </r>
  <r>
    <s v="0015A00002NMAPmQAP"/>
    <d v="2021-12-31T00:00:00"/>
    <b v="0"/>
    <n v="0"/>
    <m/>
    <m/>
    <s v="0035A00003gVBNaQAO"/>
    <s v="0055A000009sa63QAA"/>
    <b v="1"/>
    <d v="2020-07-15T17:38:45"/>
    <m/>
    <b v="0"/>
    <x v="8"/>
    <n v="4"/>
    <x v="4"/>
    <s v="Pipeline"/>
    <s v="Pipeline"/>
    <b v="0"/>
    <b v="0"/>
    <b v="0"/>
    <b v="0"/>
    <n v="0"/>
    <x v="6"/>
    <b v="0"/>
    <m/>
    <b v="0"/>
    <d v="2020-07-15T00:00:00"/>
    <s v="0055A00000BclF5QAJ"/>
    <d v="2021-04-11T20:08:00"/>
    <m/>
    <d v="2020-12-03T16:41:50"/>
    <m/>
    <m/>
    <s v="CWAs"/>
    <s v="Field Sales"/>
    <m/>
    <s v="0065A00001bAapVQAS"/>
    <x v="0"/>
    <b v="0"/>
    <m/>
    <m/>
    <m/>
    <s v="0055A000009sa63QAA"/>
    <m/>
    <s v="All Hazards"/>
    <m/>
    <s v="0035A00003gVBNaQAO"/>
    <s v="System"/>
    <s v="MX908"/>
    <m/>
    <s v="0125A000001NaBLQA0"/>
    <b v="0"/>
    <m/>
    <b v="0"/>
    <m/>
    <m/>
    <s v="Qualified Opportunity"/>
    <b v="0"/>
    <d v="2021-06-29T20:34:55"/>
    <m/>
    <b v="0"/>
    <n v="0"/>
    <m/>
    <m/>
    <m/>
    <m/>
    <m/>
    <n v="10"/>
    <n v="0"/>
  </r>
  <r>
    <s v="0015A00002FTDLgQAP"/>
    <d v="2021-12-31T00:00:00"/>
    <b v="0"/>
    <n v="0"/>
    <m/>
    <m/>
    <s v="0035A00003aIZekQAG"/>
    <s v="0055A000009sa63QAA"/>
    <b v="1"/>
    <d v="2019-11-27T21:26:07"/>
    <m/>
    <b v="0"/>
    <x v="8"/>
    <n v="4"/>
    <x v="4"/>
    <s v="Pipeline"/>
    <s v="Pipeline"/>
    <b v="0"/>
    <b v="0"/>
    <b v="0"/>
    <b v="0"/>
    <n v="0"/>
    <x v="6"/>
    <b v="0"/>
    <m/>
    <b v="0"/>
    <m/>
    <s v="0055A00000BclF5QAJ"/>
    <d v="2021-04-10T23:09:16"/>
    <m/>
    <d v="2020-12-28T05:58:09"/>
    <m/>
    <m/>
    <s v="Other"/>
    <s v="Website"/>
    <m/>
    <s v="0065A0000112TiIQAU"/>
    <x v="0"/>
    <b v="0"/>
    <m/>
    <m/>
    <m/>
    <s v="0055A000009sa63QAA"/>
    <m/>
    <s v="Other"/>
    <m/>
    <s v="0035A00003aIZekQAG"/>
    <m/>
    <s v="ZipChip"/>
    <m/>
    <s v="0125A000001NaBLQA0"/>
    <b v="0"/>
    <m/>
    <b v="0"/>
    <m/>
    <m/>
    <s v="Funnel"/>
    <b v="0"/>
    <d v="2021-06-29T20:34:54"/>
    <m/>
    <b v="0"/>
    <n v="0"/>
    <m/>
    <m/>
    <m/>
    <m/>
    <m/>
    <n v="5"/>
    <n v="0"/>
  </r>
  <r>
    <s v="0015A00002CxYGOQA3"/>
    <d v="2021-12-31T00:00:00"/>
    <b v="0"/>
    <n v="0"/>
    <m/>
    <m/>
    <s v="0035A00003Vz48CQAR"/>
    <s v="0055A000009sa63QAA"/>
    <b v="1"/>
    <d v="2019-06-21T16:38:17"/>
    <m/>
    <b v="0"/>
    <x v="8"/>
    <n v="4"/>
    <x v="4"/>
    <s v="Pipeline"/>
    <s v="Pipeline"/>
    <b v="0"/>
    <b v="0"/>
    <b v="0"/>
    <b v="0"/>
    <n v="0"/>
    <x v="6"/>
    <b v="0"/>
    <m/>
    <b v="0"/>
    <d v="2019-11-24T00:00:00"/>
    <s v="0055A00000BclF5QAJ"/>
    <d v="2021-04-14T20:01:34"/>
    <m/>
    <d v="2020-01-06T18:18:06"/>
    <m/>
    <m/>
    <s v="All Hazards"/>
    <s v="Inside Sales"/>
    <m/>
    <s v="0065A00001UmXfrQAF"/>
    <x v="1"/>
    <b v="0"/>
    <m/>
    <m/>
    <m/>
    <s v="0055A000009sa63QAA"/>
    <m/>
    <s v="All Hazards"/>
    <m/>
    <s v="0035A00003Vz48CQAR"/>
    <m/>
    <s v="MX908"/>
    <m/>
    <s v="0125A000001NaBLQA0"/>
    <b v="0"/>
    <m/>
    <b v="0"/>
    <m/>
    <m/>
    <s v="Qualified Opportunity"/>
    <b v="0"/>
    <d v="2021-06-29T20:34:54"/>
    <m/>
    <b v="0"/>
    <n v="0"/>
    <m/>
    <m/>
    <m/>
    <m/>
    <m/>
    <n v="10"/>
    <n v="0"/>
  </r>
  <r>
    <s v="0015A00002BoxrIQAR"/>
    <d v="2021-12-31T00:00:00"/>
    <b v="0"/>
    <n v="0"/>
    <m/>
    <m/>
    <s v="0035A00003UZ3eqQAD"/>
    <s v="0055A000009sa63QAA"/>
    <b v="1"/>
    <d v="2019-04-26T20:33:30"/>
    <m/>
    <b v="0"/>
    <x v="8"/>
    <n v="4"/>
    <x v="4"/>
    <s v="Pipeline"/>
    <s v="Pipeline"/>
    <b v="0"/>
    <b v="0"/>
    <b v="0"/>
    <b v="0"/>
    <n v="0"/>
    <x v="6"/>
    <b v="0"/>
    <m/>
    <b v="0"/>
    <d v="2019-04-26T00:00:00"/>
    <s v="0055A00000BclF5QAJ"/>
    <d v="2021-04-14T20:01:34"/>
    <m/>
    <d v="2020-01-06T18:18:06"/>
    <m/>
    <m/>
    <m/>
    <s v="Inside Sales"/>
    <m/>
    <s v="0065A00001OIRV9QAP"/>
    <x v="1"/>
    <b v="0"/>
    <m/>
    <m/>
    <m/>
    <s v="0055A000009sa63QAA"/>
    <m/>
    <s v="All Hazards"/>
    <m/>
    <s v="0035A00003UZ3eqQAD"/>
    <m/>
    <s v="MX908"/>
    <m/>
    <s v="0125A000001NaBLQA0"/>
    <b v="0"/>
    <m/>
    <b v="0"/>
    <m/>
    <m/>
    <s v="Qualified Opportunity"/>
    <b v="0"/>
    <d v="2021-06-29T20:34:54"/>
    <m/>
    <b v="0"/>
    <n v="0"/>
    <m/>
    <m/>
    <m/>
    <m/>
    <m/>
    <n v="10"/>
    <n v="0"/>
  </r>
  <r>
    <s v="0015A00002FDgffQAD"/>
    <d v="2021-12-31T00:00:00"/>
    <b v="0"/>
    <n v="0"/>
    <m/>
    <m/>
    <s v="0035A00003YeIVfQAN"/>
    <s v="0055A000009sa63QAA"/>
    <b v="1"/>
    <d v="2019-09-20T20:49:47"/>
    <m/>
    <b v="0"/>
    <x v="8"/>
    <n v="4"/>
    <x v="4"/>
    <s v="Pipeline"/>
    <s v="Pipeline"/>
    <b v="0"/>
    <b v="0"/>
    <b v="0"/>
    <b v="0"/>
    <n v="0"/>
    <x v="6"/>
    <b v="0"/>
    <m/>
    <b v="0"/>
    <d v="2019-09-20T00:00:00"/>
    <s v="0055A00000BclF5QAJ"/>
    <d v="2021-04-14T20:01:34"/>
    <m/>
    <d v="2020-01-06T18:18:06"/>
    <m/>
    <m/>
    <m/>
    <s v="Inside Sales"/>
    <m/>
    <s v="0065A00001XThuqQAD"/>
    <x v="1"/>
    <b v="0"/>
    <m/>
    <m/>
    <m/>
    <s v="0055A000009sa63QAA"/>
    <m/>
    <m/>
    <m/>
    <s v="0035A00003YeIVfQAN"/>
    <m/>
    <s v="MX908"/>
    <m/>
    <s v="0125A000001NaBLQA0"/>
    <b v="0"/>
    <m/>
    <b v="0"/>
    <m/>
    <m/>
    <s v="Qualified Opportunity"/>
    <b v="0"/>
    <d v="2021-06-29T20:34:54"/>
    <m/>
    <b v="0"/>
    <n v="0"/>
    <m/>
    <m/>
    <m/>
    <m/>
    <m/>
    <n v="10"/>
    <n v="0"/>
  </r>
  <r>
    <s v="0013100001jbBS1AAM"/>
    <d v="2022-12-30T00:00:00"/>
    <b v="0"/>
    <n v="0"/>
    <m/>
    <m/>
    <s v="0035A00003JjAULQA3"/>
    <s v="0055A000008zqzaQAA"/>
    <b v="1"/>
    <d v="2018-08-10T16:41:42"/>
    <m/>
    <b v="0"/>
    <x v="28"/>
    <n v="4"/>
    <x v="6"/>
    <s v="Pipeline"/>
    <s v="Pipeline"/>
    <b v="0"/>
    <b v="0"/>
    <b v="0"/>
    <b v="1"/>
    <n v="1"/>
    <x v="6"/>
    <b v="0"/>
    <m/>
    <b v="0"/>
    <d v="2019-04-02T00:00:00"/>
    <s v="0055A000008zqzaQAA"/>
    <d v="2021-06-17T14:28:01"/>
    <m/>
    <d v="2018-09-07T02:14:35"/>
    <m/>
    <m/>
    <m/>
    <s v="Trade Show"/>
    <m/>
    <s v="0065A00000ldSOdQAM"/>
    <x v="0"/>
    <b v="0"/>
    <m/>
    <m/>
    <m/>
    <s v="0055A000008zqzaQAA"/>
    <m/>
    <m/>
    <m/>
    <s v="0035A00003JjAULQA3"/>
    <s v="System"/>
    <s v="ZipChip"/>
    <m/>
    <s v="0125A000001ESVfQAO"/>
    <b v="0"/>
    <m/>
    <b v="0"/>
    <m/>
    <m/>
    <s v="Funnel"/>
    <b v="0"/>
    <d v="2021-06-29T20:34:54"/>
    <s v="0055A000008iLmcQAE"/>
    <b v="0"/>
    <n v="0"/>
    <m/>
    <m/>
    <m/>
    <m/>
    <m/>
    <n v="5"/>
    <n v="0"/>
  </r>
  <r>
    <s v="0015A00002Qbnn0QAB"/>
    <d v="2022-02-01T00:00:00"/>
    <b v="0"/>
    <n v="0"/>
    <m/>
    <m/>
    <s v="0035A00003keevaQAA"/>
    <s v="0055A000008iLoOQAU"/>
    <b v="0"/>
    <d v="2021-03-08T14:04:57"/>
    <m/>
    <b v="0"/>
    <x v="25"/>
    <n v="1"/>
    <x v="6"/>
    <s v="BestCase"/>
    <s v="Best Case"/>
    <b v="0"/>
    <b v="0"/>
    <b v="1"/>
    <b v="0"/>
    <n v="0"/>
    <x v="7"/>
    <b v="0"/>
    <m/>
    <b v="0"/>
    <d v="2021-03-08T00:00:00"/>
    <s v="0055A00000BclF5QAJ"/>
    <d v="2021-06-01T19:07:12"/>
    <m/>
    <m/>
    <m/>
    <m/>
    <m/>
    <s v="Field Sales"/>
    <m/>
    <s v="0065A00001dKyRNQA0"/>
    <x v="0"/>
    <b v="0"/>
    <m/>
    <m/>
    <m/>
    <s v="0055A000008iLoOQAU"/>
    <s v="01s5A000005xBspQAE"/>
    <m/>
    <m/>
    <s v="0035A00003keevaQAA"/>
    <s v="Service"/>
    <s v="Rebel"/>
    <m/>
    <s v="0125A000001ESVfQAO"/>
    <b v="0"/>
    <m/>
    <b v="0"/>
    <m/>
    <m/>
    <s v="Upside"/>
    <b v="0"/>
    <d v="2021-06-29T20:34:55"/>
    <s v="0056e00000Bd8OtAAJ"/>
    <b v="0"/>
    <n v="0"/>
    <m/>
    <m/>
    <n v="5950"/>
    <m/>
    <n v="4165"/>
    <n v="70"/>
    <n v="0"/>
  </r>
  <r>
    <s v="0013100001gWxtDAAS"/>
    <d v="2022-02-28T00:00:00"/>
    <b v="0"/>
    <n v="0"/>
    <m/>
    <m/>
    <m/>
    <s v="0055A000008zqzaQAA"/>
    <b v="0"/>
    <d v="2021-05-04T12:21:38"/>
    <m/>
    <b v="0"/>
    <x v="25"/>
    <n v="1"/>
    <x v="6"/>
    <s v="Pipeline"/>
    <s v="Pipeline"/>
    <b v="0"/>
    <b v="0"/>
    <b v="1"/>
    <b v="0"/>
    <n v="0"/>
    <x v="7"/>
    <b v="0"/>
    <m/>
    <b v="0"/>
    <d v="2021-05-05T00:00:00"/>
    <s v="0055A00000BclF5QAJ"/>
    <d v="2021-06-01T19:07:18"/>
    <m/>
    <m/>
    <m/>
    <m/>
    <m/>
    <s v="Referral"/>
    <m/>
    <s v="0066e00001e0FUaAAM"/>
    <x v="0"/>
    <b v="0"/>
    <m/>
    <m/>
    <m/>
    <s v="0055A00000Bnt5hQAB"/>
    <s v="01s5A000005xBspQAE"/>
    <m/>
    <m/>
    <s v="0033100002wCMXLAA4"/>
    <s v="System"/>
    <s v="Rebel"/>
    <m/>
    <s v="0125A000001ESVfQAO"/>
    <b v="0"/>
    <m/>
    <b v="0"/>
    <m/>
    <m/>
    <s v="Funnel"/>
    <b v="0"/>
    <d v="2021-06-29T20:34:55"/>
    <s v="0056e00000Bd8OeAAJ"/>
    <b v="0"/>
    <n v="0"/>
    <m/>
    <m/>
    <n v="230499.5"/>
    <m/>
    <n v="11524.98"/>
    <n v="5"/>
    <n v="0"/>
  </r>
  <r>
    <s v="0015A00002BoyBDQAZ"/>
    <d v="2022-03-25T00:00:00"/>
    <b v="0"/>
    <n v="0"/>
    <m/>
    <m/>
    <s v="0035A00003juQhHQAU"/>
    <s v="0055A000008zqzaQAA"/>
    <b v="0"/>
    <d v="2020-09-24T13:20:00"/>
    <m/>
    <b v="0"/>
    <x v="25"/>
    <n v="1"/>
    <x v="6"/>
    <s v="Omitted"/>
    <s v="Omitted"/>
    <b v="0"/>
    <b v="0"/>
    <b v="1"/>
    <b v="0"/>
    <n v="0"/>
    <x v="7"/>
    <b v="0"/>
    <s v="Manual-Classic"/>
    <b v="0"/>
    <d v="2021-06-23T00:00:00"/>
    <s v="0055A00000Bd0KeQAJ"/>
    <d v="2021-06-23T23:01:57"/>
    <m/>
    <d v="2021-01-21T20:57:47"/>
    <m/>
    <m/>
    <m/>
    <s v="Other"/>
    <m/>
    <s v="0065A00001bomRjQAI"/>
    <x v="0"/>
    <b v="0"/>
    <m/>
    <m/>
    <m/>
    <s v="0055A00000Bd0KeQAJ"/>
    <s v="01s5A000005x0sjQAA"/>
    <s v="Biotherapeutics"/>
    <m/>
    <s v="0035A00003juQhHQAU"/>
    <s v="System"/>
    <s v="ZipChip"/>
    <m/>
    <s v="0125A000001ESVfQAO"/>
    <b v="0"/>
    <m/>
    <b v="0"/>
    <s v="Need Info"/>
    <m/>
    <s v="Funnel"/>
    <b v="0"/>
    <d v="2021-06-29T20:34:55"/>
    <s v="0055A00000BctMnQAJ"/>
    <b v="0"/>
    <n v="0"/>
    <m/>
    <m/>
    <n v="75025"/>
    <m/>
    <n v="3751.25"/>
    <n v="5"/>
    <n v="0"/>
  </r>
  <r>
    <s v="0015A00002JMNVbQAP"/>
    <d v="2022-02-25T00:00:00"/>
    <b v="0"/>
    <n v="0"/>
    <m/>
    <m/>
    <s v="0035A00003khZmvQAE"/>
    <s v="0055A000008zqzaQAA"/>
    <b v="0"/>
    <d v="2020-11-10T14:57:28"/>
    <m/>
    <b v="0"/>
    <x v="25"/>
    <n v="1"/>
    <x v="6"/>
    <s v="Pipeline"/>
    <s v="Pipeline"/>
    <b v="0"/>
    <b v="0"/>
    <b v="1"/>
    <b v="0"/>
    <n v="0"/>
    <x v="7"/>
    <b v="0"/>
    <s v="Auto-Bi"/>
    <b v="0"/>
    <d v="2021-06-18T00:00:00"/>
    <s v="0055A00000Bd0KeQAJ"/>
    <d v="2021-06-21T17:28:30"/>
    <m/>
    <d v="2020-11-18T21:49:24"/>
    <m/>
    <m/>
    <m/>
    <s v="Referral"/>
    <m/>
    <s v="0065A00001cKaKhQAK"/>
    <x v="0"/>
    <b v="0"/>
    <m/>
    <m/>
    <m/>
    <s v="0055A00000Bd0KeQAJ"/>
    <s v="01s5A000005x0sjQAA"/>
    <m/>
    <m/>
    <s v="0035A00003khZmvQAE"/>
    <s v="System"/>
    <s v="ZipChip"/>
    <m/>
    <s v="0125A000001ESVfQAO"/>
    <b v="0"/>
    <m/>
    <b v="0"/>
    <m/>
    <m/>
    <s v="Funnel"/>
    <b v="0"/>
    <d v="2021-06-29T20:34:55"/>
    <s v="0055A00000BctMnQAJ"/>
    <b v="0"/>
    <n v="0"/>
    <m/>
    <m/>
    <n v="82970"/>
    <m/>
    <n v="4148.5"/>
    <n v="5"/>
    <n v="0"/>
  </r>
  <r>
    <s v="0015A00001tZv7VQAS"/>
    <d v="2023-01-01T00:00:00"/>
    <b v="0"/>
    <n v="0"/>
    <m/>
    <m/>
    <s v="00331000030PCyfAAG"/>
    <s v="00531000008FRNUAA4"/>
    <b v="0"/>
    <d v="2017-06-20T14:59:24"/>
    <m/>
    <b v="0"/>
    <x v="26"/>
    <n v="1"/>
    <x v="8"/>
    <s v="Pipeline"/>
    <s v="Pipeline"/>
    <b v="0"/>
    <b v="0"/>
    <b v="1"/>
    <b v="0"/>
    <n v="0"/>
    <x v="7"/>
    <b v="0"/>
    <s v="Auto-Classic"/>
    <b v="0"/>
    <d v="2020-12-11T00:00:00"/>
    <s v="0055A00000BclF5QAJ"/>
    <d v="2021-06-01T19:07:12"/>
    <m/>
    <d v="2018-03-16T16:47:05"/>
    <m/>
    <m/>
    <s v="Proteomics and Peptide Mapping;Metabolomics"/>
    <s v="Trade Show"/>
    <m/>
    <s v="0065A00000i3KzxQAE"/>
    <x v="0"/>
    <b v="0"/>
    <m/>
    <m/>
    <m/>
    <s v="0055A00000Bnt5hQAB"/>
    <s v="01s31000003qafeAAA"/>
    <s v="Proteomics"/>
    <m/>
    <s v="00331000030PCyfAAG"/>
    <s v="System"/>
    <s v="ZipChip"/>
    <m/>
    <s v="0125A000001ESVfQAO"/>
    <b v="0"/>
    <m/>
    <b v="0"/>
    <m/>
    <m/>
    <s v="Funnel"/>
    <b v="0"/>
    <d v="2021-06-29T20:34:54"/>
    <s v="0055A000008iLmcQAE"/>
    <b v="0"/>
    <n v="0"/>
    <m/>
    <m/>
    <n v="57394"/>
    <m/>
    <n v="2869.7"/>
    <n v="5"/>
    <n v="0"/>
  </r>
  <r>
    <s v="0015A0000269gyyQAA"/>
    <d v="2022-03-31T00:00:00"/>
    <b v="0"/>
    <n v="0"/>
    <m/>
    <m/>
    <s v="0035A00003NFamgQAD"/>
    <s v="00531000007KAu8AAG"/>
    <b v="0"/>
    <d v="2018-11-05T15:25:19"/>
    <m/>
    <b v="0"/>
    <x v="25"/>
    <n v="1"/>
    <x v="6"/>
    <s v="Pipeline"/>
    <s v="Pipeline"/>
    <b v="0"/>
    <b v="0"/>
    <b v="1"/>
    <b v="0"/>
    <n v="0"/>
    <x v="7"/>
    <b v="0"/>
    <s v="Auto-Bi"/>
    <b v="0"/>
    <m/>
    <s v="0055A00000BclF5QAJ"/>
    <d v="2021-06-01T19:07:12"/>
    <m/>
    <d v="2021-03-24T11:41:41"/>
    <m/>
    <m/>
    <m/>
    <s v="Inside Sales"/>
    <m/>
    <s v="0065A00000nL7LwQAK"/>
    <x v="0"/>
    <b v="0"/>
    <m/>
    <m/>
    <s v="Vaccines, AAV"/>
    <s v="00531000007KAu8AAG"/>
    <s v="01s5A000005xBsuQAE"/>
    <s v="Biotherapeutics"/>
    <m/>
    <s v="0035A00003NFamgQAD"/>
    <s v="System"/>
    <s v="ZipChip"/>
    <m/>
    <s v="0125A000001ESVfQAO"/>
    <b v="0"/>
    <m/>
    <b v="0"/>
    <m/>
    <m/>
    <s v="Funnel"/>
    <b v="0"/>
    <d v="2021-06-29T20:34:54"/>
    <s v="0055A00000Bd4jEQAR"/>
    <b v="0"/>
    <n v="0"/>
    <m/>
    <m/>
    <n v="98134"/>
    <m/>
    <n v="4906.7"/>
    <n v="5"/>
    <n v="0"/>
  </r>
  <r>
    <s v="0015A000026mYVyQAM"/>
    <d v="2022-03-31T00:00:00"/>
    <b v="0"/>
    <n v="0"/>
    <m/>
    <m/>
    <s v="0035A00003TSACZQA5"/>
    <s v="00531000007KAu8AAG"/>
    <b v="0"/>
    <d v="2019-11-27T10:50:26"/>
    <m/>
    <b v="0"/>
    <x v="25"/>
    <n v="1"/>
    <x v="6"/>
    <s v="Pipeline"/>
    <s v="Pipeline"/>
    <b v="0"/>
    <b v="0"/>
    <b v="1"/>
    <b v="0"/>
    <n v="0"/>
    <x v="7"/>
    <b v="0"/>
    <s v="Auto-Classic"/>
    <b v="0"/>
    <m/>
    <s v="0055A00000BclF5QAJ"/>
    <d v="2021-06-01T19:07:17"/>
    <m/>
    <d v="2021-03-24T17:50:19"/>
    <m/>
    <m/>
    <m/>
    <s v="Trade Show"/>
    <m/>
    <s v="0065A0000112Qp1QAE"/>
    <x v="0"/>
    <b v="0"/>
    <m/>
    <m/>
    <s v="Vaccines"/>
    <s v="00531000007KAu8AAG"/>
    <s v="01s5A000005xBsuQAE"/>
    <s v="Biotherapeutics"/>
    <m/>
    <s v="0035A00003TSACZQA5"/>
    <s v="System"/>
    <s v="ZipChip"/>
    <m/>
    <s v="0125A000001ESVfQAO"/>
    <b v="0"/>
    <m/>
    <b v="0"/>
    <m/>
    <m/>
    <s v="Funnel"/>
    <b v="0"/>
    <d v="2021-06-29T20:34:54"/>
    <s v="0055A00000Bd4jEQAR"/>
    <b v="0"/>
    <n v="0"/>
    <m/>
    <m/>
    <n v="26950"/>
    <m/>
    <n v="1347.5"/>
    <n v="5"/>
    <n v="0"/>
  </r>
  <r>
    <s v="0015A00002NOdSnQAL"/>
    <d v="2022-02-25T00:00:00"/>
    <b v="0"/>
    <n v="0"/>
    <m/>
    <m/>
    <s v="00331000030xEnPAAU"/>
    <s v="0055A000008iLoOQAU"/>
    <b v="0"/>
    <d v="2020-07-30T19:12:42"/>
    <m/>
    <b v="0"/>
    <x v="25"/>
    <n v="1"/>
    <x v="6"/>
    <s v="Pipeline"/>
    <s v="Pipeline"/>
    <b v="0"/>
    <b v="0"/>
    <b v="1"/>
    <b v="0"/>
    <n v="0"/>
    <x v="7"/>
    <b v="0"/>
    <s v="Auto-Ti"/>
    <b v="0"/>
    <d v="2021-03-30T00:00:00"/>
    <s v="0055A00000Bd0KeQAJ"/>
    <d v="2021-06-25T20:14:54"/>
    <m/>
    <m/>
    <m/>
    <m/>
    <m/>
    <s v="Trade Show"/>
    <m/>
    <s v="0065A00001bLfcTQAS"/>
    <x v="0"/>
    <b v="0"/>
    <m/>
    <s v="Exploris 240"/>
    <s v="charge variant analysis"/>
    <s v="0055A00000Bd0KeQAJ"/>
    <s v="01s5A000005x0sjQAA"/>
    <m/>
    <m/>
    <s v="00331000030xEnPAAU"/>
    <s v="System"/>
    <s v="ZipChip"/>
    <m/>
    <s v="0125A000001ESVfQAO"/>
    <b v="0"/>
    <m/>
    <b v="0"/>
    <m/>
    <m/>
    <s v="Funnel"/>
    <b v="0"/>
    <d v="2021-06-29T20:34:55"/>
    <s v="0055A00000BctMnQAJ"/>
    <b v="0"/>
    <n v="0"/>
    <m/>
    <m/>
    <n v="88780"/>
    <m/>
    <n v="4439"/>
    <n v="5"/>
    <n v="0"/>
  </r>
  <r>
    <s v="0015A00002DWbjmQAD"/>
    <d v="2022-03-31T00:00:00"/>
    <b v="0"/>
    <n v="0"/>
    <m/>
    <m/>
    <s v="0035A00003WouyIQAR"/>
    <s v="00531000007KAu8AAG"/>
    <b v="0"/>
    <d v="2019-07-29T14:52:42"/>
    <m/>
    <b v="0"/>
    <x v="25"/>
    <n v="1"/>
    <x v="6"/>
    <s v="Pipeline"/>
    <s v="Pipeline"/>
    <b v="0"/>
    <b v="0"/>
    <b v="1"/>
    <b v="0"/>
    <n v="0"/>
    <x v="10"/>
    <b v="0"/>
    <s v="Auto-Ti"/>
    <b v="0"/>
    <m/>
    <s v="0055A00000BclF5QAJ"/>
    <d v="2021-06-01T19:07:17"/>
    <m/>
    <d v="2020-08-20T15:54:19"/>
    <m/>
    <m/>
    <m/>
    <s v="Inside Sales"/>
    <m/>
    <s v="0065A00001Ww4mTQAR"/>
    <x v="0"/>
    <b v="0"/>
    <m/>
    <s v="Q Exactive Biopharma"/>
    <s v="Top Down"/>
    <s v="00531000007KAu8AAG"/>
    <s v="01s5A000005x0vsQAA"/>
    <s v="Biotherapeutics"/>
    <m/>
    <s v="0035A00003WouyIQAR"/>
    <s v="System"/>
    <s v="ZipChip"/>
    <m/>
    <s v="0125A000001ESVfQAO"/>
    <b v="0"/>
    <m/>
    <b v="0"/>
    <m/>
    <m/>
    <s v="Funnel"/>
    <b v="0"/>
    <d v="2021-06-29T20:34:54"/>
    <s v="0055A00000Bd4jEQAR"/>
    <b v="0"/>
    <n v="0"/>
    <m/>
    <m/>
    <n v="95495"/>
    <m/>
    <n v="4774.75"/>
    <n v="5"/>
    <n v="0"/>
  </r>
  <r>
    <s v="0015A000026mYVyQAM"/>
    <d v="2022-03-31T00:00:00"/>
    <b v="0"/>
    <n v="0"/>
    <m/>
    <m/>
    <s v="0035A00003OC4ytQAD"/>
    <s v="00531000007KAu8AAG"/>
    <b v="0"/>
    <d v="2018-11-12T15:40:57"/>
    <m/>
    <b v="0"/>
    <x v="25"/>
    <n v="1"/>
    <x v="6"/>
    <s v="Pipeline"/>
    <s v="Pipeline"/>
    <b v="0"/>
    <b v="0"/>
    <b v="1"/>
    <b v="0"/>
    <n v="0"/>
    <x v="10"/>
    <b v="0"/>
    <s v="Auto-Classic"/>
    <b v="0"/>
    <m/>
    <s v="0055A00000BclF5QAJ"/>
    <d v="2021-06-01T19:07:12"/>
    <m/>
    <d v="2021-03-24T16:10:17"/>
    <m/>
    <m/>
    <m/>
    <s v="Field Sales"/>
    <m/>
    <s v="0065A00000nLUDHQA4"/>
    <x v="0"/>
    <b v="0"/>
    <m/>
    <m/>
    <s v="Vaccine"/>
    <s v="00531000007KAu8AAG"/>
    <s v="01s5A000005xBsuQAE"/>
    <s v="Biotherapeutics"/>
    <m/>
    <s v="0035A00003OC4ytQAD"/>
    <s v="System"/>
    <s v="ZipChip"/>
    <m/>
    <s v="0125A000001ESVfQAO"/>
    <b v="0"/>
    <m/>
    <b v="0"/>
    <m/>
    <m/>
    <s v="Funnel"/>
    <b v="0"/>
    <d v="2021-06-29T20:34:54"/>
    <s v="0055A00000Bd4jEQAR"/>
    <b v="0"/>
    <n v="0"/>
    <m/>
    <m/>
    <n v="98134"/>
    <m/>
    <n v="4906.7"/>
    <n v="5"/>
    <n v="0"/>
  </r>
  <r>
    <s v="0015A00002Ugy2MQAR"/>
    <d v="2022-03-30T00:00:00"/>
    <b v="0"/>
    <n v="0"/>
    <m/>
    <m/>
    <m/>
    <s v="0055A00000BcmS5QAJ"/>
    <b v="0"/>
    <d v="2021-02-18T20:42:13"/>
    <m/>
    <b v="0"/>
    <x v="25"/>
    <n v="1"/>
    <x v="6"/>
    <s v="Pipeline"/>
    <s v="Pipeline"/>
    <b v="0"/>
    <b v="0"/>
    <b v="1"/>
    <b v="0"/>
    <n v="0"/>
    <x v="10"/>
    <b v="0"/>
    <m/>
    <b v="0"/>
    <d v="2021-06-07T00:00:00"/>
    <s v="0055A00000BcmS5QAJ"/>
    <d v="2021-06-21T09:38:10"/>
    <m/>
    <d v="2021-03-11T19:07:52"/>
    <m/>
    <m/>
    <m/>
    <s v="Field Sales"/>
    <m/>
    <s v="0065A00001dDoF9QAK"/>
    <x v="0"/>
    <b v="0"/>
    <m/>
    <m/>
    <m/>
    <s v="0055A00000BcmS5QAJ"/>
    <s v="01s5A000005xBsuQAE"/>
    <m/>
    <m/>
    <s v="0035A00003oq7EVQAY"/>
    <s v="System"/>
    <s v="Rebel"/>
    <m/>
    <s v="0125A000001ESVfQAO"/>
    <b v="0"/>
    <m/>
    <b v="0"/>
    <m/>
    <m/>
    <s v="Funnel"/>
    <b v="0"/>
    <d v="2021-06-29T20:34:55"/>
    <s v="0056e00000BdE5OAAV"/>
    <b v="0"/>
    <n v="0"/>
    <m/>
    <m/>
    <n v="187462"/>
    <m/>
    <n v="9373.1"/>
    <n v="5"/>
    <n v="0"/>
  </r>
  <r>
    <s v="0013100001jbB3pAAE"/>
    <d v="2021-06-30T00:00:00"/>
    <b v="0"/>
    <n v="0"/>
    <m/>
    <m/>
    <s v="0035A00003aXoddQAC"/>
    <s v="0055A000008iLoOQAU"/>
    <b v="0"/>
    <d v="2021-02-08T14:15:42"/>
    <m/>
    <b v="0"/>
    <x v="23"/>
    <n v="2"/>
    <x v="4"/>
    <s v="Pipeline"/>
    <s v="Pipeline"/>
    <b v="0"/>
    <b v="0"/>
    <b v="1"/>
    <b v="0"/>
    <n v="0"/>
    <x v="10"/>
    <b v="0"/>
    <s v="Manual-Ti"/>
    <b v="0"/>
    <d v="2021-06-09T00:00:00"/>
    <s v="0055A00000Bd0KeQAJ"/>
    <d v="2021-06-25T21:15:13"/>
    <m/>
    <d v="2021-04-27T21:46:43"/>
    <m/>
    <m/>
    <m/>
    <s v="Trade Show"/>
    <m/>
    <s v="0065A00001dCKTYQA4"/>
    <x v="0"/>
    <b v="0"/>
    <m/>
    <s v="6/9/21TPL: now getting the 480 mass spec"/>
    <m/>
    <s v="0055A00000Bd0KeQAJ"/>
    <s v="01s5A000005xBspQAE"/>
    <m/>
    <m/>
    <s v="0035A00003aXoddQAC"/>
    <s v="System"/>
    <s v="ZipChip"/>
    <m/>
    <s v="0125A000001ESVfQAO"/>
    <b v="0"/>
    <m/>
    <b v="0"/>
    <m/>
    <m/>
    <s v="Funnel"/>
    <b v="0"/>
    <d v="2021-06-29T20:34:55"/>
    <s v="0055A00000BctMnQAJ"/>
    <b v="0"/>
    <n v="0"/>
    <n v="0"/>
    <n v="0"/>
    <n v="58250"/>
    <m/>
    <n v="2912.5"/>
    <n v="5"/>
    <n v="0"/>
  </r>
  <r>
    <s v="0015A00002UiPrFQAV"/>
    <d v="2022-04-30T00:00:00"/>
    <b v="0"/>
    <n v="0"/>
    <m/>
    <m/>
    <s v="0035A00003oreaEQAQ"/>
    <s v="0055A00000BcmS5QAJ"/>
    <b v="0"/>
    <d v="2021-03-03T10:48:21"/>
    <m/>
    <b v="0"/>
    <x v="14"/>
    <n v="2"/>
    <x v="6"/>
    <s v="Pipeline"/>
    <s v="Pipeline"/>
    <b v="0"/>
    <b v="0"/>
    <b v="1"/>
    <b v="0"/>
    <n v="0"/>
    <x v="10"/>
    <b v="0"/>
    <m/>
    <b v="0"/>
    <d v="2021-06-01T00:00:00"/>
    <s v="0055A00000BclF5QAJ"/>
    <d v="2021-06-01T19:07:12"/>
    <m/>
    <d v="2021-04-28T11:23:58"/>
    <m/>
    <m/>
    <m/>
    <s v="Prospecting Journey"/>
    <m/>
    <s v="0065A00001dKd8VQAS"/>
    <x v="0"/>
    <b v="0"/>
    <m/>
    <m/>
    <m/>
    <s v="0055A00000BcmS5QAJ"/>
    <s v="01s5A000005xBsuQAE"/>
    <m/>
    <m/>
    <s v="0035A00003oreaEQAQ"/>
    <s v="System"/>
    <s v="Rebel"/>
    <m/>
    <s v="0125A000001ESVfQAO"/>
    <b v="0"/>
    <m/>
    <b v="0"/>
    <m/>
    <m/>
    <s v="Quoted Funnel"/>
    <b v="0"/>
    <d v="2021-06-29T20:34:55"/>
    <s v="0056e00000BdE5OAAV"/>
    <b v="0"/>
    <n v="0"/>
    <n v="0"/>
    <n v="0"/>
    <n v="187462"/>
    <m/>
    <n v="56238.6"/>
    <n v="30"/>
    <n v="0"/>
  </r>
  <r>
    <s v="0015A00002Ird7mQAB"/>
    <d v="2021-07-31T00:00:00"/>
    <b v="0"/>
    <n v="0"/>
    <m/>
    <m/>
    <m/>
    <s v="0055A000008iLoOQAU"/>
    <b v="0"/>
    <d v="2020-11-02T22:06:02"/>
    <m/>
    <b v="0"/>
    <x v="19"/>
    <n v="3"/>
    <x v="4"/>
    <s v="BestCase"/>
    <s v="Best Case"/>
    <b v="0"/>
    <b v="0"/>
    <b v="1"/>
    <b v="0"/>
    <n v="0"/>
    <x v="10"/>
    <b v="0"/>
    <m/>
    <b v="0"/>
    <m/>
    <s v="0055A00000BclF5QAJ"/>
    <d v="2021-06-01T19:07:27"/>
    <m/>
    <m/>
    <m/>
    <m/>
    <m/>
    <s v="Field Sales"/>
    <m/>
    <s v="0065A00001cJW8wQAG"/>
    <x v="0"/>
    <b v="0"/>
    <m/>
    <m/>
    <m/>
    <s v="0055A000008iLoOQAU"/>
    <s v="01s5A000005x0vsQAA"/>
    <m/>
    <m/>
    <s v="0035A00003dYYe1QAG"/>
    <s v="Consumables"/>
    <s v="Rebel"/>
    <m/>
    <s v="0125A000001ESVfQAO"/>
    <b v="0"/>
    <m/>
    <b v="0"/>
    <m/>
    <m/>
    <s v="Upside"/>
    <b v="0"/>
    <d v="2021-06-29T20:34:55"/>
    <s v="0055A000008iLmcQAE"/>
    <b v="0"/>
    <n v="0"/>
    <m/>
    <m/>
    <n v="47840"/>
    <m/>
    <n v="33488"/>
    <n v="70"/>
    <n v="0"/>
  </r>
  <r>
    <s v="0015A00002ElR4lQAF"/>
    <d v="2021-08-20T00:00:00"/>
    <b v="0"/>
    <n v="0"/>
    <m/>
    <m/>
    <s v="0035A00003ihWdZQAU"/>
    <s v="0055A000008iLoOQAU"/>
    <b v="0"/>
    <d v="2020-12-21T21:34:57"/>
    <m/>
    <b v="0"/>
    <x v="19"/>
    <n v="3"/>
    <x v="4"/>
    <s v="BestCase"/>
    <s v="Best Case"/>
    <b v="0"/>
    <b v="0"/>
    <b v="1"/>
    <b v="0"/>
    <n v="0"/>
    <x v="10"/>
    <b v="0"/>
    <m/>
    <b v="0"/>
    <d v="2020-12-21T00:00:00"/>
    <s v="0055A00000BclF5QAJ"/>
    <d v="2021-06-01T19:07:24"/>
    <m/>
    <m/>
    <m/>
    <m/>
    <m/>
    <s v="Referral"/>
    <m/>
    <s v="0065A00001cpxJ1QAI"/>
    <x v="0"/>
    <b v="0"/>
    <m/>
    <m/>
    <m/>
    <s v="0055A000008iLoOQAU"/>
    <s v="01s5A000005x0sjQAA"/>
    <m/>
    <m/>
    <s v="0035A00003ihWdZQAU"/>
    <s v="Service"/>
    <s v="Rebel"/>
    <m/>
    <s v="0125A000001ESVfQAO"/>
    <b v="0"/>
    <m/>
    <b v="0"/>
    <m/>
    <m/>
    <s v="Upside"/>
    <b v="0"/>
    <d v="2021-06-29T20:34:55"/>
    <s v="0055A000008iLmcQAE"/>
    <b v="0"/>
    <n v="0"/>
    <m/>
    <m/>
    <n v="19200"/>
    <m/>
    <n v="13440"/>
    <n v="70"/>
    <n v="0"/>
  </r>
  <r>
    <s v="0015A00002G738cQAB"/>
    <d v="2021-09-28T00:00:00"/>
    <b v="0"/>
    <n v="0"/>
    <m/>
    <m/>
    <s v="0035A00003ZjPETQA3"/>
    <s v="0055A000008iLoOQAU"/>
    <b v="0"/>
    <d v="2021-02-12T19:44:30"/>
    <m/>
    <b v="0"/>
    <x v="19"/>
    <n v="3"/>
    <x v="4"/>
    <s v="BestCase"/>
    <s v="Best Case"/>
    <b v="0"/>
    <b v="0"/>
    <b v="1"/>
    <b v="0"/>
    <n v="0"/>
    <x v="10"/>
    <b v="0"/>
    <m/>
    <b v="0"/>
    <d v="2021-04-05T00:00:00"/>
    <s v="0055A00000BclF5QAJ"/>
    <d v="2021-06-01T19:07:12"/>
    <m/>
    <m/>
    <m/>
    <m/>
    <m/>
    <s v="Website"/>
    <m/>
    <s v="0065A00001dDLA4QAO"/>
    <x v="0"/>
    <b v="0"/>
    <m/>
    <m/>
    <m/>
    <s v="0055A000008iLoOQAU"/>
    <s v="01s5A000005xBspQAE"/>
    <m/>
    <m/>
    <s v="0035A00003ZjPETQA3"/>
    <s v="Service"/>
    <s v="Rebel"/>
    <m/>
    <s v="0125A000001ESVfQAO"/>
    <b v="0"/>
    <m/>
    <b v="0"/>
    <m/>
    <m/>
    <s v="Upside"/>
    <b v="0"/>
    <d v="2021-06-29T20:34:55"/>
    <s v="0055A000008iLmcQAE"/>
    <b v="0"/>
    <n v="0"/>
    <m/>
    <m/>
    <n v="20160"/>
    <m/>
    <n v="14112"/>
    <n v="70"/>
    <n v="0"/>
  </r>
  <r>
    <s v="0015A00002NMYWuQAP"/>
    <d v="2021-09-01T00:00:00"/>
    <b v="0"/>
    <n v="0"/>
    <m/>
    <m/>
    <s v="0035A00003ke3EZQAY"/>
    <s v="0055A000008iLoOQAU"/>
    <b v="0"/>
    <d v="2020-10-16T19:38:58"/>
    <m/>
    <b v="0"/>
    <x v="19"/>
    <n v="3"/>
    <x v="4"/>
    <s v="BestCase"/>
    <s v="Best Case"/>
    <b v="0"/>
    <b v="0"/>
    <b v="1"/>
    <b v="0"/>
    <n v="0"/>
    <x v="10"/>
    <b v="0"/>
    <m/>
    <b v="0"/>
    <d v="2020-10-16T00:00:00"/>
    <s v="0055A00000BclF5QAJ"/>
    <d v="2021-06-01T19:07:07"/>
    <m/>
    <m/>
    <m/>
    <m/>
    <m/>
    <s v="Website"/>
    <m/>
    <s v="0065A00001bru19QAA"/>
    <x v="0"/>
    <b v="0"/>
    <m/>
    <m/>
    <m/>
    <s v="0055A000008iLoOQAU"/>
    <s v="01s5A000005x0sjQAA"/>
    <m/>
    <m/>
    <s v="0035A00003ke3EZQAY"/>
    <s v="Service"/>
    <s v="Rebel"/>
    <m/>
    <s v="0125A000001ESVfQAO"/>
    <b v="0"/>
    <m/>
    <b v="0"/>
    <m/>
    <m/>
    <s v="Upside"/>
    <b v="0"/>
    <d v="2021-06-29T20:34:55"/>
    <s v="0056e00000Bd8OtAAJ"/>
    <b v="0"/>
    <n v="0"/>
    <m/>
    <m/>
    <n v="19200"/>
    <m/>
    <n v="13440"/>
    <n v="70"/>
    <n v="0"/>
  </r>
  <r>
    <s v="0015A00002Cwof1QAB"/>
    <d v="2021-08-20T00:00:00"/>
    <b v="0"/>
    <n v="0"/>
    <m/>
    <m/>
    <s v="0035A00003VyJh7QAF"/>
    <s v="0055A00000Bnt5hQAB"/>
    <b v="0"/>
    <d v="2021-04-29T15:45:24"/>
    <m/>
    <b v="0"/>
    <x v="19"/>
    <n v="3"/>
    <x v="4"/>
    <s v="BestCase"/>
    <s v="Best Case"/>
    <b v="0"/>
    <b v="0"/>
    <b v="1"/>
    <b v="0"/>
    <n v="0"/>
    <x v="10"/>
    <b v="0"/>
    <m/>
    <b v="0"/>
    <m/>
    <s v="0055A00000BclF5QAJ"/>
    <d v="2021-06-01T19:07:18"/>
    <m/>
    <m/>
    <m/>
    <m/>
    <m/>
    <s v="Field Sales"/>
    <m/>
    <s v="0066e00001dzyWHAAY"/>
    <x v="0"/>
    <b v="0"/>
    <m/>
    <m/>
    <m/>
    <s v="0055A00000Bnt5hQAB"/>
    <s v="01s5A000005xBspQAE"/>
    <m/>
    <m/>
    <s v="0035A00003VyJh7QAF"/>
    <s v="System"/>
    <s v="Rebel"/>
    <m/>
    <s v="0125A000001ESVfQAO"/>
    <b v="0"/>
    <m/>
    <b v="0"/>
    <m/>
    <m/>
    <s v="Upside"/>
    <b v="0"/>
    <d v="2021-06-29T20:34:55"/>
    <s v="0056e00000Bd8OeAAJ"/>
    <b v="0"/>
    <n v="0"/>
    <m/>
    <m/>
    <n v="183010"/>
    <m/>
    <n v="128107"/>
    <n v="70"/>
    <n v="0"/>
  </r>
  <r>
    <s v="0015A00002CTbnIQAT"/>
    <d v="2021-09-15T00:00:00"/>
    <b v="0"/>
    <n v="0"/>
    <m/>
    <m/>
    <s v="0035A00003mdz7tQAA"/>
    <s v="0055A000008zqzaQAA"/>
    <b v="0"/>
    <d v="2021-01-08T14:58:29"/>
    <m/>
    <b v="0"/>
    <x v="19"/>
    <n v="3"/>
    <x v="4"/>
    <s v="Forecast"/>
    <s v="Commit"/>
    <b v="0"/>
    <b v="0"/>
    <b v="1"/>
    <b v="0"/>
    <n v="0"/>
    <x v="11"/>
    <b v="0"/>
    <m/>
    <b v="0"/>
    <d v="2021-02-05T00:00:00"/>
    <s v="0055A00000BcmS5QAJ"/>
    <d v="2021-06-18T07:39:59"/>
    <m/>
    <d v="2021-06-15T19:36:14"/>
    <d v="2021-06-15T00:00:00"/>
    <m/>
    <m/>
    <s v="Website"/>
    <m/>
    <s v="0065A00001crHMWQA2"/>
    <x v="0"/>
    <b v="0"/>
    <m/>
    <m/>
    <m/>
    <s v="0055A00000BcmS5QAJ"/>
    <s v="01s5A000005xBsuQAE"/>
    <m/>
    <m/>
    <s v="0035A00003mdz7tQAA"/>
    <s v="System"/>
    <s v="Rebel"/>
    <s v="0Q05A000001eTtbSAE"/>
    <s v="0125A000001ESVfQAO"/>
    <b v="0"/>
    <m/>
    <b v="0"/>
    <m/>
    <m/>
    <s v="Commit"/>
    <b v="0"/>
    <d v="2021-06-29T20:34:55"/>
    <s v="0056e00000BdE5OAAV"/>
    <b v="0"/>
    <n v="0"/>
    <m/>
    <m/>
    <n v="159264.54"/>
    <m/>
    <n v="143338.09"/>
    <n v="90"/>
    <n v="0"/>
  </r>
  <r>
    <s v="0015A00002DR3S0QAL"/>
    <d v="2021-09-01T00:00:00"/>
    <b v="0"/>
    <n v="0"/>
    <m/>
    <m/>
    <s v="0035A00003fL8QAQA0"/>
    <s v="0055A000008iLoOQAU"/>
    <b v="0"/>
    <d v="2021-02-24T18:35:06"/>
    <m/>
    <b v="0"/>
    <x v="19"/>
    <n v="3"/>
    <x v="4"/>
    <s v="Pipeline"/>
    <s v="Pipeline"/>
    <b v="0"/>
    <b v="0"/>
    <b v="1"/>
    <b v="0"/>
    <n v="0"/>
    <x v="11"/>
    <b v="0"/>
    <m/>
    <b v="0"/>
    <d v="2021-04-09T00:00:00"/>
    <s v="0055A00000BclF5QAJ"/>
    <d v="2021-06-01T19:07:07"/>
    <m/>
    <m/>
    <m/>
    <m/>
    <m/>
    <s v="Webinar"/>
    <m/>
    <s v="0065A00001dJ2u6QAC"/>
    <x v="0"/>
    <b v="0"/>
    <m/>
    <m/>
    <m/>
    <s v="0055A000008iLoOQAU"/>
    <s v="01s5A000005xBspQAE"/>
    <m/>
    <m/>
    <s v="0035A00003fL8QAQA0"/>
    <s v="Service"/>
    <s v="Rebel"/>
    <m/>
    <s v="0125A000001ESVfQAO"/>
    <b v="0"/>
    <m/>
    <b v="0"/>
    <m/>
    <m/>
    <s v="Funnel"/>
    <b v="0"/>
    <d v="2021-06-29T20:34:55"/>
    <s v="0055A000008iLmcQAE"/>
    <b v="0"/>
    <n v="0"/>
    <m/>
    <m/>
    <n v="114106"/>
    <m/>
    <n v="5705.3"/>
    <n v="5"/>
    <n v="0"/>
  </r>
  <r>
    <s v="0015A00002GoNq1QAF"/>
    <d v="2021-08-20T00:00:00"/>
    <b v="0"/>
    <n v="0"/>
    <m/>
    <m/>
    <s v="0035A00003bZYDrQAO"/>
    <s v="0055A00000BNpn5QAD"/>
    <b v="0"/>
    <d v="2019-12-23T19:19:22"/>
    <m/>
    <b v="0"/>
    <x v="19"/>
    <n v="3"/>
    <x v="4"/>
    <s v="Pipeline"/>
    <s v="Pipeline"/>
    <b v="0"/>
    <b v="0"/>
    <b v="1"/>
    <b v="0"/>
    <n v="0"/>
    <x v="11"/>
    <b v="0"/>
    <m/>
    <b v="0"/>
    <d v="2020-05-26T00:00:00"/>
    <s v="0055A00000BclF5QAJ"/>
    <d v="2021-06-01T19:07:18"/>
    <m/>
    <d v="2020-03-30T17:50:57"/>
    <m/>
    <m/>
    <m/>
    <s v="Field Sales"/>
    <m/>
    <s v="0065A00001YYNFcQAP"/>
    <x v="0"/>
    <b v="0"/>
    <m/>
    <m/>
    <m/>
    <s v="0056e00000BdAUZAA3"/>
    <s v="01s5A000005x0vsQAA"/>
    <m/>
    <m/>
    <s v="0035A00003bZYDrQAO"/>
    <s v="System"/>
    <s v="Rebel"/>
    <m/>
    <s v="0125A000001ESVfQAO"/>
    <b v="0"/>
    <m/>
    <b v="0"/>
    <m/>
    <m/>
    <s v="Quoted Funnel"/>
    <b v="0"/>
    <d v="2021-06-29T20:34:55"/>
    <s v="0055A00000Bd3dKQAR"/>
    <b v="0"/>
    <n v="0"/>
    <m/>
    <m/>
    <n v="128340"/>
    <m/>
    <n v="38502"/>
    <n v="30"/>
    <n v="0"/>
  </r>
  <r>
    <s v="0015A000026oRv0QAE"/>
    <d v="2021-09-18T00:00:00"/>
    <b v="0"/>
    <n v="0"/>
    <m/>
    <m/>
    <s v="0035A00003Ooo53QAB"/>
    <s v="0055A000008iLoOQAU"/>
    <b v="0"/>
    <d v="2021-01-26T16:19:07"/>
    <m/>
    <b v="0"/>
    <x v="19"/>
    <n v="3"/>
    <x v="4"/>
    <s v="BestCase"/>
    <s v="Best Case"/>
    <b v="0"/>
    <b v="0"/>
    <b v="1"/>
    <b v="0"/>
    <n v="0"/>
    <x v="11"/>
    <b v="0"/>
    <m/>
    <b v="0"/>
    <d v="2021-03-03T00:00:00"/>
    <s v="0055A00000BclF5QAJ"/>
    <d v="2021-06-01T19:07:06"/>
    <m/>
    <m/>
    <m/>
    <m/>
    <m/>
    <s v="Website"/>
    <m/>
    <s v="0065A00001dAAPWQA4"/>
    <x v="0"/>
    <b v="0"/>
    <m/>
    <m/>
    <m/>
    <s v="0055A000008iLoOQAU"/>
    <s v="01s5A000005xBspQAE"/>
    <m/>
    <m/>
    <s v="0035A00003Ooo53QAB"/>
    <s v="Service"/>
    <s v="ZipChip"/>
    <m/>
    <s v="0125A000001ESVfQAO"/>
    <b v="0"/>
    <m/>
    <b v="0"/>
    <m/>
    <m/>
    <s v="Upside"/>
    <b v="0"/>
    <d v="2021-06-29T20:34:55"/>
    <s v="0055A000008iLmcQAE"/>
    <b v="0"/>
    <n v="0"/>
    <m/>
    <m/>
    <n v="8950"/>
    <m/>
    <n v="6265"/>
    <n v="70"/>
    <n v="0"/>
  </r>
  <r>
    <s v="0015A00001ztcpwQAA"/>
    <d v="2021-08-20T00:00:00"/>
    <b v="0"/>
    <n v="0"/>
    <m/>
    <m/>
    <s v="0035A00003VyMbhQAF"/>
    <s v="0055A000008iLoOQAU"/>
    <b v="0"/>
    <d v="2021-01-27T19:52:41"/>
    <m/>
    <b v="0"/>
    <x v="19"/>
    <n v="3"/>
    <x v="4"/>
    <s v="BestCase"/>
    <s v="Best Case"/>
    <b v="0"/>
    <b v="0"/>
    <b v="1"/>
    <b v="0"/>
    <n v="0"/>
    <x v="11"/>
    <b v="0"/>
    <m/>
    <b v="0"/>
    <d v="2021-05-11T00:00:00"/>
    <s v="0055A00000BclF5QAJ"/>
    <d v="2021-06-01T19:07:06"/>
    <m/>
    <m/>
    <m/>
    <m/>
    <m/>
    <s v="Trade Show"/>
    <m/>
    <s v="0065A00001dAHfVQAW"/>
    <x v="0"/>
    <b v="0"/>
    <m/>
    <m/>
    <m/>
    <s v="0055A000008iLoOQAU"/>
    <s v="01s5A000005xBspQAE"/>
    <m/>
    <m/>
    <s v="0035A00003VyMbhQAF"/>
    <s v="Service"/>
    <s v="ZipChip"/>
    <m/>
    <s v="0125A000001ESVfQAO"/>
    <b v="0"/>
    <m/>
    <b v="0"/>
    <m/>
    <m/>
    <s v="Upside"/>
    <b v="0"/>
    <d v="2021-06-29T20:34:55"/>
    <s v="0055A000008iLmcQAE"/>
    <b v="0"/>
    <n v="0"/>
    <m/>
    <m/>
    <n v="8950"/>
    <m/>
    <n v="6265"/>
    <n v="70"/>
    <n v="0"/>
  </r>
  <r>
    <s v="0015A00001yXLvZQAW"/>
    <d v="2021-09-15T00:00:00"/>
    <b v="0"/>
    <n v="0"/>
    <m/>
    <m/>
    <s v="0035A00003jtcjjQAA"/>
    <s v="0055A000008iLoOQAU"/>
    <b v="0"/>
    <d v="2021-05-10T21:24:22"/>
    <m/>
    <b v="0"/>
    <x v="19"/>
    <n v="3"/>
    <x v="4"/>
    <s v="Pipeline"/>
    <s v="Pipeline"/>
    <b v="0"/>
    <b v="0"/>
    <b v="1"/>
    <b v="0"/>
    <n v="0"/>
    <x v="0"/>
    <b v="0"/>
    <m/>
    <b v="0"/>
    <d v="2021-06-16T00:00:00"/>
    <s v="0055A00000BclF5QAJ"/>
    <d v="2021-06-01T19:07:17"/>
    <m/>
    <m/>
    <m/>
    <m/>
    <m/>
    <s v="Website"/>
    <m/>
    <s v="0066e00001e1F0HAAU"/>
    <x v="0"/>
    <b v="0"/>
    <m/>
    <m/>
    <m/>
    <s v="0055A000008iLoOQAU"/>
    <s v="01s5A000005xBspQAE"/>
    <m/>
    <m/>
    <s v="0035A00003jtcjjQAA"/>
    <s v="Service"/>
    <s v="ZipChip"/>
    <m/>
    <s v="0125A000001ESVfQAO"/>
    <b v="0"/>
    <m/>
    <b v="0"/>
    <m/>
    <m/>
    <s v="Quoted Funnel"/>
    <b v="0"/>
    <d v="2021-06-29T20:34:55"/>
    <s v="0055A000008iLmcQAE"/>
    <b v="0"/>
    <n v="0"/>
    <m/>
    <m/>
    <n v="8950"/>
    <m/>
    <n v="2685"/>
    <n v="30"/>
    <n v="0"/>
  </r>
  <r>
    <s v="0015A000022T6qLQAS"/>
    <d v="2021-09-30T00:00:00"/>
    <b v="0"/>
    <n v="0"/>
    <m/>
    <m/>
    <s v="0035A00003JkGL7QAN"/>
    <s v="0055A000008zqzaQAA"/>
    <b v="0"/>
    <d v="2020-01-13T14:38:26"/>
    <m/>
    <b v="0"/>
    <x v="19"/>
    <n v="3"/>
    <x v="4"/>
    <s v="Pipeline"/>
    <s v="Pipeline"/>
    <b v="0"/>
    <b v="0"/>
    <b v="1"/>
    <b v="0"/>
    <n v="0"/>
    <x v="0"/>
    <b v="0"/>
    <s v="Auto-Si"/>
    <b v="0"/>
    <d v="2021-05-25T00:00:00"/>
    <s v="0055A00000BclF5QAJ"/>
    <d v="2021-06-01T19:07:06"/>
    <m/>
    <m/>
    <m/>
    <m/>
    <m/>
    <s v="Website"/>
    <m/>
    <s v="0065A00001Yhx4CQAR"/>
    <x v="0"/>
    <b v="0"/>
    <m/>
    <m/>
    <m/>
    <s v="0055A000008iLoOQAU"/>
    <s v="01s5A000005z9ixQAA"/>
    <s v="Metabolomics"/>
    <m/>
    <s v="0035A00003JkGL7QAN"/>
    <s v="Service"/>
    <s v="ZipChip"/>
    <m/>
    <s v="0125A000001ESVfQAO"/>
    <b v="0"/>
    <m/>
    <b v="0"/>
    <m/>
    <m/>
    <s v="Funnel"/>
    <b v="0"/>
    <d v="2021-06-29T20:34:55"/>
    <s v="0055A000008iLmcQAE"/>
    <b v="0"/>
    <n v="0"/>
    <m/>
    <m/>
    <n v="35800"/>
    <m/>
    <n v="1790"/>
    <n v="5"/>
    <n v="0"/>
  </r>
  <r>
    <s v="0015A00002GqDnIQAV"/>
    <d v="2021-09-17T00:00:00"/>
    <b v="0"/>
    <n v="0"/>
    <m/>
    <m/>
    <s v="0035A00003bbNOvQAM"/>
    <s v="0055A00000BNpn5QAD"/>
    <b v="0"/>
    <d v="2020-04-07T22:06:33"/>
    <m/>
    <b v="0"/>
    <x v="19"/>
    <n v="3"/>
    <x v="4"/>
    <s v="Pipeline"/>
    <s v="Pipeline"/>
    <b v="0"/>
    <b v="0"/>
    <b v="1"/>
    <b v="0"/>
    <n v="0"/>
    <x v="0"/>
    <b v="0"/>
    <s v="Auto-Si"/>
    <b v="0"/>
    <d v="2020-04-27T00:00:00"/>
    <s v="0055A00000BclF5QAJ"/>
    <d v="2021-06-01T19:07:17"/>
    <m/>
    <m/>
    <m/>
    <m/>
    <m/>
    <s v="Other"/>
    <m/>
    <s v="0065A00001ZcYeVQAV"/>
    <x v="0"/>
    <b v="0"/>
    <m/>
    <m/>
    <s v="DMPK Application"/>
    <s v="0056e00000BdAUZAA3"/>
    <s v="01s5A000005x0vsQAA"/>
    <m/>
    <m/>
    <s v="0035A00003bbNOvQAM"/>
    <s v="System"/>
    <s v="ZipChip"/>
    <m/>
    <s v="0125A000001ESVfQAO"/>
    <b v="0"/>
    <m/>
    <b v="0"/>
    <m/>
    <m/>
    <s v="Quoted Funnel"/>
    <b v="0"/>
    <d v="2021-06-29T20:34:55"/>
    <s v="0055A00000Bd3dKQAR"/>
    <b v="0"/>
    <n v="0"/>
    <m/>
    <m/>
    <n v="78046.5"/>
    <m/>
    <n v="23413.95"/>
    <n v="30"/>
    <n v="0"/>
  </r>
  <r>
    <s v="0015A000026BtwDQAS"/>
    <d v="2021-09-30T00:00:00"/>
    <b v="0"/>
    <n v="0"/>
    <m/>
    <m/>
    <s v="0035A00003OC59rQAD"/>
    <s v="00531000007KAu8AAG"/>
    <b v="0"/>
    <d v="2018-11-12T15:43:26"/>
    <m/>
    <b v="0"/>
    <x v="19"/>
    <n v="3"/>
    <x v="4"/>
    <s v="Pipeline"/>
    <s v="Pipeline"/>
    <b v="0"/>
    <b v="0"/>
    <b v="1"/>
    <b v="0"/>
    <n v="0"/>
    <x v="0"/>
    <b v="0"/>
    <s v="Auto-Classic"/>
    <b v="0"/>
    <d v="2021-03-19T00:00:00"/>
    <s v="0055A00000BclF5QAJ"/>
    <d v="2021-06-01T19:07:12"/>
    <m/>
    <d v="2021-03-24T12:06:59"/>
    <m/>
    <m/>
    <m/>
    <s v="Field Sales"/>
    <m/>
    <s v="0065A00000nLUE0QAO"/>
    <x v="0"/>
    <b v="0"/>
    <m/>
    <m/>
    <m/>
    <s v="00531000007KAu8AAG"/>
    <s v="01s5A000005xBsuQAE"/>
    <s v="Biotherapeutics"/>
    <m/>
    <s v="0035A00003OC59rQAD"/>
    <s v="System"/>
    <s v="ZipChip"/>
    <m/>
    <s v="0125A000001ESVfQAO"/>
    <b v="0"/>
    <m/>
    <b v="0"/>
    <m/>
    <m/>
    <s v="Funnel"/>
    <b v="0"/>
    <d v="2021-06-29T20:34:54"/>
    <s v="0055A00000Bd4jEQAR"/>
    <b v="0"/>
    <n v="0"/>
    <m/>
    <m/>
    <n v="104701"/>
    <m/>
    <n v="5235.05"/>
    <n v="5"/>
    <n v="0"/>
  </r>
  <r>
    <s v="0015A00002JO805QAD"/>
    <d v="2021-09-30T00:00:00"/>
    <b v="0"/>
    <n v="0"/>
    <m/>
    <m/>
    <s v="0035A00003eLtBWQA0"/>
    <s v="00531000007KAu8AAG"/>
    <b v="0"/>
    <d v="2020-03-27T11:47:23"/>
    <m/>
    <b v="0"/>
    <x v="19"/>
    <n v="3"/>
    <x v="4"/>
    <s v="Pipeline"/>
    <s v="Pipeline"/>
    <b v="0"/>
    <b v="0"/>
    <b v="1"/>
    <b v="0"/>
    <n v="0"/>
    <x v="0"/>
    <b v="0"/>
    <s v="Auto-Classic"/>
    <b v="0"/>
    <d v="2020-11-18T00:00:00"/>
    <s v="00531000007KAu8AAG"/>
    <d v="2021-06-18T15:01:14"/>
    <m/>
    <d v="2021-03-24T11:49:45"/>
    <m/>
    <m/>
    <m/>
    <s v="Field Sales"/>
    <m/>
    <s v="0065A00001ZbSwuQAF"/>
    <x v="0"/>
    <b v="0"/>
    <m/>
    <s v="Bruker MS"/>
    <s v="Proteins Allergans"/>
    <s v="00531000007KAu8AAG"/>
    <s v="01s5A000005xBsuQAE"/>
    <s v="Biotherapeutics"/>
    <m/>
    <s v="0035A00003eLtBWQA0"/>
    <s v="System"/>
    <s v="ZipChip"/>
    <m/>
    <s v="0125A000001ESVfQAO"/>
    <b v="0"/>
    <m/>
    <b v="0"/>
    <m/>
    <m/>
    <s v="Funnel"/>
    <b v="0"/>
    <d v="2021-06-29T20:34:55"/>
    <s v="0055A00000Bd4jEQAR"/>
    <b v="0"/>
    <n v="0"/>
    <m/>
    <m/>
    <n v="98134"/>
    <m/>
    <n v="4906.7"/>
    <n v="5"/>
    <n v="0"/>
  </r>
  <r>
    <s v="0015A00002QEYKQQA5"/>
    <d v="2021-09-30T00:00:00"/>
    <b v="0"/>
    <n v="0"/>
    <m/>
    <m/>
    <s v="0035A00003k9suAQAQ"/>
    <s v="00531000007KAu8AAG"/>
    <b v="0"/>
    <d v="2020-12-10T10:57:36"/>
    <m/>
    <b v="0"/>
    <x v="19"/>
    <n v="3"/>
    <x v="4"/>
    <s v="Pipeline"/>
    <s v="Pipeline"/>
    <b v="0"/>
    <b v="0"/>
    <b v="1"/>
    <b v="0"/>
    <n v="0"/>
    <x v="1"/>
    <b v="0"/>
    <s v="Auto-Classic"/>
    <b v="0"/>
    <d v="2021-03-19T00:00:00"/>
    <s v="0055A00000BclF5QAJ"/>
    <d v="2021-06-01T19:07:23"/>
    <m/>
    <d v="2021-04-22T15:49:34"/>
    <m/>
    <m/>
    <m/>
    <s v="Inside Sales"/>
    <m/>
    <s v="0065A00001baYioQAE"/>
    <x v="0"/>
    <b v="0"/>
    <m/>
    <s v="Thermo Exploris"/>
    <m/>
    <s v="00531000007KAu8AAG"/>
    <s v="01s5A000005xBsuQAE"/>
    <s v="Proteomics"/>
    <m/>
    <s v="0035A00003k9suAQAQ"/>
    <s v="System"/>
    <s v="ZipChip"/>
    <m/>
    <s v="0125A000001ESVfQAO"/>
    <b v="0"/>
    <m/>
    <b v="0"/>
    <m/>
    <m/>
    <s v="Funnel"/>
    <b v="0"/>
    <d v="2021-06-29T20:34:55"/>
    <s v="0055A00000Bd4jEQAR"/>
    <b v="0"/>
    <n v="0"/>
    <m/>
    <m/>
    <n v="87639"/>
    <m/>
    <n v="4381.95"/>
    <n v="5"/>
    <n v="0"/>
  </r>
  <r>
    <s v="0015A00002BnKi3QAF"/>
    <d v="2021-09-24T00:00:00"/>
    <b v="0"/>
    <n v="0"/>
    <m/>
    <m/>
    <s v="0035A00003oqaOwQAI"/>
    <s v="00531000007KAu8AAG"/>
    <b v="0"/>
    <d v="2021-02-23T14:44:11"/>
    <m/>
    <b v="0"/>
    <x v="19"/>
    <n v="3"/>
    <x v="4"/>
    <s v="Pipeline"/>
    <s v="Pipeline"/>
    <b v="0"/>
    <b v="0"/>
    <b v="1"/>
    <b v="0"/>
    <n v="0"/>
    <x v="1"/>
    <b v="0"/>
    <s v="Auto-Ti"/>
    <b v="0"/>
    <m/>
    <s v="00531000007KAu8AAG"/>
    <d v="2021-06-15T14:59:40"/>
    <m/>
    <d v="2021-05-14T15:29:19"/>
    <d v="2021-05-14T00:00:00"/>
    <m/>
    <m/>
    <s v="Inside Sales"/>
    <m/>
    <s v="0065A00001dIwluQAC"/>
    <x v="0"/>
    <b v="0"/>
    <m/>
    <m/>
    <m/>
    <s v="00531000007KAu8AAG"/>
    <s v="01s5A000005xBsuQAE"/>
    <s v="Biotherapeutics"/>
    <m/>
    <s v="0035A00003oqaOwQAI"/>
    <s v="System"/>
    <s v="ZipChip"/>
    <m/>
    <s v="0125A000001ESVfQAO"/>
    <b v="0"/>
    <m/>
    <b v="0"/>
    <m/>
    <m/>
    <s v="Quoted Funnel"/>
    <b v="0"/>
    <d v="2021-06-29T20:34:55"/>
    <s v="0055A00000Bd4jEQAR"/>
    <b v="0"/>
    <n v="0"/>
    <m/>
    <m/>
    <n v="104701"/>
    <m/>
    <n v="31410.3"/>
    <n v="30"/>
    <n v="0"/>
  </r>
  <r>
    <s v="0015A000027V6D1QAK"/>
    <d v="2021-09-30T00:00:00"/>
    <b v="0"/>
    <n v="0"/>
    <m/>
    <m/>
    <s v="0035A00003Ps1sFQAR"/>
    <s v="00531000007KAu8AAG"/>
    <b v="0"/>
    <d v="2019-01-01T20:39:10"/>
    <m/>
    <b v="0"/>
    <x v="19"/>
    <n v="3"/>
    <x v="4"/>
    <s v="Pipeline"/>
    <s v="Pipeline"/>
    <b v="0"/>
    <b v="0"/>
    <b v="1"/>
    <b v="0"/>
    <n v="0"/>
    <x v="1"/>
    <b v="0"/>
    <s v="Auto-Classic"/>
    <b v="0"/>
    <m/>
    <s v="0055A00000BclF5QAJ"/>
    <d v="2021-06-01T19:07:17"/>
    <m/>
    <d v="2021-03-24T12:10:14"/>
    <m/>
    <m/>
    <m/>
    <s v="Field Sales"/>
    <m/>
    <s v="0065A000011ni9DQAQ"/>
    <x v="0"/>
    <b v="0"/>
    <m/>
    <s v="Planning Exploris Purchase soon"/>
    <s v="High Throughput"/>
    <s v="00531000007KAu8AAG"/>
    <s v="01s5A000005xBsuQAE"/>
    <s v="Biotherapeutics"/>
    <m/>
    <s v="0035A00003Ps1sFQAR"/>
    <s v="System"/>
    <s v="ZipChip"/>
    <m/>
    <s v="0125A000001ESVfQAO"/>
    <b v="0"/>
    <m/>
    <b v="0"/>
    <m/>
    <m/>
    <s v="Funnel"/>
    <b v="0"/>
    <d v="2021-06-29T20:34:54"/>
    <s v="0055A00000Bd4jEQAR"/>
    <b v="0"/>
    <n v="0"/>
    <m/>
    <m/>
    <n v="98134"/>
    <m/>
    <n v="4906.7"/>
    <n v="5"/>
    <n v="0"/>
  </r>
  <r>
    <s v="0015A00002LhRltQAF"/>
    <d v="2021-09-30T00:00:00"/>
    <b v="0"/>
    <n v="0"/>
    <m/>
    <m/>
    <s v="0035A00003gSxUQQA0"/>
    <s v="0055A000008iLoOQAU"/>
    <b v="0"/>
    <d v="2020-06-30T13:31:45"/>
    <m/>
    <b v="0"/>
    <x v="19"/>
    <n v="3"/>
    <x v="4"/>
    <s v="Pipeline"/>
    <s v="Pipeline"/>
    <b v="0"/>
    <b v="0"/>
    <b v="1"/>
    <b v="0"/>
    <n v="0"/>
    <x v="8"/>
    <b v="0"/>
    <s v="Auto-Classic"/>
    <b v="0"/>
    <d v="2020-07-02T00:00:00"/>
    <s v="0055A00000BclF5QAJ"/>
    <d v="2021-06-01T19:07:23"/>
    <m/>
    <d v="2020-12-21T11:10:47"/>
    <m/>
    <m/>
    <m/>
    <s v="Field Sales"/>
    <m/>
    <s v="0065A00001b9IUaQAM"/>
    <x v="0"/>
    <b v="0"/>
    <m/>
    <s v="Bruker MS and Waters MS"/>
    <s v="Oligos Interest"/>
    <s v="00531000007KAu8AAG"/>
    <s v="01s5A000005xBsuQAE"/>
    <s v="Biotherapeutics;Metabolomics"/>
    <m/>
    <s v="0035A00003gSxUQQA0"/>
    <s v="System"/>
    <s v="ZipChip"/>
    <m/>
    <s v="0125A000001ESVfQAO"/>
    <b v="0"/>
    <m/>
    <b v="0"/>
    <m/>
    <m/>
    <s v="Funnel"/>
    <b v="0"/>
    <d v="2021-06-29T20:34:55"/>
    <s v="0055A00000Bd4jEQAR"/>
    <b v="0"/>
    <n v="0"/>
    <m/>
    <m/>
    <n v="104701"/>
    <m/>
    <n v="5235.05"/>
    <n v="5"/>
    <n v="0"/>
  </r>
  <r>
    <s v="0013100001p5ATcAAM"/>
    <d v="2021-09-29T00:00:00"/>
    <b v="0"/>
    <n v="0"/>
    <m/>
    <m/>
    <s v="0033100003BDs9fAAD"/>
    <s v="00531000007KAu8AAG"/>
    <b v="0"/>
    <d v="2020-06-01T10:40:36"/>
    <m/>
    <b v="0"/>
    <x v="19"/>
    <n v="3"/>
    <x v="4"/>
    <s v="Pipeline"/>
    <s v="Pipeline"/>
    <b v="0"/>
    <b v="0"/>
    <b v="1"/>
    <b v="0"/>
    <n v="0"/>
    <x v="8"/>
    <b v="0"/>
    <s v="Auto-Classic"/>
    <b v="0"/>
    <d v="2021-03-23T00:00:00"/>
    <s v="0055A00000BclF5QAJ"/>
    <d v="2021-06-01T19:07:12"/>
    <m/>
    <d v="2020-07-21T09:38:23"/>
    <m/>
    <m/>
    <m/>
    <s v="Trade Show"/>
    <m/>
    <s v="0065A00001aJsE9QAK"/>
    <x v="0"/>
    <b v="0"/>
    <m/>
    <m/>
    <s v="Oligonucleotides"/>
    <s v="00531000007KAu8AAG"/>
    <s v="01s5A000005xBsuQAE"/>
    <s v="Biotherapeutics"/>
    <m/>
    <s v="0033100003BDs9fAAD"/>
    <s v="System"/>
    <s v="ZipChip"/>
    <m/>
    <s v="0125A000001ESVfQAO"/>
    <b v="0"/>
    <m/>
    <b v="0"/>
    <m/>
    <m/>
    <s v="Quoted Funnel"/>
    <b v="0"/>
    <d v="2021-06-29T20:34:55"/>
    <s v="0055A00000Bd4jEQAR"/>
    <b v="0"/>
    <n v="0"/>
    <m/>
    <m/>
    <n v="83114"/>
    <m/>
    <n v="24934.2"/>
    <n v="30"/>
    <n v="0"/>
  </r>
  <r>
    <s v="0013100001jbqf9AAA"/>
    <d v="2021-09-24T00:00:00"/>
    <b v="0"/>
    <n v="0"/>
    <m/>
    <m/>
    <s v="0035A00003W0su6QAB"/>
    <s v="0055A000009GjocQAC"/>
    <b v="0"/>
    <d v="2019-07-29T18:20:02"/>
    <m/>
    <b v="0"/>
    <x v="19"/>
    <n v="3"/>
    <x v="4"/>
    <s v="Pipeline"/>
    <s v="Pipeline"/>
    <b v="0"/>
    <b v="0"/>
    <b v="1"/>
    <b v="0"/>
    <n v="0"/>
    <x v="8"/>
    <b v="0"/>
    <s v="Manual-Bi"/>
    <b v="0"/>
    <d v="2021-04-16T00:00:00"/>
    <s v="0055A00000BclF5QAJ"/>
    <d v="2021-06-01T19:07:17"/>
    <m/>
    <d v="2020-02-26T15:56:20"/>
    <m/>
    <m/>
    <m/>
    <s v="Field Sales"/>
    <m/>
    <s v="0065A00001Ww6p2QAB"/>
    <x v="0"/>
    <b v="0"/>
    <m/>
    <m/>
    <m/>
    <s v="0055A00000Bnt5hQAB"/>
    <s v="01s5A000005x0sjQAA"/>
    <s v="Proteomics;Metabolomics"/>
    <m/>
    <s v="0035A00003W0su6QAB"/>
    <s v="System"/>
    <s v="ZipChip"/>
    <m/>
    <s v="0125A000001ESVfQAO"/>
    <b v="0"/>
    <m/>
    <b v="0"/>
    <m/>
    <m/>
    <s v="Quoted Funnel"/>
    <b v="0"/>
    <d v="2021-06-29T20:34:54"/>
    <s v="0055A000008iLmcQAE"/>
    <b v="0"/>
    <n v="0"/>
    <m/>
    <m/>
    <n v="69590"/>
    <m/>
    <n v="20877"/>
    <n v="30"/>
    <n v="0"/>
  </r>
  <r>
    <s v="0015A00002G6Ez5QAF"/>
    <d v="2021-09-30T00:00:00"/>
    <b v="0"/>
    <n v="0"/>
    <m/>
    <m/>
    <s v="0035A00003ZiargQAB"/>
    <s v="00531000007KAu8AAG"/>
    <b v="0"/>
    <d v="2019-12-03T11:51:17"/>
    <m/>
    <b v="0"/>
    <x v="19"/>
    <n v="3"/>
    <x v="4"/>
    <s v="Pipeline"/>
    <s v="Pipeline"/>
    <b v="0"/>
    <b v="0"/>
    <b v="1"/>
    <b v="0"/>
    <n v="0"/>
    <x v="8"/>
    <b v="0"/>
    <s v="Auto-Classic"/>
    <b v="0"/>
    <m/>
    <s v="0055A00000BclF5QAJ"/>
    <d v="2021-06-01T19:07:17"/>
    <m/>
    <d v="2021-03-24T12:29:49"/>
    <m/>
    <m/>
    <m/>
    <s v="Eblasts"/>
    <m/>
    <s v="0065A00001YHchKQAT"/>
    <x v="0"/>
    <b v="0"/>
    <m/>
    <m/>
    <s v="Peptides"/>
    <s v="00531000007KAu8AAG"/>
    <s v="01s5A000005xBsuQAE"/>
    <s v="Biotherapeutics"/>
    <m/>
    <s v="0035A00003ZiargQAB"/>
    <s v="System"/>
    <s v="ZipChip"/>
    <m/>
    <s v="0125A000001ESVfQAO"/>
    <b v="0"/>
    <m/>
    <b v="0"/>
    <m/>
    <m/>
    <s v="Funnel"/>
    <b v="0"/>
    <d v="2021-06-29T20:34:55"/>
    <s v="0055A00000Bd4jEQAR"/>
    <b v="0"/>
    <n v="0"/>
    <m/>
    <m/>
    <n v="98134"/>
    <m/>
    <n v="4906.7"/>
    <n v="5"/>
    <n v="0"/>
  </r>
  <r>
    <s v="0015A00002JM1sYQAT"/>
    <d v="2021-07-30T00:00:00"/>
    <b v="0"/>
    <n v="0"/>
    <m/>
    <m/>
    <s v="0035A00003oqXxeQAE"/>
    <s v="0055A000008iLoOQAU"/>
    <b v="0"/>
    <d v="2021-03-12T00:31:02"/>
    <m/>
    <b v="0"/>
    <x v="19"/>
    <n v="3"/>
    <x v="4"/>
    <s v="BestCase"/>
    <s v="Best Case"/>
    <b v="0"/>
    <b v="0"/>
    <b v="1"/>
    <b v="0"/>
    <n v="0"/>
    <x v="8"/>
    <b v="0"/>
    <m/>
    <b v="0"/>
    <d v="2021-06-23T00:00:00"/>
    <s v="0055A000008iLoOQAU"/>
    <d v="2021-06-28T20:50:26"/>
    <m/>
    <m/>
    <m/>
    <m/>
    <m/>
    <s v="Other"/>
    <m/>
    <s v="0065A00001dLH9pQAG"/>
    <x v="0"/>
    <b v="0"/>
    <m/>
    <m/>
    <m/>
    <s v="0055A000008iLoOQAU"/>
    <s v="01s5A000005xBspQAE"/>
    <m/>
    <m/>
    <s v="0035A00003oqXxeQAE"/>
    <s v="Consumables"/>
    <s v="Rebel"/>
    <m/>
    <s v="0125A000001ESVfQAO"/>
    <b v="0"/>
    <m/>
    <b v="0"/>
    <m/>
    <m/>
    <s v="Upside"/>
    <b v="0"/>
    <d v="2021-06-29T20:34:55"/>
    <s v="0055A000008iLmcQAE"/>
    <b v="0"/>
    <n v="0"/>
    <n v="1"/>
    <n v="0"/>
    <n v="22800"/>
    <m/>
    <n v="15960"/>
    <n v="70"/>
    <n v="0"/>
  </r>
  <r>
    <s v="0015A00002DQoleQAD"/>
    <d v="2021-08-20T00:00:00"/>
    <b v="0"/>
    <n v="0"/>
    <m/>
    <m/>
    <s v="0035A00003igJbbQAE"/>
    <s v="0055A000008zqzaQAA"/>
    <b v="0"/>
    <d v="2020-08-20T17:14:10"/>
    <m/>
    <b v="0"/>
    <x v="19"/>
    <n v="3"/>
    <x v="4"/>
    <s v="BestCase"/>
    <s v="Best Case"/>
    <b v="0"/>
    <b v="0"/>
    <b v="1"/>
    <b v="0"/>
    <n v="0"/>
    <x v="8"/>
    <b v="0"/>
    <m/>
    <b v="0"/>
    <d v="2021-06-28T00:00:00"/>
    <s v="0055A00000Bnt5hQAB"/>
    <d v="2021-06-11T14:31:41"/>
    <m/>
    <d v="2021-04-16T03:23:44"/>
    <m/>
    <m/>
    <m/>
    <s v="Referral"/>
    <m/>
    <s v="0065A00001bO674QAC"/>
    <x v="0"/>
    <b v="0"/>
    <m/>
    <m/>
    <m/>
    <s v="0055A00000Bnt5hQAB"/>
    <s v="01s5A000005xBspQAE"/>
    <m/>
    <m/>
    <s v="0035A00003igJbbQAE"/>
    <s v="System"/>
    <s v="Rebel"/>
    <m/>
    <s v="0125A000001ESVfQAO"/>
    <b v="0"/>
    <m/>
    <b v="0"/>
    <m/>
    <m/>
    <s v="Upside"/>
    <b v="0"/>
    <d v="2021-06-29T20:34:55"/>
    <s v="0056e00000Bd8OeAAJ"/>
    <b v="0"/>
    <n v="0"/>
    <n v="0"/>
    <n v="0"/>
    <n v="175010"/>
    <m/>
    <n v="122507"/>
    <n v="70"/>
    <n v="0"/>
  </r>
  <r>
    <s v="0015A00002DxOEJQA3"/>
    <d v="2021-09-23T00:00:00"/>
    <b v="0"/>
    <n v="0"/>
    <m/>
    <m/>
    <s v="0035A00003XWh9mQAD"/>
    <s v="0055A000008iLoOQAU"/>
    <b v="0"/>
    <d v="2019-08-05T21:17:53"/>
    <m/>
    <b v="0"/>
    <x v="19"/>
    <n v="3"/>
    <x v="4"/>
    <s v="BestCase"/>
    <s v="Best Case"/>
    <b v="0"/>
    <b v="0"/>
    <b v="1"/>
    <b v="0"/>
    <n v="0"/>
    <x v="8"/>
    <b v="0"/>
    <m/>
    <b v="0"/>
    <d v="2021-06-17T00:00:00"/>
    <s v="0055A00000BNXCfQAP"/>
    <d v="2021-06-24T14:27:08"/>
    <m/>
    <d v="2021-04-16T04:43:09"/>
    <m/>
    <m/>
    <m/>
    <s v="Website"/>
    <m/>
    <s v="0065A00001WxERZQA3"/>
    <x v="0"/>
    <b v="0"/>
    <m/>
    <m/>
    <m/>
    <s v="0055A00000BNXCfQAP"/>
    <s v="01s5A000005xBspQAE"/>
    <m/>
    <m/>
    <s v="0035A00003XWh9mQAD"/>
    <s v="System"/>
    <s v="Rebel"/>
    <m/>
    <s v="0125A000001ESVfQAO"/>
    <b v="0"/>
    <m/>
    <b v="0"/>
    <m/>
    <m/>
    <s v="Upside"/>
    <b v="0"/>
    <d v="2021-06-29T20:34:54"/>
    <s v="0055A00000BctN7QAJ"/>
    <b v="0"/>
    <n v="0"/>
    <n v="0"/>
    <n v="0"/>
    <n v="162850"/>
    <m/>
    <n v="113995"/>
    <n v="70"/>
    <n v="0"/>
  </r>
  <r>
    <s v="0015A00002JN1H5QAL"/>
    <d v="2021-09-30T00:00:00"/>
    <b v="0"/>
    <n v="0"/>
    <m/>
    <m/>
    <s v="0035A00003pnB3IQAU"/>
    <s v="0055A00000BNXCfQAP"/>
    <b v="0"/>
    <d v="2020-06-11T22:09:53"/>
    <m/>
    <b v="0"/>
    <x v="19"/>
    <n v="3"/>
    <x v="4"/>
    <s v="Pipeline"/>
    <s v="Pipeline"/>
    <b v="0"/>
    <b v="0"/>
    <b v="1"/>
    <b v="0"/>
    <n v="0"/>
    <x v="8"/>
    <b v="0"/>
    <m/>
    <b v="0"/>
    <d v="2021-06-14T00:00:00"/>
    <s v="0055A000008zqzaQAA"/>
    <d v="2021-06-17T14:12:02"/>
    <m/>
    <d v="2021-05-12T19:53:32"/>
    <d v="2021-05-12T00:00:00"/>
    <m/>
    <m/>
    <s v="Field Sales"/>
    <m/>
    <s v="0065A00001aLRhtQAG"/>
    <x v="0"/>
    <b v="0"/>
    <m/>
    <m/>
    <m/>
    <s v="0055A000008zqzaQAA"/>
    <s v="01s5A000005x0sjQAA"/>
    <m/>
    <m/>
    <s v="0035A00003pnB3IQAU"/>
    <s v="System"/>
    <s v="Rebel"/>
    <m/>
    <s v="0125A000001ESVfQAO"/>
    <b v="0"/>
    <m/>
    <b v="0"/>
    <m/>
    <m/>
    <s v="Funnel"/>
    <b v="0"/>
    <d v="2021-06-29T20:34:55"/>
    <s v="0056e00000Bd8OtAAJ"/>
    <b v="0"/>
    <n v="0"/>
    <n v="0"/>
    <n v="0"/>
    <n v="152000"/>
    <m/>
    <n v="7600"/>
    <n v="5"/>
    <n v="0"/>
  </r>
  <r>
    <s v="0015A00002Vpt0TQAR"/>
    <d v="2021-09-30T00:00:00"/>
    <b v="0"/>
    <n v="0"/>
    <m/>
    <m/>
    <m/>
    <s v="0055A000008zqzaQAA"/>
    <b v="0"/>
    <d v="2021-03-22T15:10:24"/>
    <m/>
    <b v="0"/>
    <x v="19"/>
    <n v="3"/>
    <x v="4"/>
    <s v="Pipeline"/>
    <s v="Pipeline"/>
    <b v="0"/>
    <b v="0"/>
    <b v="1"/>
    <b v="0"/>
    <n v="0"/>
    <x v="8"/>
    <b v="0"/>
    <m/>
    <b v="0"/>
    <d v="2021-06-14T00:00:00"/>
    <s v="0055A00000Bd5F0QAJ"/>
    <d v="2021-06-11T09:33:02"/>
    <m/>
    <d v="2021-04-08T13:21:27"/>
    <m/>
    <m/>
    <m/>
    <s v="Referral"/>
    <m/>
    <s v="0065A00001dLqwHQAS"/>
    <x v="0"/>
    <b v="0"/>
    <m/>
    <m/>
    <m/>
    <s v="0055A00000Bd5F0QAJ"/>
    <s v="01s5A000005xBsuQAE"/>
    <s v="Biotherapeutics"/>
    <m/>
    <s v="0035A00003pmaRJQAY"/>
    <s v="System"/>
    <s v="Rebel"/>
    <m/>
    <s v="0125A000001ESVfQAO"/>
    <b v="0"/>
    <m/>
    <b v="0"/>
    <m/>
    <m/>
    <s v="Quoted Funnel"/>
    <b v="0"/>
    <d v="2021-06-29T20:34:55"/>
    <s v="0056e00000BdE5OAAV"/>
    <b v="0"/>
    <n v="0"/>
    <n v="0"/>
    <n v="0"/>
    <n v="206662"/>
    <m/>
    <n v="61998.6"/>
    <n v="30"/>
    <n v="0"/>
  </r>
  <r>
    <s v="0013100001fsBp7AAE"/>
    <d v="2021-09-30T00:00:00"/>
    <b v="0"/>
    <n v="0"/>
    <m/>
    <m/>
    <m/>
    <s v="0055A000008iLoOQAU"/>
    <b v="0"/>
    <d v="2021-05-11T15:24:22"/>
    <m/>
    <b v="0"/>
    <x v="19"/>
    <n v="3"/>
    <x v="4"/>
    <s v="Pipeline"/>
    <s v="Pipeline"/>
    <b v="0"/>
    <b v="0"/>
    <b v="1"/>
    <b v="0"/>
    <n v="0"/>
    <x v="8"/>
    <b v="0"/>
    <m/>
    <b v="0"/>
    <m/>
    <s v="0055A00000BclF5QAJ"/>
    <d v="2021-06-01T19:07:17"/>
    <m/>
    <m/>
    <m/>
    <m/>
    <m/>
    <s v="Inside Sales"/>
    <m/>
    <s v="0066e00001e1HxRAAU"/>
    <x v="0"/>
    <b v="0"/>
    <m/>
    <m/>
    <m/>
    <s v="0055A000008iLoOQAU"/>
    <s v="01s5A000005xBspQAE"/>
    <m/>
    <m/>
    <s v="0035A00003CbDmLQAV"/>
    <s v="Service"/>
    <s v="ZipChip"/>
    <m/>
    <s v="0125A000001ESVfQAO"/>
    <b v="0"/>
    <m/>
    <b v="0"/>
    <m/>
    <m/>
    <s v="Quoted Funnel"/>
    <b v="0"/>
    <d v="2021-06-29T20:34:55"/>
    <s v="0055A000008iLmcQAE"/>
    <b v="0"/>
    <n v="0"/>
    <n v="0"/>
    <n v="0"/>
    <n v="8950"/>
    <m/>
    <n v="2685"/>
    <n v="30"/>
    <n v="0"/>
  </r>
  <r>
    <s v="0013100001frxpYAAQ"/>
    <d v="2021-09-29T00:00:00"/>
    <b v="0"/>
    <n v="0"/>
    <m/>
    <m/>
    <s v="0035A00003poqT0QAI"/>
    <s v="00531000007KAu8AAG"/>
    <b v="0"/>
    <d v="2021-04-07T14:07:51"/>
    <m/>
    <b v="0"/>
    <x v="19"/>
    <n v="3"/>
    <x v="4"/>
    <s v="Pipeline"/>
    <s v="Pipeline"/>
    <b v="0"/>
    <b v="0"/>
    <b v="1"/>
    <b v="0"/>
    <n v="0"/>
    <x v="8"/>
    <b v="0"/>
    <s v="Auto-Classic"/>
    <b v="0"/>
    <m/>
    <s v="0055A00000BclF5QAJ"/>
    <d v="2021-06-01T19:07:28"/>
    <m/>
    <d v="2021-04-19T13:15:03"/>
    <m/>
    <m/>
    <m/>
    <s v="Field Sales"/>
    <m/>
    <s v="0065A00001dfPPRQA2"/>
    <x v="0"/>
    <b v="0"/>
    <m/>
    <m/>
    <m/>
    <s v="00531000007KAu8AAG"/>
    <s v="01s5A000005xBsuQAE"/>
    <s v="Biotherapeutics"/>
    <m/>
    <s v="0035A00003poqT0QAI"/>
    <s v="System"/>
    <s v="ZipChip"/>
    <m/>
    <s v="0125A000001ESVfQAO"/>
    <b v="0"/>
    <m/>
    <b v="0"/>
    <m/>
    <m/>
    <s v="Quoted Funnel"/>
    <b v="0"/>
    <d v="2021-06-29T20:34:55"/>
    <s v="0055A00000Bd4jEQAR"/>
    <b v="0"/>
    <n v="0"/>
    <n v="0"/>
    <n v="0"/>
    <n v="99465.95"/>
    <m/>
    <n v="29839.78"/>
    <n v="30"/>
    <n v="0"/>
  </r>
  <r>
    <s v="0015A00002BnKi3QAF"/>
    <d v="2021-09-24T00:00:00"/>
    <b v="0"/>
    <n v="0"/>
    <m/>
    <m/>
    <s v="0035A00003oqaZ5QAI"/>
    <s v="00531000007KAu8AAG"/>
    <b v="0"/>
    <d v="2021-02-23T14:57:20"/>
    <m/>
    <b v="0"/>
    <x v="19"/>
    <n v="3"/>
    <x v="4"/>
    <s v="Pipeline"/>
    <s v="Pipeline"/>
    <b v="0"/>
    <b v="0"/>
    <b v="1"/>
    <b v="0"/>
    <n v="0"/>
    <x v="9"/>
    <b v="0"/>
    <s v="Auto-Classic"/>
    <b v="0"/>
    <m/>
    <s v="00531000007KAu8AAG"/>
    <d v="2021-06-15T14:57:30"/>
    <m/>
    <d v="2021-05-24T12:19:26"/>
    <d v="2021-05-24T00:00:00"/>
    <m/>
    <m/>
    <s v="Field Sales"/>
    <m/>
    <s v="0065A00001dIwurQAC"/>
    <x v="0"/>
    <b v="0"/>
    <m/>
    <m/>
    <m/>
    <s v="00531000007KAu8AAG"/>
    <s v="01s5A000005xBsuQAE"/>
    <s v="Metabolomics"/>
    <m/>
    <s v="0035A00003oqaZ5QAI"/>
    <s v="System"/>
    <s v="ZipChip"/>
    <m/>
    <s v="0125A000001ESVfQAO"/>
    <b v="0"/>
    <m/>
    <b v="0"/>
    <m/>
    <m/>
    <s v="Quoted Funnel"/>
    <b v="0"/>
    <d v="2021-06-29T20:34:55"/>
    <s v="0055A00000Bd4jEQAR"/>
    <b v="0"/>
    <n v="0"/>
    <n v="1"/>
    <n v="0"/>
    <n v="102727"/>
    <m/>
    <n v="30818.1"/>
    <n v="30"/>
    <n v="0"/>
  </r>
  <r>
    <s v="0013100001fr7EaAAI"/>
    <d v="2021-09-30T00:00:00"/>
    <b v="0"/>
    <n v="0"/>
    <m/>
    <m/>
    <s v="0035A00003EWFvjQAH"/>
    <s v="00531000007KAu8AAG"/>
    <b v="0"/>
    <d v="2020-06-02T10:21:54"/>
    <m/>
    <b v="0"/>
    <x v="19"/>
    <n v="3"/>
    <x v="4"/>
    <s v="Pipeline"/>
    <s v="Pipeline"/>
    <b v="0"/>
    <b v="0"/>
    <b v="1"/>
    <b v="0"/>
    <n v="0"/>
    <x v="9"/>
    <b v="0"/>
    <s v="Auto-Classic"/>
    <b v="0"/>
    <m/>
    <s v="0055A00000BclF5QAJ"/>
    <d v="2021-06-01T19:07:06"/>
    <m/>
    <d v="2021-05-13T09:09:39"/>
    <d v="2021-05-13T00:00:00"/>
    <m/>
    <m/>
    <s v="Field Sales"/>
    <m/>
    <s v="0065A00001aJvmLQAS"/>
    <x v="0"/>
    <b v="0"/>
    <m/>
    <m/>
    <s v="Oligos interest +ve"/>
    <s v="00531000007KAu8AAG"/>
    <s v="01s5A000005xBsuQAE"/>
    <s v="Biotherapeutics"/>
    <m/>
    <s v="0035A00003EWFvjQAH"/>
    <s v="Consumables"/>
    <s v="ZipChip"/>
    <m/>
    <s v="0125A000001ESVfQAO"/>
    <b v="0"/>
    <m/>
    <b v="0"/>
    <m/>
    <m/>
    <s v="Quoted Funnel"/>
    <b v="0"/>
    <d v="2021-06-29T20:34:55"/>
    <s v="0055A00000Bd4jEQAR"/>
    <b v="0"/>
    <n v="0"/>
    <n v="1"/>
    <n v="0"/>
    <n v="15808"/>
    <m/>
    <n v="4742.3999999999996"/>
    <n v="30"/>
    <n v="0"/>
  </r>
  <r>
    <s v="0015A00002TAwsUQAT"/>
    <d v="2021-09-03T00:00:00"/>
    <b v="0"/>
    <n v="0"/>
    <m/>
    <m/>
    <m/>
    <s v="0055A000008zqzaQAA"/>
    <b v="0"/>
    <d v="2020-12-28T13:46:06"/>
    <m/>
    <b v="0"/>
    <x v="19"/>
    <n v="3"/>
    <x v="4"/>
    <s v="Pipeline"/>
    <s v="Pipeline"/>
    <b v="0"/>
    <b v="0"/>
    <b v="1"/>
    <b v="0"/>
    <n v="0"/>
    <x v="9"/>
    <b v="0"/>
    <s v="Auto-Classic"/>
    <b v="0"/>
    <d v="2021-06-09T00:00:00"/>
    <s v="0055A00000Bd0KeQAJ"/>
    <d v="2021-06-25T20:30:08"/>
    <m/>
    <d v="2021-04-15T20:56:21"/>
    <m/>
    <m/>
    <m/>
    <s v="Referral"/>
    <m/>
    <s v="0065A00001cq6jeQAA"/>
    <x v="0"/>
    <b v="0"/>
    <m/>
    <s v="CESI 8000 coupled to Sciex + TripleTOF"/>
    <m/>
    <s v="0055A00000Bd0KeQAJ"/>
    <s v="01s5A000005xBspQAE"/>
    <s v="Metabolomics"/>
    <m/>
    <s v="0035A00003mdL38QAE"/>
    <s v="System"/>
    <s v="ZipChip"/>
    <m/>
    <s v="0125A000001ESVfQAO"/>
    <b v="0"/>
    <m/>
    <b v="0"/>
    <m/>
    <m/>
    <s v="Quoted Funnel"/>
    <b v="0"/>
    <d v="2021-06-29T20:34:55"/>
    <s v="0055A00000BctMnQAJ"/>
    <b v="0"/>
    <n v="0"/>
    <n v="1"/>
    <n v="1"/>
    <n v="95745"/>
    <m/>
    <n v="28723.5"/>
    <n v="30"/>
    <n v="0"/>
  </r>
  <r>
    <s v="0013100001p5ATcAAM"/>
    <d v="2021-09-27T00:00:00"/>
    <b v="0"/>
    <n v="0"/>
    <m/>
    <m/>
    <s v="0035A00003IPF44QAH"/>
    <s v="00531000007KAu8AAG"/>
    <b v="0"/>
    <d v="2018-07-26T15:39:38"/>
    <m/>
    <b v="0"/>
    <x v="19"/>
    <n v="3"/>
    <x v="4"/>
    <s v="Pipeline"/>
    <s v="Pipeline"/>
    <b v="0"/>
    <b v="0"/>
    <b v="1"/>
    <b v="0"/>
    <n v="0"/>
    <x v="9"/>
    <b v="0"/>
    <s v="Auto-Ti"/>
    <b v="0"/>
    <d v="2020-05-19T00:00:00"/>
    <s v="00531000007KAu8AAG"/>
    <d v="2021-06-25T07:23:22"/>
    <m/>
    <d v="2021-06-22T13:35:46"/>
    <d v="2021-06-22T00:00:00"/>
    <m/>
    <m/>
    <s v="Trade Show"/>
    <m/>
    <s v="0065A00000lcrKXQAY"/>
    <x v="0"/>
    <b v="0"/>
    <m/>
    <m/>
    <m/>
    <s v="00531000007KAu8AAG"/>
    <s v="01s5A000005xBsuQAE"/>
    <s v="Biotherapeutics"/>
    <m/>
    <s v="0035A00003IPF44QAH"/>
    <s v="System"/>
    <s v="ZipChip"/>
    <m/>
    <s v="0125A000001ESVfQAO"/>
    <b v="0"/>
    <m/>
    <b v="0"/>
    <m/>
    <m/>
    <s v="Quoted Funnel"/>
    <b v="0"/>
    <d v="2021-06-29T20:34:54"/>
    <s v="0055A00000Bd4jEQAR"/>
    <b v="0"/>
    <n v="0"/>
    <n v="4"/>
    <n v="1"/>
    <n v="52222.5"/>
    <m/>
    <n v="15666.75"/>
    <n v="30"/>
    <n v="0"/>
  </r>
  <r>
    <s v="0015A00002FHEVLQA5"/>
    <d v="2021-12-31T00:00:00"/>
    <b v="0"/>
    <n v="0"/>
    <m/>
    <m/>
    <s v="0035A00003Yxt4DQAR"/>
    <s v="0055A00000BNXCfQAP"/>
    <b v="0"/>
    <d v="2020-07-07T19:05:34"/>
    <m/>
    <b v="0"/>
    <x v="8"/>
    <n v="4"/>
    <x v="4"/>
    <s v="Pipeline"/>
    <s v="Pipeline"/>
    <b v="0"/>
    <b v="0"/>
    <b v="1"/>
    <b v="0"/>
    <n v="0"/>
    <x v="9"/>
    <b v="0"/>
    <m/>
    <b v="0"/>
    <d v="2021-02-01T00:00:00"/>
    <s v="0055A00000BclF5QAJ"/>
    <d v="2021-06-01T19:07:27"/>
    <m/>
    <m/>
    <m/>
    <m/>
    <m/>
    <s v="Trade Show"/>
    <m/>
    <s v="0065A00001bABRhQAO"/>
    <x v="0"/>
    <b v="0"/>
    <m/>
    <m/>
    <m/>
    <s v="0055A00000BNXCfQAP"/>
    <s v="01s5A000005xBspQAE"/>
    <m/>
    <m/>
    <s v="0035A00003Yxt4DQAR"/>
    <s v="System"/>
    <s v="Rebel"/>
    <m/>
    <s v="0125A000001ESVfQAO"/>
    <b v="0"/>
    <m/>
    <b v="0"/>
    <m/>
    <m/>
    <s v="Funnel"/>
    <b v="0"/>
    <d v="2021-06-29T20:34:55"/>
    <s v="0055A00000BctN7QAJ"/>
    <b v="0"/>
    <n v="0"/>
    <m/>
    <m/>
    <n v="162850"/>
    <m/>
    <n v="8142.5"/>
    <n v="5"/>
    <n v="0"/>
  </r>
  <r>
    <s v="0013100001jbTo9AAE"/>
    <d v="2021-12-31T00:00:00"/>
    <b v="0"/>
    <n v="0"/>
    <m/>
    <m/>
    <s v="0035A00003XBlu6QAD"/>
    <s v="0055A000008iLoOQAU"/>
    <b v="0"/>
    <d v="2019-08-23T18:36:08"/>
    <m/>
    <b v="0"/>
    <x v="8"/>
    <n v="4"/>
    <x v="4"/>
    <s v="Pipeline"/>
    <s v="Pipeline"/>
    <b v="0"/>
    <b v="0"/>
    <b v="1"/>
    <b v="0"/>
    <n v="0"/>
    <x v="9"/>
    <b v="0"/>
    <m/>
    <b v="0"/>
    <d v="2020-08-25T00:00:00"/>
    <s v="0055A00000BclF5QAJ"/>
    <d v="2021-06-01T19:07:24"/>
    <m/>
    <m/>
    <m/>
    <m/>
    <m/>
    <s v="Inside Sales"/>
    <m/>
    <s v="0065A00001XDl1qQAD"/>
    <x v="0"/>
    <b v="0"/>
    <m/>
    <m/>
    <m/>
    <s v="0055A000008zqzaQAA"/>
    <s v="01s5A000005x0sjQAA"/>
    <m/>
    <m/>
    <s v="0035A00003XBlu6QAD"/>
    <s v="System"/>
    <s v="Rebel"/>
    <m/>
    <s v="0125A000001ESVfQAO"/>
    <b v="0"/>
    <m/>
    <b v="0"/>
    <m/>
    <m/>
    <s v="Funnel"/>
    <b v="0"/>
    <d v="2021-06-29T20:34:54"/>
    <s v="0056e00000Bd8OtAAJ"/>
    <b v="0"/>
    <n v="0"/>
    <m/>
    <m/>
    <n v="140000"/>
    <m/>
    <n v="7000"/>
    <n v="5"/>
    <n v="0"/>
  </r>
  <r>
    <s v="0015A000026BzcyQAC"/>
    <d v="2021-11-30T00:00:00"/>
    <b v="0"/>
    <n v="0"/>
    <m/>
    <m/>
    <s v="0035A00003Nu6gtQAB"/>
    <s v="0055A000008zqzaQAA"/>
    <b v="0"/>
    <d v="2021-03-25T12:51:42"/>
    <m/>
    <b v="0"/>
    <x v="8"/>
    <n v="4"/>
    <x v="4"/>
    <s v="Pipeline"/>
    <s v="Pipeline"/>
    <b v="0"/>
    <b v="0"/>
    <b v="1"/>
    <b v="0"/>
    <n v="0"/>
    <x v="9"/>
    <b v="0"/>
    <m/>
    <b v="0"/>
    <d v="2021-03-25T00:00:00"/>
    <s v="0055A00000BclF5QAJ"/>
    <d v="2021-06-01T19:07:27"/>
    <m/>
    <m/>
    <m/>
    <m/>
    <m/>
    <s v="Website"/>
    <m/>
    <s v="0065A00001de1HRQAY"/>
    <x v="0"/>
    <b v="0"/>
    <m/>
    <m/>
    <m/>
    <s v="0055A000008zqzaQAA"/>
    <s v="01s5A000005xBspQAE"/>
    <m/>
    <m/>
    <s v="0035A00003Nu6gtQAB"/>
    <s v="System"/>
    <s v="Rebel"/>
    <m/>
    <s v="0125A000001ESVfQAO"/>
    <b v="0"/>
    <m/>
    <b v="0"/>
    <m/>
    <m/>
    <s v="Funnel"/>
    <b v="0"/>
    <d v="2021-06-29T20:34:55"/>
    <s v="0056e00000Bd8OtAAJ"/>
    <b v="0"/>
    <n v="0"/>
    <m/>
    <m/>
    <n v="282154"/>
    <m/>
    <n v="14107.7"/>
    <n v="5"/>
    <n v="0"/>
  </r>
  <r>
    <s v="0013100001gZd3uAAC"/>
    <d v="2021-12-31T00:00:00"/>
    <b v="0"/>
    <n v="0"/>
    <m/>
    <m/>
    <s v="0035A00003GHkfSQAT"/>
    <s v="0055A000008iLoOQAU"/>
    <b v="0"/>
    <d v="2021-01-06T20:56:00"/>
    <m/>
    <b v="0"/>
    <x v="8"/>
    <n v="4"/>
    <x v="4"/>
    <s v="BestCase"/>
    <s v="Best Case"/>
    <b v="0"/>
    <b v="0"/>
    <b v="1"/>
    <b v="0"/>
    <n v="0"/>
    <x v="9"/>
    <b v="0"/>
    <m/>
    <b v="0"/>
    <d v="2021-01-28T00:00:00"/>
    <s v="0055A00000BclF5QAJ"/>
    <d v="2021-06-01T19:07:07"/>
    <m/>
    <m/>
    <m/>
    <m/>
    <m/>
    <s v="Website"/>
    <m/>
    <s v="0065A00001crB56QAE"/>
    <x v="0"/>
    <b v="0"/>
    <m/>
    <m/>
    <m/>
    <s v="0055A000008iLoOQAU"/>
    <s v="01s5A000005x0sjQAA"/>
    <m/>
    <m/>
    <s v="0035A00003GHkfSQAT"/>
    <s v="Consumables"/>
    <s v="ZipChip"/>
    <m/>
    <s v="0125A000001ESVfQAO"/>
    <b v="0"/>
    <m/>
    <b v="0"/>
    <m/>
    <m/>
    <s v="Upside"/>
    <b v="0"/>
    <d v="2021-06-29T20:34:55"/>
    <s v="0055A000008iLmcQAE"/>
    <b v="0"/>
    <n v="0"/>
    <m/>
    <m/>
    <n v="30155"/>
    <m/>
    <n v="21108.5"/>
    <n v="70"/>
    <n v="0"/>
  </r>
  <r>
    <s v="0015A00002GK5buQAD"/>
    <d v="2021-12-31T00:00:00"/>
    <b v="0"/>
    <n v="0"/>
    <m/>
    <m/>
    <s v="0035A00003bbh0pQAA"/>
    <s v="00531000007KAu8AAG"/>
    <b v="0"/>
    <d v="2021-02-03T14:35:45"/>
    <m/>
    <b v="0"/>
    <x v="8"/>
    <n v="4"/>
    <x v="4"/>
    <s v="BestCase"/>
    <s v="Best Case"/>
    <b v="0"/>
    <b v="0"/>
    <b v="1"/>
    <b v="0"/>
    <n v="0"/>
    <x v="2"/>
    <b v="0"/>
    <s v="Auto-Classic"/>
    <b v="0"/>
    <m/>
    <s v="0055A00000BclF5QAJ"/>
    <d v="2021-06-01T19:07:12"/>
    <m/>
    <d v="2021-05-06T13:28:33"/>
    <m/>
    <m/>
    <m/>
    <s v="Field Sales"/>
    <m/>
    <s v="0065A00001dBQbrQAG"/>
    <x v="0"/>
    <b v="0"/>
    <m/>
    <s v="Check"/>
    <s v="oligos"/>
    <s v="00531000007KAu8AAG"/>
    <s v="01s5A000005xBsuQAE"/>
    <m/>
    <m/>
    <s v="0035A00003bbh0pQAA"/>
    <s v="Consumables"/>
    <s v="ZipChip"/>
    <m/>
    <s v="0125A000001ESVfQAO"/>
    <b v="0"/>
    <m/>
    <b v="0"/>
    <m/>
    <m/>
    <s v="Upside"/>
    <b v="0"/>
    <d v="2021-06-29T20:34:55"/>
    <s v="0055A00000Bd4jEQAR"/>
    <b v="0"/>
    <n v="0"/>
    <m/>
    <m/>
    <n v="3850"/>
    <m/>
    <n v="2695"/>
    <n v="70"/>
    <n v="0"/>
  </r>
  <r>
    <s v="0015A000020x84PQAQ"/>
    <d v="2021-11-16T00:00:00"/>
    <b v="0"/>
    <n v="0"/>
    <m/>
    <m/>
    <s v="0035A00003GHXNUQA5"/>
    <s v="0055A000008iLoOQAU"/>
    <b v="0"/>
    <d v="2020-12-10T21:29:31"/>
    <m/>
    <b v="0"/>
    <x v="8"/>
    <n v="4"/>
    <x v="4"/>
    <s v="BestCase"/>
    <s v="Best Case"/>
    <b v="0"/>
    <b v="0"/>
    <b v="1"/>
    <b v="0"/>
    <n v="0"/>
    <x v="2"/>
    <b v="0"/>
    <m/>
    <b v="0"/>
    <d v="2021-04-22T00:00:00"/>
    <s v="0055A00000BclF5QAJ"/>
    <d v="2021-06-01T19:07:06"/>
    <m/>
    <m/>
    <m/>
    <m/>
    <m/>
    <s v="Webinar"/>
    <m/>
    <s v="0065A00001coj9IQAQ"/>
    <x v="0"/>
    <b v="0"/>
    <m/>
    <m/>
    <m/>
    <s v="0055A000008iLoOQAU"/>
    <s v="01s5A000005x0sjQAA"/>
    <m/>
    <m/>
    <s v="0035A00003GHXNUQA5"/>
    <s v="Service"/>
    <s v="ZipChip"/>
    <m/>
    <s v="0125A000001ESVfQAO"/>
    <b v="0"/>
    <m/>
    <b v="0"/>
    <m/>
    <m/>
    <s v="Upside"/>
    <b v="0"/>
    <d v="2021-06-29T20:34:55"/>
    <s v="0055A000008iLmcQAE"/>
    <b v="0"/>
    <n v="0"/>
    <m/>
    <m/>
    <n v="6500"/>
    <m/>
    <n v="4550"/>
    <n v="70"/>
    <n v="0"/>
  </r>
  <r>
    <s v="0015A00001taTGPQA2"/>
    <d v="2021-10-20T00:00:00"/>
    <b v="0"/>
    <n v="0"/>
    <m/>
    <m/>
    <s v="0035A00003TS3TCQA1"/>
    <s v="0055A000008iLoOQAU"/>
    <b v="0"/>
    <d v="2021-01-08T18:29:14"/>
    <m/>
    <b v="0"/>
    <x v="8"/>
    <n v="4"/>
    <x v="4"/>
    <s v="BestCase"/>
    <s v="Best Case"/>
    <b v="0"/>
    <b v="0"/>
    <b v="1"/>
    <b v="0"/>
    <n v="0"/>
    <x v="2"/>
    <b v="0"/>
    <m/>
    <b v="0"/>
    <d v="2021-05-03T00:00:00"/>
    <s v="0055A00000BclF5QAJ"/>
    <d v="2021-06-01T19:07:07"/>
    <m/>
    <m/>
    <m/>
    <m/>
    <m/>
    <s v="Trade Show"/>
    <m/>
    <s v="0065A00001crIohQAE"/>
    <x v="0"/>
    <b v="0"/>
    <m/>
    <m/>
    <m/>
    <s v="0055A000008iLoOQAU"/>
    <s v="01s5A000005x0sjQAA"/>
    <m/>
    <m/>
    <s v="0035A00003TS3TCQA1"/>
    <s v="Service"/>
    <s v="ZipChip"/>
    <m/>
    <s v="0125A000001ESVfQAO"/>
    <b v="0"/>
    <m/>
    <b v="0"/>
    <m/>
    <m/>
    <s v="Upside"/>
    <b v="0"/>
    <d v="2021-06-29T20:34:55"/>
    <s v="0055A000008iLmcQAE"/>
    <b v="0"/>
    <n v="0"/>
    <m/>
    <m/>
    <n v="8950"/>
    <m/>
    <n v="6265"/>
    <n v="70"/>
    <n v="0"/>
  </r>
  <r>
    <s v="0013100001p592WAAQ"/>
    <d v="2021-12-31T00:00:00"/>
    <b v="0"/>
    <n v="0"/>
    <m/>
    <m/>
    <s v="0035A00003QTB6mQAH"/>
    <s v="00531000007KAu8AAG"/>
    <b v="0"/>
    <d v="2019-01-03T14:19:54"/>
    <m/>
    <b v="0"/>
    <x v="8"/>
    <n v="4"/>
    <x v="4"/>
    <s v="Pipeline"/>
    <s v="Pipeline"/>
    <b v="0"/>
    <b v="0"/>
    <b v="1"/>
    <b v="0"/>
    <n v="0"/>
    <x v="2"/>
    <b v="0"/>
    <s v="Auto-Classic"/>
    <b v="0"/>
    <m/>
    <s v="0055A00000BclF5QAJ"/>
    <d v="2021-06-01T19:07:17"/>
    <m/>
    <d v="2021-03-26T18:05:14"/>
    <m/>
    <m/>
    <m/>
    <s v="Inside Sales"/>
    <m/>
    <s v="0065A000011pPWwQAM"/>
    <x v="0"/>
    <b v="0"/>
    <m/>
    <m/>
    <m/>
    <s v="00531000007KAu8AAG"/>
    <s v="01s5A000005xBsuQAE"/>
    <s v="Biotherapeutics"/>
    <m/>
    <s v="0035A00003QTB6mQAH"/>
    <s v="System"/>
    <s v="ZipChip"/>
    <m/>
    <s v="0125A000001ESVfQAO"/>
    <b v="0"/>
    <m/>
    <b v="0"/>
    <m/>
    <m/>
    <s v="Funnel"/>
    <b v="0"/>
    <d v="2021-06-29T20:34:54"/>
    <s v="0055A00000Bd4jEQAR"/>
    <b v="0"/>
    <n v="0"/>
    <m/>
    <m/>
    <n v="98134"/>
    <m/>
    <n v="4906.7"/>
    <n v="5"/>
    <n v="0"/>
  </r>
  <r>
    <s v="0013100001fr7EaAAI"/>
    <d v="2021-12-27T00:00:00"/>
    <b v="0"/>
    <n v="0"/>
    <m/>
    <m/>
    <s v="0035A00003Vz16BQAR"/>
    <s v="00531000007KAu8AAG"/>
    <b v="0"/>
    <d v="2019-06-21T09:34:19"/>
    <m/>
    <b v="0"/>
    <x v="8"/>
    <n v="4"/>
    <x v="4"/>
    <s v="Pipeline"/>
    <s v="Pipeline"/>
    <b v="0"/>
    <b v="0"/>
    <b v="1"/>
    <b v="0"/>
    <n v="0"/>
    <x v="2"/>
    <b v="0"/>
    <s v="Auto-Si"/>
    <b v="0"/>
    <m/>
    <s v="0055A00000BclF5QAJ"/>
    <d v="2021-06-01T19:07:17"/>
    <m/>
    <d v="2021-02-04T11:24:53"/>
    <m/>
    <m/>
    <m/>
    <s v="Field Sales"/>
    <m/>
    <s v="0065A00001UmUzDQAV"/>
    <x v="0"/>
    <b v="0"/>
    <m/>
    <m/>
    <s v="Peptide Quan"/>
    <s v="00531000007KAu8AAG"/>
    <s v="01s5A000005xBsuQAE"/>
    <m/>
    <m/>
    <s v="0035A00003Vz16BQAR"/>
    <s v="System"/>
    <s v="ZipChip"/>
    <m/>
    <s v="0125A000001ESVfQAO"/>
    <b v="0"/>
    <m/>
    <b v="0"/>
    <m/>
    <m/>
    <s v="Funnel"/>
    <b v="0"/>
    <d v="2021-06-29T20:34:54"/>
    <s v="0055A00000Bd4jEQAR"/>
    <b v="0"/>
    <n v="0"/>
    <m/>
    <m/>
    <n v="102727"/>
    <m/>
    <n v="5136.3500000000004"/>
    <n v="5"/>
    <n v="0"/>
  </r>
  <r>
    <s v="0015A0000254kgrQAA"/>
    <d v="2021-12-31T00:00:00"/>
    <b v="0"/>
    <n v="0"/>
    <m/>
    <m/>
    <s v="0035A00003LvMdrQAF"/>
    <s v="00531000007KAu8AAG"/>
    <b v="0"/>
    <d v="2019-05-16T10:49:25"/>
    <m/>
    <b v="0"/>
    <x v="8"/>
    <n v="4"/>
    <x v="4"/>
    <s v="Pipeline"/>
    <s v="Pipeline"/>
    <b v="0"/>
    <b v="0"/>
    <b v="1"/>
    <b v="0"/>
    <n v="0"/>
    <x v="2"/>
    <b v="0"/>
    <s v="Auto-Classic"/>
    <b v="0"/>
    <m/>
    <s v="0055A00000BclF5QAJ"/>
    <d v="2021-06-01T19:07:17"/>
    <m/>
    <d v="2021-03-24T12:08:35"/>
    <m/>
    <m/>
    <m/>
    <s v="Field Sales"/>
    <m/>
    <s v="0065A00001PwMApQAN"/>
    <x v="0"/>
    <b v="0"/>
    <m/>
    <m/>
    <s v="Protein Complexes"/>
    <s v="00531000007KAu8AAG"/>
    <s v="01s5A000005xBsuQAE"/>
    <s v="Biotherapeutics"/>
    <m/>
    <s v="0035A00003LvMdrQAF"/>
    <s v="System"/>
    <s v="ZipChip"/>
    <m/>
    <s v="0125A000001ESVfQAO"/>
    <b v="0"/>
    <m/>
    <b v="0"/>
    <m/>
    <m/>
    <s v="Funnel"/>
    <b v="0"/>
    <d v="2021-06-29T20:34:54"/>
    <s v="0055A00000Bd4jEQAR"/>
    <b v="0"/>
    <n v="0"/>
    <m/>
    <m/>
    <n v="98134"/>
    <m/>
    <n v="4906.7"/>
    <n v="5"/>
    <n v="0"/>
  </r>
  <r>
    <s v="0015A00002CTbnIQAT"/>
    <d v="2021-12-31T00:00:00"/>
    <b v="0"/>
    <n v="0"/>
    <m/>
    <m/>
    <s v="0035A00003VE78ZQAT"/>
    <s v="00531000007KAu8AAG"/>
    <b v="0"/>
    <d v="2019-05-24T07:22:45"/>
    <m/>
    <b v="0"/>
    <x v="8"/>
    <n v="4"/>
    <x v="4"/>
    <s v="Pipeline"/>
    <s v="Pipeline"/>
    <b v="0"/>
    <b v="0"/>
    <b v="1"/>
    <b v="0"/>
    <n v="0"/>
    <x v="2"/>
    <b v="0"/>
    <s v="Auto-Classic"/>
    <b v="0"/>
    <m/>
    <s v="0055A00000BclF5QAJ"/>
    <d v="2021-06-01T19:07:17"/>
    <m/>
    <d v="2020-08-20T11:53:35"/>
    <m/>
    <m/>
    <m/>
    <s v="Referral"/>
    <m/>
    <s v="0065A00001SgtJkQAJ"/>
    <x v="0"/>
    <b v="0"/>
    <m/>
    <m/>
    <s v="Protein Vaccines"/>
    <s v="00531000007KAu8AAG"/>
    <s v="01s5A000005xBsuQAE"/>
    <s v="Biotherapeutics"/>
    <m/>
    <s v="0035A00003VE78ZQAT"/>
    <s v="System"/>
    <s v="ZipChip"/>
    <m/>
    <s v="0125A000001ESVfQAO"/>
    <b v="0"/>
    <m/>
    <b v="0"/>
    <m/>
    <m/>
    <s v="Funnel"/>
    <b v="0"/>
    <d v="2021-06-29T20:34:54"/>
    <s v="0055A00000Bd4jEQAR"/>
    <b v="0"/>
    <n v="0"/>
    <m/>
    <m/>
    <n v="98134"/>
    <m/>
    <n v="4906.7"/>
    <n v="5"/>
    <n v="0"/>
  </r>
  <r>
    <s v="0013100001p59e3AAA"/>
    <d v="2021-12-31T00:00:00"/>
    <b v="0"/>
    <n v="0"/>
    <m/>
    <m/>
    <s v="0035A00003TS4aMQAT"/>
    <s v="00531000007KAu8AAG"/>
    <b v="0"/>
    <d v="2019-03-20T17:20:33"/>
    <m/>
    <b v="0"/>
    <x v="8"/>
    <n v="4"/>
    <x v="4"/>
    <s v="Pipeline"/>
    <s v="Pipeline"/>
    <b v="0"/>
    <b v="0"/>
    <b v="1"/>
    <b v="0"/>
    <n v="0"/>
    <x v="2"/>
    <b v="0"/>
    <s v="Auto-Classic"/>
    <b v="0"/>
    <m/>
    <s v="0055A00000BclF5QAJ"/>
    <d v="2021-06-01T19:07:23"/>
    <m/>
    <d v="2021-03-24T12:31:14"/>
    <m/>
    <m/>
    <m/>
    <s v="Trade Show"/>
    <m/>
    <s v="0065A00001G6MENQA3"/>
    <x v="0"/>
    <b v="0"/>
    <m/>
    <m/>
    <m/>
    <s v="00531000007KAu8AAG"/>
    <s v="01s5A000005x0vsQAA"/>
    <s v="Biotherapeutics"/>
    <m/>
    <s v="0035A00003TS4aMQAT"/>
    <s v="System"/>
    <s v="ZipChip"/>
    <m/>
    <s v="0125A000001ESVfQAO"/>
    <b v="0"/>
    <m/>
    <b v="0"/>
    <m/>
    <m/>
    <s v="Funnel"/>
    <b v="0"/>
    <d v="2021-06-29T20:34:54"/>
    <s v="0055A00000Bd4jEQAR"/>
    <b v="0"/>
    <n v="0"/>
    <m/>
    <m/>
    <n v="101755"/>
    <m/>
    <n v="5087.75"/>
    <n v="5"/>
    <n v="0"/>
  </r>
  <r>
    <s v="0015A00002CSuxhQAD"/>
    <d v="2021-12-30T00:00:00"/>
    <b v="0"/>
    <n v="0"/>
    <m/>
    <m/>
    <s v="0035A00003VDKTdQAP"/>
    <s v="00531000007KAu8AAG"/>
    <b v="0"/>
    <d v="2019-05-15T13:12:42"/>
    <m/>
    <b v="0"/>
    <x v="8"/>
    <n v="4"/>
    <x v="4"/>
    <s v="Pipeline"/>
    <s v="Pipeline"/>
    <b v="0"/>
    <b v="0"/>
    <b v="1"/>
    <b v="0"/>
    <n v="0"/>
    <x v="2"/>
    <b v="0"/>
    <s v="Auto-Classic"/>
    <b v="0"/>
    <m/>
    <s v="0055A00000BclF5QAJ"/>
    <d v="2021-06-01T19:07:17"/>
    <m/>
    <d v="2020-08-20T16:27:37"/>
    <m/>
    <m/>
    <m/>
    <s v="Trade Show"/>
    <m/>
    <s v="0065A00001PwHl8QAF"/>
    <x v="0"/>
    <b v="0"/>
    <m/>
    <m/>
    <m/>
    <s v="00531000007KAu8AAG"/>
    <s v="01s5A000005xBsuQAE"/>
    <s v="Biotherapeutics"/>
    <m/>
    <s v="0035A00003VDKTdQAP"/>
    <s v="System"/>
    <s v="ZipChip"/>
    <m/>
    <s v="0125A000001ESVfQAO"/>
    <b v="0"/>
    <m/>
    <b v="0"/>
    <m/>
    <m/>
    <s v="Funnel"/>
    <b v="0"/>
    <d v="2021-06-29T20:34:54"/>
    <s v="0055A00000Bd4jEQAR"/>
    <b v="0"/>
    <n v="0"/>
    <m/>
    <m/>
    <n v="98134"/>
    <m/>
    <n v="4906.7"/>
    <n v="5"/>
    <n v="0"/>
  </r>
  <r>
    <s v="0015A00002CT3ZcQAL"/>
    <d v="2021-12-31T00:00:00"/>
    <b v="0"/>
    <n v="0"/>
    <m/>
    <m/>
    <s v="0035A00003VDV9xQAH"/>
    <s v="00531000007KAu8AAG"/>
    <b v="0"/>
    <d v="2019-05-16T09:27:29"/>
    <m/>
    <b v="0"/>
    <x v="8"/>
    <n v="4"/>
    <x v="4"/>
    <s v="Pipeline"/>
    <s v="Pipeline"/>
    <b v="0"/>
    <b v="0"/>
    <b v="1"/>
    <b v="0"/>
    <n v="0"/>
    <x v="2"/>
    <b v="0"/>
    <s v="Auto-Classic"/>
    <b v="0"/>
    <m/>
    <s v="0055A00000BclF5QAJ"/>
    <d v="2021-06-01T19:07:17"/>
    <m/>
    <d v="2021-03-25T11:02:38"/>
    <m/>
    <m/>
    <m/>
    <s v="Field Sales"/>
    <m/>
    <s v="0065A00001PwM80QAF"/>
    <x v="0"/>
    <b v="0"/>
    <m/>
    <m/>
    <m/>
    <s v="00531000007KAu8AAG"/>
    <s v="01s5A000005xBsuQAE"/>
    <m/>
    <m/>
    <s v="0035A00003VDV9xQAH"/>
    <s v="System"/>
    <s v="ZipChip"/>
    <m/>
    <s v="0125A000001ESVfQAO"/>
    <b v="0"/>
    <m/>
    <b v="0"/>
    <m/>
    <m/>
    <s v="Funnel"/>
    <b v="0"/>
    <d v="2021-06-29T20:34:54"/>
    <s v="0055A00000Bd4jEQAR"/>
    <b v="0"/>
    <n v="0"/>
    <m/>
    <m/>
    <n v="98134"/>
    <m/>
    <n v="4906.7"/>
    <n v="5"/>
    <n v="0"/>
  </r>
  <r>
    <s v="0015A00002CyRkCQAV"/>
    <d v="2021-11-19T00:00:00"/>
    <b v="0"/>
    <n v="0"/>
    <m/>
    <m/>
    <s v="0035A00003W0BH4QAN"/>
    <s v="0055A000008iLoOQAU"/>
    <b v="0"/>
    <d v="2019-06-27T19:58:13"/>
    <m/>
    <b v="0"/>
    <x v="8"/>
    <n v="4"/>
    <x v="4"/>
    <s v="Pipeline"/>
    <s v="Pipeline"/>
    <b v="0"/>
    <b v="0"/>
    <b v="1"/>
    <b v="0"/>
    <n v="0"/>
    <x v="2"/>
    <b v="0"/>
    <s v="Auto-Ti"/>
    <b v="0"/>
    <d v="2021-04-08T00:00:00"/>
    <s v="0055A00000BclF5QAJ"/>
    <d v="2021-06-01T19:07:17"/>
    <m/>
    <m/>
    <m/>
    <m/>
    <m/>
    <s v="Website"/>
    <m/>
    <s v="0065A00001Un5ddQAB"/>
    <x v="0"/>
    <b v="0"/>
    <m/>
    <m/>
    <s v="Glycomics"/>
    <s v="0055A00000Bnt5hQAB"/>
    <s v="01s5A000005x0sjQAA"/>
    <s v="Proteomics"/>
    <m/>
    <s v="0035A00003W0BH4QAN"/>
    <s v="System"/>
    <s v="ZipChip"/>
    <m/>
    <s v="0125A000001ESVfQAO"/>
    <b v="0"/>
    <m/>
    <b v="0"/>
    <m/>
    <m/>
    <s v="Funnel"/>
    <b v="0"/>
    <d v="2021-06-29T20:34:54"/>
    <s v="0055A000008iLmcQAE"/>
    <b v="0"/>
    <n v="0"/>
    <m/>
    <m/>
    <n v="86700"/>
    <m/>
    <n v="4335"/>
    <n v="5"/>
    <n v="0"/>
  </r>
  <r>
    <s v="0013100001fqyfkAAA"/>
    <d v="2021-12-31T00:00:00"/>
    <b v="0"/>
    <n v="0"/>
    <m/>
    <m/>
    <s v="0033100003BB6xcAAD"/>
    <s v="0055A000008zqzaQAA"/>
    <b v="0"/>
    <d v="2018-10-31T19:13:16"/>
    <m/>
    <b v="0"/>
    <x v="8"/>
    <n v="4"/>
    <x v="4"/>
    <s v="Pipeline"/>
    <s v="Pipeline"/>
    <b v="0"/>
    <b v="0"/>
    <b v="1"/>
    <b v="0"/>
    <n v="0"/>
    <x v="2"/>
    <b v="0"/>
    <s v="Auto-Classic"/>
    <b v="0"/>
    <d v="2021-04-05T00:00:00"/>
    <s v="0055A00000BclF5QAJ"/>
    <d v="2021-06-01T19:07:12"/>
    <m/>
    <d v="2020-04-13T13:48:52"/>
    <m/>
    <m/>
    <m/>
    <s v="Referral"/>
    <m/>
    <s v="0065A00000nKsUhQAK"/>
    <x v="0"/>
    <b v="0"/>
    <m/>
    <m/>
    <m/>
    <s v="0055A000008zqzaQAA"/>
    <s v="01s31000003qafeAAA"/>
    <m/>
    <m/>
    <s v="0033100003BB6xcAAD"/>
    <s v="System"/>
    <s v="ZipChip"/>
    <m/>
    <s v="0125A000001ESVfQAO"/>
    <b v="0"/>
    <m/>
    <b v="0"/>
    <m/>
    <m/>
    <s v="Funnel"/>
    <b v="0"/>
    <d v="2021-06-29T20:34:54"/>
    <s v="0055A000008iLmcQAE"/>
    <b v="0"/>
    <n v="0"/>
    <m/>
    <m/>
    <n v="64550"/>
    <m/>
    <n v="3227.5"/>
    <n v="5"/>
    <n v="0"/>
  </r>
  <r>
    <s v="0013100001puTb4AAE"/>
    <d v="2021-12-17T00:00:00"/>
    <b v="0"/>
    <n v="0"/>
    <m/>
    <m/>
    <s v="00331000030OrcGAAS"/>
    <s v="0055A000009GjocQAC"/>
    <b v="0"/>
    <d v="2019-10-02T12:46:05"/>
    <m/>
    <b v="0"/>
    <x v="8"/>
    <n v="4"/>
    <x v="4"/>
    <s v="Pipeline"/>
    <s v="Pipeline"/>
    <b v="0"/>
    <b v="0"/>
    <b v="1"/>
    <b v="0"/>
    <n v="0"/>
    <x v="2"/>
    <b v="0"/>
    <s v="Auto-Bi"/>
    <b v="0"/>
    <d v="2021-06-23T00:00:00"/>
    <s v="0055A00000Bnt5hQAB"/>
    <d v="2021-06-23T18:08:15"/>
    <m/>
    <d v="2020-01-13T15:00:26"/>
    <m/>
    <m/>
    <m/>
    <s v="Other"/>
    <m/>
    <s v="0065A00001XXwDEQA1"/>
    <x v="0"/>
    <b v="0"/>
    <m/>
    <m/>
    <m/>
    <s v="0055A00000Bnt5hQAB"/>
    <s v="01s5A000005z9ixQAA"/>
    <m/>
    <m/>
    <s v="00331000030OrcGAAS"/>
    <s v="System"/>
    <s v="ZipChip"/>
    <m/>
    <s v="0125A000001ESVfQAO"/>
    <b v="0"/>
    <m/>
    <b v="0"/>
    <m/>
    <m/>
    <s v="Quoted Funnel"/>
    <b v="0"/>
    <d v="2021-06-29T20:34:54"/>
    <s v="0055A000008iLmcQAE"/>
    <b v="0"/>
    <n v="0"/>
    <m/>
    <m/>
    <n v="95895"/>
    <m/>
    <n v="28768.5"/>
    <n v="30"/>
    <n v="0"/>
  </r>
  <r>
    <s v="0015A00002AoCyKQAV"/>
    <d v="2021-10-29T00:00:00"/>
    <b v="0"/>
    <n v="0"/>
    <m/>
    <m/>
    <s v="0035A00003TEeU7QAL"/>
    <s v="0055A000008iLoOQAU"/>
    <b v="0"/>
    <d v="2019-03-14T18:47:48"/>
    <m/>
    <b v="0"/>
    <x v="8"/>
    <n v="4"/>
    <x v="4"/>
    <s v="Pipeline"/>
    <s v="Pipeline"/>
    <b v="0"/>
    <b v="0"/>
    <b v="1"/>
    <b v="0"/>
    <n v="0"/>
    <x v="2"/>
    <b v="0"/>
    <s v="Auto-Classic"/>
    <b v="0"/>
    <d v="2021-03-29T00:00:00"/>
    <s v="0055A00000BclF5QAJ"/>
    <d v="2021-06-01T19:07:28"/>
    <m/>
    <d v="2021-04-15T16:23:35"/>
    <m/>
    <m/>
    <m/>
    <s v="Field Sales"/>
    <m/>
    <s v="0065A00001G5iWGQAZ"/>
    <x v="0"/>
    <b v="0"/>
    <m/>
    <m/>
    <m/>
    <s v="0055A00000Bd0KeQAJ"/>
    <s v="01s5A000005x0sjQAA"/>
    <s v="Proteomics"/>
    <m/>
    <s v="0035A00003TEeU7QAL"/>
    <s v="System"/>
    <s v="ZipChip"/>
    <m/>
    <s v="0125A000001ESVfQAO"/>
    <b v="0"/>
    <m/>
    <b v="0"/>
    <m/>
    <m/>
    <s v="Funnel"/>
    <b v="0"/>
    <d v="2021-06-29T20:34:54"/>
    <s v="0055A00000BctMnQAJ"/>
    <b v="0"/>
    <n v="0"/>
    <m/>
    <m/>
    <n v="93085"/>
    <m/>
    <n v="4654.25"/>
    <n v="5"/>
    <n v="0"/>
  </r>
  <r>
    <s v="0013100001jbBzlAAE"/>
    <d v="2021-12-31T00:00:00"/>
    <b v="0"/>
    <n v="0"/>
    <m/>
    <m/>
    <s v="0035A00003jvcQFQAY"/>
    <s v="0055A00000Bb2djQAB"/>
    <b v="0"/>
    <d v="2020-07-23T13:58:11"/>
    <m/>
    <b v="0"/>
    <x v="8"/>
    <n v="4"/>
    <x v="4"/>
    <s v="Pipeline"/>
    <s v="Pipeline"/>
    <b v="0"/>
    <b v="0"/>
    <b v="1"/>
    <b v="0"/>
    <n v="0"/>
    <x v="2"/>
    <b v="0"/>
    <s v="Auto-Ti"/>
    <b v="0"/>
    <d v="2021-01-20T00:00:00"/>
    <s v="0055A00000BclF5QAJ"/>
    <d v="2021-06-01T19:07:23"/>
    <m/>
    <m/>
    <m/>
    <m/>
    <m/>
    <s v="Inside Sales"/>
    <m/>
    <s v="0065A00001bKZoHQAW"/>
    <x v="0"/>
    <b v="0"/>
    <m/>
    <m/>
    <m/>
    <s v="0055A00000Bnt5hQAB"/>
    <s v="01s5A000005x0sjQAA"/>
    <s v="Biotherapeutics"/>
    <m/>
    <s v="0035A00003jvcQFQAY"/>
    <s v="System"/>
    <s v="ZipChip"/>
    <m/>
    <s v="0125A000001ESVfQAO"/>
    <b v="0"/>
    <m/>
    <b v="0"/>
    <m/>
    <m/>
    <s v="Funnel"/>
    <b v="0"/>
    <d v="2021-06-29T20:34:55"/>
    <s v="0055A000008iLmcQAE"/>
    <b v="0"/>
    <n v="0"/>
    <m/>
    <m/>
    <n v="79995"/>
    <m/>
    <n v="3999.75"/>
    <n v="5"/>
    <n v="0"/>
  </r>
  <r>
    <s v="0013100001gaq7yAAA"/>
    <d v="2021-12-31T00:00:00"/>
    <b v="0"/>
    <n v="0"/>
    <m/>
    <m/>
    <s v="0035A00003LvMcPQAV"/>
    <s v="00531000007KAu8AAG"/>
    <b v="0"/>
    <d v="2019-07-30T15:50:28"/>
    <m/>
    <b v="0"/>
    <x v="8"/>
    <n v="4"/>
    <x v="4"/>
    <s v="Pipeline"/>
    <s v="Pipeline"/>
    <b v="0"/>
    <b v="0"/>
    <b v="1"/>
    <b v="0"/>
    <n v="0"/>
    <x v="2"/>
    <b v="0"/>
    <s v="Auto-Classic"/>
    <b v="0"/>
    <d v="2020-06-03T00:00:00"/>
    <s v="0055A00000BclF5QAJ"/>
    <d v="2021-06-01T19:07:17"/>
    <m/>
    <d v="2021-03-24T12:30:17"/>
    <m/>
    <m/>
    <m/>
    <s v="Trade Show"/>
    <m/>
    <s v="0065A00001WwBPdQAN"/>
    <x v="0"/>
    <b v="0"/>
    <m/>
    <s v="UHMR MS"/>
    <s v="Membrane Protein"/>
    <s v="00531000007KAu8AAG"/>
    <s v="01s5A000005x0vsQAA"/>
    <m/>
    <m/>
    <s v="0035A00003LvMcPQAV"/>
    <s v="System"/>
    <s v="ZipChip"/>
    <m/>
    <s v="0125A000001ESVfQAO"/>
    <b v="0"/>
    <m/>
    <b v="0"/>
    <m/>
    <m/>
    <s v="Funnel"/>
    <b v="0"/>
    <d v="2021-06-29T20:34:54"/>
    <s v="0055A00000Bd4jEQAR"/>
    <b v="0"/>
    <n v="0"/>
    <m/>
    <m/>
    <n v="91549"/>
    <m/>
    <n v="4577.45"/>
    <n v="5"/>
    <n v="0"/>
  </r>
  <r>
    <s v="0015A00002JO7ygQAD"/>
    <d v="2021-12-31T00:00:00"/>
    <b v="0"/>
    <n v="0"/>
    <m/>
    <m/>
    <s v="0035A00003eLt9fQAC"/>
    <s v="00531000007KAu8AAG"/>
    <b v="0"/>
    <d v="2020-03-27T11:24:07"/>
    <m/>
    <b v="0"/>
    <x v="8"/>
    <n v="4"/>
    <x v="4"/>
    <s v="Pipeline"/>
    <s v="Pipeline"/>
    <b v="0"/>
    <b v="0"/>
    <b v="1"/>
    <b v="0"/>
    <n v="0"/>
    <x v="2"/>
    <b v="0"/>
    <s v="Auto-Classic"/>
    <b v="0"/>
    <m/>
    <s v="0055A00000BclF5QAJ"/>
    <d v="2021-06-01T19:07:06"/>
    <m/>
    <d v="2021-03-24T12:27:17"/>
    <m/>
    <m/>
    <m/>
    <s v="Website"/>
    <m/>
    <s v="0065A00001ZbSvhQAF"/>
    <x v="0"/>
    <b v="0"/>
    <m/>
    <m/>
    <m/>
    <s v="00531000007KAu8AAG"/>
    <s v="01s5A000005xBsuQAE"/>
    <s v="Biotherapeutics"/>
    <m/>
    <s v="0035A00003eLt9fQAC"/>
    <s v="System"/>
    <s v="ZipChip"/>
    <m/>
    <s v="0125A000001ESVfQAO"/>
    <b v="0"/>
    <m/>
    <b v="0"/>
    <m/>
    <m/>
    <s v="Funnel"/>
    <b v="0"/>
    <d v="2021-06-29T20:34:55"/>
    <s v="0055A00000Bd4jEQAR"/>
    <b v="0"/>
    <n v="0"/>
    <m/>
    <m/>
    <n v="98134"/>
    <m/>
    <n v="4906.7"/>
    <n v="5"/>
    <n v="0"/>
  </r>
  <r>
    <s v="0015A00002FGBRgQAP"/>
    <d v="2021-12-31T00:00:00"/>
    <b v="0"/>
    <n v="0"/>
    <m/>
    <m/>
    <s v="0035A00003dabmQQAQ"/>
    <s v="00531000007KAu8AAG"/>
    <b v="0"/>
    <d v="2020-04-28T15:42:57"/>
    <m/>
    <b v="0"/>
    <x v="8"/>
    <n v="4"/>
    <x v="4"/>
    <s v="Pipeline"/>
    <s v="Pipeline"/>
    <b v="0"/>
    <b v="0"/>
    <b v="1"/>
    <b v="0"/>
    <n v="0"/>
    <x v="2"/>
    <b v="0"/>
    <s v="Auto-Classic"/>
    <b v="0"/>
    <m/>
    <s v="0055A00000BclF5QAJ"/>
    <d v="2021-06-01T19:07:06"/>
    <m/>
    <d v="2021-03-24T11:40:57"/>
    <m/>
    <m/>
    <m/>
    <s v="Field Sales"/>
    <m/>
    <s v="0065A00001Zx010QAB"/>
    <x v="0"/>
    <b v="0"/>
    <m/>
    <m/>
    <m/>
    <s v="00531000007KAu8AAG"/>
    <s v="01s5A000005xBsuQAE"/>
    <s v="Biotherapeutics"/>
    <m/>
    <s v="0035A00003dabmQQAQ"/>
    <s v="System"/>
    <s v="ZipChip"/>
    <m/>
    <s v="0125A000001ESVfQAO"/>
    <b v="0"/>
    <m/>
    <b v="0"/>
    <m/>
    <m/>
    <s v="Funnel"/>
    <b v="0"/>
    <d v="2021-06-29T20:34:55"/>
    <s v="0055A00000Bd4jEQAR"/>
    <b v="0"/>
    <n v="0"/>
    <m/>
    <m/>
    <n v="98134"/>
    <m/>
    <n v="4906.7"/>
    <n v="5"/>
    <n v="0"/>
  </r>
  <r>
    <s v="0015A00001tabLSQAY"/>
    <d v="2021-12-30T00:00:00"/>
    <b v="0"/>
    <n v="0"/>
    <m/>
    <m/>
    <s v="0035A00003eMEg3QAG"/>
    <s v="00531000007KAu8AAG"/>
    <b v="0"/>
    <d v="2020-06-01T13:08:12"/>
    <m/>
    <b v="0"/>
    <x v="8"/>
    <n v="4"/>
    <x v="4"/>
    <s v="Pipeline"/>
    <s v="Pipeline"/>
    <b v="0"/>
    <b v="0"/>
    <b v="1"/>
    <b v="0"/>
    <n v="0"/>
    <x v="2"/>
    <b v="0"/>
    <s v="Auto-Classic"/>
    <b v="0"/>
    <d v="2021-02-12T00:00:00"/>
    <s v="0055A00000BclF5QAJ"/>
    <d v="2021-06-01T19:07:17"/>
    <m/>
    <d v="2021-05-06T14:46:05"/>
    <m/>
    <m/>
    <m/>
    <s v="Trade Show"/>
    <m/>
    <s v="0065A00001aJszrQAC"/>
    <x v="0"/>
    <b v="0"/>
    <m/>
    <m/>
    <m/>
    <s v="00531000007KAu8AAG"/>
    <s v="01s5A000005xBsuQAE"/>
    <s v="Biotherapeutics"/>
    <m/>
    <s v="0035A00003eMEg3QAG"/>
    <s v="System"/>
    <s v="ZipChip"/>
    <m/>
    <s v="0125A000001ESVfQAO"/>
    <b v="0"/>
    <m/>
    <b v="0"/>
    <m/>
    <m/>
    <s v="Quoted Funnel"/>
    <b v="0"/>
    <d v="2021-06-29T20:34:55"/>
    <s v="0055A00000Bd4jEQAR"/>
    <b v="0"/>
    <n v="0"/>
    <n v="0"/>
    <m/>
    <n v="104701"/>
    <m/>
    <n v="31410.3"/>
    <n v="30"/>
    <n v="0"/>
  </r>
  <r>
    <s v="0015A000026AUVzQAO"/>
    <d v="2022-11-01T00:00:00"/>
    <b v="0"/>
    <n v="0"/>
    <m/>
    <m/>
    <m/>
    <s v="0055A00000BcmS5QAJ"/>
    <b v="0"/>
    <d v="2021-02-18T20:55:02"/>
    <m/>
    <b v="0"/>
    <x v="28"/>
    <n v="4"/>
    <x v="6"/>
    <s v="Pipeline"/>
    <s v="Pipeline"/>
    <b v="0"/>
    <b v="0"/>
    <b v="1"/>
    <b v="0"/>
    <n v="0"/>
    <x v="2"/>
    <b v="0"/>
    <m/>
    <b v="0"/>
    <m/>
    <s v="0055A00000BcmS5QAJ"/>
    <d v="2021-06-23T08:13:12"/>
    <m/>
    <m/>
    <m/>
    <m/>
    <m/>
    <s v="Referral"/>
    <m/>
    <s v="0065A00001dDoMQQA0"/>
    <x v="0"/>
    <b v="0"/>
    <m/>
    <m/>
    <m/>
    <s v="0055A00000BcmS5QAJ"/>
    <s v="01s5A000005xBsuQAE"/>
    <m/>
    <m/>
    <s v="0035A00003oq7RAQAY"/>
    <s v="System"/>
    <s v="Rebel"/>
    <m/>
    <s v="0125A000001ESVfQAO"/>
    <b v="0"/>
    <m/>
    <b v="0"/>
    <m/>
    <m/>
    <s v="Funnel"/>
    <b v="0"/>
    <d v="2021-06-29T20:34:55"/>
    <s v="0056e00000BdE5OAAV"/>
    <b v="0"/>
    <n v="0"/>
    <n v="0"/>
    <n v="0"/>
    <n v="196662"/>
    <m/>
    <n v="9833.1"/>
    <n v="5"/>
    <n v="0"/>
  </r>
  <r>
    <s v="0015A00002DyJnTQAV"/>
    <d v="2022-11-30T00:00:00"/>
    <b v="0"/>
    <n v="0"/>
    <m/>
    <m/>
    <s v="0035A00003eO8nvQAC"/>
    <s v="0055A000008zqzaQAA"/>
    <b v="0"/>
    <d v="2020-04-22T18:54:48"/>
    <m/>
    <b v="0"/>
    <x v="28"/>
    <n v="4"/>
    <x v="6"/>
    <s v="Pipeline"/>
    <s v="Pipeline"/>
    <b v="0"/>
    <b v="0"/>
    <b v="1"/>
    <b v="0"/>
    <n v="0"/>
    <x v="4"/>
    <b v="0"/>
    <m/>
    <b v="0"/>
    <d v="2020-04-22T00:00:00"/>
    <s v="0055A00000BcmS5QAJ"/>
    <d v="2021-06-23T08:12:47"/>
    <m/>
    <d v="2020-04-22T18:55:19"/>
    <m/>
    <m/>
    <m/>
    <s v="Website"/>
    <m/>
    <s v="0065A00001Zv2lCQAR"/>
    <x v="0"/>
    <b v="0"/>
    <m/>
    <m/>
    <m/>
    <s v="0055A00000BcmS5QAJ"/>
    <s v="01s5A000005x0vsQAA"/>
    <s v="Biotherapeutics"/>
    <m/>
    <s v="0035A00003eO8nvQAC"/>
    <s v="System"/>
    <s v="Rebel"/>
    <m/>
    <s v="0125A000001ESVfQAO"/>
    <b v="0"/>
    <m/>
    <b v="0"/>
    <m/>
    <m/>
    <s v="Funnel"/>
    <b v="0"/>
    <d v="2021-06-29T20:34:55"/>
    <s v="0056e00000BdE5OAAV"/>
    <b v="0"/>
    <n v="0"/>
    <n v="0"/>
    <n v="0"/>
    <n v="174800"/>
    <m/>
    <n v="8740"/>
    <n v="5"/>
    <n v="0"/>
  </r>
  <r>
    <s v="0015A00001taTGPQA2"/>
    <d v="2021-10-31T00:00:00"/>
    <b v="0"/>
    <n v="0"/>
    <m/>
    <m/>
    <s v="0035A00003hjyvyQAA"/>
    <s v="0055A000008zqzaQAA"/>
    <b v="0"/>
    <d v="2020-07-23T19:48:53"/>
    <m/>
    <b v="0"/>
    <x v="8"/>
    <n v="4"/>
    <x v="4"/>
    <s v="Pipeline"/>
    <s v="Pipeline"/>
    <b v="0"/>
    <b v="0"/>
    <b v="1"/>
    <b v="0"/>
    <n v="0"/>
    <x v="6"/>
    <b v="0"/>
    <s v="Auto-Ti"/>
    <b v="0"/>
    <d v="2021-05-04T00:00:00"/>
    <s v="0055A00000Bd0KeQAJ"/>
    <d v="2021-06-25T20:33:04"/>
    <m/>
    <m/>
    <m/>
    <m/>
    <m/>
    <s v="Referral"/>
    <m/>
    <s v="0065A00001bKbR2QAK"/>
    <x v="0"/>
    <b v="0"/>
    <m/>
    <m/>
    <m/>
    <s v="0055A00000Bd0KeQAJ"/>
    <s v="01s5A000005x0sjQAA"/>
    <m/>
    <m/>
    <s v="0035A00003hjyvyQAA"/>
    <s v="System"/>
    <s v="ZipChip"/>
    <m/>
    <s v="0125A000001ESVfQAO"/>
    <b v="0"/>
    <m/>
    <b v="0"/>
    <m/>
    <m/>
    <s v="Funnel"/>
    <b v="0"/>
    <d v="2021-06-29T20:34:55"/>
    <s v="0055A000008iLmcQAE"/>
    <b v="0"/>
    <n v="0"/>
    <n v="0"/>
    <n v="0"/>
    <n v="137635"/>
    <m/>
    <n v="6881.75"/>
    <n v="5"/>
    <n v="0"/>
  </r>
  <r>
    <s v="0015A000026BtwDQAS"/>
    <d v="2021-12-31T00:00:00"/>
    <b v="0"/>
    <n v="0"/>
    <m/>
    <m/>
    <s v="0035A00003TRpB2QAL"/>
    <s v="00531000007KAu8AAG"/>
    <b v="0"/>
    <d v="2019-03-19T08:57:55"/>
    <m/>
    <b v="0"/>
    <x v="8"/>
    <n v="4"/>
    <x v="4"/>
    <s v="Pipeline"/>
    <s v="Pipeline"/>
    <b v="0"/>
    <b v="0"/>
    <b v="1"/>
    <b v="0"/>
    <n v="0"/>
    <x v="13"/>
    <b v="0"/>
    <s v="Auto-Classic"/>
    <b v="0"/>
    <m/>
    <s v="0055A00000BclF5QAJ"/>
    <d v="2021-06-01T19:07:17"/>
    <m/>
    <d v="2021-03-24T12:09:36"/>
    <m/>
    <m/>
    <m/>
    <s v="Trade Show"/>
    <m/>
    <s v="0065A00001G62JeQAJ"/>
    <x v="0"/>
    <b v="0"/>
    <m/>
    <m/>
    <m/>
    <s v="00531000007KAu8AAG"/>
    <s v="01s5A000005xBsuQAE"/>
    <s v="Biotherapeutics"/>
    <m/>
    <s v="0035A00003TRpB2QAL"/>
    <s v="System"/>
    <s v="ZipChip"/>
    <m/>
    <s v="0125A000001ESVfQAO"/>
    <b v="0"/>
    <m/>
    <b v="0"/>
    <m/>
    <m/>
    <s v="Funnel"/>
    <b v="0"/>
    <d v="2021-06-29T20:34:54"/>
    <s v="0055A00000Bd4jEQAR"/>
    <b v="0"/>
    <n v="0"/>
    <n v="0"/>
    <n v="0"/>
    <n v="98134"/>
    <m/>
    <n v="4906.7"/>
    <n v="5"/>
    <n v="0"/>
  </r>
  <r>
    <s v="0015A00002CyJrvQAF"/>
    <d v="2021-12-31T00:00:00"/>
    <b v="0"/>
    <n v="0"/>
    <m/>
    <m/>
    <s v="0035A00003eO8kcQAC"/>
    <s v="00531000007KAu8AAG"/>
    <b v="0"/>
    <d v="2020-04-16T14:29:05"/>
    <m/>
    <b v="0"/>
    <x v="8"/>
    <n v="4"/>
    <x v="4"/>
    <s v="Pipeline"/>
    <s v="Pipeline"/>
    <b v="0"/>
    <b v="0"/>
    <b v="1"/>
    <b v="0"/>
    <n v="0"/>
    <x v="7"/>
    <b v="0"/>
    <s v="Auto-Classic"/>
    <b v="0"/>
    <m/>
    <s v="0055A00000BclF5QAJ"/>
    <d v="2021-06-01T19:07:28"/>
    <m/>
    <d v="2020-08-20T16:37:21"/>
    <m/>
    <m/>
    <m/>
    <s v="Sales Seminar"/>
    <m/>
    <s v="0065A00001Zk3J6QAJ"/>
    <x v="0"/>
    <b v="0"/>
    <m/>
    <m/>
    <m/>
    <s v="00531000007KAu8AAG"/>
    <s v="01s5A000005xBsuQAE"/>
    <s v="Biotherapeutics"/>
    <m/>
    <s v="0035A00003eO8kcQAC"/>
    <s v="System"/>
    <s v="ZipChip"/>
    <m/>
    <s v="0125A000001ESVfQAO"/>
    <b v="0"/>
    <m/>
    <b v="0"/>
    <m/>
    <m/>
    <s v="Funnel"/>
    <b v="0"/>
    <d v="2021-06-29T20:34:55"/>
    <s v="0055A00000Bd4jEQAR"/>
    <b v="0"/>
    <n v="0"/>
    <n v="0"/>
    <n v="0"/>
    <n v="104701"/>
    <m/>
    <n v="5235.05"/>
    <n v="5"/>
    <n v="0"/>
  </r>
  <r>
    <s v="0013100001n7DqWAAU"/>
    <d v="2021-12-31T00:00:00"/>
    <b v="0"/>
    <n v="0"/>
    <m/>
    <m/>
    <s v="0035A00003fK7EkQAK"/>
    <s v="00531000007KAu8AAG"/>
    <b v="0"/>
    <d v="2020-05-05T16:14:21"/>
    <m/>
    <b v="0"/>
    <x v="8"/>
    <n v="4"/>
    <x v="4"/>
    <s v="Pipeline"/>
    <s v="Pipeline"/>
    <b v="0"/>
    <b v="0"/>
    <b v="1"/>
    <b v="0"/>
    <n v="0"/>
    <x v="12"/>
    <b v="0"/>
    <s v="Auto-Classic"/>
    <b v="0"/>
    <m/>
    <s v="0055A00000BclF5QAJ"/>
    <d v="2021-06-01T19:07:23"/>
    <m/>
    <d v="2021-02-04T11:28:09"/>
    <m/>
    <m/>
    <m/>
    <s v="Field Sales"/>
    <m/>
    <s v="0065A00001a3KrwQAE"/>
    <x v="0"/>
    <b v="0"/>
    <m/>
    <m/>
    <m/>
    <s v="00531000007KAu8AAG"/>
    <s v="01s5A000005xBsuQAE"/>
    <s v="Biotherapeutics"/>
    <m/>
    <s v="0035A00003fK7EkQAK"/>
    <s v="System"/>
    <s v="ZipChip"/>
    <m/>
    <s v="0125A000001ESVfQAO"/>
    <b v="0"/>
    <m/>
    <b v="0"/>
    <m/>
    <m/>
    <s v="Funnel"/>
    <b v="0"/>
    <d v="2021-06-29T20:34:55"/>
    <s v="0055A00000Bd4jEQAR"/>
    <b v="0"/>
    <n v="0"/>
    <n v="0"/>
    <n v="0"/>
    <n v="98134"/>
    <m/>
    <n v="4906.7"/>
    <n v="5"/>
    <n v="0"/>
  </r>
  <r>
    <s v="0015A00002DSr9HQAT"/>
    <d v="2021-12-28T00:00:00"/>
    <b v="0"/>
    <n v="0"/>
    <m/>
    <m/>
    <s v="0035A00003os1xfQAA"/>
    <s v="00531000007KAu8AAG"/>
    <b v="0"/>
    <d v="2021-03-05T15:23:42"/>
    <m/>
    <b v="0"/>
    <x v="8"/>
    <n v="4"/>
    <x v="4"/>
    <s v="Pipeline"/>
    <s v="Pipeline"/>
    <b v="0"/>
    <b v="0"/>
    <b v="1"/>
    <b v="0"/>
    <n v="0"/>
    <x v="12"/>
    <b v="0"/>
    <s v="Auto-Classic"/>
    <b v="0"/>
    <m/>
    <s v="0055A00000BclF5QAJ"/>
    <d v="2021-06-01T19:07:12"/>
    <m/>
    <d v="2021-03-24T11:59:07"/>
    <m/>
    <m/>
    <m/>
    <s v="Inside Sales"/>
    <m/>
    <s v="0065A00001dKpc0QAC"/>
    <x v="0"/>
    <b v="0"/>
    <m/>
    <m/>
    <m/>
    <s v="00531000007KAu8AAG"/>
    <s v="01s5A000005xBsuQAE"/>
    <s v="Biotherapeutics"/>
    <m/>
    <s v="0035A00003fKPDtQAO"/>
    <s v="System"/>
    <s v="ZipChip"/>
    <m/>
    <s v="0125A000001ESVfQAO"/>
    <b v="0"/>
    <m/>
    <b v="0"/>
    <m/>
    <m/>
    <s v="Funnel"/>
    <b v="0"/>
    <d v="2021-06-29T20:34:55"/>
    <s v="0055A00000Bd4jEQAR"/>
    <b v="0"/>
    <n v="0"/>
    <n v="0"/>
    <n v="0"/>
    <n v="104701"/>
    <m/>
    <n v="5235.05"/>
    <n v="5"/>
    <n v="0"/>
  </r>
  <r>
    <s v="0013100001p5ATcAAM"/>
    <d v="2021-12-31T00:00:00"/>
    <b v="0"/>
    <n v="0"/>
    <m/>
    <m/>
    <s v="0035A00003Ntdf8QAB"/>
    <s v="00531000007KAu8AAG"/>
    <b v="0"/>
    <d v="2019-12-23T16:20:45"/>
    <m/>
    <b v="0"/>
    <x v="8"/>
    <n v="4"/>
    <x v="4"/>
    <s v="Pipeline"/>
    <s v="Pipeline"/>
    <b v="0"/>
    <b v="0"/>
    <b v="1"/>
    <b v="0"/>
    <n v="0"/>
    <x v="12"/>
    <b v="0"/>
    <s v="Auto-Classic"/>
    <b v="0"/>
    <m/>
    <s v="0055A00000BclF5QAJ"/>
    <d v="2021-06-01T19:07:17"/>
    <m/>
    <d v="2021-03-24T11:48:33"/>
    <m/>
    <m/>
    <m/>
    <s v="Field Sales"/>
    <m/>
    <s v="0065A00001YYKPRQA5"/>
    <x v="0"/>
    <b v="0"/>
    <m/>
    <m/>
    <m/>
    <s v="00531000007KAu8AAG"/>
    <s v="01s5A000005xBsuQAE"/>
    <s v="Biotherapeutics"/>
    <m/>
    <s v="0035A00003Ntdf8QAB"/>
    <s v="System"/>
    <s v="ZipChip"/>
    <m/>
    <s v="0125A000001ESVfQAO"/>
    <b v="0"/>
    <m/>
    <b v="0"/>
    <m/>
    <m/>
    <s v="Funnel"/>
    <b v="0"/>
    <d v="2021-06-29T20:34:55"/>
    <s v="0055A00000Bd4jEQAR"/>
    <b v="0"/>
    <n v="0"/>
    <n v="0"/>
    <n v="0"/>
    <n v="98134"/>
    <m/>
    <n v="4906.7"/>
    <n v="5"/>
    <n v="0"/>
  </r>
  <r>
    <s v="0015A00002CSuxhQAD"/>
    <d v="2021-12-23T00:00:00"/>
    <b v="0"/>
    <n v="0"/>
    <m/>
    <m/>
    <s v="0035A00003pp1CXQAY"/>
    <s v="00531000007KAu8AAG"/>
    <b v="0"/>
    <d v="2021-04-08T13:28:21"/>
    <m/>
    <b v="0"/>
    <x v="8"/>
    <n v="4"/>
    <x v="4"/>
    <s v="Pipeline"/>
    <s v="Pipeline"/>
    <b v="0"/>
    <b v="0"/>
    <b v="1"/>
    <b v="0"/>
    <n v="0"/>
    <x v="13"/>
    <b v="0"/>
    <s v="Auto-Classic"/>
    <b v="0"/>
    <m/>
    <s v="00531000007KAu8AAG"/>
    <d v="2021-06-25T15:24:56"/>
    <m/>
    <m/>
    <m/>
    <m/>
    <m/>
    <s v="Field Sales"/>
    <m/>
    <s v="0065A00001dg3FeQAI"/>
    <x v="0"/>
    <b v="0"/>
    <m/>
    <m/>
    <m/>
    <s v="00531000007KAu8AAG"/>
    <s v="01s5A000005xBsuQAE"/>
    <s v="Biotherapeutics"/>
    <m/>
    <s v="0035A00003pp1CXQAY"/>
    <s v="System"/>
    <s v="ZipChip"/>
    <m/>
    <s v="0125A000001ESVfQAO"/>
    <b v="0"/>
    <m/>
    <b v="0"/>
    <m/>
    <m/>
    <s v="Funnel"/>
    <b v="0"/>
    <d v="2021-06-29T20:34:55"/>
    <s v="0055A00000Bd4jEQAR"/>
    <b v="0"/>
    <n v="0"/>
    <n v="0"/>
    <n v="0"/>
    <n v="98134"/>
    <m/>
    <n v="4906.7"/>
    <n v="5"/>
    <n v="0"/>
  </r>
  <r>
    <s v="0016e00002XTraMAAT"/>
    <d v="2021-12-24T00:00:00"/>
    <b v="0"/>
    <n v="0"/>
    <m/>
    <m/>
    <s v="0036e00003qh2PYAAY"/>
    <s v="00531000007KAu8AAG"/>
    <b v="0"/>
    <d v="2021-05-11T07:42:20"/>
    <m/>
    <b v="0"/>
    <x v="8"/>
    <n v="4"/>
    <x v="4"/>
    <s v="Pipeline"/>
    <s v="Pipeline"/>
    <b v="0"/>
    <b v="0"/>
    <b v="1"/>
    <b v="0"/>
    <n v="0"/>
    <x v="13"/>
    <b v="0"/>
    <s v="Auto-Classic"/>
    <b v="0"/>
    <m/>
    <s v="00531000007KAu8AAG"/>
    <d v="2021-06-11T15:52:22"/>
    <m/>
    <d v="2021-05-13T11:06:22"/>
    <d v="2021-05-13T00:00:00"/>
    <m/>
    <m/>
    <s v="Website"/>
    <m/>
    <s v="0066e00001e1GXBAA2"/>
    <x v="0"/>
    <b v="0"/>
    <m/>
    <m/>
    <m/>
    <s v="00531000007KAu8AAG"/>
    <s v="01s5A000005xBsuQAE"/>
    <s v="Metabolomics"/>
    <m/>
    <s v="0036e00003qh2PYAAY"/>
    <s v="System"/>
    <s v="ZipChip"/>
    <m/>
    <s v="0125A000001ESVfQAO"/>
    <b v="0"/>
    <m/>
    <b v="0"/>
    <m/>
    <m/>
    <s v="Quoted Funnel"/>
    <b v="0"/>
    <d v="2021-06-29T20:34:55"/>
    <s v="0055A00000Bd4jEQAR"/>
    <b v="0"/>
    <n v="0"/>
    <n v="0"/>
    <n v="0"/>
    <n v="102727"/>
    <m/>
    <n v="30818.1"/>
    <n v="30"/>
    <n v="0"/>
  </r>
  <r>
    <s v="0013100001fqwyfAAA"/>
    <d v="2021-12-31T00:00:00"/>
    <b v="0"/>
    <n v="0"/>
    <m/>
    <m/>
    <s v="0035A00003VxzAHQAZ"/>
    <s v="0055A000008iLoOQAU"/>
    <b v="0"/>
    <d v="2020-09-21T14:48:33"/>
    <m/>
    <b v="0"/>
    <x v="8"/>
    <n v="4"/>
    <x v="4"/>
    <s v="Pipeline"/>
    <s v="Pipeline"/>
    <b v="0"/>
    <b v="0"/>
    <b v="1"/>
    <b v="0"/>
    <n v="0"/>
    <x v="13"/>
    <b v="0"/>
    <m/>
    <b v="0"/>
    <d v="2021-05-27T00:00:00"/>
    <s v="0055A00000Bd0KeQAJ"/>
    <d v="2021-06-25T20:34:53"/>
    <m/>
    <m/>
    <m/>
    <m/>
    <m/>
    <s v="eApp Note"/>
    <m/>
    <s v="0065A00001bnwT2QAI"/>
    <x v="0"/>
    <b v="0"/>
    <m/>
    <m/>
    <m/>
    <s v="0055A00000Bd0KeQAJ"/>
    <s v="01s5A000005x0sjQAA"/>
    <m/>
    <m/>
    <s v="0035A00003VxzAHQAZ"/>
    <s v="System"/>
    <s v="ZipChip"/>
    <m/>
    <s v="0125A000001ESVfQAO"/>
    <b v="0"/>
    <m/>
    <b v="0"/>
    <m/>
    <m/>
    <s v="Funnel"/>
    <b v="0"/>
    <d v="2021-06-29T20:34:55"/>
    <s v="0055A00000BctMnQAJ"/>
    <b v="0"/>
    <n v="0"/>
    <n v="0"/>
    <n v="0"/>
    <n v="80000"/>
    <m/>
    <n v="4000"/>
    <n v="5"/>
    <n v="0"/>
  </r>
  <r>
    <s v="0015A000026A3cEQAS"/>
    <d v="2021-12-31T00:00:00"/>
    <b v="0"/>
    <n v="0"/>
    <m/>
    <m/>
    <m/>
    <s v="0055A000008zqzaQAA"/>
    <b v="0"/>
    <d v="2018-10-17T11:41:57"/>
    <m/>
    <b v="0"/>
    <x v="8"/>
    <n v="4"/>
    <x v="4"/>
    <s v="Pipeline"/>
    <s v="Pipeline"/>
    <b v="0"/>
    <b v="0"/>
    <b v="1"/>
    <b v="0"/>
    <n v="0"/>
    <x v="13"/>
    <b v="0"/>
    <s v="Manual-Bi"/>
    <b v="0"/>
    <d v="2021-01-06T00:00:00"/>
    <s v="0055A000008zqzaQAA"/>
    <d v="2021-06-25T02:28:18"/>
    <m/>
    <d v="2020-05-11T17:22:06"/>
    <m/>
    <m/>
    <m/>
    <s v="Trade Show"/>
    <m/>
    <s v="0065A00000nK097QAC"/>
    <x v="0"/>
    <b v="0"/>
    <m/>
    <m/>
    <m/>
    <s v="0055A000008zqzaQAA"/>
    <s v="01s5A000005xBspQAE"/>
    <s v="Biotherapeutics"/>
    <m/>
    <s v="0033100002webIBAAY"/>
    <s v="System"/>
    <s v="ZipChip"/>
    <m/>
    <s v="0125A000001ESVfQAO"/>
    <b v="0"/>
    <m/>
    <b v="0"/>
    <m/>
    <m/>
    <s v="Quoted Funnel"/>
    <b v="0"/>
    <d v="2021-06-29T20:34:54"/>
    <s v="0055A000008iLmcQAE"/>
    <b v="0"/>
    <n v="0"/>
    <n v="0"/>
    <n v="0"/>
    <n v="67995"/>
    <m/>
    <n v="20398.5"/>
    <n v="30"/>
    <n v="0"/>
  </r>
  <r>
    <s v="0015A0000254KzrQAE"/>
    <d v="2021-12-31T00:00:00"/>
    <b v="0"/>
    <n v="0"/>
    <m/>
    <m/>
    <s v="0035A00003TEZmUQAX"/>
    <s v="00531000007KAu8AAG"/>
    <b v="0"/>
    <d v="2019-03-14T09:24:31"/>
    <m/>
    <b v="0"/>
    <x v="8"/>
    <n v="4"/>
    <x v="4"/>
    <s v="Pipeline"/>
    <s v="Pipeline"/>
    <b v="0"/>
    <b v="0"/>
    <b v="1"/>
    <b v="0"/>
    <n v="0"/>
    <x v="13"/>
    <b v="0"/>
    <s v="Auto-Classic"/>
    <b v="0"/>
    <d v="2021-03-24T00:00:00"/>
    <s v="0055A00000BclF5QAJ"/>
    <d v="2021-06-01T19:07:23"/>
    <m/>
    <d v="2021-03-24T11:45:42"/>
    <m/>
    <m/>
    <m/>
    <s v="Trade Show"/>
    <m/>
    <s v="0065A00001FB4O6QAL"/>
    <x v="0"/>
    <b v="0"/>
    <m/>
    <m/>
    <m/>
    <s v="00531000007KAu8AAG"/>
    <s v="01s5A000005xBsuQAE"/>
    <s v="Biotherapeutics"/>
    <m/>
    <s v="0035A00003TEZmUQAX"/>
    <s v="System"/>
    <s v="ZipChip"/>
    <m/>
    <s v="0125A000001ESVfQAO"/>
    <b v="0"/>
    <m/>
    <b v="0"/>
    <m/>
    <m/>
    <s v="Funnel"/>
    <b v="0"/>
    <d v="2021-06-29T20:34:54"/>
    <s v="0055A00000Bd4jEQAR"/>
    <b v="0"/>
    <n v="0"/>
    <n v="0"/>
    <n v="0"/>
    <n v="104701"/>
    <m/>
    <n v="5235.05"/>
    <n v="5"/>
    <n v="0"/>
  </r>
  <r>
    <s v="0015A0000254KzrQAE"/>
    <d v="2021-12-31T00:00:00"/>
    <b v="0"/>
    <n v="0"/>
    <m/>
    <m/>
    <s v="0035A00003LugEkQAJ"/>
    <s v="00531000007KAu8AAG"/>
    <b v="0"/>
    <d v="2018-09-27T11:21:28"/>
    <m/>
    <b v="0"/>
    <x v="8"/>
    <n v="4"/>
    <x v="4"/>
    <s v="Pipeline"/>
    <s v="Pipeline"/>
    <b v="0"/>
    <b v="0"/>
    <b v="1"/>
    <b v="0"/>
    <n v="0"/>
    <x v="13"/>
    <b v="0"/>
    <s v="Auto-Classic"/>
    <b v="0"/>
    <m/>
    <s v="0055A00000BclF5QAJ"/>
    <d v="2021-06-01T19:07:12"/>
    <m/>
    <d v="2021-03-24T11:44:11"/>
    <m/>
    <m/>
    <m/>
    <s v="Referral"/>
    <m/>
    <s v="0065A00000lnmTLQAY"/>
    <x v="0"/>
    <b v="0"/>
    <m/>
    <m/>
    <m/>
    <s v="00531000007KAu8AAG"/>
    <s v="01s5A000005xBsuQAE"/>
    <s v="Biotherapeutics"/>
    <m/>
    <s v="0035A00003LugEkQAJ"/>
    <s v="System"/>
    <s v="ZipChip"/>
    <m/>
    <s v="0125A000001ESVfQAO"/>
    <b v="0"/>
    <m/>
    <b v="0"/>
    <m/>
    <m/>
    <s v="Funnel"/>
    <b v="0"/>
    <d v="2021-06-29T20:34:54"/>
    <s v="0055A00000Bd4jEQAR"/>
    <b v="0"/>
    <n v="0"/>
    <n v="0"/>
    <n v="0"/>
    <n v="98134"/>
    <m/>
    <n v="4906.7"/>
    <n v="5"/>
    <n v="0"/>
  </r>
  <r>
    <s v="0015A00002B9GgZQAV"/>
    <d v="2021-12-31T00:00:00"/>
    <b v="0"/>
    <n v="0"/>
    <m/>
    <m/>
    <s v="0035A00003TVcfxQAD"/>
    <s v="00531000007KAu8AAG"/>
    <b v="0"/>
    <d v="2019-04-16T07:44:51"/>
    <m/>
    <b v="0"/>
    <x v="8"/>
    <n v="4"/>
    <x v="4"/>
    <s v="Pipeline"/>
    <s v="Pipeline"/>
    <b v="0"/>
    <b v="0"/>
    <b v="1"/>
    <b v="0"/>
    <n v="0"/>
    <x v="13"/>
    <b v="0"/>
    <s v="Auto-Classic"/>
    <b v="0"/>
    <d v="2021-01-29T00:00:00"/>
    <s v="0055A00000BclF5QAJ"/>
    <d v="2021-06-01T19:07:06"/>
    <m/>
    <d v="2020-12-21T11:07:00"/>
    <m/>
    <m/>
    <m/>
    <s v="Trade Show"/>
    <m/>
    <s v="0065A00001KR3z9QAD"/>
    <x v="0"/>
    <b v="0"/>
    <m/>
    <s v="UHMR MS"/>
    <s v="RNA"/>
    <s v="00531000007KAu8AAG"/>
    <s v="01s5A000005xBsuQAE"/>
    <s v="Biotherapeutics"/>
    <m/>
    <s v="0035A00003TVcfxQAD"/>
    <s v="System"/>
    <s v="ZipChip"/>
    <m/>
    <s v="0125A000001ESVfQAO"/>
    <b v="0"/>
    <m/>
    <b v="0"/>
    <m/>
    <m/>
    <s v="Funnel"/>
    <b v="0"/>
    <d v="2021-06-29T20:34:54"/>
    <s v="0055A00000Bd4jEQAR"/>
    <b v="0"/>
    <n v="0"/>
    <n v="0"/>
    <n v="0"/>
    <n v="98134"/>
    <m/>
    <n v="4906.7"/>
    <n v="5"/>
    <n v="0"/>
  </r>
  <r>
    <s v="0015A00002Qd98mQAB"/>
    <d v="2021-12-31T00:00:00"/>
    <b v="0"/>
    <n v="0"/>
    <m/>
    <m/>
    <s v="0035A00003kgKa9QAE"/>
    <s v="0055A00000Bb2djQAB"/>
    <b v="0"/>
    <d v="2020-10-30T20:46:47"/>
    <m/>
    <b v="0"/>
    <x v="8"/>
    <n v="4"/>
    <x v="4"/>
    <s v="Pipeline"/>
    <s v="Pipeline"/>
    <b v="0"/>
    <b v="0"/>
    <b v="1"/>
    <b v="0"/>
    <n v="0"/>
    <x v="13"/>
    <b v="0"/>
    <s v="Auto-Ti"/>
    <b v="0"/>
    <d v="2021-06-04T00:00:00"/>
    <s v="0055A000008zqzaQAA"/>
    <d v="2021-06-04T03:04:43"/>
    <m/>
    <m/>
    <m/>
    <m/>
    <m/>
    <s v="Inside Sales"/>
    <m/>
    <s v="0065A00001cJIUKQA4"/>
    <x v="0"/>
    <b v="0"/>
    <m/>
    <m/>
    <m/>
    <s v="0055A000008zqzaQAA"/>
    <s v="01s5A000005x0sjQAA"/>
    <s v="Biotherapeutics"/>
    <m/>
    <s v="0035A00003kgKa9QAE"/>
    <s v="System"/>
    <s v="ZipChip"/>
    <m/>
    <s v="0125A000001ESVfQAO"/>
    <b v="0"/>
    <m/>
    <b v="0"/>
    <m/>
    <m/>
    <s v="Funnel"/>
    <b v="0"/>
    <d v="2021-06-29T20:34:55"/>
    <s v="0055A000008iLmcQAE"/>
    <b v="0"/>
    <n v="0"/>
    <n v="0"/>
    <n v="0"/>
    <n v="90685"/>
    <m/>
    <n v="4534.25"/>
    <n v="5"/>
    <n v="0"/>
  </r>
  <r>
    <s v="0013100001n7DqWAAU"/>
    <d v="2021-12-31T00:00:00"/>
    <b v="0"/>
    <n v="0"/>
    <m/>
    <m/>
    <s v="0035A00003fK73qQAC"/>
    <s v="00531000007KAu8AAG"/>
    <b v="0"/>
    <d v="2020-05-05T15:42:00"/>
    <m/>
    <b v="0"/>
    <x v="8"/>
    <n v="4"/>
    <x v="4"/>
    <s v="Pipeline"/>
    <s v="Pipeline"/>
    <b v="0"/>
    <b v="0"/>
    <b v="1"/>
    <b v="0"/>
    <n v="0"/>
    <x v="13"/>
    <b v="0"/>
    <s v="Auto-Classic"/>
    <b v="0"/>
    <m/>
    <s v="0055A00000BclF5QAJ"/>
    <d v="2021-06-01T19:07:23"/>
    <m/>
    <d v="2020-08-20T11:56:27"/>
    <m/>
    <m/>
    <m/>
    <s v="Field Sales"/>
    <m/>
    <s v="0065A00001a3KfgQAE"/>
    <x v="0"/>
    <b v="0"/>
    <m/>
    <m/>
    <m/>
    <s v="00531000007KAu8AAG"/>
    <s v="01s5A000005xBsuQAE"/>
    <s v="Biotherapeutics"/>
    <m/>
    <s v="0035A00003fK73qQAC"/>
    <s v="System"/>
    <s v="ZipChip"/>
    <m/>
    <s v="0125A000001ESVfQAO"/>
    <b v="0"/>
    <m/>
    <b v="0"/>
    <m/>
    <m/>
    <s v="Funnel"/>
    <b v="0"/>
    <d v="2021-06-29T20:34:55"/>
    <s v="0055A00000Bd4jEQAR"/>
    <b v="0"/>
    <n v="0"/>
    <n v="0"/>
    <n v="0"/>
    <n v="104701"/>
    <m/>
    <n v="5235.05"/>
    <n v="5"/>
    <n v="0"/>
  </r>
  <r>
    <s v="0015A00002VoOopQAF"/>
    <d v="2021-12-01T00:00:00"/>
    <b v="0"/>
    <n v="0"/>
    <m/>
    <m/>
    <s v="0035A00003osZoPQAU"/>
    <s v="0055A00000BcmS5QAJ"/>
    <b v="0"/>
    <d v="2021-03-09T21:08:28"/>
    <m/>
    <b v="0"/>
    <x v="8"/>
    <n v="4"/>
    <x v="4"/>
    <s v="Pipeline"/>
    <s v="Pipeline"/>
    <b v="0"/>
    <b v="0"/>
    <b v="1"/>
    <b v="0"/>
    <n v="0"/>
    <x v="13"/>
    <b v="0"/>
    <m/>
    <b v="0"/>
    <d v="2021-05-25T00:00:00"/>
    <s v="0055A00000BcmS5QAJ"/>
    <d v="2021-06-25T09:13:59"/>
    <m/>
    <d v="2021-04-28T11:29:24"/>
    <m/>
    <m/>
    <m/>
    <s v="Prospecting Journey"/>
    <m/>
    <s v="0065A00001dL7IDQA0"/>
    <x v="0"/>
    <b v="0"/>
    <m/>
    <m/>
    <m/>
    <s v="0055A00000BcmS5QAJ"/>
    <s v="01s5A000005xBsuQAE"/>
    <s v="Biotherapeutics"/>
    <m/>
    <s v="0035A00003osZoPQAU"/>
    <s v="System"/>
    <s v="Rebel"/>
    <m/>
    <s v="0125A000001ESVfQAO"/>
    <b v="0"/>
    <m/>
    <b v="0"/>
    <m/>
    <m/>
    <s v="Quoted Funnel"/>
    <b v="0"/>
    <d v="2021-06-29T20:34:55"/>
    <s v="0056e00000BdE5OAAV"/>
    <b v="0"/>
    <n v="0"/>
    <n v="0"/>
    <n v="0"/>
    <n v="187462"/>
    <m/>
    <n v="56238.6"/>
    <n v="30"/>
    <n v="0"/>
  </r>
  <r>
    <s v="0013100001p5ATcAAM"/>
    <d v="2021-10-29T00:00:00"/>
    <b v="0"/>
    <n v="0"/>
    <m/>
    <m/>
    <s v="0035A00003kddzrQAA"/>
    <s v="00531000007KAu8AAG"/>
    <b v="0"/>
    <d v="2021-02-19T15:18:32"/>
    <m/>
    <b v="0"/>
    <x v="8"/>
    <n v="4"/>
    <x v="4"/>
    <s v="Pipeline"/>
    <s v="Pipeline"/>
    <b v="0"/>
    <b v="0"/>
    <b v="1"/>
    <b v="0"/>
    <n v="0"/>
    <x v="13"/>
    <b v="0"/>
    <s v="Auto-Ti"/>
    <b v="0"/>
    <d v="2021-03-22T00:00:00"/>
    <s v="00531000007KAu8AAG"/>
    <d v="2021-06-25T07:25:41"/>
    <m/>
    <d v="2021-05-06T09:04:29"/>
    <m/>
    <m/>
    <m/>
    <s v="Website"/>
    <m/>
    <s v="0065A00001dI3aNQAS"/>
    <x v="0"/>
    <b v="0"/>
    <m/>
    <m/>
    <m/>
    <s v="00531000007KAu8AAG"/>
    <s v="01s5A000005xBsuQAE"/>
    <s v="Biotherapeutics"/>
    <m/>
    <s v="0035A00003kddzrQAA"/>
    <s v="System"/>
    <s v="ZipChip"/>
    <m/>
    <s v="0125A000001ESVfQAO"/>
    <b v="0"/>
    <m/>
    <b v="0"/>
    <m/>
    <m/>
    <s v="Quoted Funnel"/>
    <b v="0"/>
    <d v="2021-06-29T20:34:55"/>
    <s v="0055A00000Bd4jEQAR"/>
    <b v="0"/>
    <n v="0"/>
    <n v="1"/>
    <n v="1"/>
    <n v="58025"/>
    <m/>
    <n v="17407.5"/>
    <n v="30"/>
    <n v="0"/>
  </r>
  <r>
    <s v="0013100001gxc5IAAQ"/>
    <d v="2017-09-30T00:00:00"/>
    <b v="0"/>
    <n v="0"/>
    <m/>
    <m/>
    <s v="0035A00003CdLUiQAN"/>
    <s v="00531000007MUoEAAW"/>
    <b v="0"/>
    <d v="2017-07-31T15:58:21"/>
    <m/>
    <b v="0"/>
    <x v="12"/>
    <n v="3"/>
    <x v="5"/>
    <s v="BestCase"/>
    <s v="Best Case"/>
    <b v="0"/>
    <b v="0"/>
    <b v="1"/>
    <b v="0"/>
    <n v="0"/>
    <x v="13"/>
    <b v="0"/>
    <m/>
    <b v="0"/>
    <m/>
    <s v="0055A00000BclF5QAJ"/>
    <d v="2021-04-11T20:06:15"/>
    <m/>
    <d v="2018-06-21T14:04:19"/>
    <m/>
    <m/>
    <s v="BTEX"/>
    <s v="Field Sales"/>
    <m/>
    <s v="0065A00000i4Uq5QAE"/>
    <x v="0"/>
    <b v="0"/>
    <m/>
    <m/>
    <m/>
    <s v="00531000006uPsjAAE"/>
    <s v="01s31000003qagwAAA"/>
    <m/>
    <m/>
    <m/>
    <m/>
    <m/>
    <m/>
    <s v="0125A000001ESVgQAO"/>
    <b v="0"/>
    <m/>
    <b v="0"/>
    <m/>
    <m/>
    <s v="Decision to Purchase"/>
    <b v="0"/>
    <d v="2021-06-29T20:34:54"/>
    <m/>
    <b v="0"/>
    <n v="0"/>
    <m/>
    <m/>
    <n v="79300"/>
    <m/>
    <m/>
    <m/>
    <n v="0"/>
  </r>
  <r>
    <s v="0015A000026mADdQAM"/>
    <d v="2020-02-28T00:00:00"/>
    <b v="0"/>
    <n v="0"/>
    <m/>
    <m/>
    <s v="0035A00003OBQOgQAP"/>
    <s v="00531000007Es7rAAC"/>
    <b v="0"/>
    <d v="2020-01-31T20:28:14"/>
    <m/>
    <b v="0"/>
    <x v="22"/>
    <n v="1"/>
    <x v="7"/>
    <s v="Forecast"/>
    <s v="Commit"/>
    <b v="0"/>
    <b v="0"/>
    <b v="1"/>
    <b v="0"/>
    <n v="0"/>
    <x v="13"/>
    <b v="0"/>
    <m/>
    <b v="0"/>
    <m/>
    <s v="0055A00000BclF5QAJ"/>
    <d v="2021-04-11T20:08:00"/>
    <m/>
    <m/>
    <m/>
    <m/>
    <m/>
    <s v="Field Sales"/>
    <m/>
    <s v="0065A00001Z1LIgQAN"/>
    <x v="0"/>
    <b v="0"/>
    <m/>
    <m/>
    <m/>
    <s v="00531000007Es7rAAC"/>
    <s v="01s31000003qafjAAA"/>
    <m/>
    <m/>
    <m/>
    <m/>
    <s v="MX908"/>
    <m/>
    <s v="0125A000001NaBLQA0"/>
    <b v="0"/>
    <m/>
    <b v="0"/>
    <m/>
    <m/>
    <s v="Order Expected within 30 Days"/>
    <b v="0"/>
    <d v="2021-06-29T20:34:55"/>
    <m/>
    <b v="0"/>
    <n v="0"/>
    <m/>
    <m/>
    <n v="2985"/>
    <m/>
    <n v="2686.5"/>
    <n v="90"/>
    <n v="0"/>
  </r>
  <r>
    <s v="0015A00002IoVuNQAV"/>
    <d v="2022-03-31T00:00:00"/>
    <b v="0"/>
    <n v="0"/>
    <m/>
    <m/>
    <s v="0035A00003igilVQAQ"/>
    <s v="0055A000009sa63QAA"/>
    <b v="0"/>
    <d v="2020-08-21T22:42:33"/>
    <m/>
    <b v="0"/>
    <x v="25"/>
    <n v="1"/>
    <x v="6"/>
    <s v="Pipeline"/>
    <s v="Pipeline"/>
    <b v="0"/>
    <b v="0"/>
    <b v="1"/>
    <b v="0"/>
    <n v="0"/>
    <x v="3"/>
    <b v="0"/>
    <m/>
    <b v="0"/>
    <m/>
    <s v="0055A00000BclF5QAJ"/>
    <d v="2021-04-11T20:08:00"/>
    <m/>
    <m/>
    <m/>
    <m/>
    <m/>
    <s v="Field Sales"/>
    <m/>
    <s v="0065A00001bOAhTQAW"/>
    <x v="0"/>
    <b v="0"/>
    <m/>
    <m/>
    <m/>
    <s v="0055A000009sa63QAA"/>
    <s v="01s31000003qafjAAA"/>
    <m/>
    <m/>
    <m/>
    <m/>
    <s v="MX908"/>
    <m/>
    <s v="0125A000001NaBLQA0"/>
    <b v="0"/>
    <m/>
    <b v="0"/>
    <m/>
    <m/>
    <s v="Qualified Opportunity"/>
    <b v="0"/>
    <d v="2021-06-29T20:34:55"/>
    <m/>
    <b v="0"/>
    <n v="0"/>
    <m/>
    <m/>
    <n v="71421.56"/>
    <m/>
    <n v="7142.16"/>
    <n v="10"/>
    <n v="0"/>
  </r>
  <r>
    <s v="0015A00002VnqjLQAR"/>
    <d v="2022-03-31T00:00:00"/>
    <b v="0"/>
    <n v="0"/>
    <m/>
    <m/>
    <m/>
    <s v="00531000007MUoEAAW"/>
    <b v="0"/>
    <d v="2021-03-04T23:06:51"/>
    <m/>
    <b v="0"/>
    <x v="25"/>
    <n v="1"/>
    <x v="6"/>
    <s v="Pipeline"/>
    <s v="Pipeline"/>
    <b v="0"/>
    <b v="0"/>
    <b v="1"/>
    <b v="0"/>
    <n v="0"/>
    <x v="3"/>
    <b v="0"/>
    <m/>
    <b v="0"/>
    <m/>
    <s v="0055A00000BclF5QAJ"/>
    <d v="2021-04-11T19:52:07"/>
    <m/>
    <m/>
    <m/>
    <m/>
    <m/>
    <s v="Inside Sales"/>
    <m/>
    <s v="0065A00001dKmzZQAS"/>
    <x v="0"/>
    <b v="0"/>
    <m/>
    <m/>
    <m/>
    <s v="0055A000009sa63QAA"/>
    <s v="01s31000003qafjAAA"/>
    <m/>
    <s v="All Hazards"/>
    <m/>
    <m/>
    <s v="MX908"/>
    <m/>
    <s v="0125A000001NaBLQA0"/>
    <b v="0"/>
    <m/>
    <b v="0"/>
    <m/>
    <m/>
    <s v="Qualified Opportunity"/>
    <b v="0"/>
    <d v="2021-06-29T20:34:55"/>
    <m/>
    <b v="0"/>
    <n v="0"/>
    <m/>
    <m/>
    <n v="59072.4"/>
    <m/>
    <n v="5907.24"/>
    <n v="10"/>
    <n v="0"/>
  </r>
  <r>
    <s v="0015A000021PbPGQA0"/>
    <d v="2022-03-31T00:00:00"/>
    <b v="0"/>
    <n v="0"/>
    <m/>
    <m/>
    <m/>
    <s v="0055A000009GxI2QAK"/>
    <b v="0"/>
    <d v="2021-04-12T12:59:53"/>
    <m/>
    <b v="0"/>
    <x v="25"/>
    <n v="1"/>
    <x v="6"/>
    <s v="Pipeline"/>
    <s v="Pipeline"/>
    <b v="0"/>
    <b v="0"/>
    <b v="1"/>
    <b v="0"/>
    <n v="0"/>
    <x v="4"/>
    <b v="0"/>
    <m/>
    <b v="0"/>
    <m/>
    <s v="0055A000009GxI2QAK"/>
    <d v="2021-04-12T13:00:18"/>
    <m/>
    <m/>
    <m/>
    <m/>
    <m/>
    <s v="Field Sales"/>
    <m/>
    <s v="0065A00001dgH9OQAU"/>
    <x v="0"/>
    <b v="0"/>
    <m/>
    <m/>
    <m/>
    <s v="0055A000009GxI2QAK"/>
    <s v="01si00000040RFIAA2"/>
    <m/>
    <s v="CWAs"/>
    <s v="0035A00003IP55jQAD"/>
    <m/>
    <s v="MX908"/>
    <m/>
    <s v="0125A000001NaBLQA0"/>
    <b v="0"/>
    <m/>
    <b v="0"/>
    <m/>
    <m/>
    <s v="Customer Assessment w/ Favorable Evaluation"/>
    <b v="0"/>
    <d v="2021-06-29T20:34:55"/>
    <m/>
    <b v="0"/>
    <n v="0"/>
    <m/>
    <m/>
    <n v="3250"/>
    <m/>
    <n v="975"/>
    <n v="30"/>
    <n v="0"/>
  </r>
  <r>
    <s v="0016e00002ZvkQHAAZ"/>
    <d v="2022-03-31T00:00:00"/>
    <b v="0"/>
    <n v="0"/>
    <m/>
    <m/>
    <m/>
    <s v="0055A000009GxI2QAK"/>
    <b v="0"/>
    <d v="2021-05-03T10:38:29"/>
    <m/>
    <b v="0"/>
    <x v="25"/>
    <n v="1"/>
    <x v="6"/>
    <s v="Pipeline"/>
    <s v="Pipeline"/>
    <b v="0"/>
    <b v="0"/>
    <b v="1"/>
    <b v="0"/>
    <n v="0"/>
    <x v="4"/>
    <b v="0"/>
    <m/>
    <b v="0"/>
    <m/>
    <s v="0055A000009GxI2QAK"/>
    <d v="2021-06-14T15:57:52"/>
    <m/>
    <m/>
    <m/>
    <m/>
    <m/>
    <s v="Field Sales"/>
    <m/>
    <s v="0066e00001e09bMAAQ"/>
    <x v="0"/>
    <b v="0"/>
    <m/>
    <m/>
    <m/>
    <s v="0055A000009GxI2QAK"/>
    <s v="01si00000040RFIAA2"/>
    <m/>
    <s v="Drugs"/>
    <s v="0035A00003W0IYmQAN"/>
    <m/>
    <s v="MX908"/>
    <m/>
    <s v="0125A000001NaBLQA0"/>
    <b v="0"/>
    <m/>
    <b v="0"/>
    <m/>
    <m/>
    <s v="Funnel"/>
    <b v="0"/>
    <d v="2021-06-29T20:34:55"/>
    <m/>
    <b v="0"/>
    <n v="0"/>
    <m/>
    <m/>
    <n v="146250"/>
    <m/>
    <n v="7312.5"/>
    <n v="5"/>
    <n v="0"/>
  </r>
  <r>
    <s v="0015A00002VrRGPQA3"/>
    <d v="2022-03-30T00:00:00"/>
    <b v="0"/>
    <n v="0"/>
    <m/>
    <m/>
    <m/>
    <s v="0055A000009sa63QAA"/>
    <b v="0"/>
    <d v="2021-05-03T18:22:38"/>
    <m/>
    <b v="0"/>
    <x v="25"/>
    <n v="1"/>
    <x v="6"/>
    <s v="Pipeline"/>
    <s v="Pipeline"/>
    <b v="0"/>
    <b v="0"/>
    <b v="1"/>
    <b v="0"/>
    <n v="0"/>
    <x v="4"/>
    <b v="0"/>
    <m/>
    <b v="0"/>
    <m/>
    <s v="0055A000009sa63QAA"/>
    <d v="2021-05-04T17:56:23"/>
    <m/>
    <m/>
    <m/>
    <m/>
    <m/>
    <s v="Field Sales"/>
    <m/>
    <s v="0066e00001e0CgGAAU"/>
    <x v="0"/>
    <b v="0"/>
    <m/>
    <m/>
    <m/>
    <s v="0055A000009sa63QAA"/>
    <s v="01s31000003qafjAAA"/>
    <m/>
    <m/>
    <m/>
    <m/>
    <s v="MX908"/>
    <m/>
    <s v="0125A000001NaBLQA0"/>
    <b v="0"/>
    <s v="All Hazards"/>
    <b v="0"/>
    <m/>
    <m/>
    <s v="Customer Assessment w/ Favorable Evaluation"/>
    <b v="0"/>
    <d v="2021-06-29T20:34:55"/>
    <m/>
    <b v="0"/>
    <n v="0"/>
    <m/>
    <m/>
    <n v="72821.7"/>
    <m/>
    <n v="21846.51"/>
    <n v="30"/>
    <n v="0"/>
  </r>
  <r>
    <s v="0016e00002Zw9GRAAZ"/>
    <d v="2022-03-31T00:00:00"/>
    <b v="0"/>
    <n v="0"/>
    <m/>
    <m/>
    <m/>
    <s v="0055A000009GxI2QAK"/>
    <b v="0"/>
    <d v="2021-03-01T13:45:00"/>
    <m/>
    <b v="0"/>
    <x v="25"/>
    <n v="1"/>
    <x v="6"/>
    <s v="Pipeline"/>
    <s v="Pipeline"/>
    <b v="0"/>
    <b v="0"/>
    <b v="1"/>
    <b v="0"/>
    <n v="0"/>
    <x v="4"/>
    <b v="0"/>
    <m/>
    <b v="0"/>
    <m/>
    <s v="0055A000009GxI2QAK"/>
    <d v="2021-06-17T15:35:10"/>
    <m/>
    <m/>
    <m/>
    <m/>
    <m/>
    <s v="Field Sales"/>
    <m/>
    <s v="0065A00001dKNkMQAW"/>
    <x v="0"/>
    <b v="0"/>
    <m/>
    <m/>
    <m/>
    <s v="0055A000009GxI2QAK"/>
    <s v="01si00000040RFIAA2"/>
    <m/>
    <s v="Drugs"/>
    <s v="0035A00003ZWb4rQAD"/>
    <m/>
    <s v="MX908"/>
    <m/>
    <s v="0125A000001NaBLQA0"/>
    <b v="0"/>
    <s v="All Hazards"/>
    <b v="0"/>
    <m/>
    <m/>
    <s v="Qualified Opportunity"/>
    <b v="0"/>
    <d v="2021-06-29T20:34:55"/>
    <m/>
    <b v="0"/>
    <n v="0"/>
    <m/>
    <m/>
    <n v="104000"/>
    <m/>
    <n v="10400"/>
    <n v="10"/>
    <n v="0"/>
  </r>
  <r>
    <s v="0016e00002Zw9ipAAB"/>
    <d v="2022-03-31T00:00:00"/>
    <b v="0"/>
    <n v="0"/>
    <m/>
    <m/>
    <m/>
    <s v="0055A000009GxI2QAK"/>
    <b v="0"/>
    <d v="2021-02-26T12:21:56"/>
    <m/>
    <b v="0"/>
    <x v="25"/>
    <n v="1"/>
    <x v="6"/>
    <s v="Pipeline"/>
    <s v="Pipeline"/>
    <b v="0"/>
    <b v="0"/>
    <b v="1"/>
    <b v="0"/>
    <n v="0"/>
    <x v="4"/>
    <b v="0"/>
    <m/>
    <b v="0"/>
    <m/>
    <s v="0055A000009GxI2QAK"/>
    <d v="2021-06-17T15:22:24"/>
    <m/>
    <d v="2021-06-17T15:22:24"/>
    <d v="2021-06-17T00:00:00"/>
    <m/>
    <m/>
    <s v="Field Sales"/>
    <m/>
    <s v="0065A00001dK7IQQA0"/>
    <x v="0"/>
    <b v="0"/>
    <m/>
    <m/>
    <m/>
    <s v="0055A000009GxI2QAK"/>
    <s v="01si00000040RFIAA2"/>
    <m/>
    <s v="Explosives"/>
    <s v="0035A00003W0IxSQAV"/>
    <m/>
    <s v="MX908"/>
    <m/>
    <s v="0125A000001NaBLQA0"/>
    <b v="0"/>
    <s v="CWAs"/>
    <b v="0"/>
    <m/>
    <m/>
    <s v="Funnel"/>
    <b v="0"/>
    <d v="2021-06-29T20:34:55"/>
    <m/>
    <b v="0"/>
    <n v="0"/>
    <m/>
    <m/>
    <n v="97500"/>
    <m/>
    <n v="4875"/>
    <n v="5"/>
    <n v="0"/>
  </r>
  <r>
    <s v="0015A00002Rg9WRQAZ"/>
    <d v="2022-03-31T00:00:00"/>
    <b v="0"/>
    <n v="0"/>
    <m/>
    <m/>
    <m/>
    <s v="0055A00000BcrkYQAR"/>
    <b v="0"/>
    <d v="2021-05-10T17:49:50"/>
    <m/>
    <b v="0"/>
    <x v="25"/>
    <n v="1"/>
    <x v="6"/>
    <s v="Pipeline"/>
    <s v="Pipeline"/>
    <b v="0"/>
    <b v="0"/>
    <b v="1"/>
    <b v="0"/>
    <n v="0"/>
    <x v="13"/>
    <b v="0"/>
    <m/>
    <b v="0"/>
    <m/>
    <s v="0055A00000BcrkYQAR"/>
    <d v="2021-05-10T18:01:18"/>
    <m/>
    <m/>
    <m/>
    <m/>
    <m/>
    <s v="Field Sales"/>
    <m/>
    <s v="0066e00001e1DZZAA2"/>
    <x v="0"/>
    <b v="0"/>
    <m/>
    <m/>
    <m/>
    <s v="0055A00000BcrkYQAR"/>
    <s v="01si00000040RFIAA2"/>
    <m/>
    <s v="All Hazards"/>
    <s v="0035A00003lT4acQAC"/>
    <m/>
    <s v="MX908"/>
    <m/>
    <s v="0125A000001NaBLQA0"/>
    <b v="0"/>
    <s v="Drugs"/>
    <b v="0"/>
    <m/>
    <m/>
    <s v="Funnel"/>
    <b v="0"/>
    <d v="2021-06-29T20:34:55"/>
    <m/>
    <b v="0"/>
    <n v="0"/>
    <m/>
    <m/>
    <n v="52577.75"/>
    <m/>
    <n v="2628.89"/>
    <n v="5"/>
    <n v="0"/>
  </r>
  <r>
    <s v="0015A00002Uf6HqQAJ"/>
    <d v="2021-02-28T00:00:00"/>
    <b v="0"/>
    <n v="0"/>
    <m/>
    <m/>
    <m/>
    <s v="00531000007MUoEAAW"/>
    <b v="0"/>
    <d v="2021-02-02T17:12:27"/>
    <m/>
    <b v="0"/>
    <x v="29"/>
    <n v="1"/>
    <x v="4"/>
    <s v="Pipeline"/>
    <s v="Pipeline"/>
    <b v="0"/>
    <b v="0"/>
    <b v="1"/>
    <b v="0"/>
    <n v="0"/>
    <x v="13"/>
    <b v="0"/>
    <m/>
    <b v="0"/>
    <d v="2021-02-03T00:00:00"/>
    <s v="0055A00000BclF5QAJ"/>
    <d v="2021-04-11T19:52:07"/>
    <m/>
    <m/>
    <m/>
    <m/>
    <m/>
    <s v="Inside Sales"/>
    <m/>
    <s v="0065A00001dBMf8QAG"/>
    <x v="0"/>
    <b v="0"/>
    <m/>
    <m/>
    <m/>
    <s v="00531000007KgPgAAK"/>
    <s v="01s31000003qafjAAA"/>
    <m/>
    <s v="CWAs"/>
    <m/>
    <m/>
    <s v="MX908"/>
    <m/>
    <s v="0125A000001NaBLQA0"/>
    <b v="0"/>
    <s v="Drugs"/>
    <b v="0"/>
    <m/>
    <m/>
    <s v="Funnel"/>
    <b v="0"/>
    <d v="2021-06-29T20:34:55"/>
    <m/>
    <b v="0"/>
    <n v="0"/>
    <m/>
    <m/>
    <n v="328180"/>
    <m/>
    <n v="16409"/>
    <n v="5"/>
    <n v="0"/>
  </r>
  <r>
    <s v="0015A00002Uf6GiQAJ"/>
    <d v="2021-02-28T00:00:00"/>
    <b v="0"/>
    <n v="0"/>
    <m/>
    <m/>
    <m/>
    <s v="00531000007MUoEAAW"/>
    <b v="0"/>
    <d v="2021-02-02T17:22:53"/>
    <m/>
    <b v="0"/>
    <x v="29"/>
    <n v="1"/>
    <x v="4"/>
    <s v="Pipeline"/>
    <s v="Pipeline"/>
    <b v="0"/>
    <b v="0"/>
    <b v="1"/>
    <b v="0"/>
    <n v="0"/>
    <x v="13"/>
    <b v="0"/>
    <m/>
    <b v="0"/>
    <d v="2021-02-03T00:00:00"/>
    <s v="0055A00000BclF5QAJ"/>
    <d v="2021-04-11T19:52:07"/>
    <m/>
    <m/>
    <m/>
    <m/>
    <m/>
    <s v="Inside Sales"/>
    <m/>
    <s v="0065A00001dBMmLQAW"/>
    <x v="0"/>
    <b v="0"/>
    <m/>
    <m/>
    <m/>
    <s v="00531000007KgPgAAK"/>
    <s v="01s31000003qafjAAA"/>
    <m/>
    <s v="CWAs"/>
    <m/>
    <m/>
    <s v="MX908"/>
    <m/>
    <s v="0125A000001NaBLQA0"/>
    <b v="0"/>
    <s v="Drugs"/>
    <b v="0"/>
    <m/>
    <m/>
    <s v="Funnel"/>
    <b v="0"/>
    <d v="2021-06-29T20:34:55"/>
    <m/>
    <b v="0"/>
    <n v="0"/>
    <m/>
    <m/>
    <n v="328180"/>
    <m/>
    <n v="16409"/>
    <n v="5"/>
    <n v="0"/>
  </r>
  <r>
    <s v="0015A00001tZ9JzQAK"/>
    <d v="2022-03-30T00:00:00"/>
    <b v="0"/>
    <n v="0"/>
    <m/>
    <m/>
    <m/>
    <s v="00531000007MUoEAAW"/>
    <b v="0"/>
    <d v="2021-03-24T19:33:02"/>
    <m/>
    <b v="0"/>
    <x v="25"/>
    <n v="1"/>
    <x v="6"/>
    <s v="BestCase"/>
    <s v="Best Case"/>
    <b v="0"/>
    <b v="0"/>
    <b v="1"/>
    <b v="0"/>
    <n v="0"/>
    <x v="13"/>
    <b v="0"/>
    <m/>
    <b v="0"/>
    <d v="2021-03-24T00:00:00"/>
    <s v="00531000007KgPgAAK"/>
    <d v="2021-06-09T03:18:37"/>
    <m/>
    <d v="2021-06-09T03:18:37"/>
    <d v="2021-06-08T00:00:00"/>
    <m/>
    <m/>
    <s v="Field Sales"/>
    <m/>
    <s v="0065A00001ddP9aQAE"/>
    <x v="0"/>
    <b v="0"/>
    <m/>
    <m/>
    <m/>
    <s v="00531000007KgPgAAK"/>
    <s v="01si00000040RFIAA2"/>
    <m/>
    <s v="CWAs"/>
    <m/>
    <m/>
    <s v="MX908"/>
    <s v="0Q05A000001eWEySAM"/>
    <s v="0125A000001NaBLQA0"/>
    <b v="0"/>
    <m/>
    <b v="0"/>
    <m/>
    <m/>
    <s v="Decision to Purchase"/>
    <b v="0"/>
    <d v="2021-06-29T20:34:55"/>
    <m/>
    <b v="0"/>
    <n v="0"/>
    <n v="0"/>
    <n v="0"/>
    <n v="125476.68"/>
    <m/>
    <n v="62738.34"/>
    <n v="50"/>
    <n v="0"/>
  </r>
  <r>
    <s v="0015A00002NMNlRQAX"/>
    <d v="2022-03-31T00:00:00"/>
    <b v="0"/>
    <n v="0"/>
    <m/>
    <m/>
    <m/>
    <s v="00531000007MUoEAAW"/>
    <b v="0"/>
    <d v="2020-07-16T20:17:04"/>
    <m/>
    <b v="0"/>
    <x v="25"/>
    <n v="1"/>
    <x v="6"/>
    <s v="Pipeline"/>
    <s v="Pipeline"/>
    <b v="0"/>
    <b v="0"/>
    <b v="1"/>
    <b v="0"/>
    <n v="0"/>
    <x v="13"/>
    <b v="0"/>
    <m/>
    <b v="0"/>
    <d v="2020-07-22T00:00:00"/>
    <s v="00531000007KgPgAAK"/>
    <d v="2021-06-09T03:17:07"/>
    <m/>
    <d v="2021-06-09T03:17:05"/>
    <d v="2021-06-08T00:00:00"/>
    <m/>
    <m/>
    <s v="Field Sales"/>
    <m/>
    <s v="0065A00001bAfDNQA0"/>
    <x v="0"/>
    <b v="0"/>
    <m/>
    <m/>
    <m/>
    <s v="00531000007KgPgAAK"/>
    <s v="01si00000040RFIAA2"/>
    <s v="CWAs;Explosives;Drugs"/>
    <m/>
    <m/>
    <m/>
    <s v="MX908"/>
    <m/>
    <s v="0125A000001NaBLQA0"/>
    <b v="0"/>
    <m/>
    <b v="0"/>
    <m/>
    <m/>
    <s v="Qualified Opportunity"/>
    <b v="0"/>
    <d v="2021-06-29T20:34:55"/>
    <m/>
    <b v="0"/>
    <n v="0"/>
    <n v="0"/>
    <n v="0"/>
    <n v="149898"/>
    <m/>
    <n v="14989.8"/>
    <n v="10"/>
    <n v="0"/>
  </r>
  <r>
    <s v="0015A00002NOUiKQAX"/>
    <d v="2022-03-31T00:00:00"/>
    <b v="0"/>
    <n v="0"/>
    <m/>
    <m/>
    <m/>
    <s v="00531000008F2qlAAC"/>
    <b v="0"/>
    <d v="2020-07-29T21:13:38"/>
    <m/>
    <b v="0"/>
    <x v="25"/>
    <n v="1"/>
    <x v="6"/>
    <s v="Pipeline"/>
    <s v="Pipeline"/>
    <b v="0"/>
    <b v="0"/>
    <b v="1"/>
    <b v="0"/>
    <n v="0"/>
    <x v="13"/>
    <b v="0"/>
    <m/>
    <b v="0"/>
    <d v="2021-02-22T00:00:00"/>
    <s v="00531000007KgPgAAK"/>
    <d v="2021-06-21T20:17:16"/>
    <m/>
    <m/>
    <m/>
    <m/>
    <m/>
    <s v="Field Sales"/>
    <m/>
    <s v="0065A00001bL2RTQA0"/>
    <x v="0"/>
    <b v="0"/>
    <m/>
    <m/>
    <m/>
    <s v="00531000007KgPgAAK"/>
    <s v="01si00000040RFIAA2"/>
    <m/>
    <m/>
    <m/>
    <m/>
    <s v="MX908"/>
    <s v="0Q05A0000013yCZSAY"/>
    <s v="0125A000001NaBLQA0"/>
    <b v="0"/>
    <m/>
    <b v="0"/>
    <m/>
    <m/>
    <s v="Qualified Opportunity"/>
    <b v="0"/>
    <d v="2021-06-29T20:34:55"/>
    <m/>
    <b v="0"/>
    <n v="0"/>
    <n v="0"/>
    <n v="0"/>
    <n v="66488.34"/>
    <m/>
    <n v="6648.83"/>
    <n v="10"/>
    <n v="0"/>
  </r>
  <r>
    <s v="0015A000029X2jwQAC"/>
    <d v="2022-03-31T00:00:00"/>
    <b v="0"/>
    <n v="0"/>
    <m/>
    <m/>
    <s v="0035A00003R0JUNQA3"/>
    <s v="00531000007MUoEAAW"/>
    <b v="0"/>
    <d v="2019-02-27T15:41:57"/>
    <m/>
    <b v="0"/>
    <x v="25"/>
    <n v="1"/>
    <x v="6"/>
    <s v="Pipeline"/>
    <s v="Pipeline"/>
    <b v="0"/>
    <b v="0"/>
    <b v="1"/>
    <b v="0"/>
    <n v="0"/>
    <x v="13"/>
    <b v="0"/>
    <m/>
    <b v="0"/>
    <m/>
    <s v="00531000007KgPgAAK"/>
    <d v="2021-06-07T10:29:28"/>
    <m/>
    <d v="2021-06-07T10:29:28"/>
    <d v="2021-06-07T00:00:00"/>
    <m/>
    <m/>
    <s v="Field Sales"/>
    <m/>
    <s v="0065A00001CIKrhQAH"/>
    <x v="0"/>
    <b v="0"/>
    <m/>
    <m/>
    <m/>
    <s v="00531000007KgPgAAK"/>
    <s v="01s31000003qafjAAA"/>
    <s v="CWAs;Explosives"/>
    <m/>
    <m/>
    <m/>
    <s v="MX908"/>
    <m/>
    <s v="0125A000001NaBLQA0"/>
    <b v="0"/>
    <m/>
    <b v="0"/>
    <m/>
    <m/>
    <s v="Customer Assessment w/ Favorable Evaluation"/>
    <b v="0"/>
    <d v="2021-06-29T20:34:54"/>
    <m/>
    <b v="0"/>
    <n v="0"/>
    <n v="0"/>
    <n v="0"/>
    <n v="327821.52"/>
    <m/>
    <n v="98346.46"/>
    <n v="30"/>
    <n v="0"/>
  </r>
  <r>
    <s v="0015A000029X33TQAS"/>
    <d v="2022-03-31T00:00:00"/>
    <b v="0"/>
    <n v="0"/>
    <m/>
    <m/>
    <m/>
    <s v="00531000007MUoEAAW"/>
    <b v="0"/>
    <d v="2019-02-27T15:58:05"/>
    <m/>
    <b v="0"/>
    <x v="25"/>
    <n v="1"/>
    <x v="6"/>
    <s v="Pipeline"/>
    <s v="Pipeline"/>
    <b v="0"/>
    <b v="0"/>
    <b v="1"/>
    <b v="0"/>
    <n v="0"/>
    <x v="13"/>
    <b v="0"/>
    <m/>
    <b v="0"/>
    <m/>
    <s v="00531000007KgPgAAK"/>
    <d v="2021-06-02T04:34:37"/>
    <m/>
    <d v="2020-05-18T13:12:56"/>
    <m/>
    <m/>
    <m/>
    <s v="Field Sales"/>
    <m/>
    <s v="0065A00001CIL0eQAH"/>
    <x v="0"/>
    <b v="0"/>
    <m/>
    <m/>
    <m/>
    <s v="00531000007KgPgAAK"/>
    <s v="01s31000003qafjAAA"/>
    <s v="CWAs;Explosives"/>
    <m/>
    <m/>
    <m/>
    <s v="MX908"/>
    <m/>
    <s v="0125A000001NaBLQA0"/>
    <b v="0"/>
    <m/>
    <b v="0"/>
    <m/>
    <m/>
    <s v="Customer Assessment w/ Favorable Evaluation"/>
    <b v="0"/>
    <d v="2021-06-29T20:34:54"/>
    <m/>
    <b v="0"/>
    <n v="0"/>
    <n v="0"/>
    <n v="0"/>
    <n v="384250.64"/>
    <m/>
    <n v="115275.19"/>
    <n v="30"/>
    <n v="0"/>
  </r>
  <r>
    <s v="0015A00001yVSaMQAW"/>
    <d v="2022-03-31T00:00:00"/>
    <b v="0"/>
    <n v="0"/>
    <m/>
    <m/>
    <m/>
    <s v="00531000008F2qlAAC"/>
    <b v="0"/>
    <d v="2019-12-13T19:26:28"/>
    <m/>
    <b v="0"/>
    <x v="25"/>
    <n v="1"/>
    <x v="6"/>
    <s v="Pipeline"/>
    <s v="Pipeline"/>
    <b v="0"/>
    <b v="0"/>
    <b v="1"/>
    <b v="0"/>
    <n v="0"/>
    <x v="13"/>
    <b v="0"/>
    <m/>
    <b v="0"/>
    <m/>
    <s v="00531000007KgPgAAK"/>
    <d v="2021-06-07T10:37:48"/>
    <m/>
    <d v="2020-01-06T18:18:11"/>
    <m/>
    <m/>
    <m/>
    <s v="Field Sales"/>
    <m/>
    <s v="0065A00001YN58pQAD"/>
    <x v="0"/>
    <b v="0"/>
    <m/>
    <m/>
    <m/>
    <s v="00531000007KgPgAAK"/>
    <s v="01si00000040RFIAA2"/>
    <s v="All Hazards"/>
    <m/>
    <m/>
    <m/>
    <s v="MX908"/>
    <m/>
    <s v="0125A000001NaBLQA0"/>
    <b v="0"/>
    <m/>
    <b v="0"/>
    <m/>
    <m/>
    <s v="Customer Assessment w/ Favorable Evaluation"/>
    <b v="0"/>
    <d v="2021-06-29T20:34:55"/>
    <m/>
    <b v="0"/>
    <n v="0"/>
    <n v="0"/>
    <n v="0"/>
    <n v="59977.599999999999"/>
    <m/>
    <n v="17993.28"/>
    <n v="30"/>
    <n v="0"/>
  </r>
  <r>
    <s v="0015A00001tbbJ8QAI"/>
    <d v="2022-03-31T00:00:00"/>
    <b v="0"/>
    <n v="0"/>
    <m/>
    <m/>
    <m/>
    <s v="00531000007MUoEAAW"/>
    <b v="0"/>
    <d v="2020-03-16T13:43:48"/>
    <m/>
    <b v="0"/>
    <x v="25"/>
    <n v="1"/>
    <x v="6"/>
    <s v="Pipeline"/>
    <s v="Pipeline"/>
    <b v="0"/>
    <b v="0"/>
    <b v="1"/>
    <b v="0"/>
    <n v="0"/>
    <x v="13"/>
    <b v="0"/>
    <m/>
    <b v="0"/>
    <m/>
    <s v="00531000007KgPgAAK"/>
    <d v="2021-06-09T02:43:03"/>
    <m/>
    <m/>
    <m/>
    <m/>
    <m/>
    <s v="Field Sales"/>
    <m/>
    <s v="0065A00001ZVdqvQAD"/>
    <x v="0"/>
    <b v="0"/>
    <m/>
    <m/>
    <m/>
    <s v="00531000007KgPgAAK"/>
    <s v="01si00000040RFIAA2"/>
    <m/>
    <m/>
    <m/>
    <m/>
    <s v="MX908"/>
    <m/>
    <s v="0125A000001NaBLQA0"/>
    <b v="0"/>
    <m/>
    <b v="0"/>
    <m/>
    <m/>
    <s v="Customer Assessment w/ Favorable Evaluation"/>
    <b v="0"/>
    <d v="2021-06-29T20:34:55"/>
    <m/>
    <b v="0"/>
    <n v="0"/>
    <n v="0"/>
    <n v="0"/>
    <n v="156000"/>
    <m/>
    <n v="46800"/>
    <n v="30"/>
    <n v="0"/>
  </r>
  <r>
    <s v="0015A00001tbbJ8QAI"/>
    <d v="2022-03-31T00:00:00"/>
    <b v="0"/>
    <n v="0"/>
    <m/>
    <m/>
    <m/>
    <s v="00531000007MUoEAAW"/>
    <b v="0"/>
    <d v="2020-03-16T13:54:14"/>
    <m/>
    <b v="0"/>
    <x v="25"/>
    <n v="1"/>
    <x v="6"/>
    <s v="Pipeline"/>
    <s v="Pipeline"/>
    <b v="0"/>
    <b v="0"/>
    <b v="1"/>
    <b v="0"/>
    <n v="0"/>
    <x v="13"/>
    <b v="0"/>
    <m/>
    <b v="0"/>
    <m/>
    <s v="00531000007KgPgAAK"/>
    <d v="2021-06-09T02:45:09"/>
    <m/>
    <m/>
    <m/>
    <m/>
    <m/>
    <s v="Field Sales"/>
    <m/>
    <s v="0065A00001ZVdyQQAT"/>
    <x v="0"/>
    <b v="0"/>
    <m/>
    <m/>
    <m/>
    <s v="00531000007KgPgAAK"/>
    <s v="01si00000040RFIAA2"/>
    <s v="Explosives"/>
    <m/>
    <m/>
    <m/>
    <s v="MX908"/>
    <m/>
    <s v="0125A000001NaBLQA0"/>
    <b v="0"/>
    <m/>
    <b v="0"/>
    <m/>
    <m/>
    <s v="Customer Assessment w/ Favorable Evaluation"/>
    <b v="0"/>
    <d v="2021-06-29T20:34:55"/>
    <m/>
    <b v="0"/>
    <n v="0"/>
    <n v="0"/>
    <n v="0"/>
    <n v="312000"/>
    <m/>
    <n v="93600"/>
    <n v="30"/>
    <n v="0"/>
  </r>
  <r>
    <s v="0015A00001tbbJ8QAI"/>
    <d v="2022-03-31T00:00:00"/>
    <b v="0"/>
    <n v="0"/>
    <m/>
    <m/>
    <m/>
    <s v="00531000007MUoEAAW"/>
    <b v="0"/>
    <d v="2020-03-16T13:55:51"/>
    <m/>
    <b v="0"/>
    <x v="25"/>
    <n v="1"/>
    <x v="6"/>
    <s v="Pipeline"/>
    <s v="Pipeline"/>
    <b v="0"/>
    <b v="0"/>
    <b v="1"/>
    <b v="0"/>
    <n v="0"/>
    <x v="13"/>
    <b v="0"/>
    <m/>
    <b v="0"/>
    <m/>
    <s v="00531000007KgPgAAK"/>
    <d v="2021-06-09T02:51:43"/>
    <m/>
    <m/>
    <m/>
    <m/>
    <m/>
    <s v="Field Sales"/>
    <m/>
    <s v="0065A00001ZVdzJQAT"/>
    <x v="0"/>
    <b v="0"/>
    <m/>
    <m/>
    <m/>
    <s v="00531000007KgPgAAK"/>
    <s v="01si00000040RFIAA2"/>
    <m/>
    <m/>
    <m/>
    <m/>
    <s v="MX908"/>
    <m/>
    <s v="0125A000001NaBLQA0"/>
    <b v="0"/>
    <m/>
    <b v="0"/>
    <m/>
    <m/>
    <s v="Customer Assessment w/ Favorable Evaluation"/>
    <b v="0"/>
    <d v="2021-06-29T20:34:55"/>
    <m/>
    <b v="0"/>
    <n v="0"/>
    <n v="0"/>
    <n v="0"/>
    <n v="52000"/>
    <m/>
    <n v="15600"/>
    <n v="30"/>
    <n v="0"/>
  </r>
  <r>
    <s v="0015A00001tbbJ8QAI"/>
    <d v="2022-03-31T00:00:00"/>
    <b v="0"/>
    <n v="0"/>
    <m/>
    <m/>
    <m/>
    <s v="00531000007MUoEAAW"/>
    <b v="0"/>
    <d v="2020-03-16T14:00:41"/>
    <m/>
    <b v="0"/>
    <x v="25"/>
    <n v="1"/>
    <x v="6"/>
    <s v="Pipeline"/>
    <s v="Pipeline"/>
    <b v="0"/>
    <b v="0"/>
    <b v="1"/>
    <b v="0"/>
    <n v="0"/>
    <x v="13"/>
    <b v="0"/>
    <m/>
    <b v="0"/>
    <m/>
    <s v="00531000007KgPgAAK"/>
    <d v="2021-06-09T02:45:30"/>
    <m/>
    <m/>
    <m/>
    <m/>
    <m/>
    <s v="Field Sales"/>
    <m/>
    <s v="0065A00001ZVe1oQAD"/>
    <x v="0"/>
    <b v="0"/>
    <m/>
    <m/>
    <m/>
    <s v="00531000007KgPgAAK"/>
    <s v="01si00000040RFIAA2"/>
    <s v="Drugs"/>
    <m/>
    <m/>
    <m/>
    <s v="MX908"/>
    <m/>
    <s v="0125A000001NaBLQA0"/>
    <b v="0"/>
    <m/>
    <b v="0"/>
    <m/>
    <m/>
    <s v="Customer Assessment w/ Favorable Evaluation"/>
    <b v="0"/>
    <d v="2021-06-29T20:34:55"/>
    <m/>
    <b v="0"/>
    <n v="0"/>
    <n v="0"/>
    <n v="0"/>
    <n v="156000"/>
    <m/>
    <n v="46800"/>
    <n v="30"/>
    <n v="0"/>
  </r>
  <r>
    <s v="0015A000026nOcMQAU"/>
    <d v="2022-03-31T00:00:00"/>
    <b v="0"/>
    <n v="0"/>
    <m/>
    <m/>
    <m/>
    <s v="00531000008F2qlAAC"/>
    <b v="0"/>
    <d v="2020-07-29T21:02:52"/>
    <m/>
    <b v="0"/>
    <x v="25"/>
    <n v="1"/>
    <x v="6"/>
    <s v="Pipeline"/>
    <s v="Pipeline"/>
    <b v="0"/>
    <b v="0"/>
    <b v="1"/>
    <b v="0"/>
    <n v="0"/>
    <x v="13"/>
    <b v="0"/>
    <m/>
    <b v="0"/>
    <m/>
    <s v="00531000007KgPgAAK"/>
    <d v="2021-06-07T10:41:41"/>
    <m/>
    <d v="2020-12-21T14:17:59"/>
    <m/>
    <m/>
    <m/>
    <s v="Field Sales"/>
    <m/>
    <s v="0065A00001bL2QAQA0"/>
    <x v="0"/>
    <b v="0"/>
    <m/>
    <m/>
    <m/>
    <s v="00531000007KgPgAAK"/>
    <s v="01si00000040RFIAA2"/>
    <s v="CWAs"/>
    <m/>
    <m/>
    <m/>
    <s v="MX908"/>
    <m/>
    <s v="0125A000001NaBLQA0"/>
    <b v="0"/>
    <m/>
    <b v="0"/>
    <m/>
    <m/>
    <s v="Customer Assessment w/ Favorable Evaluation"/>
    <b v="0"/>
    <d v="2021-06-29T20:34:55"/>
    <m/>
    <b v="0"/>
    <n v="0"/>
    <n v="0"/>
    <n v="0"/>
    <n v="170541"/>
    <m/>
    <n v="51162.3"/>
    <n v="30"/>
    <n v="0"/>
  </r>
  <r>
    <s v="0015A00002OJEO0QAP"/>
    <d v="2022-03-31T00:00:00"/>
    <b v="0"/>
    <n v="0"/>
    <m/>
    <m/>
    <m/>
    <s v="00531000007MUoEAAW"/>
    <b v="0"/>
    <d v="2020-08-14T17:34:04"/>
    <m/>
    <b v="0"/>
    <x v="25"/>
    <n v="1"/>
    <x v="6"/>
    <s v="Pipeline"/>
    <s v="Pipeline"/>
    <b v="0"/>
    <b v="0"/>
    <b v="1"/>
    <b v="0"/>
    <n v="0"/>
    <x v="13"/>
    <b v="0"/>
    <m/>
    <b v="0"/>
    <m/>
    <s v="00531000007KgPgAAK"/>
    <d v="2021-06-07T10:41:12"/>
    <m/>
    <m/>
    <m/>
    <m/>
    <m/>
    <s v="Field Sales"/>
    <m/>
    <s v="0065A00001bNk9OQAS"/>
    <x v="0"/>
    <b v="0"/>
    <m/>
    <m/>
    <m/>
    <s v="00531000007KgPgAAK"/>
    <s v="01si00000040RFIAA2"/>
    <s v="CWAs"/>
    <m/>
    <m/>
    <m/>
    <s v="MX908"/>
    <m/>
    <s v="0125A000001NaBLQA0"/>
    <b v="0"/>
    <m/>
    <b v="0"/>
    <m/>
    <m/>
    <s v="Customer Assessment w/ Favorable Evaluation"/>
    <b v="0"/>
    <d v="2021-06-29T20:34:55"/>
    <m/>
    <b v="0"/>
    <n v="0"/>
    <n v="0"/>
    <n v="0"/>
    <n v="222133.36"/>
    <m/>
    <n v="66640.009999999995"/>
    <n v="30"/>
    <n v="0"/>
  </r>
  <r>
    <s v="0015A00001tbbJ8QAI"/>
    <d v="2022-03-31T00:00:00"/>
    <b v="0"/>
    <n v="0"/>
    <m/>
    <m/>
    <s v="0035A00003Ce7bvQAB"/>
    <s v="00531000007KgPgAAK"/>
    <b v="0"/>
    <d v="2017-08-23T00:33:00"/>
    <m/>
    <b v="0"/>
    <x v="25"/>
    <n v="1"/>
    <x v="6"/>
    <s v="Pipeline"/>
    <s v="Pipeline"/>
    <b v="0"/>
    <b v="0"/>
    <b v="1"/>
    <b v="0"/>
    <n v="0"/>
    <x v="13"/>
    <b v="0"/>
    <m/>
    <b v="0"/>
    <m/>
    <s v="00531000007KgPgAAK"/>
    <d v="2021-06-07T10:36:00"/>
    <m/>
    <d v="2020-04-01T23:13:02"/>
    <m/>
    <m/>
    <m/>
    <s v="Website"/>
    <m/>
    <s v="0065A00000i55jqQAA"/>
    <x v="0"/>
    <b v="0"/>
    <m/>
    <m/>
    <m/>
    <s v="00531000007KgPgAAK"/>
    <s v="01s31000003qafjAAA"/>
    <m/>
    <m/>
    <m/>
    <m/>
    <s v="MX908"/>
    <m/>
    <s v="0125A000001NaBLQA0"/>
    <b v="0"/>
    <m/>
    <b v="0"/>
    <m/>
    <m/>
    <s v="Customer Assessment w/ Favorable Evaluation"/>
    <b v="0"/>
    <d v="2021-06-29T20:34:54"/>
    <m/>
    <b v="0"/>
    <n v="0"/>
    <n v="0"/>
    <n v="0"/>
    <n v="448440"/>
    <m/>
    <n v="134532"/>
    <n v="30"/>
    <n v="0"/>
  </r>
  <r>
    <s v="001i000001MZ8IpAAL"/>
    <d v="2022-03-31T00:00:00"/>
    <b v="0"/>
    <n v="0"/>
    <m/>
    <m/>
    <s v="0035A00003QVB0tQAH"/>
    <s v="00531000007MUoEAAW"/>
    <b v="0"/>
    <d v="2019-09-27T18:52:26"/>
    <m/>
    <b v="0"/>
    <x v="25"/>
    <n v="1"/>
    <x v="6"/>
    <s v="Pipeline"/>
    <s v="Pipeline"/>
    <b v="0"/>
    <b v="0"/>
    <b v="1"/>
    <b v="0"/>
    <n v="0"/>
    <x v="13"/>
    <b v="0"/>
    <m/>
    <b v="0"/>
    <d v="2019-10-04T00:00:00"/>
    <s v="00531000007KgPgAAK"/>
    <d v="2021-06-14T14:48:08"/>
    <m/>
    <d v="2021-02-16T13:59:43"/>
    <m/>
    <m/>
    <m/>
    <s v="Field Sales"/>
    <m/>
    <s v="0065A00001XWxYbQAL"/>
    <x v="0"/>
    <b v="0"/>
    <m/>
    <m/>
    <m/>
    <s v="00531000007KgPgAAK"/>
    <s v="01si00000040RFIAA2"/>
    <s v="Drugs"/>
    <m/>
    <m/>
    <m/>
    <s v="MX908"/>
    <m/>
    <s v="0125A000001NaBLQA0"/>
    <b v="0"/>
    <m/>
    <b v="0"/>
    <m/>
    <m/>
    <s v="Customer Assessment w/ Favorable Evaluation"/>
    <b v="0"/>
    <d v="2021-06-29T20:34:54"/>
    <m/>
    <b v="0"/>
    <n v="0"/>
    <n v="0"/>
    <n v="0"/>
    <n v="373495"/>
    <m/>
    <n v="112048.5"/>
    <n v="30"/>
    <n v="0"/>
  </r>
  <r>
    <s v="0013100001jYgIJAA0"/>
    <d v="2022-03-12T00:00:00"/>
    <b v="0"/>
    <n v="0"/>
    <m/>
    <m/>
    <m/>
    <s v="00531000008F2qlAAC"/>
    <b v="0"/>
    <d v="2019-12-12T03:07:03"/>
    <m/>
    <b v="0"/>
    <x v="25"/>
    <n v="1"/>
    <x v="6"/>
    <s v="Pipeline"/>
    <s v="Pipeline"/>
    <b v="0"/>
    <b v="0"/>
    <b v="1"/>
    <b v="0"/>
    <n v="0"/>
    <x v="10"/>
    <b v="0"/>
    <m/>
    <b v="0"/>
    <m/>
    <s v="00531000008F2qlAAC"/>
    <d v="2021-06-01T13:50:51"/>
    <m/>
    <d v="2021-06-01T13:50:04"/>
    <d v="2021-06-01T00:00:00"/>
    <m/>
    <m/>
    <s v="Field Sales"/>
    <m/>
    <s v="0065A00001YLGNtQAP"/>
    <x v="0"/>
    <b v="0"/>
    <m/>
    <m/>
    <m/>
    <s v="00531000007KgPgAAK"/>
    <s v="01si00000040RFIAA2"/>
    <m/>
    <s v="Drugs"/>
    <m/>
    <m/>
    <s v="MX908"/>
    <s v="0Q05A000001eVhZSAU"/>
    <s v="0125A000001NaBLQA0"/>
    <b v="0"/>
    <m/>
    <b v="0"/>
    <m/>
    <m/>
    <s v="Funnel"/>
    <b v="0"/>
    <d v="2021-06-29T20:34:55"/>
    <m/>
    <b v="0"/>
    <n v="0"/>
    <n v="0"/>
    <n v="0"/>
    <n v="665556"/>
    <m/>
    <n v="33277.800000000003"/>
    <n v="5"/>
    <n v="0"/>
  </r>
  <r>
    <s v="0013100001gawnXAAQ"/>
    <d v="2022-03-31T00:00:00"/>
    <b v="0"/>
    <n v="0"/>
    <m/>
    <m/>
    <m/>
    <s v="00531000007MUoEAAW"/>
    <b v="0"/>
    <d v="2020-11-16T19:49:10"/>
    <m/>
    <b v="0"/>
    <x v="25"/>
    <n v="1"/>
    <x v="6"/>
    <s v="Pipeline"/>
    <s v="Pipeline"/>
    <b v="0"/>
    <b v="0"/>
    <b v="1"/>
    <b v="0"/>
    <n v="0"/>
    <x v="10"/>
    <b v="0"/>
    <m/>
    <b v="0"/>
    <m/>
    <s v="00531000007KgPgAAK"/>
    <d v="2021-06-07T10:38:59"/>
    <m/>
    <m/>
    <m/>
    <m/>
    <m/>
    <s v="Field Sales"/>
    <m/>
    <s v="0065A00001cTykQQAS"/>
    <x v="0"/>
    <b v="0"/>
    <m/>
    <m/>
    <m/>
    <s v="00531000007KgPgAAK"/>
    <s v="01si00000040RFIAA2"/>
    <m/>
    <s v="Drugs"/>
    <m/>
    <m/>
    <s v="MX908"/>
    <m/>
    <s v="0125A000001NaBLQA0"/>
    <b v="0"/>
    <m/>
    <b v="0"/>
    <m/>
    <m/>
    <s v="Customer Assessment w/ Favorable Evaluation"/>
    <b v="0"/>
    <d v="2021-06-29T20:34:55"/>
    <m/>
    <b v="0"/>
    <n v="0"/>
    <n v="0"/>
    <n v="0"/>
    <n v="63258.34"/>
    <m/>
    <n v="18977.5"/>
    <n v="30"/>
    <n v="0"/>
  </r>
  <r>
    <s v="0015A00002VqqpkQAB"/>
    <d v="2022-03-31T00:00:00"/>
    <b v="0"/>
    <n v="0"/>
    <m/>
    <m/>
    <m/>
    <s v="00531000007MUoEAAW"/>
    <b v="0"/>
    <d v="2021-03-29T21:10:21"/>
    <m/>
    <b v="0"/>
    <x v="25"/>
    <n v="1"/>
    <x v="6"/>
    <s v="Pipeline"/>
    <s v="Pipeline"/>
    <b v="0"/>
    <b v="0"/>
    <b v="1"/>
    <b v="0"/>
    <n v="0"/>
    <x v="10"/>
    <b v="0"/>
    <m/>
    <b v="0"/>
    <d v="2021-03-29T00:00:00"/>
    <s v="00531000007KgPgAAK"/>
    <d v="2021-06-07T10:36:46"/>
    <m/>
    <m/>
    <m/>
    <m/>
    <m/>
    <s v="Field Sales"/>
    <m/>
    <s v="0065A00001deI10QAE"/>
    <x v="0"/>
    <b v="0"/>
    <m/>
    <m/>
    <m/>
    <s v="00531000007KgPgAAK"/>
    <s v="01si00000040RFIAA2"/>
    <m/>
    <s v="Drugs"/>
    <m/>
    <m/>
    <s v="MX908"/>
    <m/>
    <s v="0125A000001NaBLQA0"/>
    <b v="0"/>
    <m/>
    <b v="0"/>
    <m/>
    <m/>
    <s v="Customer Assessment w/ Favorable Evaluation"/>
    <b v="0"/>
    <d v="2021-06-29T20:34:55"/>
    <m/>
    <b v="0"/>
    <n v="0"/>
    <n v="0"/>
    <n v="0"/>
    <n v="670133.4"/>
    <m/>
    <n v="201040.02"/>
    <n v="30"/>
    <n v="0"/>
  </r>
  <r>
    <s v="0015A00002QdeBIQAZ"/>
    <d v="2022-03-31T00:00:00"/>
    <b v="0"/>
    <n v="0"/>
    <m/>
    <m/>
    <m/>
    <s v="00531000008F2qlAAC"/>
    <b v="0"/>
    <d v="2020-11-04T22:23:31"/>
    <m/>
    <b v="0"/>
    <x v="25"/>
    <n v="1"/>
    <x v="6"/>
    <s v="Pipeline"/>
    <s v="Pipeline"/>
    <b v="0"/>
    <b v="0"/>
    <b v="1"/>
    <b v="0"/>
    <n v="0"/>
    <x v="10"/>
    <b v="0"/>
    <m/>
    <b v="0"/>
    <m/>
    <s v="00531000007KgPgAAK"/>
    <d v="2021-06-09T03:18:56"/>
    <m/>
    <m/>
    <m/>
    <m/>
    <m/>
    <s v="Field Sales"/>
    <m/>
    <s v="0065A00001cJfkHQAS"/>
    <x v="0"/>
    <b v="0"/>
    <m/>
    <m/>
    <m/>
    <s v="00531000007KgPgAAK"/>
    <s v="01si00000040RFIAA2"/>
    <m/>
    <s v="Drugs"/>
    <m/>
    <m/>
    <s v="MX908"/>
    <m/>
    <s v="0125A000001NaBLQA0"/>
    <b v="0"/>
    <s v="All Hazards"/>
    <b v="0"/>
    <m/>
    <m/>
    <s v="Customer Assessment w/ Favorable Evaluation"/>
    <b v="0"/>
    <d v="2021-06-29T20:34:55"/>
    <m/>
    <b v="0"/>
    <n v="0"/>
    <n v="0"/>
    <n v="0"/>
    <n v="65398"/>
    <m/>
    <n v="19619.400000000001"/>
    <n v="30"/>
    <n v="0"/>
  </r>
  <r>
    <s v="0013100001fpyoxAAA"/>
    <d v="2022-03-31T00:00:00"/>
    <b v="0"/>
    <n v="0"/>
    <m/>
    <m/>
    <m/>
    <s v="00531000007MUoEAAW"/>
    <b v="0"/>
    <d v="2020-03-13T20:08:39"/>
    <m/>
    <b v="0"/>
    <x v="25"/>
    <n v="1"/>
    <x v="6"/>
    <s v="Pipeline"/>
    <s v="Pipeline"/>
    <b v="0"/>
    <b v="0"/>
    <b v="1"/>
    <b v="0"/>
    <n v="0"/>
    <x v="10"/>
    <b v="0"/>
    <m/>
    <b v="0"/>
    <d v="2020-04-13T00:00:00"/>
    <s v="00531000007KgPgAAK"/>
    <d v="2021-06-14T20:11:15"/>
    <m/>
    <d v="2021-06-14T20:11:15"/>
    <d v="2021-06-14T00:00:00"/>
    <m/>
    <m/>
    <s v="Field Sales"/>
    <m/>
    <s v="0065A00001ZVX5mQAH"/>
    <x v="0"/>
    <b v="0"/>
    <m/>
    <m/>
    <m/>
    <s v="00531000007KgPgAAK"/>
    <s v="01s31000003qafjAAA"/>
    <s v="CWAs;Drugs"/>
    <s v="CWAs"/>
    <m/>
    <m/>
    <s v="MX908"/>
    <s v="0Q05A000001eAp7SAE"/>
    <s v="0125A000001NaBLQA0"/>
    <b v="0"/>
    <s v="Drugs"/>
    <b v="0"/>
    <m/>
    <m/>
    <s v="Funnel"/>
    <b v="0"/>
    <d v="2021-06-29T20:34:55"/>
    <m/>
    <b v="0"/>
    <n v="0"/>
    <n v="0"/>
    <n v="0"/>
    <n v="278276.40000000002"/>
    <m/>
    <n v="13913.82"/>
    <n v="5"/>
    <n v="0"/>
  </r>
  <r>
    <s v="0015A00001tbbJ8QAI"/>
    <d v="2022-03-31T00:00:00"/>
    <b v="0"/>
    <n v="0"/>
    <m/>
    <m/>
    <m/>
    <s v="00531000007MUoEAAW"/>
    <b v="0"/>
    <d v="2020-03-16T13:38:59"/>
    <m/>
    <b v="0"/>
    <x v="25"/>
    <n v="1"/>
    <x v="6"/>
    <s v="Pipeline"/>
    <s v="Pipeline"/>
    <b v="0"/>
    <b v="0"/>
    <b v="1"/>
    <b v="0"/>
    <n v="0"/>
    <x v="10"/>
    <b v="0"/>
    <m/>
    <b v="0"/>
    <m/>
    <s v="00531000007KgPgAAK"/>
    <d v="2021-06-09T02:42:04"/>
    <m/>
    <m/>
    <m/>
    <m/>
    <m/>
    <s v="Field Sales"/>
    <m/>
    <s v="0065A00001ZVdfEQAT"/>
    <x v="0"/>
    <b v="0"/>
    <m/>
    <m/>
    <m/>
    <s v="00531000007KgPgAAK"/>
    <s v="01si00000040RFIAA2"/>
    <m/>
    <m/>
    <m/>
    <m/>
    <s v="MX908"/>
    <m/>
    <s v="0125A000001NaBLQA0"/>
    <b v="0"/>
    <m/>
    <b v="0"/>
    <m/>
    <m/>
    <s v="Customer Assessment w/ Favorable Evaluation"/>
    <b v="0"/>
    <d v="2021-06-29T20:34:55"/>
    <m/>
    <b v="0"/>
    <n v="0"/>
    <n v="1"/>
    <n v="1"/>
    <n v="260000"/>
    <m/>
    <n v="78000"/>
    <n v="30"/>
    <n v="0"/>
  </r>
  <r>
    <s v="0013100001gZS48AAG"/>
    <d v="2022-06-30T00:00:00"/>
    <b v="0"/>
    <n v="0"/>
    <m/>
    <m/>
    <s v="0035A00003XWlAAQA1"/>
    <s v="0055A000009sa63QAA"/>
    <b v="0"/>
    <d v="2019-08-06T18:09:17"/>
    <m/>
    <b v="0"/>
    <x v="14"/>
    <n v="2"/>
    <x v="6"/>
    <s v="BestCase"/>
    <s v="Best Case"/>
    <b v="0"/>
    <b v="0"/>
    <b v="1"/>
    <b v="0"/>
    <n v="0"/>
    <x v="10"/>
    <b v="0"/>
    <m/>
    <b v="0"/>
    <m/>
    <s v="0055A00000BclF5QAJ"/>
    <d v="2021-08-30T14:26:48"/>
    <m/>
    <d v="2020-01-06T18:18:11"/>
    <m/>
    <m/>
    <s v="CWAs;TICs;Explosives;Drugs;Environmental"/>
    <s v="Referral"/>
    <m/>
    <s v="0065A00001WxJ8NQAV"/>
    <x v="0"/>
    <b v="0"/>
    <m/>
    <m/>
    <m/>
    <s v="0055A000009sa63QAA"/>
    <s v="01s31000003qafjAAA"/>
    <m/>
    <m/>
    <m/>
    <m/>
    <m/>
    <m/>
    <s v="0125A000001NaBLQA0"/>
    <b v="0"/>
    <m/>
    <b v="0"/>
    <m/>
    <m/>
    <s v="Decision to Purchase"/>
    <b v="0"/>
    <d v="2021-08-30T14:26:49"/>
    <m/>
    <b v="0"/>
    <n v="0"/>
    <m/>
    <m/>
    <n v="82721.7"/>
    <m/>
    <n v="41360.85"/>
    <n v="50"/>
    <n v="0"/>
  </r>
  <r>
    <s v="0015A00002DS54sQAD"/>
    <d v="2020-06-30T00:00:00"/>
    <b v="0"/>
    <n v="0"/>
    <m/>
    <m/>
    <s v="0035A00003XDhV3QAL"/>
    <s v="00531000007MUoEAAW"/>
    <b v="0"/>
    <d v="2019-09-03T18:03:01"/>
    <m/>
    <b v="0"/>
    <x v="20"/>
    <n v="2"/>
    <x v="7"/>
    <s v="Pipeline"/>
    <s v="Pipeline"/>
    <b v="0"/>
    <b v="0"/>
    <b v="1"/>
    <b v="0"/>
    <n v="0"/>
    <x v="10"/>
    <b v="0"/>
    <m/>
    <b v="0"/>
    <d v="2019-10-03T00:00:00"/>
    <s v="0055A00000BclF5QAJ"/>
    <d v="2021-04-11T19:52:07"/>
    <m/>
    <d v="2020-01-06T18:18:06"/>
    <m/>
    <m/>
    <m/>
    <s v="Inside Sales"/>
    <m/>
    <s v="0065A00001XGW28QAH"/>
    <x v="0"/>
    <b v="0"/>
    <m/>
    <m/>
    <m/>
    <s v="00531000007KgPgAAK"/>
    <s v="01si00000040RFIAA2"/>
    <s v="CWAs;Explosives;Drugs;All Hazards"/>
    <m/>
    <m/>
    <m/>
    <m/>
    <m/>
    <s v="0125A000001NaBLQA0"/>
    <b v="0"/>
    <m/>
    <b v="0"/>
    <m/>
    <m/>
    <s v="Qualified Opportunity"/>
    <b v="0"/>
    <d v="2021-06-29T20:34:54"/>
    <m/>
    <b v="0"/>
    <n v="0"/>
    <m/>
    <m/>
    <n v="74699"/>
    <m/>
    <n v="7469.9"/>
    <n v="10"/>
    <n v="0"/>
  </r>
  <r>
    <s v="0015A00002EkPwLQAV"/>
    <d v="2020-06-30T00:00:00"/>
    <b v="0"/>
    <n v="0"/>
    <m/>
    <m/>
    <s v="0035A00003YwlrJQAR"/>
    <s v="00531000007MUoEAAW"/>
    <b v="0"/>
    <d v="2019-09-06T18:59:28"/>
    <m/>
    <b v="0"/>
    <x v="20"/>
    <n v="2"/>
    <x v="7"/>
    <s v="Pipeline"/>
    <s v="Pipeline"/>
    <b v="0"/>
    <b v="0"/>
    <b v="1"/>
    <b v="0"/>
    <n v="0"/>
    <x v="10"/>
    <b v="0"/>
    <m/>
    <b v="0"/>
    <d v="2019-10-04T00:00:00"/>
    <s v="0055A00000BclF5QAJ"/>
    <d v="2021-04-11T19:52:07"/>
    <m/>
    <d v="2020-01-06T18:18:06"/>
    <m/>
    <m/>
    <m/>
    <s v="Inside Sales"/>
    <m/>
    <s v="0065A00001XHJsxQAH"/>
    <x v="0"/>
    <b v="0"/>
    <m/>
    <m/>
    <m/>
    <s v="00531000007KgPgAAK"/>
    <s v="01si00000040RFIAA2"/>
    <s v="CWAs;Explosives;Drugs;All Hazards"/>
    <m/>
    <m/>
    <m/>
    <m/>
    <m/>
    <s v="0125A000001NaBLQA0"/>
    <b v="0"/>
    <m/>
    <b v="0"/>
    <m/>
    <m/>
    <s v="Qualified Opportunity"/>
    <b v="0"/>
    <d v="2021-06-29T20:34:54"/>
    <m/>
    <b v="0"/>
    <n v="0"/>
    <m/>
    <m/>
    <n v="74699"/>
    <m/>
    <n v="7469.9"/>
    <n v="10"/>
    <n v="0"/>
  </r>
  <r>
    <s v="0015A00001tbbJ8QAI"/>
    <d v="2020-06-30T00:00:00"/>
    <b v="0"/>
    <n v="0"/>
    <m/>
    <m/>
    <m/>
    <s v="00531000007MUoEAAW"/>
    <b v="0"/>
    <d v="2019-09-10T19:56:00"/>
    <m/>
    <b v="0"/>
    <x v="20"/>
    <n v="2"/>
    <x v="7"/>
    <s v="Pipeline"/>
    <s v="Pipeline"/>
    <b v="0"/>
    <b v="0"/>
    <b v="1"/>
    <b v="0"/>
    <n v="0"/>
    <x v="10"/>
    <b v="0"/>
    <m/>
    <b v="0"/>
    <d v="2019-09-10T00:00:00"/>
    <s v="0055A00000BclF5QAJ"/>
    <d v="2021-04-11T20:08:00"/>
    <m/>
    <d v="2020-01-06T18:18:06"/>
    <m/>
    <m/>
    <m/>
    <s v="Field Sales"/>
    <m/>
    <s v="0065A00001XHdV2QAL"/>
    <x v="0"/>
    <b v="0"/>
    <m/>
    <m/>
    <m/>
    <s v="00531000007KgPgAAK"/>
    <s v="01si00000040RFIAA2"/>
    <s v="CWAs;Explosives;Drugs;All Hazards"/>
    <m/>
    <m/>
    <m/>
    <m/>
    <m/>
    <s v="0125A000001NaBLQA0"/>
    <b v="0"/>
    <m/>
    <b v="0"/>
    <m/>
    <m/>
    <s v="Qualified Opportunity"/>
    <b v="0"/>
    <d v="2021-06-29T20:34:54"/>
    <m/>
    <b v="0"/>
    <n v="0"/>
    <m/>
    <m/>
    <n v="39000"/>
    <m/>
    <n v="3900"/>
    <n v="10"/>
    <n v="0"/>
  </r>
  <r>
    <s v="0015A00002ElPo1QAF"/>
    <d v="2020-04-30T00:00:00"/>
    <b v="0"/>
    <n v="0"/>
    <m/>
    <m/>
    <s v="0035A00003YbhpXQAR"/>
    <s v="00531000007MUoEAAW"/>
    <b v="0"/>
    <d v="2019-09-13T14:23:05"/>
    <m/>
    <b v="0"/>
    <x v="20"/>
    <n v="2"/>
    <x v="7"/>
    <s v="Pipeline"/>
    <s v="Pipeline"/>
    <b v="0"/>
    <b v="0"/>
    <b v="1"/>
    <b v="0"/>
    <n v="0"/>
    <x v="10"/>
    <b v="0"/>
    <m/>
    <b v="0"/>
    <d v="2019-10-04T00:00:00"/>
    <s v="0055A00000BclF5QAJ"/>
    <d v="2021-04-11T19:52:07"/>
    <m/>
    <d v="2020-01-06T18:18:06"/>
    <m/>
    <m/>
    <m/>
    <s v="Inside Sales"/>
    <m/>
    <s v="0065A00001XITBUQA5"/>
    <x v="0"/>
    <b v="0"/>
    <m/>
    <m/>
    <m/>
    <s v="00531000007KgPgAAK"/>
    <s v="01si00000040RFIAA2"/>
    <s v="CWAs;Explosives;Drugs;All Hazards"/>
    <m/>
    <m/>
    <m/>
    <m/>
    <m/>
    <s v="0125A000001NaBLQA0"/>
    <b v="0"/>
    <m/>
    <b v="0"/>
    <m/>
    <m/>
    <s v="Qualified Opportunity"/>
    <b v="0"/>
    <d v="2021-06-29T20:34:54"/>
    <m/>
    <b v="0"/>
    <n v="0"/>
    <m/>
    <m/>
    <n v="74699"/>
    <m/>
    <n v="7469.9"/>
    <n v="10"/>
    <n v="0"/>
  </r>
  <r>
    <s v="0015A00002EnfLnQAJ"/>
    <d v="2020-04-30T00:00:00"/>
    <b v="0"/>
    <n v="0"/>
    <m/>
    <m/>
    <m/>
    <s v="00531000007MUoEAAW"/>
    <b v="0"/>
    <d v="2019-09-17T16:45:42"/>
    <m/>
    <b v="0"/>
    <x v="20"/>
    <n v="2"/>
    <x v="7"/>
    <s v="Pipeline"/>
    <s v="Pipeline"/>
    <b v="0"/>
    <b v="0"/>
    <b v="1"/>
    <b v="0"/>
    <n v="0"/>
    <x v="10"/>
    <b v="0"/>
    <m/>
    <b v="0"/>
    <d v="2019-10-04T00:00:00"/>
    <s v="0055A00000BclF5QAJ"/>
    <d v="2021-04-11T19:52:07"/>
    <m/>
    <d v="2020-01-06T18:18:06"/>
    <m/>
    <m/>
    <m/>
    <s v="Inside Sales"/>
    <m/>
    <s v="0065A00001XKQ0yQAH"/>
    <x v="0"/>
    <b v="0"/>
    <m/>
    <m/>
    <m/>
    <s v="00531000007KgPgAAK"/>
    <s v="01si00000040RFIAA2"/>
    <s v="CWAs;Explosives;Drugs;All Hazards"/>
    <m/>
    <m/>
    <m/>
    <m/>
    <m/>
    <s v="0125A000001NaBLQA0"/>
    <b v="0"/>
    <m/>
    <b v="0"/>
    <m/>
    <m/>
    <s v="Qualified Opportunity"/>
    <b v="0"/>
    <d v="2021-06-29T20:34:54"/>
    <m/>
    <b v="0"/>
    <n v="0"/>
    <m/>
    <m/>
    <n v="65199"/>
    <m/>
    <n v="6519.9"/>
    <n v="10"/>
    <n v="0"/>
  </r>
  <r>
    <s v="0015A000023EDh3QAG"/>
    <d v="2020-04-30T00:00:00"/>
    <b v="0"/>
    <n v="0"/>
    <m/>
    <m/>
    <m/>
    <s v="00531000007MUoEAAW"/>
    <b v="0"/>
    <d v="2019-09-27T13:59:32"/>
    <m/>
    <b v="0"/>
    <x v="20"/>
    <n v="2"/>
    <x v="7"/>
    <s v="Pipeline"/>
    <s v="Pipeline"/>
    <b v="0"/>
    <b v="0"/>
    <b v="1"/>
    <b v="0"/>
    <n v="0"/>
    <x v="10"/>
    <b v="0"/>
    <m/>
    <b v="0"/>
    <d v="2020-01-24T00:00:00"/>
    <s v="0055A00000BclF5QAJ"/>
    <d v="2021-04-11T19:52:07"/>
    <m/>
    <d v="2020-01-06T18:18:06"/>
    <m/>
    <m/>
    <m/>
    <s v="Inside Sales"/>
    <m/>
    <s v="0065A00001XVnJlQAL"/>
    <x v="0"/>
    <b v="0"/>
    <m/>
    <m/>
    <m/>
    <s v="00531000007KgPgAAK"/>
    <s v="01si00000040RFIAA2"/>
    <s v="All Hazards"/>
    <m/>
    <m/>
    <m/>
    <m/>
    <m/>
    <s v="0125A000001NaBLQA0"/>
    <b v="0"/>
    <m/>
    <b v="0"/>
    <m/>
    <m/>
    <s v="Qualified Opportunity"/>
    <b v="0"/>
    <d v="2021-06-29T20:34:54"/>
    <m/>
    <b v="0"/>
    <n v="0"/>
    <m/>
    <m/>
    <n v="78000"/>
    <m/>
    <n v="7800"/>
    <n v="10"/>
    <n v="0"/>
  </r>
  <r>
    <s v="0013100001gawnXAAQ"/>
    <d v="2020-06-30T00:00:00"/>
    <b v="0"/>
    <n v="0"/>
    <m/>
    <m/>
    <m/>
    <s v="00531000007MUoEAAW"/>
    <b v="0"/>
    <d v="2019-10-24T20:54:55"/>
    <m/>
    <b v="0"/>
    <x v="20"/>
    <n v="2"/>
    <x v="7"/>
    <s v="Pipeline"/>
    <s v="Pipeline"/>
    <b v="0"/>
    <b v="0"/>
    <b v="1"/>
    <b v="0"/>
    <n v="0"/>
    <x v="10"/>
    <b v="0"/>
    <m/>
    <b v="0"/>
    <d v="2019-11-04T00:00:00"/>
    <s v="0055A00000BclF5QAJ"/>
    <d v="2021-04-11T20:08:00"/>
    <m/>
    <d v="2020-01-06T18:18:06"/>
    <m/>
    <m/>
    <m/>
    <s v="Field Sales"/>
    <m/>
    <s v="0065A00001XmpvsQAB"/>
    <x v="0"/>
    <b v="0"/>
    <m/>
    <m/>
    <m/>
    <s v="00531000007KgPgAAK"/>
    <s v="01si00000040RFIAA2"/>
    <s v="CWAs;Explosives;Drugs;All Hazards"/>
    <m/>
    <m/>
    <m/>
    <m/>
    <m/>
    <s v="0125A000001NaBLQA0"/>
    <b v="0"/>
    <m/>
    <b v="0"/>
    <m/>
    <m/>
    <s v="Qualified Opportunity"/>
    <b v="0"/>
    <d v="2021-06-29T20:34:54"/>
    <m/>
    <b v="0"/>
    <n v="0"/>
    <m/>
    <m/>
    <n v="117293.04"/>
    <m/>
    <n v="11729.3"/>
    <n v="10"/>
    <n v="0"/>
  </r>
  <r>
    <s v="0015A00002Fa7gHQAR"/>
    <d v="2022-06-30T00:00:00"/>
    <b v="0"/>
    <n v="0"/>
    <m/>
    <m/>
    <s v="0035A00003ZTI93QAH"/>
    <s v="0055A000009sa63QAA"/>
    <b v="0"/>
    <d v="2019-10-14T14:01:39"/>
    <m/>
    <b v="0"/>
    <x v="14"/>
    <n v="2"/>
    <x v="6"/>
    <s v="Pipeline"/>
    <s v="Pipeline"/>
    <b v="0"/>
    <b v="0"/>
    <b v="1"/>
    <b v="0"/>
    <n v="0"/>
    <x v="10"/>
    <b v="0"/>
    <m/>
    <b v="0"/>
    <m/>
    <s v="0055A00000BclF5QAJ"/>
    <d v="2021-04-11T20:08:00"/>
    <m/>
    <d v="2021-03-23T22:32:52"/>
    <m/>
    <m/>
    <m/>
    <s v="Field Sales"/>
    <m/>
    <s v="0065A00001Xd8NZQAZ"/>
    <x v="0"/>
    <b v="0"/>
    <m/>
    <m/>
    <m/>
    <s v="0055A000009sa63QAA"/>
    <s v="01s31000003qafjAAA"/>
    <m/>
    <s v="All Hazards"/>
    <m/>
    <m/>
    <m/>
    <m/>
    <s v="0125A000001NaBLQA0"/>
    <b v="0"/>
    <m/>
    <b v="0"/>
    <m/>
    <m/>
    <s v="Customer Assessment w/ Favorable Evaluation"/>
    <b v="0"/>
    <d v="2021-06-29T20:34:54"/>
    <m/>
    <b v="0"/>
    <n v="0"/>
    <m/>
    <m/>
    <n v="99596.01"/>
    <m/>
    <n v="29878.799999999999"/>
    <n v="30"/>
    <n v="0"/>
  </r>
  <r>
    <s v="0016e00002ZvkIMAAZ"/>
    <d v="2021-06-30T00:00:00"/>
    <b v="0"/>
    <n v="0"/>
    <m/>
    <m/>
    <m/>
    <s v="00531000007MUoEAAW"/>
    <b v="0"/>
    <d v="2021-03-22T21:05:19"/>
    <m/>
    <b v="0"/>
    <x v="23"/>
    <n v="2"/>
    <x v="4"/>
    <s v="Forecast"/>
    <s v="Commit"/>
    <b v="0"/>
    <b v="0"/>
    <b v="1"/>
    <b v="0"/>
    <n v="0"/>
    <x v="11"/>
    <b v="0"/>
    <m/>
    <b v="0"/>
    <d v="2021-03-22T00:00:00"/>
    <s v="0055A000009GxI2QAK"/>
    <d v="2021-06-28T16:24:06"/>
    <m/>
    <d v="2021-06-28T16:24:06"/>
    <d v="2021-06-28T00:00:00"/>
    <m/>
    <m/>
    <s v="Field Sales"/>
    <m/>
    <s v="0065A00001dLuJZQA0"/>
    <x v="0"/>
    <b v="0"/>
    <m/>
    <m/>
    <m/>
    <s v="0055A000009GxI2QAK"/>
    <s v="01si00000040RFIAA2"/>
    <m/>
    <s v="Drugs"/>
    <s v="0035A00003W0IYmQAN"/>
    <m/>
    <s v="MX908"/>
    <m/>
    <s v="0125A000001NaBLQA0"/>
    <b v="0"/>
    <m/>
    <b v="0"/>
    <m/>
    <m/>
    <s v="Order Expected within 30 Days"/>
    <b v="0"/>
    <d v="2021-06-29T20:34:55"/>
    <m/>
    <b v="0"/>
    <n v="0"/>
    <m/>
    <m/>
    <n v="59700"/>
    <m/>
    <n v="53730"/>
    <n v="90"/>
    <n v="0"/>
  </r>
  <r>
    <s v="0013100001nn4AEAAY"/>
    <d v="2022-06-30T00:00:00"/>
    <b v="0"/>
    <n v="0"/>
    <m/>
    <m/>
    <s v="0035A00003ccxi7QAA"/>
    <s v="0055A000009sa63QAA"/>
    <b v="0"/>
    <d v="2019-05-16T05:25:29"/>
    <m/>
    <b v="0"/>
    <x v="14"/>
    <n v="2"/>
    <x v="6"/>
    <s v="Pipeline"/>
    <s v="Pipeline"/>
    <b v="0"/>
    <b v="0"/>
    <b v="1"/>
    <b v="0"/>
    <n v="0"/>
    <x v="11"/>
    <b v="0"/>
    <m/>
    <b v="0"/>
    <m/>
    <s v="0055A00000BclF5QAJ"/>
    <d v="2021-08-30T14:26:48"/>
    <m/>
    <d v="2020-12-28T05:05:09"/>
    <m/>
    <m/>
    <m/>
    <s v="Trade Show"/>
    <m/>
    <s v="0065A00001PwLrIQAV"/>
    <x v="0"/>
    <b v="0"/>
    <m/>
    <m/>
    <m/>
    <s v="0055A000009sa63QAA"/>
    <s v="01s31000003qafjAAA"/>
    <m/>
    <m/>
    <m/>
    <m/>
    <s v="MX908"/>
    <m/>
    <s v="0125A000001NaBLQA0"/>
    <b v="0"/>
    <m/>
    <b v="0"/>
    <m/>
    <m/>
    <s v="Qualified Opportunity"/>
    <b v="0"/>
    <d v="2021-08-30T14:26:49"/>
    <m/>
    <b v="0"/>
    <n v="0"/>
    <m/>
    <m/>
    <n v="78476"/>
    <m/>
    <n v="7847.6"/>
    <n v="10"/>
    <n v="0"/>
  </r>
  <r>
    <s v="0015A00002DUL4HQAX"/>
    <d v="2021-06-30T00:00:00"/>
    <b v="0"/>
    <n v="0"/>
    <m/>
    <m/>
    <s v="0035A00003IPBgxQAH"/>
    <s v="00531000007MUoEAAW"/>
    <b v="0"/>
    <d v="2020-07-10T16:04:33"/>
    <m/>
    <b v="0"/>
    <x v="23"/>
    <n v="2"/>
    <x v="4"/>
    <s v="Pipeline"/>
    <s v="Pipeline"/>
    <b v="0"/>
    <b v="0"/>
    <b v="1"/>
    <b v="0"/>
    <n v="0"/>
    <x v="11"/>
    <b v="0"/>
    <m/>
    <b v="0"/>
    <d v="2020-07-10T00:00:00"/>
    <s v="0055A00000BclF5QAJ"/>
    <d v="2021-04-11T20:08:00"/>
    <m/>
    <d v="2021-03-01T16:06:10"/>
    <m/>
    <m/>
    <m/>
    <s v="Field Sales"/>
    <m/>
    <s v="0065A00001bAKSmQAO"/>
    <x v="0"/>
    <b v="0"/>
    <m/>
    <m/>
    <m/>
    <s v="00531000007KgPgAAK"/>
    <s v="01s31000003qafjAAA"/>
    <s v="Drugs"/>
    <m/>
    <m/>
    <m/>
    <s v="MX908"/>
    <m/>
    <s v="0125A000001NaBLQA0"/>
    <b v="0"/>
    <m/>
    <b v="0"/>
    <m/>
    <m/>
    <s v="Qualified Opportunity"/>
    <b v="0"/>
    <d v="2021-06-29T20:34:55"/>
    <m/>
    <b v="0"/>
    <n v="0"/>
    <m/>
    <m/>
    <n v="64743.3"/>
    <m/>
    <n v="6474.33"/>
    <n v="10"/>
    <n v="0"/>
  </r>
  <r>
    <s v="0016e00002Zw9jsAAB"/>
    <d v="2022-06-30T00:00:00"/>
    <b v="0"/>
    <n v="0"/>
    <m/>
    <m/>
    <m/>
    <s v="0055A000009GxI2QAK"/>
    <b v="0"/>
    <d v="2021-02-26T14:18:08"/>
    <m/>
    <b v="0"/>
    <x v="14"/>
    <n v="2"/>
    <x v="6"/>
    <s v="Pipeline"/>
    <s v="Pipeline"/>
    <b v="0"/>
    <b v="0"/>
    <b v="1"/>
    <b v="0"/>
    <n v="0"/>
    <x v="11"/>
    <b v="0"/>
    <m/>
    <b v="0"/>
    <m/>
    <s v="0055A000009GxI2QAK"/>
    <d v="2021-06-17T15:23:39"/>
    <m/>
    <d v="2021-06-17T15:23:39"/>
    <d v="2021-06-17T00:00:00"/>
    <m/>
    <m/>
    <s v="Field Sales"/>
    <m/>
    <s v="0065A00001dK84CQAS"/>
    <x v="0"/>
    <b v="0"/>
    <m/>
    <m/>
    <m/>
    <s v="0055A000009GxI2QAK"/>
    <s v="01si00000040RFIAA2"/>
    <m/>
    <s v="All Hazards"/>
    <s v="0035A00003W0IxSQAV"/>
    <m/>
    <s v="MX908"/>
    <m/>
    <s v="0125A000001NaBLQA0"/>
    <b v="0"/>
    <m/>
    <b v="0"/>
    <m/>
    <m/>
    <s v="Funnel"/>
    <b v="0"/>
    <d v="2021-06-29T20:34:55"/>
    <m/>
    <b v="0"/>
    <n v="0"/>
    <m/>
    <m/>
    <n v="48750"/>
    <m/>
    <n v="2437.5"/>
    <n v="5"/>
    <n v="0"/>
  </r>
  <r>
    <s v="0015A00002QcLYDQA3"/>
    <d v="2022-06-30T00:00:00"/>
    <b v="0"/>
    <n v="0"/>
    <m/>
    <m/>
    <m/>
    <s v="0055A000009sa63QAA"/>
    <b v="0"/>
    <d v="2021-03-15T22:12:56"/>
    <m/>
    <b v="0"/>
    <x v="14"/>
    <n v="2"/>
    <x v="6"/>
    <s v="Pipeline"/>
    <s v="Pipeline"/>
    <b v="0"/>
    <b v="0"/>
    <b v="1"/>
    <b v="0"/>
    <n v="0"/>
    <x v="11"/>
    <b v="0"/>
    <m/>
    <b v="0"/>
    <m/>
    <s v="0055A00000BclF5QAJ"/>
    <d v="2021-04-11T20:08:00"/>
    <m/>
    <m/>
    <m/>
    <m/>
    <m/>
    <s v="Field Sales"/>
    <m/>
    <s v="0065A00001dLTquQAG"/>
    <x v="0"/>
    <b v="0"/>
    <m/>
    <m/>
    <m/>
    <s v="0055A000009sa63QAA"/>
    <s v="01s31000003qafjAAA"/>
    <m/>
    <s v="All Hazards"/>
    <m/>
    <m/>
    <s v="MX908"/>
    <m/>
    <s v="0125A000001NaBLQA0"/>
    <b v="0"/>
    <m/>
    <b v="0"/>
    <m/>
    <m/>
    <s v="Customer Assessment w/ Favorable Evaluation"/>
    <b v="0"/>
    <d v="2021-06-29T20:34:55"/>
    <m/>
    <b v="0"/>
    <n v="0"/>
    <m/>
    <m/>
    <n v="59286.6"/>
    <m/>
    <n v="17785.98"/>
    <n v="30"/>
    <n v="0"/>
  </r>
  <r>
    <s v="0015A00002FH6SXQA1"/>
    <d v="2020-04-30T00:00:00"/>
    <b v="0"/>
    <n v="0"/>
    <m/>
    <m/>
    <s v="0035A00003Yxn7MQAR"/>
    <s v="00531000007MUoEAAW"/>
    <b v="0"/>
    <d v="2019-10-10T13:44:11"/>
    <m/>
    <b v="0"/>
    <x v="20"/>
    <n v="2"/>
    <x v="7"/>
    <s v="Pipeline"/>
    <s v="Pipeline"/>
    <b v="0"/>
    <b v="0"/>
    <b v="1"/>
    <b v="0"/>
    <n v="0"/>
    <x v="11"/>
    <b v="0"/>
    <m/>
    <b v="0"/>
    <d v="2019-10-10T00:00:00"/>
    <s v="0055A00000BclF5QAJ"/>
    <d v="2021-04-11T20:08:00"/>
    <m/>
    <d v="2020-01-06T18:18:06"/>
    <m/>
    <m/>
    <m/>
    <s v="Field Sales"/>
    <m/>
    <s v="0065A00001XajS1QAJ"/>
    <x v="1"/>
    <b v="0"/>
    <m/>
    <m/>
    <m/>
    <s v="00531000007KgPgAAK"/>
    <s v="01si00000040RFIAA2"/>
    <s v="Drugs"/>
    <m/>
    <m/>
    <m/>
    <m/>
    <m/>
    <s v="0125A000001NaBLQA0"/>
    <b v="0"/>
    <m/>
    <b v="0"/>
    <m/>
    <m/>
    <s v="Qualified Opportunity"/>
    <b v="0"/>
    <d v="2021-06-29T20:34:54"/>
    <m/>
    <b v="0"/>
    <n v="0"/>
    <m/>
    <m/>
    <n v="74699"/>
    <m/>
    <n v="7469.9"/>
    <n v="10"/>
    <n v="0"/>
  </r>
  <r>
    <s v="0015A00002VqsMpQAJ"/>
    <d v="2022-06-30T00:00:00"/>
    <b v="0"/>
    <n v="0"/>
    <m/>
    <m/>
    <m/>
    <s v="0055A00000BcrkYQAR"/>
    <b v="0"/>
    <d v="2021-03-30T00:56:27"/>
    <m/>
    <b v="0"/>
    <x v="14"/>
    <n v="2"/>
    <x v="6"/>
    <s v="Pipeline"/>
    <s v="Pipeline"/>
    <b v="0"/>
    <b v="0"/>
    <b v="1"/>
    <b v="0"/>
    <n v="0"/>
    <x v="11"/>
    <b v="0"/>
    <m/>
    <b v="0"/>
    <m/>
    <s v="0055A00000BcrkYQAR"/>
    <d v="2021-05-31T14:28:35"/>
    <m/>
    <m/>
    <m/>
    <m/>
    <m/>
    <s v="Inside Sales"/>
    <m/>
    <s v="0065A00001deId5QAE"/>
    <x v="0"/>
    <b v="0"/>
    <m/>
    <m/>
    <m/>
    <s v="0055A00000BcrkYQAR"/>
    <s v="01si00000040RFIAA2"/>
    <m/>
    <m/>
    <m/>
    <m/>
    <s v="MX908"/>
    <m/>
    <s v="0125A000001NaBLQA0"/>
    <b v="0"/>
    <m/>
    <b v="0"/>
    <m/>
    <m/>
    <s v="Qualified Opportunity"/>
    <b v="0"/>
    <d v="2021-06-29T20:34:55"/>
    <m/>
    <b v="0"/>
    <n v="0"/>
    <n v="0"/>
    <n v="0"/>
    <n v="53658.34"/>
    <m/>
    <n v="5365.83"/>
    <n v="10"/>
    <n v="0"/>
  </r>
  <r>
    <s v="0015A000029X2jwQAC"/>
    <d v="2022-06-30T00:00:00"/>
    <b v="0"/>
    <n v="0"/>
    <m/>
    <m/>
    <m/>
    <s v="00531000008F2qlAAC"/>
    <b v="0"/>
    <d v="2019-12-13T19:13:33"/>
    <m/>
    <b v="0"/>
    <x v="14"/>
    <n v="2"/>
    <x v="6"/>
    <s v="Pipeline"/>
    <s v="Pipeline"/>
    <b v="0"/>
    <b v="0"/>
    <b v="1"/>
    <b v="0"/>
    <n v="0"/>
    <x v="11"/>
    <b v="0"/>
    <m/>
    <b v="0"/>
    <m/>
    <s v="00531000007KgPgAAK"/>
    <d v="2021-06-07T10:31:21"/>
    <m/>
    <d v="2020-01-06T18:18:11"/>
    <m/>
    <m/>
    <m/>
    <s v="Field Sales"/>
    <m/>
    <s v="0065A00001YN53sQAD"/>
    <x v="0"/>
    <b v="0"/>
    <m/>
    <m/>
    <m/>
    <s v="00531000007KgPgAAK"/>
    <s v="01si00000040RFIAA2"/>
    <s v="Explosives;Drugs"/>
    <m/>
    <m/>
    <m/>
    <s v="MX908"/>
    <m/>
    <s v="0125A000001NaBLQA0"/>
    <b v="0"/>
    <m/>
    <b v="0"/>
    <m/>
    <m/>
    <s v="Customer Assessment w/ Favorable Evaluation"/>
    <b v="0"/>
    <d v="2021-06-29T20:34:55"/>
    <m/>
    <b v="0"/>
    <n v="0"/>
    <n v="0"/>
    <n v="0"/>
    <n v="219273.60000000001"/>
    <m/>
    <n v="65782.080000000002"/>
    <n v="30"/>
    <n v="0"/>
  </r>
  <r>
    <s v="0013100001jYgIJAA0"/>
    <d v="2022-06-30T00:00:00"/>
    <b v="0"/>
    <n v="0"/>
    <m/>
    <m/>
    <m/>
    <s v="00531000008F2qlAAC"/>
    <b v="0"/>
    <d v="2019-12-16T14:37:37"/>
    <m/>
    <b v="0"/>
    <x v="14"/>
    <n v="2"/>
    <x v="6"/>
    <s v="Pipeline"/>
    <s v="Pipeline"/>
    <b v="0"/>
    <b v="0"/>
    <b v="1"/>
    <b v="0"/>
    <n v="0"/>
    <x v="0"/>
    <b v="0"/>
    <m/>
    <b v="0"/>
    <m/>
    <s v="00531000008F2qlAAC"/>
    <d v="2021-06-01T13:54:22"/>
    <m/>
    <d v="2020-04-01T23:11:13"/>
    <m/>
    <m/>
    <m/>
    <s v="Field Sales"/>
    <m/>
    <s v="0065A00001YNEzUQAX"/>
    <x v="0"/>
    <b v="0"/>
    <m/>
    <m/>
    <m/>
    <s v="00531000007KgPgAAK"/>
    <s v="01si00000040RFIAA2"/>
    <s v="Explosives;Drugs"/>
    <m/>
    <m/>
    <m/>
    <s v="MX908"/>
    <m/>
    <s v="0125A000001NaBLQA0"/>
    <b v="0"/>
    <m/>
    <b v="0"/>
    <m/>
    <m/>
    <s v="Customer Assessment w/ Favorable Evaluation"/>
    <b v="0"/>
    <d v="2021-06-29T20:34:55"/>
    <m/>
    <b v="0"/>
    <n v="0"/>
    <n v="0"/>
    <n v="0"/>
    <n v="497985"/>
    <m/>
    <n v="149395.5"/>
    <n v="30"/>
    <n v="0"/>
  </r>
  <r>
    <s v="0013100001mIDLTAA4"/>
    <d v="2022-06-30T00:00:00"/>
    <b v="0"/>
    <n v="0"/>
    <m/>
    <m/>
    <m/>
    <s v="00531000008F2qlAAC"/>
    <b v="0"/>
    <d v="2020-02-18T19:34:35"/>
    <m/>
    <b v="0"/>
    <x v="14"/>
    <n v="2"/>
    <x v="6"/>
    <s v="Pipeline"/>
    <s v="Pipeline"/>
    <b v="0"/>
    <b v="0"/>
    <b v="1"/>
    <b v="0"/>
    <n v="0"/>
    <x v="7"/>
    <b v="0"/>
    <m/>
    <b v="0"/>
    <m/>
    <s v="00531000008F2qlAAC"/>
    <d v="2021-06-01T12:29:05"/>
    <m/>
    <m/>
    <m/>
    <m/>
    <m/>
    <s v="Field Sales"/>
    <m/>
    <s v="0065A00001ZFpInQAL"/>
    <x v="0"/>
    <b v="0"/>
    <m/>
    <m/>
    <m/>
    <s v="00531000008F2qlAAC"/>
    <s v="01si00000040RFIAA2"/>
    <s v="CWAs;All Hazards"/>
    <m/>
    <m/>
    <m/>
    <s v="MX908"/>
    <m/>
    <s v="0125A000001NaBLQA0"/>
    <b v="0"/>
    <m/>
    <b v="0"/>
    <m/>
    <m/>
    <s v="Customer Assessment w/ Favorable Evaluation"/>
    <b v="0"/>
    <d v="2021-06-29T20:34:55"/>
    <m/>
    <b v="0"/>
    <n v="0"/>
    <n v="0"/>
    <n v="0"/>
    <n v="196791"/>
    <m/>
    <n v="59037.3"/>
    <n v="30"/>
    <n v="0"/>
  </r>
  <r>
    <s v="0015A000029X2jwQAC"/>
    <d v="2022-06-30T00:00:00"/>
    <b v="0"/>
    <n v="0"/>
    <m/>
    <m/>
    <m/>
    <s v="00531000008F2qlAAC"/>
    <b v="0"/>
    <d v="2020-04-01T23:02:37"/>
    <m/>
    <b v="0"/>
    <x v="14"/>
    <n v="2"/>
    <x v="6"/>
    <s v="Pipeline"/>
    <s v="Pipeline"/>
    <b v="0"/>
    <b v="0"/>
    <b v="1"/>
    <b v="0"/>
    <n v="0"/>
    <x v="7"/>
    <b v="0"/>
    <m/>
    <b v="0"/>
    <m/>
    <s v="00531000007KgPgAAK"/>
    <d v="2021-06-09T02:52:04"/>
    <m/>
    <m/>
    <m/>
    <m/>
    <m/>
    <s v="Field Sales"/>
    <m/>
    <s v="0065A00001ZcJJfQAN"/>
    <x v="0"/>
    <b v="0"/>
    <m/>
    <m/>
    <m/>
    <s v="00531000007KgPgAAK"/>
    <s v="01si00000040RFIAA2"/>
    <s v="Explosives;Drugs"/>
    <m/>
    <m/>
    <m/>
    <s v="MX908"/>
    <m/>
    <s v="0125A000001NaBLQA0"/>
    <b v="0"/>
    <m/>
    <b v="0"/>
    <m/>
    <m/>
    <s v="Customer Assessment w/ Favorable Evaluation"/>
    <b v="0"/>
    <d v="2021-06-29T20:34:55"/>
    <m/>
    <b v="0"/>
    <n v="0"/>
    <n v="0"/>
    <n v="0"/>
    <n v="401316"/>
    <m/>
    <n v="120394.8"/>
    <n v="30"/>
    <n v="0"/>
  </r>
  <r>
    <s v="0013100001jbcGiAAI"/>
    <d v="2022-06-30T00:00:00"/>
    <b v="0"/>
    <n v="0"/>
    <m/>
    <m/>
    <m/>
    <s v="00531000007MUoEAAW"/>
    <b v="0"/>
    <d v="2021-03-26T18:02:09"/>
    <m/>
    <b v="0"/>
    <x v="14"/>
    <n v="2"/>
    <x v="6"/>
    <s v="Pipeline"/>
    <s v="Pipeline"/>
    <b v="0"/>
    <b v="0"/>
    <b v="1"/>
    <b v="0"/>
    <n v="0"/>
    <x v="7"/>
    <b v="0"/>
    <m/>
    <b v="0"/>
    <d v="2021-03-26T00:00:00"/>
    <s v="00531000007KgPgAAK"/>
    <d v="2021-06-09T02:46:12"/>
    <m/>
    <d v="2021-06-09T02:46:04"/>
    <d v="2021-06-08T00:00:00"/>
    <m/>
    <m/>
    <s v="Field Sales"/>
    <m/>
    <s v="0065A00001de7CIQAY"/>
    <x v="0"/>
    <b v="0"/>
    <m/>
    <m/>
    <m/>
    <s v="00531000007KgPgAAK"/>
    <s v="01si00000040RFIAA2"/>
    <m/>
    <s v="CWAs"/>
    <m/>
    <m/>
    <s v="MX908"/>
    <m/>
    <s v="0125A000001NaBLQA0"/>
    <b v="0"/>
    <m/>
    <b v="0"/>
    <m/>
    <m/>
    <s v="Qualified Opportunity"/>
    <b v="0"/>
    <d v="2021-06-29T20:34:55"/>
    <m/>
    <b v="0"/>
    <n v="0"/>
    <n v="0"/>
    <n v="0"/>
    <n v="597383.4"/>
    <m/>
    <n v="59738.34"/>
    <n v="10"/>
    <n v="0"/>
  </r>
  <r>
    <s v="0015A00002Uf7bhQAB"/>
    <d v="2022-06-30T00:00:00"/>
    <b v="0"/>
    <n v="0"/>
    <m/>
    <m/>
    <m/>
    <s v="00531000007MUoEAAW"/>
    <b v="0"/>
    <d v="2021-02-02T18:53:45"/>
    <m/>
    <b v="0"/>
    <x v="14"/>
    <n v="2"/>
    <x v="6"/>
    <s v="Pipeline"/>
    <s v="Pipeline"/>
    <b v="0"/>
    <b v="0"/>
    <b v="1"/>
    <b v="0"/>
    <n v="0"/>
    <x v="7"/>
    <b v="0"/>
    <m/>
    <b v="0"/>
    <m/>
    <s v="00531000007KgPgAAK"/>
    <d v="2021-06-09T02:47:52"/>
    <m/>
    <d v="2021-02-02T19:04:21"/>
    <m/>
    <m/>
    <m/>
    <s v="Field Sales"/>
    <m/>
    <s v="0065A00001dBNTlQAO"/>
    <x v="0"/>
    <b v="0"/>
    <m/>
    <m/>
    <m/>
    <s v="00531000007KgPgAAK"/>
    <s v="01si00000040RFIAA2"/>
    <m/>
    <s v="Drugs"/>
    <m/>
    <m/>
    <s v="MX908"/>
    <m/>
    <s v="0125A000001NaBLQA0"/>
    <b v="0"/>
    <m/>
    <b v="0"/>
    <m/>
    <m/>
    <s v="Qualified Opportunity"/>
    <b v="0"/>
    <d v="2021-06-29T20:34:55"/>
    <m/>
    <b v="0"/>
    <n v="0"/>
    <n v="0"/>
    <n v="0"/>
    <n v="80867.7"/>
    <m/>
    <n v="8086.77"/>
    <n v="10"/>
    <n v="0"/>
  </r>
  <r>
    <s v="0013100001gawnXAAQ"/>
    <d v="2022-06-30T00:00:00"/>
    <b v="0"/>
    <n v="0"/>
    <m/>
    <m/>
    <m/>
    <s v="00531000007MUoEAAW"/>
    <b v="0"/>
    <d v="2021-03-23T17:13:44"/>
    <m/>
    <b v="0"/>
    <x v="14"/>
    <n v="2"/>
    <x v="6"/>
    <s v="Pipeline"/>
    <s v="Pipeline"/>
    <b v="0"/>
    <b v="0"/>
    <b v="1"/>
    <b v="0"/>
    <n v="0"/>
    <x v="7"/>
    <b v="0"/>
    <m/>
    <b v="0"/>
    <m/>
    <s v="00531000007KgPgAAK"/>
    <d v="2021-06-09T03:16:23"/>
    <m/>
    <d v="2021-06-09T03:16:23"/>
    <d v="2021-06-08T00:00:00"/>
    <m/>
    <m/>
    <s v="Field Sales"/>
    <m/>
    <s v="0065A00001dLxW5QAK"/>
    <x v="0"/>
    <b v="0"/>
    <m/>
    <m/>
    <m/>
    <s v="00531000007KgPgAAK"/>
    <s v="01si00000040RFIAA2"/>
    <m/>
    <s v="Drugs"/>
    <m/>
    <m/>
    <s v="MX908"/>
    <m/>
    <s v="0125A000001NaBLQA0"/>
    <b v="0"/>
    <m/>
    <b v="0"/>
    <m/>
    <m/>
    <s v="Qualified Opportunity"/>
    <b v="0"/>
    <d v="2021-06-29T20:34:55"/>
    <m/>
    <b v="0"/>
    <n v="0"/>
    <n v="0"/>
    <n v="0"/>
    <n v="670133.4"/>
    <m/>
    <n v="67013.34"/>
    <n v="10"/>
    <n v="0"/>
  </r>
  <r>
    <s v="0015A00002GpXQkQAN"/>
    <d v="2022-06-30T00:00:00"/>
    <b v="0"/>
    <n v="0"/>
    <m/>
    <m/>
    <m/>
    <s v="00531000007MUoEAAW"/>
    <b v="0"/>
    <d v="2021-03-23T21:43:42"/>
    <m/>
    <b v="0"/>
    <x v="14"/>
    <n v="2"/>
    <x v="6"/>
    <s v="Pipeline"/>
    <s v="Pipeline"/>
    <b v="0"/>
    <b v="0"/>
    <b v="1"/>
    <b v="0"/>
    <n v="0"/>
    <x v="7"/>
    <b v="0"/>
    <m/>
    <b v="0"/>
    <m/>
    <s v="00531000007KgPgAAK"/>
    <d v="2021-06-07T10:39:57"/>
    <m/>
    <m/>
    <m/>
    <m/>
    <m/>
    <s v="Field Sales"/>
    <m/>
    <s v="0065A00001ddLdhQAE"/>
    <x v="0"/>
    <b v="0"/>
    <m/>
    <m/>
    <m/>
    <s v="00531000007KgPgAAK"/>
    <s v="01si00000040RFIAA2"/>
    <m/>
    <s v="Drugs"/>
    <m/>
    <m/>
    <s v="MX908"/>
    <s v="0Q05A000001eWBmSAM"/>
    <s v="0125A000001NaBLQA0"/>
    <b v="0"/>
    <m/>
    <b v="0"/>
    <m/>
    <m/>
    <s v="Customer Assessment w/ Favorable Evaluation"/>
    <b v="0"/>
    <d v="2021-06-29T20:34:55"/>
    <m/>
    <b v="0"/>
    <n v="0"/>
    <n v="0"/>
    <n v="0"/>
    <n v="600883.4"/>
    <m/>
    <n v="180265.02"/>
    <n v="30"/>
    <n v="0"/>
  </r>
  <r>
    <s v="0016e00002Zw90oAAB"/>
    <d v="2022-06-30T00:00:00"/>
    <b v="0"/>
    <n v="0"/>
    <m/>
    <m/>
    <m/>
    <s v="00531000008F2qlAAC"/>
    <b v="0"/>
    <d v="2020-01-10T16:52:09"/>
    <m/>
    <b v="0"/>
    <x v="14"/>
    <n v="2"/>
    <x v="6"/>
    <s v="Pipeline"/>
    <s v="Pipeline"/>
    <b v="0"/>
    <b v="0"/>
    <b v="1"/>
    <b v="0"/>
    <n v="0"/>
    <x v="7"/>
    <b v="0"/>
    <m/>
    <b v="0"/>
    <d v="2020-01-16T00:00:00"/>
    <s v="0055A000009GxI2QAK"/>
    <d v="2021-06-17T14:49:04"/>
    <m/>
    <d v="2020-04-01T23:20:31"/>
    <m/>
    <m/>
    <m/>
    <s v="Field Sales"/>
    <m/>
    <s v="0065A00001YhjynQAB"/>
    <x v="0"/>
    <b v="0"/>
    <m/>
    <m/>
    <m/>
    <s v="0055A000009GxI2QAK"/>
    <s v="01si00000040RFIAA2"/>
    <m/>
    <s v="Drugs"/>
    <s v="003i000001yjgLhAAI"/>
    <m/>
    <s v="MX908"/>
    <m/>
    <s v="0125A000001NaBLQA0"/>
    <b v="0"/>
    <s v="Explosives"/>
    <b v="0"/>
    <m/>
    <m/>
    <s v="Qualified Opportunity"/>
    <b v="0"/>
    <d v="2021-06-29T20:34:55"/>
    <m/>
    <b v="0"/>
    <n v="0"/>
    <n v="0"/>
    <n v="0"/>
    <n v="354384.25"/>
    <m/>
    <n v="35438.43"/>
    <n v="10"/>
    <n v="0"/>
  </r>
  <r>
    <s v="001i000000FKPu5AAH"/>
    <d v="2019-08-31T00:00:00"/>
    <b v="0"/>
    <n v="0"/>
    <s v="Non Responsive"/>
    <m/>
    <s v="0035A00003OYaRrQAL"/>
    <s v="00531000007MUoEAAW"/>
    <b v="0"/>
    <d v="2018-11-19T20:40:32"/>
    <m/>
    <b v="0"/>
    <x v="4"/>
    <n v="3"/>
    <x v="2"/>
    <s v="Forecast"/>
    <s v="Commit"/>
    <b v="0"/>
    <b v="0"/>
    <b v="1"/>
    <b v="0"/>
    <n v="0"/>
    <x v="7"/>
    <b v="0"/>
    <m/>
    <b v="0"/>
    <m/>
    <s v="0055A00000BclF5QAJ"/>
    <d v="2021-08-31T18:53:08"/>
    <m/>
    <d v="2021-08-31T18:53:08"/>
    <d v="2021-08-31T00:00:00"/>
    <m/>
    <m/>
    <s v="Inside Sales"/>
    <m/>
    <s v="0065A00000nLrV9QAK"/>
    <x v="0"/>
    <b v="0"/>
    <m/>
    <m/>
    <m/>
    <s v="00531000007MUoEAAW"/>
    <s v="01s31000003qafjAAA"/>
    <m/>
    <m/>
    <m/>
    <m/>
    <m/>
    <m/>
    <s v="0125A000001NaBLQA0"/>
    <b v="0"/>
    <m/>
    <b v="0"/>
    <m/>
    <m/>
    <s v="Order Expected within 30 Days"/>
    <b v="0"/>
    <d v="2021-08-31T18:53:09"/>
    <m/>
    <b v="0"/>
    <n v="0"/>
    <m/>
    <m/>
    <n v="8412"/>
    <m/>
    <n v="7570.8"/>
    <n v="90"/>
    <n v="0"/>
  </r>
  <r>
    <s v="0013100001k5hYIAAY"/>
    <d v="2020-09-30T00:00:00"/>
    <b v="0"/>
    <n v="0"/>
    <m/>
    <m/>
    <s v="0035A00003TUt3uQAD"/>
    <s v="00531000007MUoEAAW"/>
    <b v="0"/>
    <d v="2019-04-09T21:25:02"/>
    <m/>
    <b v="0"/>
    <x v="24"/>
    <n v="3"/>
    <x v="7"/>
    <s v="Pipeline"/>
    <s v="Pipeline"/>
    <b v="0"/>
    <b v="0"/>
    <b v="1"/>
    <b v="0"/>
    <n v="0"/>
    <x v="7"/>
    <b v="0"/>
    <m/>
    <b v="0"/>
    <d v="2020-02-02T00:00:00"/>
    <s v="0055A00000BclF5QAJ"/>
    <d v="2021-04-11T19:52:59"/>
    <m/>
    <d v="2020-01-06T18:18:06"/>
    <m/>
    <m/>
    <m/>
    <s v="Inside Sales"/>
    <m/>
    <s v="0065A00001KQ5ZcQAL"/>
    <x v="0"/>
    <b v="0"/>
    <m/>
    <m/>
    <m/>
    <s v="00531000007KgPgAAK"/>
    <s v="01s31000003qafjAAA"/>
    <s v="CWAs;Drugs;All Hazards"/>
    <m/>
    <m/>
    <m/>
    <m/>
    <m/>
    <s v="0125A000001NaBLQA0"/>
    <b v="0"/>
    <m/>
    <b v="0"/>
    <m/>
    <m/>
    <s v="Qualified Opportunity"/>
    <b v="0"/>
    <d v="2021-06-29T20:34:54"/>
    <m/>
    <b v="0"/>
    <n v="0"/>
    <m/>
    <m/>
    <n v="65636"/>
    <m/>
    <n v="6563.6"/>
    <n v="10"/>
    <n v="0"/>
  </r>
  <r>
    <s v="0015A00002B8oyyQAB"/>
    <d v="2020-09-30T00:00:00"/>
    <b v="0"/>
    <n v="0"/>
    <m/>
    <m/>
    <s v="0035A00003TUsheQAD"/>
    <s v="005i0000000fNkyAAE"/>
    <b v="0"/>
    <d v="2019-04-09T21:28:33"/>
    <m/>
    <b v="0"/>
    <x v="24"/>
    <n v="3"/>
    <x v="7"/>
    <s v="Pipeline"/>
    <s v="Pipeline"/>
    <b v="0"/>
    <b v="0"/>
    <b v="1"/>
    <b v="0"/>
    <n v="0"/>
    <x v="7"/>
    <b v="0"/>
    <m/>
    <b v="0"/>
    <m/>
    <s v="0055A00000BclF5QAJ"/>
    <d v="2021-04-11T19:52:59"/>
    <m/>
    <d v="2020-01-06T18:18:06"/>
    <m/>
    <m/>
    <m/>
    <s v="Inside Sales"/>
    <m/>
    <s v="0065A00001KQ5aVQAT"/>
    <x v="0"/>
    <b v="0"/>
    <m/>
    <m/>
    <m/>
    <s v="00531000007KgPgAAK"/>
    <s v="01s31000003qafjAAA"/>
    <s v="CWAs;Drugs"/>
    <m/>
    <m/>
    <m/>
    <m/>
    <m/>
    <s v="0125A000001NaBLQA0"/>
    <b v="0"/>
    <m/>
    <b v="0"/>
    <m/>
    <m/>
    <s v="Qualified Opportunity"/>
    <b v="0"/>
    <d v="2021-06-29T20:34:54"/>
    <m/>
    <b v="0"/>
    <n v="0"/>
    <m/>
    <m/>
    <n v="136500"/>
    <m/>
    <n v="13650"/>
    <n v="10"/>
    <n v="0"/>
  </r>
  <r>
    <s v="0013100001ruM2pAAE"/>
    <d v="2020-09-01T00:00:00"/>
    <b v="0"/>
    <n v="0"/>
    <m/>
    <m/>
    <s v="0035A00003Zjn4JQAR"/>
    <s v="00531000007MUoEAAW"/>
    <b v="0"/>
    <d v="2019-11-07T14:01:56"/>
    <m/>
    <b v="0"/>
    <x v="24"/>
    <n v="3"/>
    <x v="7"/>
    <s v="Pipeline"/>
    <s v="Pipeline"/>
    <b v="0"/>
    <b v="0"/>
    <b v="1"/>
    <b v="0"/>
    <n v="0"/>
    <x v="7"/>
    <b v="0"/>
    <m/>
    <b v="0"/>
    <d v="2020-05-21T00:00:00"/>
    <s v="0055A00000BclF5QAJ"/>
    <d v="2021-04-11T20:08:00"/>
    <m/>
    <d v="2020-01-06T18:18:06"/>
    <m/>
    <m/>
    <m/>
    <s v="Field Sales"/>
    <m/>
    <s v="0065A00001XqKrNQAV"/>
    <x v="0"/>
    <b v="0"/>
    <m/>
    <m/>
    <m/>
    <s v="00531000007KgPgAAK"/>
    <s v="01s31000003qafjAAA"/>
    <s v="CWAs"/>
    <m/>
    <m/>
    <m/>
    <m/>
    <s v="0Q05A0000024RcWSAU"/>
    <s v="0125A000001NaBLQA0"/>
    <b v="0"/>
    <m/>
    <b v="0"/>
    <m/>
    <m/>
    <s v="Qualified Opportunity"/>
    <b v="0"/>
    <d v="2021-06-29T20:34:55"/>
    <m/>
    <b v="0"/>
    <n v="0"/>
    <m/>
    <m/>
    <n v="65636"/>
    <m/>
    <n v="6563.6"/>
    <n v="10"/>
    <n v="0"/>
  </r>
  <r>
    <s v="0015A00002AFZF3QAP"/>
    <d v="2021-09-30T00:00:00"/>
    <b v="0"/>
    <n v="0"/>
    <m/>
    <m/>
    <s v="0035A00003Rar6kQAB"/>
    <s v="00531000007KAsvAAG"/>
    <b v="0"/>
    <d v="2019-04-17T20:19:01"/>
    <m/>
    <b v="0"/>
    <x v="19"/>
    <n v="3"/>
    <x v="4"/>
    <s v="BestCase"/>
    <s v="Best Case"/>
    <b v="0"/>
    <b v="0"/>
    <b v="1"/>
    <b v="0"/>
    <n v="0"/>
    <x v="7"/>
    <b v="0"/>
    <m/>
    <b v="0"/>
    <d v="2021-02-01T00:00:00"/>
    <s v="00531000007KAsvAAG"/>
    <d v="2021-04-23T15:26:24"/>
    <m/>
    <d v="2020-02-17T23:04:43"/>
    <m/>
    <m/>
    <m/>
    <s v="Field Sales"/>
    <m/>
    <s v="0065A00001KRCilQAH"/>
    <x v="0"/>
    <b v="0"/>
    <m/>
    <m/>
    <m/>
    <s v="00531000007KAsvAAG"/>
    <s v="01s31000003qafjAAA"/>
    <m/>
    <m/>
    <m/>
    <m/>
    <s v="MX908"/>
    <m/>
    <s v="0125A000001NaBLQA0"/>
    <b v="0"/>
    <m/>
    <b v="0"/>
    <m/>
    <m/>
    <s v="Decision to Purchase"/>
    <b v="0"/>
    <d v="2021-06-29T20:34:54"/>
    <m/>
    <b v="0"/>
    <n v="0"/>
    <m/>
    <m/>
    <n v="130597"/>
    <m/>
    <n v="65298.5"/>
    <n v="50"/>
    <n v="0"/>
  </r>
  <r>
    <s v="0013100001gvwMjAAI"/>
    <d v="2021-09-30T00:00:00"/>
    <b v="0"/>
    <n v="0"/>
    <m/>
    <m/>
    <m/>
    <s v="0055A000009sa63QAA"/>
    <b v="0"/>
    <d v="2019-06-20T22:09:57"/>
    <m/>
    <b v="0"/>
    <x v="19"/>
    <n v="3"/>
    <x v="4"/>
    <s v="BestCase"/>
    <s v="Best Case"/>
    <b v="0"/>
    <b v="0"/>
    <b v="1"/>
    <b v="0"/>
    <n v="0"/>
    <x v="12"/>
    <b v="0"/>
    <m/>
    <b v="0"/>
    <m/>
    <s v="0055A00000BclF5QAJ"/>
    <d v="2021-04-14T20:01:34"/>
    <m/>
    <d v="2020-01-06T18:18:11"/>
    <m/>
    <m/>
    <m/>
    <s v="Field Sales"/>
    <m/>
    <s v="0065A00001UmTB6QAN"/>
    <x v="0"/>
    <b v="0"/>
    <m/>
    <m/>
    <m/>
    <s v="0055A000009sa63QAA"/>
    <s v="01s31000003qafjAAA"/>
    <m/>
    <m/>
    <m/>
    <m/>
    <s v="MX908"/>
    <m/>
    <s v="0125A000001NaBLQA0"/>
    <b v="0"/>
    <m/>
    <b v="0"/>
    <m/>
    <m/>
    <s v="Decision to Purchase"/>
    <b v="0"/>
    <d v="2021-06-29T20:34:54"/>
    <m/>
    <b v="0"/>
    <n v="0"/>
    <m/>
    <m/>
    <n v="99437.74"/>
    <m/>
    <n v="49718.87"/>
    <n v="50"/>
    <n v="0"/>
  </r>
  <r>
    <s v="0015A000026nOcMQAU"/>
    <d v="2021-09-30T00:00:00"/>
    <b v="0"/>
    <n v="0"/>
    <m/>
    <m/>
    <m/>
    <s v="00531000008F2qlAAC"/>
    <b v="0"/>
    <d v="2020-06-05T18:26:10"/>
    <m/>
    <b v="0"/>
    <x v="19"/>
    <n v="3"/>
    <x v="4"/>
    <s v="BestCase"/>
    <s v="Best Case"/>
    <b v="0"/>
    <b v="0"/>
    <b v="1"/>
    <b v="0"/>
    <n v="0"/>
    <x v="12"/>
    <b v="0"/>
    <m/>
    <b v="0"/>
    <m/>
    <s v="00531000008F2qlAAC"/>
    <d v="2021-04-21T13:19:21"/>
    <m/>
    <d v="2020-11-16T14:39:19"/>
    <m/>
    <m/>
    <m/>
    <s v="Field Sales"/>
    <m/>
    <s v="0065A00001aKdGDQA0"/>
    <x v="0"/>
    <b v="0"/>
    <m/>
    <m/>
    <m/>
    <s v="00531000008F2qlAAC"/>
    <s v="01si00000040RFIAA2"/>
    <s v="CWAs;All Hazards"/>
    <m/>
    <m/>
    <m/>
    <s v="MX908"/>
    <m/>
    <s v="0125A000001NaBLQA0"/>
    <b v="0"/>
    <m/>
    <b v="0"/>
    <m/>
    <m/>
    <s v="Decision to Purchase"/>
    <b v="0"/>
    <d v="2021-06-29T20:34:55"/>
    <m/>
    <b v="0"/>
    <n v="0"/>
    <m/>
    <m/>
    <n v="49108.88"/>
    <m/>
    <n v="24554.44"/>
    <n v="50"/>
    <n v="0"/>
  </r>
  <r>
    <s v="0015A00002DR8HdQAL"/>
    <d v="2021-09-30T00:00:00"/>
    <b v="0"/>
    <n v="0"/>
    <m/>
    <m/>
    <m/>
    <s v="00531000008F2qlAAC"/>
    <b v="0"/>
    <d v="2021-01-27T18:00:26"/>
    <m/>
    <b v="0"/>
    <x v="19"/>
    <n v="3"/>
    <x v="4"/>
    <s v="BestCase"/>
    <s v="Best Case"/>
    <b v="0"/>
    <b v="0"/>
    <b v="1"/>
    <b v="0"/>
    <n v="0"/>
    <x v="12"/>
    <b v="0"/>
    <m/>
    <b v="0"/>
    <m/>
    <s v="0055A00000BclF5QAJ"/>
    <d v="2021-04-11T20:08:00"/>
    <m/>
    <d v="2021-03-01T14:48:39"/>
    <m/>
    <m/>
    <m/>
    <s v="Field Sales"/>
    <m/>
    <s v="0065A00001dAGpVQAW"/>
    <x v="0"/>
    <b v="0"/>
    <m/>
    <m/>
    <m/>
    <s v="00531000008F2qlAAC"/>
    <s v="01si00000040RFIAA2"/>
    <m/>
    <m/>
    <m/>
    <m/>
    <s v="MX908"/>
    <m/>
    <s v="0125A000001NaBLQA0"/>
    <b v="0"/>
    <m/>
    <b v="0"/>
    <m/>
    <m/>
    <s v="Decision to Purchase"/>
    <b v="0"/>
    <d v="2021-06-29T20:34:55"/>
    <m/>
    <b v="0"/>
    <n v="0"/>
    <m/>
    <m/>
    <n v="39000"/>
    <m/>
    <n v="19500"/>
    <n v="50"/>
    <n v="0"/>
  </r>
  <r>
    <s v="0016e00002XT9yNAAT"/>
    <d v="2021-08-31T00:00:00"/>
    <b v="0"/>
    <n v="0"/>
    <m/>
    <m/>
    <s v="0036e00003qgIzXAAU"/>
    <s v="00531000007MUoEAAW"/>
    <b v="0"/>
    <d v="2021-04-28T18:45:00"/>
    <m/>
    <b v="0"/>
    <x v="19"/>
    <n v="3"/>
    <x v="4"/>
    <s v="BestCase"/>
    <s v="Best Case"/>
    <b v="0"/>
    <b v="0"/>
    <b v="1"/>
    <b v="0"/>
    <n v="0"/>
    <x v="12"/>
    <b v="0"/>
    <m/>
    <b v="0"/>
    <d v="2021-06-07T00:00:00"/>
    <s v="00531000007KAsvAAG"/>
    <d v="2021-06-07T13:46:44"/>
    <m/>
    <d v="2021-06-04T17:51:46"/>
    <d v="2021-06-04T00:00:00"/>
    <m/>
    <m/>
    <s v="Website"/>
    <m/>
    <s v="0066e00001dzKXqAAM"/>
    <x v="0"/>
    <b v="0"/>
    <m/>
    <m/>
    <m/>
    <s v="00531000007KAsvAAG"/>
    <s v="01s31000003qafjAAA"/>
    <m/>
    <s v="Drugs"/>
    <s v="0036e00003qgIzXAAU"/>
    <m/>
    <s v="MX908"/>
    <m/>
    <s v="0125A000001NaBLQA0"/>
    <b v="0"/>
    <m/>
    <b v="0"/>
    <m/>
    <m/>
    <s v="Decision to Purchase"/>
    <b v="0"/>
    <d v="2021-06-29T20:34:55"/>
    <m/>
    <b v="0"/>
    <n v="0"/>
    <m/>
    <m/>
    <n v="65437"/>
    <m/>
    <n v="32718.5"/>
    <n v="50"/>
    <n v="0"/>
  </r>
  <r>
    <s v="001i000001MZ8IpAAL"/>
    <d v="2021-08-31T00:00:00"/>
    <b v="0"/>
    <n v="0"/>
    <m/>
    <m/>
    <m/>
    <s v="0055A00000BcmLTQAZ"/>
    <b v="0"/>
    <d v="2021-03-10T16:57:38"/>
    <m/>
    <b v="0"/>
    <x v="19"/>
    <n v="3"/>
    <x v="4"/>
    <s v="BestCase"/>
    <s v="Best Case"/>
    <b v="0"/>
    <b v="0"/>
    <b v="1"/>
    <b v="0"/>
    <n v="0"/>
    <x v="13"/>
    <b v="0"/>
    <m/>
    <b v="0"/>
    <m/>
    <s v="00531000007Es7rAAC"/>
    <d v="2021-06-21T15:49:47"/>
    <m/>
    <d v="2021-06-21T15:49:29"/>
    <d v="2021-06-21T00:00:00"/>
    <m/>
    <m/>
    <s v="Inside Sales"/>
    <m/>
    <s v="0065A00001dLA6MQAW"/>
    <x v="0"/>
    <b v="0"/>
    <m/>
    <m/>
    <m/>
    <s v="00531000007KgPgAAK"/>
    <s v="01s31000003qafjAAA"/>
    <m/>
    <s v="Drugs"/>
    <m/>
    <m/>
    <s v="MX908"/>
    <m/>
    <s v="0125A000001NaBLQA0"/>
    <b v="0"/>
    <m/>
    <b v="0"/>
    <m/>
    <m/>
    <s v="Order Expected within 90 Days"/>
    <b v="0"/>
    <d v="2021-06-29T20:34:55"/>
    <m/>
    <b v="0"/>
    <n v="0"/>
    <m/>
    <m/>
    <n v="252480.6"/>
    <m/>
    <n v="176736.42"/>
    <n v="70"/>
    <n v="0"/>
  </r>
  <r>
    <s v="0015A00002TCL4DQAX"/>
    <d v="2021-09-30T00:00:00"/>
    <b v="0"/>
    <n v="0"/>
    <m/>
    <m/>
    <m/>
    <s v="00531000007MUoEAAW"/>
    <b v="0"/>
    <d v="2021-01-11T20:17:10"/>
    <m/>
    <b v="0"/>
    <x v="19"/>
    <n v="3"/>
    <x v="4"/>
    <s v="BestCase"/>
    <s v="Best Case"/>
    <b v="0"/>
    <b v="0"/>
    <b v="1"/>
    <b v="0"/>
    <n v="0"/>
    <x v="13"/>
    <b v="0"/>
    <m/>
    <b v="0"/>
    <m/>
    <s v="00531000007Es7rAAC"/>
    <d v="2021-06-21T16:11:32"/>
    <m/>
    <d v="2021-06-21T16:11:32"/>
    <d v="2021-06-21T00:00:00"/>
    <m/>
    <m/>
    <s v="Field Sales"/>
    <m/>
    <s v="0065A00001crXR9QAM"/>
    <x v="0"/>
    <b v="0"/>
    <m/>
    <m/>
    <m/>
    <s v="00531000007KgPgAAK"/>
    <s v="01s31000003qafjAAA"/>
    <m/>
    <s v="CWAs"/>
    <s v="0035A00003IOgLiQAL"/>
    <m/>
    <s v="MX908"/>
    <s v="0Q05A000001eSTlSAM"/>
    <s v="0125A000001NaBLQA0"/>
    <b v="0"/>
    <s v="All Hazards"/>
    <b v="0"/>
    <m/>
    <m/>
    <s v="Order Expected within 90 Days"/>
    <b v="0"/>
    <d v="2021-06-29T20:34:55"/>
    <m/>
    <b v="0"/>
    <n v="0"/>
    <m/>
    <m/>
    <n v="570639.6"/>
    <m/>
    <n v="399447.72"/>
    <n v="70"/>
    <n v="0"/>
  </r>
  <r>
    <s v="001i000001MZ8IpAAL"/>
    <d v="2021-07-30T00:00:00"/>
    <b v="0"/>
    <n v="0"/>
    <m/>
    <m/>
    <m/>
    <s v="0055A00000BcmLTQAZ"/>
    <b v="0"/>
    <d v="2021-05-06T13:13:56"/>
    <m/>
    <b v="0"/>
    <x v="19"/>
    <n v="3"/>
    <x v="4"/>
    <s v="Forecast"/>
    <s v="Commit"/>
    <b v="0"/>
    <b v="0"/>
    <b v="1"/>
    <b v="0"/>
    <n v="0"/>
    <x v="13"/>
    <b v="0"/>
    <m/>
    <b v="0"/>
    <m/>
    <s v="00531000007Es7rAAC"/>
    <d v="2021-06-21T14:40:19"/>
    <m/>
    <d v="2021-06-21T14:40:19"/>
    <d v="2021-06-21T00:00:00"/>
    <m/>
    <m/>
    <s v="Field Sales"/>
    <m/>
    <s v="0066e00001e0OHlAAM"/>
    <x v="0"/>
    <b v="0"/>
    <m/>
    <m/>
    <m/>
    <s v="00531000007KgPgAAK"/>
    <s v="01s31000003qafjAAA"/>
    <m/>
    <m/>
    <s v="0035A00003JjQgEQAV"/>
    <m/>
    <s v="MX908"/>
    <m/>
    <s v="0125A000001NaBLQA0"/>
    <b v="0"/>
    <m/>
    <b v="0"/>
    <m/>
    <m/>
    <s v="Order Expected within 30 Days"/>
    <b v="0"/>
    <d v="2021-06-29T20:34:55"/>
    <m/>
    <b v="0"/>
    <n v="0"/>
    <m/>
    <m/>
    <n v="213786.6"/>
    <m/>
    <n v="192407.94"/>
    <n v="90"/>
    <n v="0"/>
  </r>
  <r>
    <s v="001i000001MYrYFAA1"/>
    <d v="2021-08-01T00:00:00"/>
    <b v="0"/>
    <n v="0"/>
    <m/>
    <m/>
    <m/>
    <s v="00531000007MUoEAAW"/>
    <b v="0"/>
    <d v="2021-03-16T21:49:56"/>
    <m/>
    <b v="0"/>
    <x v="19"/>
    <n v="3"/>
    <x v="4"/>
    <s v="Forecast"/>
    <s v="Commit"/>
    <b v="0"/>
    <b v="0"/>
    <b v="1"/>
    <b v="0"/>
    <n v="0"/>
    <x v="13"/>
    <b v="0"/>
    <m/>
    <b v="0"/>
    <d v="2021-06-14T00:00:00"/>
    <s v="00531000007MUoEAAW"/>
    <d v="2021-06-17T20:24:47"/>
    <m/>
    <d v="2021-06-17T20:24:47"/>
    <d v="2021-06-17T00:00:00"/>
    <m/>
    <m/>
    <s v="Inside Sales"/>
    <m/>
    <s v="0065A00001dLYh3QAG"/>
    <x v="0"/>
    <b v="0"/>
    <m/>
    <m/>
    <m/>
    <s v="00531000007MUoEAAW"/>
    <s v="01s31000003qafjAAA"/>
    <m/>
    <s v="Drugs"/>
    <m/>
    <m/>
    <s v="MX908"/>
    <m/>
    <s v="0125A000001NaBLQA0"/>
    <b v="0"/>
    <m/>
    <b v="0"/>
    <m/>
    <m/>
    <s v="Order Expected within 30 Days"/>
    <b v="0"/>
    <d v="2021-06-29T20:34:55"/>
    <m/>
    <b v="0"/>
    <n v="0"/>
    <m/>
    <m/>
    <n v="18525"/>
    <m/>
    <n v="16672.5"/>
    <n v="90"/>
    <n v="0"/>
  </r>
  <r>
    <s v="0015A000027S2pDQAS"/>
    <d v="2021-09-30T00:00:00"/>
    <b v="0"/>
    <n v="0"/>
    <m/>
    <m/>
    <s v="0035A00003PHCmWQAX"/>
    <s v="00531000007KAsvAAG"/>
    <b v="0"/>
    <d v="2018-12-05T20:40:40"/>
    <m/>
    <b v="0"/>
    <x v="19"/>
    <n v="3"/>
    <x v="4"/>
    <s v="Pipeline"/>
    <s v="Pipeline"/>
    <b v="0"/>
    <b v="0"/>
    <b v="1"/>
    <b v="0"/>
    <n v="0"/>
    <x v="13"/>
    <b v="0"/>
    <m/>
    <b v="0"/>
    <d v="2021-06-17T00:00:00"/>
    <s v="00531000007KAsvAAG"/>
    <d v="2021-04-23T14:59:19"/>
    <m/>
    <d v="2020-12-21T17:53:10"/>
    <m/>
    <m/>
    <m/>
    <s v="Website"/>
    <m/>
    <s v="0065A00000nNAXtQAO"/>
    <x v="0"/>
    <b v="0"/>
    <m/>
    <m/>
    <m/>
    <s v="00531000007KAsvAAG"/>
    <s v="01s31000003qafjAAA"/>
    <m/>
    <m/>
    <m/>
    <m/>
    <s v="MX908"/>
    <m/>
    <s v="0125A000001NaBLQA0"/>
    <b v="0"/>
    <m/>
    <b v="0"/>
    <m/>
    <m/>
    <s v="Funnel"/>
    <b v="0"/>
    <d v="2021-06-29T20:34:54"/>
    <m/>
    <b v="0"/>
    <n v="0"/>
    <m/>
    <m/>
    <n v="78000"/>
    <m/>
    <n v="3900"/>
    <n v="5"/>
    <n v="0"/>
  </r>
  <r>
    <s v="0015A00001ztnDGQAY"/>
    <d v="2021-09-30T00:00:00"/>
    <b v="0"/>
    <n v="0"/>
    <m/>
    <m/>
    <s v="0035A00003HwLySQAV"/>
    <s v="00531000007MUoEAAW"/>
    <b v="0"/>
    <d v="2019-12-20T15:44:20"/>
    <m/>
    <b v="0"/>
    <x v="19"/>
    <n v="3"/>
    <x v="4"/>
    <s v="Pipeline"/>
    <s v="Pipeline"/>
    <b v="0"/>
    <b v="0"/>
    <b v="1"/>
    <b v="0"/>
    <n v="0"/>
    <x v="13"/>
    <b v="0"/>
    <m/>
    <b v="0"/>
    <d v="2021-02-01T00:00:00"/>
    <s v="00531000007KAsvAAG"/>
    <d v="2021-04-23T15:26:35"/>
    <m/>
    <d v="2021-01-19T19:36:05"/>
    <m/>
    <m/>
    <m/>
    <s v="Field Sales"/>
    <m/>
    <s v="0065A00001YPp01QAD"/>
    <x v="0"/>
    <b v="0"/>
    <m/>
    <m/>
    <m/>
    <s v="00531000007KAsvAAG"/>
    <s v="01s31000003qafjAAA"/>
    <m/>
    <m/>
    <m/>
    <m/>
    <s v="MX908"/>
    <m/>
    <s v="0125A000001NaBLQA0"/>
    <b v="0"/>
    <m/>
    <b v="0"/>
    <m/>
    <m/>
    <s v="Funnel"/>
    <b v="0"/>
    <d v="2021-06-29T20:34:55"/>
    <m/>
    <b v="0"/>
    <n v="0"/>
    <m/>
    <m/>
    <n v="71120.12"/>
    <m/>
    <n v="3556.01"/>
    <n v="5"/>
    <n v="0"/>
  </r>
  <r>
    <s v="0013100001qx6GzAAI"/>
    <d v="2021-09-30T00:00:00"/>
    <b v="0"/>
    <n v="0"/>
    <m/>
    <m/>
    <s v="0035A00003bdAsEQAU"/>
    <s v="00531000007MUoEAAW"/>
    <b v="0"/>
    <d v="2020-01-24T20:18:49"/>
    <m/>
    <b v="0"/>
    <x v="19"/>
    <n v="3"/>
    <x v="4"/>
    <s v="Pipeline"/>
    <s v="Pipeline"/>
    <b v="0"/>
    <b v="0"/>
    <b v="1"/>
    <b v="0"/>
    <n v="0"/>
    <x v="13"/>
    <b v="0"/>
    <m/>
    <b v="0"/>
    <d v="2020-08-20T00:00:00"/>
    <s v="00531000007KAsvAAG"/>
    <d v="2021-04-23T15:27:32"/>
    <m/>
    <d v="2021-01-19T19:15:17"/>
    <m/>
    <m/>
    <m/>
    <s v="Field Sales"/>
    <m/>
    <s v="0065A00001Z0DkXQAV"/>
    <x v="0"/>
    <b v="0"/>
    <m/>
    <m/>
    <m/>
    <s v="00531000007KAsvAAG"/>
    <s v="01s31000003qafjAAA"/>
    <m/>
    <m/>
    <m/>
    <m/>
    <s v="MX908"/>
    <m/>
    <s v="0125A000001NaBLQA0"/>
    <b v="0"/>
    <m/>
    <b v="0"/>
    <m/>
    <m/>
    <s v="Funnel"/>
    <b v="0"/>
    <d v="2021-06-29T20:34:55"/>
    <m/>
    <b v="0"/>
    <n v="0"/>
    <m/>
    <m/>
    <n v="68529.2"/>
    <m/>
    <n v="3426.46"/>
    <n v="5"/>
    <n v="0"/>
  </r>
  <r>
    <s v="0015A000022RFSwQAO"/>
    <d v="2021-09-30T00:00:00"/>
    <b v="0"/>
    <n v="0"/>
    <m/>
    <m/>
    <s v="0035A00003hjeWmQAI"/>
    <s v="00531000007MUoEAAW"/>
    <b v="0"/>
    <d v="2020-07-21T21:23:17"/>
    <m/>
    <b v="0"/>
    <x v="19"/>
    <n v="3"/>
    <x v="4"/>
    <s v="Pipeline"/>
    <s v="Pipeline"/>
    <b v="0"/>
    <b v="0"/>
    <b v="1"/>
    <b v="0"/>
    <n v="0"/>
    <x v="13"/>
    <b v="0"/>
    <m/>
    <b v="0"/>
    <d v="2020-09-28T00:00:00"/>
    <s v="00531000007KAsvAAG"/>
    <d v="2021-04-23T15:42:08"/>
    <m/>
    <d v="2021-01-19T19:36:47"/>
    <m/>
    <m/>
    <m/>
    <s v="Website"/>
    <m/>
    <s v="0065A00001bBWt2QAG"/>
    <x v="0"/>
    <b v="0"/>
    <m/>
    <m/>
    <m/>
    <s v="00531000007KAsvAAG"/>
    <s v="01s31000003qafjAAA"/>
    <m/>
    <m/>
    <m/>
    <m/>
    <s v="MX908"/>
    <m/>
    <s v="0125A000001NaBLQA0"/>
    <b v="0"/>
    <m/>
    <b v="0"/>
    <m/>
    <m/>
    <s v="Funnel"/>
    <b v="0"/>
    <d v="2021-06-29T20:34:55"/>
    <m/>
    <b v="0"/>
    <n v="0"/>
    <m/>
    <m/>
    <n v="64685.120000000003"/>
    <m/>
    <n v="3234.26"/>
    <n v="5"/>
    <n v="0"/>
  </r>
  <r>
    <s v="0013100001jZHAFAA4"/>
    <d v="2020-09-30T00:00:00"/>
    <b v="0"/>
    <n v="0"/>
    <m/>
    <m/>
    <m/>
    <s v="00531000007MUoEAAW"/>
    <b v="0"/>
    <d v="2020-03-11T13:32:40"/>
    <m/>
    <b v="0"/>
    <x v="24"/>
    <n v="3"/>
    <x v="7"/>
    <s v="Pipeline"/>
    <s v="Pipeline"/>
    <b v="0"/>
    <b v="0"/>
    <b v="1"/>
    <b v="0"/>
    <n v="0"/>
    <x v="13"/>
    <b v="0"/>
    <m/>
    <b v="0"/>
    <m/>
    <s v="0055A00000BclF5QAJ"/>
    <d v="2021-04-11T19:52:07"/>
    <m/>
    <d v="2020-05-13T16:35:01"/>
    <m/>
    <m/>
    <m/>
    <s v="Inside Sales"/>
    <m/>
    <s v="0065A00001ZPPI6QAP"/>
    <x v="0"/>
    <b v="0"/>
    <m/>
    <m/>
    <m/>
    <s v="00531000007KgPgAAK"/>
    <s v="01s31000003qafjAAA"/>
    <s v="CWAs;Explosives;Drugs"/>
    <m/>
    <m/>
    <m/>
    <s v="MX908"/>
    <m/>
    <s v="0125A000001NaBLQA0"/>
    <b v="0"/>
    <m/>
    <b v="0"/>
    <m/>
    <m/>
    <s v="Qualified Opportunity"/>
    <b v="0"/>
    <d v="2021-06-29T20:34:55"/>
    <m/>
    <b v="0"/>
    <n v="0"/>
    <m/>
    <m/>
    <n v="65437"/>
    <m/>
    <n v="6543.7"/>
    <n v="10"/>
    <n v="0"/>
  </r>
  <r>
    <s v="0015A00002CvIgzQAF"/>
    <d v="2020-09-30T00:00:00"/>
    <b v="0"/>
    <n v="0"/>
    <m/>
    <m/>
    <m/>
    <s v="00531000007Es7rAAC"/>
    <b v="0"/>
    <d v="2020-04-21T12:33:02"/>
    <m/>
    <b v="0"/>
    <x v="24"/>
    <n v="3"/>
    <x v="7"/>
    <s v="Pipeline"/>
    <s v="Pipeline"/>
    <b v="0"/>
    <b v="0"/>
    <b v="1"/>
    <b v="0"/>
    <n v="0"/>
    <x v="13"/>
    <b v="0"/>
    <m/>
    <b v="0"/>
    <m/>
    <s v="0055A00000BclF5QAJ"/>
    <d v="2021-04-11T20:08:00"/>
    <m/>
    <d v="2020-07-27T13:47:05"/>
    <m/>
    <m/>
    <m/>
    <s v="Field Sales"/>
    <m/>
    <s v="0065A00001ZuPDaQAN"/>
    <x v="0"/>
    <b v="0"/>
    <m/>
    <m/>
    <m/>
    <s v="00531000007Es7rAAC"/>
    <s v="01s31000003qafjAAA"/>
    <m/>
    <m/>
    <m/>
    <m/>
    <s v="MX908"/>
    <m/>
    <s v="0125A000001NaBLQA0"/>
    <b v="0"/>
    <m/>
    <b v="0"/>
    <m/>
    <m/>
    <s v="Qualified Opportunity"/>
    <b v="0"/>
    <d v="2021-06-29T20:34:55"/>
    <m/>
    <b v="0"/>
    <n v="0"/>
    <m/>
    <m/>
    <n v="195000"/>
    <m/>
    <n v="19500"/>
    <n v="10"/>
    <n v="0"/>
  </r>
  <r>
    <s v="0015A00002LfqEFQAZ"/>
    <d v="2020-09-30T00:00:00"/>
    <b v="0"/>
    <n v="0"/>
    <m/>
    <m/>
    <s v="0035A00003gRMBXQA4"/>
    <s v="00531000007MUoEAAW"/>
    <b v="0"/>
    <d v="2020-06-18T19:48:16"/>
    <m/>
    <b v="0"/>
    <x v="24"/>
    <n v="3"/>
    <x v="7"/>
    <s v="Pipeline"/>
    <s v="Pipeline"/>
    <b v="0"/>
    <b v="0"/>
    <b v="1"/>
    <b v="0"/>
    <n v="0"/>
    <x v="13"/>
    <b v="0"/>
    <m/>
    <b v="0"/>
    <m/>
    <s v="0055A00000BclF5QAJ"/>
    <d v="2021-04-11T20:08:00"/>
    <m/>
    <d v="2021-03-14T21:31:13"/>
    <m/>
    <m/>
    <m/>
    <s v="Field Sales"/>
    <m/>
    <s v="0065A00001aLiPCQA0"/>
    <x v="0"/>
    <b v="0"/>
    <m/>
    <m/>
    <m/>
    <s v="00531000007KgPgAAK"/>
    <s v="01s31000003qafjAAA"/>
    <s v="Drugs"/>
    <m/>
    <m/>
    <m/>
    <s v="MX908"/>
    <m/>
    <s v="0125A000001NaBLQA0"/>
    <b v="0"/>
    <m/>
    <b v="0"/>
    <m/>
    <m/>
    <s v="Qualified Opportunity"/>
    <b v="0"/>
    <d v="2021-06-29T20:34:55"/>
    <m/>
    <b v="0"/>
    <n v="0"/>
    <m/>
    <m/>
    <n v="392380"/>
    <m/>
    <n v="39238"/>
    <n v="10"/>
    <n v="0"/>
  </r>
  <r>
    <s v="0015A00002FFEFyQAP"/>
    <d v="2020-07-01T00:00:00"/>
    <b v="0"/>
    <n v="0"/>
    <m/>
    <m/>
    <s v="0035A00003YvzYbQAJ"/>
    <s v="00531000007MUoEAAW"/>
    <b v="0"/>
    <d v="2020-02-24T19:38:05"/>
    <m/>
    <b v="0"/>
    <x v="24"/>
    <n v="3"/>
    <x v="7"/>
    <s v="Pipeline"/>
    <s v="Pipeline"/>
    <b v="0"/>
    <b v="0"/>
    <b v="1"/>
    <b v="0"/>
    <n v="0"/>
    <x v="13"/>
    <b v="0"/>
    <m/>
    <b v="0"/>
    <d v="2020-02-26T00:00:00"/>
    <s v="0055A00000BclF5QAJ"/>
    <d v="2021-04-11T20:08:00"/>
    <m/>
    <m/>
    <m/>
    <m/>
    <m/>
    <s v="Field Sales"/>
    <m/>
    <s v="0065A00001ZMtKLQA1"/>
    <x v="0"/>
    <b v="0"/>
    <m/>
    <m/>
    <m/>
    <s v="00531000007KgPgAAK"/>
    <s v="01si00000040RFIAA2"/>
    <m/>
    <m/>
    <m/>
    <m/>
    <s v="MX908"/>
    <s v="0Q05A000001e9g0SAA"/>
    <s v="0125A000001NaBLQA0"/>
    <b v="0"/>
    <m/>
    <b v="0"/>
    <m/>
    <m/>
    <s v="Qualified Opportunity"/>
    <b v="0"/>
    <d v="2021-06-29T20:34:55"/>
    <m/>
    <b v="0"/>
    <n v="0"/>
    <m/>
    <m/>
    <n v="124206.75"/>
    <m/>
    <n v="12420.68"/>
    <n v="10"/>
    <n v="0"/>
  </r>
  <r>
    <s v="0015A00002LegEKQAZ"/>
    <d v="2021-09-30T00:00:00"/>
    <b v="0"/>
    <n v="0"/>
    <m/>
    <m/>
    <s v="0035A00003fsi9fQAA"/>
    <s v="00531000007MUoEAAW"/>
    <b v="0"/>
    <d v="2020-06-11T13:57:51"/>
    <m/>
    <b v="0"/>
    <x v="19"/>
    <n v="3"/>
    <x v="4"/>
    <s v="Pipeline"/>
    <s v="Pipeline"/>
    <b v="0"/>
    <b v="0"/>
    <b v="1"/>
    <b v="0"/>
    <n v="0"/>
    <x v="13"/>
    <b v="0"/>
    <m/>
    <b v="0"/>
    <d v="2020-06-22T00:00:00"/>
    <s v="0055A00000BclF5QAJ"/>
    <d v="2021-04-11T20:08:00"/>
    <m/>
    <d v="2021-03-08T14:22:19"/>
    <m/>
    <m/>
    <m/>
    <s v="Field Sales"/>
    <m/>
    <s v="0065A00001aKqa2QAC"/>
    <x v="0"/>
    <b v="0"/>
    <m/>
    <m/>
    <m/>
    <s v="00531000007KgPgAAK"/>
    <s v="01s31000003qafjAAA"/>
    <s v="Drugs"/>
    <m/>
    <m/>
    <m/>
    <s v="MX908"/>
    <s v="0Q05A0000013w8GSAQ"/>
    <s v="0125A000001NaBLQA0"/>
    <b v="0"/>
    <m/>
    <b v="0"/>
    <m/>
    <m/>
    <s v="Qualified Opportunity"/>
    <b v="0"/>
    <d v="2021-06-29T20:34:55"/>
    <m/>
    <b v="0"/>
    <n v="0"/>
    <m/>
    <m/>
    <n v="392380"/>
    <m/>
    <n v="39238"/>
    <n v="10"/>
    <n v="0"/>
  </r>
  <r>
    <s v="0015A00002OIlkHQAT"/>
    <d v="2021-09-30T00:00:00"/>
    <b v="0"/>
    <n v="0"/>
    <m/>
    <m/>
    <m/>
    <s v="00531000007MUoEAAW"/>
    <b v="0"/>
    <d v="2020-08-11T19:27:06"/>
    <m/>
    <b v="0"/>
    <x v="19"/>
    <n v="3"/>
    <x v="4"/>
    <s v="Pipeline"/>
    <s v="Pipeline"/>
    <b v="0"/>
    <b v="0"/>
    <b v="1"/>
    <b v="0"/>
    <n v="0"/>
    <x v="13"/>
    <b v="0"/>
    <m/>
    <b v="0"/>
    <d v="2020-08-11T00:00:00"/>
    <s v="00531000007Es7rAAC"/>
    <d v="2021-04-20T13:03:10"/>
    <m/>
    <d v="2021-04-20T13:03:10"/>
    <m/>
    <m/>
    <m/>
    <s v="Inside Sales"/>
    <m/>
    <s v="0065A00001bMywkQAC"/>
    <x v="0"/>
    <b v="0"/>
    <m/>
    <m/>
    <m/>
    <s v="00531000007KgPgAAK"/>
    <s v="01s31000003qafjAAA"/>
    <s v="CWAs;Explosives;Drugs"/>
    <m/>
    <m/>
    <m/>
    <s v="MX908"/>
    <m/>
    <s v="0125A000001NaBLQA0"/>
    <b v="0"/>
    <m/>
    <b v="0"/>
    <m/>
    <m/>
    <s v="Qualified Opportunity"/>
    <b v="0"/>
    <d v="2021-06-29T20:34:55"/>
    <m/>
    <b v="0"/>
    <n v="0"/>
    <m/>
    <m/>
    <n v="65437"/>
    <m/>
    <n v="6543.7"/>
    <n v="10"/>
    <n v="0"/>
  </r>
  <r>
    <s v="0015A00002NMjKsQAL"/>
    <d v="2021-09-30T00:00:00"/>
    <b v="0"/>
    <n v="0"/>
    <m/>
    <m/>
    <m/>
    <s v="0055A00000BcmLTQAZ"/>
    <b v="0"/>
    <d v="2021-05-06T12:37:25"/>
    <m/>
    <b v="0"/>
    <x v="19"/>
    <n v="3"/>
    <x v="4"/>
    <s v="Pipeline"/>
    <s v="Pipeline"/>
    <b v="0"/>
    <b v="0"/>
    <b v="1"/>
    <b v="0"/>
    <n v="0"/>
    <x v="13"/>
    <b v="0"/>
    <m/>
    <b v="0"/>
    <m/>
    <s v="0055A00000BcmLTQAZ"/>
    <d v="2021-06-07T14:40:28"/>
    <m/>
    <m/>
    <m/>
    <m/>
    <m/>
    <s v="Field Sales"/>
    <m/>
    <s v="0066e00001e0O8sAAE"/>
    <x v="0"/>
    <b v="0"/>
    <m/>
    <m/>
    <m/>
    <s v="00531000007KgPgAAK"/>
    <s v="01s31000003qafjAAA"/>
    <m/>
    <m/>
    <s v="0036e00003qhBObAAM"/>
    <m/>
    <s v="MX908"/>
    <m/>
    <s v="0125A000001NaBLQA0"/>
    <b v="0"/>
    <m/>
    <b v="0"/>
    <m/>
    <m/>
    <s v="Qualified Opportunity"/>
    <b v="0"/>
    <d v="2021-06-29T20:34:55"/>
    <m/>
    <b v="0"/>
    <n v="0"/>
    <m/>
    <m/>
    <n v="1228311"/>
    <m/>
    <n v="122831.1"/>
    <n v="10"/>
    <n v="0"/>
  </r>
  <r>
    <s v="001i000001MZMRfAAP"/>
    <d v="2022-07-29T00:00:00"/>
    <b v="0"/>
    <n v="0"/>
    <m/>
    <m/>
    <m/>
    <s v="0055A000009sa63QAA"/>
    <b v="0"/>
    <d v="2021-01-26T00:20:27"/>
    <m/>
    <b v="0"/>
    <x v="30"/>
    <n v="3"/>
    <x v="6"/>
    <s v="Pipeline"/>
    <s v="Pipeline"/>
    <b v="0"/>
    <b v="0"/>
    <b v="1"/>
    <b v="0"/>
    <n v="0"/>
    <x v="13"/>
    <b v="0"/>
    <m/>
    <b v="0"/>
    <m/>
    <s v="0055A00000BclF5QAJ"/>
    <d v="2021-04-11T19:52:59"/>
    <m/>
    <m/>
    <m/>
    <m/>
    <m/>
    <s v="Inside Sales"/>
    <m/>
    <s v="0065A00001dA7UgQAK"/>
    <x v="0"/>
    <b v="0"/>
    <m/>
    <m/>
    <m/>
    <s v="0055A000009sa63QAA"/>
    <s v="01s31000003qafjAAA"/>
    <m/>
    <m/>
    <m/>
    <m/>
    <s v="MX908"/>
    <m/>
    <s v="0125A000001NaBLQA0"/>
    <b v="0"/>
    <m/>
    <b v="0"/>
    <m/>
    <m/>
    <s v="Qualified Opportunity"/>
    <b v="0"/>
    <d v="2021-06-29T20:34:55"/>
    <m/>
    <b v="0"/>
    <n v="0"/>
    <m/>
    <m/>
    <n v="65874"/>
    <m/>
    <n v="6587.4"/>
    <n v="10"/>
    <n v="0"/>
  </r>
  <r>
    <s v="0013100001k5fLWAAY"/>
    <d v="2021-08-01T00:00:00"/>
    <b v="0"/>
    <n v="0"/>
    <m/>
    <m/>
    <m/>
    <s v="00531000007MUoEAAW"/>
    <b v="0"/>
    <d v="2021-02-19T19:28:34"/>
    <m/>
    <b v="0"/>
    <x v="19"/>
    <n v="3"/>
    <x v="4"/>
    <s v="Pipeline"/>
    <s v="Pipeline"/>
    <b v="0"/>
    <b v="0"/>
    <b v="1"/>
    <b v="0"/>
    <n v="0"/>
    <x v="13"/>
    <b v="0"/>
    <m/>
    <b v="0"/>
    <d v="2021-06-30T00:00:00"/>
    <s v="00531000007MUoEAAW"/>
    <d v="2021-06-22T13:48:39"/>
    <m/>
    <d v="2021-06-22T13:48:39"/>
    <d v="2021-06-22T00:00:00"/>
    <m/>
    <m/>
    <s v="Inside Sales"/>
    <m/>
    <s v="0065A00001dI5GaQAK"/>
    <x v="0"/>
    <b v="0"/>
    <m/>
    <m/>
    <m/>
    <s v="00531000007MUoEAAW"/>
    <s v="01s31000003qafjAAA"/>
    <m/>
    <m/>
    <s v="0035A00003HwLsAQAV"/>
    <m/>
    <s v="MX908"/>
    <m/>
    <s v="0125A000001NaBLQA0"/>
    <b v="0"/>
    <m/>
    <b v="0"/>
    <m/>
    <m/>
    <s v="Customer Assessment w/ Favorable Evaluation"/>
    <b v="0"/>
    <d v="2021-06-29T20:34:55"/>
    <m/>
    <b v="0"/>
    <n v="0"/>
    <m/>
    <m/>
    <n v="13000"/>
    <m/>
    <n v="3900"/>
    <n v="30"/>
    <n v="0"/>
  </r>
  <r>
    <s v="0016e00002ZvkBfAAJ"/>
    <d v="2021-09-30T00:00:00"/>
    <b v="0"/>
    <n v="0"/>
    <m/>
    <m/>
    <m/>
    <s v="0055A000009GxI2QAK"/>
    <b v="0"/>
    <d v="2020-01-09T16:38:13"/>
    <m/>
    <b v="0"/>
    <x v="19"/>
    <n v="3"/>
    <x v="4"/>
    <s v="Pipeline"/>
    <s v="Pipeline"/>
    <b v="0"/>
    <b v="0"/>
    <b v="1"/>
    <b v="0"/>
    <n v="0"/>
    <x v="13"/>
    <b v="0"/>
    <m/>
    <b v="0"/>
    <m/>
    <s v="0055A000009GxI2QAK"/>
    <d v="2021-06-14T15:35:12"/>
    <m/>
    <d v="2020-07-22T14:49:07"/>
    <m/>
    <m/>
    <m/>
    <s v="Field Sales"/>
    <m/>
    <s v="0065A00001YheHRQAZ"/>
    <x v="0"/>
    <b v="0"/>
    <m/>
    <m/>
    <m/>
    <s v="0055A000009GxI2QAK"/>
    <s v="01si00000040RFIAA2"/>
    <s v="CWAs;Explosives;All Hazards"/>
    <m/>
    <s v="0035A00003IP55jQAD"/>
    <m/>
    <s v="MX908"/>
    <m/>
    <s v="0125A000001NaBLQA0"/>
    <b v="0"/>
    <m/>
    <b v="0"/>
    <m/>
    <m/>
    <s v="Customer Assessment w/ Favorable Evaluation"/>
    <b v="0"/>
    <d v="2021-06-29T20:34:55"/>
    <m/>
    <b v="0"/>
    <n v="0"/>
    <m/>
    <m/>
    <n v="63750"/>
    <m/>
    <n v="19125"/>
    <n v="30"/>
    <n v="0"/>
  </r>
  <r>
    <s v="0016e00002ZvkFhAAJ"/>
    <d v="2021-09-30T00:00:00"/>
    <b v="0"/>
    <n v="0"/>
    <m/>
    <m/>
    <m/>
    <s v="0055A000009GxI2QAK"/>
    <b v="0"/>
    <d v="2020-06-09T17:59:06"/>
    <m/>
    <b v="0"/>
    <x v="19"/>
    <n v="3"/>
    <x v="4"/>
    <s v="Pipeline"/>
    <s v="Pipeline"/>
    <b v="0"/>
    <b v="0"/>
    <b v="1"/>
    <b v="0"/>
    <n v="0"/>
    <x v="13"/>
    <b v="0"/>
    <m/>
    <b v="0"/>
    <m/>
    <s v="0055A000009GxI2QAK"/>
    <d v="2021-06-14T15:43:10"/>
    <m/>
    <d v="2021-03-15T11:51:18"/>
    <m/>
    <m/>
    <m/>
    <s v="Website"/>
    <m/>
    <s v="0065A00001aKlzwQAC"/>
    <x v="0"/>
    <b v="0"/>
    <m/>
    <m/>
    <m/>
    <s v="0055A000009GxI2QAK"/>
    <s v="01si00000040RFIAA2"/>
    <m/>
    <m/>
    <s v="0035A00003otAdjQAE"/>
    <m/>
    <s v="MX908"/>
    <m/>
    <s v="0125A000001NaBLQA0"/>
    <b v="0"/>
    <m/>
    <b v="0"/>
    <m/>
    <m/>
    <s v="Customer Assessment w/ Favorable Evaluation"/>
    <b v="0"/>
    <d v="2021-06-29T20:34:55"/>
    <m/>
    <b v="0"/>
    <n v="0"/>
    <m/>
    <m/>
    <n v="77116.36"/>
    <m/>
    <n v="23134.91"/>
    <n v="30"/>
    <n v="0"/>
  </r>
  <r>
    <s v="0015A00002JPjp2QAD"/>
    <d v="2021-09-30T00:00:00"/>
    <b v="0"/>
    <n v="0"/>
    <m/>
    <m/>
    <m/>
    <s v="00531000008F2qlAAC"/>
    <b v="0"/>
    <d v="2020-11-09T15:07:55"/>
    <m/>
    <b v="0"/>
    <x v="19"/>
    <n v="3"/>
    <x v="4"/>
    <s v="Pipeline"/>
    <s v="Pipeline"/>
    <b v="0"/>
    <b v="0"/>
    <b v="1"/>
    <b v="0"/>
    <n v="0"/>
    <x v="13"/>
    <b v="0"/>
    <m/>
    <b v="0"/>
    <m/>
    <s v="0055A00000BclF5QAJ"/>
    <d v="2021-04-11T20:08:00"/>
    <m/>
    <d v="2020-11-09T15:09:23"/>
    <m/>
    <m/>
    <m/>
    <s v="Field Sales"/>
    <m/>
    <s v="0065A00001cKU9AQAW"/>
    <x v="0"/>
    <b v="0"/>
    <m/>
    <m/>
    <m/>
    <s v="00531000008F2qlAAC"/>
    <s v="01si00000040RFIAA2"/>
    <m/>
    <m/>
    <m/>
    <m/>
    <s v="MX908"/>
    <m/>
    <s v="0125A000001NaBLQA0"/>
    <b v="0"/>
    <m/>
    <b v="0"/>
    <m/>
    <m/>
    <s v="Customer Assessment w/ Favorable Evaluation"/>
    <b v="0"/>
    <d v="2021-06-29T20:34:55"/>
    <m/>
    <b v="0"/>
    <n v="0"/>
    <m/>
    <m/>
    <n v="98454"/>
    <m/>
    <n v="29536.2"/>
    <n v="30"/>
    <n v="0"/>
  </r>
  <r>
    <s v="0013100001qyEfYAAU"/>
    <d v="2021-09-30T00:00:00"/>
    <b v="0"/>
    <n v="0"/>
    <m/>
    <m/>
    <s v="0033100003AO98BAAT"/>
    <s v="00531000007MUoEAAW"/>
    <b v="0"/>
    <d v="2019-05-01T19:57:37"/>
    <m/>
    <b v="0"/>
    <x v="19"/>
    <n v="3"/>
    <x v="4"/>
    <s v="Pipeline"/>
    <s v="Pipeline"/>
    <b v="0"/>
    <b v="0"/>
    <b v="1"/>
    <b v="0"/>
    <n v="0"/>
    <x v="13"/>
    <b v="0"/>
    <m/>
    <b v="0"/>
    <d v="2020-03-10T00:00:00"/>
    <s v="0055A00000BclF5QAJ"/>
    <d v="2021-04-14T20:01:34"/>
    <m/>
    <d v="2020-03-11T20:38:16"/>
    <m/>
    <m/>
    <m/>
    <s v="Website"/>
    <m/>
    <s v="0065A00001OKGqKQAX"/>
    <x v="0"/>
    <b v="0"/>
    <m/>
    <m/>
    <m/>
    <s v="0055A000009sa63QAA"/>
    <s v="01s31000003qafjAAA"/>
    <m/>
    <m/>
    <m/>
    <m/>
    <s v="MX908"/>
    <m/>
    <s v="0125A000001NaBLQA0"/>
    <b v="0"/>
    <m/>
    <b v="0"/>
    <m/>
    <m/>
    <s v="Customer Assessment w/ Favorable Evaluation"/>
    <b v="0"/>
    <d v="2021-06-29T20:34:54"/>
    <m/>
    <b v="0"/>
    <n v="0"/>
    <m/>
    <m/>
    <n v="71143.92"/>
    <m/>
    <n v="21343.18"/>
    <n v="30"/>
    <n v="0"/>
  </r>
  <r>
    <s v="0015A00002JMKf1QAH"/>
    <d v="2021-09-30T00:00:00"/>
    <b v="0"/>
    <n v="0"/>
    <m/>
    <m/>
    <s v="0035A00003dZtqBQAS"/>
    <s v="00531000007KAsvAAG"/>
    <b v="0"/>
    <d v="2020-03-12T15:13:40"/>
    <m/>
    <b v="0"/>
    <x v="19"/>
    <n v="3"/>
    <x v="4"/>
    <s v="Pipeline"/>
    <s v="Pipeline"/>
    <b v="0"/>
    <b v="0"/>
    <b v="1"/>
    <b v="0"/>
    <n v="0"/>
    <x v="13"/>
    <b v="0"/>
    <m/>
    <b v="0"/>
    <d v="2021-02-01T00:00:00"/>
    <s v="00531000007KAsvAAG"/>
    <d v="2021-04-23T15:38:10"/>
    <m/>
    <d v="2021-01-19T19:40:17"/>
    <m/>
    <m/>
    <m/>
    <s v="Inside Sales"/>
    <m/>
    <s v="0065A00001ZVQyYQAX"/>
    <x v="0"/>
    <b v="0"/>
    <m/>
    <m/>
    <m/>
    <s v="00531000007KAsvAAG"/>
    <s v="01s31000003qafjAAA"/>
    <m/>
    <m/>
    <m/>
    <m/>
    <s v="MX908"/>
    <m/>
    <s v="0125A000001NaBLQA0"/>
    <b v="0"/>
    <m/>
    <b v="0"/>
    <m/>
    <m/>
    <s v="Funnel"/>
    <b v="0"/>
    <d v="2021-06-29T20:34:55"/>
    <m/>
    <b v="0"/>
    <n v="0"/>
    <m/>
    <m/>
    <n v="90955.26"/>
    <m/>
    <n v="4547.76"/>
    <n v="5"/>
    <n v="0"/>
  </r>
  <r>
    <s v="0015A00002TE2UwQAL"/>
    <d v="2021-09-30T00:00:00"/>
    <b v="0"/>
    <n v="0"/>
    <m/>
    <m/>
    <s v="0035A00003nZT99QAG"/>
    <s v="0055A000009sa63QAA"/>
    <b v="0"/>
    <d v="2021-01-25T20:59:49"/>
    <m/>
    <b v="0"/>
    <x v="19"/>
    <n v="3"/>
    <x v="4"/>
    <s v="Pipeline"/>
    <s v="Pipeline"/>
    <b v="0"/>
    <b v="0"/>
    <b v="1"/>
    <b v="0"/>
    <n v="0"/>
    <x v="13"/>
    <b v="0"/>
    <m/>
    <b v="0"/>
    <d v="2021-06-08T00:00:00"/>
    <s v="0055A000009sa63QAA"/>
    <d v="2021-06-14T04:14:11"/>
    <m/>
    <m/>
    <m/>
    <m/>
    <m/>
    <s v="Inside Sales"/>
    <m/>
    <s v="0065A00001dA5p2QAC"/>
    <x v="0"/>
    <b v="0"/>
    <m/>
    <m/>
    <m/>
    <s v="0055A000009sa63QAA"/>
    <s v="01s31000003qafjAAA"/>
    <m/>
    <m/>
    <m/>
    <m/>
    <s v="MX908"/>
    <m/>
    <s v="0125A000001NaBLQA0"/>
    <b v="0"/>
    <m/>
    <b v="0"/>
    <m/>
    <m/>
    <s v="Qualified Opportunity"/>
    <b v="0"/>
    <d v="2021-06-29T20:34:55"/>
    <m/>
    <b v="0"/>
    <n v="0"/>
    <m/>
    <m/>
    <n v="130952"/>
    <m/>
    <n v="13095.2"/>
    <n v="10"/>
    <n v="0"/>
  </r>
  <r>
    <s v="0013100001mzKtiAAE"/>
    <d v="2021-09-30T00:00:00"/>
    <b v="0"/>
    <n v="0"/>
    <m/>
    <m/>
    <m/>
    <s v="00531000007MUoEAAW"/>
    <b v="0"/>
    <d v="2020-07-30T18:19:49"/>
    <m/>
    <b v="0"/>
    <x v="19"/>
    <n v="3"/>
    <x v="4"/>
    <s v="Pipeline"/>
    <s v="Pipeline"/>
    <b v="0"/>
    <b v="0"/>
    <b v="1"/>
    <b v="0"/>
    <n v="0"/>
    <x v="10"/>
    <b v="0"/>
    <m/>
    <b v="0"/>
    <d v="2020-07-30T00:00:00"/>
    <s v="0055A00000BclF5QAJ"/>
    <d v="2021-04-11T20:08:00"/>
    <m/>
    <d v="2020-09-08T20:17:28"/>
    <m/>
    <m/>
    <m/>
    <s v="Field Sales"/>
    <m/>
    <s v="0065A00001bLfIrQAK"/>
    <x v="0"/>
    <b v="0"/>
    <m/>
    <m/>
    <m/>
    <s v="00531000007KgPgAAK"/>
    <s v="01s31000003qafjAAA"/>
    <s v="CWAs;Explosives"/>
    <m/>
    <m/>
    <m/>
    <s v="MX908"/>
    <m/>
    <s v="0125A000001NaBLQA0"/>
    <b v="0"/>
    <m/>
    <b v="0"/>
    <m/>
    <m/>
    <s v="Qualified Opportunity"/>
    <b v="0"/>
    <d v="2021-06-29T20:34:55"/>
    <m/>
    <b v="0"/>
    <n v="0"/>
    <m/>
    <m/>
    <n v="59286.6"/>
    <m/>
    <n v="5928.66"/>
    <n v="10"/>
    <n v="0"/>
  </r>
  <r>
    <s v="001i000001MZ8IpAAL"/>
    <d v="2021-09-30T00:00:00"/>
    <b v="0"/>
    <n v="0"/>
    <m/>
    <m/>
    <m/>
    <s v="00531000007MUoEAAW"/>
    <b v="0"/>
    <d v="2021-04-02T15:39:08"/>
    <m/>
    <b v="0"/>
    <x v="19"/>
    <n v="3"/>
    <x v="4"/>
    <s v="Pipeline"/>
    <s v="Pipeline"/>
    <b v="0"/>
    <b v="0"/>
    <b v="1"/>
    <b v="0"/>
    <n v="0"/>
    <x v="10"/>
    <b v="0"/>
    <m/>
    <b v="0"/>
    <d v="2021-04-02T00:00:00"/>
    <s v="00531000007MUoEAAW"/>
    <d v="2021-04-02T15:43:29"/>
    <m/>
    <m/>
    <m/>
    <m/>
    <m/>
    <s v="Website"/>
    <m/>
    <s v="0065A00001df8jMQAQ"/>
    <x v="0"/>
    <b v="0"/>
    <m/>
    <m/>
    <m/>
    <s v="00531000007KgPgAAK"/>
    <s v="01si00000040RFIAA2"/>
    <m/>
    <m/>
    <m/>
    <m/>
    <s v="MX908"/>
    <m/>
    <s v="0125A000001NaBLQA0"/>
    <b v="0"/>
    <m/>
    <b v="0"/>
    <m/>
    <m/>
    <s v="Qualified Opportunity"/>
    <b v="0"/>
    <d v="2021-06-29T20:34:55"/>
    <m/>
    <b v="0"/>
    <n v="0"/>
    <m/>
    <m/>
    <n v="202267.2"/>
    <m/>
    <n v="20226.72"/>
    <n v="10"/>
    <n v="0"/>
  </r>
  <r>
    <s v="0015A00002B88gIQAR"/>
    <d v="2021-09-30T00:00:00"/>
    <b v="0"/>
    <n v="0"/>
    <m/>
    <m/>
    <s v="0035A00003TUCKpQAP"/>
    <s v="00531000007MUoEAAW"/>
    <b v="0"/>
    <d v="2019-04-03T16:49:37"/>
    <m/>
    <b v="0"/>
    <x v="19"/>
    <n v="3"/>
    <x v="4"/>
    <s v="Pipeline"/>
    <s v="Pipeline"/>
    <b v="0"/>
    <b v="0"/>
    <b v="1"/>
    <b v="0"/>
    <n v="0"/>
    <x v="10"/>
    <b v="0"/>
    <m/>
    <b v="0"/>
    <d v="2019-04-03T00:00:00"/>
    <s v="0055A00000BclF5QAJ"/>
    <d v="2021-04-16T14:17:58"/>
    <m/>
    <d v="2021-02-16T13:57:43"/>
    <m/>
    <m/>
    <m/>
    <s v="Sales Seminar"/>
    <m/>
    <s v="0065A00001IEshZQAT"/>
    <x v="0"/>
    <b v="0"/>
    <m/>
    <m/>
    <m/>
    <s v="00531000007KgPgAAK"/>
    <s v="01s31000003qafjAAA"/>
    <s v="Drugs"/>
    <m/>
    <m/>
    <m/>
    <s v="MX908"/>
    <m/>
    <s v="0125A000001NaBLQA0"/>
    <b v="0"/>
    <m/>
    <b v="0"/>
    <m/>
    <m/>
    <s v="Customer Assessment w/ Favorable Evaluation"/>
    <b v="0"/>
    <d v="2021-06-29T20:34:54"/>
    <m/>
    <b v="0"/>
    <n v="0"/>
    <m/>
    <m/>
    <n v="65714"/>
    <m/>
    <n v="19714.2"/>
    <n v="30"/>
    <n v="0"/>
  </r>
  <r>
    <s v="001i000001MZ8IpAAL"/>
    <d v="2021-09-30T00:00:00"/>
    <b v="0"/>
    <n v="0"/>
    <m/>
    <m/>
    <m/>
    <s v="00531000007MUoEAAW"/>
    <b v="0"/>
    <d v="2020-06-10T18:21:13"/>
    <m/>
    <b v="0"/>
    <x v="19"/>
    <n v="3"/>
    <x v="4"/>
    <s v="Pipeline"/>
    <s v="Pipeline"/>
    <b v="0"/>
    <b v="0"/>
    <b v="1"/>
    <b v="0"/>
    <n v="0"/>
    <x v="10"/>
    <b v="0"/>
    <m/>
    <b v="0"/>
    <m/>
    <s v="00531000007KgPgAAK"/>
    <d v="2021-04-12T13:16:55"/>
    <m/>
    <d v="2021-04-12T13:16:55"/>
    <m/>
    <m/>
    <m/>
    <s v="Field Sales"/>
    <m/>
    <s v="0065A00001aKouRQAS"/>
    <x v="0"/>
    <b v="0"/>
    <m/>
    <m/>
    <m/>
    <s v="00531000007KgPgAAK"/>
    <s v="01s31000003qafjAAA"/>
    <s v="CWAs"/>
    <m/>
    <m/>
    <m/>
    <s v="MX908"/>
    <m/>
    <s v="0125A000001NaBLQA0"/>
    <b v="0"/>
    <m/>
    <b v="0"/>
    <m/>
    <m/>
    <s v="Customer Assessment w/ Favorable Evaluation"/>
    <b v="0"/>
    <d v="2021-06-29T20:34:55"/>
    <m/>
    <b v="0"/>
    <n v="0"/>
    <m/>
    <m/>
    <n v="364650"/>
    <m/>
    <n v="109395"/>
    <n v="30"/>
    <n v="0"/>
  </r>
  <r>
    <s v="001i000001P9yS6AAJ"/>
    <d v="2021-09-01T00:00:00"/>
    <b v="0"/>
    <n v="0"/>
    <m/>
    <m/>
    <s v="0035A00003cbC1gQAE"/>
    <s v="00531000007MUoEAAW"/>
    <b v="0"/>
    <d v="2021-04-08T19:56:27"/>
    <m/>
    <b v="0"/>
    <x v="19"/>
    <n v="3"/>
    <x v="4"/>
    <s v="Pipeline"/>
    <s v="Pipeline"/>
    <b v="0"/>
    <b v="0"/>
    <b v="1"/>
    <b v="0"/>
    <n v="0"/>
    <x v="10"/>
    <b v="0"/>
    <m/>
    <b v="0"/>
    <d v="2021-04-22T00:00:00"/>
    <s v="0055A00000BclF5QAJ"/>
    <d v="2021-04-11T19:51:01"/>
    <m/>
    <m/>
    <m/>
    <m/>
    <m/>
    <s v="Eblasts"/>
    <m/>
    <s v="0065A00001dg636QAA"/>
    <x v="0"/>
    <b v="0"/>
    <m/>
    <m/>
    <m/>
    <s v="00531000007MUoEAAW"/>
    <s v="01s31000003qafjAAA"/>
    <m/>
    <s v="All Hazards"/>
    <m/>
    <m/>
    <s v="MX908"/>
    <m/>
    <s v="0125A000001NaBLQA0"/>
    <b v="0"/>
    <m/>
    <b v="0"/>
    <m/>
    <m/>
    <s v="Funnel"/>
    <b v="0"/>
    <d v="2021-06-29T20:34:55"/>
    <m/>
    <b v="0"/>
    <n v="0"/>
    <m/>
    <m/>
    <n v="6500"/>
    <m/>
    <n v="325"/>
    <n v="5"/>
    <n v="0"/>
  </r>
  <r>
    <s v="0015A00002UeWdHQAV"/>
    <d v="2021-09-01T00:00:00"/>
    <b v="0"/>
    <n v="0"/>
    <m/>
    <m/>
    <s v="0035A00003nZqfSQAS"/>
    <s v="00531000007MUoEAAW"/>
    <b v="0"/>
    <d v="2021-01-28T00:20:56"/>
    <m/>
    <b v="0"/>
    <x v="19"/>
    <n v="3"/>
    <x v="4"/>
    <s v="Pipeline"/>
    <s v="Pipeline"/>
    <b v="0"/>
    <b v="0"/>
    <b v="1"/>
    <b v="0"/>
    <n v="0"/>
    <x v="10"/>
    <b v="0"/>
    <m/>
    <b v="0"/>
    <d v="2021-02-05T00:00:00"/>
    <s v="00531000007KAsvAAG"/>
    <d v="2021-01-28T01:37:21"/>
    <m/>
    <m/>
    <m/>
    <m/>
    <m/>
    <s v="Website"/>
    <m/>
    <s v="0065A00001dAJH4QAO"/>
    <x v="0"/>
    <b v="0"/>
    <m/>
    <m/>
    <m/>
    <s v="00531000007KAsvAAG"/>
    <s v="01s31000003qafjAAA"/>
    <m/>
    <s v="All Hazards"/>
    <m/>
    <m/>
    <s v="MX908"/>
    <m/>
    <s v="0125A000001NaBLQA0"/>
    <b v="0"/>
    <m/>
    <b v="0"/>
    <m/>
    <m/>
    <s v="Qualified Opportunity"/>
    <b v="0"/>
    <d v="2021-06-29T20:34:55"/>
    <m/>
    <b v="0"/>
    <n v="0"/>
    <m/>
    <m/>
    <n v="65636"/>
    <m/>
    <n v="6563.6"/>
    <n v="10"/>
    <n v="0"/>
  </r>
  <r>
    <s v="0013100001em9ZOAAY"/>
    <d v="2021-09-01T00:00:00"/>
    <b v="0"/>
    <n v="0"/>
    <m/>
    <m/>
    <s v="0035A00003SskytQAB"/>
    <s v="00531000007MUoEAAW"/>
    <b v="0"/>
    <d v="2021-04-08T13:08:39"/>
    <m/>
    <b v="0"/>
    <x v="19"/>
    <n v="3"/>
    <x v="4"/>
    <s v="Pipeline"/>
    <s v="Pipeline"/>
    <b v="0"/>
    <b v="0"/>
    <b v="1"/>
    <b v="0"/>
    <n v="0"/>
    <x v="10"/>
    <b v="0"/>
    <m/>
    <b v="0"/>
    <m/>
    <s v="0055A00000BclF5QAJ"/>
    <d v="2021-04-11T19:51:01"/>
    <m/>
    <d v="2021-04-08T13:09:33"/>
    <m/>
    <m/>
    <m/>
    <s v="Eblasts"/>
    <m/>
    <s v="0065A00001dg391QAA"/>
    <x v="0"/>
    <b v="0"/>
    <m/>
    <m/>
    <m/>
    <s v="00531000007KAsvAAG"/>
    <s v="01s31000003qafjAAA"/>
    <m/>
    <s v="All Hazards"/>
    <m/>
    <m/>
    <s v="MX908"/>
    <m/>
    <s v="0125A000001NaBLQA0"/>
    <b v="0"/>
    <m/>
    <b v="0"/>
    <m/>
    <m/>
    <s v="Qualified Opportunity"/>
    <b v="0"/>
    <d v="2021-06-29T20:34:55"/>
    <m/>
    <b v="0"/>
    <n v="0"/>
    <m/>
    <m/>
    <n v="6500"/>
    <m/>
    <n v="650"/>
    <n v="10"/>
    <n v="0"/>
  </r>
  <r>
    <s v="0015A00002DQu7aQAD"/>
    <d v="2021-07-29T00:00:00"/>
    <b v="0"/>
    <n v="0"/>
    <m/>
    <m/>
    <s v="0035A00003XCePwQAL"/>
    <s v="00531000007Es7rAAC"/>
    <b v="0"/>
    <d v="2021-04-29T21:58:28"/>
    <m/>
    <b v="0"/>
    <x v="19"/>
    <n v="3"/>
    <x v="4"/>
    <s v="Pipeline"/>
    <s v="Pipeline"/>
    <b v="0"/>
    <b v="0"/>
    <b v="1"/>
    <b v="0"/>
    <n v="0"/>
    <x v="10"/>
    <b v="0"/>
    <m/>
    <b v="0"/>
    <m/>
    <s v="00531000007Es7rAAC"/>
    <d v="2021-04-29T22:01:40"/>
    <m/>
    <m/>
    <m/>
    <m/>
    <m/>
    <s v="Field Sales"/>
    <m/>
    <s v="0066e00001e00NDAAY"/>
    <x v="0"/>
    <b v="0"/>
    <m/>
    <m/>
    <m/>
    <s v="00531000007Es7rAAC"/>
    <s v="01s31000003qafjAAA"/>
    <m/>
    <s v="All Hazards"/>
    <s v="0035A00003XCePwQAL"/>
    <m/>
    <s v="MX908"/>
    <m/>
    <s v="0125A000001NaBLQA0"/>
    <b v="0"/>
    <m/>
    <b v="0"/>
    <m/>
    <m/>
    <s v="Qualified Opportunity"/>
    <b v="0"/>
    <d v="2021-06-29T20:34:55"/>
    <m/>
    <b v="0"/>
    <n v="0"/>
    <m/>
    <m/>
    <n v="161380.29999999999"/>
    <m/>
    <n v="16138.03"/>
    <n v="10"/>
    <n v="0"/>
  </r>
  <r>
    <s v="0013100001gadFTAAY"/>
    <d v="2021-08-01T00:00:00"/>
    <b v="0"/>
    <n v="0"/>
    <m/>
    <m/>
    <s v="0035A00003ostRlQAI"/>
    <s v="00531000007MUoEAAW"/>
    <b v="0"/>
    <d v="2021-03-18T18:18:30"/>
    <m/>
    <b v="0"/>
    <x v="19"/>
    <n v="3"/>
    <x v="4"/>
    <s v="Pipeline"/>
    <s v="Pipeline"/>
    <b v="0"/>
    <b v="0"/>
    <b v="1"/>
    <b v="0"/>
    <n v="0"/>
    <x v="10"/>
    <b v="0"/>
    <m/>
    <b v="0"/>
    <d v="2021-06-17T00:00:00"/>
    <s v="00531000007MUoEAAW"/>
    <d v="2021-06-17T18:53:21"/>
    <m/>
    <m/>
    <m/>
    <m/>
    <m/>
    <s v="Field Sales"/>
    <m/>
    <s v="0065A00001dLfjZQAS"/>
    <x v="0"/>
    <b v="0"/>
    <m/>
    <m/>
    <m/>
    <s v="00531000007MUoEAAW"/>
    <s v="01s31000003qafjAAA"/>
    <m/>
    <s v="All Hazards"/>
    <m/>
    <m/>
    <s v="MX908"/>
    <m/>
    <s v="0125A000001NaBLQA0"/>
    <b v="0"/>
    <m/>
    <b v="0"/>
    <m/>
    <m/>
    <s v="Customer Assessment w/ Favorable Evaluation"/>
    <b v="0"/>
    <d v="2021-06-29T20:34:55"/>
    <m/>
    <b v="0"/>
    <n v="0"/>
    <m/>
    <m/>
    <n v="6500"/>
    <m/>
    <n v="1950"/>
    <n v="30"/>
    <n v="0"/>
  </r>
  <r>
    <s v="0015A00002QbjShQAJ"/>
    <d v="2021-09-30T00:00:00"/>
    <b v="0"/>
    <n v="0"/>
    <m/>
    <m/>
    <s v="0035A00003keZf7QAE"/>
    <s v="00531000007KAsvAAG"/>
    <b v="0"/>
    <d v="2020-10-20T18:04:22"/>
    <m/>
    <b v="0"/>
    <x v="19"/>
    <n v="3"/>
    <x v="4"/>
    <s v="Pipeline"/>
    <s v="Pipeline"/>
    <b v="0"/>
    <b v="0"/>
    <b v="1"/>
    <b v="0"/>
    <n v="0"/>
    <x v="10"/>
    <b v="0"/>
    <m/>
    <b v="0"/>
    <d v="2021-02-16T00:00:00"/>
    <s v="00531000007KAsvAAG"/>
    <d v="2021-04-23T15:42:27"/>
    <m/>
    <d v="2021-01-19T19:39:54"/>
    <m/>
    <m/>
    <m/>
    <s v="Field Sales"/>
    <m/>
    <s v="0065A00001cHJpVQAW"/>
    <x v="0"/>
    <b v="0"/>
    <m/>
    <m/>
    <m/>
    <s v="00531000007KAsvAAG"/>
    <s v="01s31000003qafjAAA"/>
    <m/>
    <s v="All Hazards"/>
    <m/>
    <m/>
    <s v="MX908"/>
    <m/>
    <s v="0125A000001NaBLQA0"/>
    <b v="0"/>
    <m/>
    <b v="0"/>
    <m/>
    <m/>
    <s v="Funnel"/>
    <b v="0"/>
    <d v="2021-06-29T20:34:55"/>
    <m/>
    <b v="0"/>
    <n v="0"/>
    <m/>
    <m/>
    <n v="78636"/>
    <m/>
    <n v="3931.8"/>
    <n v="5"/>
    <n v="0"/>
  </r>
  <r>
    <s v="001i000001MZMUFAA5"/>
    <d v="2023-09-01T00:00:00"/>
    <b v="0"/>
    <n v="0"/>
    <m/>
    <m/>
    <m/>
    <s v="00531000007MUoEAAW"/>
    <b v="0"/>
    <d v="2021-04-30T19:33:09"/>
    <m/>
    <b v="0"/>
    <x v="31"/>
    <n v="3"/>
    <x v="8"/>
    <s v="Pipeline"/>
    <s v="Pipeline"/>
    <b v="0"/>
    <b v="0"/>
    <b v="1"/>
    <b v="0"/>
    <n v="0"/>
    <x v="10"/>
    <b v="0"/>
    <m/>
    <b v="0"/>
    <d v="2021-05-13T00:00:00"/>
    <s v="00531000007KAsvAAG"/>
    <d v="2021-05-27T16:49:22"/>
    <m/>
    <d v="2021-05-27T16:49:22"/>
    <d v="2021-05-27T00:00:00"/>
    <m/>
    <m/>
    <s v="Field Sales"/>
    <m/>
    <s v="0066e00001e04IFAAY"/>
    <x v="0"/>
    <b v="0"/>
    <m/>
    <m/>
    <m/>
    <s v="00531000007KAsvAAG"/>
    <s v="01s31000003qafjAAA"/>
    <m/>
    <s v="All Hazards"/>
    <s v="0033100002tuQPBAA2"/>
    <m/>
    <s v="MX908"/>
    <m/>
    <s v="0125A000001NaBLQA0"/>
    <b v="0"/>
    <m/>
    <b v="0"/>
    <m/>
    <m/>
    <s v="Qualified Opportunity"/>
    <b v="0"/>
    <d v="2021-06-29T20:34:55"/>
    <m/>
    <b v="0"/>
    <n v="0"/>
    <m/>
    <m/>
    <n v="71937"/>
    <m/>
    <n v="7193.7"/>
    <n v="10"/>
    <n v="0"/>
  </r>
  <r>
    <s v="0015A00002PJfm5QAD"/>
    <d v="2021-07-31T00:00:00"/>
    <b v="0"/>
    <n v="0"/>
    <m/>
    <m/>
    <m/>
    <s v="00531000007MUoEAAW"/>
    <b v="0"/>
    <d v="2020-09-14T19:07:44"/>
    <m/>
    <b v="0"/>
    <x v="19"/>
    <n v="3"/>
    <x v="4"/>
    <s v="Pipeline"/>
    <s v="Pipeline"/>
    <b v="0"/>
    <b v="0"/>
    <b v="1"/>
    <b v="0"/>
    <n v="0"/>
    <x v="10"/>
    <b v="0"/>
    <m/>
    <b v="0"/>
    <d v="2020-09-14T00:00:00"/>
    <s v="00531000007KAsvAAG"/>
    <d v="2021-06-17T13:16:44"/>
    <m/>
    <d v="2020-12-21T17:44:59"/>
    <m/>
    <m/>
    <m/>
    <s v="Field Sales"/>
    <m/>
    <s v="0065A00001bidppQAA"/>
    <x v="0"/>
    <b v="0"/>
    <m/>
    <m/>
    <m/>
    <s v="00531000007KAsvAAG"/>
    <s v="01s31000003qafjAAA"/>
    <m/>
    <s v="All Hazards"/>
    <m/>
    <m/>
    <s v="MX908"/>
    <m/>
    <s v="0125A000001NaBLQA0"/>
    <b v="0"/>
    <m/>
    <b v="0"/>
    <m/>
    <m/>
    <s v="Funnel"/>
    <b v="0"/>
    <d v="2021-06-29T20:34:55"/>
    <m/>
    <b v="0"/>
    <n v="0"/>
    <m/>
    <m/>
    <n v="70593.3"/>
    <m/>
    <n v="3529.67"/>
    <n v="5"/>
    <n v="0"/>
  </r>
  <r>
    <s v="001i000001MZ8IpAAL"/>
    <d v="2021-09-30T00:00:00"/>
    <b v="0"/>
    <n v="0"/>
    <m/>
    <m/>
    <m/>
    <s v="0055A00000BcmLTQAZ"/>
    <b v="0"/>
    <d v="2021-05-11T15:21:52"/>
    <m/>
    <b v="0"/>
    <x v="19"/>
    <n v="3"/>
    <x v="4"/>
    <s v="Pipeline"/>
    <s v="Pipeline"/>
    <b v="0"/>
    <b v="0"/>
    <b v="1"/>
    <b v="0"/>
    <n v="0"/>
    <x v="11"/>
    <b v="0"/>
    <m/>
    <b v="0"/>
    <m/>
    <s v="0055A00000BcmLTQAZ"/>
    <d v="2021-05-11T15:26:18"/>
    <m/>
    <m/>
    <m/>
    <m/>
    <m/>
    <s v="Field Sales"/>
    <m/>
    <s v="0066e00001e1I0ZAAU"/>
    <x v="0"/>
    <b v="0"/>
    <m/>
    <m/>
    <m/>
    <s v="00531000007KgPgAAK"/>
    <s v="01s31000003qafjAAA"/>
    <m/>
    <s v="Drugs"/>
    <s v="0035A00003IPBgxQAH"/>
    <m/>
    <s v="MX908"/>
    <s v="0Q06e000001eYpACAU"/>
    <s v="0125A000001NaBLQA0"/>
    <b v="0"/>
    <m/>
    <b v="0"/>
    <m/>
    <m/>
    <s v="Funnel"/>
    <b v="0"/>
    <d v="2021-06-29T20:34:55"/>
    <m/>
    <b v="0"/>
    <n v="0"/>
    <m/>
    <m/>
    <n v="5850"/>
    <m/>
    <n v="292.5"/>
    <n v="5"/>
    <n v="0"/>
  </r>
  <r>
    <s v="0016e00002ZizApAAJ"/>
    <d v="2021-09-30T00:00:00"/>
    <b v="0"/>
    <n v="0"/>
    <m/>
    <m/>
    <m/>
    <s v="0055A000009GxI2QAK"/>
    <b v="0"/>
    <d v="2020-04-20T13:05:06"/>
    <m/>
    <b v="0"/>
    <x v="19"/>
    <n v="3"/>
    <x v="4"/>
    <s v="Pipeline"/>
    <s v="Pipeline"/>
    <b v="0"/>
    <b v="0"/>
    <b v="1"/>
    <b v="0"/>
    <n v="0"/>
    <x v="11"/>
    <b v="0"/>
    <m/>
    <b v="0"/>
    <m/>
    <s v="0055A000009GxI2QAK"/>
    <d v="2021-06-11T19:38:59"/>
    <m/>
    <d v="2021-05-24T13:08:15"/>
    <d v="2021-05-24T00:00:00"/>
    <m/>
    <m/>
    <s v="Field Sales"/>
    <m/>
    <s v="0065A00001ZuL2oQAF"/>
    <x v="0"/>
    <b v="0"/>
    <m/>
    <m/>
    <m/>
    <s v="0055A000009GxI2QAK"/>
    <s v="01s31000003qafjAAA"/>
    <s v="Drugs"/>
    <s v="Drugs"/>
    <s v="0035A00003eO92SQAS"/>
    <m/>
    <s v="MX908"/>
    <m/>
    <s v="0125A000001NaBLQA0"/>
    <b v="0"/>
    <m/>
    <b v="0"/>
    <m/>
    <m/>
    <s v="Qualified Opportunity"/>
    <b v="0"/>
    <d v="2021-06-29T20:34:55"/>
    <m/>
    <b v="0"/>
    <n v="0"/>
    <m/>
    <m/>
    <n v="48750"/>
    <m/>
    <n v="4875"/>
    <n v="10"/>
    <n v="0"/>
  </r>
  <r>
    <s v="0016e00002ZvjVQAAZ"/>
    <d v="2021-09-30T00:00:00"/>
    <b v="0"/>
    <n v="0"/>
    <m/>
    <m/>
    <m/>
    <s v="0055A000009GxI2QAK"/>
    <b v="0"/>
    <d v="2021-04-06T16:02:15"/>
    <m/>
    <b v="0"/>
    <x v="19"/>
    <n v="3"/>
    <x v="4"/>
    <s v="Pipeline"/>
    <s v="Pipeline"/>
    <b v="0"/>
    <b v="0"/>
    <b v="1"/>
    <b v="0"/>
    <n v="0"/>
    <x v="11"/>
    <b v="0"/>
    <m/>
    <b v="0"/>
    <m/>
    <s v="0055A000009GxI2QAK"/>
    <d v="2021-06-14T14:43:40"/>
    <m/>
    <d v="2021-05-24T13:08:56"/>
    <d v="2021-05-24T00:00:00"/>
    <m/>
    <m/>
    <s v="Field Sales"/>
    <m/>
    <s v="0065A00001dfLkJQAU"/>
    <x v="0"/>
    <b v="0"/>
    <m/>
    <m/>
    <m/>
    <s v="0055A000009GxI2QAK"/>
    <s v="01si00000040RFIAA2"/>
    <m/>
    <s v="Drugs"/>
    <s v="0035A00003eO92SQAS"/>
    <m/>
    <s v="MX908"/>
    <m/>
    <s v="0125A000001NaBLQA0"/>
    <b v="0"/>
    <m/>
    <b v="0"/>
    <m/>
    <m/>
    <s v="Qualified Opportunity"/>
    <b v="0"/>
    <d v="2021-06-29T20:34:55"/>
    <m/>
    <b v="0"/>
    <n v="0"/>
    <m/>
    <m/>
    <n v="97500"/>
    <m/>
    <n v="9750"/>
    <n v="10"/>
    <n v="0"/>
  </r>
  <r>
    <s v="0016e00002ZvjUhAAJ"/>
    <d v="2021-09-30T00:00:00"/>
    <b v="0"/>
    <n v="0"/>
    <m/>
    <m/>
    <m/>
    <s v="0055A000009GxI2QAK"/>
    <b v="0"/>
    <d v="2021-04-06T16:07:11"/>
    <m/>
    <b v="0"/>
    <x v="19"/>
    <n v="3"/>
    <x v="4"/>
    <s v="Pipeline"/>
    <s v="Pipeline"/>
    <b v="0"/>
    <b v="0"/>
    <b v="1"/>
    <b v="0"/>
    <n v="0"/>
    <x v="11"/>
    <b v="0"/>
    <m/>
    <b v="0"/>
    <m/>
    <s v="0055A000009GxI2QAK"/>
    <d v="2021-06-14T14:42:29"/>
    <m/>
    <d v="2021-05-24T13:09:46"/>
    <d v="2021-05-24T00:00:00"/>
    <m/>
    <m/>
    <s v="Field Sales"/>
    <m/>
    <s v="0065A00001dfLlCQAU"/>
    <x v="0"/>
    <b v="0"/>
    <m/>
    <m/>
    <m/>
    <s v="0055A000009GxI2QAK"/>
    <s v="01si00000040RFIAA2"/>
    <m/>
    <s v="Drugs"/>
    <s v="0035A00003eO92SQAS"/>
    <m/>
    <s v="MX908"/>
    <m/>
    <s v="0125A000001NaBLQA0"/>
    <b v="0"/>
    <m/>
    <b v="0"/>
    <m/>
    <m/>
    <s v="Qualified Opportunity"/>
    <b v="0"/>
    <d v="2021-06-29T20:34:55"/>
    <m/>
    <b v="0"/>
    <n v="0"/>
    <m/>
    <m/>
    <n v="97500"/>
    <m/>
    <n v="9750"/>
    <n v="10"/>
    <n v="0"/>
  </r>
  <r>
    <s v="0016e00002Zw9quAAB"/>
    <d v="2021-09-30T00:00:00"/>
    <b v="0"/>
    <n v="0"/>
    <m/>
    <m/>
    <m/>
    <s v="0055A000009GxI2QAK"/>
    <b v="0"/>
    <d v="2021-04-06T16:10:57"/>
    <m/>
    <b v="0"/>
    <x v="19"/>
    <n v="3"/>
    <x v="4"/>
    <s v="Pipeline"/>
    <s v="Pipeline"/>
    <b v="0"/>
    <b v="0"/>
    <b v="1"/>
    <b v="0"/>
    <n v="0"/>
    <x v="11"/>
    <b v="0"/>
    <m/>
    <b v="0"/>
    <m/>
    <s v="0055A000009GxI2QAK"/>
    <d v="2021-06-17T15:39:25"/>
    <m/>
    <d v="2021-05-24T13:10:21"/>
    <d v="2021-05-24T00:00:00"/>
    <m/>
    <m/>
    <s v="Field Sales"/>
    <m/>
    <s v="0065A00001dfLm5QAE"/>
    <x v="0"/>
    <b v="0"/>
    <m/>
    <m/>
    <m/>
    <s v="0055A000009GxI2QAK"/>
    <s v="01si00000040RFIAA2"/>
    <m/>
    <s v="Drugs"/>
    <s v="0035A00003eO92SQAS"/>
    <m/>
    <s v="MX908"/>
    <m/>
    <s v="0125A000001NaBLQA0"/>
    <b v="0"/>
    <m/>
    <b v="0"/>
    <m/>
    <m/>
    <s v="Qualified Opportunity"/>
    <b v="0"/>
    <d v="2021-06-29T20:34:55"/>
    <m/>
    <b v="0"/>
    <n v="0"/>
    <m/>
    <m/>
    <n v="48750"/>
    <m/>
    <n v="4875"/>
    <n v="10"/>
    <n v="0"/>
  </r>
  <r>
    <s v="0016e00002ZvjTPAAZ"/>
    <d v="2021-09-30T00:00:00"/>
    <b v="0"/>
    <n v="0"/>
    <m/>
    <m/>
    <m/>
    <s v="0055A000009GxI2QAK"/>
    <b v="0"/>
    <d v="2021-04-06T16:13:29"/>
    <m/>
    <b v="0"/>
    <x v="19"/>
    <n v="3"/>
    <x v="4"/>
    <s v="Pipeline"/>
    <s v="Pipeline"/>
    <b v="0"/>
    <b v="0"/>
    <b v="1"/>
    <b v="0"/>
    <n v="0"/>
    <x v="11"/>
    <b v="0"/>
    <m/>
    <b v="0"/>
    <m/>
    <s v="0055A000009GxI2QAK"/>
    <d v="2021-06-14T14:35:52"/>
    <m/>
    <d v="2021-05-24T13:10:52"/>
    <d v="2021-05-24T00:00:00"/>
    <m/>
    <m/>
    <s v="Field Sales"/>
    <m/>
    <s v="0065A00001dfLmjQAE"/>
    <x v="0"/>
    <b v="0"/>
    <m/>
    <m/>
    <m/>
    <s v="0055A000009GxI2QAK"/>
    <s v="01si00000040RFIAA2"/>
    <m/>
    <s v="Drugs"/>
    <s v="0035A00003eO92SQAS"/>
    <m/>
    <s v="MX908"/>
    <m/>
    <s v="0125A000001NaBLQA0"/>
    <b v="0"/>
    <m/>
    <b v="0"/>
    <m/>
    <m/>
    <s v="Qualified Opportunity"/>
    <b v="0"/>
    <d v="2021-06-29T20:34:55"/>
    <m/>
    <b v="0"/>
    <n v="0"/>
    <m/>
    <m/>
    <n v="48750"/>
    <m/>
    <n v="4875"/>
    <n v="10"/>
    <n v="0"/>
  </r>
  <r>
    <s v="0016e00002ZvjVPAAZ"/>
    <d v="2021-09-30T00:00:00"/>
    <b v="0"/>
    <n v="0"/>
    <m/>
    <m/>
    <m/>
    <s v="0055A000009GxI2QAK"/>
    <b v="0"/>
    <d v="2021-04-06T16:16:33"/>
    <m/>
    <b v="0"/>
    <x v="19"/>
    <n v="3"/>
    <x v="4"/>
    <s v="Pipeline"/>
    <s v="Pipeline"/>
    <b v="0"/>
    <b v="0"/>
    <b v="1"/>
    <b v="0"/>
    <n v="0"/>
    <x v="0"/>
    <b v="0"/>
    <m/>
    <b v="0"/>
    <m/>
    <s v="0055A000009GxI2QAK"/>
    <d v="2021-06-14T14:34:03"/>
    <m/>
    <d v="2021-05-24T13:11:25"/>
    <d v="2021-05-24T00:00:00"/>
    <m/>
    <m/>
    <s v="Field Sales"/>
    <m/>
    <s v="0065A00001dfLnwQAE"/>
    <x v="0"/>
    <b v="0"/>
    <m/>
    <m/>
    <m/>
    <s v="0055A000009GxI2QAK"/>
    <s v="01si00000040RFIAA2"/>
    <m/>
    <s v="Drugs"/>
    <s v="0035A00003eO92SQAS"/>
    <m/>
    <s v="MX908"/>
    <m/>
    <s v="0125A000001NaBLQA0"/>
    <b v="0"/>
    <m/>
    <b v="0"/>
    <m/>
    <m/>
    <s v="Qualified Opportunity"/>
    <b v="0"/>
    <d v="2021-06-29T20:34:55"/>
    <m/>
    <b v="0"/>
    <n v="0"/>
    <m/>
    <m/>
    <n v="48750"/>
    <m/>
    <n v="4875"/>
    <n v="10"/>
    <n v="0"/>
  </r>
  <r>
    <s v="0016e00002ZvjTOAAZ"/>
    <d v="2021-09-30T00:00:00"/>
    <b v="0"/>
    <n v="0"/>
    <m/>
    <m/>
    <m/>
    <s v="0055A000009GxI2QAK"/>
    <b v="0"/>
    <d v="2021-04-06T16:43:55"/>
    <m/>
    <b v="0"/>
    <x v="19"/>
    <n v="3"/>
    <x v="4"/>
    <s v="Pipeline"/>
    <s v="Pipeline"/>
    <b v="0"/>
    <b v="0"/>
    <b v="1"/>
    <b v="0"/>
    <n v="0"/>
    <x v="0"/>
    <b v="0"/>
    <m/>
    <b v="0"/>
    <m/>
    <s v="0055A000009GxI2QAK"/>
    <d v="2021-06-14T14:31:52"/>
    <m/>
    <d v="2021-05-24T13:11:59"/>
    <d v="2021-05-24T00:00:00"/>
    <m/>
    <m/>
    <s v="Field Sales"/>
    <m/>
    <s v="0065A00001dfLvzQAE"/>
    <x v="0"/>
    <b v="0"/>
    <m/>
    <m/>
    <m/>
    <s v="0055A000009GxI2QAK"/>
    <s v="01si00000040RFIAA2"/>
    <m/>
    <s v="Drugs"/>
    <s v="0035A00003eO92SQAS"/>
    <m/>
    <s v="MX908"/>
    <m/>
    <s v="0125A000001NaBLQA0"/>
    <b v="0"/>
    <m/>
    <b v="0"/>
    <m/>
    <m/>
    <s v="Qualified Opportunity"/>
    <b v="0"/>
    <d v="2021-06-29T20:34:55"/>
    <m/>
    <b v="0"/>
    <n v="0"/>
    <m/>
    <m/>
    <n v="48750"/>
    <m/>
    <n v="4875"/>
    <n v="10"/>
    <n v="0"/>
  </r>
  <r>
    <s v="0016e00002ZvjS1AAJ"/>
    <d v="2021-09-30T00:00:00"/>
    <b v="0"/>
    <n v="0"/>
    <m/>
    <m/>
    <m/>
    <s v="0055A000009GxI2QAK"/>
    <b v="0"/>
    <d v="2021-04-06T18:22:34"/>
    <m/>
    <b v="0"/>
    <x v="19"/>
    <n v="3"/>
    <x v="4"/>
    <s v="Pipeline"/>
    <s v="Pipeline"/>
    <b v="0"/>
    <b v="0"/>
    <b v="1"/>
    <b v="0"/>
    <n v="0"/>
    <x v="0"/>
    <b v="0"/>
    <m/>
    <b v="0"/>
    <m/>
    <s v="0055A000009GxI2QAK"/>
    <d v="2021-06-14T14:30:35"/>
    <m/>
    <d v="2021-05-24T13:12:22"/>
    <d v="2021-05-24T00:00:00"/>
    <m/>
    <m/>
    <s v="Field Sales"/>
    <m/>
    <s v="0065A00001dfMRtQAM"/>
    <x v="0"/>
    <b v="0"/>
    <m/>
    <m/>
    <m/>
    <s v="0055A000009GxI2QAK"/>
    <s v="01si00000040RFIAA2"/>
    <m/>
    <s v="Drugs"/>
    <s v="0035A00003eO92SQAS"/>
    <m/>
    <s v="MX908"/>
    <m/>
    <s v="0125A000001NaBLQA0"/>
    <b v="0"/>
    <m/>
    <b v="0"/>
    <m/>
    <m/>
    <s v="Qualified Opportunity"/>
    <b v="0"/>
    <d v="2021-06-29T20:34:55"/>
    <m/>
    <b v="0"/>
    <n v="0"/>
    <m/>
    <m/>
    <n v="97500"/>
    <m/>
    <n v="9750"/>
    <n v="10"/>
    <n v="0"/>
  </r>
  <r>
    <s v="0016e00002ZvjR3AAJ"/>
    <d v="2021-09-30T00:00:00"/>
    <b v="0"/>
    <n v="0"/>
    <m/>
    <m/>
    <m/>
    <s v="0055A000009GxI2QAK"/>
    <b v="0"/>
    <d v="2021-04-06T18:25:17"/>
    <m/>
    <b v="0"/>
    <x v="19"/>
    <n v="3"/>
    <x v="4"/>
    <s v="Pipeline"/>
    <s v="Pipeline"/>
    <b v="0"/>
    <b v="0"/>
    <b v="1"/>
    <b v="0"/>
    <n v="0"/>
    <x v="0"/>
    <b v="0"/>
    <m/>
    <b v="0"/>
    <m/>
    <s v="0055A000009GxI2QAK"/>
    <d v="2021-06-14T14:29:11"/>
    <m/>
    <d v="2021-05-24T13:12:48"/>
    <d v="2021-05-24T00:00:00"/>
    <m/>
    <m/>
    <s v="Field Sales"/>
    <m/>
    <s v="0065A00001dfMT9QAM"/>
    <x v="0"/>
    <b v="0"/>
    <m/>
    <m/>
    <m/>
    <s v="0055A000009GxI2QAK"/>
    <s v="01si00000040RFIAA2"/>
    <m/>
    <s v="Drugs"/>
    <s v="0035A00003eO92SQAS"/>
    <m/>
    <s v="MX908"/>
    <m/>
    <s v="0125A000001NaBLQA0"/>
    <b v="0"/>
    <m/>
    <b v="0"/>
    <m/>
    <m/>
    <s v="Qualified Opportunity"/>
    <b v="0"/>
    <d v="2021-06-29T20:34:55"/>
    <m/>
    <b v="0"/>
    <n v="0"/>
    <m/>
    <m/>
    <n v="48750"/>
    <m/>
    <n v="4875"/>
    <n v="10"/>
    <n v="0"/>
  </r>
  <r>
    <s v="0016e00002ZvaXEAAZ"/>
    <d v="2021-09-30T00:00:00"/>
    <b v="0"/>
    <n v="0"/>
    <m/>
    <m/>
    <m/>
    <s v="0055A000009GxI2QAK"/>
    <b v="0"/>
    <d v="2021-04-06T18:55:55"/>
    <m/>
    <b v="0"/>
    <x v="19"/>
    <n v="3"/>
    <x v="4"/>
    <s v="Pipeline"/>
    <s v="Pipeline"/>
    <b v="0"/>
    <b v="0"/>
    <b v="1"/>
    <b v="0"/>
    <n v="0"/>
    <x v="0"/>
    <b v="0"/>
    <m/>
    <b v="0"/>
    <m/>
    <s v="0055A000009GxI2QAK"/>
    <d v="2021-06-11T21:04:35"/>
    <m/>
    <d v="2021-05-24T13:15:59"/>
    <d v="2021-05-24T00:00:00"/>
    <m/>
    <m/>
    <s v="Field Sales"/>
    <m/>
    <s v="0065A00001dfMfaQAE"/>
    <x v="0"/>
    <b v="0"/>
    <m/>
    <m/>
    <m/>
    <s v="0055A000009GxI2QAK"/>
    <s v="01si00000040RFIAA2"/>
    <m/>
    <s v="Drugs"/>
    <s v="0035A00003eO92SQAS"/>
    <m/>
    <s v="MX908"/>
    <m/>
    <s v="0125A000001NaBLQA0"/>
    <b v="0"/>
    <m/>
    <b v="0"/>
    <m/>
    <m/>
    <s v="Qualified Opportunity"/>
    <b v="0"/>
    <d v="2021-06-29T20:34:55"/>
    <m/>
    <b v="0"/>
    <n v="0"/>
    <m/>
    <m/>
    <n v="97500"/>
    <m/>
    <n v="9750"/>
    <n v="10"/>
    <n v="0"/>
  </r>
  <r>
    <s v="0016e00002ZvaWBAAZ"/>
    <d v="2021-09-30T00:00:00"/>
    <b v="0"/>
    <n v="0"/>
    <m/>
    <m/>
    <m/>
    <s v="0055A000009GxI2QAK"/>
    <b v="0"/>
    <d v="2021-04-06T18:58:01"/>
    <m/>
    <b v="0"/>
    <x v="19"/>
    <n v="3"/>
    <x v="4"/>
    <s v="Pipeline"/>
    <s v="Pipeline"/>
    <b v="0"/>
    <b v="0"/>
    <b v="1"/>
    <b v="0"/>
    <n v="0"/>
    <x v="0"/>
    <b v="0"/>
    <m/>
    <b v="0"/>
    <m/>
    <s v="0055A000009GxI2QAK"/>
    <d v="2021-06-22T19:08:14"/>
    <m/>
    <d v="2021-05-24T13:16:22"/>
    <d v="2021-05-24T00:00:00"/>
    <m/>
    <m/>
    <s v="Field Sales"/>
    <m/>
    <s v="0065A00001dfMfbQAE"/>
    <x v="0"/>
    <b v="0"/>
    <m/>
    <m/>
    <m/>
    <s v="0055A000009GxI2QAK"/>
    <s v="01si00000040RFIAA2"/>
    <m/>
    <s v="Drugs"/>
    <s v="0035A00003eO92SQAS"/>
    <m/>
    <s v="MX908"/>
    <m/>
    <s v="0125A000001NaBLQA0"/>
    <b v="0"/>
    <m/>
    <b v="0"/>
    <m/>
    <m/>
    <s v="Qualified Opportunity"/>
    <b v="0"/>
    <d v="2021-06-29T20:34:55"/>
    <m/>
    <b v="0"/>
    <n v="0"/>
    <m/>
    <m/>
    <n v="97500"/>
    <m/>
    <n v="9750"/>
    <n v="10"/>
    <n v="0"/>
  </r>
  <r>
    <s v="0016e00002Zw9vKAAR"/>
    <d v="2021-09-30T00:00:00"/>
    <b v="0"/>
    <n v="0"/>
    <m/>
    <m/>
    <m/>
    <s v="0055A000009GxI2QAK"/>
    <b v="0"/>
    <d v="2021-04-06T19:10:53"/>
    <m/>
    <b v="0"/>
    <x v="19"/>
    <n v="3"/>
    <x v="4"/>
    <s v="Pipeline"/>
    <s v="Pipeline"/>
    <b v="0"/>
    <b v="0"/>
    <b v="1"/>
    <b v="0"/>
    <n v="0"/>
    <x v="0"/>
    <b v="0"/>
    <m/>
    <b v="0"/>
    <m/>
    <s v="0055A000009GxI2QAK"/>
    <d v="2021-06-17T15:38:29"/>
    <m/>
    <d v="2021-05-24T13:17:40"/>
    <d v="2021-05-24T00:00:00"/>
    <m/>
    <m/>
    <s v="Field Sales"/>
    <m/>
    <s v="0065A00001dfMliQAE"/>
    <x v="0"/>
    <b v="0"/>
    <m/>
    <m/>
    <m/>
    <s v="0055A000009GxI2QAK"/>
    <s v="01si00000040RFIAA2"/>
    <m/>
    <s v="Drugs"/>
    <s v="0035A00003eO92SQAS"/>
    <m/>
    <s v="MX908"/>
    <m/>
    <s v="0125A000001NaBLQA0"/>
    <b v="0"/>
    <m/>
    <b v="0"/>
    <m/>
    <m/>
    <s v="Qualified Opportunity"/>
    <b v="0"/>
    <d v="2021-06-29T20:34:55"/>
    <m/>
    <b v="0"/>
    <n v="0"/>
    <m/>
    <m/>
    <n v="97500"/>
    <m/>
    <n v="9750"/>
    <n v="10"/>
    <n v="0"/>
  </r>
  <r>
    <s v="0016e00002XSACpAAP"/>
    <d v="2021-09-30T00:00:00"/>
    <b v="0"/>
    <n v="0"/>
    <m/>
    <m/>
    <m/>
    <s v="0055A00000BcrkYQAR"/>
    <b v="0"/>
    <d v="2021-04-20T20:14:13"/>
    <m/>
    <b v="0"/>
    <x v="19"/>
    <n v="3"/>
    <x v="4"/>
    <s v="Pipeline"/>
    <s v="Pipeline"/>
    <b v="0"/>
    <b v="0"/>
    <b v="1"/>
    <b v="0"/>
    <n v="0"/>
    <x v="0"/>
    <b v="0"/>
    <m/>
    <b v="0"/>
    <m/>
    <s v="0055A00000BcrkYQAR"/>
    <d v="2021-05-08T03:41:05"/>
    <m/>
    <m/>
    <m/>
    <m/>
    <m/>
    <s v="Field Sales"/>
    <m/>
    <s v="0066e00001dyDQWAA2"/>
    <x v="0"/>
    <b v="0"/>
    <m/>
    <m/>
    <m/>
    <s v="0055A00000BcrkYQAR"/>
    <s v="01si00000040RFIAA2"/>
    <m/>
    <s v="Drugs"/>
    <s v="0036e00003qfHpSAAU"/>
    <m/>
    <s v="MX908"/>
    <m/>
    <s v="0125A000001NaBLQA0"/>
    <b v="0"/>
    <m/>
    <b v="0"/>
    <m/>
    <m/>
    <s v="Qualified Opportunity"/>
    <b v="0"/>
    <d v="2021-06-29T20:34:55"/>
    <m/>
    <b v="0"/>
    <n v="0"/>
    <m/>
    <m/>
    <n v="80308.34"/>
    <m/>
    <n v="8030.83"/>
    <n v="10"/>
    <n v="0"/>
  </r>
  <r>
    <s v="0015A00002Rg9WRQAZ"/>
    <d v="2021-09-30T00:00:00"/>
    <b v="0"/>
    <n v="0"/>
    <m/>
    <m/>
    <m/>
    <s v="00531000008F2qlAAC"/>
    <b v="0"/>
    <d v="2020-11-19T16:01:12"/>
    <m/>
    <b v="0"/>
    <x v="19"/>
    <n v="3"/>
    <x v="4"/>
    <s v="Pipeline"/>
    <s v="Pipeline"/>
    <b v="0"/>
    <b v="0"/>
    <b v="1"/>
    <b v="0"/>
    <n v="0"/>
    <x v="0"/>
    <b v="0"/>
    <m/>
    <b v="0"/>
    <m/>
    <s v="0055A00000BcrkYQAR"/>
    <d v="2021-05-10T14:21:18"/>
    <m/>
    <d v="2020-11-20T21:33:29"/>
    <m/>
    <m/>
    <m/>
    <s v="Field Sales"/>
    <m/>
    <s v="0065A00001cUm5iQAC"/>
    <x v="0"/>
    <b v="0"/>
    <m/>
    <m/>
    <m/>
    <s v="0055A00000BcrkYQAR"/>
    <s v="01si00000040RFIAA2"/>
    <m/>
    <s v="Drugs"/>
    <m/>
    <m/>
    <s v="MX908"/>
    <m/>
    <s v="0125A000001NaBLQA0"/>
    <b v="0"/>
    <m/>
    <b v="0"/>
    <m/>
    <m/>
    <s v="Customer Assessment w/ Favorable Evaluation"/>
    <b v="0"/>
    <d v="2021-06-29T20:34:55"/>
    <m/>
    <b v="0"/>
    <n v="0"/>
    <m/>
    <m/>
    <n v="105778.5"/>
    <m/>
    <n v="31733.55"/>
    <n v="30"/>
    <n v="0"/>
  </r>
  <r>
    <s v="0016e00002XSOolAAH"/>
    <d v="2021-09-30T00:00:00"/>
    <b v="0"/>
    <n v="0"/>
    <m/>
    <m/>
    <m/>
    <s v="0055A00000BnRGTQA3"/>
    <b v="0"/>
    <d v="2021-04-22T15:46:20"/>
    <m/>
    <b v="0"/>
    <x v="19"/>
    <n v="3"/>
    <x v="4"/>
    <s v="Pipeline"/>
    <s v="Pipeline"/>
    <b v="0"/>
    <b v="0"/>
    <b v="1"/>
    <b v="0"/>
    <n v="0"/>
    <x v="1"/>
    <b v="0"/>
    <m/>
    <b v="0"/>
    <m/>
    <s v="0055A00000BnRGTQA3"/>
    <d v="2021-04-26T17:20:52"/>
    <m/>
    <m/>
    <m/>
    <m/>
    <m/>
    <s v="Field Sales"/>
    <m/>
    <s v="0066e00001dyuy7AAA"/>
    <x v="0"/>
    <b v="0"/>
    <m/>
    <m/>
    <m/>
    <s v="0055A00000BnRGTQA3"/>
    <s v="01s31000003qafjAAA"/>
    <m/>
    <s v="Drugs"/>
    <s v="0036e00003qfX3EAAU"/>
    <m/>
    <s v="MX908"/>
    <m/>
    <s v="0125A000001NaBLQA0"/>
    <b v="0"/>
    <m/>
    <b v="0"/>
    <m/>
    <m/>
    <s v="Funnel"/>
    <b v="0"/>
    <d v="2021-06-29T20:34:55"/>
    <m/>
    <b v="0"/>
    <n v="0"/>
    <m/>
    <m/>
    <n v="75180"/>
    <m/>
    <n v="3759"/>
    <n v="5"/>
    <n v="0"/>
  </r>
  <r>
    <s v="0015A00002XRhDTQA1"/>
    <d v="2021-09-30T00:00:00"/>
    <b v="0"/>
    <n v="0"/>
    <m/>
    <m/>
    <m/>
    <s v="0055A00000BcmLTQAZ"/>
    <b v="0"/>
    <d v="2021-04-16T16:12:20"/>
    <m/>
    <b v="0"/>
    <x v="19"/>
    <n v="3"/>
    <x v="4"/>
    <s v="Pipeline"/>
    <s v="Pipeline"/>
    <b v="0"/>
    <b v="0"/>
    <b v="1"/>
    <b v="0"/>
    <n v="0"/>
    <x v="1"/>
    <b v="0"/>
    <m/>
    <b v="0"/>
    <m/>
    <s v="0055A00000BcmLTQAZ"/>
    <d v="2021-04-16T16:24:31"/>
    <m/>
    <m/>
    <m/>
    <m/>
    <m/>
    <s v="Field Sales"/>
    <m/>
    <s v="0065A00001dhBjKQAU"/>
    <x v="0"/>
    <b v="0"/>
    <m/>
    <m/>
    <m/>
    <s v="00531000007KgPgAAK"/>
    <s v="01s31000003qafjAAA"/>
    <m/>
    <s v="Explosives"/>
    <s v="0035A00003pqP6sQAE"/>
    <m/>
    <s v="MX908"/>
    <m/>
    <s v="0125A000001NaBLQA0"/>
    <b v="0"/>
    <m/>
    <b v="0"/>
    <m/>
    <m/>
    <s v="Funnel"/>
    <b v="0"/>
    <d v="2021-06-29T20:34:55"/>
    <m/>
    <b v="0"/>
    <n v="0"/>
    <m/>
    <m/>
    <n v="82150"/>
    <m/>
    <n v="4107.5"/>
    <n v="5"/>
    <n v="0"/>
  </r>
  <r>
    <s v="0015A00001zu4pTQAQ"/>
    <d v="2021-09-30T00:00:00"/>
    <b v="0"/>
    <n v="0"/>
    <m/>
    <m/>
    <m/>
    <s v="0055A00000BcmLTQAZ"/>
    <b v="0"/>
    <d v="2021-04-16T17:54:09"/>
    <m/>
    <b v="0"/>
    <x v="19"/>
    <n v="3"/>
    <x v="4"/>
    <s v="Pipeline"/>
    <s v="Pipeline"/>
    <b v="0"/>
    <b v="0"/>
    <b v="1"/>
    <b v="0"/>
    <n v="0"/>
    <x v="1"/>
    <b v="0"/>
    <m/>
    <b v="0"/>
    <m/>
    <s v="0055A00000BcmLTQAZ"/>
    <d v="2021-04-16T18:00:49"/>
    <m/>
    <d v="2021-04-16T18:00:49"/>
    <m/>
    <m/>
    <m/>
    <s v="Field Sales"/>
    <m/>
    <s v="0065A00001dhCJ8QAM"/>
    <x v="0"/>
    <b v="0"/>
    <m/>
    <m/>
    <m/>
    <s v="00531000007KgPgAAK"/>
    <s v="01s31000003qafjAAA"/>
    <m/>
    <s v="Explosives"/>
    <s v="0035A00003HwwCiQAJ"/>
    <m/>
    <s v="MX908"/>
    <m/>
    <s v="0125A000001NaBLQA0"/>
    <b v="0"/>
    <m/>
    <b v="0"/>
    <m/>
    <m/>
    <s v="Customer Assessment w/ Favorable Evaluation"/>
    <b v="0"/>
    <d v="2021-06-29T20:34:55"/>
    <m/>
    <b v="0"/>
    <n v="0"/>
    <m/>
    <m/>
    <n v="6500"/>
    <m/>
    <n v="1950"/>
    <n v="30"/>
    <n v="0"/>
  </r>
  <r>
    <s v="0015A00002TCKy4QAH"/>
    <d v="2021-09-30T00:00:00"/>
    <b v="0"/>
    <n v="0"/>
    <m/>
    <m/>
    <s v="0035A00003mesXOQAY"/>
    <s v="00531000007MUoEAAW"/>
    <b v="0"/>
    <d v="2021-01-11T19:55:12"/>
    <m/>
    <b v="0"/>
    <x v="19"/>
    <n v="3"/>
    <x v="4"/>
    <s v="Pipeline"/>
    <s v="Pipeline"/>
    <b v="0"/>
    <b v="0"/>
    <b v="1"/>
    <b v="0"/>
    <n v="0"/>
    <x v="1"/>
    <b v="0"/>
    <m/>
    <b v="0"/>
    <d v="2021-01-12T00:00:00"/>
    <s v="0055A00000BclF5QAJ"/>
    <d v="2021-04-11T20:08:00"/>
    <m/>
    <d v="2021-01-19T14:41:33"/>
    <m/>
    <m/>
    <m/>
    <s v="Field Sales"/>
    <m/>
    <s v="0065A00001crXBFQA2"/>
    <x v="0"/>
    <b v="0"/>
    <m/>
    <m/>
    <m/>
    <s v="00531000007KgPgAAK"/>
    <s v="01s31000003qafjAAA"/>
    <m/>
    <s v="CWAs"/>
    <m/>
    <m/>
    <s v="MX908"/>
    <m/>
    <s v="0125A000001NaBLQA0"/>
    <b v="0"/>
    <s v="All Hazards"/>
    <b v="0"/>
    <m/>
    <m/>
    <s v="Customer Assessment w/ Favorable Evaluation"/>
    <b v="0"/>
    <d v="2021-06-29T20:34:55"/>
    <m/>
    <b v="0"/>
    <n v="0"/>
    <m/>
    <m/>
    <n v="390636"/>
    <m/>
    <n v="117190.8"/>
    <n v="30"/>
    <n v="0"/>
  </r>
  <r>
    <s v="0016e00002Zw96CAAR"/>
    <d v="2021-09-30T00:00:00"/>
    <b v="0"/>
    <n v="0"/>
    <m/>
    <m/>
    <m/>
    <s v="0055A000009GxI2QAK"/>
    <b v="0"/>
    <d v="2020-01-09T18:06:22"/>
    <m/>
    <b v="0"/>
    <x v="19"/>
    <n v="3"/>
    <x v="4"/>
    <s v="Pipeline"/>
    <s v="Pipeline"/>
    <b v="0"/>
    <b v="0"/>
    <b v="1"/>
    <b v="0"/>
    <n v="0"/>
    <x v="1"/>
    <b v="0"/>
    <m/>
    <b v="0"/>
    <m/>
    <s v="0055A000009GxI2QAK"/>
    <d v="2021-06-17T14:36:53"/>
    <m/>
    <d v="2020-07-22T14:47:53"/>
    <m/>
    <m/>
    <m/>
    <s v="Field Sales"/>
    <m/>
    <s v="0065A00001YhemQQAR"/>
    <x v="0"/>
    <b v="0"/>
    <m/>
    <m/>
    <m/>
    <s v="0055A000009GxI2QAK"/>
    <s v="01si00000040RFIAA2"/>
    <s v="Drugs"/>
    <s v="Drugs"/>
    <s v="0035A00003IP55jQAD"/>
    <m/>
    <s v="MX908"/>
    <m/>
    <s v="0125A000001NaBLQA0"/>
    <b v="0"/>
    <s v="All Hazards"/>
    <b v="0"/>
    <m/>
    <m/>
    <s v="Customer Assessment w/ Favorable Evaluation"/>
    <b v="0"/>
    <d v="2021-06-29T20:34:55"/>
    <m/>
    <b v="0"/>
    <n v="0"/>
    <m/>
    <m/>
    <n v="71250"/>
    <m/>
    <n v="21375"/>
    <n v="30"/>
    <n v="0"/>
  </r>
  <r>
    <s v="0015A00002QdqW3QAJ"/>
    <d v="2021-07-31T00:00:00"/>
    <b v="0"/>
    <n v="0"/>
    <m/>
    <m/>
    <s v="0035A00003kh9j9QAA"/>
    <s v="00531000007MUoEAAW"/>
    <b v="0"/>
    <d v="2020-11-06T16:12:23"/>
    <m/>
    <b v="0"/>
    <x v="19"/>
    <n v="3"/>
    <x v="4"/>
    <s v="Pipeline"/>
    <s v="Pipeline"/>
    <b v="0"/>
    <b v="0"/>
    <b v="1"/>
    <b v="0"/>
    <n v="0"/>
    <x v="1"/>
    <b v="0"/>
    <m/>
    <b v="0"/>
    <d v="2021-06-30T00:00:00"/>
    <s v="00531000007KAsvAAG"/>
    <d v="2021-06-17T13:13:29"/>
    <m/>
    <m/>
    <m/>
    <m/>
    <m/>
    <s v="Field Sales"/>
    <m/>
    <s v="0065A00001cKMFaQAO"/>
    <x v="0"/>
    <b v="0"/>
    <m/>
    <m/>
    <m/>
    <s v="00531000007KAsvAAG"/>
    <s v="01s31000003qafjAAA"/>
    <m/>
    <s v="Drugs"/>
    <m/>
    <m/>
    <s v="MX908"/>
    <m/>
    <s v="0125A000001NaBLQA0"/>
    <b v="0"/>
    <s v="All Hazards"/>
    <b v="0"/>
    <m/>
    <m/>
    <s v="Qualified Opportunity"/>
    <b v="0"/>
    <d v="2021-06-29T20:34:55"/>
    <m/>
    <b v="0"/>
    <n v="0"/>
    <m/>
    <m/>
    <n v="59072.4"/>
    <m/>
    <n v="5907.24"/>
    <n v="10"/>
    <n v="0"/>
  </r>
  <r>
    <s v="0016e00002Zw9duAAB"/>
    <d v="2022-09-30T00:00:00"/>
    <b v="0"/>
    <n v="0"/>
    <m/>
    <m/>
    <m/>
    <s v="0055A000009GxI2QAK"/>
    <b v="0"/>
    <d v="2020-12-22T21:46:37"/>
    <m/>
    <b v="0"/>
    <x v="30"/>
    <n v="3"/>
    <x v="6"/>
    <s v="Pipeline"/>
    <s v="Pipeline"/>
    <b v="0"/>
    <b v="0"/>
    <b v="1"/>
    <b v="0"/>
    <n v="0"/>
    <x v="8"/>
    <b v="0"/>
    <m/>
    <b v="0"/>
    <m/>
    <s v="0055A000009GxI2QAK"/>
    <d v="2021-06-17T15:14:27"/>
    <m/>
    <m/>
    <m/>
    <m/>
    <m/>
    <s v="Field Sales"/>
    <m/>
    <s v="0065A00001cq0WPQAY"/>
    <x v="0"/>
    <b v="0"/>
    <m/>
    <m/>
    <m/>
    <s v="0055A000009GxI2QAK"/>
    <s v="01si00000040RFIAA2"/>
    <m/>
    <s v="Explosives"/>
    <s v="0035A00003W0IxSQAV"/>
    <m/>
    <s v="MX908"/>
    <m/>
    <s v="0125A000001NaBLQA0"/>
    <b v="0"/>
    <s v="All Hazards"/>
    <b v="0"/>
    <m/>
    <m/>
    <s v="Qualified Opportunity"/>
    <b v="0"/>
    <d v="2021-06-29T20:34:55"/>
    <m/>
    <b v="0"/>
    <n v="0"/>
    <m/>
    <m/>
    <n v="195863.25"/>
    <m/>
    <n v="19586.330000000002"/>
    <n v="10"/>
    <n v="0"/>
  </r>
  <r>
    <s v="0016e00002ZvnU1AAJ"/>
    <d v="2021-09-30T00:00:00"/>
    <b v="0"/>
    <n v="0"/>
    <m/>
    <m/>
    <m/>
    <s v="00531000008F2qlAAC"/>
    <b v="0"/>
    <d v="2020-09-11T20:42:42"/>
    <m/>
    <b v="0"/>
    <x v="19"/>
    <n v="3"/>
    <x v="4"/>
    <s v="Pipeline"/>
    <s v="Pipeline"/>
    <b v="0"/>
    <b v="0"/>
    <b v="1"/>
    <b v="0"/>
    <n v="0"/>
    <x v="8"/>
    <b v="0"/>
    <m/>
    <b v="0"/>
    <m/>
    <s v="00531000008F2qlAAC"/>
    <d v="2021-06-14T20:21:35"/>
    <m/>
    <m/>
    <m/>
    <m/>
    <m/>
    <s v="Field Sales"/>
    <m/>
    <s v="0065A00001biRggQAE"/>
    <x v="0"/>
    <b v="0"/>
    <m/>
    <m/>
    <m/>
    <s v="00531000008F2qlAAC"/>
    <s v="01si00000040RFIAA2"/>
    <m/>
    <s v="Drugs"/>
    <s v="0033100002tFOkTAAW"/>
    <m/>
    <s v="MX908"/>
    <m/>
    <s v="0125A000001NaBLQA0"/>
    <b v="0"/>
    <s v="CWAs"/>
    <b v="0"/>
    <m/>
    <m/>
    <s v="Customer Assessment w/ Favorable Evaluation"/>
    <b v="0"/>
    <d v="2021-06-29T20:34:55"/>
    <m/>
    <b v="0"/>
    <n v="0"/>
    <m/>
    <m/>
    <n v="49077.75"/>
    <m/>
    <n v="14723.32"/>
    <n v="30"/>
    <n v="0"/>
  </r>
  <r>
    <s v="0013100001jbHFyAAM"/>
    <d v="2021-09-30T00:00:00"/>
    <b v="0"/>
    <n v="0"/>
    <m/>
    <m/>
    <m/>
    <s v="0055A000009GxI2QAK"/>
    <b v="0"/>
    <d v="2021-02-09T14:58:04"/>
    <m/>
    <b v="0"/>
    <x v="19"/>
    <n v="3"/>
    <x v="4"/>
    <s v="Pipeline"/>
    <s v="Pipeline"/>
    <b v="0"/>
    <b v="0"/>
    <b v="1"/>
    <b v="0"/>
    <n v="0"/>
    <x v="8"/>
    <b v="0"/>
    <m/>
    <b v="0"/>
    <m/>
    <s v="0055A000009GxI2QAK"/>
    <d v="2021-06-17T16:59:20"/>
    <m/>
    <m/>
    <m/>
    <m/>
    <m/>
    <s v="Field Sales"/>
    <m/>
    <s v="0065A00001dCR5TQAW"/>
    <x v="0"/>
    <b v="0"/>
    <m/>
    <m/>
    <m/>
    <s v="0055A000009GxI2QAK"/>
    <s v="01si00000040RFIAA2"/>
    <m/>
    <s v="Explosives"/>
    <s v="0036e00003s4Vk5AAE"/>
    <m/>
    <s v="MX908"/>
    <m/>
    <s v="0125A000001NaBLQA0"/>
    <b v="0"/>
    <s v="CWAs"/>
    <b v="0"/>
    <m/>
    <m/>
    <s v="Funnel"/>
    <b v="0"/>
    <d v="2021-06-29T20:34:55"/>
    <m/>
    <b v="0"/>
    <n v="0"/>
    <m/>
    <m/>
    <n v="39000"/>
    <m/>
    <n v="1950"/>
    <n v="5"/>
    <n v="0"/>
  </r>
  <r>
    <s v="0016e00002Zw9l5AAB"/>
    <d v="2022-09-30T00:00:00"/>
    <b v="0"/>
    <n v="0"/>
    <m/>
    <m/>
    <m/>
    <s v="0055A000009GxI2QAK"/>
    <b v="0"/>
    <d v="2021-02-26T14:26:38"/>
    <m/>
    <b v="0"/>
    <x v="30"/>
    <n v="3"/>
    <x v="6"/>
    <s v="Pipeline"/>
    <s v="Pipeline"/>
    <b v="0"/>
    <b v="0"/>
    <b v="1"/>
    <b v="0"/>
    <n v="0"/>
    <x v="8"/>
    <b v="0"/>
    <m/>
    <b v="0"/>
    <m/>
    <s v="0055A000009GxI2QAK"/>
    <d v="2021-06-17T15:24:55"/>
    <m/>
    <d v="2021-06-17T15:24:55"/>
    <d v="2021-06-17T00:00:00"/>
    <m/>
    <m/>
    <s v="Field Sales"/>
    <m/>
    <s v="0065A00001dK874QAC"/>
    <x v="0"/>
    <b v="0"/>
    <m/>
    <m/>
    <m/>
    <s v="0055A000009GxI2QAK"/>
    <s v="01si00000040RFIAA2"/>
    <m/>
    <s v="Explosives"/>
    <s v="0035A00003W0IxSQAV"/>
    <m/>
    <s v="MX908"/>
    <m/>
    <s v="0125A000001NaBLQA0"/>
    <b v="0"/>
    <s v="CWAs"/>
    <b v="0"/>
    <m/>
    <m/>
    <s v="Funnel"/>
    <b v="0"/>
    <d v="2021-06-29T20:34:55"/>
    <m/>
    <b v="0"/>
    <n v="0"/>
    <m/>
    <m/>
    <n v="243750"/>
    <m/>
    <n v="12187.5"/>
    <n v="5"/>
    <n v="0"/>
  </r>
  <r>
    <s v="0016e00002ZvjUiAAJ"/>
    <d v="2021-07-30T00:00:00"/>
    <b v="0"/>
    <n v="0"/>
    <m/>
    <m/>
    <m/>
    <s v="0055A000009GxI2QAK"/>
    <b v="0"/>
    <d v="2020-05-18T13:28:13"/>
    <m/>
    <b v="0"/>
    <x v="19"/>
    <n v="3"/>
    <x v="4"/>
    <s v="Pipeline"/>
    <s v="Pipeline"/>
    <b v="0"/>
    <b v="0"/>
    <b v="1"/>
    <b v="0"/>
    <n v="0"/>
    <x v="8"/>
    <b v="0"/>
    <m/>
    <b v="0"/>
    <m/>
    <s v="0055A000009GxI2QAK"/>
    <d v="2021-06-14T14:45:24"/>
    <m/>
    <d v="2021-01-18T22:49:40"/>
    <m/>
    <m/>
    <m/>
    <s v="Field Sales"/>
    <m/>
    <s v="0065A00001a6fFlQAI"/>
    <x v="0"/>
    <b v="0"/>
    <m/>
    <m/>
    <m/>
    <s v="0055A000009GxI2QAK"/>
    <s v="01si00000040RFIAA2"/>
    <s v="CWAs;Explosives;Drugs"/>
    <s v="Explosives"/>
    <s v="0035A00003ZWb4rQAD"/>
    <m/>
    <s v="MX908"/>
    <m/>
    <s v="0125A000001NaBLQA0"/>
    <b v="0"/>
    <s v="CWAs"/>
    <b v="0"/>
    <m/>
    <m/>
    <s v="Customer Assessment w/ Favorable Evaluation"/>
    <b v="0"/>
    <d v="2021-06-29T20:34:55"/>
    <m/>
    <b v="0"/>
    <n v="0"/>
    <m/>
    <m/>
    <n v="154709.5"/>
    <m/>
    <n v="46412.85"/>
    <n v="30"/>
    <n v="0"/>
  </r>
  <r>
    <s v="0015A00002B6SC0QAN"/>
    <d v="2021-09-30T00:00:00"/>
    <b v="0"/>
    <n v="0"/>
    <m/>
    <m/>
    <m/>
    <s v="0055A00000BcmLTQAZ"/>
    <b v="0"/>
    <d v="2021-05-03T15:41:39"/>
    <m/>
    <b v="0"/>
    <x v="19"/>
    <n v="3"/>
    <x v="4"/>
    <s v="Pipeline"/>
    <s v="Pipeline"/>
    <b v="0"/>
    <b v="0"/>
    <b v="1"/>
    <b v="0"/>
    <n v="0"/>
    <x v="8"/>
    <b v="0"/>
    <m/>
    <b v="0"/>
    <m/>
    <s v="0055A00000BcmLTQAZ"/>
    <d v="2021-05-03T15:43:48"/>
    <m/>
    <m/>
    <m/>
    <m/>
    <m/>
    <s v="Field Sales"/>
    <m/>
    <s v="0066e00001e0BaJAAU"/>
    <x v="0"/>
    <b v="0"/>
    <m/>
    <m/>
    <m/>
    <s v="00531000007KgPgAAK"/>
    <s v="01s31000003qafjAAA"/>
    <m/>
    <s v="CWAs"/>
    <s v="0036e00003qglFGAAY"/>
    <m/>
    <s v="MX908"/>
    <m/>
    <s v="0125A000001NaBLQA0"/>
    <b v="0"/>
    <s v="Drugs"/>
    <b v="0"/>
    <m/>
    <m/>
    <s v="Funnel"/>
    <b v="0"/>
    <d v="2021-06-29T20:34:55"/>
    <m/>
    <b v="0"/>
    <n v="0"/>
    <m/>
    <m/>
    <n v="91636"/>
    <m/>
    <n v="4581.8"/>
    <n v="5"/>
    <n v="0"/>
  </r>
  <r>
    <s v="0016e00002XTaz0AAD"/>
    <d v="2021-09-30T00:00:00"/>
    <b v="0"/>
    <n v="0"/>
    <m/>
    <m/>
    <m/>
    <s v="0055A00000BcmLTQAZ"/>
    <b v="0"/>
    <d v="2021-05-03T16:30:13"/>
    <m/>
    <b v="0"/>
    <x v="19"/>
    <n v="3"/>
    <x v="4"/>
    <s v="Pipeline"/>
    <s v="Pipeline"/>
    <b v="0"/>
    <b v="0"/>
    <b v="1"/>
    <b v="0"/>
    <n v="0"/>
    <x v="8"/>
    <b v="0"/>
    <m/>
    <b v="0"/>
    <m/>
    <s v="0055A00000BcmLTQAZ"/>
    <d v="2021-05-03T16:32:21"/>
    <m/>
    <m/>
    <m/>
    <m/>
    <m/>
    <s v="Field Sales"/>
    <m/>
    <s v="0066e00001e0BuUAAU"/>
    <x v="0"/>
    <b v="0"/>
    <m/>
    <m/>
    <m/>
    <s v="00531000007KgPgAAK"/>
    <s v="01s31000003qafjAAA"/>
    <m/>
    <s v="CWAs"/>
    <s v="0036e00003qglDxAAI"/>
    <m/>
    <s v="MX908"/>
    <m/>
    <s v="0125A000001NaBLQA0"/>
    <b v="0"/>
    <s v="Drugs"/>
    <b v="0"/>
    <m/>
    <m/>
    <s v="Funnel"/>
    <b v="0"/>
    <d v="2021-06-29T20:34:55"/>
    <m/>
    <b v="0"/>
    <n v="0"/>
    <m/>
    <m/>
    <n v="91636"/>
    <m/>
    <n v="4581.8"/>
    <n v="5"/>
    <n v="0"/>
  </r>
  <r>
    <s v="0015A00002DW2AvQAL"/>
    <d v="2021-09-30T00:00:00"/>
    <b v="0"/>
    <n v="0"/>
    <m/>
    <m/>
    <m/>
    <s v="0055A00000BcmLTQAZ"/>
    <b v="0"/>
    <d v="2021-04-07T20:28:12"/>
    <m/>
    <b v="0"/>
    <x v="19"/>
    <n v="3"/>
    <x v="4"/>
    <s v="Pipeline"/>
    <s v="Pipeline"/>
    <b v="0"/>
    <b v="0"/>
    <b v="1"/>
    <b v="0"/>
    <n v="0"/>
    <x v="8"/>
    <b v="0"/>
    <m/>
    <b v="0"/>
    <m/>
    <s v="0055A00000BclF5QAJ"/>
    <d v="2021-04-10T23:09:16"/>
    <m/>
    <m/>
    <m/>
    <m/>
    <m/>
    <s v="Trade Show"/>
    <m/>
    <s v="0065A00001dfRG3QAM"/>
    <x v="0"/>
    <b v="0"/>
    <m/>
    <m/>
    <m/>
    <s v="00531000007KgPgAAK"/>
    <s v="01s31000003qafjAAA"/>
    <m/>
    <s v="CWAs"/>
    <m/>
    <m/>
    <s v="MX908"/>
    <m/>
    <s v="0125A000001NaBLQA0"/>
    <b v="0"/>
    <s v="Explosives"/>
    <b v="0"/>
    <m/>
    <m/>
    <s v="Funnel"/>
    <b v="0"/>
    <d v="2021-06-29T20:34:55"/>
    <m/>
    <b v="0"/>
    <n v="0"/>
    <m/>
    <m/>
    <n v="98136"/>
    <m/>
    <n v="4906.8"/>
    <n v="5"/>
    <n v="0"/>
  </r>
  <r>
    <s v="0016e00002Zw90nAAB"/>
    <d v="2021-09-30T00:00:00"/>
    <b v="0"/>
    <n v="0"/>
    <m/>
    <m/>
    <m/>
    <s v="0055A000009GxI2QAK"/>
    <b v="0"/>
    <d v="2020-01-09T18:04:25"/>
    <m/>
    <b v="0"/>
    <x v="19"/>
    <n v="3"/>
    <x v="4"/>
    <s v="Pipeline"/>
    <s v="Pipeline"/>
    <b v="0"/>
    <b v="0"/>
    <b v="1"/>
    <b v="0"/>
    <n v="0"/>
    <x v="8"/>
    <b v="0"/>
    <m/>
    <b v="0"/>
    <m/>
    <s v="0055A000009GxI2QAK"/>
    <d v="2021-06-17T14:35:20"/>
    <m/>
    <d v="2020-12-29T15:20:24"/>
    <m/>
    <m/>
    <m/>
    <s v="Field Sales"/>
    <m/>
    <s v="0065A00001YhelrQAB"/>
    <x v="0"/>
    <b v="0"/>
    <m/>
    <m/>
    <m/>
    <s v="0055A000009GxI2QAK"/>
    <s v="01si00000040RFIAA2"/>
    <s v="CWAs;Explosives;All Hazards"/>
    <s v="CWAs"/>
    <s v="0035A00003IP55jQAD"/>
    <m/>
    <s v="MX908"/>
    <m/>
    <s v="0125A000001NaBLQA0"/>
    <b v="0"/>
    <s v="Explosives"/>
    <b v="0"/>
    <m/>
    <m/>
    <s v="Funnel"/>
    <b v="0"/>
    <d v="2021-06-29T20:34:55"/>
    <m/>
    <b v="0"/>
    <n v="0"/>
    <m/>
    <m/>
    <n v="97500"/>
    <m/>
    <n v="4875"/>
    <n v="5"/>
    <n v="0"/>
  </r>
  <r>
    <s v="0013100001mwUgnAAE"/>
    <d v="2021-09-30T00:00:00"/>
    <b v="0"/>
    <n v="0"/>
    <m/>
    <m/>
    <m/>
    <s v="00531000008F2qlAAC"/>
    <b v="0"/>
    <d v="2021-02-26T18:45:49"/>
    <m/>
    <b v="0"/>
    <x v="19"/>
    <n v="3"/>
    <x v="4"/>
    <s v="Pipeline"/>
    <s v="Pipeline"/>
    <b v="0"/>
    <b v="0"/>
    <b v="1"/>
    <b v="0"/>
    <n v="0"/>
    <x v="8"/>
    <b v="0"/>
    <m/>
    <b v="0"/>
    <m/>
    <s v="0055A00000BclF5QAJ"/>
    <d v="2021-04-11T20:08:00"/>
    <m/>
    <m/>
    <m/>
    <m/>
    <m/>
    <s v="Field Sales"/>
    <m/>
    <s v="0065A00001dKACRQA4"/>
    <x v="0"/>
    <b v="0"/>
    <m/>
    <m/>
    <m/>
    <s v="00531000008F2qlAAC"/>
    <s v="01si00000040RFIAA2"/>
    <m/>
    <s v="CWAs"/>
    <m/>
    <m/>
    <s v="MX908"/>
    <m/>
    <s v="0125A000001NaBLQA0"/>
    <b v="0"/>
    <s v="Explosives"/>
    <b v="0"/>
    <m/>
    <m/>
    <s v="Decision to Purchase"/>
    <b v="0"/>
    <d v="2021-06-29T20:34:55"/>
    <m/>
    <b v="0"/>
    <n v="0"/>
    <m/>
    <m/>
    <n v="49227"/>
    <m/>
    <n v="24613.5"/>
    <n v="50"/>
    <n v="0"/>
  </r>
  <r>
    <s v="0013100001mwUgnAAE"/>
    <d v="2021-09-30T00:00:00"/>
    <b v="0"/>
    <n v="0"/>
    <m/>
    <m/>
    <m/>
    <s v="00531000008F2qlAAC"/>
    <b v="0"/>
    <d v="2020-12-22T17:45:32"/>
    <m/>
    <b v="0"/>
    <x v="19"/>
    <n v="3"/>
    <x v="4"/>
    <s v="Pipeline"/>
    <s v="Pipeline"/>
    <b v="0"/>
    <b v="0"/>
    <b v="1"/>
    <b v="0"/>
    <n v="0"/>
    <x v="8"/>
    <b v="0"/>
    <m/>
    <b v="0"/>
    <m/>
    <s v="0055A00000BclF5QAJ"/>
    <d v="2021-04-11T20:08:00"/>
    <m/>
    <m/>
    <m/>
    <m/>
    <m/>
    <s v="Field Sales"/>
    <m/>
    <s v="0065A00001cpzXkQAI"/>
    <x v="0"/>
    <b v="0"/>
    <m/>
    <m/>
    <m/>
    <s v="00531000008F2qlAAC"/>
    <s v="01si00000040RFIAA2"/>
    <m/>
    <s v="Drugs"/>
    <m/>
    <m/>
    <s v="MX908"/>
    <m/>
    <s v="0125A000001NaBLQA0"/>
    <b v="0"/>
    <s v="Explosives"/>
    <b v="0"/>
    <m/>
    <m/>
    <s v="Qualified Opportunity"/>
    <b v="0"/>
    <d v="2021-06-29T20:34:55"/>
    <m/>
    <b v="0"/>
    <n v="0"/>
    <m/>
    <m/>
    <n v="49077.75"/>
    <m/>
    <n v="4907.78"/>
    <n v="10"/>
    <n v="0"/>
  </r>
  <r>
    <s v="0016e00002ZvjQKAAZ"/>
    <d v="2021-09-30T00:00:00"/>
    <b v="0"/>
    <n v="0"/>
    <m/>
    <m/>
    <m/>
    <s v="0055A000009GxI2QAK"/>
    <b v="0"/>
    <d v="2021-04-06T18:31:06"/>
    <m/>
    <b v="0"/>
    <x v="19"/>
    <n v="3"/>
    <x v="4"/>
    <s v="Pipeline"/>
    <s v="Pipeline"/>
    <b v="0"/>
    <b v="0"/>
    <b v="1"/>
    <b v="0"/>
    <n v="0"/>
    <x v="8"/>
    <b v="0"/>
    <m/>
    <b v="0"/>
    <m/>
    <s v="0055A000009GxI2QAK"/>
    <d v="2021-06-22T19:39:22"/>
    <m/>
    <d v="2021-05-24T13:13:19"/>
    <d v="2021-05-24T00:00:00"/>
    <m/>
    <m/>
    <s v="Field Sales"/>
    <m/>
    <s v="0065A00001dfMVFQA2"/>
    <x v="0"/>
    <b v="0"/>
    <m/>
    <m/>
    <m/>
    <s v="0055A000009GxI2QAK"/>
    <s v="01si00000040RFIAA2"/>
    <m/>
    <s v="Drugs"/>
    <s v="0035A00003eO92SQAS"/>
    <m/>
    <s v="MX908"/>
    <m/>
    <s v="0125A000001NaBLQA0"/>
    <b v="0"/>
    <s v="Explosives"/>
    <b v="0"/>
    <m/>
    <m/>
    <s v="Qualified Opportunity"/>
    <b v="0"/>
    <d v="2021-06-29T20:34:55"/>
    <m/>
    <b v="0"/>
    <n v="0"/>
    <m/>
    <m/>
    <n v="48750"/>
    <m/>
    <n v="4875"/>
    <n v="10"/>
    <n v="0"/>
  </r>
  <r>
    <s v="0016e00002ZvjLgAAJ"/>
    <d v="2021-09-30T00:00:00"/>
    <b v="0"/>
    <n v="0"/>
    <m/>
    <m/>
    <m/>
    <s v="0055A000009GxI2QAK"/>
    <b v="0"/>
    <d v="2021-04-06T18:33:06"/>
    <m/>
    <b v="0"/>
    <x v="19"/>
    <n v="3"/>
    <x v="4"/>
    <s v="Pipeline"/>
    <s v="Pipeline"/>
    <b v="0"/>
    <b v="0"/>
    <b v="1"/>
    <b v="0"/>
    <n v="0"/>
    <x v="8"/>
    <b v="0"/>
    <m/>
    <b v="0"/>
    <m/>
    <s v="0055A000009GxI2QAK"/>
    <d v="2021-06-14T14:27:03"/>
    <m/>
    <d v="2021-05-24T13:13:42"/>
    <d v="2021-05-24T00:00:00"/>
    <m/>
    <m/>
    <s v="Field Sales"/>
    <m/>
    <s v="0065A00001dfMWBQA2"/>
    <x v="0"/>
    <b v="0"/>
    <m/>
    <m/>
    <m/>
    <s v="0055A000009GxI2QAK"/>
    <s v="01si00000040RFIAA2"/>
    <m/>
    <s v="Drugs"/>
    <s v="0035A00003eO92SQAS"/>
    <m/>
    <s v="MX908"/>
    <m/>
    <s v="0125A000001NaBLQA0"/>
    <b v="0"/>
    <s v="Explosives"/>
    <b v="0"/>
    <m/>
    <m/>
    <s v="Qualified Opportunity"/>
    <b v="0"/>
    <d v="2021-06-29T20:34:55"/>
    <m/>
    <b v="0"/>
    <n v="0"/>
    <m/>
    <m/>
    <n v="48750"/>
    <m/>
    <n v="4875"/>
    <n v="10"/>
    <n v="0"/>
  </r>
  <r>
    <s v="0016e00002ZvjLfAAJ"/>
    <d v="2021-09-30T00:00:00"/>
    <b v="0"/>
    <n v="0"/>
    <m/>
    <m/>
    <m/>
    <s v="0055A000009GxI2QAK"/>
    <b v="0"/>
    <d v="2021-04-06T18:37:22"/>
    <m/>
    <b v="0"/>
    <x v="19"/>
    <n v="3"/>
    <x v="4"/>
    <s v="Pipeline"/>
    <s v="Pipeline"/>
    <b v="0"/>
    <b v="0"/>
    <b v="1"/>
    <b v="0"/>
    <n v="0"/>
    <x v="8"/>
    <b v="0"/>
    <m/>
    <b v="0"/>
    <m/>
    <s v="0055A000009GxI2QAK"/>
    <d v="2021-06-14T14:25:34"/>
    <m/>
    <d v="2021-05-24T13:14:07"/>
    <d v="2021-05-24T00:00:00"/>
    <m/>
    <m/>
    <s v="Field Sales"/>
    <m/>
    <s v="0065A00001dfMXJQA2"/>
    <x v="0"/>
    <b v="0"/>
    <m/>
    <m/>
    <m/>
    <s v="0055A000009GxI2QAK"/>
    <s v="01si00000040RFIAA2"/>
    <m/>
    <s v="Drugs"/>
    <s v="0035A00003eO92SQAS"/>
    <m/>
    <s v="MX908"/>
    <m/>
    <s v="0125A000001NaBLQA0"/>
    <b v="0"/>
    <s v="Explosives"/>
    <b v="0"/>
    <m/>
    <m/>
    <s v="Qualified Opportunity"/>
    <b v="0"/>
    <d v="2021-06-29T20:34:55"/>
    <m/>
    <b v="0"/>
    <n v="0"/>
    <m/>
    <m/>
    <n v="97500"/>
    <m/>
    <n v="9750"/>
    <n v="10"/>
    <n v="0"/>
  </r>
  <r>
    <s v="0016e00002ZvjNHAAZ"/>
    <d v="2021-09-30T00:00:00"/>
    <b v="0"/>
    <n v="0"/>
    <m/>
    <m/>
    <m/>
    <s v="0055A000009GxI2QAK"/>
    <b v="0"/>
    <d v="2021-04-06T18:44:19"/>
    <m/>
    <b v="0"/>
    <x v="19"/>
    <n v="3"/>
    <x v="4"/>
    <s v="Pipeline"/>
    <s v="Pipeline"/>
    <b v="0"/>
    <b v="0"/>
    <b v="1"/>
    <b v="0"/>
    <n v="0"/>
    <x v="8"/>
    <b v="0"/>
    <m/>
    <b v="0"/>
    <m/>
    <s v="0055A000009GxI2QAK"/>
    <d v="2021-06-14T14:24:12"/>
    <m/>
    <d v="2021-05-24T13:14:38"/>
    <d v="2021-05-24T00:00:00"/>
    <m/>
    <m/>
    <s v="Field Sales"/>
    <m/>
    <s v="0065A00001dfMZeQAM"/>
    <x v="0"/>
    <b v="0"/>
    <m/>
    <m/>
    <m/>
    <s v="0055A000009GxI2QAK"/>
    <s v="01si00000040RFIAA2"/>
    <m/>
    <s v="Drugs"/>
    <s v="0035A00003eO92SQAS"/>
    <m/>
    <s v="MX908"/>
    <m/>
    <s v="0125A000001NaBLQA0"/>
    <b v="0"/>
    <s v="Explosives"/>
    <b v="0"/>
    <m/>
    <m/>
    <s v="Qualified Opportunity"/>
    <b v="0"/>
    <d v="2021-06-29T20:34:55"/>
    <m/>
    <b v="0"/>
    <n v="0"/>
    <m/>
    <m/>
    <n v="97500"/>
    <m/>
    <n v="9750"/>
    <n v="10"/>
    <n v="0"/>
  </r>
  <r>
    <s v="0016e00002ZvjLeAAJ"/>
    <d v="2021-09-30T00:00:00"/>
    <b v="0"/>
    <n v="0"/>
    <m/>
    <m/>
    <m/>
    <s v="0055A000009GxI2QAK"/>
    <b v="0"/>
    <d v="2021-04-06T18:46:36"/>
    <m/>
    <b v="0"/>
    <x v="19"/>
    <n v="3"/>
    <x v="4"/>
    <s v="Pipeline"/>
    <s v="Pipeline"/>
    <b v="0"/>
    <b v="0"/>
    <b v="1"/>
    <b v="0"/>
    <n v="0"/>
    <x v="8"/>
    <b v="0"/>
    <m/>
    <b v="0"/>
    <m/>
    <s v="0055A000009GxI2QAK"/>
    <d v="2021-06-14T14:22:36"/>
    <m/>
    <d v="2021-05-24T13:15:01"/>
    <d v="2021-05-24T00:00:00"/>
    <m/>
    <m/>
    <s v="Field Sales"/>
    <m/>
    <s v="0065A00001dfMaSQAU"/>
    <x v="0"/>
    <b v="0"/>
    <m/>
    <m/>
    <m/>
    <s v="0055A000009GxI2QAK"/>
    <s v="01si00000040RFIAA2"/>
    <m/>
    <s v="Drugs"/>
    <s v="0035A00003eO92SQAS"/>
    <m/>
    <s v="MX908"/>
    <m/>
    <s v="0125A000001NaBLQA0"/>
    <b v="0"/>
    <s v="Explosives"/>
    <b v="0"/>
    <m/>
    <m/>
    <s v="Qualified Opportunity"/>
    <b v="0"/>
    <d v="2021-06-29T20:34:55"/>
    <m/>
    <b v="0"/>
    <n v="0"/>
    <m/>
    <m/>
    <n v="48750"/>
    <m/>
    <n v="4875"/>
    <n v="10"/>
    <n v="0"/>
  </r>
  <r>
    <s v="0016e00002ZvjKRAAZ"/>
    <d v="2021-09-30T00:00:00"/>
    <b v="0"/>
    <n v="0"/>
    <m/>
    <m/>
    <m/>
    <s v="0055A000009GxI2QAK"/>
    <b v="0"/>
    <d v="2021-04-06T18:52:55"/>
    <m/>
    <b v="0"/>
    <x v="19"/>
    <n v="3"/>
    <x v="4"/>
    <s v="Pipeline"/>
    <s v="Pipeline"/>
    <b v="0"/>
    <b v="0"/>
    <b v="1"/>
    <b v="0"/>
    <n v="0"/>
    <x v="8"/>
    <b v="0"/>
    <m/>
    <b v="0"/>
    <m/>
    <s v="0055A000009GxI2QAK"/>
    <d v="2021-06-14T14:19:50"/>
    <m/>
    <d v="2021-05-24T13:15:26"/>
    <d v="2021-05-24T00:00:00"/>
    <m/>
    <m/>
    <s v="Field Sales"/>
    <m/>
    <s v="0065A00001dfMdVQAU"/>
    <x v="0"/>
    <b v="0"/>
    <m/>
    <m/>
    <m/>
    <s v="0055A000009GxI2QAK"/>
    <s v="01si00000040RFIAA2"/>
    <m/>
    <s v="Drugs"/>
    <s v="0035A00003eO92SQAS"/>
    <m/>
    <s v="MX908"/>
    <m/>
    <s v="0125A000001NaBLQA0"/>
    <b v="0"/>
    <s v="Explosives"/>
    <b v="0"/>
    <m/>
    <m/>
    <s v="Qualified Opportunity"/>
    <b v="0"/>
    <d v="2021-06-29T20:34:55"/>
    <m/>
    <b v="0"/>
    <n v="0"/>
    <m/>
    <m/>
    <n v="48750"/>
    <m/>
    <n v="4875"/>
    <n v="10"/>
    <n v="0"/>
  </r>
  <r>
    <s v="0016e00002ZvaJeAAJ"/>
    <d v="2021-09-30T00:00:00"/>
    <b v="0"/>
    <n v="0"/>
    <m/>
    <m/>
    <m/>
    <s v="0055A000009GxI2QAK"/>
    <b v="0"/>
    <d v="2021-04-06T19:07:23"/>
    <m/>
    <b v="0"/>
    <x v="19"/>
    <n v="3"/>
    <x v="4"/>
    <s v="Pipeline"/>
    <s v="Pipeline"/>
    <b v="0"/>
    <b v="0"/>
    <b v="1"/>
    <b v="0"/>
    <n v="0"/>
    <x v="8"/>
    <b v="0"/>
    <m/>
    <b v="0"/>
    <m/>
    <s v="0055A000009GxI2QAK"/>
    <d v="2021-06-11T21:01:34"/>
    <m/>
    <d v="2021-05-24T13:17:09"/>
    <d v="2021-05-24T00:00:00"/>
    <m/>
    <m/>
    <s v="Field Sales"/>
    <m/>
    <s v="0065A00001dfMkaQAE"/>
    <x v="0"/>
    <b v="0"/>
    <m/>
    <m/>
    <m/>
    <s v="0055A000009GxI2QAK"/>
    <s v="01si00000040RFIAA2"/>
    <m/>
    <s v="Drugs"/>
    <s v="0035A00003eO92SQAS"/>
    <m/>
    <s v="MX908"/>
    <m/>
    <s v="0125A000001NaBLQA0"/>
    <b v="0"/>
    <s v="Explosives"/>
    <b v="0"/>
    <m/>
    <m/>
    <s v="Qualified Opportunity"/>
    <b v="0"/>
    <d v="2021-06-29T20:34:55"/>
    <m/>
    <b v="0"/>
    <n v="0"/>
    <m/>
    <m/>
    <n v="48750"/>
    <m/>
    <n v="4875"/>
    <n v="10"/>
    <n v="0"/>
  </r>
  <r>
    <s v="0015A00002TCjKwQAL"/>
    <d v="2021-09-30T00:00:00"/>
    <b v="0"/>
    <n v="0"/>
    <m/>
    <m/>
    <m/>
    <s v="00531000007Es7rAAC"/>
    <b v="0"/>
    <d v="2021-01-14T20:13:50"/>
    <m/>
    <b v="0"/>
    <x v="19"/>
    <n v="3"/>
    <x v="4"/>
    <s v="Pipeline"/>
    <s v="Pipeline"/>
    <b v="0"/>
    <b v="0"/>
    <b v="1"/>
    <b v="0"/>
    <n v="0"/>
    <x v="8"/>
    <b v="0"/>
    <m/>
    <b v="0"/>
    <m/>
    <s v="0055A00000BclF5QAJ"/>
    <d v="2021-04-11T20:08:00"/>
    <m/>
    <m/>
    <m/>
    <m/>
    <m/>
    <s v="Field Sales"/>
    <m/>
    <s v="0065A00001crpNpQAI"/>
    <x v="0"/>
    <b v="0"/>
    <m/>
    <m/>
    <m/>
    <s v="00531000007Es7rAAC"/>
    <s v="01s31000003qafjAAA"/>
    <m/>
    <s v="Drugs"/>
    <m/>
    <m/>
    <s v="MX908"/>
    <m/>
    <s v="0125A000001NaBLQA0"/>
    <b v="0"/>
    <s v="Explosives"/>
    <b v="0"/>
    <m/>
    <m/>
    <s v="Customer Assessment w/ Favorable Evaluation"/>
    <b v="0"/>
    <d v="2021-06-29T20:34:55"/>
    <m/>
    <b v="0"/>
    <n v="0"/>
    <m/>
    <m/>
    <n v="208000"/>
    <m/>
    <n v="62400"/>
    <n v="30"/>
    <n v="0"/>
  </r>
  <r>
    <s v="0015A000021NtPMQA0"/>
    <d v="2021-09-01T00:00:00"/>
    <b v="0"/>
    <n v="0"/>
    <m/>
    <m/>
    <s v="0035A00003IMu7pQAD"/>
    <s v="00531000007MUoEAAW"/>
    <b v="0"/>
    <d v="2020-03-06T14:11:16"/>
    <m/>
    <b v="0"/>
    <x v="19"/>
    <n v="3"/>
    <x v="4"/>
    <s v="BestCase"/>
    <s v="Best Case"/>
    <b v="0"/>
    <b v="0"/>
    <b v="1"/>
    <b v="0"/>
    <n v="0"/>
    <x v="8"/>
    <b v="0"/>
    <m/>
    <b v="0"/>
    <d v="2021-06-23T00:00:00"/>
    <s v="00531000007MUoEAAW"/>
    <d v="2021-06-23T14:44:34"/>
    <m/>
    <d v="2021-06-23T13:56:54"/>
    <d v="2021-06-23T00:00:00"/>
    <m/>
    <m/>
    <s v="Field Sales"/>
    <m/>
    <s v="0065A00001ZP4hjQAD"/>
    <x v="0"/>
    <b v="0"/>
    <m/>
    <m/>
    <m/>
    <s v="00531000007MUoEAAW"/>
    <s v="01s31000003qafjAAA"/>
    <m/>
    <m/>
    <m/>
    <m/>
    <s v="MX908"/>
    <s v="0Q05A000001eALISA2"/>
    <s v="0125A000001NaBLQA0"/>
    <b v="0"/>
    <m/>
    <b v="0"/>
    <m/>
    <m/>
    <s v="Decision to Purchase"/>
    <b v="0"/>
    <d v="2021-06-29T20:34:55"/>
    <m/>
    <b v="0"/>
    <n v="0"/>
    <n v="0"/>
    <n v="0"/>
    <n v="13000"/>
    <m/>
    <n v="6500"/>
    <n v="50"/>
    <n v="0"/>
  </r>
  <r>
    <s v="0015A00002UglcXQAR"/>
    <d v="2021-09-30T00:00:00"/>
    <b v="0"/>
    <n v="0"/>
    <m/>
    <m/>
    <m/>
    <s v="0055A00000BcrkYQAR"/>
    <b v="0"/>
    <d v="2021-02-17T13:54:54"/>
    <m/>
    <b v="0"/>
    <x v="19"/>
    <n v="3"/>
    <x v="4"/>
    <s v="BestCase"/>
    <s v="Best Case"/>
    <b v="0"/>
    <b v="0"/>
    <b v="1"/>
    <b v="0"/>
    <n v="0"/>
    <x v="9"/>
    <b v="0"/>
    <m/>
    <b v="0"/>
    <m/>
    <s v="00531000008F2qlAAC"/>
    <d v="2021-06-17T14:25:34"/>
    <m/>
    <d v="2021-03-29T14:11:44"/>
    <m/>
    <m/>
    <m/>
    <s v="Social"/>
    <m/>
    <s v="0065A00001dDgtUQAS"/>
    <x v="0"/>
    <b v="0"/>
    <m/>
    <m/>
    <m/>
    <s v="0055A00000BcrkYQAR"/>
    <s v="01si00000040RFIAA2"/>
    <m/>
    <m/>
    <m/>
    <m/>
    <s v="MX908"/>
    <s v="0Q05A000001eWLJSA2"/>
    <s v="0125A000001NaBLQA0"/>
    <b v="0"/>
    <m/>
    <b v="0"/>
    <m/>
    <m/>
    <s v="Decision to Purchase"/>
    <b v="0"/>
    <d v="2021-06-29T20:34:55"/>
    <m/>
    <b v="0"/>
    <n v="0"/>
    <n v="0"/>
    <n v="0"/>
    <n v="63652.800000000003"/>
    <m/>
    <n v="31826.400000000001"/>
    <n v="50"/>
    <n v="0"/>
  </r>
  <r>
    <s v="0013100001gYwMYAA0"/>
    <d v="2021-08-31T00:00:00"/>
    <b v="0"/>
    <n v="0"/>
    <m/>
    <m/>
    <s v="0035A00003hmPEKQA2"/>
    <s v="00531000007KAsvAAG"/>
    <b v="0"/>
    <d v="2020-01-22T14:18:29"/>
    <m/>
    <b v="0"/>
    <x v="19"/>
    <n v="3"/>
    <x v="4"/>
    <s v="BestCase"/>
    <s v="Best Case"/>
    <b v="0"/>
    <b v="0"/>
    <b v="1"/>
    <b v="0"/>
    <n v="0"/>
    <x v="9"/>
    <b v="0"/>
    <m/>
    <b v="0"/>
    <d v="2019-11-08T00:00:00"/>
    <s v="00531000007KAsvAAG"/>
    <d v="2021-06-07T13:47:14"/>
    <m/>
    <d v="2020-12-01T18:02:10"/>
    <m/>
    <m/>
    <m/>
    <s v="Inside Sales"/>
    <m/>
    <s v="0065A00001Yxlo4QAB"/>
    <x v="0"/>
    <b v="0"/>
    <m/>
    <m/>
    <m/>
    <s v="00531000007KAsvAAG"/>
    <s v="01s31000003qafjAAA"/>
    <m/>
    <m/>
    <m/>
    <m/>
    <s v="MX908"/>
    <m/>
    <s v="0125A000001NaBLQA0"/>
    <b v="0"/>
    <m/>
    <b v="0"/>
    <m/>
    <m/>
    <s v="Decision to Purchase"/>
    <b v="0"/>
    <d v="2021-06-29T20:34:55"/>
    <m/>
    <b v="0"/>
    <n v="0"/>
    <n v="0"/>
    <n v="0"/>
    <n v="58500"/>
    <m/>
    <n v="29250"/>
    <n v="50"/>
    <n v="0"/>
  </r>
  <r>
    <s v="0015A000028mcxFQAQ"/>
    <d v="2021-08-01T00:00:00"/>
    <b v="0"/>
    <n v="0"/>
    <m/>
    <m/>
    <s v="0035A00003RZYHhQAP"/>
    <s v="00531000007MUoEAAW"/>
    <b v="0"/>
    <d v="2021-01-11T16:08:10"/>
    <m/>
    <b v="0"/>
    <x v="19"/>
    <n v="3"/>
    <x v="4"/>
    <s v="BestCase"/>
    <s v="Best Case"/>
    <b v="0"/>
    <b v="0"/>
    <b v="1"/>
    <b v="0"/>
    <n v="0"/>
    <x v="9"/>
    <b v="0"/>
    <m/>
    <b v="0"/>
    <d v="2021-06-25T00:00:00"/>
    <s v="00531000007MUoEAAW"/>
    <d v="2021-06-28T13:30:09"/>
    <m/>
    <d v="2021-06-25T17:22:06"/>
    <d v="2021-06-25T00:00:00"/>
    <m/>
    <m/>
    <s v="Inside Sales"/>
    <m/>
    <s v="0065A00001crUf8QAE"/>
    <x v="0"/>
    <b v="0"/>
    <m/>
    <m/>
    <m/>
    <s v="00531000007MUoEAAW"/>
    <s v="01s31000003qafjAAA"/>
    <m/>
    <s v="All Hazards"/>
    <m/>
    <m/>
    <s v="MX908"/>
    <s v="0Q05A000001eSSdSAM"/>
    <s v="0125A000001NaBLQA0"/>
    <b v="0"/>
    <m/>
    <b v="0"/>
    <m/>
    <m/>
    <s v="Order Expected within 90 Days"/>
    <b v="0"/>
    <d v="2021-06-29T20:34:55"/>
    <m/>
    <b v="0"/>
    <n v="0"/>
    <n v="0"/>
    <n v="0"/>
    <n v="26000"/>
    <m/>
    <n v="18200"/>
    <n v="70"/>
    <n v="0"/>
  </r>
  <r>
    <s v="0013100001jaFRIAA2"/>
    <d v="2021-08-01T00:00:00"/>
    <b v="0"/>
    <n v="0"/>
    <m/>
    <m/>
    <m/>
    <s v="00531000007MUoEAAW"/>
    <b v="0"/>
    <d v="2021-04-21T15:44:19"/>
    <m/>
    <b v="0"/>
    <x v="19"/>
    <n v="3"/>
    <x v="4"/>
    <s v="BestCase"/>
    <s v="Best Case"/>
    <b v="0"/>
    <b v="0"/>
    <b v="1"/>
    <b v="0"/>
    <n v="0"/>
    <x v="9"/>
    <b v="0"/>
    <m/>
    <b v="0"/>
    <d v="2021-06-29T00:00:00"/>
    <s v="00531000007MUoEAAW"/>
    <d v="2021-06-28T13:27:34"/>
    <m/>
    <d v="2021-06-17T20:22:15"/>
    <d v="2021-06-17T00:00:00"/>
    <m/>
    <m/>
    <s v="Inside Sales"/>
    <m/>
    <s v="0066e00001dyG1gAAE"/>
    <x v="0"/>
    <b v="0"/>
    <m/>
    <m/>
    <m/>
    <s v="00531000007MUoEAAW"/>
    <s v="01s31000003qafjAAA"/>
    <m/>
    <s v="All Hazards"/>
    <s v="0035A00003dZPmbQAG"/>
    <m/>
    <s v="MX908"/>
    <m/>
    <s v="0125A000001NaBLQA0"/>
    <b v="0"/>
    <m/>
    <b v="0"/>
    <m/>
    <m/>
    <s v="Order Expected within 90 Days"/>
    <b v="0"/>
    <d v="2021-06-29T20:34:55"/>
    <m/>
    <b v="0"/>
    <n v="0"/>
    <n v="0"/>
    <n v="0"/>
    <n v="6500"/>
    <m/>
    <n v="4550"/>
    <n v="70"/>
    <n v="0"/>
  </r>
  <r>
    <s v="0013100001lcSGwAAM"/>
    <d v="2021-07-31T00:00:00"/>
    <b v="0"/>
    <n v="0"/>
    <m/>
    <m/>
    <s v="0035A00003JkOdNQAV"/>
    <s v="00531000007KAsvAAG"/>
    <b v="0"/>
    <d v="2020-12-09T15:34:40"/>
    <m/>
    <b v="0"/>
    <x v="19"/>
    <n v="3"/>
    <x v="4"/>
    <s v="BestCase"/>
    <s v="Best Case"/>
    <b v="0"/>
    <b v="0"/>
    <b v="1"/>
    <b v="0"/>
    <n v="0"/>
    <x v="9"/>
    <b v="0"/>
    <m/>
    <b v="0"/>
    <d v="2021-05-12T00:00:00"/>
    <s v="00531000007KAsvAAG"/>
    <d v="2021-05-12T18:11:18"/>
    <m/>
    <m/>
    <m/>
    <m/>
    <m/>
    <s v="Field Sales"/>
    <m/>
    <s v="0065A00001baV9lQAE"/>
    <x v="0"/>
    <b v="0"/>
    <m/>
    <m/>
    <m/>
    <s v="00531000007KAsvAAG"/>
    <s v="01s31000003qafjAAA"/>
    <m/>
    <s v="Drugs"/>
    <m/>
    <m/>
    <s v="MX908"/>
    <m/>
    <s v="0125A000001NaBLQA0"/>
    <b v="0"/>
    <m/>
    <b v="0"/>
    <m/>
    <m/>
    <s v="Decision to Purchase"/>
    <b v="0"/>
    <d v="2021-06-29T20:34:55"/>
    <m/>
    <b v="0"/>
    <n v="0"/>
    <n v="0"/>
    <n v="0"/>
    <n v="64782.63"/>
    <m/>
    <n v="32391.31"/>
    <n v="50"/>
    <n v="0"/>
  </r>
  <r>
    <s v="0015A0000282bGSQAY"/>
    <d v="2021-07-14T00:00:00"/>
    <b v="0"/>
    <n v="0"/>
    <m/>
    <m/>
    <m/>
    <s v="00531000007MUoEAAW"/>
    <b v="0"/>
    <d v="2021-04-02T15:04:17"/>
    <m/>
    <b v="0"/>
    <x v="19"/>
    <n v="3"/>
    <x v="4"/>
    <s v="Forecast"/>
    <s v="Commit"/>
    <b v="0"/>
    <b v="0"/>
    <b v="1"/>
    <b v="0"/>
    <n v="0"/>
    <x v="9"/>
    <b v="0"/>
    <m/>
    <b v="0"/>
    <d v="2021-05-24T00:00:00"/>
    <s v="00531000007MUoEAAW"/>
    <d v="2021-06-17T15:48:57"/>
    <m/>
    <d v="2021-05-19T21:06:45"/>
    <d v="2021-05-19T00:00:00"/>
    <m/>
    <m/>
    <s v="Field Sales"/>
    <m/>
    <s v="0065A00001df8VkQAI"/>
    <x v="0"/>
    <b v="0"/>
    <m/>
    <m/>
    <m/>
    <s v="00531000007MUoEAAW"/>
    <s v="01s31000003qafjAAA"/>
    <m/>
    <s v="Drugs"/>
    <s v="0035A00003QTEZFQA5"/>
    <m/>
    <s v="MX908"/>
    <m/>
    <s v="0125A000001NaBLQA0"/>
    <b v="0"/>
    <m/>
    <b v="0"/>
    <m/>
    <m/>
    <s v="Order Expected within 30 Days"/>
    <b v="0"/>
    <d v="2021-06-29T20:34:55"/>
    <m/>
    <b v="0"/>
    <n v="0"/>
    <n v="0"/>
    <n v="0"/>
    <n v="49920"/>
    <m/>
    <n v="44928"/>
    <n v="90"/>
    <n v="0"/>
  </r>
  <r>
    <s v="0015A00002Rg9WRQAZ"/>
    <d v="2021-09-30T00:00:00"/>
    <b v="0"/>
    <n v="0"/>
    <m/>
    <m/>
    <m/>
    <s v="0055A00000BcrkYQAR"/>
    <b v="0"/>
    <d v="2021-04-06T20:18:43"/>
    <m/>
    <b v="0"/>
    <x v="19"/>
    <n v="3"/>
    <x v="4"/>
    <s v="Omitted"/>
    <s v="Omitted"/>
    <b v="0"/>
    <b v="0"/>
    <b v="1"/>
    <b v="0"/>
    <n v="0"/>
    <x v="9"/>
    <b v="0"/>
    <m/>
    <b v="0"/>
    <m/>
    <s v="0055A00000BclF5QAJ"/>
    <d v="2021-06-08T19:38:26"/>
    <m/>
    <m/>
    <m/>
    <m/>
    <m/>
    <s v="Field Sales"/>
    <m/>
    <s v="0065A00001dfNBPQA2"/>
    <x v="0"/>
    <b v="0"/>
    <m/>
    <m/>
    <m/>
    <s v="0055A00000BcrkYQAR"/>
    <s v="01si00000040RFIAA2"/>
    <m/>
    <s v="Drugs"/>
    <m/>
    <m/>
    <s v="MX908"/>
    <m/>
    <s v="0125A000001NaBLQA0"/>
    <b v="0"/>
    <m/>
    <b v="0"/>
    <m/>
    <m/>
    <s v="Qualified Opportunity"/>
    <b v="0"/>
    <d v="2021-06-29T20:34:55"/>
    <m/>
    <b v="0"/>
    <n v="0"/>
    <n v="0"/>
    <n v="0"/>
    <n v="55413.5"/>
    <m/>
    <n v="5541.35"/>
    <n v="10"/>
    <n v="0"/>
  </r>
  <r>
    <s v="0015A00002Uh6t4QAB"/>
    <d v="2021-09-30T00:00:00"/>
    <b v="0"/>
    <n v="0"/>
    <m/>
    <m/>
    <m/>
    <s v="00531000007MUoEAAW"/>
    <b v="0"/>
    <d v="2021-03-26T17:47:13"/>
    <m/>
    <b v="0"/>
    <x v="19"/>
    <n v="3"/>
    <x v="4"/>
    <s v="Pipeline"/>
    <s v="Pipeline"/>
    <b v="0"/>
    <b v="0"/>
    <b v="1"/>
    <b v="0"/>
    <n v="0"/>
    <x v="2"/>
    <b v="0"/>
    <m/>
    <b v="0"/>
    <m/>
    <s v="00531000007KgPgAAK"/>
    <d v="2021-05-18T10:44:30"/>
    <m/>
    <d v="2021-05-10T13:42:14"/>
    <m/>
    <m/>
    <m/>
    <s v="Field Sales"/>
    <m/>
    <s v="0065A00001de75bQAA"/>
    <x v="0"/>
    <b v="0"/>
    <m/>
    <m/>
    <m/>
    <s v="00531000007KgPgAAK"/>
    <s v="01si00000040RFIAA2"/>
    <m/>
    <m/>
    <m/>
    <m/>
    <s v="MX908"/>
    <m/>
    <s v="0125A000001NaBLQA0"/>
    <b v="0"/>
    <m/>
    <b v="0"/>
    <m/>
    <m/>
    <s v="Customer Assessment w/ Favorable Evaluation"/>
    <b v="0"/>
    <d v="2021-06-29T20:34:55"/>
    <m/>
    <b v="0"/>
    <n v="0"/>
    <n v="0"/>
    <n v="0"/>
    <n v="45500"/>
    <m/>
    <n v="13650"/>
    <n v="30"/>
    <n v="0"/>
  </r>
  <r>
    <s v="0013100001jaG2dAAE"/>
    <d v="2021-09-30T00:00:00"/>
    <b v="0"/>
    <n v="0"/>
    <m/>
    <m/>
    <s v="0035A00003VyhdkQAB"/>
    <s v="00531000007KAsvAAG"/>
    <b v="0"/>
    <d v="2020-07-06T17:11:35"/>
    <m/>
    <b v="0"/>
    <x v="19"/>
    <n v="3"/>
    <x v="4"/>
    <s v="Pipeline"/>
    <s v="Pipeline"/>
    <b v="0"/>
    <b v="0"/>
    <b v="1"/>
    <b v="0"/>
    <n v="0"/>
    <x v="2"/>
    <b v="0"/>
    <m/>
    <b v="0"/>
    <d v="2021-01-07T00:00:00"/>
    <s v="00531000007KAsvAAG"/>
    <d v="2021-06-03T15:13:47"/>
    <m/>
    <m/>
    <m/>
    <m/>
    <m/>
    <s v="Field Sales"/>
    <m/>
    <s v="0065A00001bA6tAQAS"/>
    <x v="0"/>
    <b v="0"/>
    <m/>
    <m/>
    <m/>
    <s v="00531000007KAsvAAG"/>
    <s v="01s31000003qafjAAA"/>
    <m/>
    <m/>
    <m/>
    <m/>
    <s v="MX908"/>
    <m/>
    <s v="0125A000001NaBLQA0"/>
    <b v="0"/>
    <m/>
    <b v="0"/>
    <m/>
    <m/>
    <s v="Qualified Opportunity"/>
    <b v="0"/>
    <d v="2021-06-29T20:34:55"/>
    <m/>
    <b v="0"/>
    <n v="0"/>
    <n v="0"/>
    <n v="0"/>
    <n v="71414.64"/>
    <m/>
    <n v="7141.46"/>
    <n v="10"/>
    <n v="0"/>
  </r>
  <r>
    <s v="0013100001hoG0IAAU"/>
    <d v="2021-09-30T00:00:00"/>
    <b v="0"/>
    <n v="0"/>
    <m/>
    <m/>
    <m/>
    <s v="00531000007KAsvAAG"/>
    <b v="0"/>
    <d v="2021-02-26T17:34:45"/>
    <m/>
    <b v="0"/>
    <x v="19"/>
    <n v="3"/>
    <x v="4"/>
    <s v="Pipeline"/>
    <s v="Pipeline"/>
    <b v="0"/>
    <b v="0"/>
    <b v="1"/>
    <b v="0"/>
    <n v="0"/>
    <x v="2"/>
    <b v="0"/>
    <m/>
    <b v="0"/>
    <d v="2021-05-12T00:00:00"/>
    <s v="00531000007KAsvAAG"/>
    <d v="2021-05-12T18:03:45"/>
    <m/>
    <m/>
    <m/>
    <m/>
    <m/>
    <s v="Field Sales"/>
    <m/>
    <s v="0065A00001dK9VNQA0"/>
    <x v="0"/>
    <b v="0"/>
    <m/>
    <m/>
    <m/>
    <s v="00531000007KAsvAAG"/>
    <s v="01s31000003qafjAAA"/>
    <m/>
    <s v="All Hazards"/>
    <m/>
    <m/>
    <s v="MX908"/>
    <m/>
    <s v="0125A000001NaBLQA0"/>
    <b v="0"/>
    <m/>
    <b v="0"/>
    <m/>
    <m/>
    <s v="Funnel"/>
    <b v="0"/>
    <d v="2021-06-29T20:34:55"/>
    <m/>
    <b v="0"/>
    <n v="0"/>
    <n v="0"/>
    <n v="0"/>
    <n v="69386"/>
    <m/>
    <n v="3469.3"/>
    <n v="5"/>
    <n v="0"/>
  </r>
  <r>
    <s v="0015A00002OJrPgQAL"/>
    <d v="2021-09-30T00:00:00"/>
    <b v="0"/>
    <n v="0"/>
    <m/>
    <m/>
    <s v="0035A00003igMu3QAE"/>
    <s v="00531000007KAsvAAG"/>
    <b v="0"/>
    <d v="2020-08-19T21:09:50"/>
    <m/>
    <b v="0"/>
    <x v="19"/>
    <n v="3"/>
    <x v="4"/>
    <s v="Pipeline"/>
    <s v="Pipeline"/>
    <b v="0"/>
    <b v="0"/>
    <b v="1"/>
    <b v="0"/>
    <n v="0"/>
    <x v="9"/>
    <b v="0"/>
    <m/>
    <b v="0"/>
    <d v="2021-05-13T00:00:00"/>
    <s v="00531000007KAsvAAG"/>
    <d v="2021-05-13T12:27:10"/>
    <m/>
    <m/>
    <m/>
    <m/>
    <m/>
    <s v="Field Sales"/>
    <m/>
    <s v="0065A00001bO3a2QAC"/>
    <x v="0"/>
    <b v="0"/>
    <m/>
    <m/>
    <m/>
    <s v="00531000007KAsvAAG"/>
    <s v="01s31000003qafjAAA"/>
    <m/>
    <s v="All Hazards"/>
    <m/>
    <m/>
    <s v="MX908"/>
    <m/>
    <s v="0125A000001NaBLQA0"/>
    <b v="0"/>
    <m/>
    <b v="0"/>
    <m/>
    <m/>
    <s v="Customer Assessment w/ Favorable Evaluation"/>
    <b v="0"/>
    <d v="2021-06-29T20:34:55"/>
    <m/>
    <b v="0"/>
    <n v="0"/>
    <n v="0"/>
    <n v="0"/>
    <n v="64201.04"/>
    <m/>
    <n v="19260.310000000001"/>
    <n v="30"/>
    <n v="0"/>
  </r>
  <r>
    <s v="0015A00002FEc2wQAD"/>
    <d v="2021-09-30T00:00:00"/>
    <b v="0"/>
    <n v="0"/>
    <m/>
    <m/>
    <m/>
    <s v="00531000008F2qlAAC"/>
    <b v="0"/>
    <d v="2020-12-07T22:31:34"/>
    <m/>
    <b v="0"/>
    <x v="19"/>
    <n v="3"/>
    <x v="4"/>
    <s v="Pipeline"/>
    <s v="Pipeline"/>
    <b v="0"/>
    <b v="0"/>
    <b v="1"/>
    <b v="0"/>
    <n v="0"/>
    <x v="8"/>
    <b v="0"/>
    <m/>
    <b v="0"/>
    <m/>
    <s v="00531000008F2qlAAC"/>
    <d v="2021-06-21T20:31:38"/>
    <m/>
    <m/>
    <m/>
    <m/>
    <m/>
    <s v="Trade Show"/>
    <m/>
    <s v="0065A00001baNyiQAE"/>
    <x v="0"/>
    <b v="0"/>
    <m/>
    <m/>
    <m/>
    <s v="00531000008F2qlAAC"/>
    <s v="01si00000040RFIAA2"/>
    <m/>
    <s v="Drugs"/>
    <s v="0035A00003GnzfxQAB"/>
    <m/>
    <s v="MX908"/>
    <m/>
    <s v="0125A000001NaBLQA0"/>
    <b v="0"/>
    <m/>
    <b v="0"/>
    <m/>
    <m/>
    <s v="Qualified Opportunity"/>
    <b v="0"/>
    <d v="2021-06-29T20:34:55"/>
    <m/>
    <b v="0"/>
    <n v="0"/>
    <n v="0"/>
    <n v="0"/>
    <n v="11250"/>
    <m/>
    <n v="1125"/>
    <n v="10"/>
    <n v="0"/>
  </r>
  <r>
    <s v="0015A00002UeeW2QAJ"/>
    <d v="2021-09-30T00:00:00"/>
    <b v="0"/>
    <n v="0"/>
    <m/>
    <m/>
    <s v="0035A00003na1MhQAI"/>
    <s v="00531000007KAsvAAG"/>
    <b v="0"/>
    <d v="2021-01-28T22:37:30"/>
    <m/>
    <b v="0"/>
    <x v="19"/>
    <n v="3"/>
    <x v="4"/>
    <s v="Pipeline"/>
    <s v="Pipeline"/>
    <b v="0"/>
    <b v="0"/>
    <b v="1"/>
    <b v="0"/>
    <n v="0"/>
    <x v="1"/>
    <b v="0"/>
    <m/>
    <b v="0"/>
    <d v="2021-04-09T00:00:00"/>
    <s v="00531000007KAsvAAG"/>
    <d v="2021-05-12T18:20:46"/>
    <m/>
    <m/>
    <m/>
    <m/>
    <m/>
    <s v="Eblasts"/>
    <m/>
    <s v="0065A00001dAUtOQAW"/>
    <x v="0"/>
    <b v="0"/>
    <m/>
    <m/>
    <m/>
    <s v="00531000007KAsvAAG"/>
    <s v="01s31000003qafjAAA"/>
    <m/>
    <s v="Drugs"/>
    <m/>
    <m/>
    <s v="MX908"/>
    <m/>
    <s v="0125A000001NaBLQA0"/>
    <b v="0"/>
    <m/>
    <b v="0"/>
    <m/>
    <m/>
    <s v="Qualified Opportunity"/>
    <b v="0"/>
    <d v="2021-06-29T20:34:55"/>
    <m/>
    <b v="0"/>
    <n v="0"/>
    <n v="0"/>
    <n v="0"/>
    <n v="64782.63"/>
    <m/>
    <n v="6478.26"/>
    <n v="10"/>
    <n v="0"/>
  </r>
  <r>
    <s v="0015A00002HbhWIQAZ"/>
    <d v="2021-09-30T00:00:00"/>
    <b v="0"/>
    <n v="0"/>
    <m/>
    <m/>
    <s v="0035A00003bcjFMQAY"/>
    <s v="00531000007KAsvAAG"/>
    <b v="0"/>
    <d v="2021-01-06T17:19:29"/>
    <m/>
    <b v="0"/>
    <x v="19"/>
    <n v="3"/>
    <x v="4"/>
    <s v="Pipeline"/>
    <s v="Pipeline"/>
    <b v="0"/>
    <b v="0"/>
    <b v="1"/>
    <b v="0"/>
    <n v="0"/>
    <x v="4"/>
    <b v="0"/>
    <m/>
    <b v="0"/>
    <d v="2021-05-20T00:00:00"/>
    <s v="00531000007KAsvAAG"/>
    <d v="2021-06-07T13:46:01"/>
    <m/>
    <d v="2021-06-07T13:46:01"/>
    <d v="2021-06-07T00:00:00"/>
    <m/>
    <m/>
    <s v="Field Sales"/>
    <m/>
    <s v="0065A00001cr9t0QAA"/>
    <x v="0"/>
    <b v="0"/>
    <m/>
    <m/>
    <m/>
    <s v="00531000007KAsvAAG"/>
    <s v="01s31000003qafjAAA"/>
    <m/>
    <s v="Drugs"/>
    <m/>
    <m/>
    <s v="MX908"/>
    <m/>
    <s v="0125A000001NaBLQA0"/>
    <b v="0"/>
    <m/>
    <b v="0"/>
    <m/>
    <m/>
    <s v="Customer Assessment w/ Favorable Evaluation"/>
    <b v="0"/>
    <d v="2021-06-29T20:34:55"/>
    <m/>
    <b v="0"/>
    <n v="0"/>
    <n v="0"/>
    <n v="0"/>
    <n v="58238.93"/>
    <m/>
    <n v="17471.68"/>
    <n v="30"/>
    <n v="0"/>
  </r>
  <r>
    <s v="0015A00002CUfaCQAT"/>
    <d v="2021-08-31T00:00:00"/>
    <b v="0"/>
    <n v="0"/>
    <m/>
    <m/>
    <s v="0035A00003VFV0fQAH"/>
    <s v="0055A000009sa63QAA"/>
    <b v="0"/>
    <d v="2019-05-30T00:59:33"/>
    <m/>
    <b v="0"/>
    <x v="19"/>
    <n v="3"/>
    <x v="4"/>
    <s v="BestCase"/>
    <s v="Best Case"/>
    <b v="0"/>
    <b v="0"/>
    <b v="1"/>
    <b v="0"/>
    <n v="0"/>
    <x v="8"/>
    <b v="0"/>
    <m/>
    <b v="0"/>
    <d v="2019-06-26T00:00:00"/>
    <s v="0055A00000BclF5QAJ"/>
    <d v="2021-06-11T13:45:28"/>
    <m/>
    <d v="2021-03-01T15:27:14"/>
    <m/>
    <m/>
    <m/>
    <s v="Referral"/>
    <m/>
    <s v="0065A00001SjFgDQAV"/>
    <x v="0"/>
    <b v="0"/>
    <m/>
    <m/>
    <m/>
    <s v="0055A000009sa63QAA"/>
    <s v="01s31000003qafjAAA"/>
    <m/>
    <m/>
    <m/>
    <m/>
    <s v="MX908"/>
    <m/>
    <s v="0125A000001NaBLQA0"/>
    <b v="0"/>
    <m/>
    <b v="0"/>
    <m/>
    <m/>
    <s v="Order Expected within 90 Days"/>
    <b v="0"/>
    <d v="2021-06-29T20:34:54"/>
    <m/>
    <b v="0"/>
    <n v="0"/>
    <n v="1"/>
    <n v="1"/>
    <n v="82507.5"/>
    <m/>
    <n v="57755.25"/>
    <n v="70"/>
    <n v="0"/>
  </r>
  <r>
    <s v="0015A00002LhfUTQAZ"/>
    <d v="2021-08-31T00:00:00"/>
    <b v="0"/>
    <n v="0"/>
    <m/>
    <m/>
    <s v="0035A00003GnnEXQAZ"/>
    <s v="00531000007KAsvAAG"/>
    <b v="0"/>
    <d v="2020-07-01T17:56:05"/>
    <m/>
    <b v="0"/>
    <x v="19"/>
    <n v="3"/>
    <x v="4"/>
    <s v="BestCase"/>
    <s v="Best Case"/>
    <b v="0"/>
    <b v="0"/>
    <b v="1"/>
    <b v="0"/>
    <n v="0"/>
    <x v="10"/>
    <b v="0"/>
    <m/>
    <b v="0"/>
    <d v="2021-05-13T00:00:00"/>
    <s v="00531000007KAsvAAG"/>
    <d v="2021-06-07T13:48:58"/>
    <m/>
    <d v="2020-10-23T19:10:19"/>
    <m/>
    <m/>
    <m/>
    <s v="Field Sales"/>
    <m/>
    <s v="0065A00001b9MVXQA2"/>
    <x v="0"/>
    <b v="0"/>
    <m/>
    <m/>
    <m/>
    <s v="00531000007KAsvAAG"/>
    <s v="01s31000003qafjAAA"/>
    <m/>
    <m/>
    <m/>
    <m/>
    <s v="MX908"/>
    <m/>
    <s v="0125A000001NaBLQA0"/>
    <b v="0"/>
    <m/>
    <b v="0"/>
    <m/>
    <m/>
    <s v="Order Expected within 90 Days"/>
    <b v="0"/>
    <d v="2021-06-29T20:34:55"/>
    <m/>
    <b v="0"/>
    <n v="0"/>
    <n v="1"/>
    <n v="1"/>
    <n v="59072.4"/>
    <m/>
    <n v="41350.68"/>
    <n v="70"/>
    <n v="0"/>
  </r>
  <r>
    <s v="0013100001emADJAA2"/>
    <d v="2021-08-31T00:00:00"/>
    <b v="0"/>
    <n v="0"/>
    <m/>
    <m/>
    <s v="0035A00003dXYowQAG"/>
    <s v="00531000007KAsvAAG"/>
    <b v="0"/>
    <d v="2019-07-15T19:03:43"/>
    <m/>
    <b v="0"/>
    <x v="19"/>
    <n v="3"/>
    <x v="4"/>
    <s v="BestCase"/>
    <s v="Best Case"/>
    <b v="0"/>
    <b v="0"/>
    <b v="1"/>
    <b v="0"/>
    <n v="0"/>
    <x v="6"/>
    <b v="0"/>
    <m/>
    <b v="0"/>
    <d v="2021-06-14T00:00:00"/>
    <s v="00531000007KAsvAAG"/>
    <d v="2021-06-14T13:28:39"/>
    <m/>
    <d v="2020-12-08T20:54:36"/>
    <m/>
    <m/>
    <m/>
    <s v="Inside Sales"/>
    <m/>
    <s v="0065A00001Vg9gPQAR"/>
    <x v="0"/>
    <b v="0"/>
    <m/>
    <m/>
    <m/>
    <s v="00531000007KAsvAAG"/>
    <s v="01s31000003qafjAAA"/>
    <m/>
    <m/>
    <m/>
    <m/>
    <s v="MX908"/>
    <m/>
    <s v="0125A000001NaBLQA0"/>
    <b v="0"/>
    <m/>
    <b v="0"/>
    <m/>
    <m/>
    <s v="Order Expected within 90 Days"/>
    <b v="0"/>
    <d v="2021-06-29T20:34:54"/>
    <m/>
    <b v="0"/>
    <n v="0"/>
    <n v="2"/>
    <n v="1"/>
    <n v="62229.64"/>
    <m/>
    <n v="43560.75"/>
    <n v="70"/>
    <n v="0"/>
  </r>
  <r>
    <s v="0013100001k6hgNAAQ"/>
    <d v="2021-08-31T00:00:00"/>
    <b v="0"/>
    <n v="0"/>
    <m/>
    <m/>
    <s v="00331000033TwG2AAK"/>
    <s v="00531000007MUoEAAW"/>
    <b v="0"/>
    <d v="2019-01-30T14:07:13"/>
    <m/>
    <b v="0"/>
    <x v="19"/>
    <n v="3"/>
    <x v="4"/>
    <s v="BestCase"/>
    <s v="Best Case"/>
    <b v="0"/>
    <b v="0"/>
    <b v="1"/>
    <b v="0"/>
    <n v="0"/>
    <x v="12"/>
    <b v="0"/>
    <m/>
    <b v="0"/>
    <d v="2019-03-29T00:00:00"/>
    <s v="0055A000009sa63QAA"/>
    <d v="2021-06-28T04:31:48"/>
    <m/>
    <d v="2020-10-07T21:57:43"/>
    <m/>
    <m/>
    <m/>
    <s v="Inside Sales"/>
    <m/>
    <s v="0065A000015t1jrQAA"/>
    <x v="0"/>
    <b v="0"/>
    <m/>
    <m/>
    <m/>
    <s v="0055A000009sa63QAA"/>
    <s v="01s31000003qafjAAA"/>
    <m/>
    <s v="All Hazards"/>
    <m/>
    <m/>
    <s v="MX908"/>
    <m/>
    <s v="0125A000001NaBLQA0"/>
    <b v="0"/>
    <s v="All Hazards"/>
    <b v="0"/>
    <m/>
    <m/>
    <s v="Order Expected within 90 Days"/>
    <b v="0"/>
    <d v="2021-06-29T20:34:54"/>
    <m/>
    <b v="0"/>
    <n v="0"/>
    <n v="1"/>
    <n v="1"/>
    <n v="181910.52"/>
    <m/>
    <n v="127337.36"/>
    <n v="70"/>
    <n v="0"/>
  </r>
  <r>
    <s v="0015A00001yXdzxQAC"/>
    <d v="2021-09-30T00:00:00"/>
    <b v="0"/>
    <n v="0"/>
    <m/>
    <m/>
    <s v="0035A00003XXsonQAD"/>
    <s v="0055A000009sa63QAA"/>
    <b v="0"/>
    <d v="2019-08-13T21:01:16"/>
    <m/>
    <b v="0"/>
    <x v="19"/>
    <n v="3"/>
    <x v="4"/>
    <s v="Pipeline"/>
    <s v="Pipeline"/>
    <b v="0"/>
    <b v="0"/>
    <b v="1"/>
    <b v="0"/>
    <n v="0"/>
    <x v="4"/>
    <b v="0"/>
    <m/>
    <b v="0"/>
    <d v="2019-08-21T00:00:00"/>
    <s v="0055A000009sa63QAA"/>
    <d v="2021-05-24T04:07:36"/>
    <m/>
    <d v="2021-05-24T04:07:36"/>
    <d v="2021-05-23T00:00:00"/>
    <m/>
    <m/>
    <s v="Inside Sales"/>
    <m/>
    <s v="0065A00001X8IYaQAN"/>
    <x v="0"/>
    <b v="0"/>
    <m/>
    <m/>
    <m/>
    <s v="0055A000009sa63QAA"/>
    <s v="01s31000003qafjAAA"/>
    <m/>
    <m/>
    <m/>
    <m/>
    <s v="MX908"/>
    <m/>
    <s v="0125A000001NaBLQA0"/>
    <b v="0"/>
    <m/>
    <b v="0"/>
    <m/>
    <m/>
    <s v="Customer Assessment w/ Favorable Evaluation"/>
    <b v="0"/>
    <d v="2021-06-29T20:34:54"/>
    <m/>
    <b v="0"/>
    <n v="0"/>
    <n v="1"/>
    <n v="1"/>
    <n v="61734.5"/>
    <m/>
    <n v="18520.349999999999"/>
    <n v="30"/>
    <n v="0"/>
  </r>
  <r>
    <s v="001i000001MZMOvAAP"/>
    <d v="2021-09-30T00:00:00"/>
    <b v="0"/>
    <n v="0"/>
    <m/>
    <m/>
    <s v="0035A00003lT50BQAS"/>
    <s v="00531000007KAsvAAG"/>
    <b v="0"/>
    <d v="2020-11-19T18:52:27"/>
    <m/>
    <b v="0"/>
    <x v="19"/>
    <n v="3"/>
    <x v="4"/>
    <s v="BestCase"/>
    <s v="Best Case"/>
    <b v="0"/>
    <b v="0"/>
    <b v="1"/>
    <b v="0"/>
    <n v="0"/>
    <x v="2"/>
    <b v="0"/>
    <m/>
    <b v="0"/>
    <d v="2021-06-07T00:00:00"/>
    <s v="00531000007KAsvAAG"/>
    <d v="2021-06-07T17:56:27"/>
    <m/>
    <d v="2021-05-13T13:18:51"/>
    <d v="2021-05-13T00:00:00"/>
    <m/>
    <m/>
    <s v="Inside Sales"/>
    <m/>
    <s v="0065A00001cUmsLQAS"/>
    <x v="0"/>
    <b v="0"/>
    <m/>
    <m/>
    <m/>
    <s v="00531000007KAsvAAG"/>
    <s v="01s31000003qafjAAA"/>
    <m/>
    <s v="Drugs"/>
    <m/>
    <m/>
    <s v="MX908"/>
    <m/>
    <s v="0125A000001NaBLQA0"/>
    <b v="0"/>
    <m/>
    <b v="0"/>
    <m/>
    <m/>
    <s v="Order Expected within 90 Days"/>
    <b v="0"/>
    <d v="2021-06-29T20:34:55"/>
    <m/>
    <b v="0"/>
    <n v="0"/>
    <n v="2"/>
    <n v="2"/>
    <n v="74289.02"/>
    <m/>
    <n v="52002.31"/>
    <n v="70"/>
    <n v="0"/>
  </r>
  <r>
    <s v="0013100001jaPRCAA2"/>
    <d v="2020-12-31T00:00:00"/>
    <b v="0"/>
    <n v="0"/>
    <m/>
    <m/>
    <s v="00331000030OT4IAAW"/>
    <s v="00531000007MUoEAAW"/>
    <b v="0"/>
    <d v="2018-05-23T16:04:56"/>
    <m/>
    <b v="0"/>
    <x v="18"/>
    <n v="4"/>
    <x v="7"/>
    <s v="Pipeline"/>
    <s v="Pipeline"/>
    <b v="0"/>
    <b v="0"/>
    <b v="1"/>
    <b v="0"/>
    <n v="0"/>
    <x v="2"/>
    <b v="0"/>
    <m/>
    <b v="0"/>
    <d v="2019-03-22T00:00:00"/>
    <s v="0055A00000BclF5QAJ"/>
    <d v="2021-04-11T19:52:07"/>
    <m/>
    <d v="2020-02-24T13:49:54"/>
    <m/>
    <m/>
    <m/>
    <s v="Inside Sales"/>
    <m/>
    <s v="0065A00000k23XPQAY"/>
    <x v="0"/>
    <b v="0"/>
    <m/>
    <m/>
    <m/>
    <s v="00531000007KgPgAAK"/>
    <s v="01s31000003qafjAAA"/>
    <s v="Drugs"/>
    <m/>
    <m/>
    <m/>
    <m/>
    <m/>
    <s v="0125A000001NaBLQA0"/>
    <b v="0"/>
    <m/>
    <b v="0"/>
    <m/>
    <m/>
    <s v="Qualified Opportunity"/>
    <b v="0"/>
    <d v="2021-06-29T20:34:54"/>
    <m/>
    <b v="0"/>
    <n v="0"/>
    <m/>
    <m/>
    <n v="66389"/>
    <m/>
    <n v="6638.9"/>
    <n v="10"/>
    <n v="0"/>
  </r>
  <r>
    <s v="0015A000023o8uJQAQ"/>
    <d v="2020-12-31T00:00:00"/>
    <b v="0"/>
    <n v="0"/>
    <m/>
    <m/>
    <s v="0035A00003LWWzSQAX"/>
    <s v="00531000007MUoEAAW"/>
    <b v="0"/>
    <d v="2018-09-21T17:33:22"/>
    <m/>
    <b v="0"/>
    <x v="18"/>
    <n v="4"/>
    <x v="7"/>
    <s v="Pipeline"/>
    <s v="Pipeline"/>
    <b v="0"/>
    <b v="0"/>
    <b v="1"/>
    <b v="0"/>
    <n v="0"/>
    <x v="2"/>
    <b v="0"/>
    <m/>
    <b v="0"/>
    <m/>
    <s v="0055A00000BclF5QAJ"/>
    <d v="2021-04-11T19:52:59"/>
    <m/>
    <d v="2020-01-06T18:18:06"/>
    <m/>
    <m/>
    <m/>
    <s v="Inside Sales"/>
    <m/>
    <s v="0065A00000ln5eSQAQ"/>
    <x v="0"/>
    <b v="0"/>
    <m/>
    <m/>
    <m/>
    <s v="00531000007KgPgAAK"/>
    <s v="01s31000003qafjAAA"/>
    <s v="CWAs;Drugs;All Hazards"/>
    <m/>
    <m/>
    <m/>
    <m/>
    <m/>
    <s v="0125A000001NaBLQA0"/>
    <b v="0"/>
    <m/>
    <b v="0"/>
    <m/>
    <m/>
    <s v="Qualified Opportunity"/>
    <b v="0"/>
    <d v="2021-06-29T20:34:54"/>
    <m/>
    <b v="0"/>
    <n v="0"/>
    <m/>
    <m/>
    <n v="65398"/>
    <m/>
    <n v="6539.8"/>
    <n v="10"/>
    <n v="0"/>
  </r>
  <r>
    <s v="0015A000022Qbl3QAC"/>
    <d v="2020-11-30T00:00:00"/>
    <b v="0"/>
    <n v="0"/>
    <m/>
    <m/>
    <s v="0035A00003IPASnQAP"/>
    <s v="00531000007MUoEAAW"/>
    <b v="0"/>
    <d v="2018-11-13T13:44:32"/>
    <m/>
    <b v="0"/>
    <x v="18"/>
    <n v="4"/>
    <x v="7"/>
    <s v="Pipeline"/>
    <s v="Pipeline"/>
    <b v="0"/>
    <b v="0"/>
    <b v="1"/>
    <b v="0"/>
    <n v="0"/>
    <x v="2"/>
    <b v="0"/>
    <m/>
    <b v="0"/>
    <d v="2018-11-29T00:00:00"/>
    <s v="00531000007KgPgAAK"/>
    <d v="2020-02-10T15:00:35"/>
    <m/>
    <d v="2020-02-10T15:00:35"/>
    <m/>
    <m/>
    <m/>
    <s v="Website"/>
    <m/>
    <s v="0065A00000nLYRaQAO"/>
    <x v="0"/>
    <b v="0"/>
    <m/>
    <m/>
    <m/>
    <s v="00531000007KgPgAAK"/>
    <s v="01s31000003qafjAAA"/>
    <s v="All Hazards"/>
    <m/>
    <m/>
    <m/>
    <m/>
    <m/>
    <s v="0125A000001NaBLQA0"/>
    <b v="0"/>
    <m/>
    <b v="0"/>
    <m/>
    <m/>
    <s v="Qualified Opportunity"/>
    <b v="0"/>
    <d v="2021-06-29T20:34:54"/>
    <m/>
    <b v="0"/>
    <n v="0"/>
    <m/>
    <m/>
    <n v="117336.8"/>
    <m/>
    <n v="11733.68"/>
    <n v="10"/>
    <n v="0"/>
  </r>
  <r>
    <s v="0015A000029VzZdQAK"/>
    <d v="2020-10-01T00:00:00"/>
    <b v="0"/>
    <n v="0"/>
    <m/>
    <m/>
    <s v="0035A00003QzYpsQAF"/>
    <s v="00531000007MUoEAAW"/>
    <b v="0"/>
    <d v="2019-02-21T17:02:43"/>
    <m/>
    <b v="0"/>
    <x v="18"/>
    <n v="4"/>
    <x v="7"/>
    <s v="Pipeline"/>
    <s v="Pipeline"/>
    <b v="0"/>
    <b v="0"/>
    <b v="1"/>
    <b v="0"/>
    <n v="0"/>
    <x v="2"/>
    <b v="0"/>
    <m/>
    <b v="0"/>
    <d v="2019-02-21T00:00:00"/>
    <s v="0055A00000BclF5QAJ"/>
    <d v="2021-04-11T20:08:00"/>
    <m/>
    <d v="2020-01-06T18:18:06"/>
    <m/>
    <m/>
    <m/>
    <s v="Field Sales"/>
    <m/>
    <s v="0065A00000vsyFhQAI"/>
    <x v="0"/>
    <b v="0"/>
    <m/>
    <m/>
    <m/>
    <s v="00531000007KgPgAAK"/>
    <s v="01s31000003qafjAAA"/>
    <s v="CWAs;Explosives;Drugs;All Hazards"/>
    <m/>
    <m/>
    <m/>
    <m/>
    <m/>
    <s v="0125A000001NaBLQA0"/>
    <b v="0"/>
    <m/>
    <b v="0"/>
    <m/>
    <m/>
    <s v="Qualified Opportunity"/>
    <b v="0"/>
    <d v="2021-06-29T20:34:54"/>
    <m/>
    <b v="0"/>
    <n v="0"/>
    <m/>
    <m/>
    <n v="115079.08"/>
    <m/>
    <n v="11507.91"/>
    <n v="10"/>
    <n v="0"/>
  </r>
  <r>
    <s v="001i000001MZSfYAAX"/>
    <d v="2020-12-31T00:00:00"/>
    <b v="0"/>
    <n v="0"/>
    <m/>
    <m/>
    <s v="0035A00003Psbp7QAB"/>
    <s v="00531000007MUoEAAW"/>
    <b v="0"/>
    <d v="2018-12-21T18:36:59"/>
    <m/>
    <b v="0"/>
    <x v="18"/>
    <n v="4"/>
    <x v="7"/>
    <s v="Pipeline"/>
    <s v="Pipeline"/>
    <b v="0"/>
    <b v="0"/>
    <b v="1"/>
    <b v="0"/>
    <n v="0"/>
    <x v="2"/>
    <b v="0"/>
    <m/>
    <b v="0"/>
    <d v="2020-01-15T00:00:00"/>
    <s v="0055A00000BclF5QAJ"/>
    <d v="2021-04-11T20:08:00"/>
    <m/>
    <d v="2020-01-06T18:18:06"/>
    <m/>
    <m/>
    <m/>
    <s v="Field Sales"/>
    <m/>
    <s v="0065A0000106wX6QAI"/>
    <x v="0"/>
    <b v="0"/>
    <m/>
    <m/>
    <m/>
    <s v="00531000007KgPgAAK"/>
    <s v="01s31000003qafjAAA"/>
    <s v="CWAs"/>
    <m/>
    <m/>
    <m/>
    <m/>
    <m/>
    <s v="0125A000001NaBLQA0"/>
    <b v="0"/>
    <m/>
    <b v="0"/>
    <m/>
    <m/>
    <s v="Qualified Opportunity"/>
    <b v="0"/>
    <d v="2021-06-29T20:34:54"/>
    <m/>
    <b v="0"/>
    <n v="0"/>
    <m/>
    <m/>
    <n v="144477.6"/>
    <m/>
    <n v="14447.76"/>
    <n v="10"/>
    <n v="0"/>
  </r>
  <r>
    <s v="0015A00002ElQMAQA3"/>
    <d v="2020-12-31T00:00:00"/>
    <b v="0"/>
    <n v="0"/>
    <m/>
    <m/>
    <m/>
    <s v="00531000007MUoEAAW"/>
    <b v="0"/>
    <d v="2019-09-13T15:10:15"/>
    <m/>
    <b v="0"/>
    <x v="18"/>
    <n v="4"/>
    <x v="7"/>
    <s v="Pipeline"/>
    <s v="Pipeline"/>
    <b v="0"/>
    <b v="0"/>
    <b v="1"/>
    <b v="0"/>
    <n v="0"/>
    <x v="2"/>
    <b v="0"/>
    <m/>
    <b v="0"/>
    <d v="2019-09-13T00:00:00"/>
    <s v="0055A00000BclF5QAJ"/>
    <d v="2021-04-11T20:08:00"/>
    <m/>
    <d v="2020-01-06T18:18:06"/>
    <m/>
    <m/>
    <m/>
    <s v="Field Sales"/>
    <m/>
    <s v="0065A00001XITVyQAP"/>
    <x v="0"/>
    <b v="0"/>
    <m/>
    <m/>
    <m/>
    <s v="00531000007KgPgAAK"/>
    <s v="01s31000003qafjAAA"/>
    <s v="Drugs;All Hazards"/>
    <m/>
    <m/>
    <m/>
    <m/>
    <m/>
    <s v="0125A000001NaBLQA0"/>
    <b v="0"/>
    <m/>
    <b v="0"/>
    <m/>
    <m/>
    <s v="Qualified Opportunity"/>
    <b v="0"/>
    <d v="2021-06-29T20:34:54"/>
    <m/>
    <b v="0"/>
    <n v="0"/>
    <m/>
    <m/>
    <n v="198781"/>
    <m/>
    <n v="19878.099999999999"/>
    <n v="10"/>
    <n v="0"/>
  </r>
  <r>
    <s v="0013100001fpyoxAAA"/>
    <d v="2020-12-31T00:00:00"/>
    <b v="0"/>
    <n v="0"/>
    <m/>
    <m/>
    <s v="0035A00003XCePwQAL"/>
    <s v="00531000007MUoEAAW"/>
    <b v="0"/>
    <d v="2019-10-31T16:25:11"/>
    <m/>
    <b v="0"/>
    <x v="18"/>
    <n v="4"/>
    <x v="7"/>
    <s v="Pipeline"/>
    <s v="Pipeline"/>
    <b v="0"/>
    <b v="0"/>
    <b v="1"/>
    <b v="0"/>
    <n v="0"/>
    <x v="2"/>
    <b v="0"/>
    <m/>
    <b v="0"/>
    <d v="2020-03-31T00:00:00"/>
    <s v="0055A00000BclF5QAJ"/>
    <d v="2021-04-11T19:52:07"/>
    <m/>
    <d v="2020-01-06T18:18:06"/>
    <m/>
    <m/>
    <m/>
    <s v="Inside Sales"/>
    <m/>
    <s v="0065A00001XpccaQAB"/>
    <x v="0"/>
    <b v="0"/>
    <m/>
    <m/>
    <m/>
    <s v="00531000007KgPgAAK"/>
    <s v="01s31000003qafjAAA"/>
    <s v="CWAs;Explosives;Drugs;All Hazards"/>
    <m/>
    <m/>
    <m/>
    <m/>
    <s v="0Q05A0000024R5TSAU"/>
    <s v="0125A000001NaBLQA0"/>
    <b v="0"/>
    <m/>
    <b v="0"/>
    <m/>
    <m/>
    <s v="Qualified Opportunity"/>
    <b v="0"/>
    <d v="2021-06-29T20:34:55"/>
    <m/>
    <b v="0"/>
    <n v="0"/>
    <m/>
    <m/>
    <n v="11515.15"/>
    <m/>
    <n v="1151.52"/>
    <n v="10"/>
    <n v="0"/>
  </r>
  <r>
    <s v="0015A000022R21OQAS"/>
    <d v="2020-12-31T00:00:00"/>
    <b v="0"/>
    <n v="0"/>
    <m/>
    <m/>
    <s v="0035A00003JhRvxQAF"/>
    <s v="00531000007MUoEAAW"/>
    <b v="0"/>
    <d v="2019-11-14T15:38:48"/>
    <m/>
    <b v="0"/>
    <x v="18"/>
    <n v="4"/>
    <x v="7"/>
    <s v="Pipeline"/>
    <s v="Pipeline"/>
    <b v="0"/>
    <b v="0"/>
    <b v="1"/>
    <b v="0"/>
    <n v="0"/>
    <x v="2"/>
    <b v="0"/>
    <m/>
    <b v="0"/>
    <m/>
    <s v="0055A00000BclF5QAJ"/>
    <d v="2021-04-11T20:08:00"/>
    <m/>
    <d v="2020-01-06T18:18:06"/>
    <m/>
    <m/>
    <m/>
    <s v="Field Sales"/>
    <m/>
    <s v="0065A00001XsEkOQAV"/>
    <x v="0"/>
    <b v="0"/>
    <m/>
    <m/>
    <m/>
    <s v="00531000007KgPgAAK"/>
    <s v="01s31000003qafjAAA"/>
    <m/>
    <m/>
    <m/>
    <m/>
    <m/>
    <m/>
    <s v="0125A000001NaBLQA0"/>
    <b v="0"/>
    <m/>
    <b v="0"/>
    <m/>
    <m/>
    <s v="Qualified Opportunity"/>
    <b v="0"/>
    <d v="2021-06-29T20:34:55"/>
    <m/>
    <b v="0"/>
    <n v="0"/>
    <m/>
    <m/>
    <n v="4569"/>
    <m/>
    <n v="456.9"/>
    <n v="10"/>
    <n v="0"/>
  </r>
  <r>
    <s v="0013100001gawnXAAQ"/>
    <d v="2020-12-31T00:00:00"/>
    <b v="0"/>
    <n v="0"/>
    <m/>
    <m/>
    <m/>
    <s v="00531000007MUoEAAW"/>
    <b v="0"/>
    <d v="2018-06-22T13:08:05"/>
    <m/>
    <b v="0"/>
    <x v="18"/>
    <n v="4"/>
    <x v="7"/>
    <s v="Pipeline"/>
    <s v="Pipeline"/>
    <b v="0"/>
    <b v="0"/>
    <b v="1"/>
    <b v="0"/>
    <n v="0"/>
    <x v="2"/>
    <b v="0"/>
    <m/>
    <b v="0"/>
    <m/>
    <s v="0055A000009s6n0QAA"/>
    <d v="2020-01-06T18:18:07"/>
    <m/>
    <d v="2020-01-06T18:18:06"/>
    <m/>
    <m/>
    <m/>
    <s v="Other"/>
    <m/>
    <s v="0065A00000k3E3fQAE"/>
    <x v="0"/>
    <b v="0"/>
    <m/>
    <m/>
    <m/>
    <s v="00531000007KgPgAAK"/>
    <s v="01si00000040RFIAA2"/>
    <s v="All Hazards"/>
    <m/>
    <m/>
    <m/>
    <m/>
    <m/>
    <s v="0125A000001NaBLQA0"/>
    <b v="0"/>
    <m/>
    <b v="0"/>
    <m/>
    <m/>
    <s v="Qualified Opportunity"/>
    <b v="0"/>
    <d v="2021-06-29T20:34:54"/>
    <m/>
    <b v="0"/>
    <n v="0"/>
    <m/>
    <m/>
    <n v="39318.400000000001"/>
    <m/>
    <n v="3931.84"/>
    <n v="10"/>
    <n v="0"/>
  </r>
  <r>
    <s v="001i000001MZ8IpAAL"/>
    <d v="2020-10-08T00:00:00"/>
    <b v="0"/>
    <n v="0"/>
    <m/>
    <m/>
    <s v="0035A00003aIVkVQAW"/>
    <s v="00531000007MUoEAAW"/>
    <b v="0"/>
    <d v="2019-10-08T17:35:35"/>
    <m/>
    <b v="0"/>
    <x v="18"/>
    <n v="4"/>
    <x v="7"/>
    <s v="Pipeline"/>
    <s v="Pipeline"/>
    <b v="0"/>
    <b v="0"/>
    <b v="1"/>
    <b v="0"/>
    <n v="0"/>
    <x v="2"/>
    <b v="0"/>
    <m/>
    <b v="0"/>
    <d v="2019-11-27T00:00:00"/>
    <s v="0055A00000BclF5QAJ"/>
    <d v="2021-04-11T19:52:07"/>
    <m/>
    <d v="2020-01-06T18:18:06"/>
    <m/>
    <m/>
    <m/>
    <s v="Inside Sales"/>
    <m/>
    <s v="0065A00001XaZuqQAF"/>
    <x v="0"/>
    <b v="0"/>
    <m/>
    <m/>
    <m/>
    <s v="00531000007KgPgAAK"/>
    <s v="01si00000040RFIAA2"/>
    <s v="CWAs"/>
    <m/>
    <m/>
    <m/>
    <m/>
    <m/>
    <s v="0125A000001NaBLQA0"/>
    <b v="0"/>
    <m/>
    <b v="0"/>
    <m/>
    <m/>
    <s v="Qualified Opportunity"/>
    <b v="0"/>
    <d v="2021-06-29T20:34:54"/>
    <m/>
    <b v="0"/>
    <n v="0"/>
    <m/>
    <m/>
    <n v="64922.400000000001"/>
    <m/>
    <n v="6492.24"/>
    <n v="10"/>
    <n v="0"/>
  </r>
  <r>
    <s v="0015A00001tb2pHQAQ"/>
    <d v="2020-12-31T00:00:00"/>
    <b v="0"/>
    <n v="0"/>
    <m/>
    <m/>
    <m/>
    <s v="00531000007KgPgAAK"/>
    <b v="0"/>
    <d v="2017-08-01T06:04:14"/>
    <m/>
    <b v="0"/>
    <x v="18"/>
    <n v="4"/>
    <x v="7"/>
    <s v="Pipeline"/>
    <s v="Pipeline"/>
    <b v="0"/>
    <b v="0"/>
    <b v="1"/>
    <b v="0"/>
    <n v="0"/>
    <x v="2"/>
    <b v="0"/>
    <m/>
    <b v="0"/>
    <m/>
    <s v="0055A00000BclF5QAJ"/>
    <d v="2021-04-11T19:52:07"/>
    <m/>
    <d v="2020-01-06T18:18:06"/>
    <m/>
    <m/>
    <m/>
    <s v="Inside Sales"/>
    <m/>
    <s v="0065A00000i4VytQAE"/>
    <x v="0"/>
    <b v="0"/>
    <m/>
    <m/>
    <m/>
    <s v="00531000007KgPgAAK"/>
    <s v="01s31000003qafjAAA"/>
    <m/>
    <m/>
    <m/>
    <m/>
    <m/>
    <m/>
    <s v="0125A000001NaBLQA0"/>
    <b v="0"/>
    <m/>
    <b v="0"/>
    <m/>
    <m/>
    <s v="Qualified Opportunity"/>
    <b v="0"/>
    <d v="2021-06-29T20:34:54"/>
    <m/>
    <b v="0"/>
    <n v="0"/>
    <m/>
    <m/>
    <n v="65995"/>
    <m/>
    <n v="6599.5"/>
    <n v="10"/>
    <n v="0"/>
  </r>
  <r>
    <s v="0013100001gawnXAAQ"/>
    <d v="2020-12-31T00:00:00"/>
    <b v="0"/>
    <n v="0"/>
    <m/>
    <m/>
    <m/>
    <s v="00531000007KgPgAAK"/>
    <b v="0"/>
    <d v="2017-10-29T03:34:16"/>
    <m/>
    <b v="0"/>
    <x v="18"/>
    <n v="4"/>
    <x v="7"/>
    <s v="Pipeline"/>
    <s v="Pipeline"/>
    <b v="0"/>
    <b v="0"/>
    <b v="1"/>
    <b v="0"/>
    <n v="0"/>
    <x v="2"/>
    <b v="0"/>
    <m/>
    <b v="0"/>
    <m/>
    <s v="0055A00000BclF5QAJ"/>
    <d v="2021-04-11T19:52:07"/>
    <m/>
    <d v="2020-01-06T18:18:06"/>
    <m/>
    <m/>
    <m/>
    <s v="Inside Sales"/>
    <m/>
    <s v="0065A00000iT17MQAS"/>
    <x v="0"/>
    <b v="0"/>
    <m/>
    <m/>
    <m/>
    <s v="00531000007KgPgAAK"/>
    <s v="01s31000003qafjAAA"/>
    <m/>
    <m/>
    <m/>
    <m/>
    <m/>
    <m/>
    <s v="0125A000001NaBLQA0"/>
    <b v="0"/>
    <m/>
    <b v="0"/>
    <m/>
    <m/>
    <s v="Qualified Opportunity"/>
    <b v="0"/>
    <d v="2021-06-29T20:34:54"/>
    <m/>
    <b v="0"/>
    <n v="0"/>
    <m/>
    <m/>
    <n v="424164"/>
    <m/>
    <n v="42416.4"/>
    <n v="10"/>
    <n v="0"/>
  </r>
  <r>
    <s v="0013100001gawnXAAQ"/>
    <d v="2020-12-31T00:00:00"/>
    <b v="0"/>
    <n v="0"/>
    <m/>
    <m/>
    <m/>
    <s v="00531000008F2qlAAC"/>
    <b v="0"/>
    <d v="2018-04-12T09:47:30"/>
    <m/>
    <b v="0"/>
    <x v="18"/>
    <n v="4"/>
    <x v="7"/>
    <s v="Pipeline"/>
    <s v="Pipeline"/>
    <b v="0"/>
    <b v="0"/>
    <b v="1"/>
    <b v="0"/>
    <n v="0"/>
    <x v="2"/>
    <b v="0"/>
    <m/>
    <b v="0"/>
    <m/>
    <s v="0055A000009s6n0QAA"/>
    <d v="2020-01-06T18:18:07"/>
    <m/>
    <d v="2020-01-06T18:18:06"/>
    <m/>
    <m/>
    <m/>
    <s v="Other"/>
    <m/>
    <s v="0065A00000ibia1QAA"/>
    <x v="0"/>
    <b v="0"/>
    <m/>
    <m/>
    <m/>
    <s v="00531000007KgPgAAK"/>
    <s v="01si00000040RFIAA2"/>
    <m/>
    <m/>
    <m/>
    <m/>
    <m/>
    <m/>
    <s v="0125A000001NaBLQA0"/>
    <b v="0"/>
    <m/>
    <b v="0"/>
    <m/>
    <m/>
    <s v="Qualified Opportunity"/>
    <b v="0"/>
    <d v="2021-06-29T20:34:54"/>
    <m/>
    <b v="0"/>
    <n v="0"/>
    <m/>
    <m/>
    <n v="273244.40000000002"/>
    <m/>
    <n v="27324.44"/>
    <n v="10"/>
    <n v="0"/>
  </r>
  <r>
    <s v="0013100001fshcEAAQ"/>
    <d v="2021-12-31T00:00:00"/>
    <b v="0"/>
    <n v="0"/>
    <m/>
    <m/>
    <m/>
    <s v="00531000007KAsvAAG"/>
    <b v="0"/>
    <d v="2018-10-19T23:36:13"/>
    <m/>
    <b v="0"/>
    <x v="8"/>
    <n v="4"/>
    <x v="4"/>
    <s v="BestCase"/>
    <s v="Best Case"/>
    <b v="0"/>
    <b v="0"/>
    <b v="1"/>
    <b v="0"/>
    <n v="0"/>
    <x v="2"/>
    <b v="0"/>
    <m/>
    <b v="0"/>
    <m/>
    <s v="0055A00000BclF5QAJ"/>
    <d v="2021-06-11T12:57:25"/>
    <m/>
    <d v="2021-03-06T00:09:34"/>
    <m/>
    <m/>
    <m/>
    <s v="Field Sales"/>
    <m/>
    <s v="0065A00000nK9AFQA0"/>
    <x v="0"/>
    <b v="0"/>
    <m/>
    <m/>
    <m/>
    <s v="0055A000009sa63QAA"/>
    <s v="01s31000003qafjAAA"/>
    <m/>
    <m/>
    <m/>
    <m/>
    <s v="MX908"/>
    <m/>
    <s v="0125A000001NaBLQA0"/>
    <b v="0"/>
    <m/>
    <b v="0"/>
    <m/>
    <m/>
    <s v="Decision to Purchase"/>
    <b v="0"/>
    <d v="2021-06-29T20:34:54"/>
    <m/>
    <b v="0"/>
    <n v="0"/>
    <m/>
    <m/>
    <n v="99596.01"/>
    <m/>
    <n v="49798"/>
    <n v="50"/>
    <n v="0"/>
  </r>
  <r>
    <s v="001i000001MYrYFAA1"/>
    <d v="2021-12-31T00:00:00"/>
    <b v="0"/>
    <n v="0"/>
    <m/>
    <m/>
    <m/>
    <s v="0055A000009sa63QAA"/>
    <b v="0"/>
    <d v="2020-02-19T21:31:05"/>
    <m/>
    <b v="0"/>
    <x v="8"/>
    <n v="4"/>
    <x v="4"/>
    <s v="BestCase"/>
    <s v="Best Case"/>
    <b v="0"/>
    <b v="0"/>
    <b v="1"/>
    <b v="0"/>
    <n v="0"/>
    <x v="2"/>
    <b v="0"/>
    <m/>
    <b v="0"/>
    <m/>
    <s v="0055A00000BclF5QAJ"/>
    <d v="2021-04-11T19:52:07"/>
    <m/>
    <d v="2020-12-28T05:01:56"/>
    <m/>
    <m/>
    <m/>
    <s v="Inside Sales"/>
    <m/>
    <s v="0065A00001ZFvqBQAT"/>
    <x v="0"/>
    <b v="0"/>
    <m/>
    <m/>
    <m/>
    <s v="0055A000009sa63QAA"/>
    <s v="01s31000003qafjAAA"/>
    <m/>
    <m/>
    <m/>
    <m/>
    <s v="MX908"/>
    <m/>
    <s v="0125A000001NaBLQA0"/>
    <b v="0"/>
    <m/>
    <b v="0"/>
    <m/>
    <m/>
    <s v="Decision to Purchase"/>
    <b v="0"/>
    <d v="2021-06-29T20:34:55"/>
    <m/>
    <b v="0"/>
    <n v="0"/>
    <m/>
    <m/>
    <n v="2380"/>
    <m/>
    <n v="1190"/>
    <n v="50"/>
    <n v="0"/>
  </r>
  <r>
    <s v="0013100001emXyOAAU"/>
    <d v="2021-12-31T00:00:00"/>
    <b v="0"/>
    <n v="0"/>
    <m/>
    <m/>
    <m/>
    <s v="0055A000009sa63QAA"/>
    <b v="0"/>
    <d v="2020-12-16T16:20:27"/>
    <m/>
    <b v="0"/>
    <x v="8"/>
    <n v="4"/>
    <x v="4"/>
    <s v="BestCase"/>
    <s v="Best Case"/>
    <b v="0"/>
    <b v="0"/>
    <b v="1"/>
    <b v="0"/>
    <n v="0"/>
    <x v="3"/>
    <b v="0"/>
    <m/>
    <b v="0"/>
    <m/>
    <s v="0055A00000BclF5QAJ"/>
    <d v="2021-04-11T20:08:00"/>
    <m/>
    <m/>
    <m/>
    <m/>
    <m/>
    <s v="Field Sales"/>
    <m/>
    <s v="0065A00001cp75KQAQ"/>
    <x v="0"/>
    <b v="0"/>
    <m/>
    <m/>
    <m/>
    <s v="0055A000009sa63QAA"/>
    <s v="01s31000003qafjAAA"/>
    <m/>
    <m/>
    <m/>
    <m/>
    <s v="MX908"/>
    <m/>
    <s v="0125A000001NaBLQA0"/>
    <b v="0"/>
    <m/>
    <b v="0"/>
    <m/>
    <m/>
    <s v="Decision to Purchase"/>
    <b v="0"/>
    <d v="2021-06-29T20:34:55"/>
    <m/>
    <b v="0"/>
    <n v="0"/>
    <m/>
    <m/>
    <n v="283841.15000000002"/>
    <m/>
    <n v="141920.57999999999"/>
    <n v="50"/>
    <n v="0"/>
  </r>
  <r>
    <s v="0013100001jbjmoAAA"/>
    <d v="2021-10-01T00:00:00"/>
    <b v="0"/>
    <n v="0"/>
    <m/>
    <m/>
    <m/>
    <s v="00531000007MUoEAAW"/>
    <b v="0"/>
    <d v="2021-04-12T15:29:38"/>
    <m/>
    <b v="0"/>
    <x v="8"/>
    <n v="4"/>
    <x v="4"/>
    <s v="BestCase"/>
    <s v="Best Case"/>
    <b v="0"/>
    <b v="0"/>
    <b v="1"/>
    <b v="0"/>
    <n v="0"/>
    <x v="3"/>
    <b v="0"/>
    <m/>
    <b v="0"/>
    <d v="2021-04-14T00:00:00"/>
    <s v="00531000007MUoEAAW"/>
    <d v="2021-06-28T13:28:52"/>
    <m/>
    <d v="2021-06-28T13:28:52"/>
    <d v="2021-06-28T00:00:00"/>
    <m/>
    <m/>
    <s v="Inside Sales"/>
    <m/>
    <s v="0065A00001dgINDQA2"/>
    <x v="0"/>
    <b v="0"/>
    <m/>
    <m/>
    <m/>
    <s v="00531000007MUoEAAW"/>
    <s v="01s31000003qafjAAA"/>
    <m/>
    <s v="All Hazards"/>
    <s v="0035A00003ijqE8QAI"/>
    <m/>
    <s v="MX908"/>
    <s v="0Q05A000001eXO6SAM"/>
    <s v="0125A000001NaBLQA0"/>
    <b v="0"/>
    <m/>
    <b v="0"/>
    <m/>
    <m/>
    <s v="Decision to Purchase"/>
    <b v="0"/>
    <d v="2021-06-29T20:34:55"/>
    <m/>
    <b v="0"/>
    <n v="0"/>
    <m/>
    <m/>
    <n v="6500"/>
    <m/>
    <n v="3250"/>
    <n v="50"/>
    <n v="0"/>
  </r>
  <r>
    <s v="0015A00002DUL4HQAX"/>
    <d v="2021-10-15T00:00:00"/>
    <b v="0"/>
    <n v="0"/>
    <m/>
    <m/>
    <s v="0035A00003XAjDrQAL"/>
    <s v="00531000007MUoEAAW"/>
    <b v="0"/>
    <d v="2021-03-15T20:28:53"/>
    <m/>
    <b v="0"/>
    <x v="8"/>
    <n v="4"/>
    <x v="4"/>
    <s v="BestCase"/>
    <s v="Best Case"/>
    <b v="0"/>
    <b v="0"/>
    <b v="1"/>
    <b v="0"/>
    <n v="0"/>
    <x v="3"/>
    <b v="0"/>
    <m/>
    <b v="0"/>
    <d v="2021-04-09T00:00:00"/>
    <s v="00531000007MUoEAAW"/>
    <d v="2021-05-10T19:09:46"/>
    <m/>
    <d v="2021-04-09T20:53:15"/>
    <m/>
    <m/>
    <m/>
    <s v="Inside Sales"/>
    <m/>
    <s v="0065A00001dLTGtQAO"/>
    <x v="0"/>
    <b v="0"/>
    <m/>
    <m/>
    <m/>
    <s v="00531000007MUoEAAW"/>
    <s v="01s31000003qafjAAA"/>
    <m/>
    <s v="Drugs"/>
    <m/>
    <m/>
    <s v="MX908"/>
    <m/>
    <s v="0125A000001NaBLQA0"/>
    <b v="0"/>
    <m/>
    <b v="0"/>
    <m/>
    <m/>
    <s v="Decision to Purchase"/>
    <b v="0"/>
    <d v="2021-06-29T20:34:55"/>
    <m/>
    <b v="0"/>
    <n v="0"/>
    <m/>
    <m/>
    <n v="6500"/>
    <m/>
    <n v="3250"/>
    <n v="50"/>
    <n v="0"/>
  </r>
  <r>
    <s v="0016e00002ZiQpCAAV"/>
    <d v="2021-10-31T00:00:00"/>
    <b v="0"/>
    <n v="0"/>
    <m/>
    <m/>
    <m/>
    <s v="00531000008F2qlAAC"/>
    <b v="0"/>
    <d v="2020-06-22T14:04:09"/>
    <m/>
    <b v="0"/>
    <x v="8"/>
    <n v="4"/>
    <x v="4"/>
    <s v="BestCase"/>
    <s v="Best Case"/>
    <b v="0"/>
    <b v="0"/>
    <b v="1"/>
    <b v="0"/>
    <n v="0"/>
    <x v="3"/>
    <b v="0"/>
    <m/>
    <b v="0"/>
    <m/>
    <s v="0055A00000BclF5QAJ"/>
    <d v="2021-06-08T13:46:48"/>
    <m/>
    <d v="2020-09-11T20:22:51"/>
    <m/>
    <m/>
    <m/>
    <s v="Field Sales"/>
    <m/>
    <s v="0065A00001awxsKQAQ"/>
    <x v="0"/>
    <b v="0"/>
    <m/>
    <m/>
    <m/>
    <s v="00531000008F2qlAAC"/>
    <s v="01si00000040RFIAA2"/>
    <s v="CWAs;Explosives;Drugs"/>
    <s v="Drugs"/>
    <s v="0035A00003ZgeBrQAJ"/>
    <m/>
    <s v="MX908"/>
    <m/>
    <s v="0125A000001NaBLQA0"/>
    <b v="0"/>
    <m/>
    <b v="0"/>
    <m/>
    <m/>
    <s v="Decision to Purchase"/>
    <b v="0"/>
    <d v="2021-06-29T20:34:55"/>
    <m/>
    <b v="0"/>
    <n v="0"/>
    <m/>
    <m/>
    <n v="147233.25"/>
    <m/>
    <n v="73616.63"/>
    <n v="50"/>
    <n v="0"/>
  </r>
  <r>
    <s v="0015A00002TCHuYQAX"/>
    <d v="2021-12-31T00:00:00"/>
    <b v="0"/>
    <n v="0"/>
    <m/>
    <m/>
    <m/>
    <s v="00531000007Es7rAAC"/>
    <b v="0"/>
    <d v="2021-01-11T15:06:50"/>
    <m/>
    <b v="0"/>
    <x v="8"/>
    <n v="4"/>
    <x v="4"/>
    <s v="BestCase"/>
    <s v="Best Case"/>
    <b v="0"/>
    <b v="0"/>
    <b v="1"/>
    <b v="0"/>
    <n v="0"/>
    <x v="3"/>
    <b v="0"/>
    <m/>
    <b v="0"/>
    <m/>
    <s v="00531000007KgPgAAK"/>
    <d v="2021-04-12T13:17:44"/>
    <m/>
    <d v="2021-04-12T13:17:44"/>
    <m/>
    <m/>
    <m/>
    <s v="Field Sales"/>
    <m/>
    <s v="0065A00001crTncQAE"/>
    <x v="0"/>
    <b v="0"/>
    <m/>
    <m/>
    <m/>
    <s v="00531000007KgPgAAK"/>
    <s v="01s31000003qafjAAA"/>
    <m/>
    <s v="CWAs"/>
    <m/>
    <m/>
    <s v="MX908"/>
    <m/>
    <s v="0125A000001NaBLQA0"/>
    <b v="0"/>
    <s v="Drugs"/>
    <b v="0"/>
    <m/>
    <m/>
    <s v="Decision to Purchase"/>
    <b v="0"/>
    <d v="2021-06-29T20:34:55"/>
    <m/>
    <b v="0"/>
    <n v="0"/>
    <m/>
    <m/>
    <n v="520000"/>
    <m/>
    <n v="260000"/>
    <n v="50"/>
    <n v="0"/>
  </r>
  <r>
    <s v="0015A00002XRnUxQAL"/>
    <d v="2021-12-31T00:00:00"/>
    <b v="0"/>
    <n v="0"/>
    <m/>
    <m/>
    <m/>
    <s v="0055A00000BcrkYQAR"/>
    <b v="0"/>
    <d v="2021-04-20T16:35:35"/>
    <m/>
    <b v="0"/>
    <x v="8"/>
    <n v="4"/>
    <x v="4"/>
    <s v="Omitted"/>
    <s v="Omitted"/>
    <b v="0"/>
    <b v="0"/>
    <b v="1"/>
    <b v="0"/>
    <n v="0"/>
    <x v="13"/>
    <b v="0"/>
    <m/>
    <b v="0"/>
    <m/>
    <s v="0055A00000BcrkYQAR"/>
    <d v="2021-04-20T17:44:16"/>
    <m/>
    <m/>
    <m/>
    <m/>
    <m/>
    <s v="Field Sales"/>
    <m/>
    <s v="0066e00001dyCLPAA2"/>
    <x v="0"/>
    <b v="0"/>
    <m/>
    <m/>
    <m/>
    <s v="0055A00000BcrkYQAR"/>
    <s v="01si00000040RFIAA2"/>
    <m/>
    <s v="Drugs"/>
    <s v="0035A00003qeqztQAA"/>
    <m/>
    <s v="MX908"/>
    <m/>
    <s v="0125A000001NaBLQA0"/>
    <b v="0"/>
    <s v="Explosives"/>
    <b v="0"/>
    <m/>
    <m/>
    <s v="Qualified Opportunity"/>
    <b v="0"/>
    <d v="2021-06-29T20:34:55"/>
    <m/>
    <b v="0"/>
    <n v="0"/>
    <m/>
    <m/>
    <n v="59658.34"/>
    <m/>
    <n v="5965.83"/>
    <n v="10"/>
    <n v="0"/>
  </r>
  <r>
    <s v="0015A00002DyuzgQAB"/>
    <d v="2021-12-31T00:00:00"/>
    <b v="0"/>
    <n v="0"/>
    <m/>
    <m/>
    <s v="0035A00003XYGCcQAP"/>
    <s v="0055A000009sa63QAA"/>
    <b v="0"/>
    <d v="2019-08-16T12:30:17"/>
    <m/>
    <b v="0"/>
    <x v="8"/>
    <n v="4"/>
    <x v="4"/>
    <s v="Pipeline"/>
    <s v="Pipeline"/>
    <b v="0"/>
    <b v="0"/>
    <b v="1"/>
    <b v="0"/>
    <n v="0"/>
    <x v="7"/>
    <b v="0"/>
    <m/>
    <b v="0"/>
    <m/>
    <s v="0055A00000BclF5QAJ"/>
    <d v="2021-04-14T20:01:34"/>
    <m/>
    <d v="2020-12-28T05:46:12"/>
    <m/>
    <m/>
    <m/>
    <s v="Field Sales"/>
    <m/>
    <s v="0065A00001X8YATQA3"/>
    <x v="0"/>
    <b v="0"/>
    <m/>
    <m/>
    <m/>
    <s v="0055A000009sa63QAA"/>
    <s v="01s31000003qafjAAA"/>
    <m/>
    <m/>
    <m/>
    <m/>
    <s v="MX908"/>
    <m/>
    <s v="0125A000001NaBLQA0"/>
    <b v="0"/>
    <m/>
    <b v="0"/>
    <m/>
    <m/>
    <s v="Funnel"/>
    <b v="0"/>
    <d v="2021-06-29T20:34:54"/>
    <m/>
    <b v="0"/>
    <n v="0"/>
    <m/>
    <m/>
    <n v="70422.009999999995"/>
    <m/>
    <n v="3521.1"/>
    <n v="5"/>
    <n v="0"/>
  </r>
  <r>
    <s v="0015A00002IoVRGQA3"/>
    <d v="2021-12-31T00:00:00"/>
    <b v="0"/>
    <n v="0"/>
    <m/>
    <m/>
    <m/>
    <s v="0055A000009sa63QAA"/>
    <b v="0"/>
    <d v="2020-02-28T23:38:37"/>
    <m/>
    <b v="0"/>
    <x v="8"/>
    <n v="4"/>
    <x v="4"/>
    <s v="Pipeline"/>
    <s v="Pipeline"/>
    <b v="0"/>
    <b v="0"/>
    <b v="1"/>
    <b v="0"/>
    <n v="0"/>
    <x v="5"/>
    <b v="0"/>
    <m/>
    <b v="0"/>
    <m/>
    <s v="0055A00000BclF5QAJ"/>
    <d v="2021-04-11T20:08:00"/>
    <m/>
    <d v="2020-12-28T05:11:02"/>
    <m/>
    <m/>
    <m/>
    <s v="Field Sales"/>
    <m/>
    <s v="0065A00001ZNt6UQAT"/>
    <x v="0"/>
    <b v="0"/>
    <m/>
    <m/>
    <m/>
    <s v="0055A000009sa63QAA"/>
    <s v="01s31000003qafjAAA"/>
    <m/>
    <m/>
    <m/>
    <m/>
    <s v="MX908"/>
    <m/>
    <s v="0125A000001NaBLQA0"/>
    <b v="0"/>
    <m/>
    <b v="0"/>
    <m/>
    <m/>
    <s v="Funnel"/>
    <b v="0"/>
    <d v="2021-06-29T20:34:55"/>
    <m/>
    <b v="0"/>
    <n v="0"/>
    <m/>
    <m/>
    <n v="65675"/>
    <m/>
    <n v="3283.75"/>
    <n v="5"/>
    <n v="0"/>
  </r>
  <r>
    <s v="0013100001jYRcqAAG"/>
    <d v="2020-12-31T00:00:00"/>
    <b v="0"/>
    <n v="0"/>
    <m/>
    <m/>
    <m/>
    <s v="00531000007MUoEAAW"/>
    <b v="0"/>
    <d v="2020-05-20T18:07:31"/>
    <m/>
    <b v="0"/>
    <x v="18"/>
    <n v="4"/>
    <x v="7"/>
    <s v="Pipeline"/>
    <s v="Pipeline"/>
    <b v="0"/>
    <b v="0"/>
    <b v="1"/>
    <b v="0"/>
    <n v="0"/>
    <x v="13"/>
    <b v="0"/>
    <m/>
    <b v="0"/>
    <d v="2020-05-20T00:00:00"/>
    <s v="0055A00000BclF5QAJ"/>
    <d v="2021-04-11T20:08:00"/>
    <m/>
    <m/>
    <m/>
    <m/>
    <m/>
    <s v="Field Sales"/>
    <m/>
    <s v="0065A00001a6lTOQAY"/>
    <x v="0"/>
    <b v="0"/>
    <m/>
    <m/>
    <m/>
    <s v="00531000007KgPgAAK"/>
    <s v="01s31000003qafjAAA"/>
    <s v="CWAs;All Hazards"/>
    <m/>
    <m/>
    <m/>
    <s v="MX908"/>
    <m/>
    <s v="0125A000001NaBLQA0"/>
    <b v="0"/>
    <m/>
    <b v="0"/>
    <m/>
    <m/>
    <s v="Qualified Opportunity"/>
    <b v="0"/>
    <d v="2021-06-29T20:34:55"/>
    <m/>
    <b v="0"/>
    <n v="0"/>
    <m/>
    <m/>
    <n v="65636"/>
    <m/>
    <n v="6563.6"/>
    <n v="10"/>
    <n v="0"/>
  </r>
  <r>
    <s v="0013100001jYG5GAAW"/>
    <d v="2020-12-31T00:00:00"/>
    <b v="0"/>
    <n v="0"/>
    <m/>
    <m/>
    <m/>
    <s v="00531000007MUoEAAW"/>
    <b v="0"/>
    <d v="2020-05-26T15:24:48"/>
    <m/>
    <b v="0"/>
    <x v="18"/>
    <n v="4"/>
    <x v="7"/>
    <s v="Pipeline"/>
    <s v="Pipeline"/>
    <b v="0"/>
    <b v="0"/>
    <b v="1"/>
    <b v="0"/>
    <n v="0"/>
    <x v="8"/>
    <b v="0"/>
    <m/>
    <b v="0"/>
    <d v="2020-05-26T00:00:00"/>
    <s v="0055A00000BclF5QAJ"/>
    <d v="2021-04-11T20:08:00"/>
    <m/>
    <m/>
    <m/>
    <m/>
    <m/>
    <s v="Field Sales"/>
    <m/>
    <s v="0065A00001aJ7WDQA0"/>
    <x v="0"/>
    <b v="0"/>
    <m/>
    <m/>
    <m/>
    <s v="00531000007KgPgAAK"/>
    <s v="01s31000003qafjAAA"/>
    <s v="CWAs;Explosives;Drugs;All Hazards"/>
    <m/>
    <m/>
    <m/>
    <s v="MX908"/>
    <m/>
    <s v="0125A000001NaBLQA0"/>
    <b v="0"/>
    <m/>
    <b v="0"/>
    <m/>
    <m/>
    <s v="Qualified Opportunity"/>
    <b v="0"/>
    <d v="2021-06-29T20:34:55"/>
    <m/>
    <b v="0"/>
    <n v="0"/>
    <m/>
    <m/>
    <n v="65437"/>
    <m/>
    <n v="6543.7"/>
    <n v="10"/>
    <n v="0"/>
  </r>
  <r>
    <s v="0013100001fscftAAA"/>
    <d v="2020-12-31T00:00:00"/>
    <b v="0"/>
    <n v="0"/>
    <m/>
    <m/>
    <m/>
    <s v="00531000007MUoEAAW"/>
    <b v="0"/>
    <d v="2020-05-26T16:09:02"/>
    <m/>
    <b v="0"/>
    <x v="18"/>
    <n v="4"/>
    <x v="7"/>
    <s v="Pipeline"/>
    <s v="Pipeline"/>
    <b v="0"/>
    <b v="0"/>
    <b v="1"/>
    <b v="0"/>
    <n v="0"/>
    <x v="8"/>
    <b v="0"/>
    <m/>
    <b v="0"/>
    <d v="2020-05-26T00:00:00"/>
    <s v="0055A00000BclF5QAJ"/>
    <d v="2021-04-11T20:08:00"/>
    <m/>
    <m/>
    <m/>
    <m/>
    <m/>
    <s v="Field Sales"/>
    <m/>
    <s v="0065A00001aJ7iVQAS"/>
    <x v="0"/>
    <b v="0"/>
    <m/>
    <m/>
    <m/>
    <s v="00531000007KgPgAAK"/>
    <s v="01s31000003qafjAAA"/>
    <s v="CWAs;Explosives;Drugs;All Hazards"/>
    <m/>
    <m/>
    <m/>
    <s v="MX908"/>
    <m/>
    <s v="0125A000001NaBLQA0"/>
    <b v="0"/>
    <m/>
    <b v="0"/>
    <m/>
    <m/>
    <s v="Qualified Opportunity"/>
    <b v="0"/>
    <d v="2021-06-29T20:34:55"/>
    <m/>
    <b v="0"/>
    <n v="0"/>
    <m/>
    <m/>
    <n v="65437"/>
    <m/>
    <n v="6543.7"/>
    <n v="10"/>
    <n v="0"/>
  </r>
  <r>
    <s v="0013100001k6bWtAAI"/>
    <d v="2020-12-31T00:00:00"/>
    <b v="0"/>
    <n v="0"/>
    <m/>
    <m/>
    <m/>
    <s v="00531000007MUoEAAW"/>
    <b v="0"/>
    <d v="2020-05-26T18:31:45"/>
    <m/>
    <b v="0"/>
    <x v="18"/>
    <n v="4"/>
    <x v="7"/>
    <s v="Pipeline"/>
    <s v="Pipeline"/>
    <b v="0"/>
    <b v="0"/>
    <b v="1"/>
    <b v="0"/>
    <n v="0"/>
    <x v="8"/>
    <b v="0"/>
    <m/>
    <b v="0"/>
    <m/>
    <s v="0055A00000BclF5QAJ"/>
    <d v="2021-04-11T20:08:00"/>
    <m/>
    <m/>
    <m/>
    <m/>
    <m/>
    <s v="Field Sales"/>
    <m/>
    <s v="0065A00001aJ8FgQAK"/>
    <x v="0"/>
    <b v="0"/>
    <m/>
    <m/>
    <m/>
    <s v="00531000007KgPgAAK"/>
    <s v="01s31000003qafjAAA"/>
    <s v="CWAs;Explosives"/>
    <m/>
    <m/>
    <m/>
    <s v="MX908"/>
    <s v="0Q05A0000013vQiSAI"/>
    <s v="0125A000001NaBLQA0"/>
    <b v="0"/>
    <m/>
    <b v="0"/>
    <m/>
    <m/>
    <s v="Qualified Opportunity"/>
    <b v="0"/>
    <d v="2021-06-29T20:34:55"/>
    <m/>
    <b v="0"/>
    <n v="0"/>
    <m/>
    <m/>
    <n v="65636"/>
    <m/>
    <n v="6563.6"/>
    <n v="10"/>
    <n v="0"/>
  </r>
  <r>
    <s v="0013100001jXxJ9AAK"/>
    <d v="2020-12-31T00:00:00"/>
    <b v="0"/>
    <n v="0"/>
    <m/>
    <m/>
    <m/>
    <s v="00531000007MUoEAAW"/>
    <b v="0"/>
    <d v="2020-05-26T18:39:03"/>
    <m/>
    <b v="0"/>
    <x v="18"/>
    <n v="4"/>
    <x v="7"/>
    <s v="Pipeline"/>
    <s v="Pipeline"/>
    <b v="0"/>
    <b v="0"/>
    <b v="1"/>
    <b v="0"/>
    <n v="0"/>
    <x v="8"/>
    <b v="0"/>
    <m/>
    <b v="0"/>
    <m/>
    <s v="0055A00000BclF5QAJ"/>
    <d v="2021-04-11T20:08:00"/>
    <m/>
    <m/>
    <m/>
    <m/>
    <m/>
    <s v="Field Sales"/>
    <m/>
    <s v="0065A00001aJ8HhQAK"/>
    <x v="0"/>
    <b v="0"/>
    <m/>
    <m/>
    <m/>
    <s v="00531000007KgPgAAK"/>
    <s v="01s31000003qafjAAA"/>
    <s v="CWAs;Explosives"/>
    <m/>
    <m/>
    <m/>
    <s v="MX908"/>
    <m/>
    <s v="0125A000001NaBLQA0"/>
    <b v="0"/>
    <m/>
    <b v="0"/>
    <m/>
    <m/>
    <s v="Qualified Opportunity"/>
    <b v="0"/>
    <d v="2021-06-29T20:34:55"/>
    <m/>
    <b v="0"/>
    <n v="0"/>
    <m/>
    <m/>
    <n v="65636"/>
    <m/>
    <n v="6563.6"/>
    <n v="10"/>
    <n v="0"/>
  </r>
  <r>
    <s v="0013100001jbIFLAA2"/>
    <d v="2020-12-31T00:00:00"/>
    <b v="0"/>
    <n v="0"/>
    <m/>
    <m/>
    <m/>
    <s v="00531000007MUoEAAW"/>
    <b v="0"/>
    <d v="2020-05-26T19:12:05"/>
    <m/>
    <b v="0"/>
    <x v="18"/>
    <n v="4"/>
    <x v="7"/>
    <s v="Pipeline"/>
    <s v="Pipeline"/>
    <b v="0"/>
    <b v="0"/>
    <b v="1"/>
    <b v="0"/>
    <n v="0"/>
    <x v="8"/>
    <b v="0"/>
    <m/>
    <b v="0"/>
    <m/>
    <s v="0055A00000BclF5QAJ"/>
    <d v="2021-04-11T20:08:00"/>
    <m/>
    <m/>
    <m/>
    <m/>
    <m/>
    <s v="Field Sales"/>
    <m/>
    <s v="0065A00001aJ8MTQA0"/>
    <x v="0"/>
    <b v="0"/>
    <m/>
    <m/>
    <m/>
    <s v="00531000007KgPgAAK"/>
    <s v="01s31000003qafjAAA"/>
    <s v="CWAs;Explosives"/>
    <m/>
    <m/>
    <m/>
    <s v="MX908"/>
    <m/>
    <s v="0125A000001NaBLQA0"/>
    <b v="0"/>
    <m/>
    <b v="0"/>
    <m/>
    <m/>
    <s v="Qualified Opportunity"/>
    <b v="0"/>
    <d v="2021-06-29T20:34:55"/>
    <m/>
    <b v="0"/>
    <n v="0"/>
    <m/>
    <m/>
    <n v="65636"/>
    <m/>
    <n v="6563.6"/>
    <n v="10"/>
    <n v="0"/>
  </r>
  <r>
    <s v="0015A00002OImqSQAT"/>
    <d v="2020-12-31T00:00:00"/>
    <b v="0"/>
    <n v="0"/>
    <m/>
    <m/>
    <s v="0035A00003hmhPMQAY"/>
    <s v="00531000007MUoEAAW"/>
    <b v="0"/>
    <d v="2020-08-11T20:41:09"/>
    <m/>
    <b v="0"/>
    <x v="18"/>
    <n v="4"/>
    <x v="7"/>
    <s v="Pipeline"/>
    <s v="Pipeline"/>
    <b v="0"/>
    <b v="0"/>
    <b v="1"/>
    <b v="0"/>
    <n v="0"/>
    <x v="8"/>
    <b v="0"/>
    <m/>
    <b v="0"/>
    <d v="2020-08-11T00:00:00"/>
    <s v="0055A00000BclF5QAJ"/>
    <d v="2021-04-11T19:52:07"/>
    <m/>
    <m/>
    <m/>
    <m/>
    <m/>
    <s v="Inside Sales"/>
    <m/>
    <s v="0065A00001bMzVRQA0"/>
    <x v="0"/>
    <b v="0"/>
    <m/>
    <m/>
    <m/>
    <s v="00531000007KgPgAAK"/>
    <s v="01s31000003qafjAAA"/>
    <m/>
    <m/>
    <m/>
    <m/>
    <s v="MX908"/>
    <m/>
    <s v="0125A000001NaBLQA0"/>
    <b v="0"/>
    <m/>
    <b v="0"/>
    <m/>
    <m/>
    <s v="Qualified Opportunity"/>
    <b v="0"/>
    <d v="2021-06-29T20:34:55"/>
    <m/>
    <b v="0"/>
    <n v="0"/>
    <m/>
    <m/>
    <n v="65636"/>
    <m/>
    <n v="6563.6"/>
    <n v="10"/>
    <n v="0"/>
  </r>
  <r>
    <s v="0015A00002OKvDwQAL"/>
    <d v="2020-12-31T00:00:00"/>
    <b v="0"/>
    <n v="0"/>
    <m/>
    <m/>
    <m/>
    <s v="00531000007MUoEAAW"/>
    <b v="0"/>
    <d v="2020-08-27T20:23:42"/>
    <m/>
    <b v="0"/>
    <x v="18"/>
    <n v="4"/>
    <x v="7"/>
    <s v="Pipeline"/>
    <s v="Pipeline"/>
    <b v="0"/>
    <b v="0"/>
    <b v="1"/>
    <b v="0"/>
    <n v="0"/>
    <x v="8"/>
    <b v="0"/>
    <m/>
    <b v="0"/>
    <d v="2020-08-27T00:00:00"/>
    <s v="00531000007MUoEAAW"/>
    <d v="2020-08-27T20:23:50"/>
    <m/>
    <m/>
    <m/>
    <m/>
    <m/>
    <s v="Website"/>
    <m/>
    <s v="0065A00001bfrgNQAQ"/>
    <x v="0"/>
    <b v="0"/>
    <m/>
    <m/>
    <m/>
    <s v="00531000007KgPgAAK"/>
    <s v="01s31000003qafjAAA"/>
    <s v="Drugs"/>
    <m/>
    <m/>
    <m/>
    <s v="MX908"/>
    <m/>
    <s v="0125A000001NaBLQA0"/>
    <b v="0"/>
    <m/>
    <b v="0"/>
    <m/>
    <m/>
    <s v="Qualified Opportunity"/>
    <b v="0"/>
    <d v="2021-06-29T20:34:55"/>
    <m/>
    <b v="0"/>
    <n v="0"/>
    <m/>
    <m/>
    <n v="405437"/>
    <m/>
    <n v="40543.699999999997"/>
    <n v="10"/>
    <n v="0"/>
  </r>
  <r>
    <s v="0015A00002DRnBqQAL"/>
    <d v="2020-12-31T00:00:00"/>
    <b v="0"/>
    <n v="0"/>
    <m/>
    <m/>
    <m/>
    <s v="00531000007MUoEAAW"/>
    <b v="0"/>
    <d v="2020-01-06T20:22:15"/>
    <m/>
    <b v="0"/>
    <x v="18"/>
    <n v="4"/>
    <x v="7"/>
    <s v="Pipeline"/>
    <s v="Pipeline"/>
    <b v="0"/>
    <b v="0"/>
    <b v="1"/>
    <b v="0"/>
    <n v="0"/>
    <x v="8"/>
    <b v="0"/>
    <m/>
    <b v="0"/>
    <d v="2020-01-06T00:00:00"/>
    <s v="0055A00000BclF5QAJ"/>
    <d v="2021-04-11T20:08:00"/>
    <m/>
    <m/>
    <m/>
    <m/>
    <m/>
    <s v="Field Sales"/>
    <m/>
    <s v="0065A00001YgrfoQAB"/>
    <x v="0"/>
    <b v="0"/>
    <m/>
    <m/>
    <m/>
    <s v="00531000007KgPgAAK"/>
    <s v="01si00000040RFIAA2"/>
    <s v="Explosives"/>
    <m/>
    <m/>
    <m/>
    <s v="MX908"/>
    <m/>
    <s v="0125A000001NaBLQA0"/>
    <b v="0"/>
    <m/>
    <b v="0"/>
    <m/>
    <m/>
    <s v="Qualified Opportunity"/>
    <b v="0"/>
    <d v="2021-06-29T20:34:55"/>
    <m/>
    <b v="0"/>
    <n v="0"/>
    <m/>
    <m/>
    <n v="112199.2"/>
    <m/>
    <n v="11219.92"/>
    <n v="10"/>
    <n v="0"/>
  </r>
  <r>
    <s v="0015A00002JMKtxQAH"/>
    <d v="2020-12-31T00:00:00"/>
    <b v="0"/>
    <n v="0"/>
    <m/>
    <m/>
    <m/>
    <s v="00531000007MUoEAAW"/>
    <b v="0"/>
    <d v="2020-03-12T15:36:10"/>
    <m/>
    <b v="0"/>
    <x v="18"/>
    <n v="4"/>
    <x v="7"/>
    <s v="Pipeline"/>
    <s v="Pipeline"/>
    <b v="0"/>
    <b v="0"/>
    <b v="1"/>
    <b v="0"/>
    <n v="0"/>
    <x v="8"/>
    <b v="0"/>
    <m/>
    <b v="0"/>
    <m/>
    <s v="0055A00000BclF5QAJ"/>
    <d v="2021-04-11T20:08:00"/>
    <m/>
    <m/>
    <m/>
    <m/>
    <m/>
    <s v="Field Sales"/>
    <m/>
    <s v="0065A00001ZVR64QAH"/>
    <x v="0"/>
    <b v="0"/>
    <m/>
    <m/>
    <m/>
    <s v="00531000007KgPgAAK"/>
    <s v="01si00000040RFIAA2"/>
    <s v="CWAs;Explosives;Drugs;All Hazards"/>
    <m/>
    <m/>
    <m/>
    <s v="MX908"/>
    <s v="0Q05A000001eAi9SAE"/>
    <s v="0125A000001NaBLQA0"/>
    <b v="0"/>
    <m/>
    <b v="0"/>
    <m/>
    <m/>
    <s v="Qualified Opportunity"/>
    <b v="0"/>
    <d v="2021-06-29T20:34:55"/>
    <m/>
    <b v="0"/>
    <n v="0"/>
    <m/>
    <m/>
    <n v="98750"/>
    <m/>
    <n v="9875"/>
    <n v="10"/>
    <n v="0"/>
  </r>
  <r>
    <s v="0015A00001tZ9JzQAK"/>
    <d v="2020-12-31T00:00:00"/>
    <b v="0"/>
    <n v="0"/>
    <m/>
    <m/>
    <m/>
    <s v="00531000007MUoEAAW"/>
    <b v="0"/>
    <d v="2020-04-16T17:26:43"/>
    <m/>
    <b v="0"/>
    <x v="18"/>
    <n v="4"/>
    <x v="7"/>
    <s v="Pipeline"/>
    <s v="Pipeline"/>
    <b v="0"/>
    <b v="0"/>
    <b v="1"/>
    <b v="0"/>
    <n v="0"/>
    <x v="8"/>
    <b v="0"/>
    <m/>
    <b v="0"/>
    <m/>
    <s v="0055A00000BclF5QAJ"/>
    <d v="2021-04-11T20:08:00"/>
    <m/>
    <m/>
    <m/>
    <m/>
    <m/>
    <s v="Field Sales"/>
    <m/>
    <s v="0065A00001Zk3rcQAB"/>
    <x v="0"/>
    <b v="0"/>
    <m/>
    <m/>
    <m/>
    <s v="00531000007KgPgAAK"/>
    <s v="01si00000040RFIAA2"/>
    <m/>
    <m/>
    <m/>
    <m/>
    <s v="MX908"/>
    <m/>
    <s v="0125A000001NaBLQA0"/>
    <b v="0"/>
    <m/>
    <b v="0"/>
    <m/>
    <m/>
    <s v="Qualified Opportunity"/>
    <b v="0"/>
    <d v="2021-06-29T20:34:55"/>
    <m/>
    <b v="0"/>
    <n v="0"/>
    <m/>
    <m/>
    <n v="4875"/>
    <m/>
    <n v="487.5"/>
    <n v="10"/>
    <n v="0"/>
  </r>
  <r>
    <s v="0015A00002KHn0KQAT"/>
    <d v="2020-12-31T00:00:00"/>
    <b v="0"/>
    <n v="0"/>
    <m/>
    <m/>
    <s v="0035A00003fKIr0QAG"/>
    <s v="00531000007MUoEAAW"/>
    <b v="0"/>
    <d v="2020-05-06T17:16:11"/>
    <m/>
    <b v="0"/>
    <x v="18"/>
    <n v="4"/>
    <x v="7"/>
    <s v="Pipeline"/>
    <s v="Pipeline"/>
    <b v="0"/>
    <b v="0"/>
    <b v="1"/>
    <b v="0"/>
    <n v="0"/>
    <x v="8"/>
    <b v="0"/>
    <m/>
    <b v="0"/>
    <d v="2020-05-07T00:00:00"/>
    <s v="0055A00000BclF5QAJ"/>
    <d v="2021-04-11T20:08:00"/>
    <m/>
    <m/>
    <m/>
    <m/>
    <m/>
    <s v="Field Sales"/>
    <m/>
    <s v="0065A00001a3NAPQA2"/>
    <x v="0"/>
    <b v="0"/>
    <m/>
    <m/>
    <m/>
    <s v="00531000007KgPgAAK"/>
    <s v="01si00000040RFIAA2"/>
    <m/>
    <m/>
    <m/>
    <m/>
    <s v="MX908"/>
    <s v="0Q05A0000013uizSAA"/>
    <s v="0125A000001NaBLQA0"/>
    <b v="0"/>
    <m/>
    <b v="0"/>
    <m/>
    <m/>
    <s v="Qualified Opportunity"/>
    <b v="0"/>
    <d v="2021-06-29T20:34:55"/>
    <m/>
    <b v="0"/>
    <n v="0"/>
    <m/>
    <m/>
    <n v="66200"/>
    <m/>
    <n v="6620"/>
    <n v="10"/>
    <n v="0"/>
  </r>
  <r>
    <s v="0015A00001tZt4AQAS"/>
    <d v="2020-12-31T00:00:00"/>
    <b v="0"/>
    <n v="0"/>
    <m/>
    <m/>
    <s v="0035A00003CbxejQAB"/>
    <s v="00531000007MUoEAAW"/>
    <b v="0"/>
    <d v="2020-08-06T13:40:43"/>
    <m/>
    <b v="0"/>
    <x v="18"/>
    <n v="4"/>
    <x v="7"/>
    <s v="Pipeline"/>
    <s v="Pipeline"/>
    <b v="0"/>
    <b v="0"/>
    <b v="1"/>
    <b v="0"/>
    <n v="0"/>
    <x v="9"/>
    <b v="0"/>
    <m/>
    <b v="0"/>
    <d v="2020-08-06T00:00:00"/>
    <s v="00531000007MUoEAAW"/>
    <d v="2020-08-07T19:52:11"/>
    <m/>
    <m/>
    <m/>
    <m/>
    <m/>
    <s v="Trade Show"/>
    <m/>
    <s v="0065A00001bM5aKQAS"/>
    <x v="0"/>
    <b v="0"/>
    <m/>
    <m/>
    <m/>
    <s v="00531000007KgPgAAK"/>
    <s v="01si00000040RFIAA2"/>
    <s v="Explosives"/>
    <m/>
    <m/>
    <m/>
    <s v="MX908"/>
    <s v="0Q05A0000013yVvSAI"/>
    <s v="0125A000001NaBLQA0"/>
    <b v="0"/>
    <m/>
    <b v="0"/>
    <m/>
    <m/>
    <s v="Qualified Opportunity"/>
    <b v="0"/>
    <d v="2021-06-29T20:34:55"/>
    <m/>
    <b v="0"/>
    <n v="0"/>
    <m/>
    <m/>
    <n v="215699"/>
    <m/>
    <n v="21569.9"/>
    <n v="10"/>
    <n v="0"/>
  </r>
  <r>
    <s v="0015A00002PJpJSQA1"/>
    <d v="2020-12-31T00:00:00"/>
    <b v="0"/>
    <n v="0"/>
    <m/>
    <m/>
    <s v="0035A00003ijqEwQAI"/>
    <s v="00531000007MUoEAAW"/>
    <b v="0"/>
    <d v="2020-09-15T20:14:53"/>
    <m/>
    <b v="0"/>
    <x v="18"/>
    <n v="4"/>
    <x v="7"/>
    <s v="Pipeline"/>
    <s v="Pipeline"/>
    <b v="0"/>
    <b v="0"/>
    <b v="1"/>
    <b v="0"/>
    <n v="0"/>
    <x v="9"/>
    <b v="0"/>
    <m/>
    <b v="0"/>
    <d v="2020-09-15T00:00:00"/>
    <s v="00531000007MUoEAAW"/>
    <d v="2020-09-15T20:17:00"/>
    <m/>
    <m/>
    <m/>
    <m/>
    <m/>
    <s v="Website"/>
    <m/>
    <s v="0065A00001bikkBQAQ"/>
    <x v="0"/>
    <b v="0"/>
    <m/>
    <m/>
    <m/>
    <s v="00531000007KgPgAAK"/>
    <s v="01si00000040RFIAA2"/>
    <m/>
    <m/>
    <m/>
    <m/>
    <s v="MX908"/>
    <m/>
    <s v="0125A000001NaBLQA0"/>
    <b v="0"/>
    <m/>
    <b v="0"/>
    <m/>
    <m/>
    <s v="Qualified Opportunity"/>
    <b v="0"/>
    <d v="2021-06-29T20:34:55"/>
    <m/>
    <b v="0"/>
    <n v="0"/>
    <m/>
    <m/>
    <n v="72500"/>
    <m/>
    <n v="7250"/>
    <n v="10"/>
    <n v="0"/>
  </r>
  <r>
    <s v="0013100001gw5O5AAI"/>
    <d v="2021-12-31T00:00:00"/>
    <b v="0"/>
    <n v="0"/>
    <m/>
    <m/>
    <m/>
    <s v="00531000007MUoEAAW"/>
    <b v="0"/>
    <d v="2018-09-07T17:31:27"/>
    <m/>
    <b v="0"/>
    <x v="8"/>
    <n v="4"/>
    <x v="4"/>
    <s v="Pipeline"/>
    <s v="Pipeline"/>
    <b v="0"/>
    <b v="0"/>
    <b v="1"/>
    <b v="0"/>
    <n v="0"/>
    <x v="9"/>
    <b v="0"/>
    <m/>
    <b v="0"/>
    <d v="2018-09-07T00:00:00"/>
    <s v="0055A00000BclF5QAJ"/>
    <d v="2021-04-14T20:01:34"/>
    <m/>
    <d v="2021-03-01T16:04:42"/>
    <m/>
    <m/>
    <m/>
    <s v="Field Sales"/>
    <m/>
    <s v="0065A00000lelLeQAI"/>
    <x v="0"/>
    <b v="0"/>
    <m/>
    <m/>
    <m/>
    <s v="00531000007KgPgAAK"/>
    <s v="01s31000003qafjAAA"/>
    <s v="All Hazards"/>
    <m/>
    <m/>
    <m/>
    <s v="MX908"/>
    <m/>
    <s v="0125A000001NaBLQA0"/>
    <b v="0"/>
    <m/>
    <b v="0"/>
    <m/>
    <m/>
    <s v="Qualified Opportunity"/>
    <b v="0"/>
    <d v="2021-06-29T20:34:54"/>
    <m/>
    <b v="0"/>
    <n v="0"/>
    <m/>
    <m/>
    <n v="65835"/>
    <m/>
    <n v="6583.5"/>
    <n v="10"/>
    <n v="0"/>
  </r>
  <r>
    <s v="0013100001gvwenAAA"/>
    <d v="2021-12-31T00:00:00"/>
    <b v="0"/>
    <n v="0"/>
    <m/>
    <m/>
    <s v="0035A00003XWQpFQAX"/>
    <s v="0055A000009sa63QAA"/>
    <b v="0"/>
    <d v="2019-08-05T17:27:04"/>
    <m/>
    <b v="0"/>
    <x v="8"/>
    <n v="4"/>
    <x v="4"/>
    <s v="Pipeline"/>
    <s v="Pipeline"/>
    <b v="0"/>
    <b v="0"/>
    <b v="1"/>
    <b v="0"/>
    <n v="0"/>
    <x v="9"/>
    <b v="0"/>
    <m/>
    <b v="0"/>
    <m/>
    <s v="0055A00000BclF5QAJ"/>
    <d v="2021-06-08T20:23:15"/>
    <m/>
    <d v="2020-12-28T05:40:12"/>
    <m/>
    <m/>
    <s v="Explosives"/>
    <s v="Field Sales"/>
    <m/>
    <s v="0065A00001WxCnsQAF"/>
    <x v="0"/>
    <b v="0"/>
    <m/>
    <m/>
    <m/>
    <s v="0055A000009sa63QAA"/>
    <s v="01s31000003qafjAAA"/>
    <m/>
    <m/>
    <m/>
    <m/>
    <s v="MX908"/>
    <m/>
    <s v="0125A000001NaBLQA0"/>
    <b v="0"/>
    <m/>
    <b v="0"/>
    <m/>
    <m/>
    <s v="Qualified Opportunity"/>
    <b v="0"/>
    <d v="2021-06-29T20:34:54"/>
    <m/>
    <b v="0"/>
    <n v="0"/>
    <m/>
    <m/>
    <n v="99817.52"/>
    <m/>
    <n v="9981.75"/>
    <n v="10"/>
    <n v="0"/>
  </r>
  <r>
    <s v="001i000000FKbGfAAL"/>
    <d v="2021-12-31T00:00:00"/>
    <b v="0"/>
    <n v="0"/>
    <m/>
    <m/>
    <s v="0035A00003hjHOdQAM"/>
    <s v="00531000007MUoEAAW"/>
    <b v="0"/>
    <d v="2020-08-06T13:04:29"/>
    <m/>
    <b v="0"/>
    <x v="8"/>
    <n v="4"/>
    <x v="4"/>
    <s v="Pipeline"/>
    <s v="Pipeline"/>
    <b v="0"/>
    <b v="0"/>
    <b v="1"/>
    <b v="0"/>
    <n v="0"/>
    <x v="9"/>
    <b v="0"/>
    <m/>
    <b v="0"/>
    <d v="2020-08-06T00:00:00"/>
    <s v="0055A00000BclF5QAJ"/>
    <d v="2021-04-11T20:08:00"/>
    <m/>
    <d v="2021-03-01T16:07:48"/>
    <m/>
    <m/>
    <m/>
    <s v="Field Sales"/>
    <m/>
    <s v="0065A00001bM5SQQA0"/>
    <x v="0"/>
    <b v="0"/>
    <m/>
    <m/>
    <m/>
    <s v="00531000007KgPgAAK"/>
    <s v="01s31000003qafjAAA"/>
    <s v="CWAs;Explosives;Drugs"/>
    <m/>
    <m/>
    <m/>
    <s v="MX908"/>
    <m/>
    <s v="0125A000001NaBLQA0"/>
    <b v="0"/>
    <m/>
    <b v="0"/>
    <m/>
    <m/>
    <s v="Qualified Opportunity"/>
    <b v="0"/>
    <d v="2021-06-29T20:34:55"/>
    <m/>
    <b v="0"/>
    <n v="0"/>
    <m/>
    <m/>
    <n v="65437"/>
    <m/>
    <n v="6543.7"/>
    <n v="10"/>
    <n v="0"/>
  </r>
  <r>
    <s v="0015A00002OIh5cQAD"/>
    <d v="2021-12-31T00:00:00"/>
    <b v="0"/>
    <n v="0"/>
    <m/>
    <m/>
    <s v="0035A00003hmb7xQAA"/>
    <s v="00531000007MUoEAAW"/>
    <b v="0"/>
    <d v="2020-08-11T13:58:12"/>
    <m/>
    <b v="0"/>
    <x v="8"/>
    <n v="4"/>
    <x v="4"/>
    <s v="Pipeline"/>
    <s v="Pipeline"/>
    <b v="0"/>
    <b v="0"/>
    <b v="1"/>
    <b v="0"/>
    <n v="0"/>
    <x v="9"/>
    <b v="0"/>
    <m/>
    <b v="0"/>
    <d v="2020-08-11T00:00:00"/>
    <s v="00531000007KgPgAAK"/>
    <d v="2021-03-08T14:20:46"/>
    <m/>
    <d v="2021-03-08T14:20:46"/>
    <m/>
    <m/>
    <m/>
    <s v="Website"/>
    <m/>
    <s v="0065A00001bMwwSQAS"/>
    <x v="0"/>
    <b v="0"/>
    <m/>
    <m/>
    <m/>
    <s v="00531000007KgPgAAK"/>
    <s v="01s31000003qafjAAA"/>
    <s v="CWAs;Explosives"/>
    <m/>
    <m/>
    <m/>
    <s v="MX908"/>
    <s v="0Q05A0000013yjgSAA"/>
    <s v="0125A000001NaBLQA0"/>
    <b v="0"/>
    <m/>
    <b v="0"/>
    <m/>
    <m/>
    <s v="Qualified Opportunity"/>
    <b v="0"/>
    <d v="2021-06-29T20:34:55"/>
    <m/>
    <b v="0"/>
    <n v="0"/>
    <m/>
    <m/>
    <n v="73893.3"/>
    <m/>
    <n v="7389.33"/>
    <n v="10"/>
    <n v="0"/>
  </r>
  <r>
    <s v="0015A00002G74JQQAZ"/>
    <d v="2021-10-01T00:00:00"/>
    <b v="0"/>
    <n v="0"/>
    <m/>
    <m/>
    <s v="0035A00003aXTsTQAW"/>
    <s v="00531000007MUoEAAW"/>
    <b v="0"/>
    <d v="2020-10-29T18:35:40"/>
    <m/>
    <b v="0"/>
    <x v="8"/>
    <n v="4"/>
    <x v="4"/>
    <s v="Pipeline"/>
    <s v="Pipeline"/>
    <b v="0"/>
    <b v="0"/>
    <b v="1"/>
    <b v="0"/>
    <n v="0"/>
    <x v="9"/>
    <b v="0"/>
    <m/>
    <b v="0"/>
    <d v="2020-10-29T00:00:00"/>
    <s v="0055A00000BclF5QAJ"/>
    <d v="2021-04-11T19:52:59"/>
    <m/>
    <m/>
    <m/>
    <m/>
    <m/>
    <s v="Inside Sales"/>
    <m/>
    <s v="0065A00001cJCXQQA4"/>
    <x v="0"/>
    <b v="0"/>
    <m/>
    <m/>
    <m/>
    <s v="00531000007MUoEAAW"/>
    <s v="01s31000003qafjAAA"/>
    <m/>
    <m/>
    <m/>
    <m/>
    <s v="MX908"/>
    <m/>
    <s v="0125A000001NaBLQA0"/>
    <b v="0"/>
    <m/>
    <b v="0"/>
    <m/>
    <m/>
    <s v="Qualified Opportunity"/>
    <b v="0"/>
    <d v="2021-06-29T20:34:55"/>
    <m/>
    <b v="0"/>
    <n v="0"/>
    <m/>
    <m/>
    <n v="6500"/>
    <m/>
    <n v="650"/>
    <n v="10"/>
    <n v="0"/>
  </r>
  <r>
    <s v="0013100001gawnXAAQ"/>
    <d v="2021-12-31T00:00:00"/>
    <b v="0"/>
    <n v="0"/>
    <m/>
    <m/>
    <m/>
    <s v="00531000007MUoEAAW"/>
    <b v="0"/>
    <d v="2019-04-10T18:21:19"/>
    <m/>
    <b v="0"/>
    <x v="8"/>
    <n v="4"/>
    <x v="4"/>
    <s v="Pipeline"/>
    <s v="Pipeline"/>
    <b v="0"/>
    <b v="0"/>
    <b v="1"/>
    <b v="0"/>
    <n v="0"/>
    <x v="2"/>
    <b v="0"/>
    <m/>
    <b v="0"/>
    <d v="2019-07-17T00:00:00"/>
    <s v="00531000007KgPgAAK"/>
    <d v="2021-05-03T13:51:51"/>
    <m/>
    <d v="2021-05-03T13:51:41"/>
    <m/>
    <m/>
    <m/>
    <s v="Field Sales"/>
    <m/>
    <s v="0065A00001KQADnQAP"/>
    <x v="0"/>
    <b v="0"/>
    <m/>
    <m/>
    <m/>
    <s v="00531000007KgPgAAK"/>
    <s v="01si00000040RFIAA2"/>
    <s v="Explosives;Drugs;All Hazards"/>
    <m/>
    <m/>
    <m/>
    <s v="MX908"/>
    <m/>
    <s v="0125A000001NaBLQA0"/>
    <b v="0"/>
    <m/>
    <b v="0"/>
    <m/>
    <m/>
    <s v="Qualified Opportunity"/>
    <b v="0"/>
    <d v="2021-06-29T20:34:54"/>
    <m/>
    <b v="0"/>
    <n v="0"/>
    <m/>
    <m/>
    <n v="169639.54"/>
    <m/>
    <n v="16963.95"/>
    <n v="10"/>
    <n v="0"/>
  </r>
  <r>
    <s v="0015A00002AoM5OQAV"/>
    <d v="2021-12-31T00:00:00"/>
    <b v="0"/>
    <n v="0"/>
    <m/>
    <m/>
    <s v="0035A00003TEn6qQAD"/>
    <s v="00531000007MUoEAAW"/>
    <b v="0"/>
    <d v="2020-07-08T13:48:27"/>
    <m/>
    <b v="0"/>
    <x v="8"/>
    <n v="4"/>
    <x v="4"/>
    <s v="Pipeline"/>
    <s v="Pipeline"/>
    <b v="0"/>
    <b v="0"/>
    <b v="1"/>
    <b v="0"/>
    <n v="0"/>
    <x v="2"/>
    <b v="0"/>
    <m/>
    <b v="0"/>
    <d v="2021-04-29T00:00:00"/>
    <s v="00531000007MUoEAAW"/>
    <d v="2021-04-29T16:05:44"/>
    <m/>
    <d v="2021-04-29T15:48:19"/>
    <m/>
    <m/>
    <m/>
    <s v="Field Sales"/>
    <m/>
    <s v="0065A00001bADKBQA4"/>
    <x v="0"/>
    <b v="0"/>
    <m/>
    <m/>
    <m/>
    <s v="00531000007MUoEAAW"/>
    <s v="01si00000040RFIAA2"/>
    <s v="Drugs"/>
    <m/>
    <m/>
    <m/>
    <s v="MX908"/>
    <m/>
    <s v="0125A000001NaBLQA0"/>
    <b v="0"/>
    <m/>
    <b v="0"/>
    <m/>
    <m/>
    <s v="Qualified Opportunity"/>
    <b v="0"/>
    <d v="2021-06-29T20:34:55"/>
    <m/>
    <b v="0"/>
    <n v="0"/>
    <m/>
    <m/>
    <n v="4875"/>
    <m/>
    <n v="487.5"/>
    <n v="10"/>
    <n v="0"/>
  </r>
  <r>
    <s v="0015A000026nOcMQAU"/>
    <d v="2021-12-31T00:00:00"/>
    <b v="0"/>
    <n v="0"/>
    <m/>
    <m/>
    <m/>
    <s v="00531000007MUoEAAW"/>
    <b v="0"/>
    <d v="2020-07-08T17:38:24"/>
    <m/>
    <b v="0"/>
    <x v="8"/>
    <n v="4"/>
    <x v="4"/>
    <s v="Pipeline"/>
    <s v="Pipeline"/>
    <b v="0"/>
    <b v="0"/>
    <b v="1"/>
    <b v="0"/>
    <n v="0"/>
    <x v="2"/>
    <b v="0"/>
    <m/>
    <b v="0"/>
    <d v="2020-07-13T00:00:00"/>
    <s v="0055A00000BclF5QAJ"/>
    <d v="2021-04-11T20:08:00"/>
    <m/>
    <m/>
    <m/>
    <m/>
    <m/>
    <s v="Field Sales"/>
    <m/>
    <s v="0065A00001bAEGCQA4"/>
    <x v="0"/>
    <b v="0"/>
    <m/>
    <m/>
    <m/>
    <s v="00531000008F2qlAAC"/>
    <s v="01si00000040RFIAA2"/>
    <m/>
    <m/>
    <m/>
    <m/>
    <s v="MX908"/>
    <m/>
    <s v="0125A000001NaBLQA0"/>
    <b v="0"/>
    <m/>
    <b v="0"/>
    <m/>
    <m/>
    <s v="Qualified Opportunity"/>
    <b v="0"/>
    <d v="2021-06-29T20:34:55"/>
    <m/>
    <b v="0"/>
    <n v="0"/>
    <m/>
    <m/>
    <n v="48750"/>
    <m/>
    <n v="4875"/>
    <n v="10"/>
    <n v="0"/>
  </r>
  <r>
    <s v="0013100001gawnXAAQ"/>
    <d v="2021-12-31T00:00:00"/>
    <b v="0"/>
    <n v="0"/>
    <m/>
    <m/>
    <m/>
    <s v="00531000007MUoEAAW"/>
    <b v="0"/>
    <d v="2021-02-01T21:35:15"/>
    <m/>
    <b v="0"/>
    <x v="8"/>
    <n v="4"/>
    <x v="4"/>
    <s v="Pipeline"/>
    <s v="Pipeline"/>
    <b v="0"/>
    <b v="0"/>
    <b v="1"/>
    <b v="0"/>
    <n v="0"/>
    <x v="2"/>
    <b v="0"/>
    <m/>
    <b v="0"/>
    <d v="2021-02-02T00:00:00"/>
    <s v="0055A00000BclF5QAJ"/>
    <d v="2021-04-11T20:08:00"/>
    <m/>
    <m/>
    <m/>
    <m/>
    <m/>
    <s v="Field Sales"/>
    <m/>
    <s v="0065A00001dBJ3mQAG"/>
    <x v="0"/>
    <b v="0"/>
    <m/>
    <m/>
    <m/>
    <s v="00531000007KgPgAAK"/>
    <s v="01si00000040RFIAA2"/>
    <m/>
    <m/>
    <m/>
    <m/>
    <s v="MX908"/>
    <m/>
    <s v="0125A000001NaBLQA0"/>
    <b v="0"/>
    <m/>
    <b v="0"/>
    <m/>
    <m/>
    <s v="Qualified Opportunity"/>
    <b v="0"/>
    <d v="2021-06-29T20:34:55"/>
    <m/>
    <b v="0"/>
    <n v="0"/>
    <m/>
    <m/>
    <n v="39000"/>
    <m/>
    <n v="3900"/>
    <n v="10"/>
    <n v="0"/>
  </r>
  <r>
    <s v="0015A000023E81FQAS"/>
    <d v="2021-12-31T00:00:00"/>
    <b v="0"/>
    <n v="0"/>
    <m/>
    <m/>
    <s v="0035A00003Ksr38QAB"/>
    <s v="00531000007MUoEAAW"/>
    <b v="0"/>
    <d v="2021-02-12T21:15:36"/>
    <m/>
    <b v="0"/>
    <x v="8"/>
    <n v="4"/>
    <x v="4"/>
    <s v="Pipeline"/>
    <s v="Pipeline"/>
    <b v="0"/>
    <b v="0"/>
    <b v="1"/>
    <b v="0"/>
    <n v="0"/>
    <x v="2"/>
    <b v="0"/>
    <m/>
    <b v="0"/>
    <d v="2021-02-12T00:00:00"/>
    <s v="0055A00000BclF5QAJ"/>
    <d v="2021-04-11T20:08:00"/>
    <m/>
    <m/>
    <m/>
    <m/>
    <m/>
    <s v="Field Sales"/>
    <m/>
    <s v="0065A00001dDLnFQAW"/>
    <x v="0"/>
    <b v="0"/>
    <m/>
    <m/>
    <m/>
    <s v="00531000007KgPgAAK"/>
    <s v="01si00000040RFIAA2"/>
    <m/>
    <m/>
    <m/>
    <m/>
    <s v="MX908"/>
    <s v="0Q05A000001eUAqSAM"/>
    <s v="0125A000001NaBLQA0"/>
    <b v="0"/>
    <m/>
    <b v="0"/>
    <m/>
    <m/>
    <s v="Qualified Opportunity"/>
    <b v="0"/>
    <d v="2021-06-29T20:34:55"/>
    <m/>
    <b v="0"/>
    <n v="0"/>
    <m/>
    <m/>
    <n v="20800"/>
    <m/>
    <n v="2080"/>
    <n v="10"/>
    <n v="0"/>
  </r>
  <r>
    <s v="0015A00002Vqm2zQAB"/>
    <d v="2021-11-30T00:00:00"/>
    <b v="0"/>
    <n v="0"/>
    <m/>
    <m/>
    <m/>
    <s v="0055A00000BcrkYQAR"/>
    <b v="0"/>
    <d v="2021-03-29T14:49:31"/>
    <m/>
    <b v="0"/>
    <x v="8"/>
    <n v="4"/>
    <x v="4"/>
    <s v="Pipeline"/>
    <s v="Pipeline"/>
    <b v="0"/>
    <b v="0"/>
    <b v="1"/>
    <b v="0"/>
    <n v="0"/>
    <x v="2"/>
    <b v="0"/>
    <m/>
    <b v="0"/>
    <m/>
    <s v="0055A00000BcrkYQAR"/>
    <d v="2021-06-23T17:31:57"/>
    <m/>
    <m/>
    <m/>
    <m/>
    <m/>
    <s v="Inside Sales"/>
    <m/>
    <s v="0065A00001deEurQAE"/>
    <x v="0"/>
    <b v="0"/>
    <m/>
    <m/>
    <m/>
    <s v="0055A00000BcrkYQAR"/>
    <s v="01si00000040RFIAA2"/>
    <m/>
    <m/>
    <m/>
    <m/>
    <s v="MX908"/>
    <s v="0Q05A000001eWOTSA2"/>
    <s v="0125A000001NaBLQA0"/>
    <b v="0"/>
    <m/>
    <b v="0"/>
    <m/>
    <m/>
    <s v="Qualified Opportunity"/>
    <b v="0"/>
    <d v="2021-06-29T20:34:55"/>
    <m/>
    <b v="0"/>
    <n v="0"/>
    <m/>
    <m/>
    <n v="26176.1"/>
    <m/>
    <n v="2617.61"/>
    <n v="10"/>
    <n v="0"/>
  </r>
  <r>
    <s v="0013100001emA3nAAE"/>
    <d v="2021-12-31T00:00:00"/>
    <b v="0"/>
    <n v="0"/>
    <m/>
    <m/>
    <m/>
    <s v="0055A000009sa63QAA"/>
    <b v="0"/>
    <d v="2019-12-01T23:58:40"/>
    <m/>
    <b v="0"/>
    <x v="8"/>
    <n v="4"/>
    <x v="4"/>
    <s v="Pipeline"/>
    <s v="Pipeline"/>
    <b v="0"/>
    <b v="0"/>
    <b v="1"/>
    <b v="0"/>
    <n v="0"/>
    <x v="2"/>
    <b v="0"/>
    <m/>
    <b v="0"/>
    <d v="2021-03-29T00:00:00"/>
    <s v="0055A000009sa63QAA"/>
    <d v="2021-05-12T17:45:02"/>
    <m/>
    <d v="2020-01-06T18:18:11"/>
    <m/>
    <m/>
    <m/>
    <s v="Inside Sales"/>
    <m/>
    <s v="0065A0000112eKXQAY"/>
    <x v="0"/>
    <b v="0"/>
    <m/>
    <m/>
    <m/>
    <s v="0055A000009sa63QAA"/>
    <s v="01s31000003qafjAAA"/>
    <m/>
    <m/>
    <m/>
    <m/>
    <s v="MX908"/>
    <m/>
    <s v="0125A000001NaBLQA0"/>
    <b v="0"/>
    <m/>
    <b v="0"/>
    <m/>
    <m/>
    <s v="Customer Assessment w/ Favorable Evaluation"/>
    <b v="0"/>
    <d v="2021-06-29T20:34:54"/>
    <m/>
    <b v="0"/>
    <n v="0"/>
    <m/>
    <m/>
    <n v="96788"/>
    <m/>
    <n v="29036.400000000001"/>
    <n v="30"/>
    <n v="0"/>
  </r>
  <r>
    <s v="0016e00002ZvkIOAAZ"/>
    <d v="2021-12-31T00:00:00"/>
    <b v="0"/>
    <n v="0"/>
    <m/>
    <m/>
    <m/>
    <s v="0055A000009GxI2QAK"/>
    <b v="0"/>
    <d v="2020-05-26T11:12:08"/>
    <m/>
    <b v="0"/>
    <x v="8"/>
    <n v="4"/>
    <x v="4"/>
    <s v="Pipeline"/>
    <s v="Pipeline"/>
    <b v="0"/>
    <b v="0"/>
    <b v="1"/>
    <b v="0"/>
    <n v="0"/>
    <x v="2"/>
    <b v="0"/>
    <m/>
    <b v="0"/>
    <m/>
    <s v="0055A000009GxI2QAK"/>
    <d v="2021-06-14T15:55:31"/>
    <m/>
    <d v="2021-01-04T14:24:54"/>
    <m/>
    <m/>
    <m/>
    <s v="Field Sales"/>
    <m/>
    <s v="0065A00001aJ6dbQAC"/>
    <x v="0"/>
    <b v="0"/>
    <m/>
    <m/>
    <m/>
    <s v="0055A000009GxI2QAK"/>
    <s v="01s31000003qafjAAA"/>
    <s v="Explosives"/>
    <m/>
    <s v="0035A00003W0IYmQAN"/>
    <m/>
    <s v="MX908"/>
    <m/>
    <s v="0125A000001NaBLQA0"/>
    <b v="0"/>
    <m/>
    <b v="0"/>
    <m/>
    <m/>
    <s v="Customer Assessment w/ Favorable Evaluation"/>
    <b v="0"/>
    <d v="2021-06-29T20:34:55"/>
    <m/>
    <b v="0"/>
    <n v="0"/>
    <m/>
    <m/>
    <n v="495000"/>
    <m/>
    <n v="148500"/>
    <n v="30"/>
    <n v="0"/>
  </r>
  <r>
    <s v="0015A000021OrGpQAK"/>
    <d v="2021-11-01T00:00:00"/>
    <b v="0"/>
    <n v="0"/>
    <m/>
    <m/>
    <s v="0035A00003IOONWQA5"/>
    <s v="00531000007MUoEAAW"/>
    <b v="0"/>
    <d v="2020-06-25T16:00:52"/>
    <m/>
    <b v="0"/>
    <x v="8"/>
    <n v="4"/>
    <x v="4"/>
    <s v="Pipeline"/>
    <s v="Pipeline"/>
    <b v="0"/>
    <b v="0"/>
    <b v="1"/>
    <b v="0"/>
    <n v="0"/>
    <x v="2"/>
    <b v="0"/>
    <m/>
    <b v="0"/>
    <d v="2021-02-08T00:00:00"/>
    <s v="00531000007MUoEAAW"/>
    <d v="2021-04-20T14:28:58"/>
    <m/>
    <d v="2020-08-11T17:58:05"/>
    <m/>
    <m/>
    <m/>
    <s v="Inside Sales"/>
    <m/>
    <s v="0065A00001axiBoQAI"/>
    <x v="0"/>
    <b v="0"/>
    <m/>
    <m/>
    <m/>
    <s v="00531000007MUoEAAW"/>
    <s v="01s31000003qafjAAA"/>
    <s v="All Hazards"/>
    <m/>
    <m/>
    <m/>
    <s v="MX908"/>
    <s v="0Q05A0000013wnrSAA"/>
    <s v="0125A000001NaBLQA0"/>
    <b v="0"/>
    <m/>
    <b v="0"/>
    <m/>
    <m/>
    <s v="Customer Assessment w/ Favorable Evaluation"/>
    <b v="0"/>
    <d v="2021-06-29T20:34:55"/>
    <m/>
    <b v="0"/>
    <n v="0"/>
    <m/>
    <m/>
    <n v="6500"/>
    <m/>
    <n v="1950"/>
    <n v="30"/>
    <n v="0"/>
  </r>
  <r>
    <s v="0013100001mwUgnAAE"/>
    <d v="2021-12-31T00:00:00"/>
    <b v="0"/>
    <n v="0"/>
    <m/>
    <m/>
    <m/>
    <s v="00531000008F2qlAAC"/>
    <b v="0"/>
    <d v="2019-12-12T02:15:42"/>
    <m/>
    <b v="0"/>
    <x v="8"/>
    <n v="4"/>
    <x v="4"/>
    <s v="Pipeline"/>
    <s v="Pipeline"/>
    <b v="0"/>
    <b v="0"/>
    <b v="1"/>
    <b v="0"/>
    <n v="0"/>
    <x v="2"/>
    <b v="0"/>
    <m/>
    <b v="0"/>
    <d v="2020-01-14T00:00:00"/>
    <s v="00531000008F2qlAAC"/>
    <d v="2021-05-03T14:26:06"/>
    <m/>
    <d v="2020-01-06T18:18:11"/>
    <m/>
    <m/>
    <m/>
    <s v="Field Sales"/>
    <m/>
    <s v="0065A00001YLG7qQAH"/>
    <x v="0"/>
    <b v="0"/>
    <m/>
    <m/>
    <m/>
    <s v="00531000008F2qlAAC"/>
    <s v="01si00000040RFIAA2"/>
    <s v="Explosives;Drugs"/>
    <m/>
    <m/>
    <m/>
    <s v="MX908"/>
    <m/>
    <s v="0125A000001NaBLQA0"/>
    <b v="0"/>
    <m/>
    <b v="0"/>
    <m/>
    <m/>
    <s v="Customer Assessment w/ Favorable Evaluation"/>
    <b v="0"/>
    <d v="2021-06-29T20:34:55"/>
    <m/>
    <b v="0"/>
    <n v="0"/>
    <m/>
    <m/>
    <n v="48899.25"/>
    <m/>
    <n v="14669.77"/>
    <n v="30"/>
    <n v="0"/>
  </r>
  <r>
    <s v="0013100001mwUgnAAE"/>
    <d v="2021-12-31T00:00:00"/>
    <b v="0"/>
    <n v="0"/>
    <m/>
    <m/>
    <m/>
    <s v="00531000008F2qlAAC"/>
    <b v="0"/>
    <d v="2019-12-16T02:09:09"/>
    <m/>
    <b v="0"/>
    <x v="8"/>
    <n v="4"/>
    <x v="4"/>
    <s v="Pipeline"/>
    <s v="Pipeline"/>
    <b v="0"/>
    <b v="0"/>
    <b v="1"/>
    <b v="0"/>
    <n v="0"/>
    <x v="2"/>
    <b v="0"/>
    <m/>
    <b v="0"/>
    <m/>
    <s v="00531000008F2qlAAC"/>
    <d v="2021-05-07T13:50:33"/>
    <m/>
    <d v="2020-11-16T14:21:55"/>
    <m/>
    <m/>
    <m/>
    <s v="Field Sales"/>
    <m/>
    <s v="0065A00001YNBc3QAH"/>
    <x v="0"/>
    <b v="0"/>
    <m/>
    <m/>
    <m/>
    <s v="00531000008F2qlAAC"/>
    <s v="01si00000040RFIAA2"/>
    <s v="Explosives;All Hazards"/>
    <m/>
    <m/>
    <m/>
    <s v="MX908"/>
    <m/>
    <s v="0125A000001NaBLQA0"/>
    <b v="0"/>
    <m/>
    <b v="0"/>
    <m/>
    <m/>
    <s v="Customer Assessment w/ Favorable Evaluation"/>
    <b v="0"/>
    <d v="2021-06-29T20:34:55"/>
    <m/>
    <b v="0"/>
    <n v="0"/>
    <m/>
    <m/>
    <n v="100270.5"/>
    <m/>
    <n v="30081.15"/>
    <n v="30"/>
    <n v="0"/>
  </r>
  <r>
    <s v="0013100001mwUgnAAE"/>
    <d v="2021-12-31T00:00:00"/>
    <b v="0"/>
    <n v="0"/>
    <m/>
    <m/>
    <m/>
    <s v="00531000008F2qlAAC"/>
    <b v="0"/>
    <d v="2019-12-16T02:17:23"/>
    <m/>
    <b v="0"/>
    <x v="8"/>
    <n v="4"/>
    <x v="4"/>
    <s v="Pipeline"/>
    <s v="Pipeline"/>
    <b v="0"/>
    <b v="0"/>
    <b v="1"/>
    <b v="0"/>
    <n v="0"/>
    <x v="3"/>
    <b v="0"/>
    <m/>
    <b v="0"/>
    <m/>
    <s v="0055A00000BclF5QAJ"/>
    <d v="2021-04-11T20:08:00"/>
    <m/>
    <d v="2020-01-06T18:18:11"/>
    <m/>
    <m/>
    <m/>
    <s v="Field Sales"/>
    <m/>
    <s v="0065A00001YNBe2QAH"/>
    <x v="0"/>
    <b v="0"/>
    <m/>
    <m/>
    <m/>
    <s v="00531000008F2qlAAC"/>
    <s v="01si00000040RFIAA2"/>
    <s v="All Hazards"/>
    <m/>
    <m/>
    <m/>
    <s v="MX908"/>
    <m/>
    <s v="0125A000001NaBLQA0"/>
    <b v="0"/>
    <m/>
    <b v="0"/>
    <m/>
    <m/>
    <s v="Customer Assessment w/ Favorable Evaluation"/>
    <b v="0"/>
    <d v="2021-06-29T20:34:55"/>
    <m/>
    <b v="0"/>
    <n v="0"/>
    <m/>
    <m/>
    <n v="98097"/>
    <m/>
    <n v="29429.1"/>
    <n v="30"/>
    <n v="0"/>
  </r>
  <r>
    <s v="0015A00002JMUbvQAH"/>
    <d v="2021-12-31T00:00:00"/>
    <b v="0"/>
    <n v="0"/>
    <m/>
    <m/>
    <s v="0035A00003da4SFQAY"/>
    <s v="0055A000009sa63QAA"/>
    <b v="0"/>
    <d v="2020-03-13T21:06:51"/>
    <m/>
    <b v="0"/>
    <x v="8"/>
    <n v="4"/>
    <x v="4"/>
    <s v="Pipeline"/>
    <s v="Pipeline"/>
    <b v="0"/>
    <b v="0"/>
    <b v="1"/>
    <b v="0"/>
    <n v="0"/>
    <x v="3"/>
    <b v="0"/>
    <m/>
    <b v="0"/>
    <m/>
    <s v="0055A00000BclF5QAJ"/>
    <d v="2021-04-11T20:08:00"/>
    <m/>
    <d v="2020-12-28T05:41:45"/>
    <m/>
    <m/>
    <m/>
    <s v="Field Sales"/>
    <m/>
    <s v="0065A00001ZVXPtQAP"/>
    <x v="0"/>
    <b v="0"/>
    <m/>
    <m/>
    <m/>
    <s v="0055A000009sa63QAA"/>
    <s v="01s31000003qafjAAA"/>
    <m/>
    <m/>
    <m/>
    <m/>
    <s v="MX908"/>
    <m/>
    <s v="0125A000001NaBLQA0"/>
    <b v="0"/>
    <m/>
    <b v="0"/>
    <m/>
    <m/>
    <s v="Funnel"/>
    <b v="0"/>
    <d v="2021-06-29T20:34:55"/>
    <m/>
    <b v="0"/>
    <n v="0"/>
    <m/>
    <m/>
    <n v="70550.39"/>
    <m/>
    <n v="3527.52"/>
    <n v="5"/>
    <n v="0"/>
  </r>
  <r>
    <s v="001i000001MYrYFAA1"/>
    <d v="2021-12-31T00:00:00"/>
    <b v="0"/>
    <n v="0"/>
    <m/>
    <m/>
    <m/>
    <s v="0055A000009sa63QAA"/>
    <b v="0"/>
    <d v="2020-04-30T00:13:01"/>
    <m/>
    <b v="0"/>
    <x v="8"/>
    <n v="4"/>
    <x v="4"/>
    <s v="Pipeline"/>
    <s v="Pipeline"/>
    <b v="0"/>
    <b v="0"/>
    <b v="1"/>
    <b v="0"/>
    <n v="0"/>
    <x v="3"/>
    <b v="0"/>
    <m/>
    <b v="0"/>
    <m/>
    <s v="0055A00000BclF5QAJ"/>
    <d v="2021-04-16T14:17:58"/>
    <m/>
    <d v="2020-12-28T05:50:23"/>
    <m/>
    <m/>
    <m/>
    <s v="Sales Seminar"/>
    <m/>
    <s v="0065A00001ZxcsjQAB"/>
    <x v="0"/>
    <b v="0"/>
    <m/>
    <m/>
    <m/>
    <s v="0055A000009sa63QAA"/>
    <s v="01s31000003qafjAAA"/>
    <m/>
    <m/>
    <m/>
    <m/>
    <s v="MX908"/>
    <m/>
    <s v="0125A000001NaBLQA0"/>
    <b v="0"/>
    <m/>
    <b v="0"/>
    <m/>
    <m/>
    <s v="Funnel"/>
    <b v="0"/>
    <d v="2021-06-29T20:34:55"/>
    <m/>
    <b v="0"/>
    <n v="0"/>
    <m/>
    <m/>
    <n v="65675"/>
    <m/>
    <n v="3283.75"/>
    <n v="5"/>
    <n v="0"/>
  </r>
  <r>
    <s v="0015A00002Ip1JjQAJ"/>
    <d v="2021-12-31T00:00:00"/>
    <b v="0"/>
    <n v="0"/>
    <m/>
    <m/>
    <s v="0035A00003cdZB2QAM"/>
    <s v="0055A000009sa63QAA"/>
    <b v="0"/>
    <d v="2020-02-25T20:50:01"/>
    <m/>
    <b v="0"/>
    <x v="8"/>
    <n v="4"/>
    <x v="4"/>
    <s v="Pipeline"/>
    <s v="Pipeline"/>
    <b v="0"/>
    <b v="0"/>
    <b v="1"/>
    <b v="0"/>
    <n v="0"/>
    <x v="3"/>
    <b v="0"/>
    <m/>
    <b v="0"/>
    <m/>
    <s v="0055A00000BclF5QAJ"/>
    <d v="2021-04-11T19:52:07"/>
    <m/>
    <d v="2020-12-28T06:08:20"/>
    <m/>
    <m/>
    <m/>
    <s v="Inside Sales"/>
    <m/>
    <s v="0065A00001ZN16PQAT"/>
    <x v="0"/>
    <b v="0"/>
    <m/>
    <m/>
    <m/>
    <s v="0055A000009sa63QAA"/>
    <s v="01s31000003qafjAAA"/>
    <m/>
    <m/>
    <m/>
    <m/>
    <s v="MX908"/>
    <m/>
    <s v="0125A000001NaBLQA0"/>
    <b v="0"/>
    <m/>
    <b v="0"/>
    <m/>
    <m/>
    <s v="Customer Assessment w/ Favorable Evaluation"/>
    <b v="0"/>
    <d v="2021-06-29T20:34:55"/>
    <m/>
    <b v="0"/>
    <n v="0"/>
    <m/>
    <m/>
    <n v="65018.25"/>
    <m/>
    <n v="19505.47"/>
    <n v="30"/>
    <n v="0"/>
  </r>
  <r>
    <s v="0015A00002Cx3CqQAJ"/>
    <d v="2021-12-31T00:00:00"/>
    <b v="0"/>
    <n v="0"/>
    <m/>
    <m/>
    <s v="0035A00003VyaDEQAZ"/>
    <s v="0055A000009sa63QAA"/>
    <b v="0"/>
    <d v="2019-06-18T19:22:48"/>
    <m/>
    <b v="0"/>
    <x v="8"/>
    <n v="4"/>
    <x v="4"/>
    <s v="Pipeline"/>
    <s v="Pipeline"/>
    <b v="0"/>
    <b v="0"/>
    <b v="1"/>
    <b v="0"/>
    <n v="0"/>
    <x v="3"/>
    <b v="0"/>
    <m/>
    <b v="0"/>
    <d v="2019-06-18T00:00:00"/>
    <s v="0055A00000BclF5QAJ"/>
    <d v="2021-04-14T20:01:34"/>
    <m/>
    <d v="2020-12-28T05:55:54"/>
    <m/>
    <m/>
    <s v="All Hazards"/>
    <s v="Website"/>
    <m/>
    <s v="0065A00001TjIDhQAN"/>
    <x v="0"/>
    <b v="0"/>
    <m/>
    <m/>
    <m/>
    <s v="0055A000009sa63QAA"/>
    <s v="01s31000003qafjAAA"/>
    <s v="All Hazards"/>
    <m/>
    <s v="0035A00003VyaDEQAZ"/>
    <m/>
    <s v="MX908"/>
    <m/>
    <s v="0125A000001NaBLQA0"/>
    <b v="0"/>
    <m/>
    <b v="0"/>
    <m/>
    <m/>
    <s v="Funnel"/>
    <b v="0"/>
    <d v="2021-06-29T20:34:54"/>
    <m/>
    <b v="0"/>
    <n v="0"/>
    <m/>
    <m/>
    <n v="65675"/>
    <m/>
    <n v="3283.75"/>
    <n v="5"/>
    <n v="0"/>
  </r>
  <r>
    <s v="0013100001k6JKjAAM"/>
    <d v="2020-12-31T00:00:00"/>
    <b v="0"/>
    <n v="0"/>
    <m/>
    <m/>
    <m/>
    <s v="00531000007MUoEAAW"/>
    <b v="0"/>
    <d v="2020-05-26T17:44:39"/>
    <m/>
    <b v="0"/>
    <x v="18"/>
    <n v="4"/>
    <x v="7"/>
    <s v="Pipeline"/>
    <s v="Pipeline"/>
    <b v="0"/>
    <b v="0"/>
    <b v="1"/>
    <b v="0"/>
    <n v="0"/>
    <x v="3"/>
    <b v="0"/>
    <m/>
    <b v="0"/>
    <m/>
    <s v="0055A00000BclF5QAJ"/>
    <d v="2021-04-11T20:08:00"/>
    <m/>
    <m/>
    <m/>
    <m/>
    <m/>
    <s v="Field Sales"/>
    <m/>
    <s v="0065A00001aJ86hQAC"/>
    <x v="0"/>
    <b v="0"/>
    <m/>
    <m/>
    <m/>
    <s v="00531000007KgPgAAK"/>
    <s v="01s31000003qafjAAA"/>
    <s v="CWAs;Explosives"/>
    <m/>
    <s v="0035A00003orJNtQAM"/>
    <m/>
    <s v="MX908"/>
    <m/>
    <s v="0125A000001NaBLQA0"/>
    <b v="0"/>
    <m/>
    <b v="0"/>
    <m/>
    <m/>
    <s v="Qualified Opportunity"/>
    <b v="0"/>
    <d v="2021-06-29T20:34:55"/>
    <m/>
    <b v="0"/>
    <n v="0"/>
    <m/>
    <m/>
    <n v="72136"/>
    <m/>
    <n v="7213.6"/>
    <n v="10"/>
    <n v="0"/>
  </r>
  <r>
    <s v="0015A000020xEEAQA2"/>
    <d v="2021-12-31T00:00:00"/>
    <b v="0"/>
    <n v="0"/>
    <m/>
    <m/>
    <s v="0035A00003GHhjDQAT"/>
    <s v="00531000007KAsvAAG"/>
    <b v="0"/>
    <d v="2018-04-23T13:43:31"/>
    <m/>
    <b v="0"/>
    <x v="8"/>
    <n v="4"/>
    <x v="4"/>
    <s v="Pipeline"/>
    <s v="Pipeline"/>
    <b v="0"/>
    <b v="0"/>
    <b v="1"/>
    <b v="0"/>
    <n v="0"/>
    <x v="3"/>
    <b v="0"/>
    <m/>
    <b v="0"/>
    <d v="2018-10-16T00:00:00"/>
    <s v="0055A00000BclF5QAJ"/>
    <d v="2021-04-14T20:01:34"/>
    <m/>
    <d v="2020-12-28T05:51:43"/>
    <m/>
    <m/>
    <m/>
    <s v="Website"/>
    <m/>
    <s v="0065A00000ic3NGQAY"/>
    <x v="0"/>
    <b v="0"/>
    <m/>
    <m/>
    <m/>
    <s v="0055A000009sa63QAA"/>
    <s v="01s31000003qafjAAA"/>
    <s v="Drugs"/>
    <m/>
    <m/>
    <m/>
    <s v="MX908"/>
    <m/>
    <s v="0125A000001NaBLQA0"/>
    <b v="0"/>
    <m/>
    <b v="0"/>
    <m/>
    <m/>
    <s v="Funnel"/>
    <b v="0"/>
    <d v="2021-06-29T20:34:54"/>
    <m/>
    <b v="0"/>
    <n v="0"/>
    <m/>
    <m/>
    <n v="65000"/>
    <m/>
    <n v="3250"/>
    <n v="5"/>
    <n v="0"/>
  </r>
  <r>
    <s v="0013100001ld4UNAAY"/>
    <d v="2021-12-31T00:00:00"/>
    <b v="0"/>
    <n v="0"/>
    <m/>
    <m/>
    <m/>
    <s v="0055A000009sa63QAA"/>
    <b v="0"/>
    <d v="2020-07-02T14:59:06"/>
    <m/>
    <b v="0"/>
    <x v="8"/>
    <n v="4"/>
    <x v="4"/>
    <s v="Pipeline"/>
    <s v="Pipeline"/>
    <b v="0"/>
    <b v="0"/>
    <b v="1"/>
    <b v="0"/>
    <n v="0"/>
    <x v="4"/>
    <b v="0"/>
    <m/>
    <b v="0"/>
    <m/>
    <s v="0055A000009sa63QAA"/>
    <d v="2021-04-26T03:52:53"/>
    <m/>
    <m/>
    <m/>
    <m/>
    <m/>
    <s v="Field Sales"/>
    <m/>
    <s v="0065A00001b9yQMQAY"/>
    <x v="0"/>
    <b v="0"/>
    <m/>
    <m/>
    <m/>
    <s v="0055A000009sa63QAA"/>
    <s v="01s31000003qafjAAA"/>
    <m/>
    <m/>
    <m/>
    <m/>
    <s v="MX908"/>
    <m/>
    <s v="0125A000001NaBLQA0"/>
    <b v="0"/>
    <m/>
    <b v="0"/>
    <m/>
    <m/>
    <s v="Customer Assessment w/ Favorable Evaluation"/>
    <b v="0"/>
    <d v="2021-06-29T20:34:55"/>
    <m/>
    <b v="0"/>
    <n v="0"/>
    <m/>
    <m/>
    <n v="59286.6"/>
    <m/>
    <n v="17785.98"/>
    <n v="30"/>
    <n v="0"/>
  </r>
  <r>
    <s v="0015A000022RDvNQAW"/>
    <d v="2020-10-31T00:00:00"/>
    <b v="0"/>
    <n v="0"/>
    <m/>
    <m/>
    <s v="0035A00003hlyYFQAY"/>
    <s v="00531000007MUoEAAW"/>
    <b v="0"/>
    <d v="2020-08-06T13:25:28"/>
    <m/>
    <b v="0"/>
    <x v="18"/>
    <n v="4"/>
    <x v="7"/>
    <s v="Pipeline"/>
    <s v="Pipeline"/>
    <b v="0"/>
    <b v="0"/>
    <b v="1"/>
    <b v="0"/>
    <n v="0"/>
    <x v="4"/>
    <b v="0"/>
    <m/>
    <b v="0"/>
    <d v="2020-08-06T00:00:00"/>
    <s v="0055A00000BclF5QAJ"/>
    <d v="2021-04-11T20:08:00"/>
    <m/>
    <d v="2020-08-06T17:42:41"/>
    <m/>
    <m/>
    <m/>
    <s v="Field Sales"/>
    <m/>
    <s v="0065A00001bM5XVQA0"/>
    <x v="0"/>
    <b v="0"/>
    <m/>
    <m/>
    <m/>
    <s v="00531000007KgPgAAK"/>
    <s v="01s31000003qafjAAA"/>
    <s v="Drugs"/>
    <m/>
    <m/>
    <m/>
    <s v="MX908"/>
    <m/>
    <s v="0125A000001NaBLQA0"/>
    <b v="0"/>
    <m/>
    <b v="0"/>
    <m/>
    <m/>
    <s v="Qualified Opportunity"/>
    <b v="0"/>
    <d v="2021-06-29T20:34:55"/>
    <m/>
    <b v="0"/>
    <n v="0"/>
    <m/>
    <m/>
    <n v="145380"/>
    <m/>
    <n v="14538"/>
    <n v="10"/>
    <n v="0"/>
  </r>
  <r>
    <s v="0015A00002KwLx3QAF"/>
    <d v="2020-12-31T00:00:00"/>
    <b v="0"/>
    <n v="0"/>
    <m/>
    <m/>
    <s v="0035A00003fqOLsQAM"/>
    <s v="00531000007MUoEAAW"/>
    <b v="0"/>
    <d v="2020-05-26T13:06:43"/>
    <m/>
    <b v="0"/>
    <x v="18"/>
    <n v="4"/>
    <x v="7"/>
    <s v="Pipeline"/>
    <s v="Pipeline"/>
    <b v="0"/>
    <b v="0"/>
    <b v="1"/>
    <b v="0"/>
    <n v="0"/>
    <x v="4"/>
    <b v="0"/>
    <m/>
    <b v="0"/>
    <d v="2020-05-27T00:00:00"/>
    <s v="0055A00000BclF5QAJ"/>
    <d v="2021-04-11T20:08:00"/>
    <m/>
    <m/>
    <m/>
    <m/>
    <m/>
    <s v="Field Sales"/>
    <m/>
    <s v="0065A00001aJ71tQAC"/>
    <x v="0"/>
    <b v="0"/>
    <m/>
    <m/>
    <m/>
    <s v="00531000007KgPgAAK"/>
    <s v="01si00000040RFIAA2"/>
    <s v="Drugs"/>
    <m/>
    <m/>
    <m/>
    <s v="MX908"/>
    <s v="0Q05A0000013vTJSAY"/>
    <s v="0125A000001NaBLQA0"/>
    <b v="0"/>
    <m/>
    <b v="0"/>
    <m/>
    <m/>
    <s v="Qualified Opportunity"/>
    <b v="0"/>
    <d v="2021-06-29T20:34:55"/>
    <m/>
    <b v="0"/>
    <n v="0"/>
    <m/>
    <m/>
    <n v="136986.6"/>
    <m/>
    <n v="13698.66"/>
    <n v="10"/>
    <n v="0"/>
  </r>
  <r>
    <s v="0016e00002Zw8sGAAR"/>
    <d v="2021-12-31T00:00:00"/>
    <b v="0"/>
    <n v="0"/>
    <m/>
    <m/>
    <m/>
    <s v="00531000008F2qlAAC"/>
    <b v="0"/>
    <d v="2019-12-18T16:15:51"/>
    <m/>
    <b v="0"/>
    <x v="8"/>
    <n v="4"/>
    <x v="4"/>
    <s v="Pipeline"/>
    <s v="Pipeline"/>
    <b v="0"/>
    <b v="0"/>
    <b v="1"/>
    <b v="0"/>
    <n v="0"/>
    <x v="4"/>
    <b v="0"/>
    <m/>
    <b v="0"/>
    <m/>
    <s v="0055A000009GxI2QAK"/>
    <d v="2021-06-17T14:23:16"/>
    <m/>
    <d v="2020-12-29T15:27:35"/>
    <m/>
    <m/>
    <m/>
    <s v="Field Sales"/>
    <m/>
    <s v="0065A00001YNQjCQAX"/>
    <x v="0"/>
    <b v="0"/>
    <m/>
    <m/>
    <m/>
    <s v="0055A000009GxI2QAK"/>
    <s v="01si00000040RFIAA2"/>
    <s v="All Hazards"/>
    <s v="All Hazards"/>
    <s v="003i000001yjgLhAAI"/>
    <m/>
    <s v="MX908"/>
    <m/>
    <s v="0125A000001NaBLQA0"/>
    <b v="0"/>
    <m/>
    <b v="0"/>
    <m/>
    <m/>
    <s v="Funnel"/>
    <b v="0"/>
    <d v="2021-06-29T20:34:55"/>
    <m/>
    <b v="0"/>
    <n v="0"/>
    <m/>
    <m/>
    <n v="49079.63"/>
    <m/>
    <n v="2453.98"/>
    <n v="5"/>
    <n v="0"/>
  </r>
  <r>
    <s v="0015A00002UgtUGQAZ"/>
    <d v="2021-10-01T00:00:00"/>
    <b v="0"/>
    <n v="0"/>
    <m/>
    <m/>
    <s v="0035A00003oq1UPQAY"/>
    <s v="00531000007MUoEAAW"/>
    <b v="0"/>
    <d v="2021-02-18T13:28:38"/>
    <m/>
    <b v="0"/>
    <x v="8"/>
    <n v="4"/>
    <x v="4"/>
    <s v="Pipeline"/>
    <s v="Pipeline"/>
    <b v="0"/>
    <b v="0"/>
    <b v="1"/>
    <b v="0"/>
    <n v="0"/>
    <x v="4"/>
    <b v="0"/>
    <m/>
    <b v="0"/>
    <d v="2021-06-17T00:00:00"/>
    <s v="00531000007KAsvAAG"/>
    <d v="2021-06-17T13:19:48"/>
    <m/>
    <m/>
    <m/>
    <m/>
    <m/>
    <s v="Website"/>
    <m/>
    <s v="0065A00001dDlTlQAK"/>
    <x v="0"/>
    <b v="0"/>
    <m/>
    <m/>
    <m/>
    <s v="00531000007KAsvAAG"/>
    <s v="01s31000003qafjAAA"/>
    <m/>
    <s v="All Hazards"/>
    <m/>
    <m/>
    <s v="MX908"/>
    <m/>
    <s v="0125A000001NaBLQA0"/>
    <b v="0"/>
    <m/>
    <b v="0"/>
    <m/>
    <m/>
    <s v="Qualified Opportunity"/>
    <b v="0"/>
    <d v="2021-06-29T20:34:55"/>
    <m/>
    <b v="0"/>
    <n v="0"/>
    <m/>
    <m/>
    <n v="64782.63"/>
    <m/>
    <n v="6478.26"/>
    <n v="10"/>
    <n v="0"/>
  </r>
  <r>
    <s v="0013100001env6bAAA"/>
    <d v="2021-12-31T00:00:00"/>
    <b v="0"/>
    <n v="0"/>
    <m/>
    <m/>
    <m/>
    <s v="00531000007MUoEAAW"/>
    <b v="0"/>
    <d v="2021-03-18T13:59:56"/>
    <m/>
    <b v="0"/>
    <x v="8"/>
    <n v="4"/>
    <x v="4"/>
    <s v="Pipeline"/>
    <s v="Pipeline"/>
    <b v="0"/>
    <b v="0"/>
    <b v="1"/>
    <b v="0"/>
    <n v="0"/>
    <x v="4"/>
    <b v="0"/>
    <m/>
    <b v="0"/>
    <m/>
    <s v="0055A00000BclF5QAJ"/>
    <d v="2021-04-11T20:08:00"/>
    <m/>
    <m/>
    <m/>
    <m/>
    <m/>
    <s v="Field Sales"/>
    <m/>
    <s v="0065A00001dLeLqQAK"/>
    <x v="0"/>
    <b v="0"/>
    <m/>
    <m/>
    <m/>
    <s v="00531000007KAsvAAG"/>
    <s v="01s31000003qafjAAA"/>
    <m/>
    <s v="All Hazards"/>
    <m/>
    <m/>
    <s v="MX908"/>
    <s v="0Q05A000001eVxpSAE"/>
    <s v="0125A000001NaBLQA0"/>
    <b v="0"/>
    <m/>
    <b v="0"/>
    <m/>
    <m/>
    <s v="Qualified Opportunity"/>
    <b v="0"/>
    <d v="2021-06-29T20:34:55"/>
    <m/>
    <b v="0"/>
    <n v="0"/>
    <m/>
    <m/>
    <n v="71414.64"/>
    <m/>
    <n v="7141.46"/>
    <n v="10"/>
    <n v="0"/>
  </r>
  <r>
    <s v="0016e00002ZvkINAAZ"/>
    <d v="2021-12-31T00:00:00"/>
    <b v="0"/>
    <n v="0"/>
    <m/>
    <m/>
    <m/>
    <s v="0055A000009GxI2QAK"/>
    <b v="0"/>
    <d v="2020-11-05T15:08:28"/>
    <m/>
    <b v="0"/>
    <x v="8"/>
    <n v="4"/>
    <x v="4"/>
    <s v="Pipeline"/>
    <s v="Pipeline"/>
    <b v="0"/>
    <b v="0"/>
    <b v="1"/>
    <b v="0"/>
    <n v="0"/>
    <x v="4"/>
    <b v="0"/>
    <m/>
    <b v="0"/>
    <m/>
    <s v="0055A000009GxI2QAK"/>
    <d v="2021-06-14T15:53:56"/>
    <m/>
    <d v="2021-05-10T10:21:44"/>
    <m/>
    <m/>
    <m/>
    <s v="Field Sales"/>
    <m/>
    <s v="0065A00001cJhNpQAK"/>
    <x v="0"/>
    <b v="0"/>
    <m/>
    <m/>
    <m/>
    <s v="0055A000009GxI2QAK"/>
    <s v="01si00000040RFIAA2"/>
    <m/>
    <s v="All Hazards"/>
    <s v="0035A00003otAdjQAE"/>
    <m/>
    <s v="MX908"/>
    <m/>
    <s v="0125A000001NaBLQA0"/>
    <b v="0"/>
    <m/>
    <b v="0"/>
    <m/>
    <m/>
    <s v="Qualified Opportunity"/>
    <b v="0"/>
    <d v="2021-06-29T20:34:55"/>
    <m/>
    <b v="0"/>
    <n v="0"/>
    <m/>
    <m/>
    <n v="89410"/>
    <m/>
    <n v="8941"/>
    <n v="10"/>
    <n v="0"/>
  </r>
  <r>
    <s v="0015A00002LehpVQAR"/>
    <d v="2021-12-31T00:00:00"/>
    <b v="0"/>
    <n v="0"/>
    <m/>
    <m/>
    <m/>
    <s v="00531000007MUoEAAW"/>
    <b v="0"/>
    <d v="2021-03-21T21:35:55"/>
    <m/>
    <b v="0"/>
    <x v="8"/>
    <n v="4"/>
    <x v="4"/>
    <s v="Pipeline"/>
    <s v="Pipeline"/>
    <b v="0"/>
    <b v="0"/>
    <b v="1"/>
    <b v="0"/>
    <n v="0"/>
    <x v="4"/>
    <b v="0"/>
    <m/>
    <b v="0"/>
    <d v="2021-03-21T00:00:00"/>
    <s v="00531000007KgPgAAK"/>
    <d v="2021-04-12T13:15:07"/>
    <m/>
    <d v="2021-04-12T13:15:07"/>
    <m/>
    <m/>
    <m/>
    <s v="Field Sales"/>
    <m/>
    <s v="0065A00001dLndpQAC"/>
    <x v="0"/>
    <b v="0"/>
    <m/>
    <m/>
    <m/>
    <s v="00531000007KgPgAAK"/>
    <s v="01si00000040RFIAA2"/>
    <m/>
    <s v="All Hazards"/>
    <m/>
    <m/>
    <s v="MX908"/>
    <m/>
    <s v="0125A000001NaBLQA0"/>
    <b v="0"/>
    <m/>
    <b v="0"/>
    <m/>
    <m/>
    <s v="Qualified Opportunity"/>
    <b v="0"/>
    <d v="2021-06-29T20:34:55"/>
    <m/>
    <b v="0"/>
    <n v="0"/>
    <m/>
    <m/>
    <n v="57626.25"/>
    <m/>
    <n v="5762.63"/>
    <n v="10"/>
    <n v="0"/>
  </r>
  <r>
    <s v="0015A0000282oumQAA"/>
    <d v="2021-12-31T00:00:00"/>
    <b v="0"/>
    <n v="0"/>
    <m/>
    <m/>
    <s v="0035A00003UZQ5aQAH"/>
    <s v="00531000007KAsvAAG"/>
    <b v="0"/>
    <d v="2019-01-05T18:27:42"/>
    <m/>
    <b v="0"/>
    <x v="8"/>
    <n v="4"/>
    <x v="4"/>
    <s v="Pipeline"/>
    <s v="Pipeline"/>
    <b v="0"/>
    <b v="0"/>
    <b v="1"/>
    <b v="0"/>
    <n v="0"/>
    <x v="4"/>
    <b v="0"/>
    <m/>
    <b v="0"/>
    <d v="2019-06-25T00:00:00"/>
    <s v="0055A000009sa63QAA"/>
    <d v="2021-04-26T04:17:17"/>
    <m/>
    <d v="2020-01-06T18:18:11"/>
    <m/>
    <m/>
    <m/>
    <s v="Inside Sales"/>
    <m/>
    <s v="0065A000011q9vIQAQ"/>
    <x v="0"/>
    <b v="0"/>
    <m/>
    <m/>
    <m/>
    <s v="0055A000009sa63QAA"/>
    <s v="01s31000003qafjAAA"/>
    <m/>
    <s v="All Hazards"/>
    <m/>
    <m/>
    <s v="MX908"/>
    <m/>
    <s v="0125A000001NaBLQA0"/>
    <b v="0"/>
    <m/>
    <b v="0"/>
    <m/>
    <m/>
    <s v="Customer Assessment w/ Favorable Evaluation"/>
    <b v="0"/>
    <d v="2021-06-29T20:34:54"/>
    <m/>
    <b v="0"/>
    <n v="0"/>
    <m/>
    <m/>
    <n v="71518.899999999994"/>
    <m/>
    <n v="21455.67"/>
    <n v="30"/>
    <n v="0"/>
  </r>
  <r>
    <s v="0015A00002G7uczQAB"/>
    <d v="2021-11-01T00:00:00"/>
    <b v="0"/>
    <n v="0"/>
    <m/>
    <m/>
    <s v="0035A00003aUhXNQA0"/>
    <s v="00531000007KAsvAAG"/>
    <b v="0"/>
    <d v="2020-10-09T14:56:30"/>
    <m/>
    <b v="0"/>
    <x v="8"/>
    <n v="4"/>
    <x v="4"/>
    <s v="Pipeline"/>
    <s v="Pipeline"/>
    <b v="0"/>
    <b v="0"/>
    <b v="1"/>
    <b v="0"/>
    <n v="0"/>
    <x v="7"/>
    <b v="0"/>
    <m/>
    <b v="0"/>
    <d v="2021-04-20T00:00:00"/>
    <s v="0055A00000BclF5QAJ"/>
    <d v="2021-05-05T13:56:10"/>
    <m/>
    <d v="2021-05-03T13:23:23"/>
    <m/>
    <m/>
    <m/>
    <s v="Field Sales"/>
    <m/>
    <s v="0065A00001bquB1QAI"/>
    <x v="0"/>
    <b v="0"/>
    <m/>
    <m/>
    <m/>
    <s v="00531000007MUoEAAW"/>
    <s v="01s31000003qafjAAA"/>
    <m/>
    <s v="All Hazards"/>
    <m/>
    <m/>
    <s v="MX908"/>
    <m/>
    <s v="0125A000001NaBLQA0"/>
    <b v="0"/>
    <m/>
    <b v="0"/>
    <m/>
    <m/>
    <s v="Customer Assessment w/ Favorable Evaluation"/>
    <b v="0"/>
    <d v="2021-06-29T20:34:55"/>
    <m/>
    <b v="0"/>
    <n v="0"/>
    <m/>
    <m/>
    <n v="25740"/>
    <m/>
    <n v="7722"/>
    <n v="30"/>
    <n v="0"/>
  </r>
  <r>
    <s v="0013100001ft4h3AAA"/>
    <d v="2021-10-01T00:00:00"/>
    <b v="0"/>
    <n v="0"/>
    <m/>
    <m/>
    <s v="0035A00003nZidDQAS"/>
    <s v="00531000007MUoEAAW"/>
    <b v="0"/>
    <d v="2020-10-30T13:34:27"/>
    <m/>
    <b v="0"/>
    <x v="8"/>
    <n v="4"/>
    <x v="4"/>
    <s v="Pipeline"/>
    <s v="Pipeline"/>
    <b v="0"/>
    <b v="0"/>
    <b v="1"/>
    <b v="0"/>
    <n v="0"/>
    <x v="7"/>
    <b v="0"/>
    <m/>
    <b v="0"/>
    <d v="2021-05-03T00:00:00"/>
    <s v="00531000007MUoEAAW"/>
    <d v="2021-06-28T13:38:43"/>
    <m/>
    <d v="2021-05-03T13:34:31"/>
    <m/>
    <m/>
    <m/>
    <s v="Inside Sales"/>
    <m/>
    <s v="0065A00001cJFm5QAG"/>
    <x v="0"/>
    <b v="0"/>
    <m/>
    <m/>
    <m/>
    <s v="00531000007MUoEAAW"/>
    <s v="01s31000003qafjAAA"/>
    <m/>
    <s v="All Hazards"/>
    <m/>
    <m/>
    <s v="MX908"/>
    <s v="0Q05A00000142cSSAQ"/>
    <s v="0125A000001NaBLQA0"/>
    <b v="0"/>
    <m/>
    <b v="0"/>
    <m/>
    <m/>
    <s v="Customer Assessment w/ Favorable Evaluation"/>
    <b v="0"/>
    <d v="2021-06-29T20:34:55"/>
    <m/>
    <b v="0"/>
    <n v="0"/>
    <m/>
    <m/>
    <n v="6435"/>
    <m/>
    <n v="1930.5"/>
    <n v="30"/>
    <n v="0"/>
  </r>
  <r>
    <s v="0013100001ld4rCAAQ"/>
    <d v="2021-12-31T00:00:00"/>
    <b v="0"/>
    <n v="0"/>
    <m/>
    <m/>
    <s v="0035A00003cbHnwQAE"/>
    <s v="00531000007MUoEAAW"/>
    <b v="0"/>
    <d v="2021-01-26T21:07:13"/>
    <m/>
    <b v="0"/>
    <x v="8"/>
    <n v="4"/>
    <x v="4"/>
    <s v="Pipeline"/>
    <s v="Pipeline"/>
    <b v="0"/>
    <b v="0"/>
    <b v="1"/>
    <b v="0"/>
    <n v="0"/>
    <x v="7"/>
    <b v="0"/>
    <m/>
    <b v="0"/>
    <d v="2021-06-14T00:00:00"/>
    <s v="0055A00000BclF5QAJ"/>
    <d v="2021-04-11T20:08:00"/>
    <m/>
    <m/>
    <m/>
    <m/>
    <m/>
    <s v="Field Sales"/>
    <m/>
    <s v="0065A00001dACqTQAW"/>
    <x v="0"/>
    <b v="0"/>
    <m/>
    <m/>
    <m/>
    <s v="00531000007MUoEAAW"/>
    <s v="01s31000003qafjAAA"/>
    <m/>
    <s v="All Hazards"/>
    <m/>
    <m/>
    <s v="MX908"/>
    <m/>
    <s v="0125A000001NaBLQA0"/>
    <b v="0"/>
    <m/>
    <b v="0"/>
    <m/>
    <m/>
    <s v="Customer Assessment w/ Favorable Evaluation"/>
    <b v="0"/>
    <d v="2021-06-29T20:34:55"/>
    <m/>
    <b v="0"/>
    <n v="0"/>
    <m/>
    <m/>
    <n v="6500"/>
    <m/>
    <n v="1950"/>
    <n v="30"/>
    <n v="0"/>
  </r>
  <r>
    <s v="0013100001enulxAAA"/>
    <d v="2021-10-01T00:00:00"/>
    <b v="0"/>
    <n v="0"/>
    <m/>
    <m/>
    <s v="0035A00003JifHUQAZ"/>
    <s v="00531000007MUoEAAW"/>
    <b v="0"/>
    <d v="2021-04-01T15:14:17"/>
    <m/>
    <b v="0"/>
    <x v="8"/>
    <n v="4"/>
    <x v="4"/>
    <s v="Pipeline"/>
    <s v="Pipeline"/>
    <b v="0"/>
    <b v="0"/>
    <b v="1"/>
    <b v="0"/>
    <n v="0"/>
    <x v="7"/>
    <b v="0"/>
    <m/>
    <b v="0"/>
    <d v="2021-06-29T00:00:00"/>
    <s v="00531000007MUoEAAW"/>
    <d v="2021-06-29T15:30:29"/>
    <m/>
    <m/>
    <m/>
    <m/>
    <m/>
    <s v="Inside Sales"/>
    <m/>
    <s v="0065A00001df4G3QAI"/>
    <x v="0"/>
    <b v="0"/>
    <m/>
    <m/>
    <m/>
    <s v="00531000007MUoEAAW"/>
    <s v="01s31000003qafjAAA"/>
    <m/>
    <s v="All Hazards"/>
    <s v="00331000030OCglAAG"/>
    <m/>
    <s v="MX908"/>
    <s v="0Q05A000001eWdSSAU"/>
    <s v="0125A000001NaBLQA0"/>
    <b v="0"/>
    <m/>
    <b v="0"/>
    <m/>
    <m/>
    <s v="Customer Assessment w/ Favorable Evaluation"/>
    <b v="0"/>
    <d v="2021-06-29T20:34:55"/>
    <m/>
    <b v="0"/>
    <n v="0"/>
    <m/>
    <m/>
    <n v="6500"/>
    <m/>
    <n v="1950"/>
    <n v="30"/>
    <n v="0"/>
  </r>
  <r>
    <s v="0015A00002DR8HdQAL"/>
    <d v="2021-12-31T00:00:00"/>
    <b v="0"/>
    <n v="0"/>
    <m/>
    <m/>
    <m/>
    <s v="00531000008F2qlAAC"/>
    <b v="0"/>
    <d v="2021-01-16T02:29:17"/>
    <m/>
    <b v="0"/>
    <x v="8"/>
    <n v="4"/>
    <x v="4"/>
    <s v="Pipeline"/>
    <s v="Pipeline"/>
    <b v="0"/>
    <b v="0"/>
    <b v="1"/>
    <b v="0"/>
    <n v="0"/>
    <x v="7"/>
    <b v="0"/>
    <m/>
    <b v="0"/>
    <m/>
    <s v="0055A00000BclF5QAJ"/>
    <d v="2021-04-11T20:08:00"/>
    <m/>
    <d v="2021-02-22T15:20:49"/>
    <m/>
    <m/>
    <m/>
    <s v="Field Sales"/>
    <m/>
    <s v="0065A00001crvUdQAI"/>
    <x v="0"/>
    <b v="0"/>
    <m/>
    <m/>
    <m/>
    <s v="00531000008F2qlAAC"/>
    <s v="01si00000040RFIAA2"/>
    <m/>
    <s v="All Hazards"/>
    <m/>
    <m/>
    <s v="MX908"/>
    <m/>
    <s v="0125A000001NaBLQA0"/>
    <b v="0"/>
    <m/>
    <b v="0"/>
    <m/>
    <m/>
    <s v="Customer Assessment w/ Favorable Evaluation"/>
    <b v="0"/>
    <d v="2021-06-29T20:34:55"/>
    <m/>
    <b v="0"/>
    <n v="0"/>
    <m/>
    <m/>
    <n v="49197.75"/>
    <m/>
    <n v="14759.32"/>
    <n v="30"/>
    <n v="0"/>
  </r>
  <r>
    <s v="0015A00002XRHQ3QAP"/>
    <d v="2021-12-31T00:00:00"/>
    <b v="0"/>
    <n v="0"/>
    <m/>
    <m/>
    <s v="0035A00003ppcDlQAI"/>
    <s v="00531000007KAsvAAG"/>
    <b v="0"/>
    <d v="2021-04-13T15:51:40"/>
    <m/>
    <b v="0"/>
    <x v="8"/>
    <n v="4"/>
    <x v="4"/>
    <s v="Pipeline"/>
    <s v="Pipeline"/>
    <b v="0"/>
    <b v="0"/>
    <b v="1"/>
    <b v="0"/>
    <n v="0"/>
    <x v="7"/>
    <b v="0"/>
    <m/>
    <b v="0"/>
    <d v="2021-04-27T00:00:00"/>
    <s v="00531000007KAsvAAG"/>
    <d v="2021-04-14T16:08:31"/>
    <m/>
    <m/>
    <m/>
    <m/>
    <m/>
    <s v="Referral"/>
    <m/>
    <s v="0065A00001dgO6qQAE"/>
    <x v="0"/>
    <b v="0"/>
    <m/>
    <m/>
    <m/>
    <s v="00531000007KAsvAAG"/>
    <s v="01s31000003qafjAAA"/>
    <m/>
    <s v="All Hazards"/>
    <s v="0035A00003ppcDlQAI"/>
    <m/>
    <s v="MX908"/>
    <m/>
    <s v="0125A000001NaBLQA0"/>
    <b v="0"/>
    <m/>
    <b v="0"/>
    <m/>
    <m/>
    <s v="Funnel"/>
    <b v="0"/>
    <d v="2021-06-29T20:34:55"/>
    <m/>
    <b v="0"/>
    <n v="0"/>
    <m/>
    <m/>
    <n v="64979.64"/>
    <m/>
    <n v="3248.98"/>
    <n v="5"/>
    <n v="0"/>
  </r>
  <r>
    <s v="001i000001MZMQXAA5"/>
    <d v="2021-12-31T00:00:00"/>
    <b v="0"/>
    <n v="0"/>
    <m/>
    <m/>
    <s v="00331000034nZ5bAAE"/>
    <s v="00531000007KAsvAAG"/>
    <b v="0"/>
    <d v="2021-04-07T18:10:30"/>
    <m/>
    <b v="0"/>
    <x v="8"/>
    <n v="4"/>
    <x v="4"/>
    <s v="Pipeline"/>
    <s v="Pipeline"/>
    <b v="0"/>
    <b v="0"/>
    <b v="1"/>
    <b v="0"/>
    <n v="0"/>
    <x v="7"/>
    <b v="0"/>
    <m/>
    <b v="0"/>
    <d v="2021-04-08T00:00:00"/>
    <s v="0055A00000BclF5QAJ"/>
    <d v="2021-04-10T23:09:16"/>
    <m/>
    <m/>
    <m/>
    <m/>
    <m/>
    <s v="Google Natural Search"/>
    <m/>
    <s v="0065A00001dfQdIQAU"/>
    <x v="0"/>
    <b v="0"/>
    <m/>
    <m/>
    <m/>
    <s v="00531000007KAsvAAG"/>
    <s v="01s31000003qafjAAA"/>
    <m/>
    <s v="All Hazards"/>
    <m/>
    <m/>
    <s v="MX908"/>
    <m/>
    <s v="0125A000001NaBLQA0"/>
    <b v="0"/>
    <m/>
    <b v="0"/>
    <m/>
    <m/>
    <s v="Funnel"/>
    <b v="0"/>
    <d v="2021-06-29T20:34:55"/>
    <m/>
    <b v="0"/>
    <n v="0"/>
    <m/>
    <m/>
    <n v="91000"/>
    <m/>
    <n v="4550"/>
    <n v="5"/>
    <n v="0"/>
  </r>
  <r>
    <s v="0013100001eCIpHAAW"/>
    <d v="2021-12-31T00:00:00"/>
    <b v="0"/>
    <n v="0"/>
    <m/>
    <m/>
    <m/>
    <s v="00531000007KAsvAAG"/>
    <b v="0"/>
    <d v="2021-04-07T16:23:33"/>
    <m/>
    <b v="0"/>
    <x v="8"/>
    <n v="4"/>
    <x v="4"/>
    <s v="Pipeline"/>
    <s v="Pipeline"/>
    <b v="0"/>
    <b v="0"/>
    <b v="1"/>
    <b v="0"/>
    <n v="0"/>
    <x v="7"/>
    <b v="0"/>
    <m/>
    <b v="0"/>
    <d v="2021-04-08T00:00:00"/>
    <s v="0055A00000BclF5QAJ"/>
    <d v="2021-04-11T19:52:07"/>
    <m/>
    <m/>
    <m/>
    <m/>
    <m/>
    <s v="Inside Sales"/>
    <m/>
    <s v="0065A00001dfQ7mQAE"/>
    <x v="0"/>
    <b v="0"/>
    <m/>
    <m/>
    <m/>
    <s v="00531000007KAsvAAG"/>
    <s v="01s31000003qafjAAA"/>
    <m/>
    <s v="All Hazards"/>
    <m/>
    <m/>
    <s v="MX908"/>
    <m/>
    <s v="0125A000001NaBLQA0"/>
    <b v="0"/>
    <m/>
    <b v="0"/>
    <m/>
    <m/>
    <s v="Funnel"/>
    <b v="0"/>
    <d v="2021-06-29T20:34:55"/>
    <m/>
    <b v="0"/>
    <n v="0"/>
    <m/>
    <m/>
    <n v="6500"/>
    <m/>
    <n v="325"/>
    <n v="5"/>
    <n v="0"/>
  </r>
  <r>
    <s v="0013100001gZSbvAAG"/>
    <d v="2021-12-31T00:00:00"/>
    <b v="0"/>
    <n v="0"/>
    <m/>
    <m/>
    <s v="0035A00003CcoV1QAJ"/>
    <s v="00531000007KAsvAAG"/>
    <b v="0"/>
    <d v="2018-05-04T22:20:09"/>
    <m/>
    <b v="0"/>
    <x v="8"/>
    <n v="4"/>
    <x v="4"/>
    <s v="Pipeline"/>
    <s v="Pipeline"/>
    <b v="0"/>
    <b v="0"/>
    <b v="1"/>
    <b v="0"/>
    <n v="0"/>
    <x v="7"/>
    <b v="0"/>
    <m/>
    <b v="0"/>
    <d v="2019-03-22T00:00:00"/>
    <s v="0055A000009sa63QAA"/>
    <d v="2021-05-11T17:21:05"/>
    <m/>
    <d v="2020-01-06T18:18:11"/>
    <m/>
    <m/>
    <m/>
    <s v="Website"/>
    <m/>
    <s v="0065A00000k1VjBQAU"/>
    <x v="0"/>
    <b v="0"/>
    <m/>
    <m/>
    <m/>
    <s v="0055A000009sa63QAA"/>
    <s v="01s31000003qafjAAA"/>
    <s v="All Hazards"/>
    <s v="All Hazards"/>
    <m/>
    <m/>
    <s v="MX908"/>
    <m/>
    <s v="0125A000001NaBLQA0"/>
    <b v="0"/>
    <m/>
    <b v="0"/>
    <m/>
    <m/>
    <s v="Customer Assessment w/ Favorable Evaluation"/>
    <b v="0"/>
    <d v="2021-06-29T20:34:54"/>
    <m/>
    <b v="0"/>
    <n v="0"/>
    <m/>
    <m/>
    <n v="444645.87"/>
    <m/>
    <n v="133393.76"/>
    <n v="30"/>
    <n v="0"/>
  </r>
  <r>
    <s v="0015A00002DxYq0QAF"/>
    <d v="2022-10-01T00:00:00"/>
    <b v="0"/>
    <n v="0"/>
    <m/>
    <m/>
    <s v="0035A00003XWrTQQA1"/>
    <s v="0055A000009sa63QAA"/>
    <b v="0"/>
    <d v="2020-10-08T16:01:49"/>
    <m/>
    <b v="0"/>
    <x v="28"/>
    <n v="4"/>
    <x v="6"/>
    <s v="Pipeline"/>
    <s v="Pipeline"/>
    <b v="0"/>
    <b v="0"/>
    <b v="1"/>
    <b v="0"/>
    <n v="0"/>
    <x v="7"/>
    <b v="0"/>
    <m/>
    <b v="0"/>
    <d v="2020-10-21T00:00:00"/>
    <s v="00531000007MUoEAAW"/>
    <d v="2021-04-30T20:48:49"/>
    <m/>
    <d v="2020-10-21T15:27:54"/>
    <m/>
    <m/>
    <m/>
    <s v="Field Sales"/>
    <m/>
    <s v="0065A00001bqqdHQAQ"/>
    <x v="0"/>
    <b v="0"/>
    <m/>
    <m/>
    <m/>
    <s v="00531000007MUoEAAW"/>
    <s v="01s31000003qafjAAA"/>
    <m/>
    <s v="All Hazards"/>
    <m/>
    <m/>
    <s v="MX908"/>
    <m/>
    <s v="0125A000001NaBLQA0"/>
    <b v="0"/>
    <m/>
    <b v="0"/>
    <m/>
    <m/>
    <s v="Customer Assessment w/ Favorable Evaluation"/>
    <b v="0"/>
    <d v="2021-06-29T20:34:55"/>
    <m/>
    <b v="0"/>
    <n v="0"/>
    <m/>
    <m/>
    <n v="5850"/>
    <m/>
    <n v="1755"/>
    <n v="30"/>
    <n v="0"/>
  </r>
  <r>
    <s v="0015A00002XQrSlQAL"/>
    <d v="2021-12-31T00:00:00"/>
    <b v="0"/>
    <n v="0"/>
    <m/>
    <m/>
    <s v="0035A00003ppBGKQA2"/>
    <s v="00531000007KAsvAAG"/>
    <b v="0"/>
    <d v="2021-04-14T15:32:23"/>
    <m/>
    <b v="0"/>
    <x v="8"/>
    <n v="4"/>
    <x v="4"/>
    <s v="Pipeline"/>
    <s v="Pipeline"/>
    <b v="0"/>
    <b v="0"/>
    <b v="1"/>
    <b v="0"/>
    <n v="0"/>
    <x v="7"/>
    <b v="0"/>
    <m/>
    <b v="0"/>
    <d v="2021-06-15T00:00:00"/>
    <s v="00531000007KAsvAAG"/>
    <d v="2021-04-14T15:43:42"/>
    <m/>
    <m/>
    <m/>
    <m/>
    <m/>
    <s v="Eblasts"/>
    <m/>
    <s v="0065A00001dgSNaQAM"/>
    <x v="0"/>
    <b v="0"/>
    <m/>
    <m/>
    <m/>
    <s v="00531000007KAsvAAG"/>
    <s v="01s31000003qafjAAA"/>
    <m/>
    <s v="All Hazards"/>
    <s v="0035A00003ppBGKQA2"/>
    <m/>
    <s v="MX908"/>
    <m/>
    <s v="0125A000001NaBLQA0"/>
    <b v="0"/>
    <m/>
    <b v="0"/>
    <m/>
    <m/>
    <s v="Funnel"/>
    <b v="0"/>
    <d v="2021-06-29T20:34:55"/>
    <m/>
    <b v="0"/>
    <n v="0"/>
    <m/>
    <m/>
    <n v="59072.4"/>
    <m/>
    <n v="2953.62"/>
    <n v="5"/>
    <n v="0"/>
  </r>
  <r>
    <s v="0015A00002G74JoQAJ"/>
    <d v="2021-12-31T00:00:00"/>
    <b v="0"/>
    <n v="0"/>
    <m/>
    <m/>
    <s v="0035A00003aKnFiQAK"/>
    <s v="00531000007MUoEAAW"/>
    <b v="0"/>
    <d v="2020-10-21T13:34:22"/>
    <m/>
    <b v="0"/>
    <x v="8"/>
    <n v="4"/>
    <x v="4"/>
    <s v="Pipeline"/>
    <s v="Pipeline"/>
    <b v="0"/>
    <b v="0"/>
    <b v="1"/>
    <b v="0"/>
    <n v="0"/>
    <x v="7"/>
    <b v="0"/>
    <m/>
    <b v="0"/>
    <m/>
    <s v="00531000007MUoEAAW"/>
    <d v="2021-04-11T21:42:45"/>
    <m/>
    <d v="2020-12-23T17:09:28"/>
    <m/>
    <m/>
    <m/>
    <s v="Field Sales"/>
    <m/>
    <s v="0065A00001cHMbTQAW"/>
    <x v="0"/>
    <b v="0"/>
    <m/>
    <m/>
    <m/>
    <s v="00531000007KgPgAAK"/>
    <s v="01s31000003qafjAAA"/>
    <m/>
    <s v="CWAs"/>
    <m/>
    <m/>
    <s v="MX908"/>
    <m/>
    <s v="0125A000001NaBLQA0"/>
    <b v="0"/>
    <m/>
    <b v="0"/>
    <m/>
    <m/>
    <s v="Funnel"/>
    <b v="0"/>
    <d v="2021-06-29T20:34:55"/>
    <m/>
    <b v="0"/>
    <n v="0"/>
    <m/>
    <m/>
    <n v="39000"/>
    <m/>
    <n v="1950"/>
    <n v="5"/>
    <n v="0"/>
  </r>
  <r>
    <s v="0015A00001tZ9JzQAK"/>
    <d v="2021-12-31T00:00:00"/>
    <b v="0"/>
    <n v="0"/>
    <m/>
    <m/>
    <s v="0035A00003naUecQAE"/>
    <s v="00531000007MUoEAAW"/>
    <b v="0"/>
    <d v="2021-02-02T14:36:10"/>
    <m/>
    <b v="0"/>
    <x v="8"/>
    <n v="4"/>
    <x v="4"/>
    <s v="Pipeline"/>
    <s v="Pipeline"/>
    <b v="0"/>
    <b v="0"/>
    <b v="1"/>
    <b v="0"/>
    <n v="0"/>
    <x v="12"/>
    <b v="0"/>
    <m/>
    <b v="0"/>
    <m/>
    <s v="0055A00000BclF5QAJ"/>
    <d v="2021-04-11T20:08:00"/>
    <m/>
    <m/>
    <m/>
    <m/>
    <m/>
    <s v="Field Sales"/>
    <m/>
    <s v="0065A00001dBLNiQAO"/>
    <x v="0"/>
    <b v="0"/>
    <m/>
    <m/>
    <m/>
    <s v="00531000007KgPgAAK"/>
    <s v="01si00000040RFIAA2"/>
    <m/>
    <s v="CWAs"/>
    <m/>
    <m/>
    <s v="MX908"/>
    <s v="0Q05A000001eTYHSA2"/>
    <s v="0125A000001NaBLQA0"/>
    <b v="0"/>
    <m/>
    <b v="0"/>
    <m/>
    <m/>
    <s v="Qualified Opportunity"/>
    <b v="0"/>
    <d v="2021-06-29T20:34:55"/>
    <m/>
    <b v="0"/>
    <n v="0"/>
    <m/>
    <m/>
    <n v="66488.34"/>
    <m/>
    <n v="6648.83"/>
    <n v="10"/>
    <n v="0"/>
  </r>
  <r>
    <s v="0015A00002Uf4xkQAB"/>
    <d v="2021-12-31T00:00:00"/>
    <b v="0"/>
    <n v="0"/>
    <m/>
    <m/>
    <m/>
    <s v="00531000007MUoEAAW"/>
    <b v="0"/>
    <d v="2021-02-02T15:00:26"/>
    <m/>
    <b v="0"/>
    <x v="8"/>
    <n v="4"/>
    <x v="4"/>
    <s v="Pipeline"/>
    <s v="Pipeline"/>
    <b v="0"/>
    <b v="0"/>
    <b v="1"/>
    <b v="0"/>
    <n v="0"/>
    <x v="12"/>
    <b v="0"/>
    <m/>
    <b v="0"/>
    <m/>
    <s v="0055A00000BclF5QAJ"/>
    <d v="2021-04-11T20:08:00"/>
    <m/>
    <m/>
    <m/>
    <m/>
    <m/>
    <s v="Field Sales"/>
    <m/>
    <s v="0065A00001dBLXEQA4"/>
    <x v="0"/>
    <b v="0"/>
    <m/>
    <m/>
    <m/>
    <s v="00531000007KgPgAAK"/>
    <s v="01si00000040RFIAA2"/>
    <m/>
    <s v="CWAs"/>
    <m/>
    <m/>
    <s v="MX908"/>
    <m/>
    <s v="0125A000001NaBLQA0"/>
    <b v="0"/>
    <m/>
    <b v="0"/>
    <m/>
    <m/>
    <s v="Qualified Opportunity"/>
    <b v="0"/>
    <d v="2021-06-29T20:34:55"/>
    <m/>
    <b v="0"/>
    <n v="0"/>
    <m/>
    <m/>
    <n v="79437"/>
    <m/>
    <n v="7943.7"/>
    <n v="10"/>
    <n v="0"/>
  </r>
  <r>
    <s v="0015A000026nOcMQAU"/>
    <d v="2021-12-31T00:00:00"/>
    <b v="0"/>
    <n v="0"/>
    <m/>
    <m/>
    <m/>
    <s v="00531000008F2qlAAC"/>
    <b v="0"/>
    <d v="2020-10-09T13:57:38"/>
    <m/>
    <b v="0"/>
    <x v="8"/>
    <n v="4"/>
    <x v="4"/>
    <s v="Pipeline"/>
    <s v="Pipeline"/>
    <b v="0"/>
    <b v="0"/>
    <b v="1"/>
    <b v="0"/>
    <n v="0"/>
    <x v="12"/>
    <b v="0"/>
    <m/>
    <b v="0"/>
    <m/>
    <s v="00531000008F2qlAAC"/>
    <d v="2021-05-10T13:32:28"/>
    <m/>
    <m/>
    <m/>
    <m/>
    <m/>
    <s v="Field Sales"/>
    <m/>
    <s v="0065A00001bqtvEQAQ"/>
    <x v="0"/>
    <b v="0"/>
    <m/>
    <m/>
    <m/>
    <s v="00531000008F2qlAAC"/>
    <s v="01si00000040RFIAA2"/>
    <m/>
    <s v="CWAs"/>
    <m/>
    <m/>
    <s v="MX908"/>
    <m/>
    <s v="0125A000001NaBLQA0"/>
    <b v="0"/>
    <m/>
    <b v="0"/>
    <m/>
    <m/>
    <s v="Customer Assessment w/ Favorable Evaluation"/>
    <b v="0"/>
    <d v="2021-06-29T20:34:55"/>
    <m/>
    <b v="0"/>
    <n v="0"/>
    <m/>
    <m/>
    <n v="49197.75"/>
    <m/>
    <n v="14759.32"/>
    <n v="30"/>
    <n v="0"/>
  </r>
  <r>
    <s v="0013100001mwUgnAAE"/>
    <d v="2021-12-31T00:00:00"/>
    <b v="0"/>
    <n v="0"/>
    <m/>
    <m/>
    <m/>
    <s v="00531000008F2qlAAC"/>
    <b v="0"/>
    <d v="2021-02-26T20:10:19"/>
    <m/>
    <b v="0"/>
    <x v="8"/>
    <n v="4"/>
    <x v="4"/>
    <s v="Pipeline"/>
    <s v="Pipeline"/>
    <b v="0"/>
    <b v="0"/>
    <b v="1"/>
    <b v="0"/>
    <n v="0"/>
    <x v="0"/>
    <b v="0"/>
    <m/>
    <b v="0"/>
    <m/>
    <s v="0055A00000BclF5QAJ"/>
    <d v="2021-04-11T20:08:00"/>
    <m/>
    <m/>
    <m/>
    <m/>
    <m/>
    <s v="Field Sales"/>
    <m/>
    <s v="0065A00001dKAuxQAG"/>
    <x v="0"/>
    <b v="0"/>
    <m/>
    <m/>
    <m/>
    <s v="00531000008F2qlAAC"/>
    <s v="01si00000040RFIAA2"/>
    <m/>
    <s v="CWAs"/>
    <m/>
    <m/>
    <s v="MX908"/>
    <m/>
    <s v="0125A000001NaBLQA0"/>
    <b v="0"/>
    <m/>
    <b v="0"/>
    <m/>
    <m/>
    <s v="Customer Assessment w/ Favorable Evaluation"/>
    <b v="0"/>
    <d v="2021-06-29T20:34:55"/>
    <m/>
    <b v="0"/>
    <n v="0"/>
    <m/>
    <m/>
    <n v="48750"/>
    <m/>
    <n v="14625"/>
    <n v="30"/>
    <n v="0"/>
  </r>
  <r>
    <s v="0013100001gawnXAAQ"/>
    <d v="2021-12-31T00:00:00"/>
    <b v="0"/>
    <n v="0"/>
    <m/>
    <m/>
    <m/>
    <s v="00531000007MUoEAAW"/>
    <b v="0"/>
    <d v="2021-04-21T19:53:55"/>
    <m/>
    <b v="0"/>
    <x v="8"/>
    <n v="4"/>
    <x v="4"/>
    <s v="Pipeline"/>
    <s v="Pipeline"/>
    <b v="0"/>
    <b v="0"/>
    <b v="1"/>
    <b v="0"/>
    <n v="0"/>
    <x v="0"/>
    <b v="0"/>
    <m/>
    <b v="0"/>
    <d v="2021-04-21T00:00:00"/>
    <s v="00531000007MUoEAAW"/>
    <d v="2021-05-14T19:28:07"/>
    <m/>
    <m/>
    <m/>
    <m/>
    <m/>
    <s v="Field Sales"/>
    <m/>
    <s v="0066e00001dyHIaAAM"/>
    <x v="0"/>
    <b v="0"/>
    <m/>
    <m/>
    <m/>
    <s v="00531000007KgPgAAK"/>
    <s v="01si00000040RFIAA2"/>
    <m/>
    <s v="CWAs"/>
    <m/>
    <m/>
    <s v="MX908"/>
    <s v="0Q06e000001eXtSCAU"/>
    <s v="0125A000001NaBLQA0"/>
    <b v="0"/>
    <m/>
    <b v="0"/>
    <m/>
    <m/>
    <s v="Customer Assessment w/ Favorable Evaluation"/>
    <b v="0"/>
    <d v="2021-06-29T20:34:55"/>
    <m/>
    <b v="0"/>
    <n v="0"/>
    <m/>
    <m/>
    <n v="127218.34"/>
    <m/>
    <n v="38165.5"/>
    <n v="30"/>
    <n v="0"/>
  </r>
  <r>
    <s v="0013100001gawnXAAQ"/>
    <d v="2022-12-31T00:00:00"/>
    <b v="0"/>
    <n v="0"/>
    <m/>
    <m/>
    <m/>
    <s v="00531000007MUoEAAW"/>
    <b v="0"/>
    <d v="2021-04-21T20:06:22"/>
    <m/>
    <b v="0"/>
    <x v="28"/>
    <n v="4"/>
    <x v="6"/>
    <s v="Pipeline"/>
    <s v="Pipeline"/>
    <b v="0"/>
    <b v="0"/>
    <b v="1"/>
    <b v="0"/>
    <n v="0"/>
    <x v="0"/>
    <b v="0"/>
    <m/>
    <b v="0"/>
    <m/>
    <s v="00531000007KgPgAAK"/>
    <d v="2021-06-07T10:30:17"/>
    <m/>
    <m/>
    <m/>
    <m/>
    <m/>
    <s v="Field Sales"/>
    <m/>
    <s v="0066e00001dyHM0AAM"/>
    <x v="0"/>
    <b v="0"/>
    <m/>
    <m/>
    <m/>
    <s v="00531000007KgPgAAK"/>
    <s v="01si00000040RFIAA2"/>
    <m/>
    <s v="CWAs"/>
    <m/>
    <m/>
    <s v="MX908"/>
    <s v="0Q06e000001eXtXCAU"/>
    <s v="0125A000001NaBLQA0"/>
    <b v="0"/>
    <m/>
    <b v="0"/>
    <m/>
    <m/>
    <s v="Customer Assessment w/ Favorable Evaluation"/>
    <b v="0"/>
    <d v="2021-06-29T20:34:55"/>
    <m/>
    <b v="0"/>
    <n v="0"/>
    <m/>
    <m/>
    <n v="127218.34"/>
    <m/>
    <n v="38165.5"/>
    <n v="30"/>
    <n v="0"/>
  </r>
  <r>
    <s v="0015A00002QdQvXQAV"/>
    <d v="2021-12-31T00:00:00"/>
    <b v="0"/>
    <n v="0"/>
    <m/>
    <m/>
    <s v="0035A00003kggbZQAQ"/>
    <s v="00531000007KAsvAAG"/>
    <b v="0"/>
    <d v="2020-11-03T15:37:09"/>
    <m/>
    <b v="0"/>
    <x v="8"/>
    <n v="4"/>
    <x v="4"/>
    <s v="Pipeline"/>
    <s v="Pipeline"/>
    <b v="0"/>
    <b v="0"/>
    <b v="1"/>
    <b v="0"/>
    <n v="0"/>
    <x v="1"/>
    <b v="0"/>
    <m/>
    <b v="0"/>
    <d v="2020-11-09T00:00:00"/>
    <s v="0055A00000BclF5QAJ"/>
    <d v="2021-04-11T20:08:00"/>
    <m/>
    <d v="2020-12-21T17:44:17"/>
    <m/>
    <m/>
    <m/>
    <s v="Field Sales"/>
    <m/>
    <s v="0065A00001cJZA9QAO"/>
    <x v="0"/>
    <b v="0"/>
    <m/>
    <m/>
    <m/>
    <s v="00531000007KAsvAAG"/>
    <s v="01s31000003qafjAAA"/>
    <m/>
    <s v="Drugs"/>
    <m/>
    <m/>
    <s v="MX908"/>
    <m/>
    <s v="0125A000001NaBLQA0"/>
    <b v="0"/>
    <m/>
    <b v="0"/>
    <m/>
    <m/>
    <s v="Funnel"/>
    <b v="0"/>
    <d v="2021-06-29T20:34:55"/>
    <m/>
    <b v="0"/>
    <n v="0"/>
    <m/>
    <m/>
    <n v="64547.01"/>
    <m/>
    <n v="3227.35"/>
    <n v="5"/>
    <n v="0"/>
  </r>
  <r>
    <s v="0016e00002Zw9lyAAB"/>
    <d v="2022-12-31T00:00:00"/>
    <b v="0"/>
    <n v="0"/>
    <m/>
    <m/>
    <m/>
    <s v="0055A000009GxI2QAK"/>
    <b v="0"/>
    <d v="2021-02-26T15:18:08"/>
    <m/>
    <b v="0"/>
    <x v="28"/>
    <n v="4"/>
    <x v="6"/>
    <s v="Pipeline"/>
    <s v="Pipeline"/>
    <b v="0"/>
    <b v="0"/>
    <b v="1"/>
    <b v="0"/>
    <n v="0"/>
    <x v="1"/>
    <b v="0"/>
    <m/>
    <b v="0"/>
    <m/>
    <s v="0055A000009GxI2QAK"/>
    <d v="2021-06-22T19:50:37"/>
    <m/>
    <m/>
    <m/>
    <m/>
    <m/>
    <s v="Field Sales"/>
    <m/>
    <s v="0065A00001dK8OkQAK"/>
    <x v="0"/>
    <b v="0"/>
    <m/>
    <m/>
    <m/>
    <s v="0055A000009GxI2QAK"/>
    <s v="01si00000040RFIAA2"/>
    <m/>
    <s v="Drugs"/>
    <s v="0035A00003W0IxSQAV"/>
    <m/>
    <s v="MX908"/>
    <m/>
    <s v="0125A000001NaBLQA0"/>
    <b v="0"/>
    <m/>
    <b v="0"/>
    <m/>
    <m/>
    <s v="Funnel"/>
    <b v="0"/>
    <d v="2021-06-29T20:34:55"/>
    <m/>
    <b v="0"/>
    <n v="0"/>
    <m/>
    <m/>
    <n v="97500"/>
    <m/>
    <n v="4875"/>
    <n v="5"/>
    <n v="0"/>
  </r>
  <r>
    <s v="0016e00002Zw9G3AAJ"/>
    <d v="2022-12-31T00:00:00"/>
    <b v="0"/>
    <n v="0"/>
    <m/>
    <m/>
    <m/>
    <s v="0055A000009GxI2QAK"/>
    <b v="0"/>
    <d v="2021-02-26T15:21:06"/>
    <m/>
    <b v="0"/>
    <x v="28"/>
    <n v="4"/>
    <x v="6"/>
    <s v="Pipeline"/>
    <s v="Pipeline"/>
    <b v="0"/>
    <b v="0"/>
    <b v="1"/>
    <b v="0"/>
    <n v="0"/>
    <x v="1"/>
    <b v="0"/>
    <m/>
    <b v="0"/>
    <m/>
    <s v="0055A000009GxI2QAK"/>
    <d v="2021-06-17T15:26:59"/>
    <m/>
    <m/>
    <m/>
    <m/>
    <m/>
    <s v="Field Sales"/>
    <m/>
    <s v="0065A00001dK8QWQA0"/>
    <x v="0"/>
    <b v="0"/>
    <m/>
    <m/>
    <m/>
    <s v="0055A000009GxI2QAK"/>
    <s v="01si00000040RFIAA2"/>
    <m/>
    <s v="Drugs"/>
    <s v="0035A00003W0IxSQAV"/>
    <m/>
    <s v="MX908"/>
    <m/>
    <s v="0125A000001NaBLQA0"/>
    <b v="0"/>
    <m/>
    <b v="0"/>
    <m/>
    <m/>
    <s v="Funnel"/>
    <b v="0"/>
    <d v="2021-06-29T20:34:55"/>
    <m/>
    <b v="0"/>
    <n v="0"/>
    <m/>
    <m/>
    <n v="243750"/>
    <m/>
    <n v="12187.5"/>
    <n v="5"/>
    <n v="0"/>
  </r>
  <r>
    <s v="0016e00002Zw9XTAAZ"/>
    <d v="2022-12-31T00:00:00"/>
    <b v="0"/>
    <n v="0"/>
    <m/>
    <m/>
    <m/>
    <s v="0055A000009GxI2QAK"/>
    <b v="0"/>
    <d v="2021-02-26T15:38:35"/>
    <m/>
    <b v="0"/>
    <x v="28"/>
    <n v="4"/>
    <x v="6"/>
    <s v="Pipeline"/>
    <s v="Pipeline"/>
    <b v="0"/>
    <b v="0"/>
    <b v="1"/>
    <b v="0"/>
    <n v="0"/>
    <x v="1"/>
    <b v="0"/>
    <m/>
    <b v="0"/>
    <m/>
    <s v="0055A000009GxI2QAK"/>
    <d v="2021-06-17T15:34:11"/>
    <m/>
    <m/>
    <m/>
    <m/>
    <m/>
    <s v="Field Sales"/>
    <m/>
    <s v="0065A00001dK8Z3QAK"/>
    <x v="0"/>
    <b v="0"/>
    <m/>
    <m/>
    <m/>
    <s v="0055A000009GxI2QAK"/>
    <s v="01si00000040RFIAA2"/>
    <m/>
    <s v="Drugs"/>
    <s v="0035A00003W0IxSQAV"/>
    <m/>
    <s v="MX908"/>
    <m/>
    <s v="0125A000001NaBLQA0"/>
    <b v="0"/>
    <m/>
    <b v="0"/>
    <m/>
    <m/>
    <s v="Funnel"/>
    <b v="0"/>
    <d v="2021-06-29T20:34:55"/>
    <m/>
    <b v="0"/>
    <n v="0"/>
    <m/>
    <m/>
    <n v="97500"/>
    <m/>
    <n v="4875"/>
    <n v="5"/>
    <n v="0"/>
  </r>
  <r>
    <s v="0015A00002DR8HdQAL"/>
    <d v="2021-12-31T00:00:00"/>
    <b v="0"/>
    <n v="0"/>
    <m/>
    <m/>
    <m/>
    <s v="00531000008F2qlAAC"/>
    <b v="0"/>
    <d v="2020-10-05T13:19:56"/>
    <m/>
    <b v="0"/>
    <x v="8"/>
    <n v="4"/>
    <x v="4"/>
    <s v="Pipeline"/>
    <s v="Pipeline"/>
    <b v="0"/>
    <b v="0"/>
    <b v="1"/>
    <b v="0"/>
    <n v="0"/>
    <x v="8"/>
    <b v="0"/>
    <m/>
    <b v="0"/>
    <m/>
    <s v="0055A00000BclF5QAJ"/>
    <d v="2021-04-11T19:52:07"/>
    <m/>
    <m/>
    <m/>
    <m/>
    <m/>
    <s v="Inside Sales"/>
    <m/>
    <s v="0065A00001bq1mcQAA"/>
    <x v="0"/>
    <b v="0"/>
    <m/>
    <m/>
    <m/>
    <s v="00531000008F2qlAAC"/>
    <s v="01si00000040RFIAA2"/>
    <m/>
    <s v="Drugs"/>
    <m/>
    <m/>
    <s v="MX908"/>
    <m/>
    <s v="0125A000001NaBLQA0"/>
    <b v="0"/>
    <m/>
    <b v="0"/>
    <m/>
    <m/>
    <s v="Qualified Opportunity"/>
    <b v="0"/>
    <d v="2021-06-29T20:34:55"/>
    <m/>
    <b v="0"/>
    <n v="0"/>
    <m/>
    <m/>
    <n v="49077.75"/>
    <m/>
    <n v="4907.78"/>
    <n v="10"/>
    <n v="0"/>
  </r>
  <r>
    <s v="0015A00002Uf7bhQAB"/>
    <d v="2021-12-31T00:00:00"/>
    <b v="0"/>
    <n v="0"/>
    <m/>
    <m/>
    <m/>
    <s v="00531000007MUoEAAW"/>
    <b v="0"/>
    <d v="2021-02-02T18:49:52"/>
    <m/>
    <b v="0"/>
    <x v="8"/>
    <n v="4"/>
    <x v="4"/>
    <s v="Pipeline"/>
    <s v="Pipeline"/>
    <b v="0"/>
    <b v="0"/>
    <b v="1"/>
    <b v="0"/>
    <n v="0"/>
    <x v="8"/>
    <b v="0"/>
    <m/>
    <b v="0"/>
    <d v="2021-02-02T00:00:00"/>
    <s v="0055A00000BclF5QAJ"/>
    <d v="2021-04-11T20:08:00"/>
    <m/>
    <d v="2021-02-02T19:03:59"/>
    <m/>
    <m/>
    <m/>
    <s v="Field Sales"/>
    <m/>
    <s v="0065A00001dBNRuQAO"/>
    <x v="0"/>
    <b v="0"/>
    <m/>
    <m/>
    <m/>
    <s v="00531000007KgPgAAK"/>
    <s v="01si00000040RFIAA2"/>
    <m/>
    <s v="Drugs"/>
    <m/>
    <m/>
    <s v="MX908"/>
    <m/>
    <s v="0125A000001NaBLQA0"/>
    <b v="0"/>
    <m/>
    <b v="0"/>
    <m/>
    <m/>
    <s v="Qualified Opportunity"/>
    <b v="0"/>
    <d v="2021-06-29T20:34:55"/>
    <m/>
    <b v="0"/>
    <n v="0"/>
    <m/>
    <m/>
    <n v="604500"/>
    <m/>
    <n v="60450"/>
    <n v="10"/>
    <n v="0"/>
  </r>
  <r>
    <s v="0016e00002ZvaRQAAZ"/>
    <d v="2021-12-31T00:00:00"/>
    <b v="0"/>
    <n v="0"/>
    <m/>
    <m/>
    <m/>
    <s v="0055A000009GxI2QAK"/>
    <b v="0"/>
    <d v="2021-04-06T19:13:58"/>
    <m/>
    <b v="0"/>
    <x v="8"/>
    <n v="4"/>
    <x v="4"/>
    <s v="Pipeline"/>
    <s v="Pipeline"/>
    <b v="0"/>
    <b v="0"/>
    <b v="1"/>
    <b v="0"/>
    <n v="0"/>
    <x v="8"/>
    <b v="0"/>
    <m/>
    <b v="0"/>
    <m/>
    <s v="0055A000009GxI2QAK"/>
    <d v="2021-06-22T20:35:19"/>
    <m/>
    <d v="2021-05-24T13:18:08"/>
    <d v="2021-05-24T00:00:00"/>
    <m/>
    <m/>
    <s v="Field Sales"/>
    <m/>
    <s v="0065A00001dfMmRQAU"/>
    <x v="0"/>
    <b v="0"/>
    <m/>
    <m/>
    <m/>
    <s v="0055A000009GxI2QAK"/>
    <s v="01si00000040RFIAA2"/>
    <m/>
    <s v="Drugs"/>
    <s v="0035A00003eO92SQAS"/>
    <m/>
    <s v="MX908"/>
    <m/>
    <s v="0125A000001NaBLQA0"/>
    <b v="0"/>
    <m/>
    <b v="0"/>
    <m/>
    <m/>
    <s v="Qualified Opportunity"/>
    <b v="0"/>
    <d v="2021-06-29T20:34:55"/>
    <m/>
    <b v="0"/>
    <n v="0"/>
    <m/>
    <m/>
    <n v="97500"/>
    <m/>
    <n v="9750"/>
    <n v="10"/>
    <n v="0"/>
  </r>
  <r>
    <s v="0015A00002Vpe4vQAB"/>
    <d v="2022-12-30T00:00:00"/>
    <b v="0"/>
    <n v="0"/>
    <m/>
    <m/>
    <s v="0035A00003pmKglQAE"/>
    <s v="0055A000009sa63QAA"/>
    <b v="0"/>
    <d v="2021-03-19T04:28:56"/>
    <m/>
    <b v="0"/>
    <x v="28"/>
    <n v="4"/>
    <x v="6"/>
    <s v="Pipeline"/>
    <s v="Pipeline"/>
    <b v="0"/>
    <b v="0"/>
    <b v="1"/>
    <b v="0"/>
    <n v="0"/>
    <x v="5"/>
    <b v="0"/>
    <m/>
    <b v="0"/>
    <m/>
    <s v="0055A00000BclF5QAJ"/>
    <d v="2021-04-11T19:52:07"/>
    <m/>
    <m/>
    <m/>
    <m/>
    <m/>
    <s v="Inside Sales"/>
    <m/>
    <s v="0065A00001dLhgzQAC"/>
    <x v="0"/>
    <b v="0"/>
    <m/>
    <m/>
    <m/>
    <s v="0055A000009sa63QAA"/>
    <s v="01s31000003qafjAAA"/>
    <m/>
    <s v="Drugs"/>
    <m/>
    <m/>
    <s v="MX908"/>
    <m/>
    <s v="0125A000001NaBLQA0"/>
    <b v="0"/>
    <m/>
    <b v="0"/>
    <m/>
    <m/>
    <s v="Qualified Opportunity"/>
    <b v="0"/>
    <d v="2021-06-29T20:34:55"/>
    <m/>
    <b v="0"/>
    <n v="0"/>
    <m/>
    <m/>
    <n v="71489.919999999998"/>
    <m/>
    <n v="7148.99"/>
    <n v="10"/>
    <n v="0"/>
  </r>
  <r>
    <s v="0015A00002IoNAtQAN"/>
    <d v="2021-10-01T00:00:00"/>
    <b v="0"/>
    <n v="0"/>
    <m/>
    <m/>
    <m/>
    <s v="00531000007MUoEAAW"/>
    <b v="0"/>
    <d v="2021-03-16T22:20:00"/>
    <m/>
    <b v="0"/>
    <x v="8"/>
    <n v="4"/>
    <x v="4"/>
    <s v="Pipeline"/>
    <s v="Pipeline"/>
    <b v="0"/>
    <b v="0"/>
    <b v="1"/>
    <b v="0"/>
    <n v="0"/>
    <x v="5"/>
    <b v="0"/>
    <m/>
    <b v="0"/>
    <m/>
    <s v="0055A00000BclF5QAJ"/>
    <d v="2021-04-11T19:52:07"/>
    <m/>
    <m/>
    <m/>
    <m/>
    <m/>
    <s v="Inside Sales"/>
    <m/>
    <s v="0065A00001dLYqkQAG"/>
    <x v="0"/>
    <b v="0"/>
    <m/>
    <m/>
    <m/>
    <s v="00531000007MUoEAAW"/>
    <s v="01s31000003qafjAAA"/>
    <m/>
    <s v="Drugs"/>
    <m/>
    <m/>
    <s v="MX908"/>
    <m/>
    <s v="0125A000001NaBLQA0"/>
    <b v="0"/>
    <m/>
    <b v="0"/>
    <m/>
    <m/>
    <s v="Customer Assessment w/ Favorable Evaluation"/>
    <b v="0"/>
    <d v="2021-06-29T20:34:55"/>
    <m/>
    <b v="0"/>
    <n v="0"/>
    <m/>
    <m/>
    <n v="6500"/>
    <m/>
    <n v="1950"/>
    <n v="30"/>
    <n v="0"/>
  </r>
  <r>
    <s v="0016e00002Zw8sFAAR"/>
    <d v="2021-12-31T00:00:00"/>
    <b v="0"/>
    <n v="0"/>
    <m/>
    <m/>
    <m/>
    <s v="00531000008F2qlAAC"/>
    <b v="0"/>
    <d v="2018-06-18T17:01:11"/>
    <m/>
    <b v="0"/>
    <x v="8"/>
    <n v="4"/>
    <x v="4"/>
    <s v="Pipeline"/>
    <s v="Pipeline"/>
    <b v="0"/>
    <b v="0"/>
    <b v="1"/>
    <b v="0"/>
    <n v="0"/>
    <x v="5"/>
    <b v="0"/>
    <m/>
    <b v="0"/>
    <m/>
    <s v="0055A000009GxI2QAK"/>
    <d v="2021-06-17T14:20:15"/>
    <m/>
    <d v="2020-12-29T15:11:18"/>
    <m/>
    <m/>
    <m/>
    <s v="Field Sales"/>
    <m/>
    <s v="0065A00000k32IMQAY"/>
    <x v="0"/>
    <b v="0"/>
    <m/>
    <m/>
    <m/>
    <s v="0055A000009GxI2QAK"/>
    <s v="01si00000040RFIAA2"/>
    <s v="Drugs"/>
    <s v="Drugs"/>
    <s v="0035A00003IP55jQAD"/>
    <m/>
    <s v="MX908"/>
    <m/>
    <s v="0125A000001NaBLQA0"/>
    <b v="0"/>
    <s v="All Hazards"/>
    <b v="0"/>
    <m/>
    <m/>
    <s v="Funnel"/>
    <b v="0"/>
    <d v="2021-06-29T20:34:54"/>
    <m/>
    <b v="0"/>
    <n v="0"/>
    <m/>
    <m/>
    <n v="398992.5"/>
    <m/>
    <n v="19949.63"/>
    <n v="5"/>
    <n v="0"/>
  </r>
  <r>
    <s v="0016e00002Zw9qtAAB"/>
    <d v="2022-12-31T00:00:00"/>
    <b v="0"/>
    <n v="0"/>
    <m/>
    <m/>
    <m/>
    <s v="0055A000009GxI2QAK"/>
    <b v="0"/>
    <d v="2021-02-26T15:36:32"/>
    <m/>
    <b v="0"/>
    <x v="28"/>
    <n v="4"/>
    <x v="6"/>
    <s v="Pipeline"/>
    <s v="Pipeline"/>
    <b v="0"/>
    <b v="0"/>
    <b v="1"/>
    <b v="0"/>
    <n v="0"/>
    <x v="5"/>
    <b v="0"/>
    <m/>
    <b v="0"/>
    <m/>
    <s v="0055A000009GxI2QAK"/>
    <d v="2021-06-17T15:32:59"/>
    <m/>
    <m/>
    <m/>
    <m/>
    <m/>
    <s v="Field Sales"/>
    <m/>
    <s v="0065A00001dK8YPQA0"/>
    <x v="0"/>
    <b v="0"/>
    <m/>
    <m/>
    <m/>
    <s v="0055A000009GxI2QAK"/>
    <s v="01si00000040RFIAA2"/>
    <m/>
    <s v="Drugs"/>
    <s v="0035A00003W0IxSQAV"/>
    <m/>
    <s v="MX908"/>
    <m/>
    <s v="0125A000001NaBLQA0"/>
    <b v="0"/>
    <s v="All Hazards"/>
    <b v="0"/>
    <m/>
    <m/>
    <s v="Funnel"/>
    <b v="0"/>
    <d v="2021-06-29T20:34:55"/>
    <m/>
    <b v="0"/>
    <n v="0"/>
    <m/>
    <m/>
    <n v="243750"/>
    <m/>
    <n v="12187.5"/>
    <n v="5"/>
    <n v="0"/>
  </r>
  <r>
    <s v="0016e00002Zvje8AAB"/>
    <d v="2021-12-31T00:00:00"/>
    <b v="0"/>
    <n v="0"/>
    <m/>
    <m/>
    <m/>
    <s v="0055A000009GxI2QAK"/>
    <b v="0"/>
    <d v="2020-12-22T21:30:48"/>
    <m/>
    <b v="0"/>
    <x v="8"/>
    <n v="4"/>
    <x v="4"/>
    <s v="Pipeline"/>
    <s v="Pipeline"/>
    <b v="0"/>
    <b v="0"/>
    <b v="1"/>
    <b v="0"/>
    <n v="0"/>
    <x v="5"/>
    <b v="0"/>
    <m/>
    <b v="0"/>
    <m/>
    <s v="0055A000009GxI2QAK"/>
    <d v="2021-06-14T14:50:20"/>
    <m/>
    <d v="2021-02-26T11:34:09"/>
    <m/>
    <m/>
    <m/>
    <s v="Field Sales"/>
    <m/>
    <s v="0065A00001cq0ScQAI"/>
    <x v="0"/>
    <b v="0"/>
    <m/>
    <m/>
    <m/>
    <s v="0055A000009GxI2QAK"/>
    <s v="01si00000040RFIAA2"/>
    <m/>
    <s v="Drugs"/>
    <s v="0035A00003W0IxSQAV"/>
    <m/>
    <s v="MX908"/>
    <m/>
    <s v="0125A000001NaBLQA0"/>
    <b v="0"/>
    <s v="All Hazards"/>
    <b v="0"/>
    <m/>
    <m/>
    <s v="Customer Assessment w/ Favorable Evaluation"/>
    <b v="0"/>
    <d v="2021-06-29T20:34:55"/>
    <m/>
    <b v="0"/>
    <n v="0"/>
    <m/>
    <m/>
    <n v="146697.75"/>
    <m/>
    <n v="44009.32"/>
    <n v="30"/>
    <n v="0"/>
  </r>
  <r>
    <s v="0016e00002Zw9lzAAB"/>
    <d v="2022-12-31T00:00:00"/>
    <b v="0"/>
    <n v="0"/>
    <m/>
    <m/>
    <m/>
    <s v="0055A000009GxI2QAK"/>
    <b v="0"/>
    <d v="2021-02-26T15:24:10"/>
    <m/>
    <b v="0"/>
    <x v="28"/>
    <n v="4"/>
    <x v="6"/>
    <s v="Pipeline"/>
    <s v="Pipeline"/>
    <b v="0"/>
    <b v="0"/>
    <b v="1"/>
    <b v="0"/>
    <n v="0"/>
    <x v="5"/>
    <b v="0"/>
    <m/>
    <b v="0"/>
    <m/>
    <s v="0055A000009GxI2QAK"/>
    <d v="2021-06-17T15:28:03"/>
    <m/>
    <m/>
    <m/>
    <m/>
    <m/>
    <s v="Field Sales"/>
    <m/>
    <s v="0065A00001dK8S2QAK"/>
    <x v="0"/>
    <b v="0"/>
    <m/>
    <m/>
    <m/>
    <s v="0055A000009GxI2QAK"/>
    <s v="01si00000040RFIAA2"/>
    <m/>
    <s v="Explosives"/>
    <s v="0035A00003W0IxSQAV"/>
    <m/>
    <s v="MX908"/>
    <m/>
    <s v="0125A000001NaBLQA0"/>
    <b v="0"/>
    <s v="CWAs"/>
    <b v="0"/>
    <m/>
    <m/>
    <s v="Funnel"/>
    <b v="0"/>
    <d v="2021-06-29T20:34:55"/>
    <m/>
    <b v="0"/>
    <n v="0"/>
    <m/>
    <m/>
    <n v="146250"/>
    <m/>
    <n v="7312.5"/>
    <n v="5"/>
    <n v="0"/>
  </r>
  <r>
    <s v="0016e00002Zw9XSAAZ"/>
    <d v="2021-12-31T00:00:00"/>
    <b v="0"/>
    <n v="0"/>
    <m/>
    <m/>
    <m/>
    <s v="0055A000009GxI2QAK"/>
    <b v="0"/>
    <d v="2020-07-15T14:26:15"/>
    <m/>
    <b v="0"/>
    <x v="8"/>
    <n v="4"/>
    <x v="4"/>
    <s v="Pipeline"/>
    <s v="Pipeline"/>
    <b v="0"/>
    <b v="0"/>
    <b v="1"/>
    <b v="0"/>
    <n v="0"/>
    <x v="5"/>
    <b v="0"/>
    <m/>
    <b v="0"/>
    <m/>
    <s v="0055A000009GxI2QAK"/>
    <d v="2021-06-17T15:11:22"/>
    <m/>
    <m/>
    <m/>
    <m/>
    <m/>
    <s v="Field Sales"/>
    <m/>
    <s v="0065A00001bAa1YQAS"/>
    <x v="0"/>
    <b v="0"/>
    <m/>
    <m/>
    <m/>
    <s v="0055A000009GxI2QAK"/>
    <s v="01si00000040RFIAA2"/>
    <s v="Explosives"/>
    <s v="Explosives"/>
    <s v="0035A00003hldRzQAI"/>
    <m/>
    <s v="MX908"/>
    <m/>
    <s v="0125A000001NaBLQA0"/>
    <b v="0"/>
    <s v="CWAs"/>
    <b v="0"/>
    <m/>
    <m/>
    <s v="Qualified Opportunity"/>
    <b v="0"/>
    <d v="2021-06-29T20:34:55"/>
    <m/>
    <b v="0"/>
    <n v="0"/>
    <m/>
    <m/>
    <n v="48750"/>
    <m/>
    <n v="4875"/>
    <n v="10"/>
    <n v="0"/>
  </r>
  <r>
    <s v="0016e00002ZizBKAAZ"/>
    <d v="2021-12-31T00:00:00"/>
    <b v="0"/>
    <n v="0"/>
    <m/>
    <m/>
    <m/>
    <s v="0055A000009GxI2QAK"/>
    <b v="0"/>
    <d v="2020-12-22T21:35:44"/>
    <m/>
    <b v="0"/>
    <x v="8"/>
    <n v="4"/>
    <x v="4"/>
    <s v="Pipeline"/>
    <s v="Pipeline"/>
    <b v="0"/>
    <b v="0"/>
    <b v="1"/>
    <b v="0"/>
    <n v="0"/>
    <x v="5"/>
    <b v="0"/>
    <m/>
    <b v="0"/>
    <m/>
    <s v="0055A000009GxI2QAK"/>
    <d v="2021-06-22T19:27:11"/>
    <m/>
    <m/>
    <m/>
    <m/>
    <m/>
    <s v="Field Sales"/>
    <m/>
    <s v="0065A00001cq0TVQAY"/>
    <x v="0"/>
    <b v="0"/>
    <m/>
    <m/>
    <m/>
    <s v="0055A000009GxI2QAK"/>
    <s v="01si00000040RFIAA2"/>
    <m/>
    <s v="Explosives"/>
    <s v="0035A00003W0IxSQAV"/>
    <m/>
    <s v="MX908"/>
    <m/>
    <s v="0125A000001NaBLQA0"/>
    <b v="0"/>
    <s v="CWAs"/>
    <b v="0"/>
    <m/>
    <m/>
    <s v="Qualified Opportunity"/>
    <b v="0"/>
    <d v="2021-06-29T20:34:55"/>
    <m/>
    <b v="0"/>
    <n v="0"/>
    <m/>
    <m/>
    <n v="98035.5"/>
    <m/>
    <n v="9803.5499999999993"/>
    <n v="10"/>
    <n v="0"/>
  </r>
  <r>
    <s v="0016e00002Zw90nAAB"/>
    <d v="2021-12-31T00:00:00"/>
    <b v="0"/>
    <n v="0"/>
    <m/>
    <m/>
    <m/>
    <s v="0055A000009GxI2QAK"/>
    <b v="0"/>
    <d v="2020-12-22T23:13:01"/>
    <m/>
    <b v="0"/>
    <x v="8"/>
    <n v="4"/>
    <x v="4"/>
    <s v="Pipeline"/>
    <s v="Pipeline"/>
    <b v="0"/>
    <b v="0"/>
    <b v="1"/>
    <b v="0"/>
    <n v="0"/>
    <x v="5"/>
    <b v="0"/>
    <m/>
    <b v="0"/>
    <m/>
    <s v="0055A000009GxI2QAK"/>
    <d v="2021-06-17T15:15:32"/>
    <m/>
    <m/>
    <m/>
    <m/>
    <m/>
    <s v="Field Sales"/>
    <m/>
    <s v="0065A00001cq0jwQAA"/>
    <x v="0"/>
    <b v="0"/>
    <m/>
    <m/>
    <m/>
    <s v="0055A000009GxI2QAK"/>
    <s v="01si00000040RFIAA2"/>
    <m/>
    <s v="Explosives"/>
    <s v="0035A00003IP55jQAD"/>
    <m/>
    <s v="MX908"/>
    <m/>
    <s v="0125A000001NaBLQA0"/>
    <b v="0"/>
    <s v="CWAs"/>
    <b v="0"/>
    <m/>
    <m/>
    <s v="Qualified Opportunity"/>
    <b v="0"/>
    <d v="2021-06-29T20:34:55"/>
    <m/>
    <b v="0"/>
    <n v="0"/>
    <m/>
    <m/>
    <n v="59155.5"/>
    <m/>
    <n v="5915.55"/>
    <n v="10"/>
    <n v="0"/>
  </r>
  <r>
    <s v="0016e00002ZvkD2AAJ"/>
    <d v="2021-12-31T00:00:00"/>
    <b v="0"/>
    <n v="0"/>
    <m/>
    <m/>
    <m/>
    <s v="0055A000009GxI2QAK"/>
    <b v="0"/>
    <d v="2020-12-22T20:01:21"/>
    <m/>
    <b v="0"/>
    <x v="8"/>
    <n v="4"/>
    <x v="4"/>
    <s v="Pipeline"/>
    <s v="Pipeline"/>
    <b v="0"/>
    <b v="0"/>
    <b v="1"/>
    <b v="0"/>
    <n v="0"/>
    <x v="6"/>
    <b v="0"/>
    <m/>
    <b v="0"/>
    <m/>
    <s v="0055A000009GxI2QAK"/>
    <d v="2021-06-14T15:37:22"/>
    <m/>
    <m/>
    <m/>
    <m/>
    <m/>
    <s v="Field Sales"/>
    <m/>
    <s v="0065A00001cq0A5QAI"/>
    <x v="0"/>
    <b v="0"/>
    <m/>
    <m/>
    <m/>
    <s v="0055A000009GxI2QAK"/>
    <s v="01si00000040RFIAA2"/>
    <m/>
    <s v="Explosives"/>
    <s v="0035A00003ZWb4rQAD"/>
    <m/>
    <s v="MX908"/>
    <m/>
    <s v="0125A000001NaBLQA0"/>
    <b v="0"/>
    <s v="CWAs"/>
    <b v="0"/>
    <m/>
    <m/>
    <s v="Customer Assessment w/ Favorable Evaluation"/>
    <b v="0"/>
    <d v="2021-06-29T20:34:55"/>
    <m/>
    <b v="0"/>
    <n v="0"/>
    <m/>
    <m/>
    <n v="107905.44"/>
    <m/>
    <n v="32371.63"/>
    <n v="30"/>
    <n v="0"/>
  </r>
  <r>
    <s v="0016e00002Zvk5XAAR"/>
    <d v="2021-12-31T00:00:00"/>
    <b v="0"/>
    <n v="0"/>
    <m/>
    <m/>
    <m/>
    <s v="0055A000009GxI2QAK"/>
    <b v="0"/>
    <d v="2020-12-22T21:41:34"/>
    <m/>
    <b v="0"/>
    <x v="8"/>
    <n v="4"/>
    <x v="4"/>
    <s v="Pipeline"/>
    <s v="Pipeline"/>
    <b v="0"/>
    <b v="0"/>
    <b v="1"/>
    <b v="0"/>
    <n v="0"/>
    <x v="6"/>
    <b v="0"/>
    <m/>
    <b v="0"/>
    <m/>
    <s v="0055A000009GxI2QAK"/>
    <d v="2021-06-14T15:27:04"/>
    <m/>
    <d v="2021-02-26T11:31:41"/>
    <m/>
    <m/>
    <m/>
    <s v="Field Sales"/>
    <m/>
    <s v="0065A00001cq0V7QAI"/>
    <x v="0"/>
    <b v="0"/>
    <m/>
    <m/>
    <m/>
    <s v="0055A000009GxI2QAK"/>
    <s v="01si00000040RFIAA2"/>
    <m/>
    <s v="Explosives"/>
    <s v="0035A00003W0IxSQAV"/>
    <m/>
    <s v="MX908"/>
    <m/>
    <s v="0125A000001NaBLQA0"/>
    <b v="0"/>
    <s v="CWAs"/>
    <b v="0"/>
    <m/>
    <m/>
    <s v="Customer Assessment w/ Favorable Evaluation"/>
    <b v="0"/>
    <d v="2021-06-29T20:34:55"/>
    <m/>
    <b v="0"/>
    <n v="0"/>
    <m/>
    <m/>
    <n v="49077.75"/>
    <m/>
    <n v="14723.32"/>
    <n v="30"/>
    <n v="0"/>
  </r>
  <r>
    <s v="0016e00002Zw9pCAAR"/>
    <d v="2022-12-31T00:00:00"/>
    <b v="0"/>
    <n v="0"/>
    <m/>
    <m/>
    <m/>
    <s v="0055A000009GxI2QAK"/>
    <b v="0"/>
    <d v="2021-02-26T15:28:55"/>
    <m/>
    <b v="0"/>
    <x v="28"/>
    <n v="4"/>
    <x v="6"/>
    <s v="Pipeline"/>
    <s v="Pipeline"/>
    <b v="0"/>
    <b v="0"/>
    <b v="1"/>
    <b v="0"/>
    <n v="0"/>
    <x v="6"/>
    <b v="0"/>
    <m/>
    <b v="0"/>
    <m/>
    <s v="0055A000009GxI2QAK"/>
    <d v="2021-06-17T15:30:44"/>
    <m/>
    <m/>
    <m/>
    <m/>
    <m/>
    <s v="Field Sales"/>
    <m/>
    <s v="0065A00001dK8UwQAK"/>
    <x v="0"/>
    <b v="0"/>
    <m/>
    <m/>
    <m/>
    <s v="0055A000009GxI2QAK"/>
    <s v="01si00000040RFIAA2"/>
    <m/>
    <s v="Explosives"/>
    <s v="0035A00003W0IxSQAV"/>
    <m/>
    <s v="MX908"/>
    <m/>
    <s v="0125A000001NaBLQA0"/>
    <b v="0"/>
    <s v="Drugs"/>
    <b v="0"/>
    <m/>
    <m/>
    <s v="Funnel"/>
    <b v="0"/>
    <d v="2021-06-29T20:34:55"/>
    <m/>
    <b v="0"/>
    <n v="0"/>
    <m/>
    <m/>
    <n v="146250"/>
    <m/>
    <n v="7312.5"/>
    <n v="5"/>
    <n v="0"/>
  </r>
  <r>
    <s v="0016e00002Zw9crAAB"/>
    <d v="2021-12-31T00:00:00"/>
    <b v="0"/>
    <n v="0"/>
    <m/>
    <m/>
    <m/>
    <s v="0055A000009GxI2QAK"/>
    <b v="0"/>
    <d v="2020-08-03T14:04:23"/>
    <m/>
    <b v="0"/>
    <x v="8"/>
    <n v="4"/>
    <x v="4"/>
    <s v="Pipeline"/>
    <s v="Pipeline"/>
    <b v="0"/>
    <b v="0"/>
    <b v="1"/>
    <b v="0"/>
    <n v="0"/>
    <x v="6"/>
    <b v="0"/>
    <m/>
    <b v="0"/>
    <m/>
    <s v="0055A000009GxI2QAK"/>
    <d v="2021-06-17T15:13:02"/>
    <m/>
    <d v="2021-01-18T21:57:28"/>
    <m/>
    <m/>
    <m/>
    <s v="Field Sales"/>
    <m/>
    <s v="0065A00001bLsPvQAK"/>
    <x v="0"/>
    <b v="0"/>
    <m/>
    <m/>
    <m/>
    <s v="0055A000009GxI2QAK"/>
    <s v="01si00000040RFIAA2"/>
    <s v="Explosives;All Hazards"/>
    <s v="All Hazards"/>
    <s v="003i000001yjgLhAAI"/>
    <m/>
    <s v="MX908"/>
    <m/>
    <s v="0125A000001NaBLQA0"/>
    <b v="0"/>
    <s v="Explosives"/>
    <b v="0"/>
    <m/>
    <m/>
    <s v="Funnel"/>
    <b v="0"/>
    <d v="2021-06-29T20:34:55"/>
    <m/>
    <b v="0"/>
    <n v="0"/>
    <m/>
    <m/>
    <n v="97500"/>
    <m/>
    <n v="4875"/>
    <n v="5"/>
    <n v="0"/>
  </r>
  <r>
    <s v="0015A00002UhquYQAR"/>
    <d v="2021-12-31T00:00:00"/>
    <b v="0"/>
    <n v="0"/>
    <m/>
    <m/>
    <m/>
    <s v="0055A00000BcrkYQAR"/>
    <b v="0"/>
    <d v="2021-02-26T15:31:59"/>
    <m/>
    <b v="0"/>
    <x v="8"/>
    <n v="4"/>
    <x v="4"/>
    <s v="Pipeline"/>
    <s v="Pipeline"/>
    <b v="0"/>
    <b v="0"/>
    <b v="1"/>
    <b v="0"/>
    <n v="0"/>
    <x v="6"/>
    <b v="0"/>
    <m/>
    <b v="0"/>
    <m/>
    <s v="0055A00000BcrkYQAR"/>
    <d v="2021-05-10T14:13:09"/>
    <m/>
    <m/>
    <m/>
    <m/>
    <m/>
    <s v="Inside Sales"/>
    <m/>
    <s v="0065A00001dK8WJQA0"/>
    <x v="0"/>
    <b v="0"/>
    <m/>
    <m/>
    <m/>
    <s v="0055A00000BcrkYQAR"/>
    <s v="01si00000040RFIAA2"/>
    <m/>
    <s v="All Hazards"/>
    <m/>
    <m/>
    <s v="MX908"/>
    <m/>
    <s v="0125A000001NaBLQA0"/>
    <b v="0"/>
    <s v="Explosives"/>
    <b v="0"/>
    <m/>
    <m/>
    <s v="Qualified Opportunity"/>
    <b v="0"/>
    <d v="2021-06-29T20:34:55"/>
    <m/>
    <b v="0"/>
    <n v="0"/>
    <m/>
    <m/>
    <n v="62741.48"/>
    <m/>
    <n v="6274.15"/>
    <n v="10"/>
    <n v="0"/>
  </r>
  <r>
    <s v="0016e00002Zw9oJAAR"/>
    <d v="2022-12-31T00:00:00"/>
    <b v="0"/>
    <n v="0"/>
    <m/>
    <m/>
    <m/>
    <s v="0055A000009GxI2QAK"/>
    <b v="0"/>
    <d v="2021-02-26T15:26:35"/>
    <m/>
    <b v="0"/>
    <x v="28"/>
    <n v="4"/>
    <x v="6"/>
    <s v="Pipeline"/>
    <s v="Pipeline"/>
    <b v="0"/>
    <b v="0"/>
    <b v="1"/>
    <b v="0"/>
    <n v="0"/>
    <x v="6"/>
    <b v="0"/>
    <m/>
    <b v="0"/>
    <m/>
    <s v="0055A000009GxI2QAK"/>
    <d v="2021-06-22T19:33:13"/>
    <m/>
    <m/>
    <m/>
    <m/>
    <m/>
    <s v="Field Sales"/>
    <m/>
    <s v="0065A00001dK8TeQAK"/>
    <x v="0"/>
    <b v="0"/>
    <m/>
    <m/>
    <m/>
    <s v="0055A000009GxI2QAK"/>
    <s v="01si00000040RFIAA2"/>
    <m/>
    <s v="Drugs"/>
    <s v="0035A00003W0IxSQAV"/>
    <m/>
    <s v="MX908"/>
    <m/>
    <s v="0125A000001NaBLQA0"/>
    <b v="0"/>
    <s v="Explosives"/>
    <b v="0"/>
    <m/>
    <m/>
    <s v="Funnel"/>
    <b v="0"/>
    <d v="2021-06-29T20:34:55"/>
    <m/>
    <b v="0"/>
    <n v="0"/>
    <m/>
    <m/>
    <n v="146250"/>
    <m/>
    <n v="7312.5"/>
    <n v="5"/>
    <n v="0"/>
  </r>
  <r>
    <s v="0016e00002Zw9iqAAB"/>
    <d v="2022-12-31T00:00:00"/>
    <b v="0"/>
    <n v="0"/>
    <m/>
    <m/>
    <m/>
    <s v="0055A000009GxI2QAK"/>
    <b v="0"/>
    <d v="2021-02-26T15:30:50"/>
    <m/>
    <b v="0"/>
    <x v="28"/>
    <n v="4"/>
    <x v="6"/>
    <s v="Pipeline"/>
    <s v="Pipeline"/>
    <b v="0"/>
    <b v="0"/>
    <b v="1"/>
    <b v="0"/>
    <n v="0"/>
    <x v="6"/>
    <b v="0"/>
    <m/>
    <b v="0"/>
    <m/>
    <s v="0055A000009GxI2QAK"/>
    <d v="2021-06-17T15:31:48"/>
    <m/>
    <m/>
    <m/>
    <m/>
    <m/>
    <s v="Field Sales"/>
    <m/>
    <s v="0065A00001dK8VQQA0"/>
    <x v="0"/>
    <b v="0"/>
    <m/>
    <m/>
    <m/>
    <s v="0055A000009GxI2QAK"/>
    <s v="01si00000040RFIAA2"/>
    <m/>
    <s v="Drugs"/>
    <s v="0035A00003W0IxSQAV"/>
    <m/>
    <s v="MX908"/>
    <m/>
    <s v="0125A000001NaBLQA0"/>
    <b v="0"/>
    <s v="Explosives"/>
    <b v="0"/>
    <m/>
    <m/>
    <s v="Funnel"/>
    <b v="0"/>
    <d v="2021-06-29T20:34:55"/>
    <m/>
    <b v="0"/>
    <n v="0"/>
    <m/>
    <m/>
    <n v="146250"/>
    <m/>
    <n v="7312.5"/>
    <n v="5"/>
    <n v="0"/>
  </r>
  <r>
    <s v="0015A00002TE3IIQA1"/>
    <d v="2021-12-31T00:00:00"/>
    <b v="0"/>
    <n v="0"/>
    <m/>
    <m/>
    <m/>
    <s v="00531000008F2qlAAC"/>
    <b v="0"/>
    <d v="2021-01-25T22:12:35"/>
    <m/>
    <b v="0"/>
    <x v="8"/>
    <n v="4"/>
    <x v="4"/>
    <s v="Pipeline"/>
    <s v="Pipeline"/>
    <b v="0"/>
    <b v="0"/>
    <b v="1"/>
    <b v="0"/>
    <n v="0"/>
    <x v="6"/>
    <b v="0"/>
    <m/>
    <b v="0"/>
    <m/>
    <s v="0055A00000BclF5QAJ"/>
    <d v="2021-04-11T20:08:00"/>
    <m/>
    <m/>
    <m/>
    <m/>
    <m/>
    <s v="Field Sales"/>
    <m/>
    <s v="0065A00001dA6jJQAS"/>
    <x v="0"/>
    <b v="0"/>
    <m/>
    <m/>
    <m/>
    <s v="0055A00000BcrkYQAR"/>
    <s v="01si00000040RFIAA2"/>
    <m/>
    <s v="Drugs"/>
    <m/>
    <m/>
    <s v="MX908"/>
    <m/>
    <s v="0125A000001NaBLQA0"/>
    <b v="0"/>
    <s v="Explosives"/>
    <b v="0"/>
    <m/>
    <m/>
    <s v="Qualified Opportunity"/>
    <b v="0"/>
    <d v="2021-06-29T20:34:55"/>
    <m/>
    <b v="0"/>
    <n v="0"/>
    <m/>
    <m/>
    <n v="53658.34"/>
    <m/>
    <n v="5365.83"/>
    <n v="10"/>
    <n v="0"/>
  </r>
  <r>
    <s v="0015A00002TE3IIQA1"/>
    <d v="2021-12-31T00:00:00"/>
    <b v="0"/>
    <n v="0"/>
    <m/>
    <m/>
    <m/>
    <s v="00531000007MUoEAAW"/>
    <b v="0"/>
    <d v="2021-02-10T18:36:48"/>
    <m/>
    <b v="0"/>
    <x v="8"/>
    <n v="4"/>
    <x v="4"/>
    <s v="Pipeline"/>
    <s v="Pipeline"/>
    <b v="0"/>
    <b v="0"/>
    <b v="1"/>
    <b v="0"/>
    <n v="0"/>
    <x v="6"/>
    <b v="0"/>
    <m/>
    <b v="0"/>
    <m/>
    <s v="0055A00000BclF5QAJ"/>
    <d v="2021-04-11T20:08:00"/>
    <m/>
    <d v="2021-02-10T18:38:40"/>
    <m/>
    <m/>
    <m/>
    <s v="Field Sales"/>
    <m/>
    <s v="0065A00001dCXyOQAW"/>
    <x v="0"/>
    <b v="0"/>
    <m/>
    <m/>
    <m/>
    <s v="0055A00000BcrkYQAR"/>
    <s v="01si00000040RFIAA2"/>
    <m/>
    <s v="Drugs"/>
    <m/>
    <m/>
    <s v="MX908"/>
    <m/>
    <s v="0125A000001NaBLQA0"/>
    <b v="0"/>
    <s v="Explosives"/>
    <b v="0"/>
    <m/>
    <m/>
    <s v="Qualified Opportunity"/>
    <b v="0"/>
    <d v="2021-06-29T20:34:55"/>
    <m/>
    <b v="0"/>
    <n v="0"/>
    <m/>
    <m/>
    <n v="26457.75"/>
    <m/>
    <n v="2645.78"/>
    <n v="10"/>
    <n v="0"/>
  </r>
  <r>
    <s v="0015A00002TE3IIQA1"/>
    <d v="2021-12-31T00:00:00"/>
    <b v="0"/>
    <n v="0"/>
    <m/>
    <m/>
    <m/>
    <s v="0055A00000BcrkYQAR"/>
    <b v="0"/>
    <d v="2021-02-26T12:47:19"/>
    <m/>
    <b v="0"/>
    <x v="8"/>
    <n v="4"/>
    <x v="4"/>
    <s v="Pipeline"/>
    <s v="Pipeline"/>
    <b v="0"/>
    <b v="0"/>
    <b v="1"/>
    <b v="0"/>
    <n v="0"/>
    <x v="6"/>
    <b v="0"/>
    <m/>
    <b v="0"/>
    <m/>
    <s v="0055A00000BclF5QAJ"/>
    <d v="2021-04-11T20:08:00"/>
    <m/>
    <m/>
    <m/>
    <m/>
    <m/>
    <s v="Field Sales"/>
    <m/>
    <s v="0065A00001dK7OqQAK"/>
    <x v="0"/>
    <b v="0"/>
    <m/>
    <m/>
    <m/>
    <s v="0055A00000BcrkYQAR"/>
    <s v="01si00000040RFIAA2"/>
    <m/>
    <s v="Drugs"/>
    <m/>
    <m/>
    <s v="MX908"/>
    <m/>
    <s v="0125A000001NaBLQA0"/>
    <b v="0"/>
    <s v="Explosives"/>
    <b v="0"/>
    <m/>
    <m/>
    <s v="Qualified Opportunity"/>
    <b v="0"/>
    <d v="2021-06-29T20:34:55"/>
    <m/>
    <b v="0"/>
    <n v="0"/>
    <m/>
    <m/>
    <n v="65437"/>
    <m/>
    <n v="6543.7"/>
    <n v="10"/>
    <n v="0"/>
  </r>
  <r>
    <s v="0016e00002ZvaQcAAJ"/>
    <d v="2021-12-31T00:00:00"/>
    <b v="0"/>
    <n v="0"/>
    <m/>
    <m/>
    <m/>
    <s v="0055A000009GxI2QAK"/>
    <b v="0"/>
    <d v="2021-04-06T19:16:07"/>
    <m/>
    <b v="0"/>
    <x v="8"/>
    <n v="4"/>
    <x v="4"/>
    <s v="Pipeline"/>
    <s v="Pipeline"/>
    <b v="0"/>
    <b v="0"/>
    <b v="1"/>
    <b v="0"/>
    <n v="0"/>
    <x v="6"/>
    <b v="0"/>
    <m/>
    <b v="0"/>
    <m/>
    <s v="0055A000009GxI2QAK"/>
    <d v="2021-06-11T20:55:43"/>
    <m/>
    <d v="2021-05-24T13:18:33"/>
    <d v="2021-05-24T00:00:00"/>
    <m/>
    <m/>
    <s v="Field Sales"/>
    <m/>
    <s v="0065A00001dfMn0QAE"/>
    <x v="0"/>
    <b v="0"/>
    <m/>
    <m/>
    <m/>
    <s v="0055A000009GxI2QAK"/>
    <s v="01si00000040RFIAA2"/>
    <m/>
    <s v="Drugs"/>
    <s v="0035A00003eO92SQAS"/>
    <m/>
    <s v="MX908"/>
    <m/>
    <s v="0125A000001NaBLQA0"/>
    <b v="0"/>
    <s v="Explosives"/>
    <b v="0"/>
    <m/>
    <m/>
    <s v="Qualified Opportunity"/>
    <b v="0"/>
    <d v="2021-06-29T20:34:55"/>
    <m/>
    <b v="0"/>
    <n v="0"/>
    <m/>
    <m/>
    <n v="97500"/>
    <m/>
    <n v="9750"/>
    <n v="10"/>
    <n v="0"/>
  </r>
  <r>
    <s v="0016e00002ZvaPjAAJ"/>
    <d v="2021-12-31T00:00:00"/>
    <b v="0"/>
    <n v="0"/>
    <m/>
    <m/>
    <m/>
    <s v="0055A000009GxI2QAK"/>
    <b v="0"/>
    <d v="2021-04-06T19:18:44"/>
    <m/>
    <b v="0"/>
    <x v="8"/>
    <n v="4"/>
    <x v="4"/>
    <s v="Pipeline"/>
    <s v="Pipeline"/>
    <b v="0"/>
    <b v="0"/>
    <b v="1"/>
    <b v="0"/>
    <n v="0"/>
    <x v="6"/>
    <b v="0"/>
    <m/>
    <b v="0"/>
    <m/>
    <s v="0055A000009GxI2QAK"/>
    <d v="2021-06-11T20:53:43"/>
    <m/>
    <d v="2021-05-24T13:19:00"/>
    <d v="2021-05-24T00:00:00"/>
    <m/>
    <m/>
    <s v="Field Sales"/>
    <m/>
    <s v="0065A00001dfMoOQAU"/>
    <x v="0"/>
    <b v="0"/>
    <m/>
    <m/>
    <m/>
    <s v="0055A000009GxI2QAK"/>
    <s v="01si00000040RFIAA2"/>
    <m/>
    <s v="Drugs"/>
    <s v="0035A00003eO92SQAS"/>
    <m/>
    <s v="MX908"/>
    <m/>
    <s v="0125A000001NaBLQA0"/>
    <b v="0"/>
    <s v="Explosives"/>
    <b v="0"/>
    <m/>
    <m/>
    <s v="Qualified Opportunity"/>
    <b v="0"/>
    <d v="2021-06-29T20:34:55"/>
    <m/>
    <b v="0"/>
    <n v="0"/>
    <m/>
    <m/>
    <n v="48750"/>
    <m/>
    <n v="4875"/>
    <n v="10"/>
    <n v="0"/>
  </r>
  <r>
    <s v="0016e00002Zw9GRAAZ"/>
    <d v="2021-12-31T00:00:00"/>
    <b v="0"/>
    <n v="0"/>
    <m/>
    <m/>
    <m/>
    <s v="0055A000009GxI2QAK"/>
    <b v="0"/>
    <d v="2020-04-01T19:53:23"/>
    <m/>
    <b v="0"/>
    <x v="8"/>
    <n v="4"/>
    <x v="4"/>
    <s v="Pipeline"/>
    <s v="Pipeline"/>
    <b v="0"/>
    <b v="0"/>
    <b v="1"/>
    <b v="0"/>
    <n v="0"/>
    <x v="6"/>
    <b v="0"/>
    <m/>
    <b v="0"/>
    <m/>
    <s v="0055A000009GxI2QAK"/>
    <d v="2021-06-17T14:51:19"/>
    <m/>
    <d v="2021-03-01T13:40:22"/>
    <m/>
    <m/>
    <m/>
    <s v="Field Sales"/>
    <m/>
    <s v="0065A00001ZcIn0QAF"/>
    <x v="0"/>
    <b v="0"/>
    <m/>
    <m/>
    <m/>
    <s v="0055A000009GxI2QAK"/>
    <s v="01si00000040RFIAA2"/>
    <s v="Drugs"/>
    <s v="Drugs"/>
    <s v="0035A00003ZWb4rQAD"/>
    <m/>
    <s v="MX908"/>
    <m/>
    <s v="0125A000001NaBLQA0"/>
    <b v="0"/>
    <s v="Explosives"/>
    <b v="0"/>
    <m/>
    <m/>
    <s v="Customer Assessment w/ Favorable Evaluation"/>
    <b v="0"/>
    <d v="2021-06-29T20:34:55"/>
    <m/>
    <b v="0"/>
    <n v="0"/>
    <m/>
    <m/>
    <n v="49048.5"/>
    <m/>
    <n v="14714.55"/>
    <n v="30"/>
    <n v="0"/>
  </r>
  <r>
    <s v="0015A00002JPjp2QAD"/>
    <d v="2021-12-31T00:00:00"/>
    <b v="0"/>
    <n v="0"/>
    <m/>
    <m/>
    <m/>
    <s v="00531000008F2qlAAC"/>
    <b v="0"/>
    <d v="2020-08-31T13:33:19"/>
    <m/>
    <b v="0"/>
    <x v="8"/>
    <n v="4"/>
    <x v="4"/>
    <s v="Pipeline"/>
    <s v="Pipeline"/>
    <b v="0"/>
    <b v="0"/>
    <b v="1"/>
    <b v="0"/>
    <n v="0"/>
    <x v="7"/>
    <b v="0"/>
    <m/>
    <b v="0"/>
    <m/>
    <s v="00531000008F2qlAAC"/>
    <d v="2021-06-28T12:46:11"/>
    <m/>
    <m/>
    <m/>
    <m/>
    <m/>
    <s v="Website"/>
    <m/>
    <s v="0065A00001bg3IBQAY"/>
    <x v="0"/>
    <b v="0"/>
    <m/>
    <m/>
    <m/>
    <s v="00531000008F2qlAAC"/>
    <s v="01si00000040RFIAA2"/>
    <m/>
    <m/>
    <m/>
    <m/>
    <s v="MX908"/>
    <m/>
    <s v="0125A000001NaBLQA0"/>
    <b v="0"/>
    <m/>
    <b v="0"/>
    <m/>
    <m/>
    <s v="Qualified Opportunity"/>
    <b v="0"/>
    <d v="2021-06-29T20:34:55"/>
    <m/>
    <b v="0"/>
    <n v="0"/>
    <n v="0"/>
    <n v="0"/>
    <n v="63677.599999999999"/>
    <m/>
    <n v="6367.76"/>
    <n v="10"/>
    <n v="0"/>
  </r>
  <r>
    <s v="0015A00002Dxt8MQAR"/>
    <d v="2021-12-03T00:00:00"/>
    <b v="0"/>
    <n v="0"/>
    <m/>
    <m/>
    <s v="0035A00003XXGVvQAP"/>
    <s v="0055A000009sa63QAA"/>
    <b v="0"/>
    <d v="2019-08-08T16:11:07"/>
    <m/>
    <b v="0"/>
    <x v="8"/>
    <n v="4"/>
    <x v="4"/>
    <s v="BestCase"/>
    <s v="Best Case"/>
    <b v="0"/>
    <b v="0"/>
    <b v="1"/>
    <b v="0"/>
    <n v="0"/>
    <x v="7"/>
    <b v="0"/>
    <m/>
    <b v="0"/>
    <m/>
    <s v="0055A00000BclF5QAJ"/>
    <d v="2021-06-11T13:27:01"/>
    <m/>
    <d v="2021-06-04T17:29:15"/>
    <d v="2021-06-04T00:00:00"/>
    <m/>
    <m/>
    <s v="Trade Show"/>
    <m/>
    <s v="0065A00001WxS4yQAF"/>
    <x v="0"/>
    <b v="0"/>
    <m/>
    <m/>
    <m/>
    <s v="0055A000009sa63QAA"/>
    <s v="01s31000003qafjAAA"/>
    <s v="Drugs"/>
    <m/>
    <m/>
    <m/>
    <s v="MX908"/>
    <m/>
    <s v="0125A000001NaBLQA0"/>
    <b v="0"/>
    <m/>
    <b v="0"/>
    <m/>
    <m/>
    <s v="Decision to Purchase"/>
    <b v="0"/>
    <d v="2021-06-29T20:34:54"/>
    <m/>
    <b v="0"/>
    <n v="0"/>
    <n v="0"/>
    <n v="0"/>
    <n v="70674.84"/>
    <m/>
    <n v="35337.42"/>
    <n v="50"/>
    <n v="0"/>
  </r>
  <r>
    <s v="0013100001emY1NAAU"/>
    <d v="2021-11-01T00:00:00"/>
    <b v="0"/>
    <n v="0"/>
    <m/>
    <m/>
    <s v="0035A00003opjYSQAY"/>
    <s v="00531000007MUoEAAW"/>
    <b v="0"/>
    <d v="2021-02-16T13:53:46"/>
    <m/>
    <b v="0"/>
    <x v="8"/>
    <n v="4"/>
    <x v="4"/>
    <s v="BestCase"/>
    <s v="Best Case"/>
    <b v="0"/>
    <b v="0"/>
    <b v="1"/>
    <b v="0"/>
    <n v="0"/>
    <x v="7"/>
    <b v="0"/>
    <m/>
    <b v="0"/>
    <d v="2021-03-10T00:00:00"/>
    <s v="00531000007MUoEAAW"/>
    <d v="2021-05-17T13:40:42"/>
    <m/>
    <d v="2021-04-20T14:09:06"/>
    <m/>
    <m/>
    <m/>
    <s v="Service"/>
    <m/>
    <s v="0065A00001dDb8fQAC"/>
    <x v="0"/>
    <b v="0"/>
    <m/>
    <m/>
    <m/>
    <s v="00531000007MUoEAAW"/>
    <s v="01s31000003qafjAAA"/>
    <m/>
    <s v="All Hazards"/>
    <m/>
    <m/>
    <s v="MX908"/>
    <m/>
    <s v="0125A000001NaBLQA0"/>
    <b v="0"/>
    <m/>
    <b v="0"/>
    <m/>
    <m/>
    <s v="Decision to Purchase"/>
    <b v="0"/>
    <d v="2021-06-29T20:34:55"/>
    <m/>
    <b v="0"/>
    <n v="0"/>
    <n v="0"/>
    <n v="0"/>
    <n v="6435"/>
    <m/>
    <n v="3217.5"/>
    <n v="50"/>
    <n v="0"/>
  </r>
  <r>
    <s v="0013100001lbH4iAAE"/>
    <d v="2021-11-01T00:00:00"/>
    <b v="0"/>
    <n v="0"/>
    <m/>
    <m/>
    <s v="0035A00003Jjym5QAB"/>
    <s v="00531000007MUoEAAW"/>
    <b v="0"/>
    <d v="2021-03-21T21:21:28"/>
    <m/>
    <b v="0"/>
    <x v="8"/>
    <n v="4"/>
    <x v="4"/>
    <s v="BestCase"/>
    <s v="Best Case"/>
    <b v="0"/>
    <b v="0"/>
    <b v="1"/>
    <b v="0"/>
    <n v="0"/>
    <x v="7"/>
    <b v="0"/>
    <m/>
    <b v="0"/>
    <d v="2021-06-17T00:00:00"/>
    <s v="00531000007MUoEAAW"/>
    <d v="2021-06-28T13:33:49"/>
    <m/>
    <d v="2021-03-22T21:33:34"/>
    <m/>
    <m/>
    <m/>
    <s v="Field Sales"/>
    <m/>
    <s v="0065A00001dLnb1QAC"/>
    <x v="0"/>
    <b v="0"/>
    <m/>
    <m/>
    <m/>
    <s v="00531000007MUoEAAW"/>
    <s v="01s31000003qafjAAA"/>
    <m/>
    <s v="All Hazards"/>
    <s v="0035A00003Jjym5QAB"/>
    <m/>
    <s v="MX908"/>
    <s v="0Q05A000001eW4TSAU"/>
    <s v="0125A000001NaBLQA0"/>
    <b v="0"/>
    <m/>
    <b v="0"/>
    <m/>
    <m/>
    <s v="Decision to Purchase"/>
    <b v="0"/>
    <d v="2021-06-29T20:34:55"/>
    <m/>
    <b v="0"/>
    <n v="0"/>
    <n v="0"/>
    <n v="0"/>
    <n v="3950"/>
    <m/>
    <n v="1975"/>
    <n v="50"/>
    <n v="0"/>
  </r>
  <r>
    <s v="0015A00002Rg9WRQAZ"/>
    <d v="2021-12-31T00:00:00"/>
    <b v="0"/>
    <n v="0"/>
    <m/>
    <m/>
    <m/>
    <s v="00531000008F2qlAAC"/>
    <b v="0"/>
    <d v="2020-11-20T00:11:23"/>
    <m/>
    <b v="0"/>
    <x v="8"/>
    <n v="4"/>
    <x v="4"/>
    <s v="Omitted"/>
    <s v="Omitted"/>
    <b v="0"/>
    <b v="0"/>
    <b v="1"/>
    <b v="0"/>
    <n v="0"/>
    <x v="7"/>
    <b v="0"/>
    <m/>
    <b v="0"/>
    <m/>
    <s v="0055A00000BcrkYQAR"/>
    <d v="2021-06-07T14:02:19"/>
    <m/>
    <m/>
    <m/>
    <m/>
    <m/>
    <s v="Field Sales"/>
    <m/>
    <s v="0065A00001cUoT3QAK"/>
    <x v="0"/>
    <b v="0"/>
    <m/>
    <m/>
    <m/>
    <s v="00531000008F2qlAAC"/>
    <s v="01si00000040RFIAA2"/>
    <m/>
    <s v="Drugs"/>
    <m/>
    <m/>
    <s v="MX908"/>
    <m/>
    <s v="0125A000001NaBLQA0"/>
    <b v="0"/>
    <m/>
    <b v="0"/>
    <m/>
    <m/>
    <s v="Qualified Opportunity"/>
    <b v="0"/>
    <d v="2021-06-29T20:34:55"/>
    <m/>
    <b v="0"/>
    <n v="0"/>
    <n v="0"/>
    <n v="0"/>
    <n v="8278.5"/>
    <m/>
    <n v="827.85"/>
    <n v="10"/>
    <n v="0"/>
  </r>
  <r>
    <s v="0015A000023E81FQAS"/>
    <d v="2021-12-31T00:00:00"/>
    <b v="0"/>
    <n v="0"/>
    <m/>
    <m/>
    <m/>
    <s v="00531000007MUoEAAW"/>
    <b v="0"/>
    <d v="2020-04-09T15:13:48"/>
    <m/>
    <b v="0"/>
    <x v="8"/>
    <n v="4"/>
    <x v="4"/>
    <s v="Pipeline"/>
    <s v="Pipeline"/>
    <b v="0"/>
    <b v="0"/>
    <b v="1"/>
    <b v="0"/>
    <n v="0"/>
    <x v="7"/>
    <b v="0"/>
    <m/>
    <b v="0"/>
    <d v="2020-04-09T00:00:00"/>
    <s v="00531000007MUoEAAW"/>
    <d v="2021-06-17T20:17:54"/>
    <m/>
    <d v="2020-12-16T16:27:49"/>
    <m/>
    <m/>
    <m/>
    <s v="Inside Sales"/>
    <m/>
    <s v="0065A00001Zcd2AQAR"/>
    <x v="0"/>
    <b v="0"/>
    <m/>
    <m/>
    <m/>
    <s v="00531000007MUoEAAW"/>
    <s v="01si00000040RFIAA2"/>
    <m/>
    <m/>
    <m/>
    <m/>
    <s v="MX908"/>
    <s v="0Q05A000001eBs7SAE"/>
    <s v="0125A000001NaBLQA0"/>
    <b v="0"/>
    <m/>
    <b v="0"/>
    <m/>
    <m/>
    <s v="Funnel"/>
    <b v="0"/>
    <d v="2021-06-29T20:34:55"/>
    <m/>
    <b v="0"/>
    <n v="0"/>
    <n v="0"/>
    <n v="0"/>
    <n v="27000"/>
    <m/>
    <n v="1350"/>
    <n v="5"/>
    <n v="0"/>
  </r>
  <r>
    <s v="0015A00002JPDKnQAP"/>
    <d v="2022-12-30T00:00:00"/>
    <b v="0"/>
    <n v="0"/>
    <m/>
    <m/>
    <m/>
    <s v="0055A000009sa63QAA"/>
    <b v="0"/>
    <d v="2020-04-07T17:50:46"/>
    <m/>
    <b v="0"/>
    <x v="28"/>
    <n v="4"/>
    <x v="6"/>
    <s v="Pipeline"/>
    <s v="Pipeline"/>
    <b v="0"/>
    <b v="0"/>
    <b v="1"/>
    <b v="0"/>
    <n v="0"/>
    <x v="7"/>
    <b v="0"/>
    <m/>
    <b v="0"/>
    <m/>
    <s v="0055A000009sa63QAA"/>
    <d v="2021-06-07T06:21:41"/>
    <m/>
    <d v="2020-12-28T05:25:45"/>
    <m/>
    <m/>
    <m/>
    <s v="Website"/>
    <m/>
    <s v="0065A00001ZcXQgQAN"/>
    <x v="0"/>
    <b v="0"/>
    <m/>
    <m/>
    <m/>
    <s v="0055A000009sa63QAA"/>
    <s v="01s31000003qafjAAA"/>
    <m/>
    <m/>
    <m/>
    <m/>
    <s v="MX908"/>
    <m/>
    <s v="0125A000001NaBLQA0"/>
    <b v="0"/>
    <m/>
    <b v="0"/>
    <m/>
    <m/>
    <s v="Funnel"/>
    <b v="0"/>
    <d v="2021-06-29T20:34:55"/>
    <m/>
    <b v="0"/>
    <n v="0"/>
    <n v="0"/>
    <n v="0"/>
    <n v="70877.77"/>
    <m/>
    <n v="3543.89"/>
    <n v="5"/>
    <n v="0"/>
  </r>
  <r>
    <s v="001i000001MZ8IpAAL"/>
    <d v="2021-12-31T00:00:00"/>
    <b v="0"/>
    <n v="0"/>
    <m/>
    <m/>
    <m/>
    <s v="00531000007MUoEAAW"/>
    <b v="0"/>
    <d v="2021-02-22T18:53:05"/>
    <m/>
    <b v="0"/>
    <x v="8"/>
    <n v="4"/>
    <x v="4"/>
    <s v="Pipeline"/>
    <s v="Pipeline"/>
    <b v="0"/>
    <b v="0"/>
    <b v="1"/>
    <b v="0"/>
    <n v="0"/>
    <x v="7"/>
    <b v="0"/>
    <m/>
    <b v="0"/>
    <m/>
    <s v="00531000007KgPgAAK"/>
    <d v="2021-05-24T14:19:06"/>
    <m/>
    <m/>
    <m/>
    <m/>
    <m/>
    <s v="Field Sales"/>
    <m/>
    <s v="0065A00001dIHLtQAO"/>
    <x v="0"/>
    <b v="0"/>
    <m/>
    <m/>
    <m/>
    <s v="00531000007KgPgAAK"/>
    <s v="01si00000040RFIAA2"/>
    <m/>
    <m/>
    <m/>
    <m/>
    <s v="MX908"/>
    <m/>
    <s v="0125A000001NaBLQA0"/>
    <b v="0"/>
    <m/>
    <b v="0"/>
    <m/>
    <m/>
    <s v="Qualified Opportunity"/>
    <b v="0"/>
    <d v="2021-06-29T20:34:55"/>
    <m/>
    <b v="0"/>
    <n v="0"/>
    <n v="0"/>
    <n v="0"/>
    <n v="352285.2"/>
    <m/>
    <n v="35228.519999999997"/>
    <n v="10"/>
    <n v="0"/>
  </r>
  <r>
    <s v="0013100001qyEfYAAU"/>
    <d v="2021-12-31T00:00:00"/>
    <b v="0"/>
    <n v="0"/>
    <m/>
    <m/>
    <s v="0035A00003aVyX4QAK"/>
    <s v="0055A000009sa63QAA"/>
    <b v="0"/>
    <d v="2019-11-14T14:45:13"/>
    <m/>
    <b v="0"/>
    <x v="8"/>
    <n v="4"/>
    <x v="4"/>
    <s v="Pipeline"/>
    <s v="Pipeline"/>
    <b v="0"/>
    <b v="0"/>
    <b v="1"/>
    <b v="0"/>
    <n v="0"/>
    <x v="7"/>
    <b v="0"/>
    <m/>
    <b v="0"/>
    <m/>
    <s v="0055A000009sa63QAA"/>
    <d v="2021-06-07T06:09:30"/>
    <m/>
    <d v="2020-09-29T21:11:08"/>
    <m/>
    <m/>
    <m/>
    <s v="Inside Sales"/>
    <m/>
    <s v="0065A00001XsEKzQAN"/>
    <x v="0"/>
    <b v="0"/>
    <m/>
    <m/>
    <m/>
    <s v="0055A000009sa63QAA"/>
    <s v="01s31000003qafjAAA"/>
    <m/>
    <m/>
    <m/>
    <m/>
    <s v="MX908"/>
    <m/>
    <s v="0125A000001NaBLQA0"/>
    <b v="0"/>
    <m/>
    <b v="0"/>
    <m/>
    <m/>
    <s v="Customer Assessment w/ Favorable Evaluation"/>
    <b v="0"/>
    <d v="2021-06-29T20:34:55"/>
    <m/>
    <b v="0"/>
    <n v="0"/>
    <n v="0"/>
    <n v="0"/>
    <n v="98966.88"/>
    <m/>
    <n v="29690.06"/>
    <n v="30"/>
    <n v="0"/>
  </r>
  <r>
    <s v="0013100001mIDLTAA4"/>
    <d v="2022-12-31T00:00:00"/>
    <b v="0"/>
    <n v="0"/>
    <m/>
    <m/>
    <m/>
    <s v="00531000008F2qlAAC"/>
    <b v="0"/>
    <d v="2019-12-12T02:55:04"/>
    <m/>
    <b v="0"/>
    <x v="28"/>
    <n v="4"/>
    <x v="6"/>
    <s v="Pipeline"/>
    <s v="Pipeline"/>
    <b v="0"/>
    <b v="0"/>
    <b v="1"/>
    <b v="0"/>
    <n v="0"/>
    <x v="7"/>
    <b v="0"/>
    <m/>
    <b v="0"/>
    <m/>
    <s v="00531000008F2qlAAC"/>
    <d v="2021-06-14T15:00:36"/>
    <m/>
    <d v="2020-01-07T16:18:09"/>
    <m/>
    <m/>
    <m/>
    <s v="Field Sales"/>
    <m/>
    <s v="0065A00001YLGENQA5"/>
    <x v="0"/>
    <b v="0"/>
    <m/>
    <m/>
    <m/>
    <s v="00531000008F2qlAAC"/>
    <s v="01si00000040RFIAA2"/>
    <m/>
    <m/>
    <m/>
    <m/>
    <s v="MX908"/>
    <m/>
    <s v="0125A000001NaBLQA0"/>
    <b v="0"/>
    <m/>
    <b v="0"/>
    <m/>
    <m/>
    <s v="Customer Assessment w/ Favorable Evaluation"/>
    <b v="0"/>
    <d v="2021-06-29T20:34:55"/>
    <m/>
    <b v="0"/>
    <n v="0"/>
    <n v="0"/>
    <n v="0"/>
    <n v="50008.7"/>
    <m/>
    <n v="15002.61"/>
    <n v="30"/>
    <n v="0"/>
  </r>
  <r>
    <s v="0013100001hmvEPAAY"/>
    <d v="2021-12-31T00:00:00"/>
    <b v="0"/>
    <n v="0"/>
    <m/>
    <m/>
    <m/>
    <s v="0055A000009sa63QAA"/>
    <b v="0"/>
    <d v="2020-03-05T00:18:01"/>
    <m/>
    <b v="0"/>
    <x v="8"/>
    <n v="4"/>
    <x v="4"/>
    <s v="Pipeline"/>
    <s v="Pipeline"/>
    <b v="0"/>
    <b v="0"/>
    <b v="1"/>
    <b v="0"/>
    <n v="0"/>
    <x v="7"/>
    <b v="0"/>
    <m/>
    <b v="0"/>
    <m/>
    <s v="0055A000009sa63QAA"/>
    <d v="2021-06-07T06:24:11"/>
    <m/>
    <m/>
    <m/>
    <m/>
    <m/>
    <s v="Website"/>
    <m/>
    <s v="0065A00001ZOOGSQA5"/>
    <x v="0"/>
    <b v="0"/>
    <m/>
    <m/>
    <m/>
    <s v="0055A000009sa63QAA"/>
    <s v="01s31000003qafjAAA"/>
    <m/>
    <m/>
    <m/>
    <m/>
    <s v="MX908"/>
    <m/>
    <s v="0125A000001NaBLQA0"/>
    <b v="0"/>
    <m/>
    <b v="0"/>
    <m/>
    <m/>
    <s v="Customer Assessment w/ Favorable Evaluation"/>
    <b v="0"/>
    <d v="2021-06-29T20:34:55"/>
    <m/>
    <b v="0"/>
    <n v="0"/>
    <n v="0"/>
    <n v="0"/>
    <n v="91913"/>
    <m/>
    <n v="27573.9"/>
    <n v="30"/>
    <n v="0"/>
  </r>
  <r>
    <s v="0015A00001yY7woQAC"/>
    <d v="2021-12-31T00:00:00"/>
    <b v="0"/>
    <n v="0"/>
    <m/>
    <m/>
    <m/>
    <s v="00531000007Es7rAAC"/>
    <b v="0"/>
    <d v="2018-02-27T17:12:08"/>
    <m/>
    <b v="0"/>
    <x v="8"/>
    <n v="4"/>
    <x v="4"/>
    <s v="Pipeline"/>
    <s v="Pipeline"/>
    <b v="0"/>
    <b v="0"/>
    <b v="1"/>
    <b v="0"/>
    <n v="0"/>
    <x v="7"/>
    <b v="0"/>
    <m/>
    <b v="0"/>
    <m/>
    <s v="00531000007Es7rAAC"/>
    <d v="2021-06-17T20:39:30"/>
    <m/>
    <d v="2020-11-23T14:43:16"/>
    <m/>
    <m/>
    <s v="CWAs;TICs;Explosives;Drugs"/>
    <s v="Field Sales"/>
    <m/>
    <s v="0065A00000jTNjxQAG"/>
    <x v="0"/>
    <b v="0"/>
    <m/>
    <m/>
    <m/>
    <s v="0055A00000Bd3dUQAR"/>
    <s v="01s31000003qafjAAA"/>
    <s v="Explosives"/>
    <m/>
    <m/>
    <m/>
    <s v="MX908"/>
    <m/>
    <s v="0125A000001NaBLQA0"/>
    <b v="0"/>
    <m/>
    <b v="0"/>
    <m/>
    <m/>
    <s v="Customer Assessment w/ Favorable Evaluation"/>
    <b v="0"/>
    <d v="2021-06-29T20:34:54"/>
    <m/>
    <b v="0"/>
    <n v="0"/>
    <n v="0"/>
    <n v="0"/>
    <n v="58893.3"/>
    <m/>
    <n v="17667.990000000002"/>
    <n v="30"/>
    <n v="0"/>
  </r>
  <r>
    <s v="0015A000026BX2lQAG"/>
    <d v="2021-10-01T00:00:00"/>
    <b v="0"/>
    <n v="0"/>
    <m/>
    <m/>
    <m/>
    <s v="00531000007MUoEAAW"/>
    <b v="0"/>
    <d v="2021-02-26T20:25:32"/>
    <m/>
    <b v="0"/>
    <x v="8"/>
    <n v="4"/>
    <x v="4"/>
    <s v="Pipeline"/>
    <s v="Pipeline"/>
    <b v="0"/>
    <b v="0"/>
    <b v="1"/>
    <b v="0"/>
    <n v="0"/>
    <x v="7"/>
    <b v="0"/>
    <m/>
    <b v="0"/>
    <d v="2021-06-29T00:00:00"/>
    <s v="00531000007MUoEAAW"/>
    <d v="2021-06-17T15:58:00"/>
    <m/>
    <m/>
    <m/>
    <m/>
    <m/>
    <s v="Field Sales"/>
    <m/>
    <s v="0065A00001dKB2eQAG"/>
    <x v="0"/>
    <b v="0"/>
    <m/>
    <m/>
    <m/>
    <s v="00531000007MUoEAAW"/>
    <s v="01s31000003qafjAAA"/>
    <m/>
    <s v="Drugs"/>
    <m/>
    <m/>
    <s v="MX908"/>
    <m/>
    <s v="0125A000001NaBLQA0"/>
    <b v="0"/>
    <m/>
    <b v="0"/>
    <m/>
    <m/>
    <s v="Qualified Opportunity"/>
    <b v="0"/>
    <d v="2021-06-29T20:34:55"/>
    <m/>
    <b v="0"/>
    <n v="0"/>
    <n v="0"/>
    <n v="0"/>
    <n v="78000"/>
    <m/>
    <n v="7800"/>
    <n v="10"/>
    <n v="0"/>
  </r>
  <r>
    <s v="0015A00002VpPZAQA3"/>
    <d v="2022-12-31T00:00:00"/>
    <b v="0"/>
    <n v="0"/>
    <m/>
    <m/>
    <m/>
    <s v="0055A00000BcrkYQAR"/>
    <b v="0"/>
    <d v="2021-03-17T15:32:24"/>
    <m/>
    <b v="0"/>
    <x v="28"/>
    <n v="4"/>
    <x v="6"/>
    <s v="Pipeline"/>
    <s v="Pipeline"/>
    <b v="0"/>
    <b v="0"/>
    <b v="1"/>
    <b v="0"/>
    <n v="0"/>
    <x v="12"/>
    <b v="0"/>
    <m/>
    <b v="0"/>
    <m/>
    <s v="0055A00000BcrkYQAR"/>
    <d v="2021-05-31T14:26:59"/>
    <m/>
    <m/>
    <m/>
    <m/>
    <m/>
    <s v="Field Sales"/>
    <m/>
    <s v="0065A00001dLanAQAS"/>
    <x v="0"/>
    <b v="0"/>
    <m/>
    <m/>
    <m/>
    <s v="0055A00000BcrkYQAR"/>
    <s v="01si00000040RFIAA2"/>
    <m/>
    <s v="Drugs"/>
    <m/>
    <m/>
    <s v="MX908"/>
    <m/>
    <s v="0125A000001NaBLQA0"/>
    <b v="0"/>
    <m/>
    <b v="0"/>
    <m/>
    <m/>
    <s v="Qualified Opportunity"/>
    <b v="0"/>
    <d v="2021-06-29T20:34:55"/>
    <m/>
    <b v="0"/>
    <n v="0"/>
    <n v="0"/>
    <n v="0"/>
    <n v="53658.34"/>
    <m/>
    <n v="5365.83"/>
    <n v="10"/>
    <n v="0"/>
  </r>
  <r>
    <s v="0015A000029X3rsQAC"/>
    <d v="2021-12-01T00:00:00"/>
    <b v="0"/>
    <n v="0"/>
    <s v="Non Responsive"/>
    <m/>
    <s v="0035A00003TBq8lQAD"/>
    <s v="00531000007MUoEAAW"/>
    <b v="0"/>
    <d v="2020-08-07T13:11:16"/>
    <m/>
    <b v="0"/>
    <x v="8"/>
    <n v="4"/>
    <x v="4"/>
    <s v="Pipeline"/>
    <s v="Pipeline"/>
    <b v="0"/>
    <b v="0"/>
    <b v="1"/>
    <b v="0"/>
    <n v="0"/>
    <x v="12"/>
    <b v="0"/>
    <m/>
    <b v="0"/>
    <d v="2021-06-11T00:00:00"/>
    <s v="00531000007MUoEAAW"/>
    <d v="2021-06-11T20:50:53"/>
    <m/>
    <d v="2021-06-11T20:22:58"/>
    <d v="2021-06-11T00:00:00"/>
    <m/>
    <m/>
    <s v="Inside Sales"/>
    <m/>
    <s v="0065A00001bM9AhQAK"/>
    <x v="0"/>
    <b v="0"/>
    <m/>
    <m/>
    <m/>
    <s v="00531000007MUoEAAW"/>
    <s v="01s31000003qafjAAA"/>
    <m/>
    <s v="Drugs"/>
    <s v="0035A00003dZGVKQA4"/>
    <m/>
    <s v="MX908"/>
    <s v="0Q06e000001eau7CAA"/>
    <s v="0125A000001NaBLQA0"/>
    <b v="0"/>
    <m/>
    <b v="0"/>
    <m/>
    <m/>
    <s v="Qualified Opportunity"/>
    <b v="0"/>
    <d v="2021-06-29T20:34:55"/>
    <m/>
    <b v="0"/>
    <n v="0"/>
    <n v="0"/>
    <n v="0"/>
    <n v="6500"/>
    <m/>
    <n v="650"/>
    <n v="10"/>
    <n v="0"/>
  </r>
  <r>
    <s v="0015A000022RrSyQAK"/>
    <d v="2021-12-31T00:00:00"/>
    <b v="0"/>
    <n v="0"/>
    <m/>
    <m/>
    <s v="0035A00003eMrwVQAS"/>
    <s v="00531000007Es7rAAC"/>
    <b v="0"/>
    <d v="2020-04-06T13:38:51"/>
    <m/>
    <b v="0"/>
    <x v="8"/>
    <n v="4"/>
    <x v="4"/>
    <s v="Pipeline"/>
    <s v="Pipeline"/>
    <b v="0"/>
    <b v="0"/>
    <b v="1"/>
    <b v="0"/>
    <n v="0"/>
    <x v="12"/>
    <b v="0"/>
    <m/>
    <b v="0"/>
    <m/>
    <s v="00531000007KgPgAAK"/>
    <d v="2021-06-28T12:56:50"/>
    <m/>
    <m/>
    <m/>
    <m/>
    <m/>
    <s v="Inside Sales"/>
    <m/>
    <s v="0065A00001ZcSUMQA3"/>
    <x v="0"/>
    <b v="0"/>
    <m/>
    <m/>
    <m/>
    <s v="00531000007KgPgAAK"/>
    <s v="01s31000003qafjAAA"/>
    <s v="CWAs"/>
    <s v="CWAs"/>
    <m/>
    <m/>
    <s v="MX908"/>
    <m/>
    <s v="0125A000001NaBLQA0"/>
    <b v="0"/>
    <s v="Drugs"/>
    <b v="0"/>
    <m/>
    <m/>
    <s v="Customer Assessment w/ Favorable Evaluation"/>
    <b v="0"/>
    <d v="2021-06-29T20:34:55"/>
    <m/>
    <b v="0"/>
    <n v="0"/>
    <n v="0"/>
    <n v="0"/>
    <n v="585000"/>
    <m/>
    <n v="175500"/>
    <n v="30"/>
    <n v="0"/>
  </r>
  <r>
    <s v="001i000001MZ8IpAAL"/>
    <d v="2021-12-31T00:00:00"/>
    <b v="0"/>
    <n v="0"/>
    <m/>
    <m/>
    <m/>
    <s v="0055A00000BcmLTQAZ"/>
    <b v="0"/>
    <d v="2021-05-03T16:42:01"/>
    <m/>
    <b v="0"/>
    <x v="8"/>
    <n v="4"/>
    <x v="4"/>
    <s v="Pipeline"/>
    <s v="Pipeline"/>
    <b v="0"/>
    <b v="0"/>
    <b v="1"/>
    <b v="0"/>
    <n v="0"/>
    <x v="12"/>
    <b v="0"/>
    <m/>
    <b v="0"/>
    <m/>
    <s v="00531000007KgPgAAK"/>
    <d v="2021-06-07T10:25:44"/>
    <m/>
    <d v="2021-06-07T10:25:44"/>
    <d v="2021-06-07T00:00:00"/>
    <m/>
    <m/>
    <s v="Field Sales"/>
    <m/>
    <s v="0066e00001e0C0JAAU"/>
    <x v="0"/>
    <b v="0"/>
    <m/>
    <m/>
    <m/>
    <s v="00531000007KgPgAAK"/>
    <s v="01s31000003qafjAAA"/>
    <m/>
    <s v="CWAs"/>
    <s v="0035A00003IPBgxQAH"/>
    <m/>
    <s v="MX908"/>
    <m/>
    <s v="0125A000001NaBLQA0"/>
    <b v="0"/>
    <s v="Drugs"/>
    <b v="0"/>
    <m/>
    <m/>
    <s v="Customer Assessment w/ Favorable Evaluation"/>
    <b v="0"/>
    <d v="2021-06-29T20:34:55"/>
    <m/>
    <b v="0"/>
    <n v="0"/>
    <n v="0"/>
    <n v="0"/>
    <n v="82472.399999999994"/>
    <m/>
    <n v="24741.72"/>
    <n v="30"/>
    <n v="0"/>
  </r>
  <r>
    <s v="0016e00002Zw8pgAAB"/>
    <d v="2022-12-31T00:00:00"/>
    <b v="0"/>
    <n v="0"/>
    <m/>
    <m/>
    <m/>
    <s v="0055A000009GxI2QAK"/>
    <b v="0"/>
    <d v="2020-01-09T17:26:30"/>
    <m/>
    <b v="0"/>
    <x v="28"/>
    <n v="4"/>
    <x v="6"/>
    <s v="Pipeline"/>
    <s v="Pipeline"/>
    <b v="0"/>
    <b v="0"/>
    <b v="1"/>
    <b v="0"/>
    <n v="0"/>
    <x v="12"/>
    <b v="0"/>
    <m/>
    <b v="0"/>
    <m/>
    <s v="0055A000009GxI2QAK"/>
    <d v="2021-06-17T14:29:12"/>
    <m/>
    <d v="2020-12-29T15:06:17"/>
    <m/>
    <m/>
    <m/>
    <s v="Field Sales"/>
    <m/>
    <s v="0065A00001YheYmQAJ"/>
    <x v="0"/>
    <b v="0"/>
    <m/>
    <m/>
    <m/>
    <s v="0055A000009GxI2QAK"/>
    <s v="01si00000040RFIAA2"/>
    <m/>
    <s v="CWAs"/>
    <s v="0035A00003IP55jQAD"/>
    <m/>
    <s v="MX908"/>
    <m/>
    <s v="0125A000001NaBLQA0"/>
    <b v="0"/>
    <s v="Explosives"/>
    <b v="0"/>
    <m/>
    <m/>
    <s v="Funnel"/>
    <b v="0"/>
    <d v="2021-06-29T20:34:55"/>
    <m/>
    <b v="0"/>
    <n v="0"/>
    <n v="0"/>
    <n v="0"/>
    <n v="487500"/>
    <m/>
    <n v="24375"/>
    <n v="5"/>
    <n v="0"/>
  </r>
  <r>
    <s v="0013100001mwUgnAAE"/>
    <d v="2021-12-31T00:00:00"/>
    <b v="0"/>
    <n v="0"/>
    <m/>
    <m/>
    <m/>
    <s v="00531000008F2qlAAC"/>
    <b v="0"/>
    <d v="2019-12-12T02:21:37"/>
    <m/>
    <b v="0"/>
    <x v="8"/>
    <n v="4"/>
    <x v="4"/>
    <s v="Pipeline"/>
    <s v="Pipeline"/>
    <b v="0"/>
    <b v="0"/>
    <b v="1"/>
    <b v="0"/>
    <n v="0"/>
    <x v="12"/>
    <b v="0"/>
    <m/>
    <b v="0"/>
    <m/>
    <s v="00531000008F2qlAAC"/>
    <d v="2021-05-13T21:15:55"/>
    <m/>
    <d v="2020-01-06T18:18:11"/>
    <m/>
    <m/>
    <m/>
    <s v="Field Sales"/>
    <m/>
    <s v="0065A00001YLG9XQAX"/>
    <x v="0"/>
    <b v="0"/>
    <m/>
    <m/>
    <m/>
    <s v="00531000008F2qlAAC"/>
    <s v="01si00000040RFIAA2"/>
    <m/>
    <s v="Drugs"/>
    <m/>
    <m/>
    <s v="MX908"/>
    <m/>
    <s v="0125A000001NaBLQA0"/>
    <b v="0"/>
    <s v="Explosives"/>
    <b v="0"/>
    <m/>
    <m/>
    <s v="Qualified Opportunity"/>
    <b v="0"/>
    <d v="2021-06-29T20:34:55"/>
    <m/>
    <b v="0"/>
    <n v="0"/>
    <n v="0"/>
    <n v="0"/>
    <n v="49048.5"/>
    <m/>
    <n v="4904.8500000000004"/>
    <n v="10"/>
    <n v="0"/>
  </r>
  <r>
    <s v="0015A00002UheACQAZ"/>
    <d v="2021-10-31T00:00:00"/>
    <b v="0"/>
    <n v="0"/>
    <m/>
    <m/>
    <s v="0035A00003oqq5YQAQ"/>
    <s v="00531000007MUoEAAW"/>
    <b v="0"/>
    <d v="2021-02-24T21:46:43"/>
    <m/>
    <b v="0"/>
    <x v="8"/>
    <n v="4"/>
    <x v="4"/>
    <s v="BestCase"/>
    <s v="Best Case"/>
    <b v="0"/>
    <b v="0"/>
    <b v="1"/>
    <b v="0"/>
    <n v="0"/>
    <x v="13"/>
    <b v="0"/>
    <m/>
    <b v="0"/>
    <d v="2021-06-03T00:00:00"/>
    <s v="00531000007KAsvAAG"/>
    <d v="2021-06-03T15:55:39"/>
    <m/>
    <d v="2021-06-03T15:55:15"/>
    <d v="2021-06-03T00:00:00"/>
    <m/>
    <m/>
    <s v="Website"/>
    <m/>
    <s v="0065A00001dJ4HuQAK"/>
    <x v="0"/>
    <b v="0"/>
    <m/>
    <m/>
    <m/>
    <s v="00531000007KAsvAAG"/>
    <s v="01s31000003qafjAAA"/>
    <m/>
    <s v="Drugs"/>
    <m/>
    <m/>
    <s v="MX908"/>
    <m/>
    <s v="0125A000001NaBLQA0"/>
    <b v="0"/>
    <m/>
    <b v="0"/>
    <m/>
    <m/>
    <s v="Decision to Purchase"/>
    <b v="0"/>
    <d v="2021-06-29T20:34:55"/>
    <m/>
    <b v="0"/>
    <n v="0"/>
    <n v="1"/>
    <n v="1"/>
    <n v="64685.120000000003"/>
    <m/>
    <n v="32342.560000000001"/>
    <n v="50"/>
    <n v="0"/>
  </r>
  <r>
    <s v="0013100001fpxT5AAI"/>
    <d v="2021-10-01T00:00:00"/>
    <b v="0"/>
    <n v="0"/>
    <m/>
    <m/>
    <s v="00331000035EQPvAAO"/>
    <s v="00531000007MUoEAAW"/>
    <b v="0"/>
    <d v="2021-02-15T16:22:19"/>
    <m/>
    <b v="0"/>
    <x v="8"/>
    <n v="4"/>
    <x v="4"/>
    <s v="Pipeline"/>
    <s v="Pipeline"/>
    <b v="0"/>
    <b v="0"/>
    <b v="1"/>
    <b v="0"/>
    <n v="0"/>
    <x v="13"/>
    <b v="0"/>
    <m/>
    <b v="0"/>
    <d v="2021-06-17T00:00:00"/>
    <s v="00531000007MUoEAAW"/>
    <d v="2021-06-17T20:09:14"/>
    <m/>
    <d v="2021-06-17T20:09:14"/>
    <d v="2021-06-17T00:00:00"/>
    <m/>
    <m/>
    <s v="Trade Show"/>
    <m/>
    <s v="0065A00001dDVaTQAW"/>
    <x v="0"/>
    <b v="0"/>
    <m/>
    <m/>
    <m/>
    <s v="00531000007MUoEAAW"/>
    <s v="01s31000003qafjAAA"/>
    <m/>
    <s v="All Hazards"/>
    <m/>
    <m/>
    <s v="MX908"/>
    <m/>
    <s v="0125A000001NaBLQA0"/>
    <b v="0"/>
    <m/>
    <b v="0"/>
    <m/>
    <m/>
    <s v="Qualified Opportunity"/>
    <b v="0"/>
    <d v="2021-06-29T20:34:55"/>
    <m/>
    <b v="0"/>
    <n v="0"/>
    <n v="1"/>
    <n v="1"/>
    <n v="6500"/>
    <m/>
    <n v="650"/>
    <n v="10"/>
    <n v="0"/>
  </r>
  <r>
    <s v="0013100001qyJ2TAAU"/>
    <d v="2021-12-31T00:00:00"/>
    <b v="0"/>
    <n v="0"/>
    <m/>
    <m/>
    <s v="0035A00003hlyKwQAI"/>
    <s v="00531000007MUoEAAW"/>
    <b v="0"/>
    <d v="2021-03-02T21:39:25"/>
    <m/>
    <b v="0"/>
    <x v="8"/>
    <n v="4"/>
    <x v="4"/>
    <s v="Pipeline"/>
    <s v="Pipeline"/>
    <b v="0"/>
    <b v="0"/>
    <b v="1"/>
    <b v="0"/>
    <n v="0"/>
    <x v="13"/>
    <b v="0"/>
    <m/>
    <b v="0"/>
    <d v="2021-03-02T00:00:00"/>
    <s v="0055A00000BclF5QAJ"/>
    <d v="2021-12-13T17:26:07"/>
    <m/>
    <m/>
    <m/>
    <m/>
    <m/>
    <s v="Field Sales"/>
    <m/>
    <s v="0065A00001dKbZUQA0"/>
    <x v="0"/>
    <b v="0"/>
    <m/>
    <m/>
    <m/>
    <s v="00531000007KAsvAAG"/>
    <s v="01s31000003qafjAAA"/>
    <m/>
    <m/>
    <m/>
    <m/>
    <s v="MX908"/>
    <m/>
    <s v="0125A000001NaBLQA0"/>
    <b v="0"/>
    <m/>
    <b v="0"/>
    <m/>
    <m/>
    <s v="Funnel"/>
    <b v="0"/>
    <d v="2021-12-13T17:26:07"/>
    <m/>
    <b v="0"/>
    <n v="0"/>
    <m/>
    <m/>
    <n v="65636"/>
    <m/>
    <n v="3281.8"/>
    <n v="5"/>
    <n v="0"/>
  </r>
  <r>
    <s v="0015A00002EkMcfQAF"/>
    <d v="2021-12-31T00:00:00"/>
    <b v="0"/>
    <n v="0"/>
    <m/>
    <m/>
    <s v="0035A00003XEMVfQAP"/>
    <s v="0055A000009sa63QAA"/>
    <b v="0"/>
    <d v="2020-09-21T04:44:08"/>
    <m/>
    <b v="0"/>
    <x v="8"/>
    <n v="4"/>
    <x v="4"/>
    <s v="BestCase"/>
    <s v="Best Case"/>
    <b v="0"/>
    <b v="0"/>
    <b v="1"/>
    <b v="0"/>
    <n v="0"/>
    <x v="13"/>
    <b v="0"/>
    <m/>
    <b v="0"/>
    <m/>
    <s v="0055A00000BclF5QAJ"/>
    <d v="2021-12-13T17:25:52"/>
    <m/>
    <d v="2020-12-28T04:59:54"/>
    <m/>
    <m/>
    <m/>
    <s v="Field Sales"/>
    <m/>
    <s v="0065A00001bnskEQAQ"/>
    <x v="0"/>
    <b v="0"/>
    <m/>
    <m/>
    <m/>
    <s v="0055A000009sa63QAA"/>
    <s v="01s31000003qafjAAA"/>
    <m/>
    <s v="All Hazards"/>
    <m/>
    <m/>
    <s v="MX908"/>
    <m/>
    <s v="0125A000001NaBLQA0"/>
    <b v="0"/>
    <m/>
    <b v="0"/>
    <m/>
    <m/>
    <s v="Decision to Purchase"/>
    <b v="0"/>
    <d v="2021-12-13T17:25:52"/>
    <m/>
    <b v="0"/>
    <n v="0"/>
    <m/>
    <m/>
    <n v="238"/>
    <m/>
    <n v="119"/>
    <n v="50"/>
    <n v="0"/>
  </r>
  <r>
    <s v="0013100001lWuTIAA0"/>
    <d v="2021-12-31T00:00:00"/>
    <b v="0"/>
    <n v="0"/>
    <m/>
    <m/>
    <s v="00331000033JDevAAG"/>
    <s v="00531000007MUoEAAW"/>
    <b v="0"/>
    <d v="2021-04-07T21:00:22"/>
    <m/>
    <b v="0"/>
    <x v="8"/>
    <n v="4"/>
    <x v="4"/>
    <s v="Pipeline"/>
    <s v="Pipeline"/>
    <b v="0"/>
    <b v="0"/>
    <b v="1"/>
    <b v="0"/>
    <n v="0"/>
    <x v="13"/>
    <b v="0"/>
    <m/>
    <b v="0"/>
    <d v="2021-04-07T00:00:00"/>
    <s v="0055A00000BclF5QAJ"/>
    <d v="2021-12-13T17:26:07"/>
    <m/>
    <d v="2021-04-09T13:43:22"/>
    <m/>
    <m/>
    <m/>
    <s v="Website"/>
    <m/>
    <s v="0065A00001dfRPPQA2"/>
    <x v="0"/>
    <b v="0"/>
    <m/>
    <m/>
    <m/>
    <s v="00531000007KAsvAAG"/>
    <s v="01s31000003qafjAAA"/>
    <m/>
    <s v="All Hazards"/>
    <m/>
    <m/>
    <s v="MX908"/>
    <s v="0Q05A000001eWvwSAE"/>
    <s v="0125A000001NaBLQA0"/>
    <b v="0"/>
    <s v="Drugs"/>
    <b v="0"/>
    <m/>
    <m/>
    <s v="Funnel"/>
    <b v="0"/>
    <d v="2021-12-13T17:26:07"/>
    <m/>
    <b v="0"/>
    <n v="0"/>
    <m/>
    <m/>
    <n v="90719.64"/>
    <m/>
    <n v="4535.9799999999996"/>
    <n v="5"/>
    <n v="0"/>
  </r>
  <r>
    <s v="001i000001F62zEAAR"/>
    <d v="2021-12-31T00:00:00"/>
    <b v="0"/>
    <n v="0"/>
    <m/>
    <m/>
    <m/>
    <s v="00531000007MUoEAAW"/>
    <b v="0"/>
    <d v="2021-04-07T17:48:15"/>
    <m/>
    <b v="0"/>
    <x v="8"/>
    <n v="4"/>
    <x v="4"/>
    <s v="Pipeline"/>
    <s v="Pipeline"/>
    <b v="0"/>
    <b v="0"/>
    <b v="1"/>
    <b v="0"/>
    <n v="0"/>
    <x v="13"/>
    <b v="0"/>
    <m/>
    <b v="0"/>
    <d v="2021-04-07T00:00:00"/>
    <s v="0055A00000BclF5QAJ"/>
    <d v="2021-12-13T17:26:07"/>
    <m/>
    <m/>
    <m/>
    <m/>
    <m/>
    <s v="Eblasts"/>
    <m/>
    <s v="0065A00001dfQXTQA2"/>
    <x v="0"/>
    <b v="0"/>
    <m/>
    <m/>
    <m/>
    <s v="00531000007KAsvAAG"/>
    <s v="01s31000003qafjAAA"/>
    <m/>
    <s v="All Hazards"/>
    <m/>
    <m/>
    <s v="MX908"/>
    <m/>
    <s v="0125A000001NaBLQA0"/>
    <b v="0"/>
    <m/>
    <b v="0"/>
    <m/>
    <m/>
    <s v="Funnel"/>
    <b v="0"/>
    <d v="2021-12-13T17:26:07"/>
    <m/>
    <b v="0"/>
    <n v="0"/>
    <m/>
    <m/>
    <n v="6500"/>
    <m/>
    <n v="325"/>
    <n v="5"/>
    <n v="0"/>
  </r>
  <r>
    <s v="0013100001nlNGbAAM"/>
    <d v="2022-03-31T00:00:00"/>
    <b v="0"/>
    <n v="0"/>
    <m/>
    <m/>
    <s v="0035A00003gUKlGQAW"/>
    <s v="0055A000008zqzaQAA"/>
    <b v="0"/>
    <d v="2020-07-09T14:57:09"/>
    <m/>
    <b v="0"/>
    <x v="25"/>
    <n v="1"/>
    <x v="6"/>
    <s v="Pipeline"/>
    <s v="Pipeline"/>
    <b v="0"/>
    <b v="0"/>
    <b v="1"/>
    <b v="1"/>
    <n v="1"/>
    <x v="13"/>
    <b v="0"/>
    <s v="Auto-Si"/>
    <b v="0"/>
    <d v="2021-04-06T00:00:00"/>
    <s v="0055A00000Bd0KeQAJ"/>
    <d v="2021-06-23T22:50:13"/>
    <m/>
    <m/>
    <m/>
    <m/>
    <m/>
    <s v="Referral"/>
    <m/>
    <s v="0065A00001bAH62QAG"/>
    <x v="0"/>
    <b v="0"/>
    <m/>
    <m/>
    <m/>
    <s v="0055A00000Bd0KeQAJ"/>
    <s v="01s5A000005x0sjQAA"/>
    <s v="Biotherapeutics"/>
    <m/>
    <s v="0035A00003gUKlGQAW"/>
    <s v="System"/>
    <s v="ZipChip"/>
    <m/>
    <s v="0125A000001ESVfQAO"/>
    <b v="0"/>
    <m/>
    <b v="0"/>
    <m/>
    <m/>
    <s v="Funnel"/>
    <b v="0"/>
    <d v="2021-06-29T20:34:55"/>
    <s v="0055A00000BctMnQAJ"/>
    <b v="0"/>
    <n v="0"/>
    <m/>
    <m/>
    <n v="93780"/>
    <m/>
    <n v="4689"/>
    <n v="5"/>
    <n v="0"/>
  </r>
  <r>
    <s v="0015A00002HcIqRQAV"/>
    <d v="2022-06-30T00:00:00"/>
    <b v="0"/>
    <n v="0"/>
    <m/>
    <m/>
    <s v="0035A00003bdKbfQAE"/>
    <s v="00531000007KAu8AAG"/>
    <b v="0"/>
    <d v="2020-01-27T13:56:01"/>
    <m/>
    <b v="0"/>
    <x v="14"/>
    <n v="2"/>
    <x v="6"/>
    <s v="Pipeline"/>
    <s v="Pipeline"/>
    <b v="0"/>
    <b v="0"/>
    <b v="1"/>
    <b v="1"/>
    <n v="1"/>
    <x v="13"/>
    <b v="0"/>
    <m/>
    <b v="0"/>
    <m/>
    <s v="0055A00000Bd4j9QAB"/>
    <d v="2021-06-18T07:57:11"/>
    <m/>
    <d v="2020-01-27T13:56:35"/>
    <m/>
    <m/>
    <m/>
    <s v="Trade Show"/>
    <m/>
    <s v="0065A00001Z0M3KQAV"/>
    <x v="0"/>
    <b v="0"/>
    <m/>
    <m/>
    <m/>
    <s v="0055A00000Bd4j9QAB"/>
    <s v="01s5A000005x0sjQAA"/>
    <m/>
    <m/>
    <s v="0035A00003bdKbfQAE"/>
    <s v="System"/>
    <s v="Rebel"/>
    <m/>
    <s v="0125A000001ESVfQAO"/>
    <b v="0"/>
    <m/>
    <b v="0"/>
    <m/>
    <m/>
    <s v="Funnel"/>
    <b v="0"/>
    <d v="2021-06-29T20:34:55"/>
    <s v="0056e00000BdE5OAAV"/>
    <b v="0"/>
    <n v="0"/>
    <n v="0"/>
    <n v="0"/>
    <n v="140000"/>
    <m/>
    <n v="7000"/>
    <n v="5"/>
    <n v="0"/>
  </r>
  <r>
    <s v="0015A00002KvgAWQAZ"/>
    <d v="2021-08-20T00:00:00"/>
    <b v="0"/>
    <n v="0"/>
    <m/>
    <m/>
    <s v="0035A00003fpjuFQAQ"/>
    <s v="0055A000008zqzaQAA"/>
    <b v="0"/>
    <d v="2020-05-20T18:13:36"/>
    <m/>
    <b v="0"/>
    <x v="19"/>
    <n v="3"/>
    <x v="4"/>
    <s v="Pipeline"/>
    <s v="Pipeline"/>
    <b v="0"/>
    <b v="0"/>
    <b v="1"/>
    <b v="1"/>
    <n v="1"/>
    <x v="13"/>
    <b v="0"/>
    <m/>
    <b v="0"/>
    <d v="2021-06-03T00:00:00"/>
    <s v="0055A00000Bnt5hQAB"/>
    <d v="2021-06-25T13:23:33"/>
    <m/>
    <d v="2020-11-23T17:16:33"/>
    <m/>
    <m/>
    <m/>
    <s v="Other"/>
    <m/>
    <s v="0065A00001a6lUtQAI"/>
    <x v="0"/>
    <b v="0"/>
    <m/>
    <m/>
    <m/>
    <s v="0055A00000Bnt5hQAB"/>
    <s v="01s5A000005xBspQAE"/>
    <s v="Biotherapeutics"/>
    <m/>
    <s v="0035A00003fpjuFQAQ"/>
    <s v="System"/>
    <s v="Rebel"/>
    <m/>
    <s v="0125A000001ESVfQAO"/>
    <b v="0"/>
    <m/>
    <b v="0"/>
    <s v="Need Info"/>
    <m/>
    <s v="Quoted Funnel"/>
    <b v="0"/>
    <d v="2021-06-29T20:34:55"/>
    <s v="0056e00000Bd8OeAAJ"/>
    <b v="0"/>
    <n v="0"/>
    <m/>
    <m/>
    <n v="154850"/>
    <m/>
    <n v="46455"/>
    <n v="30"/>
    <n v="0"/>
  </r>
  <r>
    <s v="0013100001fqyo3AAA"/>
    <d v="2021-09-30T00:00:00"/>
    <b v="0"/>
    <n v="0"/>
    <m/>
    <m/>
    <s v="0035A00003UZUEMQA5"/>
    <s v="0055A000008zqzaQAA"/>
    <b v="0"/>
    <d v="2020-03-26T16:18:19"/>
    <m/>
    <b v="0"/>
    <x v="19"/>
    <n v="3"/>
    <x v="4"/>
    <s v="Pipeline"/>
    <s v="Pipeline"/>
    <b v="0"/>
    <b v="0"/>
    <b v="1"/>
    <b v="1"/>
    <n v="1"/>
    <x v="13"/>
    <b v="0"/>
    <s v="Auto-Classic"/>
    <b v="0"/>
    <d v="2021-05-11T00:00:00"/>
    <s v="0055A000008zqzaQAA"/>
    <d v="2021-06-25T16:14:58"/>
    <m/>
    <d v="2020-07-07T19:41:42"/>
    <m/>
    <m/>
    <m/>
    <s v="Eblasts"/>
    <m/>
    <s v="0065A00001ZbQkvQAF"/>
    <x v="0"/>
    <b v="0"/>
    <m/>
    <m/>
    <m/>
    <s v="0055A000008zqzaQAA"/>
    <s v="01s5A000005x0sjQAA"/>
    <m/>
    <m/>
    <s v="0035A00003UZUEMQA5"/>
    <s v="System"/>
    <s v="ZipChip"/>
    <m/>
    <s v="0125A000001ESVfQAO"/>
    <b v="0"/>
    <m/>
    <b v="0"/>
    <m/>
    <m/>
    <s v="Funnel"/>
    <b v="0"/>
    <d v="2021-06-29T20:34:55"/>
    <s v="0055A000008iLmcQAE"/>
    <b v="0"/>
    <n v="0"/>
    <n v="0"/>
    <n v="0"/>
    <n v="93085"/>
    <m/>
    <n v="4654.25"/>
    <n v="5"/>
    <n v="0"/>
  </r>
  <r>
    <s v="0015A00002OJECEQA5"/>
    <d v="2022-03-31T00:00:00"/>
    <b v="0"/>
    <n v="0"/>
    <m/>
    <m/>
    <s v="0035A00003ifhoMQAQ"/>
    <s v="00531000007MUoEAAW"/>
    <b v="0"/>
    <d v="2020-08-14T17:14:38"/>
    <m/>
    <b v="0"/>
    <x v="25"/>
    <n v="1"/>
    <x v="6"/>
    <s v="Pipeline"/>
    <s v="Pipeline"/>
    <b v="0"/>
    <b v="0"/>
    <b v="1"/>
    <b v="1"/>
    <n v="1"/>
    <x v="13"/>
    <b v="0"/>
    <m/>
    <b v="0"/>
    <m/>
    <s v="00531000007KgPgAAK"/>
    <d v="2021-06-21T20:10:01"/>
    <m/>
    <m/>
    <m/>
    <m/>
    <m/>
    <s v="Field Sales"/>
    <m/>
    <s v="0065A00001bNk3oQAC"/>
    <x v="0"/>
    <b v="0"/>
    <m/>
    <m/>
    <m/>
    <s v="00531000007KgPgAAK"/>
    <s v="01si00000040RFIAA2"/>
    <s v="All Hazards"/>
    <m/>
    <m/>
    <m/>
    <s v="MX908"/>
    <m/>
    <s v="0125A000001NaBLQA0"/>
    <b v="0"/>
    <m/>
    <b v="0"/>
    <m/>
    <m/>
    <s v="Qualified Opportunity"/>
    <b v="0"/>
    <d v="2021-06-29T20:34:55"/>
    <m/>
    <b v="0"/>
    <n v="0"/>
    <n v="1"/>
    <n v="1"/>
    <n v="66464.5"/>
    <m/>
    <n v="6646.45"/>
    <n v="10"/>
    <n v="0"/>
  </r>
  <r>
    <s v="0013100001lcRjOAAU"/>
    <d v="2021-09-01T00:00:00"/>
    <b v="0"/>
    <n v="0"/>
    <m/>
    <m/>
    <m/>
    <s v="00531000007MUoEAAW"/>
    <b v="0"/>
    <d v="2021-03-21T13:53:16"/>
    <m/>
    <b v="0"/>
    <x v="19"/>
    <n v="3"/>
    <x v="4"/>
    <s v="BestCase"/>
    <s v="Best Case"/>
    <b v="0"/>
    <b v="0"/>
    <b v="1"/>
    <b v="1"/>
    <n v="1"/>
    <x v="13"/>
    <b v="0"/>
    <m/>
    <b v="0"/>
    <d v="2021-05-18T00:00:00"/>
    <s v="00531000007MUoEAAW"/>
    <d v="2021-06-17T20:10:28"/>
    <m/>
    <d v="2021-05-18T13:23:10"/>
    <d v="2021-05-18T00:00:00"/>
    <m/>
    <m/>
    <s v="Inside Sales"/>
    <m/>
    <s v="0065A00001dLlv0QAC"/>
    <x v="0"/>
    <b v="0"/>
    <m/>
    <m/>
    <m/>
    <s v="00531000007MUoEAAW"/>
    <s v="01s31000003qafjAAA"/>
    <m/>
    <s v="All Hazards"/>
    <s v="0035A00003NGKhVQAX"/>
    <m/>
    <s v="MX908"/>
    <m/>
    <s v="0125A000001NaBLQA0"/>
    <b v="0"/>
    <m/>
    <b v="0"/>
    <m/>
    <m/>
    <s v="Decision to Purchase"/>
    <b v="0"/>
    <d v="2021-06-29T20:34:55"/>
    <m/>
    <b v="0"/>
    <n v="0"/>
    <m/>
    <m/>
    <n v="6500"/>
    <m/>
    <n v="3250"/>
    <n v="50"/>
    <n v="0"/>
  </r>
  <r>
    <s v="0013100001hoELeAAM"/>
    <d v="2021-09-01T00:00:00"/>
    <b v="0"/>
    <n v="0"/>
    <m/>
    <m/>
    <m/>
    <s v="00531000007MUoEAAW"/>
    <b v="0"/>
    <d v="2021-03-11T21:53:01"/>
    <m/>
    <b v="0"/>
    <x v="19"/>
    <n v="3"/>
    <x v="4"/>
    <s v="Pipeline"/>
    <s v="Pipeline"/>
    <b v="0"/>
    <b v="0"/>
    <b v="1"/>
    <b v="1"/>
    <n v="1"/>
    <x v="13"/>
    <b v="0"/>
    <m/>
    <b v="0"/>
    <d v="2021-06-17T00:00:00"/>
    <s v="00531000007MUoEAAW"/>
    <d v="2021-06-29T15:01:45"/>
    <m/>
    <m/>
    <m/>
    <m/>
    <m/>
    <s v="Inside Sales"/>
    <m/>
    <s v="0065A00001dLGWWQA4"/>
    <x v="0"/>
    <b v="0"/>
    <m/>
    <m/>
    <m/>
    <s v="00531000007MUoEAAW"/>
    <s v="01s31000003qafjAAA"/>
    <m/>
    <s v="All Hazards"/>
    <s v="0033100002xUUovAAG"/>
    <m/>
    <s v="MX908"/>
    <m/>
    <s v="0125A000001NaBLQA0"/>
    <b v="0"/>
    <m/>
    <b v="0"/>
    <m/>
    <m/>
    <s v="Customer Assessment w/ Favorable Evaluation"/>
    <b v="0"/>
    <d v="2021-06-29T20:34:55"/>
    <m/>
    <b v="0"/>
    <n v="0"/>
    <n v="0"/>
    <n v="0"/>
    <n v="6500"/>
    <m/>
    <n v="1950"/>
    <n v="30"/>
    <n v="0"/>
  </r>
  <r>
    <s v="0013100001envD8AAI"/>
    <d v="2021-11-01T00:00:00"/>
    <b v="0"/>
    <n v="0"/>
    <m/>
    <m/>
    <s v="0035A00003Oox0kQAB"/>
    <s v="00531000007MUoEAAW"/>
    <b v="0"/>
    <d v="2020-11-20T16:56:04"/>
    <m/>
    <b v="0"/>
    <x v="8"/>
    <n v="4"/>
    <x v="4"/>
    <s v="Pipeline"/>
    <s v="Pipeline"/>
    <b v="0"/>
    <b v="0"/>
    <b v="1"/>
    <b v="1"/>
    <n v="1"/>
    <x v="13"/>
    <b v="0"/>
    <m/>
    <b v="0"/>
    <d v="2021-01-27T00:00:00"/>
    <s v="00531000007MUoEAAW"/>
    <d v="2021-06-22T18:12:56"/>
    <m/>
    <d v="2021-06-17T19:49:11"/>
    <d v="2021-06-17T00:00:00"/>
    <m/>
    <m/>
    <s v="Inside Sales"/>
    <m/>
    <s v="0065A00001cUqOiQAK"/>
    <x v="0"/>
    <b v="0"/>
    <m/>
    <m/>
    <m/>
    <s v="00531000007MUoEAAW"/>
    <s v="01s31000003qafjAAA"/>
    <m/>
    <s v="All Hazards"/>
    <s v="00331000033W3IfAAK"/>
    <m/>
    <s v="MX908"/>
    <m/>
    <s v="0125A000001NaBLQA0"/>
    <b v="0"/>
    <m/>
    <b v="0"/>
    <m/>
    <m/>
    <s v="Funnel"/>
    <b v="0"/>
    <d v="2021-06-29T20:34:55"/>
    <m/>
    <b v="0"/>
    <n v="0"/>
    <n v="0"/>
    <n v="0"/>
    <n v="6500"/>
    <m/>
    <n v="325"/>
    <n v="5"/>
    <n v="0"/>
  </r>
  <r>
    <s v="0015A00002JN4oUQAT"/>
    <d v="2021-10-15T00:00:00"/>
    <b v="0"/>
    <n v="0"/>
    <m/>
    <m/>
    <s v="0035A00003JjKYmQAN"/>
    <s v="00531000007MUoEAAW"/>
    <b v="0"/>
    <d v="2021-03-15T16:02:51"/>
    <m/>
    <b v="0"/>
    <x v="8"/>
    <n v="4"/>
    <x v="4"/>
    <s v="Pipeline"/>
    <s v="Pipeline"/>
    <b v="0"/>
    <b v="0"/>
    <b v="1"/>
    <b v="1"/>
    <n v="1"/>
    <x v="13"/>
    <b v="0"/>
    <m/>
    <b v="0"/>
    <d v="2021-06-24T00:00:00"/>
    <s v="00531000007MUoEAAW"/>
    <d v="2021-06-28T13:41:16"/>
    <m/>
    <m/>
    <m/>
    <m/>
    <m/>
    <s v="Field Sales"/>
    <m/>
    <s v="0065A00001dLRMNQA4"/>
    <x v="0"/>
    <b v="0"/>
    <m/>
    <m/>
    <m/>
    <s v="00531000007MUoEAAW"/>
    <s v="01s31000003qafjAAA"/>
    <m/>
    <s v="All Hazards"/>
    <s v="0035A00003JjKYmQAN"/>
    <m/>
    <s v="MX908"/>
    <s v="0Q05A000001eVknSAE"/>
    <s v="0125A000001NaBLQA0"/>
    <b v="0"/>
    <m/>
    <b v="0"/>
    <m/>
    <m/>
    <s v="Customer Assessment w/ Favorable Evaluation"/>
    <b v="0"/>
    <d v="2021-06-29T20:34:55"/>
    <m/>
    <b v="0"/>
    <n v="0"/>
    <n v="0"/>
    <n v="0"/>
    <n v="6500"/>
    <m/>
    <n v="1950"/>
    <n v="30"/>
    <n v="0"/>
  </r>
  <r>
    <s v="0015A00002NMjKsQAL"/>
    <d v="2021-03-31T00:00:00"/>
    <b v="0"/>
    <n v="0"/>
    <m/>
    <m/>
    <s v="0035A00003hjHlrQAE"/>
    <s v="00531000007MUoEAAW"/>
    <b v="0"/>
    <d v="2020-07-20T13:54:12"/>
    <m/>
    <b v="0"/>
    <x v="29"/>
    <n v="1"/>
    <x v="4"/>
    <s v="Pipeline"/>
    <s v="Pipeline"/>
    <b v="0"/>
    <b v="0"/>
    <b v="1"/>
    <b v="0"/>
    <n v="0"/>
    <x v="13"/>
    <b v="0"/>
    <m/>
    <b v="0"/>
    <d v="2020-07-21T00:00:00"/>
    <s v="0055A00000BclF5QAJ"/>
    <d v="2021-04-11T19:52:07"/>
    <m/>
    <d v="2020-07-20T15:48:28"/>
    <m/>
    <m/>
    <m/>
    <s v="Inside Sales"/>
    <m/>
    <s v="0065A00001bBPhbQAG"/>
    <x v="0"/>
    <b v="0"/>
    <m/>
    <m/>
    <m/>
    <s v="00531000007KgPgAAK"/>
    <s v="01s31000003qafjAAA"/>
    <s v="CWAs;All Hazards"/>
    <m/>
    <m/>
    <m/>
    <s v="MX908"/>
    <s v="0Q05A0000013xj5SAA"/>
    <s v="0125A000001NaBLQA0"/>
    <b v="0"/>
    <m/>
    <b v="0"/>
    <m/>
    <m/>
    <s v="Qualified Opportunity"/>
    <b v="0"/>
    <d v="2021-06-29T20:34:55"/>
    <m/>
    <b v="0"/>
    <n v="0"/>
    <m/>
    <m/>
    <n v="1186311"/>
    <m/>
    <n v="118631.1"/>
    <n v="10"/>
    <n v="0"/>
  </r>
  <r>
    <s v="001i000001MZ8IpAAL"/>
    <d v="2021-03-31T00:00:00"/>
    <b v="0"/>
    <n v="0"/>
    <m/>
    <m/>
    <m/>
    <s v="00531000007MUoEAAW"/>
    <b v="0"/>
    <d v="2020-07-20T17:06:52"/>
    <m/>
    <b v="0"/>
    <x v="29"/>
    <n v="1"/>
    <x v="4"/>
    <s v="Pipeline"/>
    <s v="Pipeline"/>
    <b v="0"/>
    <b v="0"/>
    <b v="1"/>
    <b v="0"/>
    <n v="0"/>
    <x v="13"/>
    <b v="0"/>
    <m/>
    <b v="0"/>
    <d v="2020-07-21T00:00:00"/>
    <s v="0055A00000BclF5QAJ"/>
    <d v="2021-04-11T19:52:07"/>
    <m/>
    <m/>
    <m/>
    <m/>
    <m/>
    <s v="Inside Sales"/>
    <m/>
    <s v="0065A00001bBRCfQAO"/>
    <x v="0"/>
    <b v="0"/>
    <m/>
    <m/>
    <m/>
    <s v="00531000007KgPgAAK"/>
    <s v="01s31000003qafjAAA"/>
    <s v="CWAs;All Hazards"/>
    <m/>
    <m/>
    <m/>
    <s v="MX908"/>
    <m/>
    <s v="0125A000001NaBLQA0"/>
    <b v="0"/>
    <m/>
    <b v="0"/>
    <m/>
    <m/>
    <s v="Qualified Opportunity"/>
    <b v="0"/>
    <d v="2021-06-29T20:34:55"/>
    <m/>
    <b v="0"/>
    <n v="0"/>
    <m/>
    <m/>
    <n v="1069179.8999999999"/>
    <m/>
    <n v="106917.99"/>
    <n v="10"/>
    <n v="0"/>
  </r>
  <r>
    <s v="0015A00001tbbJ8QAI"/>
    <d v="2022-03-31T00:00:00"/>
    <b v="0"/>
    <n v="0"/>
    <m/>
    <m/>
    <m/>
    <s v="00531000007MUoEAAW"/>
    <b v="0"/>
    <d v="2019-10-25T13:49:21"/>
    <m/>
    <b v="0"/>
    <x v="25"/>
    <n v="1"/>
    <x v="6"/>
    <s v="Pipeline"/>
    <s v="Pipeline"/>
    <b v="0"/>
    <b v="0"/>
    <b v="1"/>
    <b v="0"/>
    <n v="0"/>
    <x v="13"/>
    <b v="0"/>
    <m/>
    <b v="0"/>
    <m/>
    <s v="00531000007KgPgAAK"/>
    <d v="2021-05-24T13:58:37"/>
    <m/>
    <d v="2021-05-24T13:58:37"/>
    <d v="2021-05-24T00:00:00"/>
    <m/>
    <m/>
    <s v="Field Sales"/>
    <m/>
    <s v="0065A00001XmsQlQAJ"/>
    <x v="0"/>
    <b v="0"/>
    <m/>
    <m/>
    <m/>
    <s v="00531000007KgPgAAK"/>
    <s v="01si00000040RFIAA2"/>
    <m/>
    <m/>
    <m/>
    <m/>
    <s v="MX908"/>
    <m/>
    <s v="0125A000001NaBLQA0"/>
    <b v="0"/>
    <m/>
    <b v="0"/>
    <m/>
    <m/>
    <s v="Customer Assessment w/ Favorable Evaluation"/>
    <b v="0"/>
    <d v="2021-06-29T20:34:54"/>
    <m/>
    <b v="0"/>
    <n v="0"/>
    <n v="0"/>
    <n v="0"/>
    <n v="635695.19999999995"/>
    <m/>
    <n v="190708.56"/>
    <n v="30"/>
    <n v="0"/>
  </r>
  <r>
    <s v="0015A00001tbbJ8QAI"/>
    <d v="2022-03-31T00:00:00"/>
    <b v="0"/>
    <n v="0"/>
    <m/>
    <m/>
    <m/>
    <s v="00531000007MUoEAAW"/>
    <b v="0"/>
    <d v="2020-03-16T13:50:40"/>
    <m/>
    <b v="0"/>
    <x v="25"/>
    <n v="1"/>
    <x v="6"/>
    <s v="Pipeline"/>
    <s v="Pipeline"/>
    <b v="0"/>
    <b v="0"/>
    <b v="1"/>
    <b v="0"/>
    <n v="0"/>
    <x v="13"/>
    <b v="0"/>
    <m/>
    <b v="0"/>
    <m/>
    <s v="00531000007KgPgAAK"/>
    <d v="2021-06-07T10:40:37"/>
    <m/>
    <m/>
    <m/>
    <m/>
    <m/>
    <s v="Field Sales"/>
    <m/>
    <s v="0065A00001ZVdvgQAD"/>
    <x v="0"/>
    <b v="0"/>
    <m/>
    <m/>
    <m/>
    <s v="00531000007KgPgAAK"/>
    <s v="01si00000040RFIAA2"/>
    <s v="Explosives"/>
    <m/>
    <m/>
    <m/>
    <s v="MX908"/>
    <m/>
    <s v="0125A000001NaBLQA0"/>
    <b v="0"/>
    <m/>
    <b v="0"/>
    <m/>
    <m/>
    <s v="Customer Assessment w/ Favorable Evaluation"/>
    <b v="0"/>
    <d v="2021-06-29T20:34:55"/>
    <m/>
    <b v="0"/>
    <n v="0"/>
    <n v="0"/>
    <n v="0"/>
    <n v="1040000"/>
    <m/>
    <n v="312000"/>
    <n v="30"/>
    <n v="0"/>
  </r>
  <r>
    <s v="0015A00001tbbJ8QAI"/>
    <d v="2022-03-31T00:00:00"/>
    <b v="0"/>
    <n v="0"/>
    <m/>
    <m/>
    <m/>
    <s v="00531000007MUoEAAW"/>
    <b v="0"/>
    <d v="2020-03-16T13:51:40"/>
    <m/>
    <b v="0"/>
    <x v="25"/>
    <n v="1"/>
    <x v="6"/>
    <s v="Pipeline"/>
    <s v="Pipeline"/>
    <b v="0"/>
    <b v="0"/>
    <b v="1"/>
    <b v="0"/>
    <n v="0"/>
    <x v="10"/>
    <b v="0"/>
    <m/>
    <b v="0"/>
    <m/>
    <s v="00531000007KgPgAAK"/>
    <d v="2021-06-07T10:38:30"/>
    <m/>
    <m/>
    <m/>
    <m/>
    <m/>
    <s v="Field Sales"/>
    <m/>
    <s v="0065A00001ZVdwoQAD"/>
    <x v="0"/>
    <b v="0"/>
    <m/>
    <m/>
    <m/>
    <s v="00531000007KgPgAAK"/>
    <s v="01si00000040RFIAA2"/>
    <s v="CWAs"/>
    <m/>
    <m/>
    <m/>
    <s v="MX908"/>
    <m/>
    <s v="0125A000001NaBLQA0"/>
    <b v="0"/>
    <m/>
    <b v="0"/>
    <m/>
    <m/>
    <s v="Customer Assessment w/ Favorable Evaluation"/>
    <b v="0"/>
    <d v="2021-06-29T20:34:55"/>
    <m/>
    <b v="0"/>
    <n v="0"/>
    <n v="0"/>
    <n v="0"/>
    <n v="520000"/>
    <m/>
    <n v="156000"/>
    <n v="30"/>
    <n v="0"/>
  </r>
  <r>
    <s v="0015A00001tbbJ8QAI"/>
    <d v="2022-03-31T00:00:00"/>
    <b v="0"/>
    <n v="0"/>
    <m/>
    <m/>
    <m/>
    <s v="00531000007MUoEAAW"/>
    <b v="0"/>
    <d v="2020-03-16T13:53:17"/>
    <m/>
    <b v="0"/>
    <x v="25"/>
    <n v="1"/>
    <x v="6"/>
    <s v="Pipeline"/>
    <s v="Pipeline"/>
    <b v="0"/>
    <b v="0"/>
    <b v="1"/>
    <b v="0"/>
    <n v="0"/>
    <x v="8"/>
    <b v="0"/>
    <m/>
    <b v="0"/>
    <m/>
    <s v="00531000007KgPgAAK"/>
    <d v="2021-06-07T10:35:42"/>
    <m/>
    <m/>
    <m/>
    <m/>
    <m/>
    <s v="Field Sales"/>
    <m/>
    <s v="0065A00001ZVdxmQAD"/>
    <x v="0"/>
    <b v="0"/>
    <m/>
    <m/>
    <m/>
    <s v="00531000007KgPgAAK"/>
    <s v="01si00000040RFIAA2"/>
    <m/>
    <m/>
    <m/>
    <m/>
    <s v="MX908"/>
    <m/>
    <s v="0125A000001NaBLQA0"/>
    <b v="0"/>
    <m/>
    <b v="0"/>
    <m/>
    <m/>
    <s v="Customer Assessment w/ Favorable Evaluation"/>
    <b v="0"/>
    <d v="2021-06-29T20:34:55"/>
    <m/>
    <b v="0"/>
    <n v="0"/>
    <n v="0"/>
    <n v="0"/>
    <n v="520000"/>
    <m/>
    <n v="156000"/>
    <n v="30"/>
    <n v="0"/>
  </r>
  <r>
    <s v="0015A00001tbbJ8QAI"/>
    <d v="2022-03-31T00:00:00"/>
    <b v="0"/>
    <n v="0"/>
    <m/>
    <m/>
    <m/>
    <s v="00531000007MUoEAAW"/>
    <b v="0"/>
    <d v="2020-03-16T13:57:36"/>
    <m/>
    <b v="0"/>
    <x v="25"/>
    <n v="1"/>
    <x v="6"/>
    <s v="Pipeline"/>
    <s v="Pipeline"/>
    <b v="0"/>
    <b v="0"/>
    <b v="1"/>
    <b v="0"/>
    <n v="0"/>
    <x v="8"/>
    <b v="0"/>
    <m/>
    <b v="0"/>
    <m/>
    <s v="00531000007KgPgAAK"/>
    <d v="2021-06-07T10:36:19"/>
    <m/>
    <m/>
    <m/>
    <m/>
    <m/>
    <s v="Field Sales"/>
    <m/>
    <s v="0065A00001ZVe0RQAT"/>
    <x v="0"/>
    <b v="0"/>
    <m/>
    <m/>
    <m/>
    <s v="00531000007KgPgAAK"/>
    <s v="01si00000040RFIAA2"/>
    <m/>
    <m/>
    <m/>
    <m/>
    <s v="MX908"/>
    <m/>
    <s v="0125A000001NaBLQA0"/>
    <b v="0"/>
    <m/>
    <b v="0"/>
    <m/>
    <m/>
    <s v="Customer Assessment w/ Favorable Evaluation"/>
    <b v="0"/>
    <d v="2021-06-29T20:34:55"/>
    <m/>
    <b v="0"/>
    <n v="0"/>
    <n v="0"/>
    <n v="0"/>
    <n v="520000"/>
    <m/>
    <n v="156000"/>
    <n v="30"/>
    <n v="0"/>
  </r>
  <r>
    <s v="0015A00001tbbJ8QAI"/>
    <d v="2022-03-31T00:00:00"/>
    <b v="0"/>
    <n v="0"/>
    <m/>
    <m/>
    <m/>
    <s v="00531000007MUoEAAW"/>
    <b v="0"/>
    <d v="2020-03-16T13:58:43"/>
    <m/>
    <b v="0"/>
    <x v="25"/>
    <n v="1"/>
    <x v="6"/>
    <s v="Pipeline"/>
    <s v="Pipeline"/>
    <b v="0"/>
    <b v="0"/>
    <b v="1"/>
    <b v="0"/>
    <n v="0"/>
    <x v="8"/>
    <b v="0"/>
    <m/>
    <b v="0"/>
    <m/>
    <s v="00531000007KgPgAAK"/>
    <d v="2021-06-07T10:31:46"/>
    <m/>
    <m/>
    <m/>
    <m/>
    <m/>
    <s v="Field Sales"/>
    <m/>
    <s v="0065A00001ZVe15QAD"/>
    <x v="0"/>
    <b v="0"/>
    <m/>
    <m/>
    <m/>
    <s v="00531000007KgPgAAK"/>
    <s v="01si00000040RFIAA2"/>
    <m/>
    <m/>
    <m/>
    <m/>
    <s v="MX908"/>
    <m/>
    <s v="0125A000001NaBLQA0"/>
    <b v="0"/>
    <m/>
    <b v="0"/>
    <m/>
    <m/>
    <s v="Customer Assessment w/ Favorable Evaluation"/>
    <b v="0"/>
    <d v="2021-06-29T20:34:55"/>
    <m/>
    <b v="0"/>
    <n v="0"/>
    <n v="0"/>
    <n v="0"/>
    <n v="520000"/>
    <m/>
    <n v="156000"/>
    <n v="30"/>
    <n v="0"/>
  </r>
  <r>
    <s v="0015A00001tbbJ8QAI"/>
    <d v="2022-03-31T00:00:00"/>
    <b v="0"/>
    <n v="0"/>
    <m/>
    <m/>
    <m/>
    <s v="00531000007MUoEAAW"/>
    <b v="0"/>
    <d v="2020-03-16T14:01:44"/>
    <m/>
    <b v="0"/>
    <x v="25"/>
    <n v="1"/>
    <x v="6"/>
    <s v="Pipeline"/>
    <s v="Pipeline"/>
    <b v="0"/>
    <b v="0"/>
    <b v="1"/>
    <b v="0"/>
    <n v="0"/>
    <x v="8"/>
    <b v="0"/>
    <m/>
    <b v="0"/>
    <m/>
    <s v="00531000007KgPgAAK"/>
    <d v="2021-06-02T04:36:42"/>
    <m/>
    <m/>
    <m/>
    <m/>
    <m/>
    <s v="Field Sales"/>
    <m/>
    <s v="0065A00001ZVe2SQAT"/>
    <x v="0"/>
    <b v="0"/>
    <m/>
    <m/>
    <m/>
    <s v="00531000007KgPgAAK"/>
    <s v="01si00000040RFIAA2"/>
    <m/>
    <m/>
    <m/>
    <m/>
    <s v="MX908"/>
    <m/>
    <s v="0125A000001NaBLQA0"/>
    <b v="0"/>
    <m/>
    <b v="0"/>
    <m/>
    <m/>
    <s v="Customer Assessment w/ Favorable Evaluation"/>
    <b v="0"/>
    <d v="2021-06-29T20:34:55"/>
    <m/>
    <b v="0"/>
    <n v="0"/>
    <n v="0"/>
    <n v="0"/>
    <n v="1040000"/>
    <m/>
    <n v="312000"/>
    <n v="30"/>
    <n v="0"/>
  </r>
  <r>
    <s v="0013100001gawnXAAQ"/>
    <d v="2022-03-31T00:00:00"/>
    <b v="0"/>
    <n v="0"/>
    <m/>
    <m/>
    <m/>
    <s v="00531000007MUoEAAW"/>
    <b v="0"/>
    <d v="2021-02-22T18:20:21"/>
    <m/>
    <b v="0"/>
    <x v="25"/>
    <n v="1"/>
    <x v="6"/>
    <s v="Pipeline"/>
    <s v="Pipeline"/>
    <b v="0"/>
    <b v="0"/>
    <b v="1"/>
    <b v="0"/>
    <n v="0"/>
    <x v="8"/>
    <b v="0"/>
    <m/>
    <b v="0"/>
    <m/>
    <s v="00531000007KgPgAAK"/>
    <d v="2021-06-07T10:39:27"/>
    <m/>
    <m/>
    <m/>
    <m/>
    <m/>
    <s v="Field Sales"/>
    <m/>
    <s v="0065A00001dIH58QAG"/>
    <x v="0"/>
    <b v="0"/>
    <m/>
    <m/>
    <m/>
    <s v="00531000007KgPgAAK"/>
    <s v="01si00000040RFIAA2"/>
    <m/>
    <s v="Explosives"/>
    <m/>
    <m/>
    <s v="MX908"/>
    <s v="0Q05A000001eUXzSAM"/>
    <s v="0125A000001NaBLQA0"/>
    <b v="0"/>
    <m/>
    <b v="0"/>
    <m/>
    <m/>
    <s v="Customer Assessment w/ Favorable Evaluation"/>
    <b v="0"/>
    <d v="2021-06-29T20:34:55"/>
    <m/>
    <b v="0"/>
    <n v="0"/>
    <n v="0"/>
    <n v="0"/>
    <n v="599091.69999999995"/>
    <m/>
    <n v="179727.51"/>
    <n v="30"/>
    <n v="0"/>
  </r>
  <r>
    <s v="0013100001mwUgnAAE"/>
    <d v="2022-03-31T00:00:00"/>
    <b v="0"/>
    <n v="0"/>
    <m/>
    <m/>
    <m/>
    <s v="00531000008F2qlAAC"/>
    <b v="0"/>
    <d v="2019-12-16T20:59:28"/>
    <m/>
    <b v="0"/>
    <x v="25"/>
    <n v="1"/>
    <x v="6"/>
    <s v="Pipeline"/>
    <s v="Pipeline"/>
    <b v="0"/>
    <b v="0"/>
    <b v="1"/>
    <b v="0"/>
    <n v="0"/>
    <x v="8"/>
    <b v="0"/>
    <m/>
    <b v="0"/>
    <m/>
    <s v="00531000008F2qlAAC"/>
    <d v="2021-06-01T12:25:37"/>
    <m/>
    <d v="2020-11-16T14:24:09"/>
    <m/>
    <m/>
    <m/>
    <s v="Field Sales"/>
    <m/>
    <s v="0065A00001YNJ82QAH"/>
    <x v="0"/>
    <b v="0"/>
    <m/>
    <m/>
    <m/>
    <s v="00531000008F2qlAAC"/>
    <s v="01si00000040RFIAA2"/>
    <s v="CWAs;Drugs;All Hazards"/>
    <s v="Drugs"/>
    <m/>
    <m/>
    <s v="MX908"/>
    <m/>
    <s v="0125A000001NaBLQA0"/>
    <b v="0"/>
    <s v="Explosives"/>
    <b v="0"/>
    <m/>
    <m/>
    <s v="Customer Assessment w/ Favorable Evaluation"/>
    <b v="0"/>
    <d v="2021-06-29T20:34:55"/>
    <m/>
    <b v="0"/>
    <n v="0"/>
    <n v="0"/>
    <n v="0"/>
    <n v="497040"/>
    <m/>
    <n v="149112"/>
    <n v="30"/>
    <n v="0"/>
  </r>
  <r>
    <s v="0015A00001tbbJ8QAI"/>
    <d v="2022-03-31T00:00:00"/>
    <b v="0"/>
    <n v="0"/>
    <m/>
    <m/>
    <m/>
    <s v="00531000007MUoEAAW"/>
    <b v="0"/>
    <d v="2020-03-16T13:49:22"/>
    <m/>
    <b v="0"/>
    <x v="25"/>
    <n v="1"/>
    <x v="6"/>
    <s v="Pipeline"/>
    <s v="Pipeline"/>
    <b v="0"/>
    <b v="0"/>
    <b v="1"/>
    <b v="0"/>
    <n v="0"/>
    <x v="8"/>
    <b v="0"/>
    <m/>
    <b v="0"/>
    <m/>
    <s v="00531000007KgPgAAK"/>
    <d v="2021-06-07T10:38:10"/>
    <m/>
    <d v="2021-06-07T10:29:44"/>
    <d v="2021-06-07T00:00:00"/>
    <m/>
    <m/>
    <s v="Field Sales"/>
    <m/>
    <s v="0065A00001ZVduUQAT"/>
    <x v="0"/>
    <b v="0"/>
    <m/>
    <m/>
    <m/>
    <s v="00531000007KgPgAAK"/>
    <s v="01si00000040RFIAA2"/>
    <m/>
    <m/>
    <m/>
    <m/>
    <s v="MX908"/>
    <m/>
    <s v="0125A000001NaBLQA0"/>
    <b v="0"/>
    <m/>
    <b v="0"/>
    <m/>
    <m/>
    <s v="Customer Assessment w/ Favorable Evaluation"/>
    <b v="0"/>
    <d v="2021-06-29T20:34:55"/>
    <m/>
    <b v="0"/>
    <n v="0"/>
    <n v="1"/>
    <n v="1"/>
    <n v="1040000"/>
    <m/>
    <n v="312000"/>
    <n v="30"/>
    <n v="0"/>
  </r>
  <r>
    <s v="0015A00002GnM5FQAV"/>
    <d v="2021-06-30T00:00:00"/>
    <b v="0"/>
    <n v="0"/>
    <m/>
    <m/>
    <s v="0035A00003aKtvGQAS"/>
    <s v="00531000007MUoEAAW"/>
    <b v="0"/>
    <d v="2019-12-13T22:28:12"/>
    <m/>
    <b v="0"/>
    <x v="23"/>
    <n v="2"/>
    <x v="4"/>
    <s v="BestCase"/>
    <s v="Best Case"/>
    <b v="0"/>
    <b v="0"/>
    <b v="1"/>
    <b v="0"/>
    <n v="0"/>
    <x v="8"/>
    <b v="0"/>
    <m/>
    <b v="0"/>
    <d v="2021-06-21T00:00:00"/>
    <s v="0055A00000Bd3dUQAR"/>
    <d v="2021-06-22T13:14:59"/>
    <m/>
    <d v="2020-11-30T13:08:07"/>
    <m/>
    <m/>
    <m/>
    <s v="Field Sales"/>
    <m/>
    <s v="0065A00001YN5zeQAD"/>
    <x v="0"/>
    <b v="0"/>
    <m/>
    <m/>
    <m/>
    <s v="0055A00000Bd3dUQAR"/>
    <s v="01s31000003qafjAAA"/>
    <s v="CWAs;Explosives"/>
    <s v="Explosives"/>
    <m/>
    <m/>
    <s v="MX908"/>
    <m/>
    <s v="0125A000001NaBLQA0"/>
    <b v="0"/>
    <s v="CWAs"/>
    <b v="0"/>
    <m/>
    <m/>
    <s v="Decision to Purchase"/>
    <b v="0"/>
    <d v="2021-06-29T20:34:55"/>
    <m/>
    <b v="0"/>
    <n v="0"/>
    <m/>
    <m/>
    <n v="1235000"/>
    <m/>
    <n v="617500"/>
    <n v="50"/>
    <n v="0"/>
  </r>
  <r>
    <s v="001i000001MZ8IpAAL"/>
    <d v="2020-06-30T00:00:00"/>
    <b v="0"/>
    <n v="0"/>
    <m/>
    <m/>
    <s v="0035A00003fryKpQAI"/>
    <s v="00531000007MUoEAAW"/>
    <b v="0"/>
    <d v="2020-06-05T19:35:29"/>
    <m/>
    <b v="0"/>
    <x v="20"/>
    <n v="2"/>
    <x v="7"/>
    <s v="Pipeline"/>
    <s v="Pipeline"/>
    <b v="0"/>
    <b v="0"/>
    <b v="1"/>
    <b v="0"/>
    <n v="0"/>
    <x v="8"/>
    <b v="0"/>
    <m/>
    <b v="0"/>
    <d v="2020-06-10T00:00:00"/>
    <s v="0055A00000BclF5QAJ"/>
    <d v="2021-04-11T20:08:00"/>
    <m/>
    <m/>
    <m/>
    <m/>
    <m/>
    <s v="Field Sales"/>
    <m/>
    <s v="0065A00001aKdQMQA0"/>
    <x v="0"/>
    <b v="0"/>
    <m/>
    <m/>
    <m/>
    <s v="00531000007KgPgAAK"/>
    <s v="01s31000003qafjAAA"/>
    <s v="CWAs;Explosives;Drugs"/>
    <m/>
    <m/>
    <m/>
    <s v="MX908"/>
    <s v="0Q05A0000013vx4SAA"/>
    <s v="0125A000001NaBLQA0"/>
    <b v="0"/>
    <m/>
    <b v="0"/>
    <m/>
    <m/>
    <s v="Qualified Opportunity"/>
    <b v="0"/>
    <d v="2021-06-29T20:34:55"/>
    <m/>
    <b v="0"/>
    <n v="0"/>
    <m/>
    <m/>
    <n v="878877"/>
    <m/>
    <n v="87887.7"/>
    <n v="10"/>
    <n v="0"/>
  </r>
  <r>
    <s v="0013100001gbj6NAAQ"/>
    <d v="2020-06-30T00:00:00"/>
    <b v="0"/>
    <n v="0"/>
    <m/>
    <m/>
    <s v="0035A00003frz5bQAA"/>
    <s v="00531000007MUoEAAW"/>
    <b v="0"/>
    <d v="2020-06-05T19:47:29"/>
    <m/>
    <b v="0"/>
    <x v="20"/>
    <n v="2"/>
    <x v="7"/>
    <s v="Pipeline"/>
    <s v="Pipeline"/>
    <b v="0"/>
    <b v="0"/>
    <b v="1"/>
    <b v="0"/>
    <n v="0"/>
    <x v="8"/>
    <b v="0"/>
    <m/>
    <b v="0"/>
    <d v="2020-06-10T00:00:00"/>
    <s v="0055A00000BclF5QAJ"/>
    <d v="2021-04-11T20:08:00"/>
    <m/>
    <m/>
    <m/>
    <m/>
    <m/>
    <s v="Field Sales"/>
    <m/>
    <s v="0065A00001aKdS9QAK"/>
    <x v="0"/>
    <b v="0"/>
    <m/>
    <m/>
    <m/>
    <s v="00531000007KgPgAAK"/>
    <s v="01s31000003qafjAAA"/>
    <s v="CWAs;Explosives;Drugs"/>
    <m/>
    <m/>
    <m/>
    <s v="MX908"/>
    <m/>
    <s v="0125A000001NaBLQA0"/>
    <b v="0"/>
    <m/>
    <b v="0"/>
    <m/>
    <m/>
    <s v="Qualified Opportunity"/>
    <b v="0"/>
    <d v="2021-06-29T20:34:55"/>
    <m/>
    <b v="0"/>
    <n v="0"/>
    <m/>
    <m/>
    <n v="878877"/>
    <m/>
    <n v="87887.7"/>
    <n v="10"/>
    <n v="0"/>
  </r>
  <r>
    <s v="0015A00001xQ27BQAS"/>
    <d v="2020-06-30T00:00:00"/>
    <b v="0"/>
    <n v="0"/>
    <m/>
    <m/>
    <m/>
    <s v="00531000007MUoEAAW"/>
    <b v="0"/>
    <d v="2020-06-05T19:50:17"/>
    <m/>
    <b v="0"/>
    <x v="20"/>
    <n v="2"/>
    <x v="7"/>
    <s v="Pipeline"/>
    <s v="Pipeline"/>
    <b v="0"/>
    <b v="0"/>
    <b v="1"/>
    <b v="0"/>
    <n v="0"/>
    <x v="8"/>
    <b v="0"/>
    <m/>
    <b v="0"/>
    <d v="2020-06-10T00:00:00"/>
    <s v="0055A00000BclF5QAJ"/>
    <d v="2021-04-11T20:08:00"/>
    <m/>
    <m/>
    <m/>
    <m/>
    <m/>
    <s v="Field Sales"/>
    <m/>
    <s v="0065A00001aKdSTQA0"/>
    <x v="0"/>
    <b v="0"/>
    <m/>
    <m/>
    <m/>
    <s v="00531000007KgPgAAK"/>
    <s v="01s31000003qafjAAA"/>
    <s v="CWAs;Explosives;Drugs"/>
    <m/>
    <m/>
    <m/>
    <s v="MX908"/>
    <s v="0Q05A0000013vwpSAA"/>
    <s v="0125A000001NaBLQA0"/>
    <b v="0"/>
    <m/>
    <b v="0"/>
    <m/>
    <m/>
    <s v="Qualified Opportunity"/>
    <b v="0"/>
    <d v="2021-06-29T20:34:55"/>
    <m/>
    <b v="0"/>
    <n v="0"/>
    <m/>
    <m/>
    <n v="878877"/>
    <m/>
    <n v="87887.7"/>
    <n v="10"/>
    <n v="0"/>
  </r>
  <r>
    <s v="0013100001VXN1KAAX"/>
    <d v="2020-06-30T00:00:00"/>
    <b v="0"/>
    <n v="0"/>
    <m/>
    <m/>
    <s v="0035A00003frtrhQAA"/>
    <s v="00531000007MUoEAAW"/>
    <b v="0"/>
    <d v="2020-06-05T20:43:35"/>
    <m/>
    <b v="0"/>
    <x v="20"/>
    <n v="2"/>
    <x v="7"/>
    <s v="Pipeline"/>
    <s v="Pipeline"/>
    <b v="0"/>
    <b v="0"/>
    <b v="1"/>
    <b v="0"/>
    <n v="0"/>
    <x v="8"/>
    <b v="0"/>
    <m/>
    <b v="0"/>
    <d v="2020-06-10T00:00:00"/>
    <s v="0055A00000BclF5QAJ"/>
    <d v="2021-04-11T20:08:00"/>
    <m/>
    <m/>
    <m/>
    <m/>
    <m/>
    <s v="Field Sales"/>
    <m/>
    <s v="0065A00001aKdYlQAK"/>
    <x v="0"/>
    <b v="0"/>
    <m/>
    <m/>
    <m/>
    <s v="00531000007KgPgAAK"/>
    <s v="01s31000003qafjAAA"/>
    <s v="CWAs;Explosives;Drugs"/>
    <m/>
    <m/>
    <m/>
    <s v="MX908"/>
    <s v="0Q05A0000013vwuSAA"/>
    <s v="0125A000001NaBLQA0"/>
    <b v="0"/>
    <m/>
    <b v="0"/>
    <m/>
    <m/>
    <s v="Qualified Opportunity"/>
    <b v="0"/>
    <d v="2021-06-29T20:34:55"/>
    <m/>
    <b v="0"/>
    <n v="0"/>
    <m/>
    <m/>
    <n v="878877"/>
    <m/>
    <n v="87887.7"/>
    <n v="10"/>
    <n v="0"/>
  </r>
  <r>
    <s v="0013100001fpz8iAAA"/>
    <d v="2020-06-30T00:00:00"/>
    <b v="0"/>
    <n v="0"/>
    <m/>
    <m/>
    <m/>
    <s v="00531000007MUoEAAW"/>
    <b v="0"/>
    <d v="2020-06-10T14:45:59"/>
    <m/>
    <b v="0"/>
    <x v="20"/>
    <n v="2"/>
    <x v="7"/>
    <s v="Pipeline"/>
    <s v="Pipeline"/>
    <b v="0"/>
    <b v="0"/>
    <b v="1"/>
    <b v="0"/>
    <n v="0"/>
    <x v="8"/>
    <b v="0"/>
    <m/>
    <b v="0"/>
    <d v="2020-06-10T00:00:00"/>
    <s v="0055A00000BclF5QAJ"/>
    <d v="2021-04-11T20:08:00"/>
    <m/>
    <m/>
    <m/>
    <m/>
    <m/>
    <s v="Field Sales"/>
    <m/>
    <s v="0065A00001aKoJDQA0"/>
    <x v="0"/>
    <b v="0"/>
    <m/>
    <m/>
    <m/>
    <s v="00531000007KgPgAAK"/>
    <s v="01s31000003qafjAAA"/>
    <s v="CWAs;Explosives;Drugs"/>
    <m/>
    <m/>
    <m/>
    <s v="MX908"/>
    <m/>
    <s v="0125A000001NaBLQA0"/>
    <b v="0"/>
    <m/>
    <b v="0"/>
    <m/>
    <m/>
    <s v="Qualified Opportunity"/>
    <b v="0"/>
    <d v="2021-06-29T20:34:55"/>
    <m/>
    <b v="0"/>
    <n v="0"/>
    <m/>
    <m/>
    <n v="878877"/>
    <m/>
    <n v="87887.7"/>
    <n v="10"/>
    <n v="0"/>
  </r>
  <r>
    <s v="0013100001gawnXAAQ"/>
    <d v="2022-06-30T00:00:00"/>
    <b v="0"/>
    <n v="0"/>
    <m/>
    <m/>
    <m/>
    <s v="00531000007MUoEAAW"/>
    <b v="0"/>
    <d v="2020-11-05T19:17:48"/>
    <m/>
    <b v="0"/>
    <x v="14"/>
    <n v="2"/>
    <x v="6"/>
    <s v="Pipeline"/>
    <s v="Pipeline"/>
    <b v="0"/>
    <b v="0"/>
    <b v="1"/>
    <b v="0"/>
    <n v="0"/>
    <x v="8"/>
    <b v="0"/>
    <m/>
    <b v="0"/>
    <d v="2021-02-22T00:00:00"/>
    <s v="00531000007KgPgAAK"/>
    <d v="2021-06-09T03:17:33"/>
    <m/>
    <d v="2021-06-09T03:17:33"/>
    <d v="2021-06-08T00:00:00"/>
    <m/>
    <m/>
    <s v="Field Sales"/>
    <m/>
    <s v="0065A00001cKIu4QAG"/>
    <x v="0"/>
    <b v="0"/>
    <m/>
    <m/>
    <m/>
    <s v="00531000007KgPgAAK"/>
    <s v="01si00000040RFIAA2"/>
    <m/>
    <s v="Explosives"/>
    <m/>
    <m/>
    <s v="MX908"/>
    <s v="0Q05A000001eUXpSAM"/>
    <s v="0125A000001NaBLQA0"/>
    <b v="0"/>
    <m/>
    <b v="0"/>
    <m/>
    <m/>
    <s v="Qualified Opportunity"/>
    <b v="0"/>
    <d v="2021-06-29T20:34:55"/>
    <m/>
    <b v="0"/>
    <n v="0"/>
    <n v="0"/>
    <n v="0"/>
    <n v="599091.69999999995"/>
    <m/>
    <n v="59909.17"/>
    <n v="10"/>
    <n v="0"/>
  </r>
  <r>
    <s v="0015A00002CvJWaQAN"/>
    <d v="2021-09-30T00:00:00"/>
    <b v="0"/>
    <n v="0"/>
    <m/>
    <m/>
    <s v="0035A00003VGiIOQA1"/>
    <s v="0055A00000BcmLTQAZ"/>
    <b v="0"/>
    <d v="2021-01-26T19:46:03"/>
    <m/>
    <b v="0"/>
    <x v="19"/>
    <n v="3"/>
    <x v="4"/>
    <s v="BestCase"/>
    <s v="Best Case"/>
    <b v="0"/>
    <b v="0"/>
    <b v="1"/>
    <b v="0"/>
    <n v="0"/>
    <x v="3"/>
    <b v="0"/>
    <m/>
    <b v="0"/>
    <d v="2021-01-27T00:00:00"/>
    <s v="00531000007Es7rAAC"/>
    <d v="2021-06-17T20:32:41"/>
    <m/>
    <d v="2021-01-26T20:02:56"/>
    <m/>
    <m/>
    <m/>
    <s v="Sales Seminar"/>
    <m/>
    <s v="0065A00001dAC9ZQAW"/>
    <x v="0"/>
    <b v="0"/>
    <m/>
    <m/>
    <m/>
    <s v="00531000007Es7rAAC"/>
    <s v="01s31000003qafjAAA"/>
    <m/>
    <s v="CWAs"/>
    <m/>
    <m/>
    <s v="MX908"/>
    <s v="0Q05A000001eTCtSAM"/>
    <s v="0125A000001NaBLQA0"/>
    <b v="0"/>
    <s v="Explosives"/>
    <b v="0"/>
    <m/>
    <m/>
    <s v="Decision to Purchase"/>
    <b v="0"/>
    <d v="2021-06-29T20:34:55"/>
    <m/>
    <b v="0"/>
    <n v="0"/>
    <m/>
    <m/>
    <n v="1222929"/>
    <m/>
    <n v="611464.5"/>
    <n v="50"/>
    <n v="0"/>
  </r>
  <r>
    <s v="0015A00002KvPdPQAV"/>
    <d v="2020-07-15T00:00:00"/>
    <b v="0"/>
    <n v="0"/>
    <m/>
    <m/>
    <s v="0035A00003fM66EQAS"/>
    <s v="00531000007MUoEAAW"/>
    <b v="0"/>
    <d v="2020-05-19T13:37:12"/>
    <m/>
    <b v="0"/>
    <x v="24"/>
    <n v="3"/>
    <x v="7"/>
    <s v="Pipeline"/>
    <s v="Pipeline"/>
    <b v="0"/>
    <b v="0"/>
    <b v="1"/>
    <b v="0"/>
    <n v="0"/>
    <x v="8"/>
    <b v="0"/>
    <m/>
    <b v="0"/>
    <d v="2020-06-11T00:00:00"/>
    <s v="0055A00000BclF5QAJ"/>
    <d v="2021-04-11T19:52:07"/>
    <m/>
    <m/>
    <m/>
    <m/>
    <m/>
    <s v="Inside Sales"/>
    <m/>
    <s v="0065A00001a6iGcQAI"/>
    <x v="0"/>
    <b v="0"/>
    <m/>
    <m/>
    <m/>
    <s v="005i0000000fNkyAAE"/>
    <s v="01s31000003qafjAAA"/>
    <s v="Drugs"/>
    <m/>
    <m/>
    <m/>
    <s v="MX908"/>
    <s v="0Q05A0000013vBRSAY"/>
    <s v="0125A000001NaBLQA0"/>
    <b v="0"/>
    <m/>
    <b v="0"/>
    <m/>
    <m/>
    <s v="Qualified Opportunity"/>
    <b v="0"/>
    <d v="2021-06-29T20:34:55"/>
    <m/>
    <b v="0"/>
    <n v="0"/>
    <m/>
    <m/>
    <n v="1303013"/>
    <m/>
    <n v="130301.3"/>
    <n v="10"/>
    <n v="0"/>
  </r>
  <r>
    <s v="0015A00001tZtAIQA0"/>
    <d v="2020-07-15T00:00:00"/>
    <b v="0"/>
    <n v="0"/>
    <m/>
    <m/>
    <m/>
    <s v="00531000007MUoEAAW"/>
    <b v="0"/>
    <d v="2020-05-19T16:25:18"/>
    <m/>
    <b v="0"/>
    <x v="24"/>
    <n v="3"/>
    <x v="7"/>
    <s v="Pipeline"/>
    <s v="Pipeline"/>
    <b v="0"/>
    <b v="0"/>
    <b v="1"/>
    <b v="0"/>
    <n v="0"/>
    <x v="8"/>
    <b v="0"/>
    <m/>
    <b v="0"/>
    <d v="2020-05-19T00:00:00"/>
    <s v="0055A00000BclF5QAJ"/>
    <d v="2021-04-11T19:52:07"/>
    <m/>
    <m/>
    <m/>
    <m/>
    <m/>
    <s v="Inside Sales"/>
    <m/>
    <s v="0065A00001a6iqQQAQ"/>
    <x v="0"/>
    <b v="0"/>
    <m/>
    <m/>
    <m/>
    <s v="00531000007KgPgAAK"/>
    <s v="01s31000003qafjAAA"/>
    <s v="Drugs"/>
    <m/>
    <m/>
    <m/>
    <s v="MX908"/>
    <m/>
    <s v="0125A000001NaBLQA0"/>
    <b v="0"/>
    <m/>
    <b v="0"/>
    <m/>
    <m/>
    <s v="Qualified Opportunity"/>
    <b v="0"/>
    <d v="2021-06-29T20:34:55"/>
    <m/>
    <b v="0"/>
    <n v="0"/>
    <m/>
    <m/>
    <n v="1303013"/>
    <m/>
    <n v="130301.3"/>
    <n v="10"/>
    <n v="0"/>
  </r>
  <r>
    <s v="0015A00002BpRyhQAF"/>
    <d v="2021-09-30T00:00:00"/>
    <b v="0"/>
    <n v="0"/>
    <m/>
    <m/>
    <s v="0035A00003UZdIpQAL"/>
    <s v="00531000007MUoEAAW"/>
    <b v="0"/>
    <d v="2019-05-01T17:42:50"/>
    <m/>
    <b v="0"/>
    <x v="19"/>
    <n v="3"/>
    <x v="4"/>
    <s v="Pipeline"/>
    <s v="Pipeline"/>
    <b v="0"/>
    <b v="0"/>
    <b v="1"/>
    <b v="0"/>
    <n v="0"/>
    <x v="9"/>
    <b v="0"/>
    <m/>
    <b v="0"/>
    <d v="2019-06-24T00:00:00"/>
    <s v="0055A00000BclF5QAJ"/>
    <d v="2021-04-14T20:01:34"/>
    <m/>
    <d v="2020-05-13T16:21:59"/>
    <m/>
    <m/>
    <m/>
    <s v="Field Sales"/>
    <m/>
    <s v="0065A00001OKFsFQAX"/>
    <x v="0"/>
    <b v="0"/>
    <m/>
    <m/>
    <m/>
    <s v="00531000007Es7rAAC"/>
    <s v="01s31000003qafjAAA"/>
    <s v="CWAs;Explosives;Drugs"/>
    <m/>
    <m/>
    <m/>
    <s v="MX908"/>
    <m/>
    <s v="0125A000001NaBLQA0"/>
    <b v="0"/>
    <m/>
    <b v="0"/>
    <m/>
    <m/>
    <s v="Qualified Opportunity"/>
    <b v="0"/>
    <d v="2021-06-29T20:34:54"/>
    <m/>
    <b v="0"/>
    <n v="0"/>
    <m/>
    <m/>
    <n v="2508736"/>
    <m/>
    <n v="250873.60000000001"/>
    <n v="10"/>
    <n v="0"/>
  </r>
  <r>
    <s v="0015A00001yXW2kQAG"/>
    <d v="2021-09-30T00:00:00"/>
    <b v="0"/>
    <n v="0"/>
    <m/>
    <m/>
    <s v="0035A00003GnBPqQAN"/>
    <s v="00531000007MUoEAAW"/>
    <b v="0"/>
    <d v="2019-12-13T22:32:51"/>
    <m/>
    <b v="0"/>
    <x v="19"/>
    <n v="3"/>
    <x v="4"/>
    <s v="Pipeline"/>
    <s v="Pipeline"/>
    <b v="0"/>
    <b v="0"/>
    <b v="1"/>
    <b v="0"/>
    <n v="0"/>
    <x v="9"/>
    <b v="0"/>
    <m/>
    <b v="0"/>
    <m/>
    <s v="00531000007MUoEAAW"/>
    <d v="2020-12-08T21:02:06"/>
    <m/>
    <d v="2020-01-06T18:18:06"/>
    <m/>
    <m/>
    <m/>
    <s v="Other"/>
    <m/>
    <s v="0065A00001YN60XQAT"/>
    <x v="0"/>
    <b v="0"/>
    <m/>
    <m/>
    <m/>
    <s v="005i0000000fNkyAAE"/>
    <s v="01s31000003qafjAAA"/>
    <s v="CWAs;Explosives;Drugs;All Hazards"/>
    <m/>
    <m/>
    <m/>
    <s v="MX908"/>
    <m/>
    <s v="0125A000001NaBLQA0"/>
    <b v="0"/>
    <m/>
    <b v="0"/>
    <m/>
    <m/>
    <s v="Qualified Opportunity"/>
    <b v="0"/>
    <d v="2021-06-29T20:34:55"/>
    <m/>
    <b v="0"/>
    <n v="0"/>
    <m/>
    <m/>
    <n v="6500000"/>
    <m/>
    <n v="650000"/>
    <n v="10"/>
    <n v="0"/>
  </r>
  <r>
    <s v="0015A00002GnMDnQAN"/>
    <d v="2021-09-30T00:00:00"/>
    <b v="0"/>
    <n v="0"/>
    <m/>
    <m/>
    <s v="0035A00003aKu3jQAC"/>
    <s v="00531000007MUoEAAW"/>
    <b v="0"/>
    <d v="2019-12-13T22:48:49"/>
    <m/>
    <b v="0"/>
    <x v="19"/>
    <n v="3"/>
    <x v="4"/>
    <s v="Pipeline"/>
    <s v="Pipeline"/>
    <b v="0"/>
    <b v="0"/>
    <b v="1"/>
    <b v="0"/>
    <n v="0"/>
    <x v="9"/>
    <b v="0"/>
    <m/>
    <b v="0"/>
    <m/>
    <s v="0055A00000BclF5QAJ"/>
    <d v="2021-04-11T20:08:00"/>
    <m/>
    <d v="2020-03-16T12:57:07"/>
    <m/>
    <m/>
    <m/>
    <s v="Field Sales"/>
    <m/>
    <s v="0065A00001YN638QAD"/>
    <x v="0"/>
    <b v="0"/>
    <m/>
    <m/>
    <m/>
    <s v="00531000007Es7rAAC"/>
    <s v="01s31000003qafjAAA"/>
    <s v="CWAs"/>
    <m/>
    <m/>
    <m/>
    <s v="MX908"/>
    <m/>
    <s v="0125A000001NaBLQA0"/>
    <b v="0"/>
    <m/>
    <b v="0"/>
    <m/>
    <m/>
    <s v="Qualified Opportunity"/>
    <b v="0"/>
    <d v="2021-06-29T20:34:55"/>
    <m/>
    <b v="0"/>
    <n v="0"/>
    <m/>
    <m/>
    <n v="1625000"/>
    <m/>
    <n v="162500"/>
    <n v="10"/>
    <n v="0"/>
  </r>
  <r>
    <s v="0015A00002Hds95QAB"/>
    <d v="2021-09-30T00:00:00"/>
    <b v="0"/>
    <n v="0"/>
    <m/>
    <m/>
    <s v="0035A00003cbidLQAQ"/>
    <s v="00531000007MUoEAAW"/>
    <b v="0"/>
    <d v="2020-02-10T14:48:46"/>
    <m/>
    <b v="0"/>
    <x v="19"/>
    <n v="3"/>
    <x v="4"/>
    <s v="Pipeline"/>
    <s v="Pipeline"/>
    <b v="0"/>
    <b v="0"/>
    <b v="1"/>
    <b v="0"/>
    <n v="0"/>
    <x v="9"/>
    <b v="0"/>
    <m/>
    <b v="0"/>
    <d v="2020-07-20T00:00:00"/>
    <s v="00531000007KgPgAAK"/>
    <d v="2021-05-10T13:45:28"/>
    <m/>
    <d v="2021-05-10T13:45:28"/>
    <m/>
    <m/>
    <m/>
    <s v="Field Sales"/>
    <m/>
    <s v="0065A00001Z6p8NQAR"/>
    <x v="0"/>
    <b v="0"/>
    <m/>
    <m/>
    <m/>
    <s v="00531000007KgPgAAK"/>
    <s v="01si00000040RFIAA2"/>
    <s v="Drugs"/>
    <m/>
    <m/>
    <m/>
    <s v="MX908"/>
    <s v="0Q05A000001e8ulSAA"/>
    <s v="0125A000001NaBLQA0"/>
    <b v="0"/>
    <m/>
    <b v="0"/>
    <m/>
    <m/>
    <s v="Qualified Opportunity"/>
    <b v="0"/>
    <d v="2021-06-29T20:34:55"/>
    <m/>
    <b v="0"/>
    <n v="0"/>
    <m/>
    <m/>
    <n v="3317910"/>
    <m/>
    <n v="331791"/>
    <n v="10"/>
    <n v="0"/>
  </r>
  <r>
    <s v="0015A00001tanOxQAI"/>
    <d v="2021-09-30T00:00:00"/>
    <b v="0"/>
    <n v="0"/>
    <m/>
    <m/>
    <s v="0035A00003UXdhXQAT"/>
    <s v="00531000007Es7rAAC"/>
    <b v="0"/>
    <d v="2020-04-02T19:20:18"/>
    <m/>
    <b v="0"/>
    <x v="19"/>
    <n v="3"/>
    <x v="4"/>
    <s v="Pipeline"/>
    <s v="Pipeline"/>
    <b v="0"/>
    <b v="0"/>
    <b v="1"/>
    <b v="0"/>
    <n v="0"/>
    <x v="9"/>
    <b v="0"/>
    <m/>
    <b v="0"/>
    <d v="2021-04-27T00:00:00"/>
    <s v="0055A00000BclF5QAJ"/>
    <d v="2021-04-11T20:08:00"/>
    <m/>
    <d v="2021-03-01T16:07:07"/>
    <m/>
    <m/>
    <m/>
    <s v="Field Sales"/>
    <m/>
    <s v="0065A00001ZcLYOQA3"/>
    <x v="0"/>
    <b v="0"/>
    <m/>
    <m/>
    <m/>
    <s v="00531000007KgPgAAK"/>
    <s v="01s31000003qafjAAA"/>
    <s v="Explosives"/>
    <m/>
    <m/>
    <m/>
    <s v="MX908"/>
    <m/>
    <s v="0125A000001NaBLQA0"/>
    <b v="0"/>
    <m/>
    <b v="0"/>
    <m/>
    <m/>
    <s v="Customer Assessment w/ Favorable Evaluation"/>
    <b v="0"/>
    <d v="2021-06-29T20:34:55"/>
    <m/>
    <b v="0"/>
    <n v="0"/>
    <m/>
    <m/>
    <n v="1133728.68"/>
    <m/>
    <n v="340118.6"/>
    <n v="30"/>
    <n v="0"/>
  </r>
  <r>
    <s v="0016e00002Ziz1nAAB"/>
    <d v="2021-07-31T00:00:00"/>
    <b v="0"/>
    <n v="0"/>
    <m/>
    <m/>
    <m/>
    <s v="0055A000009GxI2QAK"/>
    <b v="0"/>
    <d v="2020-07-06T12:42:14"/>
    <m/>
    <b v="0"/>
    <x v="19"/>
    <n v="3"/>
    <x v="4"/>
    <s v="Pipeline"/>
    <s v="Pipeline"/>
    <b v="0"/>
    <b v="0"/>
    <b v="1"/>
    <b v="0"/>
    <n v="0"/>
    <x v="9"/>
    <b v="0"/>
    <m/>
    <b v="0"/>
    <m/>
    <s v="0055A000009GxI2QAK"/>
    <d v="2021-06-11T19:32:04"/>
    <m/>
    <d v="2020-07-22T14:50:05"/>
    <m/>
    <m/>
    <m/>
    <s v="Field Sales"/>
    <m/>
    <s v="0065A00001bA4iiQAC"/>
    <x v="0"/>
    <b v="0"/>
    <m/>
    <m/>
    <m/>
    <s v="0055A000009GxI2QAK"/>
    <s v="01si00000040RFIAA2"/>
    <s v="Drugs"/>
    <s v="Drugs"/>
    <s v="003i000001yjgLhAAI"/>
    <m/>
    <s v="MX908"/>
    <m/>
    <s v="0125A000001NaBLQA0"/>
    <b v="0"/>
    <s v="Explosives"/>
    <b v="0"/>
    <m/>
    <m/>
    <s v="Customer Assessment w/ Favorable Evaluation"/>
    <b v="0"/>
    <d v="2021-06-29T20:34:55"/>
    <m/>
    <b v="0"/>
    <n v="0"/>
    <m/>
    <m/>
    <n v="731250"/>
    <m/>
    <n v="219375"/>
    <n v="30"/>
    <n v="0"/>
  </r>
  <r>
    <s v="0013100001mIDLTAA4"/>
    <d v="2021-09-30T00:00:00"/>
    <b v="0"/>
    <n v="0"/>
    <m/>
    <m/>
    <m/>
    <s v="00531000008F2qlAAC"/>
    <b v="0"/>
    <d v="2020-01-10T19:47:39"/>
    <m/>
    <b v="0"/>
    <x v="19"/>
    <n v="3"/>
    <x v="4"/>
    <s v="BestCase"/>
    <s v="Best Case"/>
    <b v="0"/>
    <b v="0"/>
    <b v="1"/>
    <b v="0"/>
    <n v="0"/>
    <x v="9"/>
    <b v="0"/>
    <m/>
    <b v="0"/>
    <d v="2020-02-18T00:00:00"/>
    <s v="00531000008F2qlAAC"/>
    <d v="2021-05-18T12:58:18"/>
    <m/>
    <d v="2021-05-18T12:58:18"/>
    <d v="2021-05-18T00:00:00"/>
    <m/>
    <m/>
    <s v="Field Sales"/>
    <m/>
    <s v="0065A00001YhlDTQAZ"/>
    <x v="0"/>
    <b v="0"/>
    <m/>
    <m/>
    <m/>
    <s v="00531000008F2qlAAC"/>
    <s v="01si00000040RFIAA2"/>
    <s v="CWAs;All Hazards"/>
    <m/>
    <m/>
    <m/>
    <s v="MX908"/>
    <m/>
    <s v="0125A000001NaBLQA0"/>
    <b v="0"/>
    <m/>
    <b v="0"/>
    <m/>
    <m/>
    <s v="Decision to Purchase"/>
    <b v="0"/>
    <d v="2021-06-29T20:34:55"/>
    <m/>
    <b v="0"/>
    <n v="0"/>
    <n v="0"/>
    <n v="0"/>
    <n v="1249510.24"/>
    <m/>
    <n v="624755.12"/>
    <n v="50"/>
    <n v="0"/>
  </r>
  <r>
    <s v="0015A000023DKSKQA4"/>
    <d v="2021-09-30T00:00:00"/>
    <b v="0"/>
    <n v="0"/>
    <m/>
    <m/>
    <s v="0035A00003cd6B6QAI"/>
    <s v="00531000007MUoEAAW"/>
    <b v="0"/>
    <d v="2020-02-21T19:46:00"/>
    <m/>
    <b v="0"/>
    <x v="19"/>
    <n v="3"/>
    <x v="4"/>
    <s v="BestCase"/>
    <s v="Best Case"/>
    <b v="0"/>
    <b v="0"/>
    <b v="1"/>
    <b v="0"/>
    <n v="0"/>
    <x v="9"/>
    <b v="0"/>
    <m/>
    <b v="0"/>
    <d v="2021-04-06T00:00:00"/>
    <s v="0055A00000Bd3dUQAR"/>
    <d v="2021-06-22T13:17:32"/>
    <m/>
    <d v="2020-10-19T14:15:54"/>
    <m/>
    <m/>
    <m/>
    <s v="Field Sales"/>
    <m/>
    <s v="0065A00001ZIPFJQA5"/>
    <x v="0"/>
    <b v="0"/>
    <m/>
    <m/>
    <m/>
    <s v="0055A00000Bd3dUQAR"/>
    <s v="01s31000003qafjAAA"/>
    <s v="Explosives;Drugs"/>
    <s v="Explosives"/>
    <m/>
    <m/>
    <s v="MX908"/>
    <m/>
    <s v="0125A000001NaBLQA0"/>
    <b v="0"/>
    <s v="Drugs"/>
    <b v="0"/>
    <m/>
    <m/>
    <s v="Decision to Purchase"/>
    <b v="0"/>
    <d v="2021-06-29T20:34:55"/>
    <m/>
    <b v="0"/>
    <n v="0"/>
    <n v="0"/>
    <n v="0"/>
    <n v="5258990.5"/>
    <m/>
    <n v="2629495.25"/>
    <n v="50"/>
    <n v="0"/>
  </r>
  <r>
    <s v="0015A000021OrGpQAK"/>
    <d v="2021-08-31T00:00:00"/>
    <b v="0"/>
    <n v="0"/>
    <m/>
    <m/>
    <s v="0035A00003IOONWQA5"/>
    <s v="00531000007MUoEAAW"/>
    <b v="0"/>
    <d v="2019-03-13T13:52:04"/>
    <m/>
    <b v="0"/>
    <x v="19"/>
    <n v="3"/>
    <x v="4"/>
    <s v="Forecast"/>
    <s v="Commit"/>
    <b v="0"/>
    <b v="0"/>
    <b v="1"/>
    <b v="0"/>
    <n v="0"/>
    <x v="9"/>
    <b v="0"/>
    <m/>
    <b v="0"/>
    <d v="2019-03-13T00:00:00"/>
    <s v="00531000007KgPgAAK"/>
    <d v="2021-06-28T12:51:39"/>
    <m/>
    <d v="2021-06-21T14:39:13"/>
    <d v="2021-06-21T00:00:00"/>
    <m/>
    <m/>
    <s v="Field Sales"/>
    <m/>
    <s v="0065A00001F9SITQA3"/>
    <x v="0"/>
    <b v="0"/>
    <m/>
    <m/>
    <m/>
    <s v="00531000007KgPgAAK"/>
    <s v="01s31000003qafjAAA"/>
    <s v="CWAs;Explosives;Drugs"/>
    <m/>
    <m/>
    <m/>
    <s v="MX908"/>
    <m/>
    <s v="0125A000001NaBLQA0"/>
    <b v="0"/>
    <m/>
    <b v="0"/>
    <m/>
    <m/>
    <s v="Order Expected within 30 Days"/>
    <b v="0"/>
    <d v="2021-06-29T20:34:54"/>
    <m/>
    <b v="0"/>
    <n v="0"/>
    <n v="1"/>
    <n v="1"/>
    <n v="65636"/>
    <m/>
    <n v="59072.4"/>
    <n v="90"/>
    <n v="0"/>
  </r>
  <r>
    <s v="0015A00001taqfSQAQ"/>
    <d v="2020-12-31T00:00:00"/>
    <b v="0"/>
    <n v="0"/>
    <m/>
    <m/>
    <s v="0035A00003Cd10CQAR"/>
    <s v="00531000007MUoEAAW"/>
    <b v="0"/>
    <d v="2019-07-02T12:53:30"/>
    <m/>
    <b v="0"/>
    <x v="18"/>
    <n v="4"/>
    <x v="7"/>
    <s v="Pipeline"/>
    <s v="Pipeline"/>
    <b v="0"/>
    <b v="0"/>
    <b v="1"/>
    <b v="0"/>
    <n v="0"/>
    <x v="9"/>
    <b v="0"/>
    <m/>
    <b v="0"/>
    <d v="2020-08-07T00:00:00"/>
    <s v="0055A00000BclF5QAJ"/>
    <d v="2021-04-11T19:52:07"/>
    <m/>
    <d v="2020-02-24T13:55:05"/>
    <m/>
    <m/>
    <m/>
    <s v="Inside Sales"/>
    <m/>
    <s v="0065A00001Ve5qbQAB"/>
    <x v="0"/>
    <b v="0"/>
    <m/>
    <m/>
    <m/>
    <s v="00531000007KgPgAAK"/>
    <s v="01s31000003qafjAAA"/>
    <s v="Drugs"/>
    <m/>
    <m/>
    <m/>
    <m/>
    <s v="0Q05A000001wplkSAA"/>
    <s v="0125A000001NaBLQA0"/>
    <b v="0"/>
    <m/>
    <b v="0"/>
    <m/>
    <m/>
    <s v="Qualified Opportunity"/>
    <b v="0"/>
    <d v="2021-06-29T20:34:54"/>
    <m/>
    <b v="0"/>
    <n v="0"/>
    <m/>
    <m/>
    <n v="523496"/>
    <m/>
    <n v="52349.599999999999"/>
    <n v="10"/>
    <n v="0"/>
  </r>
  <r>
    <s v="0015A00002DRnBqQAL"/>
    <d v="2020-12-31T00:00:00"/>
    <b v="0"/>
    <n v="0"/>
    <m/>
    <m/>
    <m/>
    <s v="00531000007MUoEAAW"/>
    <b v="0"/>
    <d v="2019-09-03T12:42:57"/>
    <m/>
    <b v="0"/>
    <x v="18"/>
    <n v="4"/>
    <x v="7"/>
    <s v="Pipeline"/>
    <s v="Pipeline"/>
    <b v="0"/>
    <b v="0"/>
    <b v="1"/>
    <b v="0"/>
    <n v="0"/>
    <x v="9"/>
    <b v="0"/>
    <m/>
    <b v="0"/>
    <d v="2019-09-03T00:00:00"/>
    <s v="0055A00000BclF5QAJ"/>
    <d v="2021-04-11T20:08:00"/>
    <m/>
    <d v="2020-01-06T18:18:06"/>
    <m/>
    <m/>
    <m/>
    <s v="Field Sales"/>
    <m/>
    <s v="0065A00001XGTgYQAX"/>
    <x v="0"/>
    <b v="0"/>
    <m/>
    <m/>
    <m/>
    <s v="00531000007KgPgAAK"/>
    <s v="01si00000040RFIAA2"/>
    <s v="Explosives"/>
    <m/>
    <m/>
    <m/>
    <m/>
    <m/>
    <s v="0125A000001NaBLQA0"/>
    <b v="0"/>
    <m/>
    <b v="0"/>
    <m/>
    <m/>
    <s v="Qualified Opportunity"/>
    <b v="0"/>
    <d v="2021-06-29T20:34:54"/>
    <m/>
    <b v="0"/>
    <n v="0"/>
    <m/>
    <m/>
    <n v="1895909.2"/>
    <m/>
    <n v="189590.92"/>
    <n v="10"/>
    <n v="0"/>
  </r>
  <r>
    <s v="0015A00001tZt4AQAS"/>
    <d v="2017-12-31T00:00:00"/>
    <b v="0"/>
    <n v="0"/>
    <m/>
    <m/>
    <m/>
    <s v="00531000007KgPgAAK"/>
    <b v="0"/>
    <d v="2017-06-19T13:47:09"/>
    <m/>
    <b v="0"/>
    <x v="11"/>
    <n v="4"/>
    <x v="5"/>
    <s v="Pipeline"/>
    <s v="Pipeline"/>
    <b v="0"/>
    <b v="0"/>
    <b v="1"/>
    <b v="0"/>
    <n v="0"/>
    <x v="2"/>
    <b v="0"/>
    <m/>
    <b v="0"/>
    <m/>
    <s v="0055A00000BclF5QAJ"/>
    <d v="2021-04-11T19:52:07"/>
    <m/>
    <d v="2020-06-01T19:18:15"/>
    <m/>
    <m/>
    <m/>
    <s v="Inside Sales"/>
    <m/>
    <s v="0065A00000i3HpcQAE"/>
    <x v="0"/>
    <b v="0"/>
    <m/>
    <m/>
    <m/>
    <s v="00531000007KgPgAAK"/>
    <s v="01s31000003qafjAAA"/>
    <m/>
    <m/>
    <m/>
    <m/>
    <m/>
    <m/>
    <s v="0125A000001NaBLQA0"/>
    <b v="0"/>
    <m/>
    <b v="0"/>
    <m/>
    <m/>
    <s v="Qualified Opportunity"/>
    <b v="0"/>
    <d v="2021-06-29T20:34:54"/>
    <m/>
    <b v="0"/>
    <n v="0"/>
    <m/>
    <m/>
    <n v="554296"/>
    <m/>
    <n v="55429.599999999999"/>
    <n v="10"/>
    <n v="0"/>
  </r>
  <r>
    <s v="0013100001gX4A9AAK"/>
    <d v="2020-12-31T00:00:00"/>
    <b v="0"/>
    <n v="0"/>
    <m/>
    <m/>
    <m/>
    <s v="00531000007KgPgAAK"/>
    <b v="0"/>
    <d v="2017-08-30T04:01:16"/>
    <m/>
    <b v="0"/>
    <x v="18"/>
    <n v="4"/>
    <x v="7"/>
    <s v="Pipeline"/>
    <s v="Pipeline"/>
    <b v="0"/>
    <b v="0"/>
    <b v="1"/>
    <b v="0"/>
    <n v="0"/>
    <x v="2"/>
    <b v="0"/>
    <m/>
    <b v="0"/>
    <m/>
    <s v="0055A00000BclF5QAJ"/>
    <d v="2021-04-11T19:52:07"/>
    <m/>
    <d v="2020-01-06T18:18:06"/>
    <m/>
    <m/>
    <m/>
    <s v="Inside Sales"/>
    <m/>
    <s v="0065A00000Wsrj2QAB"/>
    <x v="0"/>
    <b v="0"/>
    <m/>
    <m/>
    <m/>
    <s v="00531000007KgPgAAK"/>
    <s v="01s31000003qafjAAA"/>
    <m/>
    <m/>
    <m/>
    <m/>
    <m/>
    <m/>
    <s v="0125A000001NaBLQA0"/>
    <b v="0"/>
    <m/>
    <b v="0"/>
    <m/>
    <m/>
    <s v="Qualified Opportunity"/>
    <b v="0"/>
    <d v="2021-06-29T20:34:54"/>
    <m/>
    <b v="0"/>
    <n v="0"/>
    <m/>
    <m/>
    <n v="3475360"/>
    <m/>
    <n v="347536"/>
    <n v="10"/>
    <n v="0"/>
  </r>
  <r>
    <s v="0015A00001xQ27BQAS"/>
    <d v="2020-11-01T00:00:00"/>
    <b v="0"/>
    <n v="0"/>
    <m/>
    <m/>
    <s v="0035A00003UaoVCQAZ"/>
    <s v="00531000007MUoEAAW"/>
    <b v="0"/>
    <d v="2020-08-24T16:52:06"/>
    <m/>
    <b v="0"/>
    <x v="18"/>
    <n v="4"/>
    <x v="7"/>
    <s v="Pipeline"/>
    <s v="Pipeline"/>
    <b v="0"/>
    <b v="0"/>
    <b v="1"/>
    <b v="0"/>
    <n v="0"/>
    <x v="2"/>
    <b v="0"/>
    <m/>
    <b v="0"/>
    <m/>
    <s v="0055A00000BclF5QAJ"/>
    <d v="2021-04-11T20:08:00"/>
    <m/>
    <m/>
    <m/>
    <m/>
    <m/>
    <s v="Field Sales"/>
    <m/>
    <s v="0065A00001bOI6wQAG"/>
    <x v="0"/>
    <b v="0"/>
    <m/>
    <m/>
    <m/>
    <s v="00531000007Es7rAAC"/>
    <s v="01s31000003qafjAAA"/>
    <s v="Explosives;Drugs"/>
    <m/>
    <m/>
    <m/>
    <s v="MX908"/>
    <m/>
    <s v="0125A000001NaBLQA0"/>
    <b v="0"/>
    <m/>
    <b v="0"/>
    <m/>
    <m/>
    <s v="Qualified Opportunity"/>
    <b v="0"/>
    <d v="2021-06-29T20:34:55"/>
    <m/>
    <b v="0"/>
    <n v="0"/>
    <m/>
    <m/>
    <n v="6355866"/>
    <m/>
    <n v="635586.6"/>
    <n v="10"/>
    <n v="0"/>
  </r>
  <r>
    <s v="001i000001MZ8IpAAL"/>
    <d v="2020-11-01T00:00:00"/>
    <b v="0"/>
    <n v="0"/>
    <m/>
    <m/>
    <s v="0035A00003YxQT8QAN"/>
    <s v="00531000007MUoEAAW"/>
    <b v="0"/>
    <d v="2020-08-25T15:17:49"/>
    <m/>
    <b v="0"/>
    <x v="18"/>
    <n v="4"/>
    <x v="7"/>
    <s v="Pipeline"/>
    <s v="Pipeline"/>
    <b v="0"/>
    <b v="0"/>
    <b v="1"/>
    <b v="0"/>
    <n v="0"/>
    <x v="2"/>
    <b v="0"/>
    <m/>
    <b v="0"/>
    <d v="2020-08-25T00:00:00"/>
    <s v="0055A00000BclF5QAJ"/>
    <d v="2021-04-11T20:08:00"/>
    <m/>
    <m/>
    <m/>
    <m/>
    <m/>
    <s v="Field Sales"/>
    <m/>
    <s v="0065A00001bOMEnQAO"/>
    <x v="0"/>
    <b v="0"/>
    <m/>
    <m/>
    <m/>
    <s v="00531000007Es7rAAC"/>
    <s v="01s31000003qafjAAA"/>
    <s v="Explosives;Drugs"/>
    <m/>
    <m/>
    <m/>
    <s v="MX908"/>
    <m/>
    <s v="0125A000001NaBLQA0"/>
    <b v="0"/>
    <m/>
    <b v="0"/>
    <m/>
    <m/>
    <s v="Qualified Opportunity"/>
    <b v="0"/>
    <d v="2021-06-29T20:34:55"/>
    <m/>
    <b v="0"/>
    <n v="0"/>
    <m/>
    <m/>
    <n v="6355866"/>
    <m/>
    <n v="635586.6"/>
    <n v="10"/>
    <n v="0"/>
  </r>
  <r>
    <s v="0013100001VXN1KAAX"/>
    <d v="2020-11-01T00:00:00"/>
    <b v="0"/>
    <n v="0"/>
    <m/>
    <m/>
    <m/>
    <s v="00531000007MUoEAAW"/>
    <b v="0"/>
    <d v="2020-08-25T15:26:43"/>
    <m/>
    <b v="0"/>
    <x v="18"/>
    <n v="4"/>
    <x v="7"/>
    <s v="Pipeline"/>
    <s v="Pipeline"/>
    <b v="0"/>
    <b v="0"/>
    <b v="1"/>
    <b v="0"/>
    <n v="0"/>
    <x v="2"/>
    <b v="0"/>
    <m/>
    <b v="0"/>
    <d v="2020-08-25T00:00:00"/>
    <s v="0055A00000BclF5QAJ"/>
    <d v="2021-04-11T20:08:00"/>
    <m/>
    <m/>
    <m/>
    <m/>
    <m/>
    <s v="Field Sales"/>
    <m/>
    <s v="0065A00001bOMJfQAO"/>
    <x v="0"/>
    <b v="0"/>
    <m/>
    <m/>
    <m/>
    <s v="00531000007Es7rAAC"/>
    <s v="01s31000003qafjAAA"/>
    <s v="Explosives;Drugs"/>
    <m/>
    <m/>
    <m/>
    <s v="MX908"/>
    <m/>
    <s v="0125A000001NaBLQA0"/>
    <b v="0"/>
    <m/>
    <b v="0"/>
    <m/>
    <m/>
    <s v="Qualified Opportunity"/>
    <b v="0"/>
    <d v="2021-06-29T20:34:55"/>
    <m/>
    <b v="0"/>
    <n v="0"/>
    <m/>
    <m/>
    <n v="6355866"/>
    <m/>
    <n v="635586.6"/>
    <n v="10"/>
    <n v="0"/>
  </r>
  <r>
    <s v="0013100001fpz8iAAA"/>
    <d v="2020-11-01T00:00:00"/>
    <b v="0"/>
    <n v="0"/>
    <m/>
    <m/>
    <s v="0035A00003ih4fjQAA"/>
    <s v="00531000007MUoEAAW"/>
    <b v="0"/>
    <d v="2020-08-25T15:31:46"/>
    <m/>
    <b v="0"/>
    <x v="18"/>
    <n v="4"/>
    <x v="7"/>
    <s v="Pipeline"/>
    <s v="Pipeline"/>
    <b v="0"/>
    <b v="0"/>
    <b v="1"/>
    <b v="0"/>
    <n v="0"/>
    <x v="2"/>
    <b v="0"/>
    <m/>
    <b v="0"/>
    <m/>
    <s v="0055A00000BclF5QAJ"/>
    <d v="2021-04-11T20:08:00"/>
    <m/>
    <m/>
    <m/>
    <m/>
    <m/>
    <s v="Field Sales"/>
    <m/>
    <s v="0065A00001bOMMQQA4"/>
    <x v="0"/>
    <b v="0"/>
    <m/>
    <m/>
    <m/>
    <s v="00531000007Es7rAAC"/>
    <s v="01s31000003qafjAAA"/>
    <s v="Explosives;Drugs"/>
    <m/>
    <m/>
    <m/>
    <s v="MX908"/>
    <m/>
    <s v="0125A000001NaBLQA0"/>
    <b v="0"/>
    <m/>
    <b v="0"/>
    <m/>
    <m/>
    <s v="Qualified Opportunity"/>
    <b v="0"/>
    <d v="2021-06-29T20:34:55"/>
    <m/>
    <b v="0"/>
    <n v="0"/>
    <m/>
    <m/>
    <n v="6355866"/>
    <m/>
    <n v="635586.6"/>
    <n v="10"/>
    <n v="0"/>
  </r>
  <r>
    <s v="0013100001gbj6NAAQ"/>
    <d v="2020-11-01T00:00:00"/>
    <b v="0"/>
    <n v="0"/>
    <m/>
    <m/>
    <m/>
    <s v="00531000007MUoEAAW"/>
    <b v="0"/>
    <d v="2020-08-25T15:40:47"/>
    <m/>
    <b v="0"/>
    <x v="18"/>
    <n v="4"/>
    <x v="7"/>
    <s v="Pipeline"/>
    <s v="Pipeline"/>
    <b v="0"/>
    <b v="0"/>
    <b v="1"/>
    <b v="0"/>
    <n v="0"/>
    <x v="2"/>
    <b v="0"/>
    <m/>
    <b v="0"/>
    <m/>
    <s v="0055A00000BclF5QAJ"/>
    <d v="2021-04-11T20:08:00"/>
    <m/>
    <m/>
    <m/>
    <m/>
    <m/>
    <s v="Field Sales"/>
    <m/>
    <s v="0065A00001bOMQIQA4"/>
    <x v="0"/>
    <b v="0"/>
    <m/>
    <m/>
    <m/>
    <s v="00531000007Es7rAAC"/>
    <s v="01s31000003qafjAAA"/>
    <s v="Explosives;Drugs"/>
    <m/>
    <m/>
    <m/>
    <s v="MX908"/>
    <m/>
    <s v="0125A000001NaBLQA0"/>
    <b v="0"/>
    <m/>
    <b v="0"/>
    <m/>
    <m/>
    <s v="Qualified Opportunity"/>
    <b v="0"/>
    <d v="2021-06-29T20:34:55"/>
    <m/>
    <b v="0"/>
    <n v="0"/>
    <m/>
    <m/>
    <n v="6355866"/>
    <m/>
    <n v="635586.6"/>
    <n v="10"/>
    <n v="0"/>
  </r>
  <r>
    <s v="0015A00002JPEWVQA5"/>
    <d v="2020-10-31T00:00:00"/>
    <b v="0"/>
    <n v="0"/>
    <m/>
    <m/>
    <m/>
    <s v="00531000007MUoEAAW"/>
    <b v="0"/>
    <d v="2020-04-07T19:41:37"/>
    <m/>
    <b v="0"/>
    <x v="18"/>
    <n v="4"/>
    <x v="7"/>
    <s v="Pipeline"/>
    <s v="Pipeline"/>
    <b v="0"/>
    <b v="0"/>
    <b v="1"/>
    <b v="0"/>
    <n v="0"/>
    <x v="3"/>
    <b v="0"/>
    <m/>
    <b v="0"/>
    <d v="2020-04-07T00:00:00"/>
    <s v="0055A00000BclF5QAJ"/>
    <d v="2021-04-11T19:52:07"/>
    <m/>
    <m/>
    <m/>
    <m/>
    <m/>
    <s v="Inside Sales"/>
    <m/>
    <s v="0065A00001ZcXrnQAF"/>
    <x v="0"/>
    <b v="0"/>
    <m/>
    <m/>
    <m/>
    <s v="00531000007KgPgAAK"/>
    <s v="01si00000040RFIAA2"/>
    <s v="Drugs"/>
    <m/>
    <m/>
    <m/>
    <s v="MX908"/>
    <s v="0Q05A000001eBmWSAU"/>
    <s v="0125A000001NaBLQA0"/>
    <b v="0"/>
    <m/>
    <b v="0"/>
    <m/>
    <m/>
    <s v="Qualified Opportunity"/>
    <b v="0"/>
    <d v="2021-06-29T20:34:55"/>
    <m/>
    <b v="0"/>
    <n v="0"/>
    <m/>
    <m/>
    <n v="655490"/>
    <m/>
    <n v="65549"/>
    <n v="10"/>
    <n v="0"/>
  </r>
  <r>
    <s v="0016e00002ZwUYxAAN"/>
    <d v="2021-12-31T00:00:00"/>
    <b v="0"/>
    <n v="0"/>
    <m/>
    <m/>
    <m/>
    <s v="00531000008F2qlAAC"/>
    <b v="0"/>
    <d v="2019-12-16T02:34:13"/>
    <m/>
    <b v="0"/>
    <x v="8"/>
    <n v="4"/>
    <x v="4"/>
    <s v="Pipeline"/>
    <s v="Pipeline"/>
    <b v="0"/>
    <b v="0"/>
    <b v="1"/>
    <b v="0"/>
    <n v="0"/>
    <x v="3"/>
    <b v="0"/>
    <m/>
    <b v="0"/>
    <m/>
    <s v="00531000008F2qlAAC"/>
    <d v="2021-06-21T13:32:53"/>
    <m/>
    <d v="2020-11-16T14:22:49"/>
    <m/>
    <m/>
    <m/>
    <s v="Field Sales"/>
    <m/>
    <s v="0065A00001YNBlJQAX"/>
    <x v="0"/>
    <b v="0"/>
    <m/>
    <m/>
    <m/>
    <s v="00531000008F2qlAAC"/>
    <s v="01si00000040RFIAA2"/>
    <s v="CWAs"/>
    <m/>
    <s v="00331000034mk78AAA"/>
    <m/>
    <s v="MX908"/>
    <m/>
    <s v="0125A000001NaBLQA0"/>
    <b v="0"/>
    <m/>
    <b v="0"/>
    <m/>
    <m/>
    <s v="Customer Assessment w/ Favorable Evaluation"/>
    <b v="0"/>
    <d v="2021-06-29T20:34:55"/>
    <m/>
    <b v="0"/>
    <n v="0"/>
    <m/>
    <m/>
    <n v="295186.5"/>
    <m/>
    <n v="88555.95"/>
    <n v="30"/>
    <n v="0"/>
  </r>
  <r>
    <s v="0015A000023DKSKQA4"/>
    <d v="2020-12-31T00:00:00"/>
    <b v="0"/>
    <n v="0"/>
    <m/>
    <m/>
    <m/>
    <s v="00531000007MUoEAAW"/>
    <b v="0"/>
    <d v="2020-05-21T20:20:03"/>
    <m/>
    <b v="0"/>
    <x v="18"/>
    <n v="4"/>
    <x v="7"/>
    <s v="Pipeline"/>
    <s v="Pipeline"/>
    <b v="0"/>
    <b v="0"/>
    <b v="1"/>
    <b v="0"/>
    <n v="0"/>
    <x v="3"/>
    <b v="0"/>
    <m/>
    <b v="0"/>
    <d v="2020-05-21T00:00:00"/>
    <s v="0055A00000BclF5QAJ"/>
    <d v="2021-04-11T20:08:00"/>
    <m/>
    <d v="2020-08-02T23:55:40"/>
    <m/>
    <m/>
    <m/>
    <s v="Field Sales"/>
    <m/>
    <s v="0065A00001aHp4OQAS"/>
    <x v="0"/>
    <b v="0"/>
    <m/>
    <m/>
    <m/>
    <s v="00531000007Es7rAAC"/>
    <s v="01s31000003qafjAAA"/>
    <m/>
    <m/>
    <m/>
    <m/>
    <s v="MX908"/>
    <m/>
    <s v="0125A000001NaBLQA0"/>
    <b v="0"/>
    <m/>
    <b v="0"/>
    <m/>
    <m/>
    <s v="Qualified Opportunity"/>
    <b v="0"/>
    <d v="2021-06-29T20:34:55"/>
    <m/>
    <b v="0"/>
    <n v="0"/>
    <m/>
    <m/>
    <n v="1475175"/>
    <m/>
    <n v="147517.5"/>
    <n v="10"/>
    <n v="0"/>
  </r>
  <r>
    <s v="0013100001gawnXAAQ"/>
    <d v="2021-12-31T00:00:00"/>
    <b v="0"/>
    <n v="0"/>
    <m/>
    <m/>
    <m/>
    <s v="00531000007MUoEAAW"/>
    <b v="0"/>
    <d v="2021-02-22T18:36:55"/>
    <m/>
    <b v="0"/>
    <x v="8"/>
    <n v="4"/>
    <x v="4"/>
    <s v="Pipeline"/>
    <s v="Pipeline"/>
    <b v="0"/>
    <b v="0"/>
    <b v="1"/>
    <b v="0"/>
    <n v="0"/>
    <x v="3"/>
    <b v="0"/>
    <m/>
    <b v="0"/>
    <d v="2021-02-22T00:00:00"/>
    <s v="0055A00000BclF5QAJ"/>
    <d v="2021-04-11T20:08:00"/>
    <m/>
    <d v="2021-03-19T10:09:04"/>
    <m/>
    <m/>
    <m/>
    <s v="Field Sales"/>
    <m/>
    <s v="0065A00001dIHErQAO"/>
    <x v="0"/>
    <b v="0"/>
    <m/>
    <m/>
    <m/>
    <s v="00531000007KgPgAAK"/>
    <s v="01si00000040RFIAA2"/>
    <m/>
    <s v="Explosives"/>
    <m/>
    <m/>
    <s v="MX908"/>
    <s v="0Q05A000001eUY9SAM"/>
    <s v="0125A000001NaBLQA0"/>
    <b v="0"/>
    <m/>
    <b v="0"/>
    <m/>
    <m/>
    <s v="Qualified Opportunity"/>
    <b v="0"/>
    <d v="2021-06-29T20:34:55"/>
    <m/>
    <b v="0"/>
    <n v="0"/>
    <m/>
    <m/>
    <n v="614091.69999999995"/>
    <m/>
    <n v="61409.17"/>
    <n v="10"/>
    <n v="0"/>
  </r>
  <r>
    <s v="001i000000K38RYAAZ"/>
    <d v="2021-12-31T00:00:00"/>
    <b v="0"/>
    <n v="0"/>
    <m/>
    <m/>
    <m/>
    <s v="005i0000000fNkyAAE"/>
    <b v="0"/>
    <d v="2021-03-18T22:09:06"/>
    <m/>
    <b v="0"/>
    <x v="8"/>
    <n v="4"/>
    <x v="4"/>
    <s v="Pipeline"/>
    <s v="Pipeline"/>
    <b v="0"/>
    <b v="0"/>
    <b v="1"/>
    <b v="0"/>
    <n v="0"/>
    <x v="3"/>
    <b v="0"/>
    <m/>
    <b v="0"/>
    <m/>
    <s v="00531000007Es7rAAC"/>
    <d v="2021-04-20T13:47:29"/>
    <m/>
    <d v="2021-03-18T22:31:48"/>
    <m/>
    <m/>
    <m/>
    <s v="Field Sales"/>
    <m/>
    <s v="0065A00001dLgspQAC"/>
    <x v="0"/>
    <b v="0"/>
    <m/>
    <m/>
    <m/>
    <s v="00531000007KgPgAAK"/>
    <s v="01s31000003qafjAAA"/>
    <m/>
    <s v="Drugs"/>
    <m/>
    <m/>
    <s v="MX908"/>
    <m/>
    <s v="0125A000001NaBLQA0"/>
    <b v="0"/>
    <s v="All Hazards"/>
    <b v="0"/>
    <m/>
    <m/>
    <s v="Customer Assessment w/ Favorable Evaluation"/>
    <b v="0"/>
    <d v="2021-06-29T20:34:55"/>
    <m/>
    <b v="0"/>
    <n v="0"/>
    <m/>
    <m/>
    <n v="3867500"/>
    <m/>
    <n v="1160250"/>
    <n v="30"/>
    <n v="0"/>
  </r>
  <r>
    <s v="001i000001MZMBWAA5"/>
    <d v="2021-12-31T00:00:00"/>
    <b v="0"/>
    <n v="0"/>
    <m/>
    <m/>
    <m/>
    <s v="00531000007MUoEAAW"/>
    <b v="0"/>
    <d v="2019-12-13T21:22:28"/>
    <m/>
    <b v="0"/>
    <x v="8"/>
    <n v="4"/>
    <x v="4"/>
    <s v="Pipeline"/>
    <s v="Pipeline"/>
    <b v="0"/>
    <b v="0"/>
    <b v="1"/>
    <b v="0"/>
    <n v="0"/>
    <x v="3"/>
    <b v="0"/>
    <m/>
    <b v="0"/>
    <m/>
    <s v="00531000007Es7rAAC"/>
    <d v="2021-06-17T20:36:48"/>
    <m/>
    <d v="2020-04-02T19:32:58"/>
    <m/>
    <m/>
    <m/>
    <s v="Field Sales"/>
    <m/>
    <s v="0065A00001YN5krQAD"/>
    <x v="0"/>
    <b v="0"/>
    <m/>
    <m/>
    <m/>
    <s v="00531000007Es7rAAC"/>
    <s v="01s31000003qafjAAA"/>
    <m/>
    <s v="CWAs"/>
    <m/>
    <m/>
    <s v="MX908"/>
    <m/>
    <s v="0125A000001NaBLQA0"/>
    <b v="0"/>
    <s v="Drugs"/>
    <b v="0"/>
    <m/>
    <m/>
    <s v="Customer Assessment w/ Favorable Evaluation"/>
    <b v="0"/>
    <d v="2021-06-29T20:34:55"/>
    <m/>
    <b v="0"/>
    <n v="0"/>
    <m/>
    <m/>
    <n v="1625000"/>
    <m/>
    <n v="487500"/>
    <n v="30"/>
    <n v="0"/>
  </r>
  <r>
    <s v="0015A00001yWmS8QAK"/>
    <d v="2021-12-31T00:00:00"/>
    <b v="0"/>
    <n v="0"/>
    <m/>
    <m/>
    <s v="0035A00003FYN1uQAH"/>
    <s v="005i0000000fNkyAAE"/>
    <b v="0"/>
    <d v="2017-12-22T19:29:18"/>
    <m/>
    <b v="0"/>
    <x v="8"/>
    <n v="4"/>
    <x v="4"/>
    <s v="Pipeline"/>
    <s v="Pipeline"/>
    <b v="0"/>
    <b v="0"/>
    <b v="1"/>
    <b v="0"/>
    <n v="0"/>
    <x v="3"/>
    <b v="0"/>
    <m/>
    <b v="0"/>
    <m/>
    <s v="00531000007KgPgAAK"/>
    <d v="2021-06-28T12:58:07"/>
    <m/>
    <d v="2021-04-14T14:56:49"/>
    <m/>
    <m/>
    <m/>
    <s v="Field Sales"/>
    <m/>
    <s v="0065A00000iUT7JQAW"/>
    <x v="0"/>
    <b v="0"/>
    <m/>
    <m/>
    <m/>
    <s v="00531000007KgPgAAK"/>
    <s v="01s31000003qafjAAA"/>
    <m/>
    <s v="CWAs"/>
    <m/>
    <m/>
    <s v="MX908"/>
    <m/>
    <s v="0125A000001NaBLQA0"/>
    <b v="0"/>
    <s v="Drugs"/>
    <b v="0"/>
    <m/>
    <m/>
    <s v="Customer Assessment w/ Favorable Evaluation"/>
    <b v="0"/>
    <d v="2021-06-29T20:34:54"/>
    <m/>
    <b v="0"/>
    <n v="0"/>
    <m/>
    <m/>
    <n v="4030000"/>
    <m/>
    <n v="1209000"/>
    <n v="30"/>
    <n v="0"/>
  </r>
  <r>
    <s v="0016e00002ZxGK3AAN"/>
    <d v="2021-12-31T00:00:00"/>
    <b v="0"/>
    <n v="0"/>
    <m/>
    <m/>
    <m/>
    <s v="00531000008F2qlAAC"/>
    <b v="0"/>
    <d v="2020-03-26T15:02:40"/>
    <m/>
    <b v="0"/>
    <x v="8"/>
    <n v="4"/>
    <x v="4"/>
    <s v="Pipeline"/>
    <s v="Pipeline"/>
    <b v="0"/>
    <b v="0"/>
    <b v="1"/>
    <b v="0"/>
    <n v="0"/>
    <x v="4"/>
    <b v="0"/>
    <m/>
    <b v="0"/>
    <m/>
    <s v="00531000008F2qlAAC"/>
    <d v="2021-06-28T13:04:39"/>
    <m/>
    <d v="2021-05-03T14:02:06"/>
    <m/>
    <m/>
    <m/>
    <s v="Field Sales"/>
    <m/>
    <s v="0065A00001ZbQQ7QAN"/>
    <x v="0"/>
    <b v="0"/>
    <m/>
    <m/>
    <m/>
    <s v="00531000008F2qlAAC"/>
    <s v="01si00000040RFIAA2"/>
    <s v="CWAs"/>
    <s v="CWAs"/>
    <s v="0035A00003ZgeBrQAJ"/>
    <m/>
    <s v="MX908"/>
    <m/>
    <s v="0125A000001NaBLQA0"/>
    <b v="0"/>
    <s v="Explosives"/>
    <b v="0"/>
    <m/>
    <m/>
    <s v="Customer Assessment w/ Favorable Evaluation"/>
    <b v="0"/>
    <d v="2021-06-29T20:34:55"/>
    <m/>
    <b v="0"/>
    <n v="0"/>
    <m/>
    <m/>
    <n v="548520"/>
    <m/>
    <n v="164556"/>
    <n v="30"/>
    <n v="0"/>
  </r>
  <r>
    <s v="0015A00002GnMHLQA3"/>
    <d v="2021-12-31T00:00:00"/>
    <b v="0"/>
    <n v="0"/>
    <m/>
    <m/>
    <m/>
    <s v="00531000007MUoEAAW"/>
    <b v="0"/>
    <d v="2019-12-13T22:55:26"/>
    <m/>
    <b v="0"/>
    <x v="8"/>
    <n v="4"/>
    <x v="4"/>
    <s v="Pipeline"/>
    <s v="Pipeline"/>
    <b v="0"/>
    <b v="0"/>
    <b v="1"/>
    <b v="0"/>
    <n v="0"/>
    <x v="4"/>
    <b v="0"/>
    <m/>
    <b v="0"/>
    <m/>
    <s v="00531000007Es7rAAC"/>
    <d v="2021-06-17T20:46:34"/>
    <m/>
    <d v="2020-01-06T18:18:11"/>
    <m/>
    <m/>
    <m/>
    <s v="Field Sales"/>
    <m/>
    <s v="0065A00001YN63mQAD"/>
    <x v="0"/>
    <b v="0"/>
    <m/>
    <m/>
    <m/>
    <s v="00531000007KgPgAAK"/>
    <s v="01s31000003qafjAAA"/>
    <s v="CWAs;Explosives;Drugs"/>
    <m/>
    <m/>
    <m/>
    <s v="MX908"/>
    <m/>
    <s v="0125A000001NaBLQA0"/>
    <b v="0"/>
    <m/>
    <b v="0"/>
    <m/>
    <m/>
    <s v="Customer Assessment w/ Favorable Evaluation"/>
    <b v="0"/>
    <d v="2021-06-29T20:34:55"/>
    <m/>
    <b v="0"/>
    <n v="0"/>
    <n v="0"/>
    <n v="0"/>
    <n v="1625000"/>
    <m/>
    <n v="487500"/>
    <n v="30"/>
    <n v="0"/>
  </r>
  <r>
    <s v="0013100001e9mKLAAY"/>
    <d v="2022-12-31T00:00:00"/>
    <b v="0"/>
    <n v="0"/>
    <m/>
    <m/>
    <m/>
    <s v="00531000008F2qlAAC"/>
    <b v="0"/>
    <d v="2020-08-31T14:02:20"/>
    <m/>
    <b v="0"/>
    <x v="28"/>
    <n v="4"/>
    <x v="6"/>
    <s v="Pipeline"/>
    <s v="Pipeline"/>
    <b v="0"/>
    <b v="0"/>
    <b v="1"/>
    <b v="0"/>
    <n v="0"/>
    <x v="4"/>
    <b v="0"/>
    <m/>
    <b v="0"/>
    <m/>
    <s v="00531000008F2qlAAC"/>
    <d v="2021-05-18T19:54:26"/>
    <m/>
    <m/>
    <m/>
    <m/>
    <m/>
    <s v="Field Sales"/>
    <m/>
    <s v="0065A00001bg3fYQAQ"/>
    <x v="0"/>
    <b v="0"/>
    <m/>
    <m/>
    <m/>
    <s v="00531000008F2qlAAC"/>
    <s v="01si00000040RFIAA2"/>
    <s v="CWAs;All Hazards"/>
    <m/>
    <m/>
    <m/>
    <s v="MX908"/>
    <m/>
    <s v="0125A000001NaBLQA0"/>
    <b v="0"/>
    <m/>
    <b v="0"/>
    <m/>
    <m/>
    <s v="Customer Assessment w/ Favorable Evaluation"/>
    <b v="0"/>
    <d v="2021-06-29T20:34:55"/>
    <m/>
    <b v="0"/>
    <n v="0"/>
    <n v="0"/>
    <n v="0"/>
    <n v="496110"/>
    <m/>
    <n v="148833"/>
    <n v="30"/>
    <n v="0"/>
  </r>
  <r>
    <s v="001i000000K38RYAAZ"/>
    <d v="2021-12-31T00:00:00"/>
    <b v="0"/>
    <n v="0"/>
    <m/>
    <m/>
    <m/>
    <s v="005i0000000fNkyAAE"/>
    <b v="0"/>
    <d v="2021-03-18T22:04:00"/>
    <m/>
    <b v="0"/>
    <x v="8"/>
    <n v="4"/>
    <x v="4"/>
    <s v="Pipeline"/>
    <s v="Pipeline"/>
    <b v="0"/>
    <b v="0"/>
    <b v="1"/>
    <b v="0"/>
    <n v="0"/>
    <x v="4"/>
    <b v="0"/>
    <m/>
    <b v="0"/>
    <m/>
    <s v="00531000007Es7rAAC"/>
    <d v="2021-06-17T20:47:42"/>
    <m/>
    <d v="2021-03-18T22:31:24"/>
    <m/>
    <m/>
    <m/>
    <s v="Field Sales"/>
    <m/>
    <s v="0065A00001dLgrrQAC"/>
    <x v="0"/>
    <b v="0"/>
    <m/>
    <m/>
    <m/>
    <s v="00531000007KgPgAAK"/>
    <s v="01s31000003qafjAAA"/>
    <m/>
    <s v="Drugs"/>
    <m/>
    <m/>
    <s v="MX908"/>
    <m/>
    <s v="0125A000001NaBLQA0"/>
    <b v="0"/>
    <s v="All Hazards"/>
    <b v="0"/>
    <m/>
    <m/>
    <s v="Customer Assessment w/ Favorable Evaluation"/>
    <b v="0"/>
    <d v="2021-06-29T20:34:55"/>
    <m/>
    <b v="0"/>
    <n v="0"/>
    <n v="0"/>
    <n v="0"/>
    <n v="7735000"/>
    <m/>
    <n v="2320500"/>
    <n v="30"/>
    <n v="0"/>
  </r>
  <r>
    <s v="0016e00002Zw996AAB"/>
    <d v="2023-12-30T00:00:00"/>
    <b v="0"/>
    <n v="0"/>
    <m/>
    <m/>
    <m/>
    <s v="0055A000009GxI2QAK"/>
    <b v="0"/>
    <d v="2020-01-09T18:12:40"/>
    <m/>
    <b v="0"/>
    <x v="32"/>
    <n v="4"/>
    <x v="8"/>
    <s v="Pipeline"/>
    <s v="Pipeline"/>
    <b v="0"/>
    <b v="0"/>
    <b v="1"/>
    <b v="0"/>
    <n v="0"/>
    <x v="4"/>
    <b v="0"/>
    <m/>
    <b v="0"/>
    <m/>
    <s v="0055A000009GxI2QAK"/>
    <d v="2021-06-17T14:42:08"/>
    <m/>
    <d v="2020-12-29T15:21:33"/>
    <m/>
    <m/>
    <m/>
    <s v="Field Sales"/>
    <m/>
    <s v="0065A00001Yheo2QAB"/>
    <x v="0"/>
    <b v="0"/>
    <m/>
    <m/>
    <m/>
    <s v="0055A000009GxI2QAK"/>
    <s v="01si00000040RFIAA2"/>
    <s v="CWAs;Explosives;Drugs"/>
    <s v="Explosives"/>
    <s v="0035A00003IP55jQAD"/>
    <m/>
    <s v="MX908"/>
    <m/>
    <s v="0125A000001NaBLQA0"/>
    <b v="0"/>
    <s v="Drugs"/>
    <b v="0"/>
    <m/>
    <m/>
    <s v="Funnel"/>
    <b v="0"/>
    <d v="2021-06-29T20:34:55"/>
    <m/>
    <b v="0"/>
    <n v="0"/>
    <n v="0"/>
    <n v="0"/>
    <n v="2275000"/>
    <m/>
    <n v="113750"/>
    <n v="5"/>
    <n v="0"/>
  </r>
  <r>
    <s v="0015A00002QE37zQAD"/>
    <d v="2021-12-31T00:00:00"/>
    <b v="0"/>
    <n v="0"/>
    <m/>
    <m/>
    <m/>
    <s v="00531000007Es7rAAC"/>
    <b v="0"/>
    <d v="2021-01-26T20:12:39"/>
    <m/>
    <b v="0"/>
    <x v="8"/>
    <n v="4"/>
    <x v="4"/>
    <s v="Pipeline"/>
    <s v="Pipeline"/>
    <b v="0"/>
    <b v="0"/>
    <b v="1"/>
    <b v="0"/>
    <n v="0"/>
    <x v="4"/>
    <b v="0"/>
    <m/>
    <b v="0"/>
    <m/>
    <s v="00531000007Es7rAAC"/>
    <d v="2021-06-28T14:14:22"/>
    <m/>
    <d v="2021-06-28T14:14:22"/>
    <d v="2021-06-28T00:00:00"/>
    <m/>
    <m/>
    <s v="Field Sales"/>
    <m/>
    <s v="0065A00001dACOQQA4"/>
    <x v="0"/>
    <b v="0"/>
    <m/>
    <m/>
    <m/>
    <s v="0055A00000Bd3dUQAR"/>
    <s v="01s31000003qafjAAA"/>
    <m/>
    <s v="CWAs"/>
    <m/>
    <m/>
    <s v="MX908"/>
    <m/>
    <s v="0125A000001NaBLQA0"/>
    <b v="0"/>
    <s v="Explosives"/>
    <b v="0"/>
    <m/>
    <m/>
    <s v="Qualified Opportunity"/>
    <b v="0"/>
    <d v="2021-06-29T20:34:55"/>
    <m/>
    <b v="0"/>
    <n v="0"/>
    <n v="0"/>
    <n v="0"/>
    <n v="1170000"/>
    <m/>
    <n v="117000"/>
    <n v="10"/>
    <n v="0"/>
  </r>
  <r>
    <s v="0015A00002JNmjnQAD"/>
    <d v="2022-03-31T00:00:00"/>
    <b v="0"/>
    <n v="0"/>
    <m/>
    <m/>
    <s v="0035A00003eLZ6jQAG"/>
    <s v="0055A00000BNpn5QAD"/>
    <b v="1"/>
    <d v="2020-03-24T17:21:38"/>
    <m/>
    <b v="0"/>
    <x v="25"/>
    <n v="1"/>
    <x v="6"/>
    <s v="BestCase"/>
    <s v="Best Case"/>
    <b v="0"/>
    <b v="0"/>
    <b v="1"/>
    <b v="0"/>
    <n v="0"/>
    <x v="4"/>
    <b v="0"/>
    <m/>
    <b v="0"/>
    <d v="2020-10-22T00:00:00"/>
    <s v="0055A00000BclF5QAJ"/>
    <d v="2021-06-01T19:07:24"/>
    <m/>
    <d v="2020-11-17T19:14:20"/>
    <m/>
    <m/>
    <m/>
    <s v="Field Sales"/>
    <m/>
    <s v="0065A00001ZYzqhQAD"/>
    <x v="0"/>
    <b v="0"/>
    <m/>
    <m/>
    <m/>
    <s v="0056e00000BdAUZAA3"/>
    <s v="01s5A000005x0vsQAA"/>
    <s v="Biotherapeutics"/>
    <m/>
    <s v="0035A00003eLZ6jQAG"/>
    <s v="System"/>
    <s v="Rebel"/>
    <m/>
    <s v="0125A000001ESVfQAO"/>
    <b v="0"/>
    <m/>
    <b v="0"/>
    <m/>
    <m/>
    <s v="Upside"/>
    <b v="0"/>
    <d v="2021-06-29T20:34:55"/>
    <s v="0055A00000Bd3dKQAR"/>
    <b v="0"/>
    <n v="0"/>
    <m/>
    <m/>
    <n v="135240"/>
    <m/>
    <n v="94668"/>
    <n v="70"/>
    <n v="0"/>
  </r>
  <r>
    <s v="0015A00002CwWwVQAV"/>
    <d v="2022-03-31T00:00:00"/>
    <b v="0"/>
    <n v="0"/>
    <m/>
    <m/>
    <s v="0035A00003hk8caQAA"/>
    <s v="0055A00000BNXCfQAP"/>
    <b v="1"/>
    <d v="2020-05-26T16:56:35"/>
    <m/>
    <b v="0"/>
    <x v="25"/>
    <n v="1"/>
    <x v="6"/>
    <s v="Pipeline"/>
    <s v="Pipeline"/>
    <b v="0"/>
    <b v="0"/>
    <b v="1"/>
    <b v="0"/>
    <n v="0"/>
    <x v="4"/>
    <b v="0"/>
    <m/>
    <b v="0"/>
    <d v="2021-06-23T00:00:00"/>
    <s v="0055A00000BNXCfQAP"/>
    <d v="2021-06-22T17:32:13"/>
    <m/>
    <d v="2020-05-26T17:03:56"/>
    <m/>
    <m/>
    <m/>
    <s v="Website"/>
    <m/>
    <s v="0065A00001aJ7wDQAS"/>
    <x v="0"/>
    <b v="0"/>
    <m/>
    <m/>
    <m/>
    <s v="0055A00000BNXCfQAP"/>
    <s v="01s5A000005x0sjQAA"/>
    <s v="Biotherapeutics"/>
    <m/>
    <s v="0035A00003hk8caQAA"/>
    <s v="System"/>
    <s v="Rebel"/>
    <m/>
    <s v="0125A000001ESVfQAO"/>
    <b v="0"/>
    <m/>
    <b v="0"/>
    <m/>
    <m/>
    <s v="Funnel"/>
    <b v="0"/>
    <d v="2021-06-29T20:34:55"/>
    <s v="0055A00000BctN7QAJ"/>
    <b v="0"/>
    <n v="0"/>
    <m/>
    <m/>
    <n v="162000"/>
    <m/>
    <n v="8100"/>
    <n v="5"/>
    <n v="0"/>
  </r>
  <r>
    <s v="0015A00002QDi9tQAD"/>
    <d v="2022-03-30T00:00:00"/>
    <b v="0"/>
    <n v="0"/>
    <m/>
    <m/>
    <s v="0035A00003k8wAHQAY"/>
    <s v="0055A00000BNXCfQAP"/>
    <b v="1"/>
    <d v="2020-12-04T00:53:21"/>
    <m/>
    <b v="0"/>
    <x v="25"/>
    <n v="1"/>
    <x v="6"/>
    <s v="Pipeline"/>
    <s v="Pipeline"/>
    <b v="0"/>
    <b v="0"/>
    <b v="1"/>
    <b v="0"/>
    <n v="0"/>
    <x v="4"/>
    <b v="0"/>
    <m/>
    <b v="0"/>
    <d v="2021-03-30T00:00:00"/>
    <s v="0055A00000BclF5QAJ"/>
    <d v="2021-06-01T19:07:07"/>
    <m/>
    <d v="2020-12-04T00:54:37"/>
    <m/>
    <m/>
    <m/>
    <s v="Website"/>
    <m/>
    <s v="0065A00001ba9cZQAQ"/>
    <x v="0"/>
    <b v="0"/>
    <m/>
    <m/>
    <m/>
    <s v="0055A00000BNXCfQAP"/>
    <s v="01s5A000005xBspQAE"/>
    <s v="Biotherapeutics"/>
    <m/>
    <s v="0035A00003k8wAHQAY"/>
    <s v="System"/>
    <s v="Rebel"/>
    <m/>
    <s v="0125A000001ESVfQAO"/>
    <b v="0"/>
    <m/>
    <b v="0"/>
    <m/>
    <m/>
    <s v="Funnel"/>
    <b v="0"/>
    <d v="2021-06-29T20:34:55"/>
    <s v="0055A00000BctN7QAJ"/>
    <b v="0"/>
    <n v="0"/>
    <m/>
    <m/>
    <n v="154850"/>
    <m/>
    <n v="7742.5"/>
    <n v="5"/>
    <n v="0"/>
  </r>
  <r>
    <s v="0016e00002XSClsAAH"/>
    <d v="2022-03-25T00:00:00"/>
    <b v="0"/>
    <n v="0"/>
    <m/>
    <m/>
    <s v="0036e00003qfKQRAA2"/>
    <s v="0055A00000Bnt5hQAB"/>
    <b v="1"/>
    <d v="2021-04-21T03:03:58"/>
    <m/>
    <b v="0"/>
    <x v="25"/>
    <n v="1"/>
    <x v="6"/>
    <s v="Pipeline"/>
    <s v="Pipeline"/>
    <b v="0"/>
    <b v="0"/>
    <b v="1"/>
    <b v="0"/>
    <n v="0"/>
    <x v="4"/>
    <b v="0"/>
    <m/>
    <b v="0"/>
    <d v="2021-04-15T00:00:00"/>
    <s v="0055A000008iLoOQAU"/>
    <d v="2021-06-24T15:49:38"/>
    <m/>
    <m/>
    <m/>
    <m/>
    <m/>
    <s v="Webinar"/>
    <m/>
    <s v="0066e00001dyEeVAAU"/>
    <x v="0"/>
    <b v="0"/>
    <m/>
    <m/>
    <m/>
    <s v="0055A00000Bnt5hQAB"/>
    <s v="01s5A000005xBspQAE"/>
    <m/>
    <m/>
    <s v="0036e00003qfKQRAA2"/>
    <s v="System"/>
    <s v="Rebel"/>
    <m/>
    <s v="0125A000001ESVfQAO"/>
    <b v="0"/>
    <m/>
    <b v="0"/>
    <m/>
    <m/>
    <s v="Funnel"/>
    <b v="0"/>
    <d v="2021-06-29T20:34:55"/>
    <s v="0056e00000Bd8OeAAJ"/>
    <b v="0"/>
    <n v="0"/>
    <m/>
    <m/>
    <n v="183010"/>
    <m/>
    <n v="9150.5"/>
    <n v="5"/>
    <n v="0"/>
  </r>
  <r>
    <s v="0016e00002XSlfcAAD"/>
    <d v="2022-03-30T00:00:00"/>
    <b v="0"/>
    <n v="0"/>
    <m/>
    <m/>
    <s v="0036e00003qfuMJAAY"/>
    <s v="0055A000008zqzaQAA"/>
    <b v="1"/>
    <d v="2021-04-26T12:35:45"/>
    <m/>
    <b v="0"/>
    <x v="25"/>
    <n v="1"/>
    <x v="6"/>
    <s v="Pipeline"/>
    <s v="Pipeline"/>
    <b v="0"/>
    <b v="0"/>
    <b v="1"/>
    <b v="0"/>
    <n v="0"/>
    <x v="4"/>
    <b v="0"/>
    <m/>
    <b v="0"/>
    <d v="2021-04-28T00:00:00"/>
    <s v="0055A00000BclF5QAJ"/>
    <d v="2021-06-01T19:07:12"/>
    <m/>
    <m/>
    <m/>
    <m/>
    <m/>
    <s v="Website"/>
    <m/>
    <s v="0066e00001dz7o0AAA"/>
    <x v="0"/>
    <b v="0"/>
    <m/>
    <m/>
    <m/>
    <s v="0055A000008zqzaQAA"/>
    <s v="01s5A000005xBspQAE"/>
    <s v="Biotherapeutics"/>
    <m/>
    <s v="0036e00003qfuMJAAY"/>
    <s v="System"/>
    <s v="Rebel"/>
    <m/>
    <s v="0125A000001ESVfQAO"/>
    <b v="0"/>
    <m/>
    <b v="0"/>
    <m/>
    <m/>
    <s v="Funnel"/>
    <b v="0"/>
    <d v="2021-06-29T20:34:55"/>
    <s v="0056e00000Bd8OtAAJ"/>
    <b v="0"/>
    <n v="0"/>
    <m/>
    <m/>
    <n v="150850"/>
    <m/>
    <n v="7542.5"/>
    <n v="5"/>
    <n v="0"/>
  </r>
  <r>
    <s v="0015A00002JMxOwQAL"/>
    <d v="2022-03-18T00:00:00"/>
    <b v="0"/>
    <n v="0"/>
    <m/>
    <m/>
    <s v="0035A00003daYeDQAU"/>
    <s v="0055A00000BNpn5QAD"/>
    <b v="1"/>
    <d v="2020-03-18T22:04:59"/>
    <m/>
    <b v="0"/>
    <x v="25"/>
    <n v="1"/>
    <x v="6"/>
    <s v="Pipeline"/>
    <s v="Pipeline"/>
    <b v="0"/>
    <b v="0"/>
    <b v="1"/>
    <b v="0"/>
    <n v="0"/>
    <x v="4"/>
    <b v="0"/>
    <m/>
    <b v="0"/>
    <d v="2020-05-27T00:00:00"/>
    <s v="0055A00000BclF5QAJ"/>
    <d v="2021-06-01T19:07:27"/>
    <m/>
    <d v="2020-11-17T20:12:17"/>
    <m/>
    <m/>
    <m/>
    <s v="Field Sales"/>
    <m/>
    <s v="0065A00001ZWxBZQA1"/>
    <x v="0"/>
    <b v="0"/>
    <m/>
    <m/>
    <m/>
    <s v="0056e00000BdAUZAA3"/>
    <s v="01s5A000005x0vsQAA"/>
    <s v="Biotherapeutics"/>
    <m/>
    <s v="0035A00003daYeDQAU"/>
    <s v="System"/>
    <s v="Rebel"/>
    <m/>
    <s v="0125A000001ESVfQAO"/>
    <b v="0"/>
    <m/>
    <b v="0"/>
    <m/>
    <m/>
    <s v="Quoted Funnel"/>
    <b v="0"/>
    <d v="2021-06-29T20:34:55"/>
    <s v="0055A00000Bd3dKQAR"/>
    <b v="0"/>
    <n v="0"/>
    <m/>
    <m/>
    <n v="128340"/>
    <m/>
    <n v="38502"/>
    <n v="30"/>
    <n v="0"/>
  </r>
  <r>
    <s v="0015A00002DOth8QAD"/>
    <d v="2022-03-31T00:00:00"/>
    <b v="0"/>
    <n v="0"/>
    <m/>
    <m/>
    <s v="0035A00003aJEqCQAW"/>
    <s v="0055A000008iLmwQAE"/>
    <b v="1"/>
    <d v="2019-08-20T03:14:17"/>
    <m/>
    <b v="0"/>
    <x v="25"/>
    <n v="1"/>
    <x v="6"/>
    <s v="Pipeline"/>
    <s v="Pipeline"/>
    <b v="0"/>
    <b v="0"/>
    <b v="1"/>
    <b v="0"/>
    <n v="0"/>
    <x v="4"/>
    <b v="0"/>
    <m/>
    <b v="0"/>
    <d v="2021-06-17T00:00:00"/>
    <s v="0055A00000BNXCfQAP"/>
    <d v="2021-06-17T23:42:47"/>
    <m/>
    <d v="2021-04-07T22:36:43"/>
    <m/>
    <m/>
    <m/>
    <s v="Website"/>
    <m/>
    <s v="0065A00001M9rgfQAB"/>
    <x v="0"/>
    <b v="0"/>
    <m/>
    <m/>
    <m/>
    <s v="0055A00000BNXCfQAP"/>
    <s v="01s5A000005xBspQAE"/>
    <s v="Biotherapeutics"/>
    <m/>
    <s v="0035A00003pox2wQAA"/>
    <s v="System"/>
    <s v="Rebel"/>
    <m/>
    <s v="0125A000001ESVfQAO"/>
    <b v="0"/>
    <m/>
    <b v="0"/>
    <m/>
    <m/>
    <s v="Funnel"/>
    <b v="0"/>
    <d v="2021-06-29T20:34:54"/>
    <s v="0055A00000BctN7QAJ"/>
    <b v="0"/>
    <n v="0"/>
    <m/>
    <m/>
    <n v="150850"/>
    <m/>
    <n v="7542.5"/>
    <n v="5"/>
    <n v="0"/>
  </r>
  <r>
    <s v="0015A00002VoYtMQAV"/>
    <d v="2022-03-25T00:00:00"/>
    <b v="0"/>
    <n v="0"/>
    <m/>
    <m/>
    <s v="0035A00003oslwoQAA"/>
    <s v="0055A00000Bnt5hQAB"/>
    <b v="1"/>
    <d v="2021-03-11T00:02:04"/>
    <m/>
    <b v="0"/>
    <x v="25"/>
    <n v="1"/>
    <x v="6"/>
    <s v="Pipeline"/>
    <s v="Pipeline"/>
    <b v="0"/>
    <b v="0"/>
    <b v="1"/>
    <b v="0"/>
    <n v="0"/>
    <x v="4"/>
    <b v="0"/>
    <m/>
    <b v="0"/>
    <d v="2021-04-28T00:00:00"/>
    <s v="0055A000008iLoOQAU"/>
    <d v="2021-06-24T15:51:15"/>
    <m/>
    <d v="2021-03-11T00:07:07"/>
    <m/>
    <m/>
    <m/>
    <s v="Webinar"/>
    <m/>
    <s v="0065A00001dLCIVQA4"/>
    <x v="0"/>
    <b v="0"/>
    <m/>
    <m/>
    <m/>
    <s v="0055A00000Bnt5hQAB"/>
    <s v="01s5A000005xBspQAE"/>
    <m/>
    <m/>
    <s v="0035A00003oslwoQAA"/>
    <s v="System"/>
    <s v="Rebel"/>
    <m/>
    <s v="0125A000001ESVfQAO"/>
    <b v="0"/>
    <m/>
    <b v="0"/>
    <m/>
    <m/>
    <s v="Funnel"/>
    <b v="0"/>
    <d v="2021-06-29T20:34:55"/>
    <s v="0056e00000Bd8OeAAJ"/>
    <b v="0"/>
    <n v="0"/>
    <m/>
    <m/>
    <n v="175010"/>
    <m/>
    <n v="8750.5"/>
    <n v="5"/>
    <n v="0"/>
  </r>
  <r>
    <s v="0015A00002B5rzBQAR"/>
    <d v="2022-03-31T00:00:00"/>
    <b v="0"/>
    <n v="0"/>
    <m/>
    <m/>
    <s v="0035A00003fsX6sQAE"/>
    <s v="0055A000008zqzaQAA"/>
    <b v="1"/>
    <d v="2020-06-10T13:48:30"/>
    <m/>
    <b v="0"/>
    <x v="25"/>
    <n v="1"/>
    <x v="6"/>
    <s v="Pipeline"/>
    <s v="Pipeline"/>
    <b v="0"/>
    <b v="0"/>
    <b v="1"/>
    <b v="0"/>
    <n v="0"/>
    <x v="4"/>
    <b v="0"/>
    <m/>
    <b v="0"/>
    <d v="2021-01-27T00:00:00"/>
    <s v="0055A00000BclF5QAJ"/>
    <d v="2021-06-01T19:07:27"/>
    <m/>
    <d v="2020-08-20T13:18:26"/>
    <m/>
    <m/>
    <m/>
    <s v="Webinar"/>
    <m/>
    <s v="0065A00001aKo9uQAC"/>
    <x v="0"/>
    <b v="0"/>
    <m/>
    <m/>
    <m/>
    <s v="0055A00000BcmS5QAJ"/>
    <s v="01s5A000005x0vsQAA"/>
    <s v="Biotherapeutics"/>
    <m/>
    <s v="0035A00003ftAo5QAE"/>
    <s v="System"/>
    <s v="Rebel"/>
    <m/>
    <s v="0125A000001ESVfQAO"/>
    <b v="0"/>
    <m/>
    <b v="0"/>
    <m/>
    <m/>
    <s v="Funnel"/>
    <b v="0"/>
    <d v="2021-06-29T20:34:55"/>
    <s v="0056e00000BdE5OAAV"/>
    <b v="0"/>
    <n v="0"/>
    <m/>
    <m/>
    <n v="174800"/>
    <m/>
    <n v="8740"/>
    <n v="5"/>
    <n v="0"/>
  </r>
  <r>
    <s v="0015A00002RfvWwQAJ"/>
    <d v="2022-03-31T00:00:00"/>
    <b v="0"/>
    <n v="0"/>
    <m/>
    <m/>
    <s v="0035A00003k8gf2QAA"/>
    <s v="0055A000008zqzaQAA"/>
    <b v="1"/>
    <d v="2020-11-17T16:09:15"/>
    <m/>
    <b v="0"/>
    <x v="25"/>
    <n v="1"/>
    <x v="6"/>
    <s v="Pipeline"/>
    <s v="Pipeline"/>
    <b v="0"/>
    <b v="0"/>
    <b v="1"/>
    <b v="0"/>
    <n v="0"/>
    <x v="4"/>
    <b v="0"/>
    <m/>
    <b v="0"/>
    <d v="2021-05-17T00:00:00"/>
    <s v="0055A00000Bd4j9QAB"/>
    <d v="2021-06-21T08:03:58"/>
    <m/>
    <d v="2020-12-02T18:44:25"/>
    <m/>
    <m/>
    <m/>
    <s v="Website"/>
    <m/>
    <s v="0065A00001cU38HQAS"/>
    <x v="0"/>
    <b v="0"/>
    <m/>
    <m/>
    <m/>
    <s v="0055A00000Bd4j9QAB"/>
    <s v="01s5A000005x0vsQAA"/>
    <s v="Biotherapeutics"/>
    <m/>
    <s v="0035A00003lUmwkQAC"/>
    <s v="System"/>
    <s v="Rebel"/>
    <m/>
    <s v="0125A000001ESVfQAO"/>
    <b v="0"/>
    <m/>
    <b v="0"/>
    <m/>
    <m/>
    <s v="Funnel"/>
    <b v="0"/>
    <d v="2021-06-29T20:34:55"/>
    <s v="0056e00000BdE5OAAV"/>
    <b v="0"/>
    <n v="0"/>
    <m/>
    <m/>
    <n v="161000"/>
    <m/>
    <n v="8050"/>
    <n v="5"/>
    <n v="0"/>
  </r>
  <r>
    <s v="0015A00002EkzCxQAJ"/>
    <d v="2022-03-31T00:00:00"/>
    <b v="0"/>
    <n v="0"/>
    <m/>
    <m/>
    <s v="0035A00003YbD1TQAV"/>
    <s v="0055A000008iLoOQAU"/>
    <b v="1"/>
    <d v="2019-09-10T19:33:26"/>
    <m/>
    <b v="0"/>
    <x v="25"/>
    <n v="1"/>
    <x v="6"/>
    <s v="Pipeline"/>
    <s v="Pipeline"/>
    <b v="0"/>
    <b v="0"/>
    <b v="1"/>
    <b v="0"/>
    <n v="0"/>
    <x v="4"/>
    <b v="0"/>
    <m/>
    <b v="0"/>
    <d v="2021-03-01T00:00:00"/>
    <s v="0055A00000BclF5QAJ"/>
    <d v="2021-06-01T19:07:18"/>
    <m/>
    <d v="2019-09-13T16:25:21"/>
    <m/>
    <m/>
    <m/>
    <s v="Website"/>
    <m/>
    <s v="0065A00001XHdJGQA1"/>
    <x v="0"/>
    <b v="0"/>
    <m/>
    <m/>
    <m/>
    <s v="0055A00000BcmS5QAJ"/>
    <s v="01s5A000005xBsuQAE"/>
    <s v="Other"/>
    <m/>
    <s v="0035A00003orIvGQAU"/>
    <s v="System"/>
    <s v="Rebel"/>
    <m/>
    <s v="0125A000001ESVfQAO"/>
    <b v="0"/>
    <m/>
    <b v="0"/>
    <m/>
    <m/>
    <s v="Quoted Funnel"/>
    <b v="0"/>
    <d v="2021-06-29T20:34:54"/>
    <s v="0056e00000BdE5OAAV"/>
    <b v="0"/>
    <n v="0"/>
    <m/>
    <m/>
    <n v="187462"/>
    <m/>
    <n v="56238.6"/>
    <n v="30"/>
    <n v="0"/>
  </r>
  <r>
    <s v="0015A00002KHf1YQAT"/>
    <d v="2022-03-11T00:00:00"/>
    <b v="0"/>
    <n v="0"/>
    <m/>
    <m/>
    <s v="0035A00003fKB6WQAW"/>
    <s v="0055A00000BNpn5QAD"/>
    <b v="1"/>
    <d v="2020-05-05T19:23:21"/>
    <m/>
    <b v="0"/>
    <x v="25"/>
    <n v="1"/>
    <x v="6"/>
    <s v="BestCase"/>
    <s v="Best Case"/>
    <b v="0"/>
    <b v="0"/>
    <b v="1"/>
    <b v="0"/>
    <n v="0"/>
    <x v="4"/>
    <b v="0"/>
    <m/>
    <b v="0"/>
    <d v="2021-03-05T00:00:00"/>
    <s v="0055A00000BclF5QAJ"/>
    <d v="2021-06-01T19:07:24"/>
    <m/>
    <d v="2020-11-30T22:40:03"/>
    <m/>
    <m/>
    <m/>
    <s v="Field Sales"/>
    <m/>
    <s v="0065A00001a3LWvQAM"/>
    <x v="0"/>
    <b v="0"/>
    <m/>
    <m/>
    <m/>
    <s v="0056e00000BdAUZAA3"/>
    <s v="01s5A000005x0vsQAA"/>
    <s v="Biotherapeutics"/>
    <m/>
    <s v="0035A00003fKB6WQAW"/>
    <s v="System"/>
    <s v="Rebel"/>
    <m/>
    <s v="0125A000001ESVfQAO"/>
    <b v="0"/>
    <m/>
    <b v="0"/>
    <m/>
    <m/>
    <s v="Upside"/>
    <b v="0"/>
    <d v="2021-06-29T20:34:55"/>
    <s v="0055A00000Bd3dKQAR"/>
    <b v="0"/>
    <n v="0"/>
    <m/>
    <m/>
    <n v="135240"/>
    <m/>
    <n v="94668"/>
    <n v="70"/>
    <n v="0"/>
  </r>
  <r>
    <s v="0015A00002DP0uEQAT"/>
    <d v="2022-03-31T00:00:00"/>
    <b v="0"/>
    <n v="0"/>
    <m/>
    <m/>
    <s v="0035A00003cbNuoQAE"/>
    <s v="0055A000008iLmwQAE"/>
    <b v="1"/>
    <d v="2019-08-20T20:12:50"/>
    <m/>
    <b v="0"/>
    <x v="25"/>
    <n v="1"/>
    <x v="6"/>
    <s v="Pipeline"/>
    <s v="Pipeline"/>
    <b v="0"/>
    <b v="0"/>
    <b v="1"/>
    <b v="0"/>
    <n v="0"/>
    <x v="4"/>
    <b v="0"/>
    <m/>
    <b v="0"/>
    <d v="2021-03-17T00:00:00"/>
    <s v="0055A000008iLoOQAU"/>
    <d v="2021-06-24T14:50:52"/>
    <m/>
    <d v="2020-08-03T16:33:53"/>
    <m/>
    <m/>
    <m/>
    <s v="Trade Show"/>
    <m/>
    <s v="0065A00001M9vfWQAR"/>
    <x v="0"/>
    <b v="0"/>
    <m/>
    <m/>
    <m/>
    <s v="0055A00000BNXCfQAP"/>
    <s v="01s5A000005x0sjQAA"/>
    <m/>
    <m/>
    <s v="0035A00003cbNt2QAE"/>
    <s v="System"/>
    <s v="Rebel"/>
    <m/>
    <s v="0125A000001ESVfQAO"/>
    <b v="0"/>
    <m/>
    <b v="0"/>
    <m/>
    <m/>
    <s v="Funnel"/>
    <b v="0"/>
    <d v="2021-06-29T20:34:54"/>
    <s v="0055A00000BctN7QAJ"/>
    <b v="0"/>
    <n v="0"/>
    <m/>
    <m/>
    <n v="140000"/>
    <m/>
    <n v="7000"/>
    <n v="5"/>
    <n v="0"/>
  </r>
  <r>
    <s v="0015A00002FGBRgQAP"/>
    <d v="2022-03-31T00:00:00"/>
    <b v="0"/>
    <n v="0"/>
    <m/>
    <m/>
    <s v="0035A00003YwtL6QAJ"/>
    <s v="0055A000008iLoOQAU"/>
    <b v="1"/>
    <d v="2019-10-03T14:14:18"/>
    <m/>
    <b v="0"/>
    <x v="25"/>
    <n v="1"/>
    <x v="6"/>
    <s v="Pipeline"/>
    <s v="Pipeline"/>
    <b v="0"/>
    <b v="0"/>
    <b v="1"/>
    <b v="0"/>
    <n v="0"/>
    <x v="4"/>
    <b v="0"/>
    <m/>
    <b v="0"/>
    <m/>
    <s v="0055A00000BclF5QAJ"/>
    <d v="2021-06-01T19:07:23"/>
    <m/>
    <d v="2020-08-20T16:29:35"/>
    <m/>
    <m/>
    <m/>
    <s v="Website"/>
    <m/>
    <s v="0065A00001XZYTcQAP"/>
    <x v="0"/>
    <b v="0"/>
    <m/>
    <m/>
    <s v="Antibiotics?"/>
    <s v="00531000007KAu8AAG"/>
    <s v="01s5A000005x0vsQAA"/>
    <s v="Biotherapeutics"/>
    <m/>
    <s v="0035A00003YwtL6QAJ"/>
    <s v="System"/>
    <s v="ZipChip"/>
    <m/>
    <s v="0125A000001ESVfQAO"/>
    <b v="0"/>
    <m/>
    <b v="0"/>
    <m/>
    <m/>
    <s v="Funnel"/>
    <b v="0"/>
    <d v="2021-06-29T20:34:54"/>
    <s v="0055A00000Bd4jEQAR"/>
    <b v="0"/>
    <n v="0"/>
    <m/>
    <m/>
    <n v="91549"/>
    <m/>
    <n v="4577.45"/>
    <n v="5"/>
    <n v="0"/>
  </r>
  <r>
    <s v="0013100001n64IYAAY"/>
    <d v="2022-02-25T00:00:00"/>
    <b v="0"/>
    <n v="0"/>
    <m/>
    <m/>
    <s v="0035A00003kfPvTQAU"/>
    <s v="0055A000008zqzaQAA"/>
    <b v="1"/>
    <d v="2020-10-26T00:26:14"/>
    <m/>
    <b v="0"/>
    <x v="25"/>
    <n v="1"/>
    <x v="6"/>
    <s v="Pipeline"/>
    <s v="Pipeline"/>
    <b v="0"/>
    <b v="0"/>
    <b v="1"/>
    <b v="0"/>
    <n v="0"/>
    <x v="4"/>
    <b v="0"/>
    <s v="Auto-Classic"/>
    <b v="0"/>
    <d v="2021-04-01T00:00:00"/>
    <s v="0055A00000BclF5QAJ"/>
    <d v="2021-06-01T19:07:28"/>
    <m/>
    <d v="2020-10-29T19:32:43"/>
    <m/>
    <m/>
    <m/>
    <s v="Website"/>
    <m/>
    <s v="0065A00001cID8CQAW"/>
    <x v="0"/>
    <b v="0"/>
    <m/>
    <m/>
    <m/>
    <s v="0055A00000Bd0KeQAJ"/>
    <s v="01s5A000005x0sjQAA"/>
    <s v="Biotherapeutics"/>
    <m/>
    <s v="0035A00003kfPvTQAU"/>
    <s v="System"/>
    <s v="ZipChip"/>
    <m/>
    <s v="0125A000001ESVfQAO"/>
    <b v="0"/>
    <m/>
    <b v="0"/>
    <m/>
    <m/>
    <s v="Funnel"/>
    <b v="0"/>
    <d v="2021-06-29T20:34:55"/>
    <s v="0055A00000BctMnQAJ"/>
    <b v="0"/>
    <n v="0"/>
    <m/>
    <m/>
    <n v="98775"/>
    <m/>
    <n v="4938.75"/>
    <n v="5"/>
    <n v="0"/>
  </r>
  <r>
    <s v="0015A00002DSSO3QAP"/>
    <d v="2022-03-31T00:00:00"/>
    <b v="0"/>
    <n v="0"/>
    <m/>
    <m/>
    <s v="0035A00003XE7IeQAL"/>
    <s v="00531000007KAu8AAG"/>
    <b v="1"/>
    <d v="2019-09-05T11:34:53"/>
    <m/>
    <b v="0"/>
    <x v="25"/>
    <n v="1"/>
    <x v="6"/>
    <s v="Pipeline"/>
    <s v="Pipeline"/>
    <b v="0"/>
    <b v="0"/>
    <b v="1"/>
    <b v="0"/>
    <n v="0"/>
    <x v="5"/>
    <b v="0"/>
    <s v="Auto-Classic"/>
    <b v="0"/>
    <d v="2018-12-11T00:00:00"/>
    <s v="0055A00000BclF5QAJ"/>
    <d v="2021-06-01T19:07:17"/>
    <m/>
    <d v="2020-08-21T09:44:56"/>
    <m/>
    <m/>
    <s v="Proteomics"/>
    <s v="Website"/>
    <m/>
    <s v="0065A00001XGeQSQA1"/>
    <x v="0"/>
    <b v="0"/>
    <m/>
    <m/>
    <m/>
    <s v="00531000007KAu8AAG"/>
    <s v="01s5A000005x0vsQAA"/>
    <s v="Biotherapeutics"/>
    <m/>
    <s v="0035A00003XE7IeQAL"/>
    <s v="System"/>
    <s v="ZipChip"/>
    <m/>
    <s v="0125A000001ESVfQAO"/>
    <b v="0"/>
    <m/>
    <b v="0"/>
    <m/>
    <m/>
    <s v="Funnel"/>
    <b v="0"/>
    <d v="2021-06-29T20:34:54"/>
    <s v="0055A00000Bd4jEQAR"/>
    <b v="0"/>
    <n v="0"/>
    <m/>
    <m/>
    <n v="91549"/>
    <m/>
    <n v="4577.45"/>
    <n v="5"/>
    <n v="0"/>
  </r>
  <r>
    <s v="0013100001qy8GYAAY"/>
    <d v="2022-03-31T00:00:00"/>
    <b v="0"/>
    <n v="0"/>
    <m/>
    <m/>
    <s v="0035A00003XXd3bQAD"/>
    <s v="00531000007KAu8AAG"/>
    <b v="1"/>
    <d v="2019-08-12T11:45:55"/>
    <m/>
    <b v="0"/>
    <x v="25"/>
    <n v="1"/>
    <x v="6"/>
    <s v="Pipeline"/>
    <s v="Pipeline"/>
    <b v="0"/>
    <b v="0"/>
    <b v="1"/>
    <b v="0"/>
    <n v="0"/>
    <x v="5"/>
    <b v="0"/>
    <s v="Auto-Classic"/>
    <b v="0"/>
    <d v="2021-03-25T00:00:00"/>
    <s v="0055A00000BclF5QAJ"/>
    <d v="2021-06-01T19:07:23"/>
    <m/>
    <d v="2020-08-20T16:29:58"/>
    <m/>
    <m/>
    <m/>
    <s v="Trade Show"/>
    <m/>
    <s v="0065A00001WzgvJQAR"/>
    <x v="0"/>
    <b v="0"/>
    <m/>
    <m/>
    <m/>
    <s v="00531000007KAu8AAG"/>
    <s v="01s5A000005xBsuQAE"/>
    <s v="Biotherapeutics"/>
    <m/>
    <s v="0035A00003XXd3bQAD"/>
    <s v="System"/>
    <s v="ZipChip"/>
    <m/>
    <s v="0125A000001ESVfQAO"/>
    <b v="0"/>
    <m/>
    <b v="0"/>
    <m/>
    <m/>
    <s v="Funnel"/>
    <b v="0"/>
    <d v="2021-06-29T20:34:54"/>
    <s v="0055A00000Bd4jEQAR"/>
    <b v="0"/>
    <n v="0"/>
    <m/>
    <m/>
    <n v="98134"/>
    <m/>
    <n v="4906.7"/>
    <n v="5"/>
    <n v="0"/>
  </r>
  <r>
    <s v="0013100001p5BOZAA2"/>
    <d v="2022-03-31T00:00:00"/>
    <b v="0"/>
    <n v="0"/>
    <m/>
    <m/>
    <s v="0035A00003gTkSBQA0"/>
    <s v="00531000007KAu8AAG"/>
    <b v="1"/>
    <d v="2020-07-06T12:55:45"/>
    <m/>
    <b v="0"/>
    <x v="25"/>
    <n v="1"/>
    <x v="6"/>
    <s v="Pipeline"/>
    <s v="Pipeline"/>
    <b v="0"/>
    <b v="0"/>
    <b v="1"/>
    <b v="0"/>
    <n v="0"/>
    <x v="8"/>
    <b v="0"/>
    <s v="Auto-Si"/>
    <b v="0"/>
    <d v="2020-07-08T00:00:00"/>
    <s v="0055A00000BclF5QAJ"/>
    <d v="2021-06-01T19:07:28"/>
    <m/>
    <d v="2021-03-24T12:30:45"/>
    <m/>
    <m/>
    <m/>
    <s v="Website"/>
    <m/>
    <s v="0065A00001bA4pRQAS"/>
    <x v="0"/>
    <b v="0"/>
    <m/>
    <m/>
    <s v="AA Lipidomics Exosomes"/>
    <s v="00531000007KAu8AAG"/>
    <s v="01s5A000005xBsuQAE"/>
    <s v="Metabolomics"/>
    <m/>
    <s v="0035A00003gTkSBQA0"/>
    <s v="System"/>
    <s v="ZipChip"/>
    <m/>
    <s v="0125A000001ESVfQAO"/>
    <b v="0"/>
    <m/>
    <b v="0"/>
    <m/>
    <m/>
    <s v="Funnel"/>
    <b v="0"/>
    <d v="2021-06-29T20:34:55"/>
    <s v="0055A00000Bd4jEQAR"/>
    <b v="0"/>
    <n v="0"/>
    <m/>
    <m/>
    <n v="98134"/>
    <m/>
    <n v="4906.7"/>
    <n v="5"/>
    <n v="0"/>
  </r>
  <r>
    <s v="0015A00001ztTzAQAU"/>
    <d v="2022-01-31T00:00:00"/>
    <b v="0"/>
    <n v="0"/>
    <m/>
    <m/>
    <s v="0035A00003fsBNoQAM"/>
    <s v="0055A000008zqzaQAA"/>
    <b v="1"/>
    <d v="2020-06-08T14:54:27"/>
    <m/>
    <b v="0"/>
    <x v="25"/>
    <n v="1"/>
    <x v="6"/>
    <s v="Pipeline"/>
    <s v="Pipeline"/>
    <b v="0"/>
    <b v="0"/>
    <b v="1"/>
    <b v="0"/>
    <n v="0"/>
    <x v="9"/>
    <b v="0"/>
    <s v="Manual-Si"/>
    <b v="0"/>
    <d v="2021-03-31T00:00:00"/>
    <s v="0055A00000Bd0KeQAJ"/>
    <d v="2021-06-25T20:19:47"/>
    <m/>
    <d v="2020-06-08T14:54:42"/>
    <m/>
    <m/>
    <m/>
    <s v="Trade Show"/>
    <m/>
    <s v="0065A00001aKi6AQAS"/>
    <x v="0"/>
    <b v="0"/>
    <m/>
    <m/>
    <m/>
    <s v="0055A00000Bd0KeQAJ"/>
    <s v="01s5A000005x0sjQAA"/>
    <s v="Biotherapeutics"/>
    <m/>
    <s v="0035A00003fsBNoQAM"/>
    <s v="System"/>
    <s v="ZipChip"/>
    <m/>
    <s v="0125A000001ESVfQAO"/>
    <b v="0"/>
    <m/>
    <b v="0"/>
    <m/>
    <m/>
    <s v="Funnel"/>
    <b v="0"/>
    <d v="2021-06-29T20:34:55"/>
    <s v="0055A00000BctMnQAJ"/>
    <b v="0"/>
    <n v="0"/>
    <m/>
    <m/>
    <n v="93085"/>
    <m/>
    <n v="4654.25"/>
    <n v="5"/>
    <n v="0"/>
  </r>
  <r>
    <s v="0015A000026BzcyQAC"/>
    <d v="2022-03-31T00:00:00"/>
    <b v="0"/>
    <n v="0"/>
    <m/>
    <m/>
    <s v="0035A00003VxjS0QAJ"/>
    <s v="0055A000008iLoOQAU"/>
    <b v="1"/>
    <d v="2019-06-11T21:10:50"/>
    <m/>
    <b v="0"/>
    <x v="25"/>
    <n v="1"/>
    <x v="6"/>
    <s v="Pipeline"/>
    <s v="Pipeline"/>
    <b v="0"/>
    <b v="0"/>
    <b v="1"/>
    <b v="0"/>
    <n v="0"/>
    <x v="8"/>
    <b v="0"/>
    <s v="Manual-Classic"/>
    <b v="0"/>
    <d v="2020-08-17T00:00:00"/>
    <s v="0055A00000BclF5QAJ"/>
    <d v="2021-06-01T19:07:17"/>
    <m/>
    <d v="2020-02-18T16:52:36"/>
    <m/>
    <m/>
    <m/>
    <s v="Trade Show"/>
    <m/>
    <s v="0065A00001Ti4dzQAB"/>
    <x v="0"/>
    <b v="0"/>
    <m/>
    <m/>
    <m/>
    <s v="0055A000008zqzaQAA"/>
    <s v="01s5A000005x0sjQAA"/>
    <s v="Biotherapeutics"/>
    <m/>
    <s v="0035A00003VxjS0QAJ"/>
    <s v="System"/>
    <s v="ZipChip"/>
    <m/>
    <s v="0125A000001ESVfQAO"/>
    <b v="0"/>
    <m/>
    <b v="0"/>
    <m/>
    <m/>
    <s v="Funnel"/>
    <b v="0"/>
    <d v="2021-06-29T20:34:54"/>
    <s v="0055A000008iLmcQAE"/>
    <b v="0"/>
    <n v="0"/>
    <m/>
    <m/>
    <n v="86695"/>
    <m/>
    <n v="4334.75"/>
    <n v="5"/>
    <n v="0"/>
  </r>
  <r>
    <s v="0013100001gaq7yAAA"/>
    <d v="2022-03-31T00:00:00"/>
    <b v="0"/>
    <n v="0"/>
    <m/>
    <m/>
    <s v="0035A00003XXdEZQA1"/>
    <s v="00531000007KAu8AAG"/>
    <b v="1"/>
    <d v="2019-08-12T12:35:35"/>
    <m/>
    <b v="0"/>
    <x v="25"/>
    <n v="1"/>
    <x v="6"/>
    <s v="Pipeline"/>
    <s v="Pipeline"/>
    <b v="0"/>
    <b v="0"/>
    <b v="1"/>
    <b v="0"/>
    <n v="0"/>
    <x v="9"/>
    <b v="0"/>
    <s v="Auto-Classic"/>
    <b v="0"/>
    <d v="2019-03-06T00:00:00"/>
    <s v="0055A00000BclF5QAJ"/>
    <d v="2021-06-01T19:07:23"/>
    <m/>
    <d v="2020-08-20T11:04:11"/>
    <m/>
    <m/>
    <m/>
    <s v="Website"/>
    <m/>
    <s v="0065A00001WzhnCQAR"/>
    <x v="0"/>
    <b v="0"/>
    <m/>
    <m/>
    <m/>
    <s v="00531000007KAu8AAG"/>
    <s v="01s5A000005xBsuQAE"/>
    <s v="Biotherapeutics"/>
    <m/>
    <s v="0035A00003XXdEZQA1"/>
    <s v="System"/>
    <s v="ZipChip"/>
    <m/>
    <s v="0125A000001ESVfQAO"/>
    <b v="0"/>
    <m/>
    <b v="0"/>
    <m/>
    <m/>
    <s v="Funnel"/>
    <b v="0"/>
    <d v="2021-06-29T20:34:54"/>
    <s v="0055A00000Bd4jEQAR"/>
    <b v="0"/>
    <n v="0"/>
    <m/>
    <m/>
    <n v="84975"/>
    <m/>
    <n v="4248.75"/>
    <n v="5"/>
    <n v="0"/>
  </r>
  <r>
    <s v="0013100001p58c2AAA"/>
    <d v="2022-03-31T00:00:00"/>
    <b v="0"/>
    <n v="0"/>
    <m/>
    <m/>
    <s v="0035A00003YwtF8QAJ"/>
    <s v="0055A000008iLoOQAU"/>
    <b v="1"/>
    <d v="2019-10-03T14:04:05"/>
    <m/>
    <b v="0"/>
    <x v="25"/>
    <n v="1"/>
    <x v="6"/>
    <s v="Pipeline"/>
    <s v="Pipeline"/>
    <b v="0"/>
    <b v="0"/>
    <b v="1"/>
    <b v="0"/>
    <n v="0"/>
    <x v="8"/>
    <b v="0"/>
    <s v="Auto-Classic"/>
    <b v="0"/>
    <d v="2021-03-26T00:00:00"/>
    <s v="0055A00000BclF5QAJ"/>
    <d v="2021-06-01T19:07:28"/>
    <m/>
    <d v="2021-03-24T12:11:42"/>
    <m/>
    <m/>
    <m/>
    <s v="Trade Show"/>
    <m/>
    <s v="0065A00001XZYPzQAP"/>
    <x v="0"/>
    <b v="0"/>
    <m/>
    <m/>
    <s v="Large Protein Complexes"/>
    <s v="00531000007KAu8AAG"/>
    <s v="01s5A000005xBsuQAE"/>
    <m/>
    <m/>
    <s v="0035A00003YwtF8QAJ"/>
    <s v="System"/>
    <s v="ZipChip"/>
    <m/>
    <s v="0125A000001ESVfQAO"/>
    <b v="0"/>
    <m/>
    <b v="0"/>
    <m/>
    <m/>
    <s v="Funnel"/>
    <b v="0"/>
    <d v="2021-06-29T20:34:54"/>
    <s v="0055A00000Bd4jEQAR"/>
    <b v="0"/>
    <n v="0"/>
    <m/>
    <m/>
    <n v="98134"/>
    <m/>
    <n v="4906.7"/>
    <n v="5"/>
    <n v="0"/>
  </r>
  <r>
    <s v="0013100001nn0NiAAI"/>
    <d v="2022-03-01T00:00:00"/>
    <b v="0"/>
    <n v="0"/>
    <m/>
    <m/>
    <m/>
    <s v="0055A00000BcmS5QAJ"/>
    <b v="1"/>
    <d v="2021-02-18T19:42:24"/>
    <m/>
    <b v="0"/>
    <x v="25"/>
    <n v="1"/>
    <x v="6"/>
    <s v="Pipeline"/>
    <s v="Pipeline"/>
    <b v="0"/>
    <b v="0"/>
    <b v="1"/>
    <b v="0"/>
    <n v="0"/>
    <x v="1"/>
    <b v="0"/>
    <m/>
    <b v="0"/>
    <d v="2021-06-21T00:00:00"/>
    <s v="0055A00000BcmS5QAJ"/>
    <d v="2021-06-03T08:31:49"/>
    <m/>
    <d v="2021-05-26T15:38:27"/>
    <d v="2021-05-26T00:00:00"/>
    <m/>
    <m/>
    <s v="Field Sales"/>
    <m/>
    <s v="0065A00001dDnmFQAS"/>
    <x v="0"/>
    <b v="0"/>
    <m/>
    <m/>
    <m/>
    <s v="0055A00000BcmS5QAJ"/>
    <s v="01s5A000005xBsuQAE"/>
    <m/>
    <m/>
    <s v="0035A00003oq5a0QAA"/>
    <s v="System"/>
    <s v="Rebel"/>
    <m/>
    <s v="0125A000001ESVfQAO"/>
    <b v="0"/>
    <m/>
    <b v="0"/>
    <m/>
    <m/>
    <s v="Quoted Funnel"/>
    <b v="0"/>
    <d v="2021-06-29T20:34:55"/>
    <s v="0056e00000BdE5OAAV"/>
    <b v="0"/>
    <n v="0"/>
    <m/>
    <m/>
    <n v="196662"/>
    <m/>
    <n v="58998.6"/>
    <n v="30"/>
    <n v="0"/>
  </r>
  <r>
    <s v="0015A00002QEFAYQA5"/>
    <d v="2022-03-18T00:00:00"/>
    <b v="0"/>
    <n v="0"/>
    <m/>
    <m/>
    <s v="0035A00003k9XQxQAM"/>
    <s v="0055A00000BNpn5QAD"/>
    <b v="1"/>
    <d v="2020-12-08T17:49:36"/>
    <m/>
    <b v="0"/>
    <x v="25"/>
    <n v="1"/>
    <x v="6"/>
    <s v="Pipeline"/>
    <s v="Pipeline"/>
    <b v="0"/>
    <b v="0"/>
    <b v="1"/>
    <b v="0"/>
    <n v="0"/>
    <x v="8"/>
    <b v="0"/>
    <m/>
    <b v="0"/>
    <m/>
    <s v="0055A00000BclF5QAJ"/>
    <d v="2021-06-01T19:07:07"/>
    <m/>
    <d v="2020-12-08T17:51:03"/>
    <m/>
    <m/>
    <m/>
    <s v="Field Sales"/>
    <m/>
    <s v="0065A00001baRaiQAE"/>
    <x v="0"/>
    <b v="0"/>
    <m/>
    <m/>
    <m/>
    <s v="0056e00000BdAUZAA3"/>
    <s v="01s5A000005x0vsQAA"/>
    <s v="Biotherapeutics"/>
    <m/>
    <s v="0035A00003k9XQxQAM"/>
    <s v="System"/>
    <s v="Rebel"/>
    <m/>
    <s v="0125A000001ESVfQAO"/>
    <b v="0"/>
    <m/>
    <b v="0"/>
    <m/>
    <m/>
    <s v="Funnel"/>
    <b v="0"/>
    <d v="2021-06-29T20:34:55"/>
    <s v="0055A00000Bd3dKQAR"/>
    <b v="0"/>
    <n v="0"/>
    <n v="0"/>
    <n v="0"/>
    <n v="120750"/>
    <m/>
    <n v="6037.5"/>
    <n v="5"/>
    <n v="0"/>
  </r>
  <r>
    <s v="0015A00002QEHB8QAP"/>
    <d v="2022-03-18T00:00:00"/>
    <b v="0"/>
    <n v="0"/>
    <m/>
    <m/>
    <s v="0035A00003k9ZWOQA2"/>
    <s v="0055A00000BNpn5QAD"/>
    <b v="1"/>
    <d v="2020-12-08T19:42:46"/>
    <m/>
    <b v="0"/>
    <x v="25"/>
    <n v="1"/>
    <x v="6"/>
    <s v="Pipeline"/>
    <s v="Pipeline"/>
    <b v="0"/>
    <b v="0"/>
    <b v="1"/>
    <b v="0"/>
    <n v="0"/>
    <x v="11"/>
    <b v="0"/>
    <m/>
    <b v="0"/>
    <m/>
    <s v="0055A00000BclF5QAJ"/>
    <d v="2021-06-01T19:07:24"/>
    <m/>
    <d v="2020-12-08T19:43:03"/>
    <m/>
    <m/>
    <m/>
    <s v="Field Sales"/>
    <m/>
    <s v="0065A00001baSESQA2"/>
    <x v="0"/>
    <b v="0"/>
    <m/>
    <m/>
    <m/>
    <s v="0056e00000BdAUZAA3"/>
    <s v="01s5A000005x0vsQAA"/>
    <s v="Biotherapeutics"/>
    <m/>
    <s v="0035A00003k9ZWOQA2"/>
    <s v="System"/>
    <s v="Rebel"/>
    <m/>
    <s v="0125A000001ESVfQAO"/>
    <b v="0"/>
    <m/>
    <b v="0"/>
    <m/>
    <m/>
    <s v="Funnel"/>
    <b v="0"/>
    <d v="2021-06-29T20:34:55"/>
    <s v="0055A00000Bd3dKQAR"/>
    <b v="0"/>
    <n v="0"/>
    <n v="0"/>
    <n v="0"/>
    <n v="122820"/>
    <m/>
    <n v="6141"/>
    <n v="5"/>
    <n v="0"/>
  </r>
  <r>
    <s v="0015A00002Rg5OWQAZ"/>
    <d v="2022-02-18T00:00:00"/>
    <b v="0"/>
    <n v="0"/>
    <m/>
    <m/>
    <s v="0035A00003lSuRYQA0"/>
    <s v="0055A00000BNpn5QAD"/>
    <b v="1"/>
    <d v="2020-11-18T17:55:17"/>
    <m/>
    <b v="0"/>
    <x v="25"/>
    <n v="1"/>
    <x v="6"/>
    <s v="Pipeline"/>
    <s v="Pipeline"/>
    <b v="0"/>
    <b v="0"/>
    <b v="1"/>
    <b v="0"/>
    <n v="0"/>
    <x v="8"/>
    <b v="0"/>
    <m/>
    <b v="0"/>
    <d v="2021-05-13T00:00:00"/>
    <s v="0055A00000BclF5QAJ"/>
    <d v="2021-06-01T19:07:27"/>
    <m/>
    <d v="2020-11-18T17:55:44"/>
    <m/>
    <m/>
    <m/>
    <s v="Field Sales"/>
    <m/>
    <s v="0065A00001cU88IQAS"/>
    <x v="0"/>
    <b v="0"/>
    <m/>
    <m/>
    <m/>
    <s v="0056e00000BdAUZAA3"/>
    <s v="01s5A000005x0vsQAA"/>
    <s v="Biotherapeutics"/>
    <m/>
    <s v="0035A00003lSuRYQA0"/>
    <s v="System"/>
    <s v="Rebel"/>
    <m/>
    <s v="0125A000001ESVfQAO"/>
    <b v="0"/>
    <m/>
    <b v="0"/>
    <m/>
    <m/>
    <s v="Funnel"/>
    <b v="0"/>
    <d v="2021-06-29T20:34:55"/>
    <s v="0055A00000Bd3dKQAR"/>
    <b v="0"/>
    <n v="0"/>
    <n v="0"/>
    <n v="0"/>
    <n v="119370"/>
    <m/>
    <n v="5968.5"/>
    <n v="5"/>
    <n v="0"/>
  </r>
  <r>
    <s v="0015A00002RgYm1QAF"/>
    <d v="2022-03-25T00:00:00"/>
    <b v="0"/>
    <n v="0"/>
    <m/>
    <m/>
    <s v="0035A00003lTYWRQA4"/>
    <s v="0055A00000Bnt5hQAB"/>
    <b v="1"/>
    <d v="2020-11-23T14:49:24"/>
    <m/>
    <b v="0"/>
    <x v="25"/>
    <n v="1"/>
    <x v="6"/>
    <s v="Pipeline"/>
    <s v="Pipeline"/>
    <b v="0"/>
    <b v="0"/>
    <b v="1"/>
    <b v="0"/>
    <n v="0"/>
    <x v="3"/>
    <b v="0"/>
    <m/>
    <b v="0"/>
    <d v="2021-05-27T00:00:00"/>
    <s v="0055A00000Bnt5hQAB"/>
    <d v="2021-06-11T14:34:30"/>
    <m/>
    <d v="2020-11-23T14:50:07"/>
    <m/>
    <m/>
    <m/>
    <s v="Referral"/>
    <m/>
    <s v="0065A00001cUwp1QAC"/>
    <x v="0"/>
    <b v="0"/>
    <m/>
    <m/>
    <m/>
    <s v="0055A00000Bnt5hQAB"/>
    <s v="01s5A000005xBspQAE"/>
    <m/>
    <m/>
    <s v="0035A00003lTYWRQA4"/>
    <s v="System"/>
    <s v="Rebel"/>
    <m/>
    <s v="0125A000001ESVfQAO"/>
    <b v="0"/>
    <m/>
    <b v="0"/>
    <m/>
    <m/>
    <s v="Quoted Funnel"/>
    <b v="0"/>
    <d v="2021-06-29T20:34:55"/>
    <s v="0056e00000Bd8OeAAJ"/>
    <b v="0"/>
    <n v="0"/>
    <n v="0"/>
    <n v="0"/>
    <n v="154850"/>
    <m/>
    <n v="46455"/>
    <n v="30"/>
    <n v="0"/>
  </r>
  <r>
    <s v="0015A00002PJgDzQAL"/>
    <d v="2022-02-28T00:00:00"/>
    <b v="0"/>
    <n v="0"/>
    <m/>
    <m/>
    <s v="0035A00003ijfUmQAI"/>
    <s v="0055A000008zqzaQAA"/>
    <b v="1"/>
    <d v="2020-09-14T19:44:02"/>
    <m/>
    <b v="0"/>
    <x v="25"/>
    <n v="1"/>
    <x v="6"/>
    <s v="Pipeline"/>
    <s v="Pipeline"/>
    <b v="0"/>
    <b v="0"/>
    <b v="1"/>
    <b v="0"/>
    <n v="0"/>
    <x v="7"/>
    <b v="0"/>
    <m/>
    <b v="0"/>
    <d v="2021-04-02T00:00:00"/>
    <s v="0055A000008zqzaQAA"/>
    <d v="2021-06-17T14:15:43"/>
    <m/>
    <d v="2020-09-14T19:44:44"/>
    <m/>
    <m/>
    <m/>
    <s v="Website"/>
    <m/>
    <s v="0065A00001bie7YQAQ"/>
    <x v="0"/>
    <b v="0"/>
    <m/>
    <m/>
    <m/>
    <s v="0055A000008zqzaQAA"/>
    <s v="01s5A000005x0sjQAA"/>
    <s v="Biotherapeutics"/>
    <m/>
    <s v="0035A00003ijfUmQAI"/>
    <s v="System"/>
    <s v="Rebel"/>
    <m/>
    <s v="0125A000001ESVfQAO"/>
    <b v="0"/>
    <m/>
    <b v="0"/>
    <m/>
    <m/>
    <s v="Funnel"/>
    <b v="0"/>
    <d v="2021-06-29T20:34:55"/>
    <s v="0056e00000Bd8OtAAJ"/>
    <b v="0"/>
    <n v="0"/>
    <n v="0"/>
    <n v="0"/>
    <n v="140000"/>
    <m/>
    <n v="7000"/>
    <n v="5"/>
    <n v="0"/>
  </r>
  <r>
    <s v="0015A00002RgmaMQAR"/>
    <d v="2022-03-18T00:00:00"/>
    <b v="0"/>
    <n v="0"/>
    <m/>
    <m/>
    <s v="0035A00003lTp7zQAC"/>
    <s v="0055A00000BNpn5QAD"/>
    <b v="1"/>
    <d v="2020-11-24T20:09:17"/>
    <m/>
    <b v="0"/>
    <x v="25"/>
    <n v="1"/>
    <x v="6"/>
    <s v="BestCase"/>
    <s v="Best Case"/>
    <b v="0"/>
    <b v="0"/>
    <b v="1"/>
    <b v="0"/>
    <n v="0"/>
    <x v="9"/>
    <b v="0"/>
    <s v="Manual-Classic"/>
    <b v="0"/>
    <d v="2021-04-12T00:00:00"/>
    <s v="0055A00000BclF5QAJ"/>
    <d v="2021-06-01T19:07:23"/>
    <m/>
    <d v="2020-11-24T20:15:20"/>
    <m/>
    <m/>
    <m/>
    <s v="Field Sales"/>
    <m/>
    <s v="0065A00001cV3EMQA0"/>
    <x v="0"/>
    <b v="0"/>
    <m/>
    <m/>
    <m/>
    <s v="0056e00000BdAUZAA3"/>
    <s v="01s5A000005x0sjQAA"/>
    <m/>
    <m/>
    <s v="0035A00003lTpKEQA0"/>
    <s v="System"/>
    <s v="ZipChip"/>
    <m/>
    <s v="0125A000001ESVfQAO"/>
    <b v="0"/>
    <m/>
    <b v="0"/>
    <m/>
    <m/>
    <s v="Upside"/>
    <b v="0"/>
    <d v="2021-06-29T20:34:55"/>
    <s v="0055A00000Bd3dKQAR"/>
    <b v="0"/>
    <n v="0"/>
    <n v="0"/>
    <n v="0"/>
    <n v="42933"/>
    <m/>
    <n v="30053.1"/>
    <n v="70"/>
    <n v="0"/>
  </r>
  <r>
    <s v="0013100001qvZsSAAU"/>
    <d v="2022-03-31T00:00:00"/>
    <b v="0"/>
    <n v="0"/>
    <m/>
    <m/>
    <s v="0035A00003khUZOQA2"/>
    <s v="0055A000008zqzaQAA"/>
    <b v="1"/>
    <d v="2020-11-09T20:57:09"/>
    <m/>
    <b v="0"/>
    <x v="25"/>
    <n v="1"/>
    <x v="6"/>
    <s v="Pipeline"/>
    <s v="Pipeline"/>
    <b v="0"/>
    <b v="0"/>
    <b v="1"/>
    <b v="0"/>
    <n v="0"/>
    <x v="8"/>
    <b v="0"/>
    <s v="Auto-Classic"/>
    <b v="0"/>
    <d v="2021-06-16T00:00:00"/>
    <s v="0055A00000Bd0KeQAJ"/>
    <d v="2021-06-17T13:55:20"/>
    <m/>
    <d v="2021-01-04T16:11:44"/>
    <m/>
    <m/>
    <m/>
    <s v="Trade Show"/>
    <m/>
    <s v="0065A00001cKXfZQAW"/>
    <x v="0"/>
    <b v="0"/>
    <m/>
    <m/>
    <m/>
    <s v="0055A00000Bd0KeQAJ"/>
    <s v="01s5A000005x0sjQAA"/>
    <m/>
    <m/>
    <s v="0035A00003khUZOQA2"/>
    <s v="System"/>
    <s v="ZipChip"/>
    <m/>
    <s v="0125A000001ESVfQAO"/>
    <b v="0"/>
    <m/>
    <b v="0"/>
    <m/>
    <m/>
    <s v="Funnel"/>
    <b v="0"/>
    <d v="2021-06-29T20:34:55"/>
    <s v="0055A00000BctMnQAJ"/>
    <b v="0"/>
    <n v="0"/>
    <n v="0"/>
    <n v="0"/>
    <n v="80000"/>
    <m/>
    <n v="4000"/>
    <n v="5"/>
    <n v="0"/>
  </r>
  <r>
    <s v="0015A00001tabLSQAY"/>
    <d v="2022-03-31T00:00:00"/>
    <b v="0"/>
    <n v="0"/>
    <s v="Duplicate opportunity"/>
    <m/>
    <s v="0035A00003CceEqQAJ"/>
    <s v="00531000008FRNUAA4"/>
    <b v="1"/>
    <d v="2017-07-10T15:20:24"/>
    <m/>
    <b v="0"/>
    <x v="25"/>
    <n v="1"/>
    <x v="6"/>
    <s v="Pipeline"/>
    <s v="Pipeline"/>
    <b v="0"/>
    <b v="0"/>
    <b v="1"/>
    <b v="0"/>
    <n v="0"/>
    <x v="8"/>
    <b v="0"/>
    <s v="Auto-Bi"/>
    <b v="0"/>
    <d v="2020-11-09T00:00:00"/>
    <s v="0055A00000BclF5QAJ"/>
    <d v="2021-06-01T19:07:12"/>
    <m/>
    <d v="2021-05-06T15:40:47"/>
    <m/>
    <m/>
    <s v="Intact Proteins &amp; Antibodies"/>
    <s v="Website"/>
    <m/>
    <s v="0065A00000i3vzsQAA"/>
    <x v="0"/>
    <b v="0"/>
    <m/>
    <s v="Bruker TIMS"/>
    <m/>
    <s v="00531000007KAu8AAG"/>
    <s v="01s5A000005x0vsQAA"/>
    <s v="Biotherapeutics"/>
    <m/>
    <s v="0035A00003CceEqQAJ"/>
    <s v="System"/>
    <s v="ZipChip"/>
    <m/>
    <s v="0125A000001ESVfQAO"/>
    <b v="0"/>
    <m/>
    <b v="0"/>
    <m/>
    <m/>
    <s v="Funnel"/>
    <b v="0"/>
    <d v="2021-06-29T20:34:54"/>
    <s v="0055A00000Bd4jEQAR"/>
    <b v="0"/>
    <n v="0"/>
    <n v="0"/>
    <n v="0"/>
    <n v="101755"/>
    <m/>
    <n v="5087.75"/>
    <n v="5"/>
    <n v="0"/>
  </r>
  <r>
    <s v="0015A00002DUyTOQA1"/>
    <d v="2022-03-25T00:00:00"/>
    <b v="0"/>
    <n v="0"/>
    <m/>
    <m/>
    <s v="0035A00003WnNqTQAV"/>
    <s v="0055A000008iLoOQAU"/>
    <b v="1"/>
    <d v="2019-07-18T19:20:08"/>
    <m/>
    <b v="0"/>
    <x v="25"/>
    <n v="1"/>
    <x v="6"/>
    <s v="Pipeline"/>
    <s v="Pipeline"/>
    <b v="0"/>
    <b v="0"/>
    <b v="1"/>
    <b v="0"/>
    <n v="0"/>
    <x v="9"/>
    <b v="0"/>
    <s v="Manual-Classic"/>
    <b v="0"/>
    <d v="2021-06-10T00:00:00"/>
    <s v="0055A00000Bd0KeQAJ"/>
    <d v="2021-06-11T20:08:14"/>
    <m/>
    <d v="2019-08-06T18:31:03"/>
    <m/>
    <m/>
    <s v="Proteomics and Peptide Mapping"/>
    <s v="Trade Show"/>
    <m/>
    <s v="0065A00001WkqQrQAJ"/>
    <x v="0"/>
    <b v="0"/>
    <m/>
    <m/>
    <m/>
    <s v="0055A00000Bd0KeQAJ"/>
    <s v="01s5A000005x0sjQAA"/>
    <s v="Proteomics"/>
    <m/>
    <s v="0035A00003WnNqTQAV"/>
    <s v="System"/>
    <s v="ZipChip"/>
    <m/>
    <s v="0125A000001ESVfQAO"/>
    <b v="0"/>
    <m/>
    <b v="0"/>
    <m/>
    <m/>
    <s v="Funnel"/>
    <b v="0"/>
    <d v="2021-06-29T20:34:54"/>
    <s v="0055A00000BctMnQAJ"/>
    <b v="0"/>
    <n v="0"/>
    <n v="1"/>
    <n v="1"/>
    <n v="69335"/>
    <m/>
    <n v="3466.75"/>
    <n v="5"/>
    <n v="0"/>
  </r>
  <r>
    <s v="0015A00002XQsJtQAL"/>
    <d v="2022-03-18T00:00:00"/>
    <b v="0"/>
    <n v="0"/>
    <m/>
    <m/>
    <s v="0036e00003qhDS6AAM"/>
    <s v="0055A00000BNpn5QAD"/>
    <b v="1"/>
    <d v="2021-04-09T15:02:27"/>
    <m/>
    <b v="0"/>
    <x v="25"/>
    <n v="1"/>
    <x v="6"/>
    <s v="Pipeline"/>
    <s v="Pipeline"/>
    <b v="0"/>
    <b v="0"/>
    <b v="1"/>
    <b v="0"/>
    <n v="0"/>
    <x v="1"/>
    <b v="0"/>
    <m/>
    <b v="0"/>
    <d v="2021-02-22T00:00:00"/>
    <s v="0055A00000BclF5QAJ"/>
    <d v="2021-06-01T19:07:27"/>
    <m/>
    <m/>
    <m/>
    <m/>
    <m/>
    <s v="Field Sales"/>
    <m/>
    <s v="0065A00001dg8n9QAA"/>
    <x v="0"/>
    <b v="0"/>
    <m/>
    <m/>
    <m/>
    <s v="0056e00000BdAUZAA3"/>
    <s v="01s5A000005xBsuQAE"/>
    <s v="Metabolomics"/>
    <m/>
    <s v="0036e00003qhDS6AAM"/>
    <s v="System"/>
    <s v="Rebel"/>
    <m/>
    <s v="0125A000001ESVfQAO"/>
    <b v="0"/>
    <m/>
    <b v="0"/>
    <m/>
    <m/>
    <s v="Funnel"/>
    <b v="0"/>
    <d v="2021-06-29T20:34:55"/>
    <s v="0055A00000Bd3dKQAR"/>
    <b v="0"/>
    <n v="0"/>
    <n v="1"/>
    <n v="1"/>
    <n v="128216.7"/>
    <m/>
    <n v="6410.84"/>
    <n v="5"/>
    <n v="0"/>
  </r>
  <r>
    <s v="0015A00002Uf0YRQAZ"/>
    <d v="2022-04-30T00:00:00"/>
    <b v="0"/>
    <n v="0"/>
    <m/>
    <m/>
    <m/>
    <s v="0055A00000BcmS5QAJ"/>
    <b v="1"/>
    <d v="2021-02-01T20:54:45"/>
    <m/>
    <b v="0"/>
    <x v="14"/>
    <n v="2"/>
    <x v="6"/>
    <s v="Pipeline"/>
    <s v="Pipeline"/>
    <b v="0"/>
    <b v="0"/>
    <b v="1"/>
    <b v="0"/>
    <n v="0"/>
    <x v="0"/>
    <b v="0"/>
    <m/>
    <b v="0"/>
    <d v="2021-02-11T00:00:00"/>
    <s v="0055A00000BclF5QAJ"/>
    <d v="2021-06-01T19:07:12"/>
    <m/>
    <d v="2021-02-12T10:22:14"/>
    <m/>
    <m/>
    <m/>
    <s v="Field Sales"/>
    <m/>
    <s v="0065A00001dBIdTQAW"/>
    <x v="0"/>
    <b v="0"/>
    <m/>
    <m/>
    <m/>
    <s v="0055A00000BcmS5QAJ"/>
    <s v="01s5A000005xBsuQAE"/>
    <m/>
    <m/>
    <s v="0035A00003naQOyQAM"/>
    <s v="System"/>
    <s v="Rebel"/>
    <m/>
    <s v="0125A000001ESVfQAO"/>
    <b v="0"/>
    <m/>
    <b v="0"/>
    <m/>
    <m/>
    <s v="Funnel"/>
    <b v="0"/>
    <d v="2021-06-29T20:34:55"/>
    <s v="0056e00000BdE5OAAV"/>
    <b v="0"/>
    <n v="0"/>
    <m/>
    <m/>
    <n v="164278"/>
    <m/>
    <n v="8213.9"/>
    <n v="5"/>
    <n v="0"/>
  </r>
  <r>
    <s v="0015A00002PKycvQAD"/>
    <d v="2022-06-30T00:00:00"/>
    <b v="0"/>
    <n v="0"/>
    <m/>
    <m/>
    <s v="0035A00003juSF9QAM"/>
    <s v="0055A000008zqzaQAA"/>
    <b v="1"/>
    <d v="2020-09-24T14:58:50"/>
    <m/>
    <b v="0"/>
    <x v="14"/>
    <n v="2"/>
    <x v="6"/>
    <s v="Pipeline"/>
    <s v="Pipeline"/>
    <b v="0"/>
    <b v="0"/>
    <b v="1"/>
    <b v="0"/>
    <n v="0"/>
    <x v="10"/>
    <b v="0"/>
    <m/>
    <b v="0"/>
    <d v="2021-05-18T00:00:00"/>
    <s v="0055A00000BclF5QAJ"/>
    <d v="2021-06-01T19:07:07"/>
    <m/>
    <d v="2020-09-24T20:46:52"/>
    <m/>
    <m/>
    <m/>
    <s v="Trade Show"/>
    <m/>
    <s v="0065A00001bonDwQAI"/>
    <x v="0"/>
    <b v="0"/>
    <m/>
    <m/>
    <m/>
    <s v="0055A00000BcmS5QAJ"/>
    <s v="01s5A000005x0vsQAA"/>
    <s v="Biotherapeutics"/>
    <m/>
    <s v="0035A00003nbRGsQAM"/>
    <s v="System"/>
    <s v="Rebel"/>
    <m/>
    <s v="0125A000001ESVfQAO"/>
    <b v="0"/>
    <m/>
    <b v="0"/>
    <m/>
    <m/>
    <s v="Funnel"/>
    <b v="0"/>
    <d v="2021-06-29T20:34:55"/>
    <s v="0056e00000BdE5OAAV"/>
    <b v="0"/>
    <n v="0"/>
    <m/>
    <m/>
    <n v="161000"/>
    <m/>
    <n v="8050"/>
    <n v="5"/>
    <n v="0"/>
  </r>
  <r>
    <s v="0015A0000269gyyQAA"/>
    <d v="2022-04-30T00:00:00"/>
    <b v="0"/>
    <n v="0"/>
    <m/>
    <m/>
    <s v="0035A00003ke1T3QAI"/>
    <s v="0055A000008zqzaQAA"/>
    <b v="1"/>
    <d v="2020-10-16T15:54:40"/>
    <m/>
    <b v="0"/>
    <x v="14"/>
    <n v="2"/>
    <x v="6"/>
    <s v="Pipeline"/>
    <s v="Pipeline"/>
    <b v="0"/>
    <b v="0"/>
    <b v="1"/>
    <b v="0"/>
    <n v="0"/>
    <x v="3"/>
    <b v="0"/>
    <m/>
    <b v="0"/>
    <d v="2020-10-25T00:00:00"/>
    <s v="0055A00000BclF5QAJ"/>
    <d v="2021-06-01T19:07:07"/>
    <m/>
    <d v="2020-10-19T19:40:28"/>
    <m/>
    <m/>
    <m/>
    <s v="Website"/>
    <m/>
    <s v="0065A00001brspkQAA"/>
    <x v="0"/>
    <b v="0"/>
    <m/>
    <m/>
    <m/>
    <s v="0055A00000BcmS5QAJ"/>
    <s v="01s5A000005x0vsQAA"/>
    <s v="Other"/>
    <m/>
    <s v="0035A00003ke1T3QAI"/>
    <s v="System"/>
    <s v="Rebel"/>
    <m/>
    <s v="0125A000001ESVfQAO"/>
    <b v="0"/>
    <m/>
    <b v="0"/>
    <m/>
    <m/>
    <s v="Funnel"/>
    <b v="0"/>
    <d v="2021-06-29T20:34:55"/>
    <s v="0056e00000BdE5OAAV"/>
    <b v="0"/>
    <n v="0"/>
    <m/>
    <m/>
    <n v="151800"/>
    <m/>
    <n v="7590"/>
    <n v="5"/>
    <n v="0"/>
  </r>
  <r>
    <s v="0015A00002Qc7oTQAR"/>
    <d v="2022-06-30T00:00:00"/>
    <b v="0"/>
    <n v="0"/>
    <m/>
    <m/>
    <s v="0035A00003kf5jzQAA"/>
    <s v="0055A000008zqzaQAA"/>
    <b v="1"/>
    <d v="2020-10-23T12:25:52"/>
    <m/>
    <b v="0"/>
    <x v="14"/>
    <n v="2"/>
    <x v="6"/>
    <s v="Pipeline"/>
    <s v="Pipeline"/>
    <b v="0"/>
    <b v="0"/>
    <b v="1"/>
    <b v="0"/>
    <n v="0"/>
    <x v="7"/>
    <b v="0"/>
    <m/>
    <b v="0"/>
    <d v="2021-05-18T00:00:00"/>
    <s v="0055A00000BclF5QAJ"/>
    <d v="2021-06-01T19:07:07"/>
    <m/>
    <d v="2021-06-01T13:02:06"/>
    <d v="2021-06-01T00:00:00"/>
    <m/>
    <m/>
    <s v="Website"/>
    <m/>
    <s v="0065A00001cI5cyQAC"/>
    <x v="0"/>
    <b v="0"/>
    <m/>
    <m/>
    <m/>
    <s v="0055A00000BcmS5QAJ"/>
    <s v="01s5A000005xBsuQAE"/>
    <s v="Biotherapeutics"/>
    <m/>
    <s v="0035A00003kf5jzQAA"/>
    <s v="System"/>
    <s v="Rebel"/>
    <m/>
    <s v="0125A000001ESVfQAO"/>
    <b v="0"/>
    <m/>
    <b v="0"/>
    <m/>
    <m/>
    <s v="Quoted Funnel"/>
    <b v="0"/>
    <d v="2021-06-29T20:34:55"/>
    <s v="0056e00000BdE5OAAV"/>
    <b v="0"/>
    <n v="0"/>
    <n v="0"/>
    <n v="0"/>
    <n v="187462"/>
    <m/>
    <n v="56238.6"/>
    <n v="30"/>
    <n v="0"/>
  </r>
  <r>
    <s v="0015A00002G6LUJQA3"/>
    <d v="2022-06-24T00:00:00"/>
    <b v="0"/>
    <n v="0"/>
    <m/>
    <m/>
    <s v="0035A00003ZiiSTQAZ"/>
    <s v="0055A00000BNpn5QAD"/>
    <b v="1"/>
    <d v="2019-11-01T15:59:18"/>
    <m/>
    <b v="0"/>
    <x v="14"/>
    <n v="2"/>
    <x v="6"/>
    <s v="Pipeline"/>
    <s v="Pipeline"/>
    <b v="0"/>
    <b v="0"/>
    <b v="1"/>
    <b v="0"/>
    <n v="0"/>
    <x v="7"/>
    <b v="0"/>
    <m/>
    <b v="0"/>
    <d v="2020-06-04T00:00:00"/>
    <s v="0055A00000Bnt5hQAB"/>
    <d v="2021-06-25T03:55:25"/>
    <m/>
    <d v="2020-03-30T18:07:16"/>
    <m/>
    <m/>
    <m/>
    <s v="Website"/>
    <m/>
    <s v="0065A00001XpjjVQAR"/>
    <x v="0"/>
    <b v="0"/>
    <m/>
    <m/>
    <m/>
    <s v="0055A00000Bnt5hQAB"/>
    <s v="01s5A000005x0sjQAA"/>
    <s v="Other"/>
    <m/>
    <s v="0035A00003ZiiSTQAZ"/>
    <s v="System"/>
    <s v="Rebel"/>
    <m/>
    <s v="0125A000001ESVfQAO"/>
    <b v="0"/>
    <m/>
    <b v="0"/>
    <m/>
    <m/>
    <s v="Quoted Funnel"/>
    <b v="0"/>
    <d v="2021-06-29T20:34:55"/>
    <s v="0056e00000Bd8OtAAJ"/>
    <b v="0"/>
    <n v="0"/>
    <n v="0"/>
    <n v="0"/>
    <n v="140000"/>
    <m/>
    <n v="42000"/>
    <n v="30"/>
    <n v="0"/>
  </r>
  <r>
    <s v="0015A00002PJff3QAD"/>
    <d v="2021-09-30T00:00:00"/>
    <b v="0"/>
    <n v="0"/>
    <m/>
    <m/>
    <s v="0035A00003ijeqcQAA"/>
    <s v="0055A00000BNXCfQAP"/>
    <b v="1"/>
    <d v="2020-09-14T19:04:16"/>
    <m/>
    <b v="0"/>
    <x v="19"/>
    <n v="3"/>
    <x v="4"/>
    <s v="BestCase"/>
    <s v="Best Case"/>
    <b v="0"/>
    <b v="0"/>
    <b v="1"/>
    <b v="0"/>
    <n v="0"/>
    <x v="8"/>
    <b v="0"/>
    <m/>
    <b v="0"/>
    <d v="2021-06-16T00:00:00"/>
    <s v="0055A00000BNXCfQAP"/>
    <d v="2021-06-24T15:11:40"/>
    <m/>
    <d v="2021-06-24T15:11:39"/>
    <d v="2021-06-24T00:00:00"/>
    <m/>
    <m/>
    <s v="Field Sales"/>
    <m/>
    <s v="0065A00001bidnyQAA"/>
    <x v="0"/>
    <b v="0"/>
    <m/>
    <m/>
    <m/>
    <s v="0055A00000BNXCfQAP"/>
    <s v="01s5A000005xBspQAE"/>
    <m/>
    <m/>
    <s v="0035A00003ijeqcQAA"/>
    <s v="System"/>
    <s v="Rebel"/>
    <m/>
    <s v="0125A000001ESVfQAO"/>
    <b v="0"/>
    <m/>
    <b v="0"/>
    <m/>
    <m/>
    <s v="Upside"/>
    <b v="0"/>
    <d v="2021-06-29T20:34:55"/>
    <s v="0055A00000BctN7QAJ"/>
    <b v="0"/>
    <n v="0"/>
    <m/>
    <m/>
    <n v="162850"/>
    <m/>
    <n v="113995"/>
    <n v="70"/>
    <n v="0"/>
  </r>
  <r>
    <s v="0015A00002TBbPQQA1"/>
    <d v="2021-09-10T00:00:00"/>
    <b v="0"/>
    <n v="0"/>
    <m/>
    <m/>
    <s v="0035A00003me3gaQAA"/>
    <s v="0055A00000BNXCfQAP"/>
    <b v="1"/>
    <d v="2021-01-04T20:15:33"/>
    <m/>
    <b v="0"/>
    <x v="19"/>
    <n v="3"/>
    <x v="4"/>
    <s v="BestCase"/>
    <s v="Best Case"/>
    <b v="0"/>
    <b v="0"/>
    <b v="1"/>
    <b v="0"/>
    <n v="0"/>
    <x v="1"/>
    <b v="0"/>
    <m/>
    <b v="0"/>
    <d v="2021-06-28T00:00:00"/>
    <s v="0055A00000BNXCfQAP"/>
    <d v="2021-06-28T16:16:03"/>
    <m/>
    <d v="2021-06-24T15:10:04"/>
    <d v="2021-06-24T00:00:00"/>
    <m/>
    <m/>
    <s v="Website"/>
    <m/>
    <s v="0065A00001cr16EQAQ"/>
    <x v="0"/>
    <b v="0"/>
    <m/>
    <m/>
    <m/>
    <s v="0055A00000BNXCfQAP"/>
    <s v="01s5A000005xBspQAE"/>
    <s v="Other"/>
    <m/>
    <s v="0035A00003me3gaQAA"/>
    <s v="System"/>
    <s v="Rebel"/>
    <m/>
    <s v="0125A000001ESVfQAO"/>
    <b v="0"/>
    <m/>
    <b v="0"/>
    <m/>
    <m/>
    <s v="Upside"/>
    <b v="0"/>
    <d v="2021-06-29T20:34:55"/>
    <s v="0055A00000BctN7QAJ"/>
    <b v="0"/>
    <n v="0"/>
    <m/>
    <m/>
    <n v="121450"/>
    <m/>
    <n v="85015"/>
    <n v="70"/>
    <n v="0"/>
  </r>
  <r>
    <s v="0015A00002JPEVsQAP"/>
    <d v="2021-09-30T00:00:00"/>
    <b v="0"/>
    <n v="0"/>
    <m/>
    <m/>
    <s v="0035A00003eN3xeQAC"/>
    <s v="0055A00000BNpn5QAD"/>
    <b v="1"/>
    <d v="2020-04-07T19:38:40"/>
    <m/>
    <b v="0"/>
    <x v="19"/>
    <n v="3"/>
    <x v="4"/>
    <s v="BestCase"/>
    <s v="Best Case"/>
    <b v="0"/>
    <b v="0"/>
    <b v="1"/>
    <b v="0"/>
    <n v="0"/>
    <x v="1"/>
    <b v="0"/>
    <m/>
    <b v="0"/>
    <d v="2020-08-21T00:00:00"/>
    <s v="0055A00000BclF5QAJ"/>
    <d v="2021-06-01T19:07:18"/>
    <m/>
    <d v="2020-11-17T19:05:56"/>
    <m/>
    <m/>
    <m/>
    <s v="Field Sales"/>
    <m/>
    <s v="0065A00001ZcXr9QAF"/>
    <x v="0"/>
    <b v="0"/>
    <m/>
    <m/>
    <m/>
    <s v="0056e00000BdAUZAA3"/>
    <s v="01s5A000005x0vsQAA"/>
    <s v="Biotherapeutics"/>
    <m/>
    <s v="0035A00003eN3xeQAC"/>
    <s v="System"/>
    <s v="Rebel"/>
    <m/>
    <s v="0125A000001ESVfQAO"/>
    <b v="0"/>
    <m/>
    <b v="0"/>
    <m/>
    <m/>
    <s v="Upside"/>
    <b v="0"/>
    <d v="2021-06-29T20:34:55"/>
    <s v="0055A00000Bd3dKQAR"/>
    <b v="0"/>
    <n v="0"/>
    <m/>
    <m/>
    <n v="128340"/>
    <m/>
    <n v="89838"/>
    <n v="70"/>
    <n v="0"/>
  </r>
  <r>
    <s v="0015A00002QDYHgQAP"/>
    <d v="2021-08-27T00:00:00"/>
    <b v="0"/>
    <n v="0"/>
    <m/>
    <m/>
    <s v="0035A00003k8lCQQAY"/>
    <s v="0055A00000BNpn5QAD"/>
    <b v="1"/>
    <d v="2020-12-03T00:44:32"/>
    <m/>
    <b v="0"/>
    <x v="19"/>
    <n v="3"/>
    <x v="4"/>
    <s v="BestCase"/>
    <s v="Best Case"/>
    <b v="0"/>
    <b v="0"/>
    <b v="1"/>
    <b v="0"/>
    <n v="0"/>
    <x v="8"/>
    <b v="0"/>
    <m/>
    <b v="0"/>
    <d v="2020-12-03T00:00:00"/>
    <s v="0055A00000BclF5QAJ"/>
    <d v="2021-06-01T19:07:07"/>
    <m/>
    <d v="2020-12-03T00:48:40"/>
    <m/>
    <m/>
    <m/>
    <s v="Website"/>
    <m/>
    <s v="0065A00001bZVCeQAO"/>
    <x v="0"/>
    <b v="0"/>
    <m/>
    <m/>
    <m/>
    <s v="0056e00000BdAUZAA3"/>
    <s v="01s5A000005x0vsQAA"/>
    <s v="Metabolomics"/>
    <m/>
    <s v="0035A00003k8lCQQAY"/>
    <s v="System"/>
    <s v="Rebel"/>
    <m/>
    <s v="0125A000001ESVfQAO"/>
    <b v="0"/>
    <m/>
    <b v="0"/>
    <m/>
    <m/>
    <s v="Upside"/>
    <b v="0"/>
    <d v="2021-06-29T20:34:55"/>
    <s v="0055A00000Bd3dKQAR"/>
    <b v="0"/>
    <n v="0"/>
    <m/>
    <m/>
    <n v="135240"/>
    <m/>
    <n v="94668"/>
    <n v="70"/>
    <n v="0"/>
  </r>
  <r>
    <s v="0015A00002Qd1qCQAR"/>
    <d v="2021-09-17T00:00:00"/>
    <b v="0"/>
    <n v="0"/>
    <m/>
    <m/>
    <s v="0035A00003kgBSqQAM"/>
    <s v="0055A00000BNpn5QAD"/>
    <b v="1"/>
    <d v="2020-10-29T21:58:55"/>
    <m/>
    <b v="0"/>
    <x v="19"/>
    <n v="3"/>
    <x v="4"/>
    <s v="BestCase"/>
    <s v="Best Case"/>
    <b v="0"/>
    <b v="0"/>
    <b v="1"/>
    <b v="0"/>
    <n v="0"/>
    <x v="9"/>
    <b v="0"/>
    <m/>
    <b v="0"/>
    <d v="2021-01-18T00:00:00"/>
    <s v="0055A00000BclF5QAJ"/>
    <d v="2021-06-01T19:07:07"/>
    <m/>
    <d v="2021-02-03T20:36:55"/>
    <m/>
    <m/>
    <m/>
    <s v="Webinar"/>
    <m/>
    <s v="0065A00001cJDs8QAG"/>
    <x v="0"/>
    <b v="0"/>
    <m/>
    <m/>
    <m/>
    <s v="0056e00000BdAUZAA3"/>
    <s v="01s5A000005x0vsQAA"/>
    <m/>
    <m/>
    <s v="0035A00003kgBSqQAM"/>
    <s v="System"/>
    <s v="Rebel"/>
    <m/>
    <s v="0125A000001ESVfQAO"/>
    <b v="0"/>
    <m/>
    <b v="0"/>
    <m/>
    <m/>
    <s v="Upside"/>
    <b v="0"/>
    <d v="2021-06-29T20:34:55"/>
    <s v="0055A00000Bd3dKQAR"/>
    <b v="0"/>
    <n v="0"/>
    <m/>
    <m/>
    <n v="181700"/>
    <m/>
    <n v="127190"/>
    <n v="70"/>
    <n v="0"/>
  </r>
  <r>
    <s v="0015A00002Rg9KrQAJ"/>
    <d v="2021-09-23T00:00:00"/>
    <b v="0"/>
    <n v="0"/>
    <m/>
    <m/>
    <s v="0035A00003lSyhFQAS"/>
    <s v="0055A00000BNpn5QAD"/>
    <b v="1"/>
    <d v="2020-11-18T23:00:58"/>
    <m/>
    <b v="0"/>
    <x v="19"/>
    <n v="3"/>
    <x v="4"/>
    <s v="BestCase"/>
    <s v="Best Case"/>
    <b v="0"/>
    <b v="0"/>
    <b v="1"/>
    <b v="0"/>
    <n v="0"/>
    <x v="8"/>
    <b v="0"/>
    <m/>
    <b v="0"/>
    <d v="2020-12-15T00:00:00"/>
    <s v="0055A00000BclF5QAJ"/>
    <d v="2021-06-01T19:07:07"/>
    <m/>
    <d v="2020-11-18T23:01:13"/>
    <m/>
    <m/>
    <m/>
    <s v="Field Sales"/>
    <m/>
    <s v="0065A00001cUk7gQAC"/>
    <x v="0"/>
    <b v="0"/>
    <m/>
    <m/>
    <m/>
    <s v="0056e00000BdAUZAA3"/>
    <s v="01s5A000005x0vsQAA"/>
    <s v="Biotherapeutics"/>
    <m/>
    <s v="0035A00003lSyhFQAS"/>
    <s v="System"/>
    <s v="Rebel"/>
    <m/>
    <s v="0125A000001ESVfQAO"/>
    <b v="0"/>
    <m/>
    <b v="0"/>
    <m/>
    <m/>
    <s v="Upside"/>
    <b v="0"/>
    <d v="2021-06-29T20:34:55"/>
    <s v="0055A00000Bd3dKQAR"/>
    <b v="0"/>
    <n v="0"/>
    <m/>
    <m/>
    <n v="122820"/>
    <m/>
    <n v="85974"/>
    <n v="70"/>
    <n v="0"/>
  </r>
  <r>
    <s v="0015A00002RgNeWQAV"/>
    <d v="2021-08-20T00:00:00"/>
    <b v="0"/>
    <n v="0"/>
    <m/>
    <m/>
    <s v="0035A00003lTKUBQA4"/>
    <s v="0055A00000Bnt5hQAB"/>
    <b v="1"/>
    <d v="2020-11-20T20:59:36"/>
    <m/>
    <b v="0"/>
    <x v="19"/>
    <n v="3"/>
    <x v="4"/>
    <s v="BestCase"/>
    <s v="Best Case"/>
    <b v="0"/>
    <b v="0"/>
    <b v="1"/>
    <b v="0"/>
    <n v="0"/>
    <x v="0"/>
    <b v="0"/>
    <m/>
    <b v="0"/>
    <d v="2021-06-23T00:00:00"/>
    <s v="0055A00000Bnt5hQAB"/>
    <d v="2021-06-15T18:16:22"/>
    <m/>
    <d v="2021-06-15T18:16:22"/>
    <d v="2021-06-15T00:00:00"/>
    <m/>
    <m/>
    <s v="Field Sales"/>
    <m/>
    <s v="0065A00001cUrUcQAK"/>
    <x v="0"/>
    <b v="0"/>
    <m/>
    <m/>
    <m/>
    <s v="0055A00000Bnt5hQAB"/>
    <s v="01s5A000005xBspQAE"/>
    <m/>
    <m/>
    <s v="0036e00003s4GP5AAM"/>
    <s v="System"/>
    <s v="Rebel"/>
    <m/>
    <s v="0125A000001ESVfQAO"/>
    <b v="0"/>
    <m/>
    <b v="0"/>
    <m/>
    <m/>
    <s v="Upside"/>
    <b v="0"/>
    <d v="2021-06-29T20:34:55"/>
    <s v="0056e00000Bd8OtAAJ"/>
    <b v="0"/>
    <n v="0"/>
    <m/>
    <m/>
    <n v="154850"/>
    <m/>
    <n v="108395"/>
    <n v="70"/>
    <n v="0"/>
  </r>
  <r>
    <s v="0015A00002TCYcBQAX"/>
    <d v="2021-09-24T00:00:00"/>
    <b v="0"/>
    <n v="0"/>
    <m/>
    <m/>
    <s v="0035A00003mf7USQAY"/>
    <s v="0055A00000Bnt5hQAB"/>
    <b v="1"/>
    <d v="2021-01-13T15:07:07"/>
    <m/>
    <b v="0"/>
    <x v="19"/>
    <n v="3"/>
    <x v="4"/>
    <s v="BestCase"/>
    <s v="Best Case"/>
    <b v="0"/>
    <b v="0"/>
    <b v="1"/>
    <b v="0"/>
    <n v="0"/>
    <x v="3"/>
    <b v="0"/>
    <m/>
    <b v="0"/>
    <d v="2021-02-12T00:00:00"/>
    <s v="0055A00000BclF5QAJ"/>
    <d v="2021-06-01T19:07:07"/>
    <m/>
    <d v="2021-01-19T16:23:34"/>
    <m/>
    <m/>
    <m/>
    <s v="Field Sales"/>
    <m/>
    <s v="0065A00001crhnAQAQ"/>
    <x v="0"/>
    <b v="0"/>
    <m/>
    <m/>
    <m/>
    <s v="0055A00000Bnt5hQAB"/>
    <s v="01s5A000005xBspQAE"/>
    <m/>
    <m/>
    <s v="0035A00003mf7USQAY"/>
    <s v="System"/>
    <s v="Rebel"/>
    <m/>
    <s v="0125A000001ESVfQAO"/>
    <b v="0"/>
    <m/>
    <b v="0"/>
    <m/>
    <m/>
    <s v="Upside"/>
    <b v="0"/>
    <d v="2021-06-29T20:34:55"/>
    <s v="0056e00000Bd8OtAAJ"/>
    <b v="0"/>
    <n v="0"/>
    <m/>
    <m/>
    <n v="138850"/>
    <m/>
    <n v="97195"/>
    <n v="70"/>
    <n v="0"/>
  </r>
  <r>
    <s v="0015A00002KHPSYQA5"/>
    <d v="2021-09-17T00:00:00"/>
    <b v="0"/>
    <n v="0"/>
    <m/>
    <m/>
    <s v="0035A00003fJveUQAS"/>
    <s v="0055A00000BNpn5QAD"/>
    <b v="1"/>
    <d v="2020-05-04T14:49:30"/>
    <m/>
    <b v="0"/>
    <x v="19"/>
    <n v="3"/>
    <x v="4"/>
    <s v="Forecast"/>
    <s v="Commit"/>
    <b v="0"/>
    <b v="0"/>
    <b v="1"/>
    <b v="0"/>
    <n v="0"/>
    <x v="0"/>
    <b v="0"/>
    <m/>
    <b v="0"/>
    <d v="2020-12-15T00:00:00"/>
    <s v="0055A00000BclF5QAJ"/>
    <d v="2021-06-01T19:07:07"/>
    <m/>
    <d v="2020-12-08T23:46:43"/>
    <m/>
    <m/>
    <m/>
    <s v="Field Sales"/>
    <m/>
    <s v="0065A00001XvRXwQAN"/>
    <x v="0"/>
    <b v="0"/>
    <m/>
    <m/>
    <m/>
    <s v="0056e00000BdAUZAA3"/>
    <s v="01s5A000005x0vsQAA"/>
    <m/>
    <m/>
    <s v="0035A00003fJveUQAS"/>
    <s v="System"/>
    <s v="Rebel"/>
    <m/>
    <s v="0125A000001ESVfQAO"/>
    <b v="0"/>
    <m/>
    <b v="0"/>
    <m/>
    <m/>
    <s v="Commit"/>
    <b v="0"/>
    <d v="2021-06-29T20:34:55"/>
    <s v="0055A00000Bd3dKQAR"/>
    <b v="0"/>
    <n v="0"/>
    <m/>
    <m/>
    <n v="128340"/>
    <m/>
    <n v="115506"/>
    <n v="90"/>
    <n v="0"/>
  </r>
  <r>
    <s v="0015A00002RgwXnQAJ"/>
    <d v="2022-08-26T00:00:00"/>
    <b v="0"/>
    <n v="0"/>
    <m/>
    <m/>
    <s v="0035A00003nbg4bQAA"/>
    <s v="0055A00000BNpn5QAD"/>
    <b v="1"/>
    <d v="2021-02-10T20:22:39"/>
    <m/>
    <b v="0"/>
    <x v="30"/>
    <n v="3"/>
    <x v="6"/>
    <s v="Forecast"/>
    <s v="Commit"/>
    <b v="0"/>
    <b v="0"/>
    <b v="1"/>
    <b v="0"/>
    <n v="0"/>
    <x v="5"/>
    <b v="0"/>
    <m/>
    <b v="0"/>
    <m/>
    <s v="0055A00000BclF5QAJ"/>
    <d v="2021-06-01T19:07:07"/>
    <m/>
    <d v="2021-02-10T20:24:01"/>
    <m/>
    <m/>
    <m/>
    <s v="Field Sales"/>
    <m/>
    <s v="0065A00001dCbE3QAK"/>
    <x v="0"/>
    <b v="0"/>
    <m/>
    <m/>
    <m/>
    <s v="0056e00000BdAUZAA3"/>
    <s v="01s5A000005xBsuQAE"/>
    <m/>
    <m/>
    <s v="0035A00003nbg4bQAA"/>
    <s v="System"/>
    <s v="Rebel"/>
    <m/>
    <s v="0125A000001ESVfQAO"/>
    <b v="0"/>
    <m/>
    <b v="0"/>
    <m/>
    <m/>
    <s v="Commit"/>
    <b v="0"/>
    <d v="2021-06-29T20:34:55"/>
    <s v="0055A00000Bd3dKQAR"/>
    <b v="0"/>
    <n v="0"/>
    <m/>
    <m/>
    <n v="127382.04"/>
    <m/>
    <n v="114643.84"/>
    <n v="90"/>
    <n v="0"/>
  </r>
  <r>
    <s v="0015A00002QdO25QAF"/>
    <d v="2021-09-30T00:00:00"/>
    <b v="0"/>
    <n v="0"/>
    <m/>
    <m/>
    <s v="0035A00003kgdTpQAI"/>
    <s v="0055A00000BNXCfQAP"/>
    <b v="1"/>
    <d v="2020-11-02T23:50:29"/>
    <m/>
    <b v="0"/>
    <x v="19"/>
    <n v="3"/>
    <x v="4"/>
    <s v="Pipeline"/>
    <s v="Pipeline"/>
    <b v="0"/>
    <b v="0"/>
    <b v="1"/>
    <b v="0"/>
    <n v="0"/>
    <x v="14"/>
    <b v="0"/>
    <m/>
    <b v="0"/>
    <d v="2021-06-28T00:00:00"/>
    <s v="0055A00000BNXCfQAP"/>
    <d v="2021-06-16T21:44:29"/>
    <m/>
    <d v="2020-11-02T23:55:21"/>
    <m/>
    <m/>
    <m/>
    <s v="Website"/>
    <m/>
    <s v="0065A00001cJWfFQAW"/>
    <x v="0"/>
    <b v="0"/>
    <m/>
    <m/>
    <m/>
    <s v="0055A00000BNXCfQAP"/>
    <s v="01s5A000005x0sjQAA"/>
    <s v="Other"/>
    <m/>
    <s v="0036e00003s4R6ZAAU"/>
    <s v="System"/>
    <s v="Rebel"/>
    <m/>
    <s v="0125A000001ESVfQAO"/>
    <b v="0"/>
    <m/>
    <b v="0"/>
    <m/>
    <m/>
    <s v="Funnel"/>
    <b v="0"/>
    <d v="2021-06-29T20:34:55"/>
    <s v="0055A00000BctN7QAJ"/>
    <b v="0"/>
    <n v="0"/>
    <m/>
    <m/>
    <n v="181200"/>
    <m/>
    <n v="9060"/>
    <n v="5"/>
    <n v="0"/>
  </r>
  <r>
    <s v="0015A00002QEFcvQAH"/>
    <d v="2021-09-17T00:00:00"/>
    <b v="0"/>
    <n v="0"/>
    <m/>
    <m/>
    <s v="0035A00003k9Xt1QAE"/>
    <s v="0055A00000BNpn5QAD"/>
    <b v="1"/>
    <d v="2020-12-08T18:14:01"/>
    <m/>
    <b v="0"/>
    <x v="19"/>
    <n v="3"/>
    <x v="4"/>
    <s v="Pipeline"/>
    <s v="Pipeline"/>
    <b v="0"/>
    <b v="0"/>
    <b v="1"/>
    <b v="0"/>
    <n v="0"/>
    <x v="15"/>
    <b v="0"/>
    <m/>
    <b v="0"/>
    <m/>
    <s v="0055A00000BclF5QAJ"/>
    <d v="2021-06-01T19:07:07"/>
    <m/>
    <d v="2020-12-08T18:14:25"/>
    <m/>
    <m/>
    <m/>
    <s v="Field Sales"/>
    <m/>
    <s v="0065A00001baRjKQAU"/>
    <x v="0"/>
    <b v="0"/>
    <m/>
    <m/>
    <m/>
    <s v="0056e00000BdAUZAA3"/>
    <s v="01s5A000005x0vsQAA"/>
    <m/>
    <m/>
    <s v="0035A00003k9Xt1QAE"/>
    <s v="System"/>
    <s v="Rebel"/>
    <m/>
    <s v="0125A000001ESVfQAO"/>
    <b v="0"/>
    <m/>
    <b v="0"/>
    <m/>
    <m/>
    <s v="Funnel"/>
    <b v="0"/>
    <d v="2021-06-29T20:34:55"/>
    <s v="0055A00000Bd3dKQAR"/>
    <b v="0"/>
    <n v="0"/>
    <m/>
    <m/>
    <n v="120750"/>
    <m/>
    <n v="6037.5"/>
    <n v="5"/>
    <n v="0"/>
  </r>
  <r>
    <s v="0015A00002Qc5ESQAZ"/>
    <d v="2021-09-29T00:00:00"/>
    <b v="0"/>
    <n v="0"/>
    <m/>
    <m/>
    <s v="0035A00003kf0oPQAQ"/>
    <s v="0055A00000BNpn5QAD"/>
    <b v="1"/>
    <d v="2020-10-22T21:43:12"/>
    <m/>
    <b v="0"/>
    <x v="19"/>
    <n v="3"/>
    <x v="4"/>
    <s v="Pipeline"/>
    <s v="Pipeline"/>
    <b v="0"/>
    <b v="0"/>
    <b v="1"/>
    <b v="0"/>
    <n v="0"/>
    <x v="16"/>
    <b v="0"/>
    <m/>
    <b v="0"/>
    <m/>
    <s v="0055A00000BclF5QAJ"/>
    <d v="2021-06-01T19:07:07"/>
    <m/>
    <d v="2020-11-17T18:56:05"/>
    <m/>
    <m/>
    <m/>
    <s v="Field Sales"/>
    <m/>
    <s v="0065A00001cI4KEQA0"/>
    <x v="0"/>
    <b v="0"/>
    <m/>
    <m/>
    <m/>
    <s v="0056e00000BdAUZAA3"/>
    <s v="01s5A000005x0vsQAA"/>
    <m/>
    <m/>
    <s v="0035A00003kf0oPQAQ"/>
    <s v="System"/>
    <s v="Rebel"/>
    <m/>
    <s v="0125A000001ESVfQAO"/>
    <b v="0"/>
    <m/>
    <b v="0"/>
    <m/>
    <m/>
    <s v="Funnel"/>
    <b v="0"/>
    <d v="2021-06-29T20:34:55"/>
    <s v="0055A00000Bd3dKQAR"/>
    <b v="0"/>
    <n v="0"/>
    <m/>
    <m/>
    <n v="122820"/>
    <m/>
    <n v="6141"/>
    <n v="5"/>
    <n v="0"/>
  </r>
  <r>
    <s v="0013100001frK2lAAE"/>
    <d v="2021-09-29T00:00:00"/>
    <b v="0"/>
    <n v="0"/>
    <m/>
    <m/>
    <s v="0035A00003cc99MQAQ"/>
    <s v="0055A000008zqzaQAA"/>
    <b v="1"/>
    <d v="2020-02-13T13:59:05"/>
    <m/>
    <b v="0"/>
    <x v="19"/>
    <n v="3"/>
    <x v="4"/>
    <s v="Pipeline"/>
    <s v="Pipeline"/>
    <b v="0"/>
    <b v="0"/>
    <b v="1"/>
    <b v="0"/>
    <n v="0"/>
    <x v="14"/>
    <b v="0"/>
    <m/>
    <b v="0"/>
    <d v="2021-06-22T00:00:00"/>
    <s v="0055A000008zqzaQAA"/>
    <d v="2021-06-11T14:46:16"/>
    <m/>
    <d v="2021-06-11T14:45:26"/>
    <d v="2021-06-11T00:00:00"/>
    <m/>
    <s v="Biotherapeutics"/>
    <s v="Webinar"/>
    <m/>
    <s v="0065A00001Z78LkQAJ"/>
    <x v="0"/>
    <b v="0"/>
    <m/>
    <m/>
    <m/>
    <s v="0055A000008zqzaQAA"/>
    <s v="01s5A000005x0sjQAA"/>
    <s v="Biotherapeutics"/>
    <m/>
    <s v="0035A00003ijXSRQA2"/>
    <s v="System"/>
    <s v="Rebel"/>
    <m/>
    <s v="0125A000001ESVfQAO"/>
    <b v="0"/>
    <m/>
    <b v="0"/>
    <m/>
    <m/>
    <s v="Funnel"/>
    <b v="0"/>
    <d v="2021-06-29T20:34:55"/>
    <s v="0056e00000Bd8OtAAJ"/>
    <b v="0"/>
    <n v="0"/>
    <m/>
    <m/>
    <n v="140000"/>
    <m/>
    <n v="7000"/>
    <n v="5"/>
    <n v="0"/>
  </r>
  <r>
    <s v="0015A00002UfYHXQA3"/>
    <d v="2021-09-30T00:00:00"/>
    <b v="0"/>
    <n v="0"/>
    <m/>
    <m/>
    <s v="0035A00003nazp3QAA"/>
    <s v="0055A00000BNXCfQAP"/>
    <b v="1"/>
    <d v="2021-02-05T00:55:02"/>
    <m/>
    <b v="0"/>
    <x v="19"/>
    <n v="3"/>
    <x v="4"/>
    <s v="Pipeline"/>
    <s v="Pipeline"/>
    <b v="0"/>
    <b v="0"/>
    <b v="1"/>
    <b v="0"/>
    <n v="0"/>
    <x v="16"/>
    <b v="0"/>
    <m/>
    <b v="0"/>
    <d v="2021-05-24T00:00:00"/>
    <s v="0055A000008iLoOQAU"/>
    <d v="2021-06-23T16:35:37"/>
    <m/>
    <d v="2021-04-08T23:04:58"/>
    <m/>
    <m/>
    <m/>
    <s v="Website"/>
    <m/>
    <s v="0065A00001dC9wQQAS"/>
    <x v="0"/>
    <b v="0"/>
    <m/>
    <m/>
    <m/>
    <s v="0056e00000BdFO7AAN"/>
    <s v="01s5A000005xBspQAE"/>
    <m/>
    <m/>
    <s v="0035A00003nazp3QAA"/>
    <s v="System"/>
    <s v="Rebel"/>
    <m/>
    <s v="0125A000001ESVfQAO"/>
    <b v="0"/>
    <m/>
    <b v="0"/>
    <m/>
    <m/>
    <s v="Quoted Funnel"/>
    <b v="0"/>
    <d v="2021-06-29T20:34:55"/>
    <s v="0055A00000BctN7QAJ"/>
    <b v="0"/>
    <n v="0"/>
    <m/>
    <m/>
    <n v="154850"/>
    <m/>
    <n v="46455"/>
    <n v="30"/>
    <n v="0"/>
  </r>
  <r>
    <s v="0015A00002QEKjSQAX"/>
    <d v="2021-09-17T00:00:00"/>
    <b v="0"/>
    <n v="0"/>
    <m/>
    <m/>
    <s v="0035A00003k9dKgQAI"/>
    <s v="0055A00000BNpn5QAD"/>
    <b v="1"/>
    <d v="2020-12-09T00:04:50"/>
    <m/>
    <b v="0"/>
    <x v="19"/>
    <n v="3"/>
    <x v="4"/>
    <s v="Pipeline"/>
    <s v="Pipeline"/>
    <b v="0"/>
    <b v="0"/>
    <b v="1"/>
    <b v="0"/>
    <n v="0"/>
    <x v="15"/>
    <b v="0"/>
    <m/>
    <b v="0"/>
    <d v="2021-04-08T00:00:00"/>
    <s v="0055A00000BclF5QAJ"/>
    <d v="2021-06-01T19:07:07"/>
    <m/>
    <d v="2020-12-09T00:05:41"/>
    <m/>
    <m/>
    <m/>
    <s v="Field Sales"/>
    <m/>
    <s v="0065A00001baTajQAE"/>
    <x v="0"/>
    <b v="0"/>
    <m/>
    <m/>
    <m/>
    <s v="0056e00000BdAUZAA3"/>
    <s v="01s5A000005x0vsQAA"/>
    <m/>
    <m/>
    <s v="0035A00003k9dKgQAI"/>
    <s v="System"/>
    <s v="Rebel"/>
    <m/>
    <s v="0125A000001ESVfQAO"/>
    <b v="0"/>
    <m/>
    <b v="0"/>
    <m/>
    <m/>
    <s v="Quoted Funnel"/>
    <b v="0"/>
    <d v="2021-06-29T20:34:55"/>
    <s v="0055A00000Bd3dKQAR"/>
    <b v="0"/>
    <n v="0"/>
    <m/>
    <m/>
    <n v="120750"/>
    <m/>
    <n v="36225"/>
    <n v="30"/>
    <n v="0"/>
  </r>
  <r>
    <s v="0013100001puTb4AAE"/>
    <d v="2021-09-17T00:00:00"/>
    <b v="0"/>
    <n v="0"/>
    <m/>
    <m/>
    <s v="0035A00003igvzfQAA"/>
    <s v="0055A000008zqzaQAA"/>
    <b v="1"/>
    <d v="2020-08-24T17:50:38"/>
    <m/>
    <b v="0"/>
    <x v="19"/>
    <n v="3"/>
    <x v="4"/>
    <s v="Pipeline"/>
    <s v="Pipeline"/>
    <b v="0"/>
    <b v="0"/>
    <b v="1"/>
    <b v="0"/>
    <n v="0"/>
    <x v="15"/>
    <b v="0"/>
    <m/>
    <b v="0"/>
    <d v="2021-06-10T00:00:00"/>
    <s v="0055A00000BclF5QAJ"/>
    <d v="2021-06-01T19:07:18"/>
    <m/>
    <d v="2021-03-17T02:56:55"/>
    <m/>
    <m/>
    <m/>
    <s v="Prospecting Journey"/>
    <m/>
    <s v="0065A00001bOIT6QAO"/>
    <x v="0"/>
    <b v="0"/>
    <m/>
    <m/>
    <m/>
    <s v="0055A00000Bnt5hQAB"/>
    <s v="01s5A000005xBspQAE"/>
    <m/>
    <m/>
    <s v="0035A00003igvzfQAA"/>
    <s v="System"/>
    <s v="Rebel"/>
    <m/>
    <s v="0125A000001ESVfQAO"/>
    <b v="0"/>
    <m/>
    <b v="0"/>
    <m/>
    <m/>
    <s v="Quoted Funnel"/>
    <b v="0"/>
    <d v="2021-06-29T20:34:55"/>
    <s v="0056e00000Bd8OeAAJ"/>
    <b v="0"/>
    <n v="0"/>
    <m/>
    <m/>
    <n v="154850"/>
    <m/>
    <n v="46455"/>
    <n v="30"/>
    <n v="0"/>
  </r>
  <r>
    <s v="0015A00002TDymDQAT"/>
    <d v="2021-09-24T00:00:00"/>
    <b v="0"/>
    <n v="0"/>
    <m/>
    <m/>
    <s v="0035A00003nZOzfQAG"/>
    <s v="0055A00000Bnt5hQAB"/>
    <b v="1"/>
    <d v="2021-01-25T15:28:34"/>
    <m/>
    <b v="0"/>
    <x v="19"/>
    <n v="3"/>
    <x v="4"/>
    <s v="Pipeline"/>
    <s v="Pipeline"/>
    <b v="0"/>
    <b v="0"/>
    <b v="1"/>
    <b v="0"/>
    <n v="0"/>
    <x v="15"/>
    <b v="0"/>
    <m/>
    <b v="0"/>
    <d v="2021-01-25T00:00:00"/>
    <s v="0055A00000BclF5QAJ"/>
    <d v="2021-06-01T19:07:12"/>
    <m/>
    <d v="2021-04-27T23:12:53"/>
    <m/>
    <m/>
    <m/>
    <s v="Prospecting Journey"/>
    <m/>
    <s v="0065A00001dA1YtQAK"/>
    <x v="0"/>
    <b v="0"/>
    <m/>
    <m/>
    <m/>
    <s v="0055A00000Bnt5hQAB"/>
    <s v="01s5A000005xBspQAE"/>
    <m/>
    <m/>
    <s v="0035A00003nZOzfQAG"/>
    <s v="System"/>
    <s v="Rebel"/>
    <m/>
    <s v="0125A000001ESVfQAO"/>
    <b v="0"/>
    <m/>
    <b v="0"/>
    <m/>
    <m/>
    <s v="Quoted Funnel"/>
    <b v="0"/>
    <d v="2021-06-29T20:34:55"/>
    <s v="0056e00000Bd8OeAAJ"/>
    <b v="0"/>
    <n v="0"/>
    <m/>
    <m/>
    <n v="171010"/>
    <m/>
    <n v="51303"/>
    <n v="30"/>
    <n v="0"/>
  </r>
  <r>
    <s v="0015A00002VpjGHQAZ"/>
    <d v="2021-09-24T00:00:00"/>
    <b v="0"/>
    <n v="0"/>
    <m/>
    <m/>
    <s v="0035A00003pmQ8HQAU"/>
    <s v="0055A00000Bnt5hQAB"/>
    <b v="1"/>
    <d v="2021-03-19T20:30:01"/>
    <m/>
    <b v="0"/>
    <x v="19"/>
    <n v="3"/>
    <x v="4"/>
    <s v="Pipeline"/>
    <s v="Pipeline"/>
    <b v="0"/>
    <b v="0"/>
    <b v="1"/>
    <b v="0"/>
    <n v="0"/>
    <x v="15"/>
    <b v="0"/>
    <m/>
    <b v="0"/>
    <m/>
    <s v="0055A00000BclF5QAJ"/>
    <d v="2021-06-01T19:07:07"/>
    <m/>
    <d v="2021-04-08T22:13:20"/>
    <m/>
    <m/>
    <m/>
    <s v="Field Sales"/>
    <m/>
    <s v="0065A00001dLkWzQAK"/>
    <x v="0"/>
    <b v="0"/>
    <m/>
    <m/>
    <m/>
    <s v="0055A00000Bnt5hQAB"/>
    <s v="01s5A000005xBspQAE"/>
    <m/>
    <m/>
    <s v="0035A00003pmQ8HQAU"/>
    <s v="System"/>
    <s v="Rebel"/>
    <m/>
    <s v="0125A000001ESVfQAO"/>
    <b v="0"/>
    <m/>
    <b v="0"/>
    <m/>
    <m/>
    <s v="Quoted Funnel"/>
    <b v="0"/>
    <d v="2021-06-29T20:34:55"/>
    <s v="0056e00000Bd8OeAAJ"/>
    <b v="0"/>
    <n v="0"/>
    <m/>
    <m/>
    <n v="175010"/>
    <m/>
    <n v="52503"/>
    <n v="30"/>
    <n v="0"/>
  </r>
  <r>
    <s v="0015A00002VqDlGQAV"/>
    <d v="2021-09-17T00:00:00"/>
    <b v="0"/>
    <n v="0"/>
    <m/>
    <m/>
    <s v="0035A00003pmwLOQAY"/>
    <s v="0055A00000BNXCfQAP"/>
    <b v="1"/>
    <d v="2021-03-24T17:55:26"/>
    <m/>
    <b v="0"/>
    <x v="19"/>
    <n v="3"/>
    <x v="4"/>
    <s v="Pipeline"/>
    <s v="Pipeline"/>
    <b v="0"/>
    <b v="0"/>
    <b v="1"/>
    <b v="0"/>
    <n v="0"/>
    <x v="15"/>
    <b v="0"/>
    <m/>
    <b v="0"/>
    <d v="2021-06-28T00:00:00"/>
    <s v="0055A00000BclF5QAJ"/>
    <d v="2021-06-01T19:07:18"/>
    <m/>
    <d v="2021-03-24T17:56:11"/>
    <m/>
    <m/>
    <m/>
    <s v="Field Sales"/>
    <m/>
    <s v="0065A00001ddOafQAE"/>
    <x v="0"/>
    <b v="0"/>
    <m/>
    <m/>
    <m/>
    <s v="0055A00000Bnt5hQAB"/>
    <s v="01s5A000005xBspQAE"/>
    <m/>
    <m/>
    <s v="0035A00003pmwLOQAY"/>
    <s v="System"/>
    <s v="Rebel"/>
    <m/>
    <s v="0125A000001ESVfQAO"/>
    <b v="0"/>
    <m/>
    <b v="0"/>
    <m/>
    <m/>
    <s v="Quoted Funnel"/>
    <b v="0"/>
    <d v="2021-06-29T20:34:55"/>
    <s v="0056e00000Bd8OeAAJ"/>
    <b v="0"/>
    <n v="0"/>
    <m/>
    <m/>
    <n v="175010"/>
    <m/>
    <n v="52503"/>
    <n v="30"/>
    <n v="0"/>
  </r>
  <r>
    <s v="0015A00002Dz3RsQAJ"/>
    <d v="2021-09-17T00:00:00"/>
    <b v="0"/>
    <n v="0"/>
    <m/>
    <m/>
    <s v="0035A00003XYOJOQA5"/>
    <s v="0055A000008iLmwQAE"/>
    <b v="1"/>
    <d v="2019-08-17T02:09:53"/>
    <m/>
    <b v="0"/>
    <x v="19"/>
    <n v="3"/>
    <x v="4"/>
    <s v="Pipeline"/>
    <s v="Pipeline"/>
    <b v="0"/>
    <b v="0"/>
    <b v="1"/>
    <b v="0"/>
    <n v="0"/>
    <x v="15"/>
    <b v="0"/>
    <m/>
    <b v="0"/>
    <d v="2021-03-25T00:00:00"/>
    <s v="0055A00000BclF5QAJ"/>
    <d v="2021-06-01T19:07:18"/>
    <m/>
    <d v="2021-01-27T02:46:19"/>
    <m/>
    <m/>
    <m/>
    <s v="Other"/>
    <m/>
    <s v="0065A00001X8d3rQAB"/>
    <x v="0"/>
    <b v="0"/>
    <m/>
    <m/>
    <m/>
    <s v="0055A00000Bnt5hQAB"/>
    <s v="01s5A000005xBspQAE"/>
    <s v="Biotherapeutics"/>
    <m/>
    <s v="0035A00003XYOJOQA5"/>
    <s v="System"/>
    <s v="Rebel"/>
    <m/>
    <s v="0125A000001ESVfQAO"/>
    <b v="0"/>
    <m/>
    <b v="0"/>
    <m/>
    <m/>
    <s v="Funnel"/>
    <b v="0"/>
    <d v="2021-06-29T20:34:54"/>
    <s v="0056e00000Bd8OtAAJ"/>
    <b v="0"/>
    <n v="0"/>
    <m/>
    <m/>
    <n v="154850"/>
    <m/>
    <n v="7742.5"/>
    <n v="5"/>
    <n v="0"/>
  </r>
  <r>
    <s v="0015A00002UgBKaQAN"/>
    <d v="2021-09-17T00:00:00"/>
    <b v="0"/>
    <n v="0"/>
    <m/>
    <m/>
    <s v="0035A00003nbhhyQAA"/>
    <s v="0055A00000BNpn5QAD"/>
    <b v="1"/>
    <d v="2021-02-10T23:06:42"/>
    <m/>
    <b v="0"/>
    <x v="19"/>
    <n v="3"/>
    <x v="4"/>
    <s v="Pipeline"/>
    <s v="Pipeline"/>
    <b v="0"/>
    <b v="0"/>
    <b v="1"/>
    <b v="0"/>
    <n v="0"/>
    <x v="15"/>
    <b v="0"/>
    <m/>
    <b v="0"/>
    <d v="2021-02-04T00:00:00"/>
    <s v="0055A00000BclF5QAJ"/>
    <d v="2021-06-01T19:07:12"/>
    <m/>
    <d v="2021-02-10T23:22:28"/>
    <m/>
    <m/>
    <s v="Amino Acids &amp; Metobolites"/>
    <s v="Website"/>
    <m/>
    <s v="0065A00001dDCL6QAO"/>
    <x v="0"/>
    <b v="0"/>
    <m/>
    <m/>
    <m/>
    <s v="0056e00000BdAUZAA3"/>
    <s v="01s5A000005xBsuQAE"/>
    <s v="Biotherapeutics"/>
    <m/>
    <s v="0035A00003nbhhyQAA"/>
    <s v="System"/>
    <s v="Rebel"/>
    <m/>
    <s v="0125A000001ESVfQAO"/>
    <b v="0"/>
    <m/>
    <b v="0"/>
    <m/>
    <m/>
    <s v="Quoted Funnel"/>
    <b v="0"/>
    <d v="2021-06-29T20:34:55"/>
    <s v="0055A00000Bd3dKQAR"/>
    <b v="0"/>
    <n v="0"/>
    <m/>
    <m/>
    <n v="131054.39999999999"/>
    <m/>
    <n v="39316.32"/>
    <n v="30"/>
    <n v="0"/>
  </r>
  <r>
    <s v="0015A00002KuduMQAR"/>
    <d v="2021-09-30T00:00:00"/>
    <b v="0"/>
    <n v="0"/>
    <m/>
    <m/>
    <s v="0035A00003fLK11QAG"/>
    <s v="0055A00000BNXCfQAP"/>
    <b v="1"/>
    <d v="2020-05-13T18:32:50"/>
    <m/>
    <b v="0"/>
    <x v="19"/>
    <n v="3"/>
    <x v="4"/>
    <s v="BestCase"/>
    <s v="Best Case"/>
    <b v="0"/>
    <b v="0"/>
    <b v="1"/>
    <b v="0"/>
    <n v="0"/>
    <x v="15"/>
    <b v="0"/>
    <m/>
    <b v="0"/>
    <d v="2021-06-24T00:00:00"/>
    <s v="0055A00000BNXCfQAP"/>
    <d v="2021-06-24T20:19:09"/>
    <m/>
    <d v="2021-04-22T23:33:11"/>
    <m/>
    <m/>
    <m/>
    <s v="Eblasts"/>
    <m/>
    <s v="0065A00001a5xaCQAQ"/>
    <x v="0"/>
    <b v="0"/>
    <m/>
    <m/>
    <m/>
    <s v="0055A00000BNXCfQAP"/>
    <s v="01s5A000005xBspQAE"/>
    <m/>
    <m/>
    <s v="0035A00003fLK11QAG"/>
    <s v="System"/>
    <s v="Rebel"/>
    <s v="0Q05A000001eTVjSAM"/>
    <s v="0125A000001ESVfQAO"/>
    <b v="0"/>
    <m/>
    <b v="0"/>
    <m/>
    <m/>
    <s v="Upside"/>
    <b v="0"/>
    <d v="2021-06-29T20:34:55"/>
    <s v="0055A00000BctN7QAJ"/>
    <b v="0"/>
    <n v="0"/>
    <m/>
    <m/>
    <n v="162850"/>
    <m/>
    <n v="113995"/>
    <n v="70"/>
    <n v="0"/>
  </r>
  <r>
    <s v="0015A00002JNxRvQAL"/>
    <d v="2021-09-17T00:00:00"/>
    <b v="0"/>
    <n v="0"/>
    <m/>
    <m/>
    <s v="0035A00003eLjAWQA0"/>
    <s v="0055A00000BNpn5QAD"/>
    <b v="1"/>
    <d v="2020-03-25T21:33:37"/>
    <m/>
    <b v="0"/>
    <x v="19"/>
    <n v="3"/>
    <x v="4"/>
    <s v="BestCase"/>
    <s v="Best Case"/>
    <b v="0"/>
    <b v="0"/>
    <b v="1"/>
    <b v="0"/>
    <n v="0"/>
    <x v="15"/>
    <b v="0"/>
    <m/>
    <b v="0"/>
    <d v="2020-11-02T00:00:00"/>
    <s v="0055A00000BclF5QAJ"/>
    <d v="2021-06-01T19:07:24"/>
    <m/>
    <d v="2020-11-17T19:21:47"/>
    <m/>
    <m/>
    <m/>
    <s v="Field Sales"/>
    <m/>
    <s v="0065A00001ZZ4MzQAL"/>
    <x v="0"/>
    <b v="0"/>
    <m/>
    <m/>
    <m/>
    <s v="0056e00000BdAUZAA3"/>
    <s v="01s5A000005x0vsQAA"/>
    <s v="Biotherapeutics"/>
    <m/>
    <s v="0035A00003eLjAWQA0"/>
    <s v="System"/>
    <s v="Rebel"/>
    <m/>
    <s v="0125A000001ESVfQAO"/>
    <b v="0"/>
    <m/>
    <b v="0"/>
    <m/>
    <m/>
    <s v="Upside"/>
    <b v="0"/>
    <d v="2021-06-29T20:34:55"/>
    <s v="0055A00000Bd3dKQAR"/>
    <b v="0"/>
    <n v="0"/>
    <m/>
    <m/>
    <n v="135240"/>
    <m/>
    <n v="94668"/>
    <n v="70"/>
    <n v="0"/>
  </r>
  <r>
    <s v="0015A00002GpOBbQAN"/>
    <d v="2021-09-17T00:00:00"/>
    <b v="0"/>
    <n v="0"/>
    <m/>
    <m/>
    <s v="0035A00003baZkCQAU"/>
    <s v="0055A000008iLoOQAU"/>
    <b v="1"/>
    <d v="2020-01-02T22:46:34"/>
    <m/>
    <b v="0"/>
    <x v="19"/>
    <n v="3"/>
    <x v="4"/>
    <s v="Pipeline"/>
    <s v="Pipeline"/>
    <b v="0"/>
    <b v="0"/>
    <b v="1"/>
    <b v="0"/>
    <n v="0"/>
    <x v="15"/>
    <b v="0"/>
    <m/>
    <b v="0"/>
    <d v="2020-12-10T00:00:00"/>
    <s v="0055A00000BclF5QAJ"/>
    <d v="2021-06-01T19:07:18"/>
    <m/>
    <d v="2020-03-30T18:02:58"/>
    <m/>
    <m/>
    <m/>
    <s v="Website"/>
    <m/>
    <s v="0065A00001YYvbPQAT"/>
    <x v="0"/>
    <b v="0"/>
    <m/>
    <m/>
    <m/>
    <s v="0056e00000BdAUZAA3"/>
    <s v="01s5A000005x0vsQAA"/>
    <s v="Other"/>
    <m/>
    <s v="0035A00003hl7OIQAY"/>
    <s v="System"/>
    <s v="Rebel"/>
    <m/>
    <s v="0125A000001ESVfQAO"/>
    <b v="0"/>
    <m/>
    <b v="0"/>
    <m/>
    <m/>
    <s v="Quoted Funnel"/>
    <b v="0"/>
    <d v="2021-06-29T20:34:55"/>
    <s v="0055A00000Bd3dKQAR"/>
    <b v="0"/>
    <n v="0"/>
    <m/>
    <m/>
    <n v="128340"/>
    <m/>
    <n v="38502"/>
    <n v="30"/>
    <n v="0"/>
  </r>
  <r>
    <s v="0015A00002LfSjQQAV"/>
    <d v="2021-09-30T00:00:00"/>
    <b v="0"/>
    <n v="0"/>
    <m/>
    <m/>
    <s v="0035A00003ftS8kQAE"/>
    <s v="0055A00000BNXCfQAP"/>
    <b v="1"/>
    <d v="2020-06-16T21:17:44"/>
    <m/>
    <b v="0"/>
    <x v="19"/>
    <n v="3"/>
    <x v="4"/>
    <s v="Pipeline"/>
    <s v="Pipeline"/>
    <b v="0"/>
    <b v="0"/>
    <b v="1"/>
    <b v="0"/>
    <n v="0"/>
    <x v="15"/>
    <b v="0"/>
    <m/>
    <b v="0"/>
    <d v="2021-06-24T00:00:00"/>
    <s v="0055A00000BNXCfQAP"/>
    <d v="2021-06-24T20:08:40"/>
    <m/>
    <d v="2021-02-25T16:52:53"/>
    <m/>
    <m/>
    <m/>
    <s v="Website"/>
    <m/>
    <s v="0065A00001aLdK7QAK"/>
    <x v="0"/>
    <b v="0"/>
    <m/>
    <m/>
    <m/>
    <s v="0055A00000BNXCfQAP"/>
    <s v="01s5A000005xBspQAE"/>
    <s v="Metabolomics"/>
    <m/>
    <s v="0035A00003pncqlQAA"/>
    <s v="System"/>
    <s v="Rebel"/>
    <s v="0Q05A000001eUwFSAU"/>
    <s v="0125A000001ESVfQAO"/>
    <b v="0"/>
    <m/>
    <b v="0"/>
    <m/>
    <m/>
    <s v="Quoted Funnel"/>
    <b v="0"/>
    <d v="2021-06-29T20:34:55"/>
    <s v="0055A00000BctN7QAJ"/>
    <b v="0"/>
    <n v="0"/>
    <m/>
    <m/>
    <n v="162850"/>
    <m/>
    <n v="48855"/>
    <n v="30"/>
    <n v="0"/>
  </r>
  <r>
    <s v="0015A00001taaMKQAY"/>
    <d v="2024-09-30T00:00:00"/>
    <b v="0"/>
    <n v="0"/>
    <m/>
    <m/>
    <s v="0035A00003JitKkQAJ"/>
    <s v="00531000008F2psAAC"/>
    <b v="1"/>
    <d v="2018-08-03T21:58:41"/>
    <m/>
    <b v="0"/>
    <x v="33"/>
    <n v="3"/>
    <x v="9"/>
    <s v="BestCase"/>
    <s v="Best Case"/>
    <b v="0"/>
    <b v="0"/>
    <b v="1"/>
    <b v="0"/>
    <n v="0"/>
    <x v="15"/>
    <b v="0"/>
    <m/>
    <b v="0"/>
    <d v="2018-08-03T00:00:00"/>
    <s v="0055A00000BclF5QAJ"/>
    <d v="2021-06-01T19:07:12"/>
    <m/>
    <d v="2020-02-19T02:14:39"/>
    <m/>
    <m/>
    <m/>
    <s v="Inside Sales"/>
    <m/>
    <s v="0065A00000ldBDPQA2"/>
    <x v="0"/>
    <b v="0"/>
    <m/>
    <m/>
    <m/>
    <s v="0055A000008iLoOQAU"/>
    <s v="01s31000003qafeAAA"/>
    <s v="Biotherapeutics"/>
    <m/>
    <s v="0035A00003JitKkQAJ"/>
    <s v="Consumables"/>
    <s v="ZipChip"/>
    <m/>
    <s v="0125A000001ESVfQAO"/>
    <b v="0"/>
    <m/>
    <b v="0"/>
    <m/>
    <m/>
    <s v="Upside"/>
    <b v="0"/>
    <d v="2021-06-29T20:34:54"/>
    <s v="0055A000008iLmcQAE"/>
    <b v="0"/>
    <n v="0"/>
    <m/>
    <m/>
    <n v="73600"/>
    <m/>
    <n v="51520"/>
    <n v="70"/>
    <n v="0"/>
  </r>
  <r>
    <s v="0015A00002TAS2TQAX"/>
    <d v="2021-09-17T00:00:00"/>
    <b v="0"/>
    <n v="0"/>
    <m/>
    <m/>
    <s v="0035A00003mcirSQAQ"/>
    <s v="0055A00000Bb2djQAB"/>
    <b v="1"/>
    <d v="2020-12-21T20:52:55"/>
    <m/>
    <b v="0"/>
    <x v="19"/>
    <n v="3"/>
    <x v="4"/>
    <s v="Pipeline"/>
    <s v="Pipeline"/>
    <b v="0"/>
    <b v="0"/>
    <b v="1"/>
    <b v="0"/>
    <n v="0"/>
    <x v="15"/>
    <b v="0"/>
    <s v="Auto-Ti"/>
    <b v="0"/>
    <d v="2021-02-05T00:00:00"/>
    <s v="0055A00000BclF5QAJ"/>
    <d v="2021-06-01T19:07:23"/>
    <m/>
    <d v="2021-03-25T15:47:48"/>
    <m/>
    <m/>
    <m/>
    <s v="Website"/>
    <m/>
    <s v="0065A00001cpx3rQAA"/>
    <x v="0"/>
    <b v="0"/>
    <m/>
    <m/>
    <m/>
    <s v="0055A00000Bnt5hQAB"/>
    <s v="01s5A000005xBspQAE"/>
    <s v="Other"/>
    <m/>
    <s v="0035A00003mcirSQAQ"/>
    <s v="System"/>
    <s v="ZipChip"/>
    <m/>
    <s v="0125A000001ESVfQAO"/>
    <b v="0"/>
    <m/>
    <b v="0"/>
    <m/>
    <m/>
    <s v="Funnel"/>
    <b v="0"/>
    <d v="2021-06-29T20:34:55"/>
    <s v="0055A000008iLmcQAE"/>
    <b v="0"/>
    <n v="0"/>
    <m/>
    <m/>
    <n v="77250"/>
    <m/>
    <n v="3862.5"/>
    <n v="5"/>
    <n v="0"/>
  </r>
  <r>
    <s v="0015A00002OIVLWQA5"/>
    <d v="2021-09-30T00:00:00"/>
    <b v="0"/>
    <n v="0"/>
    <m/>
    <m/>
    <s v="0035A00003hmOh6QAE"/>
    <s v="0055A000008iLoOQAU"/>
    <b v="1"/>
    <d v="2020-08-10T12:44:49"/>
    <m/>
    <b v="0"/>
    <x v="19"/>
    <n v="3"/>
    <x v="4"/>
    <s v="Pipeline"/>
    <s v="Pipeline"/>
    <b v="0"/>
    <b v="0"/>
    <b v="1"/>
    <b v="0"/>
    <n v="0"/>
    <x v="17"/>
    <b v="0"/>
    <s v="Auto-Si"/>
    <b v="0"/>
    <d v="2020-12-03T00:00:00"/>
    <s v="0055A00000BclF5QAJ"/>
    <d v="2021-06-01T19:07:23"/>
    <m/>
    <d v="2020-08-20T14:38:47"/>
    <m/>
    <m/>
    <m/>
    <s v="Webinar"/>
    <m/>
    <s v="0065A00001bMGiTQAW"/>
    <x v="0"/>
    <b v="0"/>
    <m/>
    <m/>
    <m/>
    <s v="0056e00000BdAUZAA3"/>
    <s v="01s5A000005x0vsQAA"/>
    <s v="Proteomics and Peptide Mapping"/>
    <m/>
    <s v="0035A00003hmOh6QAE"/>
    <s v="System"/>
    <s v="ZipChip"/>
    <m/>
    <s v="0125A000001ESVfQAO"/>
    <b v="0"/>
    <m/>
    <b v="0"/>
    <m/>
    <m/>
    <s v="Funnel"/>
    <b v="0"/>
    <d v="2021-06-29T20:34:55"/>
    <s v="0055A00000Bd3dKQAR"/>
    <b v="0"/>
    <n v="0"/>
    <m/>
    <m/>
    <n v="95495"/>
    <m/>
    <n v="4774.75"/>
    <n v="5"/>
    <n v="0"/>
  </r>
  <r>
    <s v="0015A00002Rgx4cQAB"/>
    <d v="2021-09-17T00:00:00"/>
    <b v="0"/>
    <n v="0"/>
    <m/>
    <m/>
    <s v="0035A00003lU10oQAC"/>
    <s v="0055A00000BNpn5QAD"/>
    <b v="1"/>
    <d v="2020-11-25T20:35:47"/>
    <m/>
    <b v="0"/>
    <x v="19"/>
    <n v="3"/>
    <x v="4"/>
    <s v="Pipeline"/>
    <s v="Pipeline"/>
    <b v="0"/>
    <b v="0"/>
    <b v="1"/>
    <b v="0"/>
    <n v="0"/>
    <x v="17"/>
    <b v="0"/>
    <s v="Auto-Classic"/>
    <b v="0"/>
    <m/>
    <s v="0055A00000BclF5QAJ"/>
    <d v="2021-06-01T19:07:06"/>
    <m/>
    <d v="2020-11-25T20:36:10"/>
    <m/>
    <m/>
    <m/>
    <s v="Field Sales"/>
    <m/>
    <s v="0065A00001cVgQyQAK"/>
    <x v="0"/>
    <b v="0"/>
    <m/>
    <m/>
    <m/>
    <s v="0056e00000BdAUZAA3"/>
    <s v="01s5A000005x0sjQAA"/>
    <s v="Metabolomics"/>
    <m/>
    <s v="0035A00003lU10oQAC"/>
    <s v="System"/>
    <s v="ZipChip"/>
    <m/>
    <s v="0125A000001ESVfQAO"/>
    <b v="0"/>
    <m/>
    <b v="0"/>
    <m/>
    <m/>
    <s v="Funnel"/>
    <b v="0"/>
    <d v="2021-06-29T20:34:55"/>
    <s v="0055A00000Bd3dKQAR"/>
    <b v="0"/>
    <n v="0"/>
    <m/>
    <m/>
    <n v="60745.5"/>
    <m/>
    <n v="3037.28"/>
    <n v="5"/>
    <n v="0"/>
  </r>
  <r>
    <s v="0015A00002KHPSYQA5"/>
    <d v="2021-08-20T00:00:00"/>
    <b v="0"/>
    <n v="0"/>
    <m/>
    <m/>
    <s v="0035A00003lU0AYQA0"/>
    <s v="0055A00000BNpn5QAD"/>
    <b v="1"/>
    <d v="2020-11-25T19:24:24"/>
    <m/>
    <b v="0"/>
    <x v="19"/>
    <n v="3"/>
    <x v="4"/>
    <s v="Pipeline"/>
    <s v="Pipeline"/>
    <b v="0"/>
    <b v="0"/>
    <b v="1"/>
    <b v="0"/>
    <n v="0"/>
    <x v="15"/>
    <b v="0"/>
    <s v="Auto-Classic"/>
    <b v="0"/>
    <m/>
    <s v="0055A00000BclF5QAJ"/>
    <d v="2021-06-01T19:07:06"/>
    <m/>
    <d v="2020-11-25T19:27:00"/>
    <m/>
    <m/>
    <m/>
    <s v="Field Sales"/>
    <m/>
    <s v="0065A00001cVgBoQAK"/>
    <x v="0"/>
    <b v="0"/>
    <m/>
    <m/>
    <m/>
    <s v="0056e00000BdAUZAA3"/>
    <s v="01s5A000005x0sjQAA"/>
    <s v="Proteomics"/>
    <m/>
    <s v="0035A00003lU0AYQA0"/>
    <s v="System"/>
    <s v="ZipChip"/>
    <m/>
    <s v="0125A000001ESVfQAO"/>
    <b v="0"/>
    <m/>
    <b v="0"/>
    <m/>
    <m/>
    <s v="Quoted Funnel"/>
    <b v="0"/>
    <d v="2021-06-29T20:34:55"/>
    <s v="0055A00000Bd3dKQAR"/>
    <b v="0"/>
    <n v="0"/>
    <m/>
    <m/>
    <n v="60745.5"/>
    <m/>
    <n v="18223.650000000001"/>
    <n v="30"/>
    <n v="0"/>
  </r>
  <r>
    <s v="0015A00002RgwXnQAJ"/>
    <d v="2021-09-17T00:00:00"/>
    <b v="0"/>
    <n v="0"/>
    <m/>
    <m/>
    <s v="0035A00003lU0PTQA0"/>
    <s v="0055A00000BNpn5QAD"/>
    <b v="1"/>
    <d v="2020-11-25T19:43:31"/>
    <m/>
    <b v="0"/>
    <x v="19"/>
    <n v="3"/>
    <x v="4"/>
    <s v="Pipeline"/>
    <s v="Pipeline"/>
    <b v="0"/>
    <b v="0"/>
    <b v="1"/>
    <b v="0"/>
    <n v="0"/>
    <x v="15"/>
    <b v="0"/>
    <s v="Auto-Classic"/>
    <b v="0"/>
    <m/>
    <s v="0055A00000BclF5QAJ"/>
    <d v="2021-06-01T19:07:06"/>
    <m/>
    <d v="2020-11-25T19:44:17"/>
    <m/>
    <m/>
    <m/>
    <s v="Field Sales"/>
    <m/>
    <s v="0065A00001cVgFnQAK"/>
    <x v="0"/>
    <b v="0"/>
    <m/>
    <m/>
    <m/>
    <s v="0056e00000BdAUZAA3"/>
    <s v="01s5A000005x0sjQAA"/>
    <s v="Proteomics"/>
    <m/>
    <s v="0035A00003lU0PTQA0"/>
    <s v="System"/>
    <s v="ZipChip"/>
    <m/>
    <s v="0125A000001ESVfQAO"/>
    <b v="0"/>
    <m/>
    <b v="0"/>
    <m/>
    <m/>
    <s v="Quoted Funnel"/>
    <b v="0"/>
    <d v="2021-06-29T20:34:55"/>
    <s v="0055A00000Bd3dKQAR"/>
    <b v="0"/>
    <n v="0"/>
    <m/>
    <m/>
    <n v="60745.5"/>
    <m/>
    <n v="18223.650000000001"/>
    <n v="30"/>
    <n v="0"/>
  </r>
  <r>
    <s v="0015A00002QcRJ6QAN"/>
    <d v="2021-08-31T00:00:00"/>
    <b v="0"/>
    <n v="0"/>
    <m/>
    <m/>
    <s v="0035A00003lU0aqQAC"/>
    <s v="0055A00000BNpn5QAD"/>
    <b v="1"/>
    <d v="2020-11-25T20:00:57"/>
    <m/>
    <b v="0"/>
    <x v="19"/>
    <n v="3"/>
    <x v="4"/>
    <s v="Pipeline"/>
    <s v="Pipeline"/>
    <b v="0"/>
    <b v="0"/>
    <b v="1"/>
    <b v="0"/>
    <n v="0"/>
    <x v="15"/>
    <b v="0"/>
    <s v="Auto-Classic"/>
    <b v="0"/>
    <m/>
    <s v="0055A00000BclF5QAJ"/>
    <d v="2021-06-01T19:07:06"/>
    <m/>
    <d v="2020-11-25T20:02:03"/>
    <m/>
    <m/>
    <m/>
    <s v="Field Sales"/>
    <m/>
    <s v="0065A00001cVgJkQAK"/>
    <x v="0"/>
    <b v="0"/>
    <m/>
    <m/>
    <m/>
    <s v="0056e00000BdAUZAA3"/>
    <s v="01s5A000005x0sjQAA"/>
    <s v="Metabolomics"/>
    <m/>
    <s v="0035A00003lU0aqQAC"/>
    <s v="System"/>
    <s v="ZipChip"/>
    <m/>
    <s v="0125A000001ESVfQAO"/>
    <b v="0"/>
    <m/>
    <b v="0"/>
    <m/>
    <m/>
    <s v="Quoted Funnel"/>
    <b v="0"/>
    <d v="2021-06-29T20:34:55"/>
    <s v="0055A00000Bd3dKQAR"/>
    <b v="0"/>
    <n v="0"/>
    <m/>
    <m/>
    <n v="60745.5"/>
    <m/>
    <n v="18223.650000000001"/>
    <n v="30"/>
    <n v="0"/>
  </r>
  <r>
    <s v="0015A00002JNmjnQAD"/>
    <d v="2021-09-17T00:00:00"/>
    <b v="0"/>
    <n v="0"/>
    <m/>
    <m/>
    <s v="0035A00003hlPwXQAU"/>
    <s v="0055A00000BNpn5QAD"/>
    <b v="1"/>
    <d v="2020-08-03T18:57:13"/>
    <m/>
    <b v="0"/>
    <x v="19"/>
    <n v="3"/>
    <x v="4"/>
    <s v="Pipeline"/>
    <s v="Pipeline"/>
    <b v="0"/>
    <b v="0"/>
    <b v="1"/>
    <b v="0"/>
    <n v="0"/>
    <x v="15"/>
    <b v="0"/>
    <s v="Auto-Classic"/>
    <b v="0"/>
    <d v="2021-01-18T00:00:00"/>
    <s v="0055A00000BclF5QAJ"/>
    <d v="2021-06-01T19:07:23"/>
    <m/>
    <d v="2020-08-03T18:57:37"/>
    <m/>
    <m/>
    <m/>
    <s v="Field Sales"/>
    <m/>
    <s v="0065A00001bLvG4QAK"/>
    <x v="0"/>
    <b v="0"/>
    <m/>
    <m/>
    <m/>
    <s v="0056e00000BdAUZAA3"/>
    <s v="01s5A000005x0vsQAA"/>
    <m/>
    <m/>
    <s v="0035A00003hlPwXQAU"/>
    <s v="System"/>
    <s v="ZipChip"/>
    <m/>
    <s v="0125A000001ESVfQAO"/>
    <b v="0"/>
    <m/>
    <b v="0"/>
    <m/>
    <m/>
    <s v="Quoted Funnel"/>
    <b v="0"/>
    <d v="2021-06-29T20:34:55"/>
    <s v="0055A00000Bd3dKQAR"/>
    <b v="0"/>
    <n v="0"/>
    <m/>
    <m/>
    <n v="61875"/>
    <m/>
    <n v="18562.5"/>
    <n v="30"/>
    <n v="0"/>
  </r>
  <r>
    <s v="0015A000023E2aCQAS"/>
    <d v="2022-09-30T00:00:00"/>
    <b v="0"/>
    <n v="0"/>
    <m/>
    <m/>
    <s v="0035A00003TUhnwQAD"/>
    <s v="0055A000008iLoOQAU"/>
    <b v="1"/>
    <d v="2019-04-08T18:57:44"/>
    <m/>
    <b v="0"/>
    <x v="30"/>
    <n v="3"/>
    <x v="6"/>
    <s v="Pipeline"/>
    <s v="Pipeline"/>
    <b v="0"/>
    <b v="0"/>
    <b v="1"/>
    <b v="0"/>
    <n v="0"/>
    <x v="15"/>
    <b v="0"/>
    <s v="Auto-Classic"/>
    <b v="0"/>
    <m/>
    <s v="0055A00000BclF5QAJ"/>
    <d v="2021-06-01T19:07:17"/>
    <m/>
    <d v="2020-08-20T14:26:24"/>
    <m/>
    <m/>
    <m/>
    <s v="Trade Show"/>
    <m/>
    <s v="0065A00001KPzFVQA1"/>
    <x v="0"/>
    <b v="0"/>
    <m/>
    <m/>
    <m/>
    <s v="00531000007KAu8AAG"/>
    <s v="01s5A000005xBsuQAE"/>
    <s v="Biotherapeutics"/>
    <m/>
    <s v="0035A00003TUhnwQAD"/>
    <s v="System"/>
    <s v="ZipChip"/>
    <m/>
    <s v="0125A000001ESVfQAO"/>
    <b v="0"/>
    <m/>
    <b v="0"/>
    <m/>
    <m/>
    <s v="Funnel"/>
    <b v="0"/>
    <d v="2021-06-29T20:34:54"/>
    <s v="0055A00000Bd4jEQAR"/>
    <b v="0"/>
    <n v="0"/>
    <m/>
    <m/>
    <n v="98134"/>
    <m/>
    <n v="4906.7"/>
    <n v="5"/>
    <n v="0"/>
  </r>
  <r>
    <s v="0013100001p58YmAAI"/>
    <d v="2021-09-30T00:00:00"/>
    <b v="0"/>
    <n v="0"/>
    <m/>
    <m/>
    <s v="0035A00003mccyUQAQ"/>
    <s v="00531000007KAu8AAG"/>
    <b v="1"/>
    <d v="2020-12-21T10:58:23"/>
    <m/>
    <b v="0"/>
    <x v="19"/>
    <n v="3"/>
    <x v="4"/>
    <s v="Pipeline"/>
    <s v="Pipeline"/>
    <b v="0"/>
    <b v="0"/>
    <b v="1"/>
    <b v="0"/>
    <n v="0"/>
    <x v="17"/>
    <b v="0"/>
    <s v="Auto-Classic"/>
    <b v="0"/>
    <d v="2020-12-17T00:00:00"/>
    <s v="0055A00000BclF5QAJ"/>
    <d v="2021-06-01T19:07:23"/>
    <m/>
    <d v="2021-03-23T17:10:15"/>
    <m/>
    <m/>
    <m/>
    <s v="Website"/>
    <m/>
    <s v="0065A00001cpu6QQAQ"/>
    <x v="0"/>
    <b v="0"/>
    <m/>
    <s v="Sciex"/>
    <s v="Lipidomics"/>
    <s v="00531000007KAu8AAG"/>
    <s v="01s5A000005xBsuQAE"/>
    <s v="Metabolomics"/>
    <m/>
    <s v="0035A00003mccyUQAQ"/>
    <s v="System"/>
    <s v="ZipChip"/>
    <m/>
    <s v="0125A000001ESVfQAO"/>
    <b v="0"/>
    <m/>
    <b v="0"/>
    <m/>
    <m/>
    <s v="Funnel"/>
    <b v="0"/>
    <d v="2021-06-29T20:34:55"/>
    <s v="0055A00000Bd4jEQAR"/>
    <b v="0"/>
    <n v="0"/>
    <m/>
    <m/>
    <n v="102727"/>
    <m/>
    <n v="5136.3500000000004"/>
    <n v="5"/>
    <n v="0"/>
  </r>
  <r>
    <s v="0015A00002VrFh9QAF"/>
    <d v="2021-09-24T00:00:00"/>
    <b v="0"/>
    <n v="0"/>
    <m/>
    <m/>
    <s v="0035A00003po2JhQAI"/>
    <s v="0055A00000Bnt5hQAB"/>
    <b v="1"/>
    <d v="2021-04-01T14:58:24"/>
    <m/>
    <b v="0"/>
    <x v="19"/>
    <n v="3"/>
    <x v="4"/>
    <s v="Pipeline"/>
    <s v="Pipeline"/>
    <b v="0"/>
    <b v="0"/>
    <b v="1"/>
    <b v="0"/>
    <n v="0"/>
    <x v="15"/>
    <b v="0"/>
    <s v="Auto-Ti"/>
    <b v="0"/>
    <d v="2021-05-27T00:00:00"/>
    <s v="0055A00000BclF5QAJ"/>
    <d v="2021-06-01T19:07:28"/>
    <m/>
    <d v="2021-04-01T15:01:49"/>
    <m/>
    <m/>
    <m/>
    <s v="Website"/>
    <m/>
    <s v="0065A00001df4AzQAI"/>
    <x v="0"/>
    <b v="0"/>
    <m/>
    <m/>
    <m/>
    <s v="0055A00000Bnt5hQAB"/>
    <s v="01s5A000005xBspQAE"/>
    <s v="Biotherapeutics"/>
    <m/>
    <s v="0035A00003po2JhQAI"/>
    <s v="System"/>
    <s v="ZipChip"/>
    <m/>
    <s v="0125A000001ESVfQAO"/>
    <b v="0"/>
    <m/>
    <b v="0"/>
    <m/>
    <m/>
    <s v="Funnel"/>
    <b v="0"/>
    <d v="2021-06-29T20:34:55"/>
    <s v="0055A000008iLmcQAE"/>
    <b v="0"/>
    <n v="0"/>
    <m/>
    <m/>
    <n v="111390"/>
    <m/>
    <n v="5569.5"/>
    <n v="5"/>
    <n v="0"/>
  </r>
  <r>
    <s v="0015A00002NP4gjQAD"/>
    <d v="2021-09-17T00:00:00"/>
    <b v="0"/>
    <n v="0"/>
    <m/>
    <m/>
    <s v="0035A00003hlPX8QAM"/>
    <s v="0055A00000BNpn5QAD"/>
    <b v="1"/>
    <d v="2020-08-03T18:31:10"/>
    <m/>
    <b v="0"/>
    <x v="19"/>
    <n v="3"/>
    <x v="4"/>
    <s v="Pipeline"/>
    <s v="Pipeline"/>
    <b v="0"/>
    <b v="0"/>
    <b v="1"/>
    <b v="0"/>
    <n v="0"/>
    <x v="15"/>
    <b v="0"/>
    <s v="Auto-Ti"/>
    <b v="0"/>
    <m/>
    <s v="0055A00000BclF5QAJ"/>
    <d v="2021-06-01T19:07:28"/>
    <m/>
    <d v="2020-08-03T18:33:56"/>
    <m/>
    <m/>
    <m/>
    <s v="Field Sales"/>
    <m/>
    <s v="0065A00001bLv7RQAS"/>
    <x v="0"/>
    <b v="0"/>
    <m/>
    <m/>
    <s v="DMPK Large Molecule"/>
    <s v="0056e00000BdAUZAA3"/>
    <s v="01s5A000005x0vsQAA"/>
    <m/>
    <m/>
    <s v="0035A00003hlPX8QAM"/>
    <s v="System"/>
    <s v="ZipChip"/>
    <m/>
    <s v="0125A000001ESVfQAO"/>
    <b v="0"/>
    <m/>
    <b v="0"/>
    <m/>
    <m/>
    <s v="Quoted Funnel"/>
    <b v="0"/>
    <d v="2021-06-29T20:34:55"/>
    <s v="0055A00000Bd3dKQAR"/>
    <b v="0"/>
    <n v="0"/>
    <m/>
    <m/>
    <n v="70137"/>
    <m/>
    <n v="21041.1"/>
    <n v="30"/>
    <n v="0"/>
  </r>
  <r>
    <s v="0015A00002QarJ3QAJ"/>
    <d v="2021-09-30T00:00:00"/>
    <b v="0"/>
    <n v="0"/>
    <m/>
    <m/>
    <s v="0035A00003kdSRmQAM"/>
    <s v="0055A00000BNpn5QAD"/>
    <b v="1"/>
    <d v="2020-10-13T17:46:23"/>
    <m/>
    <b v="0"/>
    <x v="19"/>
    <n v="3"/>
    <x v="4"/>
    <s v="Pipeline"/>
    <s v="Pipeline"/>
    <b v="0"/>
    <b v="0"/>
    <b v="1"/>
    <b v="0"/>
    <n v="0"/>
    <x v="17"/>
    <b v="0"/>
    <s v="Auto-Ti"/>
    <b v="0"/>
    <d v="2020-11-13T00:00:00"/>
    <s v="0055A00000BclF5QAJ"/>
    <d v="2021-06-01T19:07:28"/>
    <m/>
    <d v="2020-10-13T18:15:49"/>
    <m/>
    <m/>
    <m/>
    <s v="Website"/>
    <m/>
    <s v="0065A00001br7LNQAY"/>
    <x v="0"/>
    <b v="0"/>
    <m/>
    <m/>
    <m/>
    <s v="0056e00000BdAUZAA3"/>
    <s v="01s5A000005x0vsQAA"/>
    <s v="Proteomics"/>
    <m/>
    <s v="0035A00003kdSRmQAM"/>
    <s v="System"/>
    <s v="ZipChip"/>
    <m/>
    <s v="0125A000001ESVfQAO"/>
    <b v="0"/>
    <m/>
    <b v="0"/>
    <m/>
    <m/>
    <s v="Quoted Funnel"/>
    <b v="0"/>
    <d v="2021-06-29T20:34:55"/>
    <s v="0055A00000Bd3dKQAR"/>
    <b v="0"/>
    <n v="0"/>
    <m/>
    <m/>
    <n v="64165"/>
    <m/>
    <n v="19249.5"/>
    <n v="30"/>
    <n v="0"/>
  </r>
  <r>
    <s v="0015A00002BnKi3QAF"/>
    <d v="2021-09-24T00:00:00"/>
    <b v="0"/>
    <n v="0"/>
    <m/>
    <m/>
    <s v="0035A00003ZiPmlQAF"/>
    <s v="0055A000008iLoOQAU"/>
    <b v="1"/>
    <d v="2019-10-30T17:07:32"/>
    <m/>
    <b v="0"/>
    <x v="19"/>
    <n v="3"/>
    <x v="4"/>
    <s v="Pipeline"/>
    <s v="Pipeline"/>
    <b v="0"/>
    <b v="0"/>
    <b v="1"/>
    <b v="0"/>
    <n v="0"/>
    <x v="15"/>
    <b v="0"/>
    <s v="Auto-Classic"/>
    <b v="0"/>
    <d v="2021-02-19T00:00:00"/>
    <s v="00531000007KAu8AAG"/>
    <d v="2021-06-15T15:00:50"/>
    <m/>
    <d v="2021-05-14T15:40:07"/>
    <d v="2021-05-14T00:00:00"/>
    <m/>
    <s v="Other"/>
    <s v="Website"/>
    <m/>
    <s v="0065A00001XoxXaQAJ"/>
    <x v="0"/>
    <b v="0"/>
    <m/>
    <m/>
    <m/>
    <s v="00531000007KAu8AAG"/>
    <s v="01s5A000005xBsuQAE"/>
    <s v="Metabolomics"/>
    <m/>
    <s v="0035A00003ZiPmlQAF"/>
    <s v="System"/>
    <s v="ZipChip"/>
    <m/>
    <s v="0125A000001ESVfQAO"/>
    <b v="0"/>
    <m/>
    <b v="0"/>
    <m/>
    <m/>
    <s v="Quoted Funnel"/>
    <b v="0"/>
    <d v="2021-06-29T20:34:54"/>
    <s v="0055A00000Bd4jEQAR"/>
    <b v="0"/>
    <n v="0"/>
    <n v="0"/>
    <m/>
    <n v="102727"/>
    <m/>
    <n v="30818.1"/>
    <n v="30"/>
    <n v="0"/>
  </r>
  <r>
    <s v="0015A00002BnkmkQAB"/>
    <d v="2021-09-17T00:00:00"/>
    <b v="0"/>
    <n v="0"/>
    <m/>
    <m/>
    <s v="0035A00003eN4cQQAS"/>
    <s v="0055A00000BNpn5QAD"/>
    <b v="1"/>
    <d v="2020-04-07T20:33:55"/>
    <m/>
    <b v="0"/>
    <x v="19"/>
    <n v="3"/>
    <x v="4"/>
    <s v="BestCase"/>
    <s v="Best Case"/>
    <b v="0"/>
    <b v="0"/>
    <b v="1"/>
    <b v="0"/>
    <n v="0"/>
    <x v="17"/>
    <b v="0"/>
    <s v="Auto-Ti"/>
    <b v="0"/>
    <d v="2020-10-22T00:00:00"/>
    <s v="0055A00000BclF5QAJ"/>
    <d v="2021-06-01T19:07:16"/>
    <m/>
    <d v="2021-05-11T16:29:36"/>
    <m/>
    <m/>
    <m/>
    <s v="Field Sales"/>
    <m/>
    <s v="0065A00001ZcY6qQAF"/>
    <x v="0"/>
    <b v="0"/>
    <m/>
    <m/>
    <m/>
    <s v="0056e00000BdAUZAA3"/>
    <s v="01s5A000005x0vsQAA"/>
    <s v="Proteomics"/>
    <m/>
    <s v="0036e00003qhjr4AAA"/>
    <s v="System"/>
    <s v="ZipChip"/>
    <m/>
    <s v="0125A000001ESVfQAO"/>
    <b v="0"/>
    <m/>
    <b v="0"/>
    <m/>
    <m/>
    <s v="Upside"/>
    <b v="0"/>
    <d v="2021-06-29T20:34:55"/>
    <s v="0055A00000BctMsQAJ"/>
    <b v="0"/>
    <n v="0"/>
    <m/>
    <m/>
    <n v="77920.5"/>
    <m/>
    <n v="54544.35"/>
    <n v="70"/>
    <n v="0"/>
  </r>
  <r>
    <s v="0013100001fpjwoAAA"/>
    <d v="2021-09-30T00:00:00"/>
    <b v="0"/>
    <n v="0"/>
    <m/>
    <m/>
    <s v="0035A00003VzdZ8QAJ"/>
    <s v="0055A000008iLoOQAU"/>
    <b v="1"/>
    <d v="2019-06-26T17:06:11"/>
    <m/>
    <b v="0"/>
    <x v="19"/>
    <n v="3"/>
    <x v="4"/>
    <s v="Pipeline"/>
    <s v="Pipeline"/>
    <b v="0"/>
    <b v="0"/>
    <b v="1"/>
    <b v="0"/>
    <n v="0"/>
    <x v="15"/>
    <b v="0"/>
    <s v="Auto-Bi"/>
    <b v="0"/>
    <d v="2020-12-11T00:00:00"/>
    <s v="0055A00000BclF5QAJ"/>
    <d v="2021-06-01T19:07:17"/>
    <m/>
    <d v="2019-06-26T17:09:04"/>
    <m/>
    <m/>
    <m/>
    <s v="Trade Show"/>
    <m/>
    <s v="0065A00001UmxzIQAR"/>
    <x v="0"/>
    <b v="0"/>
    <m/>
    <s v="Thermo"/>
    <m/>
    <s v="0055A000008zqzaQAA"/>
    <s v="01s5A000005x0sjQAA"/>
    <s v="Biotherapeutics"/>
    <m/>
    <s v="0035A00003VzdZ8QAJ"/>
    <s v="System"/>
    <s v="ZipChip"/>
    <m/>
    <s v="0125A000001ESVfQAO"/>
    <b v="0"/>
    <m/>
    <b v="0"/>
    <m/>
    <m/>
    <s v="Funnel"/>
    <b v="0"/>
    <d v="2021-06-29T20:34:54"/>
    <s v="0055A000008iLmcQAE"/>
    <b v="0"/>
    <n v="0"/>
    <m/>
    <m/>
    <n v="93085"/>
    <m/>
    <n v="4654.25"/>
    <n v="5"/>
    <n v="0"/>
  </r>
  <r>
    <s v="0013100001frxpYAAQ"/>
    <d v="2021-09-30T00:00:00"/>
    <b v="0"/>
    <n v="0"/>
    <m/>
    <m/>
    <s v="0035A00003GnpyYQAR"/>
    <s v="0055A000008iLoOQAU"/>
    <b v="1"/>
    <d v="2019-04-09T19:00:59"/>
    <m/>
    <b v="0"/>
    <x v="19"/>
    <n v="3"/>
    <x v="4"/>
    <s v="Pipeline"/>
    <s v="Pipeline"/>
    <b v="0"/>
    <b v="0"/>
    <b v="1"/>
    <b v="0"/>
    <n v="0"/>
    <x v="15"/>
    <b v="0"/>
    <s v="Auto-Classic"/>
    <b v="0"/>
    <d v="2021-01-29T00:00:00"/>
    <s v="0055A00000BclF5QAJ"/>
    <d v="2021-06-01T19:07:17"/>
    <m/>
    <d v="2021-01-28T10:58:07"/>
    <m/>
    <m/>
    <s v="Biotherapeutics"/>
    <s v="Trade Show"/>
    <m/>
    <s v="0065A00001KQ4TEQA1"/>
    <x v="0"/>
    <b v="0"/>
    <m/>
    <s v="Bruker TIMSTOF - ABI QTOF"/>
    <m/>
    <s v="00531000007KAu8AAG"/>
    <s v="01s5A000005x0vsQAA"/>
    <s v="Biotherapeutics"/>
    <m/>
    <s v="0035A00003TUqXwQAL"/>
    <s v="System"/>
    <s v="ZipChip"/>
    <m/>
    <s v="0125A000001ESVfQAO"/>
    <b v="0"/>
    <m/>
    <b v="0"/>
    <m/>
    <m/>
    <s v="Funnel"/>
    <b v="0"/>
    <d v="2021-06-29T20:34:54"/>
    <s v="0055A00000Bd4jEQAR"/>
    <b v="0"/>
    <n v="0"/>
    <m/>
    <m/>
    <n v="101755"/>
    <m/>
    <n v="5087.75"/>
    <n v="5"/>
    <n v="0"/>
  </r>
  <r>
    <s v="0015A000022T3qfQAC"/>
    <d v="2021-09-30T00:00:00"/>
    <b v="0"/>
    <n v="0"/>
    <m/>
    <m/>
    <s v="0035A00003IOneGQAT"/>
    <s v="0055A000008zqzaQAA"/>
    <b v="1"/>
    <d v="2018-09-06T14:13:17"/>
    <m/>
    <b v="0"/>
    <x v="19"/>
    <n v="3"/>
    <x v="4"/>
    <s v="Pipeline"/>
    <s v="Pipeline"/>
    <b v="0"/>
    <b v="0"/>
    <b v="1"/>
    <b v="0"/>
    <n v="0"/>
    <x v="15"/>
    <b v="0"/>
    <s v="Auto-Classic"/>
    <b v="0"/>
    <d v="2021-01-15T00:00:00"/>
    <s v="0055A00000BclF5QAJ"/>
    <d v="2021-06-01T19:07:12"/>
    <m/>
    <d v="2019-12-19T20:47:06"/>
    <m/>
    <m/>
    <m/>
    <s v="Webinar"/>
    <m/>
    <s v="0065A00000lei5oQAA"/>
    <x v="0"/>
    <b v="0"/>
    <m/>
    <m/>
    <m/>
    <s v="0055A00000Bnt5hQAB"/>
    <s v="01s31000003qafeAAA"/>
    <s v="Biotherapeutics"/>
    <m/>
    <s v="0035A00003IOneGQAT"/>
    <s v="System"/>
    <s v="ZipChip"/>
    <m/>
    <s v="0125A000001ESVfQAO"/>
    <b v="0"/>
    <m/>
    <b v="0"/>
    <m/>
    <m/>
    <s v="Funnel"/>
    <b v="0"/>
    <d v="2021-06-29T20:34:54"/>
    <s v="0055A000008iLmcQAE"/>
    <b v="0"/>
    <n v="0"/>
    <m/>
    <m/>
    <n v="78900"/>
    <m/>
    <n v="3945"/>
    <n v="5"/>
    <n v="0"/>
  </r>
  <r>
    <s v="0015A00002Eo7w8QAB"/>
    <d v="2021-07-31T00:00:00"/>
    <b v="0"/>
    <n v="0"/>
    <m/>
    <m/>
    <s v="0035A00003Ye3PsQAJ"/>
    <s v="0055A000008iLoOQAU"/>
    <b v="1"/>
    <d v="2019-09-19T13:41:22"/>
    <m/>
    <b v="0"/>
    <x v="19"/>
    <n v="3"/>
    <x v="4"/>
    <s v="Pipeline"/>
    <s v="Pipeline"/>
    <b v="0"/>
    <b v="0"/>
    <b v="1"/>
    <b v="0"/>
    <n v="0"/>
    <x v="15"/>
    <b v="0"/>
    <s v="Auto-Classic"/>
    <b v="0"/>
    <d v="2020-10-01T00:00:00"/>
    <s v="0055A00000BclF5QAJ"/>
    <d v="2021-06-01T19:07:23"/>
    <m/>
    <d v="2019-09-19T13:42:39"/>
    <m/>
    <m/>
    <m/>
    <s v="Field Sales"/>
    <m/>
    <s v="0065A00001XKaggQAD"/>
    <x v="0"/>
    <b v="0"/>
    <m/>
    <m/>
    <m/>
    <s v="0055A000008zqzaQAA"/>
    <s v="01s5A000005x0sjQAA"/>
    <s v="Proteomics"/>
    <m/>
    <s v="0035A00003Ye3PsQAJ"/>
    <s v="System"/>
    <s v="ZipChip"/>
    <m/>
    <s v="0125A000001ESVfQAO"/>
    <b v="0"/>
    <m/>
    <b v="0"/>
    <m/>
    <m/>
    <s v="Funnel"/>
    <b v="0"/>
    <d v="2021-06-29T20:34:54"/>
    <s v="0055A000008iLmcQAE"/>
    <b v="0"/>
    <n v="0"/>
    <m/>
    <m/>
    <n v="81700"/>
    <m/>
    <n v="4085"/>
    <n v="5"/>
    <n v="0"/>
  </r>
  <r>
    <s v="0015A00002JPHCFQA5"/>
    <d v="2021-09-17T00:00:00"/>
    <b v="0"/>
    <n v="0"/>
    <m/>
    <m/>
    <s v="0035A00003eN5vPQAS"/>
    <s v="0055A00000BNpn5QAD"/>
    <b v="1"/>
    <d v="2020-04-07T22:16:20"/>
    <m/>
    <b v="0"/>
    <x v="19"/>
    <n v="3"/>
    <x v="4"/>
    <s v="Pipeline"/>
    <s v="Pipeline"/>
    <b v="0"/>
    <b v="0"/>
    <b v="1"/>
    <b v="0"/>
    <n v="0"/>
    <x v="17"/>
    <b v="0"/>
    <s v="Auto-Classic"/>
    <b v="0"/>
    <d v="2020-04-27T00:00:00"/>
    <s v="0055A00000BclF5QAJ"/>
    <d v="2021-06-01T19:07:17"/>
    <m/>
    <d v="2020-04-07T22:16:45"/>
    <m/>
    <m/>
    <m/>
    <s v="Field Sales"/>
    <m/>
    <s v="0065A00001ZcYf9QAF"/>
    <x v="0"/>
    <b v="0"/>
    <m/>
    <m/>
    <s v="Chinese Traditional Medicine"/>
    <s v="0056e00000BdAUZAA3"/>
    <s v="01s5A000005x0vsQAA"/>
    <m/>
    <m/>
    <s v="0035A00003eN5vPQAS"/>
    <s v="System"/>
    <s v="ZipChip"/>
    <m/>
    <s v="0125A000001ESVfQAO"/>
    <b v="0"/>
    <m/>
    <b v="0"/>
    <m/>
    <m/>
    <s v="Funnel"/>
    <b v="0"/>
    <d v="2021-06-29T20:34:55"/>
    <s v="0055A00000Bd3dKQAR"/>
    <b v="0"/>
    <n v="0"/>
    <m/>
    <m/>
    <n v="75492"/>
    <m/>
    <n v="3774.6"/>
    <n v="5"/>
    <n v="0"/>
  </r>
  <r>
    <s v="0015A00002OLn1uQAD"/>
    <d v="2021-08-20T00:00:00"/>
    <b v="0"/>
    <n v="0"/>
    <m/>
    <m/>
    <s v="0035A00003iiMMDQA2"/>
    <s v="0055A00000Bb2djQAB"/>
    <b v="1"/>
    <d v="2020-09-03T16:52:08"/>
    <m/>
    <b v="0"/>
    <x v="19"/>
    <n v="3"/>
    <x v="4"/>
    <s v="Pipeline"/>
    <s v="Pipeline"/>
    <b v="0"/>
    <b v="0"/>
    <b v="1"/>
    <b v="0"/>
    <n v="0"/>
    <x v="15"/>
    <b v="0"/>
    <s v="Auto-Ti"/>
    <b v="0"/>
    <d v="2021-05-05T00:00:00"/>
    <s v="0055A00000BclF5QAJ"/>
    <d v="2021-06-01T19:07:23"/>
    <m/>
    <d v="2020-09-21T12:16:49"/>
    <m/>
    <m/>
    <m/>
    <s v="Prospecting Journey"/>
    <m/>
    <s v="0065A00001bgsYvQAI"/>
    <x v="0"/>
    <b v="0"/>
    <m/>
    <m/>
    <m/>
    <s v="0055A00000Bnt5hQAB"/>
    <s v="01s5A000005x0sjQAA"/>
    <s v="Proteomics"/>
    <m/>
    <s v="0035A00003iiMMDQA2"/>
    <s v="System"/>
    <s v="ZipChip"/>
    <m/>
    <s v="0125A000001ESVfQAO"/>
    <b v="0"/>
    <m/>
    <b v="0"/>
    <m/>
    <m/>
    <s v="Quoted Funnel"/>
    <b v="0"/>
    <d v="2021-06-29T20:34:55"/>
    <s v="0055A000008iLmcQAE"/>
    <b v="0"/>
    <n v="0"/>
    <m/>
    <m/>
    <n v="82395"/>
    <m/>
    <n v="24718.5"/>
    <n v="30"/>
    <n v="0"/>
  </r>
  <r>
    <s v="0015A00002DSr9HQAT"/>
    <d v="2021-08-02T00:00:00"/>
    <b v="0"/>
    <n v="0"/>
    <m/>
    <m/>
    <s v="0035A00003W0zO5QAJ"/>
    <s v="00531000007KAu8AAG"/>
    <b v="1"/>
    <d v="2019-07-04T07:33:07"/>
    <m/>
    <b v="0"/>
    <x v="19"/>
    <n v="3"/>
    <x v="4"/>
    <s v="Pipeline"/>
    <s v="Pipeline"/>
    <b v="0"/>
    <b v="0"/>
    <b v="1"/>
    <b v="0"/>
    <n v="0"/>
    <x v="15"/>
    <b v="0"/>
    <s v="Auto-Ti"/>
    <b v="0"/>
    <d v="2021-05-06T00:00:00"/>
    <s v="00531000007KAu8AAG"/>
    <d v="2021-06-25T15:31:04"/>
    <m/>
    <d v="2021-06-25T07:17:01"/>
    <d v="2021-06-25T00:00:00"/>
    <m/>
    <m/>
    <s v="Trade Show"/>
    <m/>
    <s v="0065A00001VeFQaQAN"/>
    <x v="0"/>
    <b v="0"/>
    <m/>
    <s v="New Eclipse (Ti)"/>
    <s v="AAV"/>
    <s v="00531000007KAu8AAG"/>
    <s v="01s5A000005xBsuQAE"/>
    <s v="Biotherapeutics;Metabolomics"/>
    <m/>
    <s v="0035A00003W0zO5QAJ"/>
    <s v="System"/>
    <s v="ZipChip"/>
    <m/>
    <s v="0125A000001ESVfQAO"/>
    <b v="0"/>
    <m/>
    <b v="0"/>
    <m/>
    <m/>
    <s v="Quoted Funnel"/>
    <b v="0"/>
    <d v="2021-06-29T20:34:54"/>
    <s v="0055A00000Bd4jEQAR"/>
    <b v="0"/>
    <n v="0"/>
    <n v="1"/>
    <m/>
    <n v="98134"/>
    <m/>
    <n v="29440.2"/>
    <n v="30"/>
    <n v="0"/>
  </r>
  <r>
    <s v="0015A00002CwXarQAF"/>
    <d v="2021-09-30T00:00:00"/>
    <b v="0"/>
    <n v="0"/>
    <m/>
    <m/>
    <s v="0035A00003aLMtiQAG"/>
    <s v="0055A000008iLoOQAU"/>
    <b v="1"/>
    <d v="2019-12-17T21:34:10"/>
    <m/>
    <b v="0"/>
    <x v="19"/>
    <n v="3"/>
    <x v="4"/>
    <s v="Pipeline"/>
    <s v="Pipeline"/>
    <b v="0"/>
    <b v="0"/>
    <b v="1"/>
    <b v="0"/>
    <n v="0"/>
    <x v="17"/>
    <b v="0"/>
    <s v="Auto-Classic"/>
    <b v="0"/>
    <d v="2020-10-27T00:00:00"/>
    <s v="0055A00000BclF5QAJ"/>
    <d v="2021-06-01T19:07:17"/>
    <m/>
    <d v="2021-01-22T23:06:00"/>
    <m/>
    <m/>
    <m/>
    <s v="Website"/>
    <m/>
    <s v="0065A00001YNNyVQAX"/>
    <x v="0"/>
    <b v="0"/>
    <m/>
    <m/>
    <m/>
    <s v="0055A00000Bnt5hQAB"/>
    <s v="01s5A000005x0sjQAA"/>
    <s v="Proteomics"/>
    <m/>
    <s v="0035A00003aLMtiQAG"/>
    <s v="System"/>
    <s v="ZipChip"/>
    <m/>
    <s v="0125A000001ESVfQAO"/>
    <b v="0"/>
    <m/>
    <b v="0"/>
    <m/>
    <m/>
    <s v="Funnel"/>
    <b v="0"/>
    <d v="2021-06-29T20:34:55"/>
    <s v="0055A000008iLmcQAE"/>
    <b v="0"/>
    <n v="0"/>
    <m/>
    <m/>
    <n v="85690"/>
    <m/>
    <n v="4284.5"/>
    <n v="5"/>
    <n v="0"/>
  </r>
  <r>
    <s v="0015A000022RnTgQAK"/>
    <d v="2021-09-30T00:00:00"/>
    <b v="0"/>
    <n v="0"/>
    <m/>
    <m/>
    <s v="0035A00003EXYNgQAP"/>
    <s v="00531000008FRNUAA4"/>
    <b v="1"/>
    <d v="2017-10-12T14:58:33"/>
    <m/>
    <b v="0"/>
    <x v="19"/>
    <n v="3"/>
    <x v="4"/>
    <s v="Pipeline"/>
    <s v="Pipeline"/>
    <b v="0"/>
    <b v="0"/>
    <b v="1"/>
    <b v="0"/>
    <n v="0"/>
    <x v="15"/>
    <b v="0"/>
    <s v="Auto-Classic"/>
    <b v="0"/>
    <d v="2021-01-25T00:00:00"/>
    <s v="0055A00000BclF5QAJ"/>
    <d v="2021-06-01T19:07:12"/>
    <m/>
    <d v="2018-03-12T12:12:53"/>
    <m/>
    <m/>
    <s v="Biotherapeutics"/>
    <s v="Trade Show"/>
    <m/>
    <s v="0065A00000iSV67QAG"/>
    <x v="0"/>
    <b v="0"/>
    <m/>
    <m/>
    <s v="Vaccines"/>
    <s v="0055A00000Bnt5hQAB"/>
    <s v="01s31000003qafeAAA"/>
    <s v="Biotherapeutics"/>
    <m/>
    <s v="0035A00003EXYNgQAP"/>
    <s v="System"/>
    <s v="ZipChip"/>
    <m/>
    <s v="0125A000001ESVfQAO"/>
    <b v="0"/>
    <m/>
    <b v="0"/>
    <m/>
    <m/>
    <s v="Funnel"/>
    <b v="0"/>
    <d v="2021-06-29T20:34:54"/>
    <s v="0055A000008iLmcQAE"/>
    <b v="0"/>
    <n v="0"/>
    <m/>
    <m/>
    <n v="59150"/>
    <m/>
    <n v="2957.5"/>
    <n v="5"/>
    <n v="0"/>
  </r>
  <r>
    <s v="0015A00002DyJpPQAV"/>
    <d v="2021-09-30T00:00:00"/>
    <b v="0"/>
    <n v="0"/>
    <m/>
    <m/>
    <s v="0035A00003XXd9KQAT"/>
    <s v="00531000007KAu8AAG"/>
    <b v="1"/>
    <d v="2019-08-12T12:17:07"/>
    <m/>
    <b v="0"/>
    <x v="19"/>
    <n v="3"/>
    <x v="4"/>
    <s v="Pipeline"/>
    <s v="Pipeline"/>
    <b v="0"/>
    <b v="0"/>
    <b v="1"/>
    <b v="0"/>
    <n v="0"/>
    <x v="15"/>
    <b v="0"/>
    <s v="Auto-Classic"/>
    <b v="0"/>
    <d v="2021-03-24T00:00:00"/>
    <s v="0055A00000BclF5QAJ"/>
    <d v="2021-06-01T19:07:23"/>
    <m/>
    <d v="2021-01-28T11:27:22"/>
    <m/>
    <m/>
    <s v="Biotherapeutics"/>
    <s v="Eblasts"/>
    <m/>
    <s v="0065A00001WzhQRQAZ"/>
    <x v="0"/>
    <b v="0"/>
    <m/>
    <m/>
    <m/>
    <s v="00531000007KAu8AAG"/>
    <s v="01s5A000005xBsuQAE"/>
    <s v="Biotherapeutics"/>
    <m/>
    <s v="0035A00003XXd9KQAT"/>
    <s v="System"/>
    <s v="ZipChip"/>
    <m/>
    <s v="0125A000001ESVfQAO"/>
    <b v="0"/>
    <m/>
    <b v="0"/>
    <m/>
    <m/>
    <s v="Funnel"/>
    <b v="0"/>
    <d v="2021-06-29T20:34:54"/>
    <s v="0055A00000Bd4jEQAR"/>
    <b v="0"/>
    <n v="0"/>
    <m/>
    <m/>
    <n v="104701"/>
    <m/>
    <n v="5235.05"/>
    <n v="5"/>
    <n v="0"/>
  </r>
  <r>
    <s v="0015A00002XRfnXQAT"/>
    <d v="2021-09-24T00:00:00"/>
    <b v="0"/>
    <n v="0"/>
    <m/>
    <m/>
    <s v="0035A00003pqN6DQAU"/>
    <s v="0055A00000BNpn5QAD"/>
    <b v="1"/>
    <d v="2021-04-16T02:02:40"/>
    <m/>
    <b v="0"/>
    <x v="19"/>
    <n v="3"/>
    <x v="4"/>
    <s v="BestCase"/>
    <s v="Best Case"/>
    <b v="0"/>
    <b v="0"/>
    <b v="1"/>
    <b v="0"/>
    <n v="0"/>
    <x v="15"/>
    <b v="0"/>
    <m/>
    <b v="0"/>
    <d v="2021-05-19T00:00:00"/>
    <s v="0055A00000BclF5QAJ"/>
    <d v="2021-06-01T19:07:12"/>
    <m/>
    <d v="2021-05-20T15:53:05"/>
    <d v="2021-05-20T00:00:00"/>
    <m/>
    <m/>
    <s v="Other"/>
    <m/>
    <s v="0065A00001dh9XCQAY"/>
    <x v="0"/>
    <b v="0"/>
    <m/>
    <m/>
    <m/>
    <s v="0056e00000BdAUZAA3"/>
    <s v="01s5A000005xBsuQAE"/>
    <s v="Biotherapeutics"/>
    <m/>
    <s v="0035A00003pqN6DQAU"/>
    <s v="System"/>
    <s v="Rebel"/>
    <m/>
    <s v="0125A000001ESVfQAO"/>
    <b v="0"/>
    <m/>
    <b v="0"/>
    <m/>
    <m/>
    <s v="Upside"/>
    <b v="0"/>
    <d v="2021-06-29T20:34:55"/>
    <s v="0055A00000Bd3dKQAR"/>
    <b v="0"/>
    <n v="0"/>
    <m/>
    <m/>
    <n v="132946.20000000001"/>
    <m/>
    <n v="93062.34"/>
    <n v="70"/>
    <n v="0"/>
  </r>
  <r>
    <s v="0013100001p4OFDAA2"/>
    <d v="2021-09-17T00:00:00"/>
    <b v="0"/>
    <n v="0"/>
    <m/>
    <m/>
    <s v="0035A00003XAUskQAH"/>
    <s v="0055A000008zqzaQAA"/>
    <b v="1"/>
    <d v="2019-08-19T15:26:36"/>
    <m/>
    <b v="0"/>
    <x v="19"/>
    <n v="3"/>
    <x v="4"/>
    <s v="Pipeline"/>
    <s v="Pipeline"/>
    <b v="0"/>
    <b v="0"/>
    <b v="1"/>
    <b v="0"/>
    <n v="0"/>
    <x v="15"/>
    <b v="0"/>
    <m/>
    <b v="0"/>
    <d v="2021-05-28T00:00:00"/>
    <s v="0055A00000BclF5QAJ"/>
    <d v="2021-06-01T19:07:18"/>
    <m/>
    <d v="2021-01-27T03:13:36"/>
    <m/>
    <m/>
    <m/>
    <s v="Website"/>
    <m/>
    <s v="0065A00001M9navQAB"/>
    <x v="0"/>
    <b v="0"/>
    <m/>
    <m/>
    <m/>
    <s v="0055A00000Bnt5hQAB"/>
    <s v="01s5A000005xBspQAE"/>
    <m/>
    <m/>
    <s v="0035A00003XAUskQAH"/>
    <s v="System"/>
    <s v="Rebel"/>
    <m/>
    <s v="0125A000001ESVfQAO"/>
    <b v="0"/>
    <m/>
    <b v="0"/>
    <m/>
    <m/>
    <s v="Quoted Funnel"/>
    <b v="0"/>
    <d v="2021-06-29T20:34:54"/>
    <s v="0056e00000Bd8OeAAJ"/>
    <b v="0"/>
    <n v="0"/>
    <m/>
    <m/>
    <n v="154850"/>
    <m/>
    <n v="46455"/>
    <n v="30"/>
    <n v="0"/>
  </r>
  <r>
    <s v="0015A00002Ug9RyQAJ"/>
    <d v="2021-09-17T00:00:00"/>
    <b v="0"/>
    <n v="0"/>
    <m/>
    <m/>
    <s v="0035A00003nbflFQAQ"/>
    <s v="0055A00000BNpn5QAD"/>
    <b v="1"/>
    <d v="2021-02-10T19:57:00"/>
    <m/>
    <b v="0"/>
    <x v="19"/>
    <n v="3"/>
    <x v="4"/>
    <s v="Pipeline"/>
    <s v="Pipeline"/>
    <b v="0"/>
    <b v="0"/>
    <b v="1"/>
    <b v="0"/>
    <n v="0"/>
    <x v="15"/>
    <b v="0"/>
    <m/>
    <b v="0"/>
    <m/>
    <s v="0055A00000BclF5QAJ"/>
    <d v="2021-06-01T19:07:07"/>
    <m/>
    <d v="2021-04-16T01:10:40"/>
    <m/>
    <m/>
    <m/>
    <s v="Field Sales"/>
    <m/>
    <s v="0065A00001dCb3wQAC"/>
    <x v="0"/>
    <b v="0"/>
    <m/>
    <m/>
    <m/>
    <s v="0056e00000BdAUZAA3"/>
    <s v="01s5A000005xBsuQAE"/>
    <m/>
    <m/>
    <s v="0035A00003nbflFQAQ"/>
    <s v="System"/>
    <s v="Rebel"/>
    <m/>
    <s v="0125A000001ESVfQAO"/>
    <b v="0"/>
    <m/>
    <b v="0"/>
    <m/>
    <m/>
    <s v="Quoted Funnel"/>
    <b v="0"/>
    <d v="2021-06-29T20:34:55"/>
    <s v="0055A00000Bd3dKQAR"/>
    <b v="0"/>
    <n v="0"/>
    <n v="0"/>
    <n v="0"/>
    <n v="125312.04"/>
    <m/>
    <n v="37593.61"/>
    <n v="30"/>
    <n v="0"/>
  </r>
  <r>
    <s v="0015A00002JPF2jQAH"/>
    <d v="2021-09-17T00:00:00"/>
    <b v="0"/>
    <n v="0"/>
    <m/>
    <m/>
    <s v="0035A00003nbfsLQAQ"/>
    <s v="0055A00000BNpn5QAD"/>
    <b v="1"/>
    <d v="2021-02-10T20:06:24"/>
    <m/>
    <b v="0"/>
    <x v="19"/>
    <n v="3"/>
    <x v="4"/>
    <s v="Pipeline"/>
    <s v="Pipeline"/>
    <b v="0"/>
    <b v="0"/>
    <b v="1"/>
    <b v="0"/>
    <n v="0"/>
    <x v="15"/>
    <b v="0"/>
    <m/>
    <b v="0"/>
    <m/>
    <s v="0055A00000BclF5QAJ"/>
    <d v="2021-06-01T19:07:27"/>
    <m/>
    <d v="2021-02-10T20:06:51"/>
    <m/>
    <m/>
    <m/>
    <s v="Field Sales"/>
    <m/>
    <s v="0065A00001dCb7QQAS"/>
    <x v="0"/>
    <b v="0"/>
    <m/>
    <m/>
    <m/>
    <s v="0056e00000BdAUZAA3"/>
    <s v="01s5A000005xBsuQAE"/>
    <m/>
    <m/>
    <s v="0035A00003nbfsLQAQ"/>
    <s v="System"/>
    <s v="Rebel"/>
    <m/>
    <s v="0125A000001ESVfQAO"/>
    <b v="0"/>
    <m/>
    <b v="0"/>
    <m/>
    <m/>
    <s v="Quoted Funnel"/>
    <b v="0"/>
    <d v="2021-06-29T20:34:55"/>
    <s v="0055A00000Bd3dKQAR"/>
    <b v="0"/>
    <n v="0"/>
    <n v="0"/>
    <n v="0"/>
    <n v="125312.04"/>
    <m/>
    <n v="37593.61"/>
    <n v="30"/>
    <n v="0"/>
  </r>
  <r>
    <s v="0015A00002KwwCEQAZ"/>
    <d v="2021-09-30T00:00:00"/>
    <b v="0"/>
    <n v="0"/>
    <m/>
    <m/>
    <s v="0035A00003jwi0hQAA"/>
    <s v="0055A000008zqzaQAA"/>
    <b v="1"/>
    <d v="2020-05-29T17:05:30"/>
    <m/>
    <b v="0"/>
    <x v="19"/>
    <n v="3"/>
    <x v="4"/>
    <s v="Pipeline"/>
    <s v="Pipeline"/>
    <b v="0"/>
    <b v="0"/>
    <b v="1"/>
    <b v="0"/>
    <n v="0"/>
    <x v="15"/>
    <b v="0"/>
    <m/>
    <b v="0"/>
    <d v="2020-10-25T00:00:00"/>
    <s v="0055A00000Bd5F0QAJ"/>
    <d v="2021-06-11T09:31:18"/>
    <m/>
    <d v="2021-02-25T03:35:46"/>
    <m/>
    <m/>
    <m/>
    <s v="Website"/>
    <m/>
    <s v="0065A00001aJp98QAC"/>
    <x v="0"/>
    <b v="0"/>
    <m/>
    <m/>
    <m/>
    <s v="0055A00000Bd5F0QAJ"/>
    <s v="01s5A000005x0vsQAA"/>
    <s v="Biotherapeutics"/>
    <m/>
    <s v="0035A00003jwi0hQAA"/>
    <s v="System"/>
    <s v="Rebel"/>
    <m/>
    <s v="0125A000001ESVfQAO"/>
    <b v="0"/>
    <m/>
    <b v="0"/>
    <m/>
    <m/>
    <s v="Funnel"/>
    <b v="0"/>
    <d v="2021-06-29T20:34:55"/>
    <s v="0056e00000BdE5OAAV"/>
    <b v="0"/>
    <n v="0"/>
    <n v="0"/>
    <n v="0"/>
    <n v="174800"/>
    <m/>
    <n v="8740"/>
    <n v="5"/>
    <n v="0"/>
  </r>
  <r>
    <s v="0015A00002OI8y0QAD"/>
    <d v="2021-09-17T00:00:00"/>
    <b v="0"/>
    <n v="0"/>
    <m/>
    <m/>
    <s v="0035A00003hlzm9QAA"/>
    <s v="0055A00000BNpn5QAD"/>
    <b v="1"/>
    <d v="2020-08-06T19:26:01"/>
    <m/>
    <b v="0"/>
    <x v="19"/>
    <n v="3"/>
    <x v="4"/>
    <s v="BestCase"/>
    <s v="Best Case"/>
    <b v="0"/>
    <b v="0"/>
    <b v="1"/>
    <b v="0"/>
    <n v="0"/>
    <x v="15"/>
    <b v="0"/>
    <s v="Auto-Classic"/>
    <b v="0"/>
    <d v="2021-04-12T00:00:00"/>
    <s v="0055A00000BclF5QAJ"/>
    <d v="2021-06-01T19:07:23"/>
    <m/>
    <d v="2021-04-16T01:16:59"/>
    <m/>
    <m/>
    <m/>
    <s v="Field Sales"/>
    <m/>
    <s v="0065A00001bM71ZQAS"/>
    <x v="0"/>
    <b v="0"/>
    <m/>
    <m/>
    <m/>
    <s v="0056e00000BdAUZAA3"/>
    <s v="01s5A000005x0vsQAA"/>
    <m/>
    <m/>
    <s v="0035A00003hlzm9QAA"/>
    <s v="System"/>
    <s v="ZipChip"/>
    <m/>
    <s v="0125A000001ESVfQAO"/>
    <b v="0"/>
    <m/>
    <b v="0"/>
    <m/>
    <m/>
    <s v="Upside"/>
    <b v="0"/>
    <d v="2021-06-29T20:34:55"/>
    <s v="0055A00000Bd3dKQAR"/>
    <b v="0"/>
    <n v="0"/>
    <n v="0"/>
    <n v="0"/>
    <n v="70137"/>
    <m/>
    <n v="49095.9"/>
    <n v="70"/>
    <n v="0"/>
  </r>
  <r>
    <s v="0015A00002CT3ZcQAL"/>
    <d v="2021-09-29T00:00:00"/>
    <b v="0"/>
    <n v="0"/>
    <m/>
    <m/>
    <s v="0035A00003frYI4QAM"/>
    <s v="0055A000008iLoOQAU"/>
    <b v="1"/>
    <d v="2020-06-03T13:47:47"/>
    <m/>
    <b v="0"/>
    <x v="19"/>
    <n v="3"/>
    <x v="4"/>
    <s v="Pipeline"/>
    <s v="Pipeline"/>
    <b v="0"/>
    <b v="0"/>
    <b v="1"/>
    <b v="0"/>
    <n v="0"/>
    <x v="15"/>
    <b v="0"/>
    <s v="Auto-Classic"/>
    <b v="0"/>
    <d v="2021-02-26T00:00:00"/>
    <s v="0055A00000BclF5QAJ"/>
    <d v="2021-06-01T19:07:23"/>
    <m/>
    <d v="2021-05-13T10:08:57"/>
    <d v="2021-05-13T00:00:00"/>
    <m/>
    <m/>
    <s v="Website"/>
    <m/>
    <s v="0065A00001aJyOSQA0"/>
    <x v="0"/>
    <b v="0"/>
    <m/>
    <s v="QE Orbitrap, soon Exploris"/>
    <s v="Metabolite ID"/>
    <s v="00531000007KAu8AAG"/>
    <s v="01s5A000005xBsuQAE"/>
    <s v="Metabolomics"/>
    <m/>
    <s v="0035A00003frYI4QAM"/>
    <s v="System"/>
    <s v="ZipChip"/>
    <m/>
    <s v="0125A000001ESVfQAO"/>
    <b v="0"/>
    <m/>
    <b v="0"/>
    <m/>
    <m/>
    <s v="Quoted Funnel"/>
    <b v="0"/>
    <d v="2021-06-29T20:34:55"/>
    <s v="0055A00000Bd4jEQAR"/>
    <b v="0"/>
    <n v="0"/>
    <n v="0"/>
    <n v="0"/>
    <n v="102727"/>
    <m/>
    <n v="30818.1"/>
    <n v="30"/>
    <n v="0"/>
  </r>
  <r>
    <s v="0016e00002XSBmFAAX"/>
    <d v="2021-08-27T00:00:00"/>
    <b v="0"/>
    <n v="0"/>
    <m/>
    <m/>
    <s v="0036e00003qfJO4AAM"/>
    <s v="0055A00000Bnt5hQAB"/>
    <b v="1"/>
    <d v="2021-04-20T23:06:31"/>
    <m/>
    <b v="0"/>
    <x v="19"/>
    <n v="3"/>
    <x v="4"/>
    <s v="Pipeline"/>
    <s v="Pipeline"/>
    <b v="0"/>
    <b v="0"/>
    <b v="1"/>
    <b v="0"/>
    <n v="0"/>
    <x v="15"/>
    <b v="0"/>
    <m/>
    <b v="0"/>
    <d v="2021-06-23T00:00:00"/>
    <s v="0055A00000Bnt5hQAB"/>
    <d v="2021-06-11T14:32:51"/>
    <m/>
    <d v="2021-04-23T03:48:07"/>
    <m/>
    <m/>
    <m/>
    <s v="Field Sales"/>
    <m/>
    <s v="0066e00001dyE9nAAE"/>
    <x v="0"/>
    <b v="0"/>
    <m/>
    <m/>
    <m/>
    <s v="0055A00000Bnt5hQAB"/>
    <s v="01s5A000005xBspQAE"/>
    <m/>
    <m/>
    <s v="0036e00003qfJO4AAM"/>
    <s v="System"/>
    <s v="Rebel"/>
    <m/>
    <s v="0125A000001ESVfQAO"/>
    <b v="0"/>
    <m/>
    <b v="0"/>
    <m/>
    <m/>
    <s v="Quoted Funnel"/>
    <b v="0"/>
    <d v="2021-06-29T20:34:55"/>
    <s v="0056e00000Bd8OeAAJ"/>
    <b v="0"/>
    <n v="0"/>
    <n v="0"/>
    <n v="0"/>
    <n v="179794"/>
    <m/>
    <n v="53938.2"/>
    <n v="30"/>
    <n v="0"/>
  </r>
  <r>
    <s v="0015A00002NNtZJQA1"/>
    <d v="2021-09-24T00:00:00"/>
    <b v="0"/>
    <n v="0"/>
    <m/>
    <m/>
    <s v="0035A00003lSYIUQA4"/>
    <s v="0055A00000BNXCfQAP"/>
    <b v="1"/>
    <d v="2020-11-16T17:32:17"/>
    <m/>
    <b v="0"/>
    <x v="19"/>
    <n v="3"/>
    <x v="4"/>
    <s v="BestCase"/>
    <s v="Best Case"/>
    <b v="0"/>
    <b v="0"/>
    <b v="1"/>
    <b v="0"/>
    <n v="0"/>
    <x v="15"/>
    <b v="0"/>
    <m/>
    <b v="0"/>
    <d v="2021-06-07T00:00:00"/>
    <s v="0055A00000BNXCfQAP"/>
    <d v="2021-06-09T15:52:58"/>
    <m/>
    <d v="2021-01-28T22:43:05"/>
    <m/>
    <m/>
    <m/>
    <s v="Webinar"/>
    <m/>
    <s v="0065A00001cTxXZQA0"/>
    <x v="0"/>
    <b v="0"/>
    <m/>
    <m/>
    <m/>
    <s v="0055A00000BNXCfQAP"/>
    <s v="01s5A000005xBspQAE"/>
    <m/>
    <m/>
    <s v="0035A00003lSYIUQA4"/>
    <s v="System"/>
    <s v="Rebel"/>
    <m/>
    <s v="0125A000001ESVfQAO"/>
    <b v="0"/>
    <m/>
    <b v="0"/>
    <m/>
    <m/>
    <s v="Upside"/>
    <b v="0"/>
    <d v="2021-06-29T20:34:55"/>
    <s v="0055A00000BctN7QAJ"/>
    <b v="0"/>
    <n v="0"/>
    <n v="1"/>
    <n v="1"/>
    <n v="162850"/>
    <m/>
    <n v="113995"/>
    <n v="70"/>
    <n v="0"/>
  </r>
  <r>
    <s v="0016e00002XUVqIAAX"/>
    <d v="2021-09-28T00:00:00"/>
    <b v="0"/>
    <n v="0"/>
    <m/>
    <m/>
    <s v="0036e00003qhhv3AAA"/>
    <s v="0055A000008iLoOQAU"/>
    <b v="1"/>
    <d v="2021-05-11T13:57:01"/>
    <m/>
    <b v="0"/>
    <x v="19"/>
    <n v="3"/>
    <x v="4"/>
    <s v="Pipeline"/>
    <s v="Pipeline"/>
    <b v="0"/>
    <b v="0"/>
    <b v="1"/>
    <b v="0"/>
    <n v="0"/>
    <x v="15"/>
    <b v="0"/>
    <s v="Auto-Classic"/>
    <b v="0"/>
    <d v="2021-04-14T00:00:00"/>
    <s v="00531000007KAu8AAG"/>
    <d v="2021-06-11T15:57:43"/>
    <m/>
    <d v="2021-05-19T10:06:13"/>
    <d v="2021-05-19T00:00:00"/>
    <m/>
    <m/>
    <s v="Webinar"/>
    <m/>
    <s v="0066e00001e1HaNAAU"/>
    <x v="0"/>
    <b v="0"/>
    <m/>
    <m/>
    <m/>
    <s v="00531000007KAu8AAG"/>
    <s v="01s5A000005xBsuQAE"/>
    <s v="Metabolomics"/>
    <m/>
    <s v="0036e00003qhhv3AAA"/>
    <s v="System"/>
    <s v="ZipChip"/>
    <m/>
    <s v="0125A000001ESVfQAO"/>
    <b v="0"/>
    <m/>
    <b v="0"/>
    <m/>
    <m/>
    <s v="Quoted Funnel"/>
    <b v="0"/>
    <d v="2021-06-29T20:34:55"/>
    <s v="0055A00000Bd4jEQAR"/>
    <b v="0"/>
    <n v="0"/>
    <n v="1"/>
    <n v="1"/>
    <n v="102727"/>
    <m/>
    <n v="30818.1"/>
    <n v="30"/>
    <n v="0"/>
  </r>
  <r>
    <s v="0013100001p590uAAA"/>
    <d v="2021-09-27T00:00:00"/>
    <b v="0"/>
    <n v="0"/>
    <m/>
    <m/>
    <s v="0035A00003mcfhvQAA"/>
    <s v="0055A000008iLoOQAU"/>
    <b v="1"/>
    <d v="2020-12-21T17:01:46"/>
    <m/>
    <b v="0"/>
    <x v="19"/>
    <n v="3"/>
    <x v="4"/>
    <s v="Pipeline"/>
    <s v="Pipeline"/>
    <b v="0"/>
    <b v="0"/>
    <b v="1"/>
    <b v="0"/>
    <n v="0"/>
    <x v="15"/>
    <b v="0"/>
    <s v="Auto-Classic"/>
    <b v="0"/>
    <d v="2021-04-07T00:00:00"/>
    <s v="00531000007KAu8AAG"/>
    <d v="2021-09-16T15:41:55"/>
    <m/>
    <d v="2021-06-08T09:51:03"/>
    <d v="2021-06-08T00:00:00"/>
    <m/>
    <m/>
    <s v="Website"/>
    <m/>
    <s v="0065A00001cpvnkQAA"/>
    <x v="0"/>
    <b v="0"/>
    <m/>
    <m/>
    <m/>
    <s v="00531000007KAu8AAG"/>
    <s v="01s5A000005xBsuQAE"/>
    <s v="Biotherapeutics"/>
    <m/>
    <s v="0035A00003mcfhvQAA"/>
    <s v="System"/>
    <s v="ZipChip"/>
    <s v="0Q06w0000005qq4CAA"/>
    <s v="0125A000001ESVfQAO"/>
    <b v="0"/>
    <m/>
    <b v="0"/>
    <m/>
    <m/>
    <s v="Quoted Funnel"/>
    <b v="0"/>
    <d v="2021-09-16T15:41:55"/>
    <s v="0055A00000Bd4jEQAR"/>
    <b v="0"/>
    <n v="0"/>
    <n v="2"/>
    <n v="2"/>
    <n v="95264.4"/>
    <m/>
    <n v="28579.32"/>
    <n v="30"/>
    <n v="0"/>
  </r>
  <r>
    <s v="0013100001fqO6KAAU"/>
    <d v="2021-12-17T00:00:00"/>
    <b v="0"/>
    <n v="0"/>
    <m/>
    <m/>
    <s v="0035A00003VyJgiQAF"/>
    <s v="0055A000008zqzaQAA"/>
    <b v="1"/>
    <d v="2019-06-17T02:17:40"/>
    <m/>
    <b v="0"/>
    <x v="8"/>
    <n v="4"/>
    <x v="4"/>
    <s v="Pipeline"/>
    <s v="Pipeline"/>
    <b v="0"/>
    <b v="0"/>
    <b v="1"/>
    <b v="0"/>
    <n v="0"/>
    <x v="15"/>
    <b v="0"/>
    <m/>
    <b v="0"/>
    <d v="2021-04-21T00:00:00"/>
    <s v="0055A00000BclF5QAJ"/>
    <d v="2021-06-01T19:07:18"/>
    <m/>
    <d v="2021-01-27T03:26:22"/>
    <m/>
    <m/>
    <m/>
    <s v="Field Sales"/>
    <m/>
    <s v="0065A00001Tj34CQAR"/>
    <x v="0"/>
    <b v="0"/>
    <m/>
    <m/>
    <m/>
    <s v="0055A000008iLmwQAE"/>
    <s v="01s5A000005x0sjQAA"/>
    <m/>
    <m/>
    <s v="0035A00003VyJgiQAF"/>
    <s v="System"/>
    <s v="Rebel"/>
    <m/>
    <s v="0125A000001ESVfQAO"/>
    <b v="0"/>
    <m/>
    <b v="0"/>
    <m/>
    <m/>
    <s v="Funnel"/>
    <b v="0"/>
    <d v="2021-06-29T20:34:54"/>
    <s v="0055A000008iLmcQAE"/>
    <b v="0"/>
    <n v="0"/>
    <m/>
    <m/>
    <n v="140000"/>
    <m/>
    <n v="7000"/>
    <n v="5"/>
    <n v="0"/>
  </r>
  <r>
    <s v="0015A00002PJzz5QAD"/>
    <d v="2021-12-31T00:00:00"/>
    <b v="0"/>
    <n v="0"/>
    <m/>
    <m/>
    <s v="0035A00003jtNsqQAE"/>
    <s v="0055A00000BNXCfQAP"/>
    <b v="1"/>
    <d v="2020-09-16T22:55:50"/>
    <m/>
    <b v="0"/>
    <x v="8"/>
    <n v="4"/>
    <x v="4"/>
    <s v="Pipeline"/>
    <s v="Pipeline"/>
    <b v="0"/>
    <b v="0"/>
    <b v="1"/>
    <b v="0"/>
    <n v="0"/>
    <x v="15"/>
    <b v="0"/>
    <m/>
    <b v="0"/>
    <d v="2021-01-26T00:00:00"/>
    <s v="0055A00000BclF5QAJ"/>
    <d v="2021-06-01T19:07:07"/>
    <m/>
    <d v="2020-09-16T22:56:27"/>
    <m/>
    <m/>
    <m/>
    <s v="Website"/>
    <m/>
    <s v="0065A00001bjQsPQAU"/>
    <x v="0"/>
    <b v="0"/>
    <m/>
    <m/>
    <m/>
    <s v="0055A00000BNXCfQAP"/>
    <s v="01s5A000005xBspQAE"/>
    <s v="Biotherapeutics"/>
    <m/>
    <s v="0035A00003jtNsqQAE"/>
    <s v="System"/>
    <s v="Rebel"/>
    <m/>
    <s v="0125A000001ESVfQAO"/>
    <b v="0"/>
    <m/>
    <b v="0"/>
    <m/>
    <m/>
    <s v="Funnel"/>
    <b v="0"/>
    <d v="2021-06-29T20:34:55"/>
    <s v="0055A00000BctN7QAJ"/>
    <b v="0"/>
    <n v="0"/>
    <m/>
    <m/>
    <n v="162850"/>
    <m/>
    <n v="8142.5"/>
    <n v="5"/>
    <n v="0"/>
  </r>
  <r>
    <s v="0013100001qvZsSAAU"/>
    <d v="2021-12-31T00:00:00"/>
    <b v="0"/>
    <n v="0"/>
    <m/>
    <m/>
    <s v="0035A00003jtgmvQAA"/>
    <s v="0055A00000BNXCfQAP"/>
    <b v="1"/>
    <d v="2020-09-18T18:56:34"/>
    <m/>
    <b v="0"/>
    <x v="8"/>
    <n v="4"/>
    <x v="4"/>
    <s v="Pipeline"/>
    <s v="Pipeline"/>
    <b v="0"/>
    <b v="0"/>
    <b v="1"/>
    <b v="0"/>
    <n v="0"/>
    <x v="15"/>
    <b v="0"/>
    <m/>
    <b v="0"/>
    <d v="2021-05-26T00:00:00"/>
    <s v="0055A00000BclF5QAJ"/>
    <d v="2021-06-01T19:07:18"/>
    <m/>
    <d v="2020-09-18T18:56:48"/>
    <m/>
    <m/>
    <m/>
    <s v="Field Sales"/>
    <m/>
    <s v="0065A00001bnmHUQAY"/>
    <x v="0"/>
    <b v="0"/>
    <m/>
    <m/>
    <m/>
    <s v="0055A00000BNXCfQAP"/>
    <s v="01s5A000005xBspQAE"/>
    <m/>
    <m/>
    <s v="0035A00003oq8ZvQAI"/>
    <s v="System"/>
    <s v="Rebel"/>
    <m/>
    <s v="0125A000001ESVfQAO"/>
    <b v="0"/>
    <m/>
    <b v="0"/>
    <m/>
    <m/>
    <s v="Funnel"/>
    <b v="0"/>
    <d v="2021-06-29T20:34:55"/>
    <s v="0055A00000BctN7QAJ"/>
    <b v="0"/>
    <n v="0"/>
    <m/>
    <m/>
    <n v="154850"/>
    <m/>
    <n v="7742.5"/>
    <n v="5"/>
    <n v="0"/>
  </r>
  <r>
    <s v="0015A00002UgJXzQAN"/>
    <d v="2021-12-17T00:00:00"/>
    <b v="0"/>
    <n v="0"/>
    <m/>
    <m/>
    <s v="0035A00003nbqXtQAI"/>
    <s v="0055A00000BNXCfQAP"/>
    <b v="1"/>
    <d v="2021-02-11T23:20:10"/>
    <m/>
    <b v="0"/>
    <x v="8"/>
    <n v="4"/>
    <x v="4"/>
    <s v="Pipeline"/>
    <s v="Pipeline"/>
    <b v="0"/>
    <b v="0"/>
    <b v="1"/>
    <b v="0"/>
    <n v="0"/>
    <x v="15"/>
    <b v="0"/>
    <m/>
    <b v="0"/>
    <d v="2021-03-11T00:00:00"/>
    <s v="0055A00000BNXCfQAP"/>
    <d v="2021-06-10T21:50:53"/>
    <m/>
    <m/>
    <m/>
    <m/>
    <m/>
    <s v="Webinar"/>
    <m/>
    <s v="0065A00001dDHZsQAO"/>
    <x v="0"/>
    <b v="0"/>
    <m/>
    <m/>
    <m/>
    <s v="0056e00000BdFO7AAN"/>
    <s v="01s5A000005xBspQAE"/>
    <m/>
    <m/>
    <s v="0035A00003nbqXtQAI"/>
    <s v="System"/>
    <s v="Rebel"/>
    <m/>
    <s v="0125A000001ESVfQAO"/>
    <b v="0"/>
    <m/>
    <b v="0"/>
    <m/>
    <m/>
    <s v="Funnel"/>
    <b v="0"/>
    <d v="2021-06-29T20:34:55"/>
    <s v="0055A00000BctN7QAJ"/>
    <b v="0"/>
    <n v="0"/>
    <m/>
    <m/>
    <n v="154850"/>
    <m/>
    <n v="7742.5"/>
    <n v="5"/>
    <n v="0"/>
  </r>
  <r>
    <s v="0016e00002XTCXeAAP"/>
    <d v="2021-12-31T00:00:00"/>
    <b v="0"/>
    <n v="0"/>
    <m/>
    <m/>
    <s v="0036e00003qgLWJAA2"/>
    <s v="0055A00000BNXCfQAP"/>
    <b v="1"/>
    <d v="2021-04-28T22:32:03"/>
    <m/>
    <b v="0"/>
    <x v="8"/>
    <n v="4"/>
    <x v="4"/>
    <s v="Pipeline"/>
    <s v="Pipeline"/>
    <b v="0"/>
    <b v="0"/>
    <b v="1"/>
    <b v="0"/>
    <n v="0"/>
    <x v="15"/>
    <b v="0"/>
    <m/>
    <b v="0"/>
    <d v="2021-06-18T00:00:00"/>
    <s v="0055A00000BclF5QAJ"/>
    <d v="2021-06-01T19:07:07"/>
    <m/>
    <m/>
    <m/>
    <m/>
    <m/>
    <s v="Field Sales"/>
    <m/>
    <s v="0066e00001dzLZfAAM"/>
    <x v="0"/>
    <b v="0"/>
    <m/>
    <m/>
    <m/>
    <s v="0055A00000BNXCfQAP"/>
    <s v="01s5A000005xBspQAE"/>
    <m/>
    <m/>
    <s v="0036e00003qgLWJAA2"/>
    <s v="System"/>
    <s v="Rebel"/>
    <m/>
    <s v="0125A000001ESVfQAO"/>
    <b v="0"/>
    <m/>
    <b v="0"/>
    <m/>
    <m/>
    <s v="Funnel"/>
    <b v="0"/>
    <d v="2021-06-29T20:34:55"/>
    <s v="0055A00000BctN7QAJ"/>
    <b v="0"/>
    <n v="0"/>
    <m/>
    <m/>
    <n v="154850"/>
    <m/>
    <n v="7742.5"/>
    <n v="5"/>
    <n v="0"/>
  </r>
  <r>
    <s v="0016e00002XSColAAH"/>
    <d v="2021-11-26T00:00:00"/>
    <b v="0"/>
    <n v="0"/>
    <m/>
    <m/>
    <s v="0036e00003qfKTUAA2"/>
    <s v="0055A00000Bnt5hQAB"/>
    <b v="1"/>
    <d v="2021-04-21T03:21:07"/>
    <m/>
    <b v="0"/>
    <x v="8"/>
    <n v="4"/>
    <x v="4"/>
    <s v="Pipeline"/>
    <s v="Pipeline"/>
    <b v="0"/>
    <b v="0"/>
    <b v="1"/>
    <b v="0"/>
    <n v="0"/>
    <x v="15"/>
    <b v="0"/>
    <m/>
    <b v="0"/>
    <d v="2021-04-12T00:00:00"/>
    <s v="0055A00000BclF5QAJ"/>
    <d v="2021-06-01T19:07:07"/>
    <m/>
    <m/>
    <m/>
    <m/>
    <m/>
    <s v="Inside Sales"/>
    <m/>
    <s v="0066e00001dyEf3AAE"/>
    <x v="0"/>
    <b v="0"/>
    <m/>
    <m/>
    <m/>
    <s v="0055A00000Bnt5hQAB"/>
    <s v="01s5A000005xBspQAE"/>
    <s v="Biotherapeutics"/>
    <m/>
    <s v="0036e00003qfKTUAA2"/>
    <s v="System"/>
    <s v="Rebel"/>
    <m/>
    <s v="0125A000001ESVfQAO"/>
    <b v="0"/>
    <m/>
    <b v="0"/>
    <m/>
    <m/>
    <s v="Funnel"/>
    <b v="0"/>
    <d v="2021-06-29T20:34:55"/>
    <s v="0056e00000Bd8OeAAJ"/>
    <b v="0"/>
    <n v="0"/>
    <m/>
    <m/>
    <n v="179794"/>
    <m/>
    <n v="8989.7000000000007"/>
    <n v="5"/>
    <n v="0"/>
  </r>
  <r>
    <s v="0015A00002Qeek9QAB"/>
    <d v="2021-12-31T00:00:00"/>
    <b v="0"/>
    <n v="0"/>
    <m/>
    <m/>
    <s v="0035A00003keNl5QAE"/>
    <s v="0055A00000BNXCfQAP"/>
    <b v="1"/>
    <d v="2020-12-07T19:41:45"/>
    <m/>
    <b v="0"/>
    <x v="8"/>
    <n v="4"/>
    <x v="4"/>
    <s v="Pipeline"/>
    <s v="Pipeline"/>
    <b v="0"/>
    <b v="0"/>
    <b v="1"/>
    <b v="0"/>
    <n v="0"/>
    <x v="15"/>
    <b v="0"/>
    <m/>
    <b v="0"/>
    <d v="2021-03-08T00:00:00"/>
    <s v="0055A000008iLoOQAU"/>
    <d v="2021-06-24T15:51:46"/>
    <m/>
    <d v="2021-02-11T19:21:32"/>
    <m/>
    <m/>
    <m/>
    <s v="Field Sales"/>
    <m/>
    <s v="0065A00001baMgdQAE"/>
    <x v="0"/>
    <b v="0"/>
    <m/>
    <m/>
    <m/>
    <s v="0055A000008zqzaQAA"/>
    <s v="01s5A000005x0sjQAA"/>
    <m/>
    <m/>
    <s v="0035A00003ppAdgQAE"/>
    <s v="System"/>
    <s v="Rebel"/>
    <m/>
    <s v="0125A000001ESVfQAO"/>
    <b v="0"/>
    <m/>
    <b v="0"/>
    <m/>
    <m/>
    <s v="Funnel"/>
    <b v="0"/>
    <d v="2021-06-29T20:34:55"/>
    <s v="0056e00000Bd8OtAAJ"/>
    <b v="0"/>
    <n v="0"/>
    <m/>
    <m/>
    <n v="202122"/>
    <m/>
    <n v="10106.1"/>
    <n v="5"/>
    <n v="0"/>
  </r>
  <r>
    <s v="0015A00001taaMKQAY"/>
    <d v="2021-12-31T00:00:00"/>
    <b v="0"/>
    <n v="0"/>
    <m/>
    <m/>
    <s v="0035A00003XBIYwQAP"/>
    <s v="00531000008F2psAAC"/>
    <b v="1"/>
    <d v="2019-08-22T01:06:27"/>
    <m/>
    <b v="0"/>
    <x v="8"/>
    <n v="4"/>
    <x v="4"/>
    <s v="Pipeline"/>
    <s v="Pipeline"/>
    <b v="0"/>
    <b v="0"/>
    <b v="1"/>
    <b v="0"/>
    <n v="0"/>
    <x v="15"/>
    <b v="0"/>
    <m/>
    <b v="0"/>
    <d v="2020-05-18T00:00:00"/>
    <s v="0055A00000BclF5QAJ"/>
    <d v="2021-06-01T19:07:24"/>
    <m/>
    <d v="2020-04-08T01:07:32"/>
    <m/>
    <m/>
    <m/>
    <s v="Other"/>
    <m/>
    <s v="0065A00001MA1WFQA1"/>
    <x v="0"/>
    <b v="0"/>
    <m/>
    <m/>
    <m/>
    <s v="00531000008F2psAAC"/>
    <s v="01s5A000005x0sjQAA"/>
    <m/>
    <m/>
    <s v="0035A00003XBIYwQAP"/>
    <s v="System"/>
    <s v="Rebel"/>
    <s v="0Q05A000001e9k1SAA"/>
    <s v="0125A000001ESVfQAO"/>
    <b v="0"/>
    <m/>
    <b v="0"/>
    <m/>
    <m/>
    <s v="Quoted Funnel"/>
    <b v="0"/>
    <d v="2021-06-29T20:34:54"/>
    <s v="0055A000008iLmcQAE"/>
    <b v="0"/>
    <n v="0"/>
    <m/>
    <m/>
    <n v="91275"/>
    <m/>
    <n v="27382.5"/>
    <n v="30"/>
    <n v="0"/>
  </r>
  <r>
    <s v="0015A00002XQtEGQA1"/>
    <d v="2021-12-01T00:00:00"/>
    <b v="0"/>
    <n v="0"/>
    <m/>
    <m/>
    <s v="0035A00003ppCsUQAU"/>
    <s v="0055A00000BcmS5QAJ"/>
    <b v="1"/>
    <d v="2021-04-09T16:11:49"/>
    <m/>
    <b v="0"/>
    <x v="8"/>
    <n v="4"/>
    <x v="4"/>
    <s v="Pipeline"/>
    <s v="Pipeline"/>
    <b v="0"/>
    <b v="0"/>
    <b v="1"/>
    <b v="0"/>
    <n v="0"/>
    <x v="14"/>
    <b v="0"/>
    <m/>
    <b v="0"/>
    <d v="2021-04-21T00:00:00"/>
    <s v="0055A00000BclF5QAJ"/>
    <d v="2021-06-01T19:07:27"/>
    <m/>
    <d v="2021-04-28T11:35:09"/>
    <m/>
    <m/>
    <m/>
    <s v="Website"/>
    <m/>
    <s v="0065A00001dg9EJQAY"/>
    <x v="0"/>
    <b v="0"/>
    <m/>
    <m/>
    <m/>
    <s v="0055A00000BcmS5QAJ"/>
    <s v="01s5A000005xBsuQAE"/>
    <s v="Other"/>
    <m/>
    <s v="0035A00003ppCsUQAU"/>
    <s v="System"/>
    <s v="Rebel"/>
    <m/>
    <s v="0125A000001ESVfQAO"/>
    <b v="0"/>
    <m/>
    <b v="0"/>
    <m/>
    <m/>
    <s v="Quoted Funnel"/>
    <b v="0"/>
    <d v="2021-06-29T20:34:55"/>
    <s v="0056e00000BdE5OAAV"/>
    <b v="0"/>
    <n v="0"/>
    <m/>
    <m/>
    <n v="187462"/>
    <m/>
    <n v="56238.6"/>
    <n v="30"/>
    <n v="0"/>
  </r>
  <r>
    <s v="0016e00002XUEWdAAP"/>
    <d v="2021-12-17T00:00:00"/>
    <b v="0"/>
    <n v="0"/>
    <m/>
    <m/>
    <s v="0036e00003qhQ60AAE"/>
    <s v="0055A00000BNXCfQAP"/>
    <b v="1"/>
    <d v="2021-05-07T23:29:01"/>
    <m/>
    <b v="0"/>
    <x v="8"/>
    <n v="4"/>
    <x v="4"/>
    <s v="Pipeline"/>
    <s v="Pipeline"/>
    <b v="0"/>
    <b v="0"/>
    <b v="1"/>
    <b v="0"/>
    <n v="0"/>
    <x v="16"/>
    <b v="0"/>
    <m/>
    <b v="0"/>
    <d v="2021-05-26T00:00:00"/>
    <s v="0055A000008iLoOQAU"/>
    <d v="2021-06-24T15:49:12"/>
    <m/>
    <m/>
    <m/>
    <m/>
    <m/>
    <s v="Website"/>
    <m/>
    <s v="0066e00001e16DlAAI"/>
    <x v="0"/>
    <b v="0"/>
    <m/>
    <m/>
    <m/>
    <s v="0055A00000BNXCfQAP"/>
    <s v="01s5A000005xBspQAE"/>
    <m/>
    <m/>
    <s v="0036e00003qhQ60AAE"/>
    <s v="System"/>
    <s v="Rebel"/>
    <m/>
    <s v="0125A000001ESVfQAO"/>
    <b v="0"/>
    <m/>
    <b v="0"/>
    <m/>
    <m/>
    <s v="Funnel"/>
    <b v="0"/>
    <d v="2021-06-29T20:34:55"/>
    <s v="0055A00000BctN7QAJ"/>
    <b v="0"/>
    <n v="0"/>
    <m/>
    <m/>
    <n v="154850"/>
    <m/>
    <n v="7742.5"/>
    <n v="5"/>
    <n v="0"/>
  </r>
  <r>
    <s v="0013100001jbAu9AAE"/>
    <d v="2021-12-10T00:00:00"/>
    <b v="0"/>
    <n v="0"/>
    <m/>
    <m/>
    <s v="0035A00003mbCXpQAM"/>
    <s v="0055A00000BNXCfQAP"/>
    <b v="1"/>
    <d v="2020-12-11T18:55:30"/>
    <m/>
    <b v="0"/>
    <x v="8"/>
    <n v="4"/>
    <x v="4"/>
    <s v="Pipeline"/>
    <s v="Pipeline"/>
    <b v="0"/>
    <b v="0"/>
    <b v="1"/>
    <b v="0"/>
    <n v="0"/>
    <x v="17"/>
    <b v="0"/>
    <m/>
    <b v="0"/>
    <d v="2021-05-10T00:00:00"/>
    <s v="0055A00000BclF5QAJ"/>
    <d v="2021-06-01T19:07:07"/>
    <m/>
    <d v="2020-12-11T18:56:16"/>
    <m/>
    <m/>
    <m/>
    <s v="Website"/>
    <m/>
    <s v="0065A00001comkjQAA"/>
    <x v="0"/>
    <b v="0"/>
    <m/>
    <m/>
    <m/>
    <s v="0055A00000BNXCfQAP"/>
    <s v="01s5A000005xBt4QAE"/>
    <s v="Metabolomics"/>
    <m/>
    <s v="0035A00003mbCXpQAM"/>
    <s v="System"/>
    <s v="Rebel"/>
    <m/>
    <s v="0125A000001ESVfQAO"/>
    <b v="0"/>
    <m/>
    <b v="0"/>
    <m/>
    <m/>
    <s v="Funnel"/>
    <b v="0"/>
    <d v="2021-06-29T20:34:55"/>
    <s v="0055A00000BctN7QAJ"/>
    <b v="0"/>
    <n v="0"/>
    <m/>
    <m/>
    <n v="186816"/>
    <m/>
    <n v="9340.7999999999993"/>
    <n v="5"/>
    <n v="0"/>
  </r>
  <r>
    <s v="0015A00002HdWodQAF"/>
    <d v="2021-12-17T00:00:00"/>
    <b v="0"/>
    <n v="0"/>
    <m/>
    <m/>
    <s v="0035A00003cbLUsQAM"/>
    <s v="0055A000008zqzaQAA"/>
    <b v="1"/>
    <d v="2020-02-06T13:06:30"/>
    <m/>
    <b v="0"/>
    <x v="8"/>
    <n v="4"/>
    <x v="4"/>
    <s v="Pipeline"/>
    <s v="Pipeline"/>
    <b v="0"/>
    <b v="0"/>
    <b v="1"/>
    <b v="0"/>
    <n v="0"/>
    <x v="15"/>
    <b v="0"/>
    <m/>
    <b v="0"/>
    <d v="2021-02-04T00:00:00"/>
    <s v="0055A00000BclF5QAJ"/>
    <d v="2021-06-01T19:07:18"/>
    <m/>
    <m/>
    <m/>
    <m/>
    <m/>
    <s v="Trade Show"/>
    <m/>
    <s v="0065A00001Z5wtJQAR"/>
    <x v="0"/>
    <b v="0"/>
    <m/>
    <m/>
    <m/>
    <s v="0055A00000Bnt5hQAB"/>
    <s v="01s5A000005x0sjQAA"/>
    <m/>
    <m/>
    <s v="0035A00003cbLUsQAM"/>
    <s v="System"/>
    <s v="Rebel"/>
    <m/>
    <s v="0125A000001ESVfQAO"/>
    <b v="0"/>
    <m/>
    <b v="0"/>
    <m/>
    <m/>
    <s v="Funnel"/>
    <b v="0"/>
    <d v="2021-06-29T20:34:55"/>
    <s v="0056e00000Bd8OeAAJ"/>
    <b v="0"/>
    <n v="0"/>
    <m/>
    <m/>
    <n v="140000"/>
    <m/>
    <n v="7000"/>
    <n v="5"/>
    <n v="0"/>
  </r>
  <r>
    <s v="0015A00002LgTK4QAN"/>
    <d v="2021-12-30T00:00:00"/>
    <b v="0"/>
    <n v="0"/>
    <m/>
    <m/>
    <s v="0035A00003gRxiMQAS"/>
    <s v="0055A000008iLoOQAU"/>
    <b v="1"/>
    <d v="2020-06-23T16:02:57"/>
    <m/>
    <b v="0"/>
    <x v="8"/>
    <n v="4"/>
    <x v="4"/>
    <s v="Pipeline"/>
    <s v="Pipeline"/>
    <b v="0"/>
    <b v="0"/>
    <b v="1"/>
    <b v="0"/>
    <n v="0"/>
    <x v="15"/>
    <b v="0"/>
    <m/>
    <b v="0"/>
    <d v="2021-04-01T00:00:00"/>
    <s v="0055A00000BclF5QAJ"/>
    <d v="2021-06-01T19:07:07"/>
    <m/>
    <d v="2020-06-30T19:30:11"/>
    <m/>
    <m/>
    <m/>
    <s v="Advertisement"/>
    <m/>
    <s v="0065A00001ax2HuQAI"/>
    <x v="0"/>
    <b v="0"/>
    <m/>
    <m/>
    <m/>
    <s v="0055A00000Bnt5hQAB"/>
    <s v="01s5A000005xBspQAE"/>
    <s v="Other"/>
    <m/>
    <s v="0035A00003gRxiMQAS"/>
    <s v="System"/>
    <s v="Rebel"/>
    <m/>
    <s v="0125A000001ESVfQAO"/>
    <b v="0"/>
    <m/>
    <b v="0"/>
    <m/>
    <m/>
    <s v="Funnel"/>
    <b v="0"/>
    <d v="2021-06-29T20:34:55"/>
    <s v="0056e00000Bd8OtAAJ"/>
    <b v="0"/>
    <n v="0"/>
    <m/>
    <m/>
    <n v="154850"/>
    <m/>
    <n v="7742.5"/>
    <n v="5"/>
    <n v="0"/>
  </r>
  <r>
    <s v="0015A00002VqLqmQAF"/>
    <d v="2021-12-31T00:00:00"/>
    <b v="0"/>
    <n v="0"/>
    <m/>
    <m/>
    <s v="0035A00003pn4uiQAA"/>
    <s v="0055A000008zqzaQAA"/>
    <b v="1"/>
    <d v="2021-03-25T15:44:48"/>
    <m/>
    <b v="0"/>
    <x v="8"/>
    <n v="4"/>
    <x v="4"/>
    <s v="Pipeline"/>
    <s v="Pipeline"/>
    <b v="0"/>
    <b v="0"/>
    <b v="1"/>
    <b v="0"/>
    <n v="0"/>
    <x v="15"/>
    <b v="0"/>
    <m/>
    <b v="0"/>
    <d v="2021-04-05T00:00:00"/>
    <s v="0055A00000BclF5QAJ"/>
    <d v="2021-06-01T19:07:27"/>
    <m/>
    <m/>
    <m/>
    <m/>
    <m/>
    <s v="Website"/>
    <m/>
    <s v="0065A00001de2FoQAI"/>
    <x v="0"/>
    <b v="0"/>
    <m/>
    <m/>
    <m/>
    <s v="0055A000008zqzaQAA"/>
    <s v="01s5A000005xBsuQAE"/>
    <s v="Biotherapeutics"/>
    <m/>
    <s v="0035A00003pn4uiQAA"/>
    <s v="System"/>
    <s v="Rebel"/>
    <m/>
    <s v="0125A000001ESVfQAO"/>
    <b v="0"/>
    <m/>
    <b v="0"/>
    <m/>
    <m/>
    <s v="Funnel"/>
    <b v="0"/>
    <d v="2021-06-29T20:34:55"/>
    <s v="0056e00000Bd8OtAAJ"/>
    <b v="0"/>
    <n v="0"/>
    <m/>
    <m/>
    <n v="222141.66"/>
    <m/>
    <n v="11107.08"/>
    <n v="5"/>
    <n v="0"/>
  </r>
  <r>
    <s v="0015A00002DyLhwQAF"/>
    <d v="2021-12-31T00:00:00"/>
    <b v="0"/>
    <n v="0"/>
    <m/>
    <m/>
    <s v="0035A00003XXfQ5QAL"/>
    <s v="0055A000008iLoOQAU"/>
    <b v="1"/>
    <d v="2019-08-12T15:50:58"/>
    <m/>
    <b v="0"/>
    <x v="8"/>
    <n v="4"/>
    <x v="4"/>
    <s v="Pipeline"/>
    <s v="Pipeline"/>
    <b v="0"/>
    <b v="0"/>
    <b v="1"/>
    <b v="0"/>
    <n v="0"/>
    <x v="15"/>
    <b v="0"/>
    <m/>
    <b v="0"/>
    <d v="2021-06-28T00:00:00"/>
    <s v="0055A00000BclF5QAJ"/>
    <d v="2021-06-01T19:07:24"/>
    <m/>
    <d v="2020-02-14T09:39:42"/>
    <m/>
    <m/>
    <m/>
    <s v="eApp Note"/>
    <m/>
    <s v="0065A00001Wzl0vQAB"/>
    <x v="0"/>
    <b v="0"/>
    <m/>
    <m/>
    <m/>
    <s v="0055A00000Bd5F0QAJ"/>
    <s v="01s5A000005x0vsQAA"/>
    <s v="Biotherapeutics"/>
    <m/>
    <s v="0035A00003XXfQ5QAL"/>
    <s v="System"/>
    <s v="Rebel"/>
    <m/>
    <s v="0125A000001ESVfQAO"/>
    <b v="0"/>
    <m/>
    <b v="0"/>
    <m/>
    <m/>
    <s v="Funnel"/>
    <b v="0"/>
    <d v="2021-06-29T20:34:54"/>
    <s v="0056e00000BdE5OAAV"/>
    <b v="0"/>
    <n v="0"/>
    <m/>
    <m/>
    <n v="174800"/>
    <m/>
    <n v="8740"/>
    <n v="5"/>
    <n v="0"/>
  </r>
  <r>
    <s v="0015A00002DOrdoQAD"/>
    <d v="2021-12-31T00:00:00"/>
    <b v="0"/>
    <n v="0"/>
    <m/>
    <m/>
    <s v="0035A00003kfXmSQAU"/>
    <s v="0055A000008zqzaQAA"/>
    <b v="1"/>
    <d v="2020-10-26T18:51:01"/>
    <m/>
    <b v="0"/>
    <x v="8"/>
    <n v="4"/>
    <x v="4"/>
    <s v="Pipeline"/>
    <s v="Pipeline"/>
    <b v="0"/>
    <b v="0"/>
    <b v="1"/>
    <b v="0"/>
    <n v="0"/>
    <x v="15"/>
    <b v="0"/>
    <m/>
    <b v="0"/>
    <d v="2021-04-26T00:00:00"/>
    <s v="0055A00000Bd5F0QAJ"/>
    <d v="2021-06-24T15:49:57"/>
    <m/>
    <d v="2021-01-06T17:38:48"/>
    <m/>
    <m/>
    <m/>
    <s v="Website"/>
    <m/>
    <s v="0065A00001cIM4XQAW"/>
    <x v="0"/>
    <b v="0"/>
    <m/>
    <m/>
    <m/>
    <s v="0055A00000Bd5F0QAJ"/>
    <s v="01s5A000005x0vsQAA"/>
    <s v="Biotherapeutics"/>
    <m/>
    <s v="0035A00003kfXmSQAU"/>
    <s v="System"/>
    <s v="Rebel"/>
    <m/>
    <s v="0125A000001ESVfQAO"/>
    <b v="0"/>
    <m/>
    <b v="0"/>
    <m/>
    <m/>
    <s v="Funnel"/>
    <b v="0"/>
    <d v="2021-06-29T20:34:55"/>
    <s v="0056e00000BdE5OAAV"/>
    <b v="0"/>
    <n v="0"/>
    <m/>
    <m/>
    <n v="161000"/>
    <m/>
    <n v="8050"/>
    <n v="5"/>
    <n v="0"/>
  </r>
  <r>
    <s v="0015A00002UhHyiQAF"/>
    <d v="2021-11-30T00:00:00"/>
    <b v="0"/>
    <n v="0"/>
    <m/>
    <m/>
    <s v="0035A00003oqSo8QAE"/>
    <s v="0055A000008zqzaQAA"/>
    <b v="1"/>
    <d v="2021-02-22T17:09:41"/>
    <m/>
    <b v="0"/>
    <x v="8"/>
    <n v="4"/>
    <x v="4"/>
    <s v="Pipeline"/>
    <s v="Pipeline"/>
    <b v="0"/>
    <b v="0"/>
    <b v="1"/>
    <b v="0"/>
    <n v="0"/>
    <x v="15"/>
    <b v="0"/>
    <m/>
    <b v="0"/>
    <d v="2021-06-08T00:00:00"/>
    <s v="0055A00000Bd4j9QAB"/>
    <d v="2021-06-21T08:03:02"/>
    <m/>
    <m/>
    <m/>
    <m/>
    <m/>
    <s v="Website"/>
    <m/>
    <s v="0065A00001dIGJUQA4"/>
    <x v="0"/>
    <b v="0"/>
    <m/>
    <m/>
    <m/>
    <s v="0055A00000Bd4j9QAB"/>
    <s v="01s5A000005xBsuQAE"/>
    <m/>
    <m/>
    <s v="0035A00003oqSo8QAE"/>
    <s v="System"/>
    <s v="Rebel"/>
    <m/>
    <s v="0125A000001ESVfQAO"/>
    <b v="0"/>
    <m/>
    <b v="0"/>
    <m/>
    <m/>
    <s v="Funnel"/>
    <b v="0"/>
    <d v="2021-06-29T20:34:55"/>
    <s v="0056e00000BdE5OAAV"/>
    <b v="0"/>
    <n v="0"/>
    <m/>
    <m/>
    <n v="173478"/>
    <m/>
    <n v="8673.9"/>
    <n v="5"/>
    <n v="0"/>
  </r>
  <r>
    <s v="0013100001jbToDAAU"/>
    <d v="2021-12-17T00:00:00"/>
    <b v="0"/>
    <n v="0"/>
    <m/>
    <m/>
    <s v="0035A00003Zi63CQAR"/>
    <s v="0055A000008zqzaQAA"/>
    <b v="1"/>
    <d v="2019-04-29T19:14:08"/>
    <m/>
    <b v="0"/>
    <x v="8"/>
    <n v="4"/>
    <x v="4"/>
    <s v="Pipeline"/>
    <s v="Pipeline"/>
    <b v="0"/>
    <b v="0"/>
    <b v="1"/>
    <b v="0"/>
    <n v="0"/>
    <x v="15"/>
    <b v="0"/>
    <m/>
    <b v="0"/>
    <d v="2021-04-14T00:00:00"/>
    <s v="0055A00000BclF5QAJ"/>
    <d v="2021-06-01T19:07:24"/>
    <m/>
    <d v="2020-01-15T15:06:03"/>
    <m/>
    <m/>
    <m/>
    <s v="Referral"/>
    <m/>
    <s v="0065A00001OK4gdQAD"/>
    <x v="0"/>
    <b v="0"/>
    <m/>
    <m/>
    <s v="amino acid in growth mnedia"/>
    <s v="0055A00000Bnt5hQAB"/>
    <s v="01s5A000005xBspQAE"/>
    <s v="Biotherapeutics"/>
    <m/>
    <s v="0035A00003Zi63CQAR"/>
    <s v="System"/>
    <s v="Rebel"/>
    <m/>
    <s v="0125A000001ESVfQAO"/>
    <b v="0"/>
    <m/>
    <b v="0"/>
    <m/>
    <m/>
    <s v="Quoted Funnel"/>
    <b v="0"/>
    <d v="2021-06-29T20:34:54"/>
    <s v="0056e00000Bd8OeAAJ"/>
    <b v="0"/>
    <n v="0"/>
    <m/>
    <m/>
    <n v="154850"/>
    <m/>
    <n v="46455"/>
    <n v="30"/>
    <n v="0"/>
  </r>
  <r>
    <s v="0013100001k6JgGAAU"/>
    <d v="2021-12-17T00:00:00"/>
    <b v="0"/>
    <n v="0"/>
    <m/>
    <m/>
    <s v="0035A00003VyJd5QAF"/>
    <s v="0055A000008zqzaQAA"/>
    <b v="1"/>
    <d v="2019-06-17T01:53:31"/>
    <m/>
    <b v="0"/>
    <x v="8"/>
    <n v="4"/>
    <x v="4"/>
    <s v="Pipeline"/>
    <s v="Pipeline"/>
    <b v="0"/>
    <b v="0"/>
    <b v="1"/>
    <b v="0"/>
    <n v="0"/>
    <x v="15"/>
    <b v="0"/>
    <m/>
    <b v="0"/>
    <d v="2021-06-25T00:00:00"/>
    <s v="0055A00000Bnt5hQAB"/>
    <d v="2021-06-23T18:27:02"/>
    <m/>
    <d v="2020-10-19T13:56:35"/>
    <m/>
    <m/>
    <m/>
    <s v="Field Sales"/>
    <m/>
    <s v="0065A00001Tj2vWQAR"/>
    <x v="0"/>
    <b v="0"/>
    <m/>
    <m/>
    <m/>
    <s v="0055A00000Bnt5hQAB"/>
    <s v="01s5A000005xBspQAE"/>
    <m/>
    <m/>
    <s v="0035A00003VyJd5QAF"/>
    <s v="System"/>
    <s v="Rebel"/>
    <m/>
    <s v="0125A000001ESVfQAO"/>
    <b v="0"/>
    <m/>
    <b v="0"/>
    <m/>
    <m/>
    <s v="Quoted Funnel"/>
    <b v="0"/>
    <d v="2021-06-29T20:34:54"/>
    <s v="0056e00000Bd8OtAAJ"/>
    <b v="0"/>
    <n v="0"/>
    <m/>
    <m/>
    <n v="154850"/>
    <m/>
    <n v="46455"/>
    <n v="30"/>
    <n v="0"/>
  </r>
  <r>
    <s v="0015A00001tbWJzQAM"/>
    <d v="2021-11-19T00:00:00"/>
    <b v="0"/>
    <n v="0"/>
    <m/>
    <m/>
    <s v="0035A00003aJpoXQAS"/>
    <s v="0055A000008iLmwQAE"/>
    <b v="1"/>
    <d v="2019-12-06T18:57:51"/>
    <m/>
    <b v="0"/>
    <x v="8"/>
    <n v="4"/>
    <x v="4"/>
    <s v="Pipeline"/>
    <s v="Pipeline"/>
    <b v="0"/>
    <b v="0"/>
    <b v="1"/>
    <b v="0"/>
    <n v="0"/>
    <x v="15"/>
    <b v="0"/>
    <m/>
    <b v="0"/>
    <d v="2021-03-16T00:00:00"/>
    <s v="0055A00000BclF5QAJ"/>
    <d v="2021-06-01T19:07:27"/>
    <m/>
    <d v="2020-10-05T19:27:01"/>
    <m/>
    <m/>
    <m/>
    <s v="Trade Show"/>
    <m/>
    <s v="0065A00001YJfqAQAT"/>
    <x v="0"/>
    <b v="0"/>
    <m/>
    <m/>
    <m/>
    <s v="0055A00000Bnt5hQAB"/>
    <s v="01s5A000005xBspQAE"/>
    <s v="Biotherapeutics"/>
    <m/>
    <s v="0035A00003aJpoXQAS"/>
    <s v="System"/>
    <s v="Rebel"/>
    <m/>
    <s v="0125A000001ESVfQAO"/>
    <b v="0"/>
    <m/>
    <b v="0"/>
    <m/>
    <m/>
    <s v="Quoted Funnel"/>
    <b v="0"/>
    <d v="2021-06-29T20:34:55"/>
    <s v="0056e00000Bd8OeAAJ"/>
    <b v="0"/>
    <n v="0"/>
    <m/>
    <m/>
    <n v="154850"/>
    <m/>
    <n v="46455"/>
    <n v="30"/>
    <n v="0"/>
  </r>
  <r>
    <s v="0015A00002FtHrrQAF"/>
    <d v="2021-11-19T00:00:00"/>
    <b v="0"/>
    <n v="0"/>
    <m/>
    <m/>
    <s v="0035A00003ZiCHAQA3"/>
    <s v="0055A00000BNpn5QAD"/>
    <b v="1"/>
    <d v="2019-10-29T15:39:53"/>
    <m/>
    <b v="0"/>
    <x v="8"/>
    <n v="4"/>
    <x v="4"/>
    <s v="Pipeline"/>
    <s v="Pipeline"/>
    <b v="0"/>
    <b v="0"/>
    <b v="1"/>
    <b v="0"/>
    <n v="0"/>
    <x v="15"/>
    <b v="0"/>
    <m/>
    <b v="0"/>
    <d v="2021-03-17T00:00:00"/>
    <s v="0055A00000Bnt5hQAB"/>
    <d v="2021-06-23T16:59:19"/>
    <m/>
    <d v="2020-02-24T22:50:25"/>
    <m/>
    <m/>
    <m/>
    <s v="Trade Show"/>
    <m/>
    <s v="0065A00001XopJ6QAJ"/>
    <x v="0"/>
    <b v="0"/>
    <m/>
    <m/>
    <m/>
    <s v="0055A00000Bnt5hQAB"/>
    <s v="01s5A000005xBspQAE"/>
    <s v="Biotherapeutics"/>
    <m/>
    <s v="0035A00003ZiCHAQA3"/>
    <s v="System"/>
    <s v="Rebel"/>
    <m/>
    <s v="0125A000001ESVfQAO"/>
    <b v="0"/>
    <m/>
    <b v="0"/>
    <m/>
    <m/>
    <s v="Quoted Funnel"/>
    <b v="0"/>
    <d v="2021-06-29T20:34:54"/>
    <s v="0056e00000Bd8OeAAJ"/>
    <b v="0"/>
    <n v="0"/>
    <m/>
    <m/>
    <n v="154850"/>
    <m/>
    <n v="46455"/>
    <n v="30"/>
    <n v="0"/>
  </r>
  <r>
    <s v="0015A00002Go7UXQAZ"/>
    <d v="2021-12-17T00:00:00"/>
    <b v="0"/>
    <n v="0"/>
    <m/>
    <m/>
    <s v="0035A00003bZGsmQAG"/>
    <s v="0055A000008iLoOQAU"/>
    <b v="1"/>
    <d v="2019-12-20T14:16:59"/>
    <m/>
    <b v="0"/>
    <x v="8"/>
    <n v="4"/>
    <x v="4"/>
    <s v="Pipeline"/>
    <s v="Pipeline"/>
    <b v="0"/>
    <b v="0"/>
    <b v="1"/>
    <b v="0"/>
    <n v="0"/>
    <x v="15"/>
    <b v="0"/>
    <m/>
    <b v="0"/>
    <d v="2020-12-07T00:00:00"/>
    <s v="0055A00000BclF5QAJ"/>
    <d v="2021-06-01T19:07:24"/>
    <m/>
    <d v="2020-11-17T19:27:16"/>
    <m/>
    <m/>
    <m/>
    <s v="Website"/>
    <m/>
    <s v="0065A00001YPoWMQA1"/>
    <x v="0"/>
    <b v="0"/>
    <m/>
    <m/>
    <m/>
    <s v="0056e00000BdAUZAA3"/>
    <s v="01s5A000005x0vsQAA"/>
    <s v="Biotherapeutics"/>
    <m/>
    <s v="0035A00003bZGsmQAG"/>
    <s v="System"/>
    <s v="Rebel"/>
    <m/>
    <s v="0125A000001ESVfQAO"/>
    <b v="0"/>
    <m/>
    <b v="0"/>
    <m/>
    <m/>
    <s v="Funnel"/>
    <b v="0"/>
    <d v="2021-06-29T20:34:55"/>
    <s v="0055A00000Bd3dKQAR"/>
    <b v="0"/>
    <n v="0"/>
    <m/>
    <m/>
    <n v="122820"/>
    <m/>
    <n v="6141"/>
    <n v="5"/>
    <n v="0"/>
  </r>
  <r>
    <s v="0013100001qxqgHAAQ"/>
    <d v="2021-11-26T00:00:00"/>
    <b v="0"/>
    <n v="0"/>
    <m/>
    <m/>
    <s v="0035A00003eO3weQAC"/>
    <s v="0055A000008zqzaQAA"/>
    <b v="1"/>
    <d v="2020-04-15T21:26:02"/>
    <m/>
    <b v="0"/>
    <x v="8"/>
    <n v="4"/>
    <x v="4"/>
    <s v="Pipeline"/>
    <s v="Pipeline"/>
    <b v="0"/>
    <b v="0"/>
    <b v="1"/>
    <b v="0"/>
    <n v="0"/>
    <x v="15"/>
    <b v="0"/>
    <m/>
    <b v="0"/>
    <d v="2020-10-19T00:00:00"/>
    <s v="0055A00000BclF5QAJ"/>
    <d v="2021-06-01T19:07:24"/>
    <m/>
    <d v="2021-01-27T04:22:14"/>
    <m/>
    <m/>
    <m/>
    <s v="Prospecting Journey"/>
    <m/>
    <s v="0065A00001ZjhXlQAJ"/>
    <x v="0"/>
    <b v="0"/>
    <m/>
    <m/>
    <m/>
    <s v="0055A00000Bnt5hQAB"/>
    <s v="01s5A000005xBspQAE"/>
    <s v="Biotherapeutics"/>
    <m/>
    <s v="0035A00003eO3weQAC"/>
    <s v="System"/>
    <s v="Rebel"/>
    <m/>
    <s v="0125A000001ESVfQAO"/>
    <b v="0"/>
    <m/>
    <b v="0"/>
    <s v="Need Info"/>
    <m/>
    <s v="Funnel"/>
    <b v="0"/>
    <d v="2021-06-29T20:34:55"/>
    <s v="0056e00000Bd8OeAAJ"/>
    <b v="0"/>
    <n v="0"/>
    <m/>
    <m/>
    <n v="175010"/>
    <m/>
    <n v="8750.5"/>
    <n v="5"/>
    <n v="0"/>
  </r>
  <r>
    <s v="0015A00002NOV9kQAH"/>
    <d v="2021-11-19T00:00:00"/>
    <b v="0"/>
    <n v="0"/>
    <m/>
    <m/>
    <s v="0035A00003hkmWXQAY"/>
    <s v="0055A00000BNXCfQAP"/>
    <b v="1"/>
    <d v="2020-07-29T21:58:10"/>
    <m/>
    <b v="0"/>
    <x v="8"/>
    <n v="4"/>
    <x v="4"/>
    <s v="Pipeline"/>
    <s v="Pipeline"/>
    <b v="0"/>
    <b v="0"/>
    <b v="1"/>
    <b v="0"/>
    <n v="0"/>
    <x v="15"/>
    <b v="0"/>
    <m/>
    <b v="0"/>
    <d v="2021-06-03T00:00:00"/>
    <s v="0055A00000Bnt5hQAB"/>
    <d v="2021-06-07T18:49:17"/>
    <m/>
    <d v="2020-08-05T23:20:26"/>
    <m/>
    <m/>
    <m/>
    <s v="Website"/>
    <m/>
    <s v="0065A00001bL2eDQAS"/>
    <x v="0"/>
    <b v="0"/>
    <m/>
    <m/>
    <m/>
    <s v="0055A00000Bnt5hQAB"/>
    <s v="01s5A000005xBt4QAE"/>
    <s v="Biotherapeutics"/>
    <m/>
    <s v="0036e00003rdAQDAA2"/>
    <s v="System"/>
    <s v="Rebel"/>
    <m/>
    <s v="0125A000001ESVfQAO"/>
    <b v="0"/>
    <m/>
    <b v="0"/>
    <m/>
    <m/>
    <s v="Quoted Funnel"/>
    <b v="0"/>
    <d v="2021-06-29T20:34:55"/>
    <s v="0056e00000Bd8OeAAJ"/>
    <b v="0"/>
    <n v="0"/>
    <m/>
    <m/>
    <n v="218412"/>
    <m/>
    <n v="65523.6"/>
    <n v="30"/>
    <n v="0"/>
  </r>
  <r>
    <s v="0015A00002PMtxjQAD"/>
    <d v="2021-12-31T00:00:00"/>
    <b v="0"/>
    <n v="0"/>
    <m/>
    <m/>
    <s v="0035A00003jwx7KQAQ"/>
    <s v="0055A000008iLoOQAU"/>
    <b v="1"/>
    <d v="2020-10-09T16:25:37"/>
    <m/>
    <b v="0"/>
    <x v="8"/>
    <n v="4"/>
    <x v="4"/>
    <s v="BestCase"/>
    <s v="Best Case"/>
    <b v="0"/>
    <b v="0"/>
    <b v="1"/>
    <b v="0"/>
    <n v="0"/>
    <x v="15"/>
    <b v="0"/>
    <m/>
    <b v="0"/>
    <d v="2020-10-09T00:00:00"/>
    <s v="0055A00000BclF5QAJ"/>
    <d v="2021-06-01T19:07:23"/>
    <m/>
    <d v="2020-11-05T20:28:41"/>
    <m/>
    <m/>
    <m/>
    <s v="Other"/>
    <m/>
    <s v="0065A00001bquZjQAI"/>
    <x v="0"/>
    <b v="0"/>
    <m/>
    <m/>
    <m/>
    <s v="0055A000008iLoOQAU"/>
    <s v="01s5A000005x0sjQAA"/>
    <m/>
    <m/>
    <s v="0035A00003jwx7KQAQ"/>
    <s v="Service"/>
    <s v="ZipChip"/>
    <m/>
    <s v="0125A000001ESVfQAO"/>
    <b v="0"/>
    <m/>
    <b v="0"/>
    <m/>
    <m/>
    <s v="Upside"/>
    <b v="0"/>
    <d v="2021-06-29T20:34:55"/>
    <s v="0055A000008iLmcQAE"/>
    <b v="0"/>
    <n v="0"/>
    <m/>
    <m/>
    <n v="9995"/>
    <m/>
    <n v="6996.5"/>
    <n v="70"/>
    <n v="0"/>
  </r>
  <r>
    <s v="0015A00002DPHsZQAX"/>
    <d v="2021-12-31T00:00:00"/>
    <b v="0"/>
    <n v="0"/>
    <m/>
    <m/>
    <s v="0035A00003XB0jOQAT"/>
    <s v="00531000007KAu8AAG"/>
    <b v="1"/>
    <d v="2019-08-21T13:55:58"/>
    <m/>
    <b v="0"/>
    <x v="8"/>
    <n v="4"/>
    <x v="4"/>
    <s v="Pipeline"/>
    <s v="Pipeline"/>
    <b v="0"/>
    <b v="0"/>
    <b v="1"/>
    <b v="0"/>
    <n v="0"/>
    <x v="15"/>
    <b v="0"/>
    <m/>
    <b v="0"/>
    <d v="2019-03-21T00:00:00"/>
    <s v="0055A00000BclF5QAJ"/>
    <d v="2021-06-01T19:07:23"/>
    <m/>
    <d v="2020-08-21T09:36:06"/>
    <m/>
    <m/>
    <m/>
    <s v="Trade Show"/>
    <m/>
    <s v="0065A00001M9yHFQAZ"/>
    <x v="0"/>
    <b v="0"/>
    <m/>
    <m/>
    <m/>
    <s v="00531000007KAu8AAG"/>
    <s v="01s5A000005xBsuQAE"/>
    <m/>
    <m/>
    <s v="0035A00003XB0jOQAT"/>
    <s v="System"/>
    <s v="ZipChip"/>
    <m/>
    <s v="0125A000001ESVfQAO"/>
    <b v="0"/>
    <m/>
    <b v="0"/>
    <m/>
    <m/>
    <s v="Funnel"/>
    <b v="0"/>
    <d v="2021-06-29T20:34:54"/>
    <s v="0055A00000Bd4jEQAR"/>
    <b v="0"/>
    <n v="0"/>
    <m/>
    <m/>
    <n v="34450"/>
    <m/>
    <n v="1722.5"/>
    <n v="5"/>
    <n v="0"/>
  </r>
  <r>
    <s v="0015A00001yVV43QAG"/>
    <d v="2021-12-31T00:00:00"/>
    <b v="0"/>
    <n v="0"/>
    <m/>
    <m/>
    <s v="0035A00003FVlqyQAD"/>
    <s v="00531000008FRNUAA4"/>
    <b v="1"/>
    <d v="2017-11-17T17:46:56"/>
    <m/>
    <b v="0"/>
    <x v="8"/>
    <n v="4"/>
    <x v="4"/>
    <s v="Pipeline"/>
    <s v="Pipeline"/>
    <b v="0"/>
    <b v="0"/>
    <b v="1"/>
    <b v="0"/>
    <n v="0"/>
    <x v="15"/>
    <b v="0"/>
    <s v="Auto-Classic"/>
    <b v="0"/>
    <d v="2021-05-06T00:00:00"/>
    <s v="0055A00000Bd0KeQAJ"/>
    <d v="2021-06-25T20:40:17"/>
    <m/>
    <d v="2018-03-10T14:50:16"/>
    <m/>
    <m/>
    <s v="Biotherapeutics"/>
    <s v="Website"/>
    <m/>
    <s v="0065A00000iTZGuQAO"/>
    <x v="0"/>
    <b v="0"/>
    <m/>
    <m/>
    <m/>
    <s v="0055A00000Bd0KeQAJ"/>
    <s v="01s31000003qafeAAA"/>
    <s v="Biotherapeutics"/>
    <m/>
    <s v="0035A00003FVlqyQAD"/>
    <s v="System"/>
    <s v="ZipChip"/>
    <m/>
    <s v="0125A000001ESVfQAO"/>
    <b v="0"/>
    <m/>
    <b v="0"/>
    <m/>
    <m/>
    <s v="Funnel"/>
    <b v="0"/>
    <d v="2021-06-29T20:34:54"/>
    <s v="0055A00000BctMnQAJ"/>
    <b v="0"/>
    <n v="0"/>
    <m/>
    <m/>
    <n v="61450"/>
    <m/>
    <n v="3072.5"/>
    <n v="5"/>
    <n v="0"/>
  </r>
  <r>
    <s v="0015A00002Rgj2oQAB"/>
    <d v="2021-12-31T00:00:00"/>
    <b v="0"/>
    <n v="0"/>
    <m/>
    <m/>
    <s v="0035A00003lTklRQAS"/>
    <s v="00531000007KAu8AAG"/>
    <b v="1"/>
    <d v="2020-11-24T15:25:22"/>
    <m/>
    <b v="0"/>
    <x v="8"/>
    <n v="4"/>
    <x v="4"/>
    <s v="Pipeline"/>
    <s v="Pipeline"/>
    <b v="0"/>
    <b v="0"/>
    <b v="1"/>
    <b v="0"/>
    <n v="0"/>
    <x v="15"/>
    <b v="0"/>
    <s v="Auto-Classic"/>
    <b v="0"/>
    <m/>
    <s v="0055A00000BclF5QAJ"/>
    <d v="2021-06-01T19:07:23"/>
    <m/>
    <d v="2021-03-24T11:51:46"/>
    <m/>
    <m/>
    <m/>
    <s v="Trade Show"/>
    <m/>
    <s v="0065A00001cV1mHQAS"/>
    <x v="0"/>
    <b v="0"/>
    <m/>
    <m/>
    <m/>
    <s v="00531000007KAu8AAG"/>
    <s v="01s5A000005xBsuQAE"/>
    <s v="Biotherapeutics"/>
    <m/>
    <s v="0035A00003lTklRQAS"/>
    <s v="System"/>
    <s v="ZipChip"/>
    <m/>
    <s v="0125A000001ESVfQAO"/>
    <b v="0"/>
    <m/>
    <b v="0"/>
    <m/>
    <m/>
    <s v="Funnel"/>
    <b v="0"/>
    <d v="2021-06-29T20:34:55"/>
    <s v="0055A00000Bd4jEQAR"/>
    <b v="0"/>
    <n v="0"/>
    <m/>
    <m/>
    <n v="98134"/>
    <m/>
    <n v="4906.7"/>
    <n v="5"/>
    <n v="0"/>
  </r>
  <r>
    <s v="0015A00002DyJxPQAV"/>
    <d v="2021-12-31T00:00:00"/>
    <b v="0"/>
    <n v="0"/>
    <m/>
    <m/>
    <s v="0035A00003XXdJkQAL"/>
    <s v="00531000007KAu8AAG"/>
    <b v="1"/>
    <d v="2019-08-12T12:55:13"/>
    <m/>
    <b v="0"/>
    <x v="8"/>
    <n v="4"/>
    <x v="4"/>
    <s v="Pipeline"/>
    <s v="Pipeline"/>
    <b v="0"/>
    <b v="0"/>
    <b v="1"/>
    <b v="0"/>
    <n v="0"/>
    <x v="15"/>
    <b v="0"/>
    <s v="Auto-Classic"/>
    <b v="0"/>
    <d v="2019-05-20T00:00:00"/>
    <s v="0055A00000BclF5QAJ"/>
    <d v="2021-06-01T19:07:23"/>
    <m/>
    <d v="2021-03-26T18:12:53"/>
    <m/>
    <m/>
    <m/>
    <s v="eApp Note"/>
    <m/>
    <s v="0065A00001WziC2QAJ"/>
    <x v="0"/>
    <b v="0"/>
    <m/>
    <m/>
    <m/>
    <s v="00531000007KAu8AAG"/>
    <s v="01s5A000005xBsuQAE"/>
    <s v="Biotherapeutics"/>
    <m/>
    <s v="0035A00003XXdJkQAL"/>
    <s v="System"/>
    <s v="ZipChip"/>
    <m/>
    <s v="0125A000001ESVfQAO"/>
    <b v="0"/>
    <m/>
    <b v="0"/>
    <m/>
    <m/>
    <s v="Funnel"/>
    <b v="0"/>
    <d v="2021-06-29T20:34:54"/>
    <s v="0055A00000Bd4jEQAR"/>
    <b v="0"/>
    <n v="0"/>
    <m/>
    <m/>
    <n v="34450"/>
    <m/>
    <n v="1722.5"/>
    <n v="5"/>
    <n v="0"/>
  </r>
  <r>
    <s v="0015A00002OI4OxQAL"/>
    <d v="2021-12-31T00:00:00"/>
    <b v="0"/>
    <n v="0"/>
    <m/>
    <m/>
    <s v="0035A00003hlukSQAQ"/>
    <s v="0055A000008zqzaQAA"/>
    <b v="1"/>
    <d v="2020-08-06T13:35:39"/>
    <m/>
    <b v="0"/>
    <x v="8"/>
    <n v="4"/>
    <x v="4"/>
    <s v="Pipeline"/>
    <s v="Pipeline"/>
    <b v="0"/>
    <b v="0"/>
    <b v="1"/>
    <b v="0"/>
    <n v="0"/>
    <x v="15"/>
    <b v="0"/>
    <s v="Auto-Si"/>
    <b v="0"/>
    <d v="2021-05-06T00:00:00"/>
    <s v="0055A00000Bd0KeQAJ"/>
    <d v="2021-06-25T20:42:51"/>
    <m/>
    <d v="2020-08-31T18:48:34"/>
    <m/>
    <m/>
    <m/>
    <s v="Webinar"/>
    <m/>
    <s v="0065A00001bM5ZMQA0"/>
    <x v="0"/>
    <b v="0"/>
    <m/>
    <s v="6600 QTOF"/>
    <m/>
    <s v="0055A00000Bd0KeQAJ"/>
    <s v="01s5A000005x0sjQAA"/>
    <s v="Biotherapeutics"/>
    <m/>
    <s v="0035A00003hlukSQAQ"/>
    <s v="System"/>
    <s v="ZipChip"/>
    <m/>
    <s v="0125A000001ESVfQAO"/>
    <b v="0"/>
    <m/>
    <b v="0"/>
    <m/>
    <m/>
    <s v="Quoted Funnel"/>
    <b v="0"/>
    <d v="2021-06-29T20:34:55"/>
    <s v="0055A00000BctMnQAJ"/>
    <b v="0"/>
    <n v="0"/>
    <m/>
    <m/>
    <n v="98775"/>
    <m/>
    <n v="29632.5"/>
    <n v="30"/>
    <n v="0"/>
  </r>
  <r>
    <s v="0013100001kbVpeAAE"/>
    <d v="2021-12-31T00:00:00"/>
    <b v="0"/>
    <n v="0"/>
    <m/>
    <m/>
    <s v="0035A00003EY9SuQAL"/>
    <s v="00531000007KAu8AAG"/>
    <b v="1"/>
    <d v="2017-10-26T18:32:30"/>
    <m/>
    <b v="0"/>
    <x v="8"/>
    <n v="4"/>
    <x v="4"/>
    <s v="Pipeline"/>
    <s v="Pipeline"/>
    <b v="0"/>
    <b v="0"/>
    <b v="1"/>
    <b v="0"/>
    <n v="0"/>
    <x v="15"/>
    <b v="0"/>
    <s v="Auto-Classic"/>
    <b v="0"/>
    <m/>
    <s v="0055A00000BclF5QAJ"/>
    <d v="2021-06-01T19:07:12"/>
    <m/>
    <d v="2021-03-24T11:42:55"/>
    <m/>
    <m/>
    <s v="Biotherapeutics"/>
    <s v="Trade Show"/>
    <m/>
    <s v="0065A00000iSt9NQAS"/>
    <x v="0"/>
    <b v="0"/>
    <m/>
    <m/>
    <m/>
    <s v="00531000007KAu8AAG"/>
    <s v="01s5A000005xBsuQAE"/>
    <s v="Biotherapeutics"/>
    <m/>
    <s v="0035A00003EY9SuQAL"/>
    <s v="System"/>
    <s v="ZipChip"/>
    <m/>
    <s v="0125A000001ESVfQAO"/>
    <b v="0"/>
    <m/>
    <b v="0"/>
    <m/>
    <m/>
    <s v="Funnel"/>
    <b v="0"/>
    <d v="2021-06-29T20:34:54"/>
    <s v="0055A00000Bd4jEQAR"/>
    <b v="0"/>
    <n v="0"/>
    <m/>
    <m/>
    <n v="98134"/>
    <m/>
    <n v="4906.7"/>
    <n v="5"/>
    <n v="0"/>
  </r>
  <r>
    <s v="0015A00002JPLp0QAH"/>
    <d v="2021-12-31T00:00:00"/>
    <b v="0"/>
    <n v="0"/>
    <m/>
    <m/>
    <s v="0035A00003eN9BkQAK"/>
    <s v="0055A000008iLoOQAU"/>
    <b v="1"/>
    <d v="2020-04-08T13:20:03"/>
    <m/>
    <b v="0"/>
    <x v="8"/>
    <n v="4"/>
    <x v="4"/>
    <s v="Pipeline"/>
    <s v="Pipeline"/>
    <b v="0"/>
    <b v="0"/>
    <b v="1"/>
    <b v="0"/>
    <n v="0"/>
    <x v="17"/>
    <b v="0"/>
    <s v="Auto-Classic"/>
    <b v="0"/>
    <m/>
    <s v="0055A00000BclF5QAJ"/>
    <d v="2021-06-01T19:07:17"/>
    <m/>
    <d v="2020-08-20T11:06:37"/>
    <m/>
    <m/>
    <m/>
    <s v="Other"/>
    <m/>
    <s v="0065A00001ZcZdxQAF"/>
    <x v="0"/>
    <b v="0"/>
    <m/>
    <s v="G6125C, TMO and Sciex"/>
    <s v="chiral separations"/>
    <s v="00531000007KAu8AAG"/>
    <s v="01s5A000005x0vsQAA"/>
    <s v="Metabolomics"/>
    <m/>
    <s v="0035A00003eN9BkQAK"/>
    <s v="System"/>
    <s v="ZipChip"/>
    <m/>
    <s v="0125A000001ESVfQAO"/>
    <b v="0"/>
    <m/>
    <b v="0"/>
    <m/>
    <m/>
    <s v="Funnel"/>
    <b v="0"/>
    <d v="2021-06-29T20:34:55"/>
    <s v="0055A00000Bd4jEQAR"/>
    <b v="0"/>
    <n v="0"/>
    <m/>
    <m/>
    <n v="95999"/>
    <m/>
    <n v="4799.95"/>
    <n v="5"/>
    <n v="0"/>
  </r>
  <r>
    <s v="0015A00002RgvhnQAB"/>
    <d v="2021-12-17T00:00:00"/>
    <b v="0"/>
    <n v="0"/>
    <m/>
    <m/>
    <s v="0035A00003lTzQWQA0"/>
    <s v="0055A00000BNpn5QAD"/>
    <b v="1"/>
    <d v="2020-11-25T18:49:25"/>
    <m/>
    <b v="0"/>
    <x v="8"/>
    <n v="4"/>
    <x v="4"/>
    <s v="Pipeline"/>
    <s v="Pipeline"/>
    <b v="0"/>
    <b v="0"/>
    <b v="1"/>
    <b v="0"/>
    <n v="0"/>
    <x v="14"/>
    <b v="0"/>
    <s v="Auto-Classic"/>
    <b v="0"/>
    <m/>
    <s v="0055A00000BclF5QAJ"/>
    <d v="2021-06-01T19:07:06"/>
    <m/>
    <d v="2020-11-25T18:50:32"/>
    <m/>
    <m/>
    <m/>
    <s v="Field Sales"/>
    <m/>
    <s v="0065A00001cVg6jQAC"/>
    <x v="0"/>
    <b v="0"/>
    <m/>
    <m/>
    <m/>
    <s v="0056e00000BdAUZAA3"/>
    <s v="01s5A000005x0sjQAA"/>
    <s v="Proteomics"/>
    <m/>
    <s v="0035A00003lTzQWQA0"/>
    <s v="System"/>
    <s v="ZipChip"/>
    <m/>
    <s v="0125A000001ESVfQAO"/>
    <b v="0"/>
    <m/>
    <b v="0"/>
    <m/>
    <m/>
    <s v="Quoted Funnel"/>
    <b v="0"/>
    <d v="2021-06-29T20:34:55"/>
    <s v="0055A00000Bd3dKQAR"/>
    <b v="0"/>
    <n v="0"/>
    <m/>
    <m/>
    <n v="60745.5"/>
    <m/>
    <n v="18223.650000000001"/>
    <n v="30"/>
    <n v="0"/>
  </r>
  <r>
    <s v="0015A00002NP4LrQAL"/>
    <d v="2021-12-17T00:00:00"/>
    <b v="0"/>
    <n v="0"/>
    <m/>
    <m/>
    <s v="0035A00003hlPBhQAM"/>
    <s v="0055A00000BNpn5QAD"/>
    <b v="1"/>
    <d v="2020-08-03T18:39:09"/>
    <m/>
    <b v="0"/>
    <x v="8"/>
    <n v="4"/>
    <x v="4"/>
    <s v="Pipeline"/>
    <s v="Pipeline"/>
    <b v="0"/>
    <b v="0"/>
    <b v="1"/>
    <b v="0"/>
    <n v="0"/>
    <x v="15"/>
    <b v="0"/>
    <s v="Auto-Classic"/>
    <b v="0"/>
    <m/>
    <s v="0055A00000BclF5QAJ"/>
    <d v="2021-06-01T19:07:28"/>
    <m/>
    <d v="2020-08-03T18:39:30"/>
    <m/>
    <m/>
    <m/>
    <s v="Field Sales"/>
    <m/>
    <s v="0065A00001bLv8yQAC"/>
    <x v="0"/>
    <b v="0"/>
    <m/>
    <m/>
    <m/>
    <s v="0056e00000BdAUZAA3"/>
    <s v="01s5A000005x0vsQAA"/>
    <m/>
    <m/>
    <s v="0035A00003hlPBhQAM"/>
    <s v="System"/>
    <s v="ZipChip"/>
    <m/>
    <s v="0125A000001ESVfQAO"/>
    <b v="0"/>
    <m/>
    <b v="0"/>
    <m/>
    <m/>
    <s v="Quoted Funnel"/>
    <b v="0"/>
    <d v="2021-06-29T20:34:55"/>
    <s v="0055A00000Bd3dKQAR"/>
    <b v="0"/>
    <n v="0"/>
    <m/>
    <m/>
    <n v="61875"/>
    <m/>
    <n v="18562.5"/>
    <n v="30"/>
    <n v="0"/>
  </r>
  <r>
    <s v="0015A00002NP5KZQA1"/>
    <d v="2021-12-17T00:00:00"/>
    <b v="0"/>
    <n v="0"/>
    <m/>
    <m/>
    <s v="0035A00003hlQEWQA2"/>
    <s v="0055A00000BNpn5QAD"/>
    <b v="1"/>
    <d v="2020-08-03T19:16:23"/>
    <m/>
    <b v="0"/>
    <x v="8"/>
    <n v="4"/>
    <x v="4"/>
    <s v="Pipeline"/>
    <s v="Pipeline"/>
    <b v="0"/>
    <b v="0"/>
    <b v="1"/>
    <b v="0"/>
    <n v="0"/>
    <x v="15"/>
    <b v="0"/>
    <s v="Auto-Classic"/>
    <b v="0"/>
    <m/>
    <s v="0055A00000BclF5QAJ"/>
    <d v="2021-06-01T19:07:28"/>
    <m/>
    <d v="2020-11-25T20:26:09"/>
    <m/>
    <m/>
    <m/>
    <s v="Field Sales"/>
    <m/>
    <s v="0065A00001bLvNJQA0"/>
    <x v="0"/>
    <b v="0"/>
    <m/>
    <m/>
    <m/>
    <s v="0056e00000BdAUZAA3"/>
    <s v="01s5A000005x0vsQAA"/>
    <m/>
    <m/>
    <s v="0035A00003hlQEWQA2"/>
    <s v="System"/>
    <s v="ZipChip"/>
    <m/>
    <s v="0125A000001ESVfQAO"/>
    <b v="0"/>
    <m/>
    <b v="0"/>
    <m/>
    <m/>
    <s v="Quoted Funnel"/>
    <b v="0"/>
    <d v="2021-06-29T20:34:55"/>
    <s v="0055A00000Bd3dKQAR"/>
    <b v="0"/>
    <n v="0"/>
    <m/>
    <m/>
    <n v="70137"/>
    <m/>
    <n v="21041.1"/>
    <n v="30"/>
    <n v="0"/>
  </r>
  <r>
    <s v="0015A00002BnbuzQAB"/>
    <d v="2021-11-26T00:00:00"/>
    <b v="0"/>
    <n v="0"/>
    <m/>
    <m/>
    <s v="0035A00003UXcOIQA1"/>
    <s v="0055A000008iLoJQAU"/>
    <b v="1"/>
    <d v="2019-11-12T23:15:26"/>
    <m/>
    <b v="0"/>
    <x v="8"/>
    <n v="4"/>
    <x v="4"/>
    <s v="Pipeline"/>
    <s v="Pipeline"/>
    <b v="0"/>
    <b v="0"/>
    <b v="1"/>
    <b v="0"/>
    <n v="0"/>
    <x v="15"/>
    <b v="0"/>
    <s v="Auto-Classic"/>
    <b v="0"/>
    <d v="2021-06-10T00:00:00"/>
    <s v="0055A00000Bd0KeQAJ"/>
    <d v="2021-06-25T20:36:17"/>
    <m/>
    <d v="2020-05-22T20:23:55"/>
    <m/>
    <m/>
    <m/>
    <s v="Field Sales"/>
    <m/>
    <s v="0065A00001XrUA8QAN"/>
    <x v="0"/>
    <b v="0"/>
    <m/>
    <s v="No MS yet...hoping to buy QE+ with Biopharma"/>
    <m/>
    <s v="0055A00000Bd0KeQAJ"/>
    <s v="01s5A000005z9ixQAA"/>
    <s v="Biotherapeutics"/>
    <m/>
    <s v="0035A00003gSskaQAC"/>
    <s v="System"/>
    <s v="ZipChip"/>
    <m/>
    <s v="0125A000001ESVfQAO"/>
    <b v="0"/>
    <m/>
    <b v="0"/>
    <m/>
    <m/>
    <s v="Funnel"/>
    <b v="0"/>
    <d v="2021-06-29T20:34:55"/>
    <s v="0055A00000BctMnQAJ"/>
    <b v="0"/>
    <n v="0"/>
    <m/>
    <m/>
    <n v="95225"/>
    <m/>
    <n v="4761.25"/>
    <n v="5"/>
    <n v="0"/>
  </r>
  <r>
    <s v="0015A00002DSrH3QAL"/>
    <d v="2021-12-31T00:00:00"/>
    <b v="0"/>
    <n v="0"/>
    <m/>
    <m/>
    <s v="0035A00003W0zx4QAB"/>
    <s v="00531000007KAu8AAG"/>
    <b v="1"/>
    <d v="2019-07-04T10:50:17"/>
    <m/>
    <b v="0"/>
    <x v="8"/>
    <n v="4"/>
    <x v="4"/>
    <s v="Pipeline"/>
    <s v="Pipeline"/>
    <b v="0"/>
    <b v="0"/>
    <b v="1"/>
    <b v="0"/>
    <n v="0"/>
    <x v="15"/>
    <b v="0"/>
    <s v="Auto-Classic"/>
    <b v="0"/>
    <d v="2019-06-17T00:00:00"/>
    <s v="0055A00000BclF5QAJ"/>
    <d v="2021-06-01T19:07:23"/>
    <m/>
    <d v="2020-08-20T11:08:10"/>
    <m/>
    <m/>
    <m/>
    <s v="Trade Show"/>
    <m/>
    <s v="0065A00001VeFy1QAF"/>
    <x v="0"/>
    <b v="0"/>
    <m/>
    <m/>
    <m/>
    <s v="00531000007KAu8AAG"/>
    <s v="01s5A000005x0vsQAA"/>
    <s v="Biotherapeutics"/>
    <m/>
    <s v="0035A00003W0zx4QAB"/>
    <s v="System"/>
    <s v="ZipChip"/>
    <m/>
    <s v="0125A000001ESVfQAO"/>
    <b v="0"/>
    <m/>
    <b v="0"/>
    <m/>
    <m/>
    <s v="Funnel"/>
    <b v="0"/>
    <d v="2021-06-29T20:34:54"/>
    <s v="0055A00000Bd4jEQAR"/>
    <b v="0"/>
    <n v="0"/>
    <m/>
    <m/>
    <n v="91549"/>
    <m/>
    <n v="4577.45"/>
    <n v="5"/>
    <n v="0"/>
  </r>
  <r>
    <s v="0015A00001tabLSQAY"/>
    <d v="2021-12-31T00:00:00"/>
    <b v="0"/>
    <n v="0"/>
    <m/>
    <m/>
    <s v="0035A00003TCG48QAH"/>
    <s v="0055A000008iLoOQAU"/>
    <b v="1"/>
    <d v="2019-03-12T20:01:00"/>
    <m/>
    <b v="0"/>
    <x v="8"/>
    <n v="4"/>
    <x v="4"/>
    <s v="Pipeline"/>
    <s v="Pipeline"/>
    <b v="0"/>
    <b v="0"/>
    <b v="1"/>
    <b v="0"/>
    <n v="0"/>
    <x v="15"/>
    <b v="0"/>
    <s v="Auto-Ti"/>
    <b v="0"/>
    <d v="2019-03-11T00:00:00"/>
    <s v="0055A00000BclF5QAJ"/>
    <d v="2021-06-01T19:07:17"/>
    <m/>
    <d v="2021-02-04T09:41:08"/>
    <m/>
    <m/>
    <s v="Biotherapeutics"/>
    <s v="Webinar"/>
    <m/>
    <s v="0065A00001F9Ps7QAF"/>
    <x v="0"/>
    <b v="0"/>
    <m/>
    <s v="Orbitrap Fusion"/>
    <m/>
    <s v="00531000007KAu8AAG"/>
    <s v="01s5A000005x0vsQAA"/>
    <s v="Biotherapeutics"/>
    <m/>
    <s v="0035A00003TCG48QAH"/>
    <s v="System"/>
    <s v="ZipChip"/>
    <m/>
    <s v="0125A000001ESVfQAO"/>
    <b v="0"/>
    <m/>
    <b v="0"/>
    <m/>
    <m/>
    <s v="Funnel"/>
    <b v="0"/>
    <d v="2021-06-29T20:34:54"/>
    <s v="0055A00000Bd4jEQAR"/>
    <b v="0"/>
    <n v="0"/>
    <m/>
    <m/>
    <n v="95495"/>
    <m/>
    <n v="4774.75"/>
    <n v="5"/>
    <n v="0"/>
  </r>
  <r>
    <s v="0015A00002BnKi3QAF"/>
    <d v="2021-12-17T00:00:00"/>
    <b v="0"/>
    <n v="0"/>
    <m/>
    <m/>
    <s v="0035A00003UXK91QAH"/>
    <s v="00531000007KAu8AAG"/>
    <b v="1"/>
    <d v="2019-04-16T15:07:31"/>
    <m/>
    <b v="0"/>
    <x v="8"/>
    <n v="4"/>
    <x v="4"/>
    <s v="Pipeline"/>
    <s v="Pipeline"/>
    <b v="0"/>
    <b v="0"/>
    <b v="1"/>
    <b v="0"/>
    <n v="0"/>
    <x v="15"/>
    <b v="0"/>
    <s v="Auto-Classic"/>
    <b v="0"/>
    <d v="2020-04-02T00:00:00"/>
    <s v="0055A00000BclF5QAJ"/>
    <d v="2021-06-01T19:07:06"/>
    <m/>
    <d v="2020-12-02T13:33:40"/>
    <m/>
    <m/>
    <s v="Proteomics and Peptide Mapping"/>
    <s v="Trade Show"/>
    <m/>
    <s v="0065A00001KR5MnQAL"/>
    <x v="0"/>
    <b v="0"/>
    <m/>
    <m/>
    <s v="Metabolite ID"/>
    <s v="00531000007KAu8AAG"/>
    <s v="01s5A000005xBsuQAE"/>
    <s v="Metabolomics"/>
    <m/>
    <s v="0035A00003UXK91QAH"/>
    <s v="System"/>
    <s v="ZipChip"/>
    <m/>
    <s v="0125A000001ESVfQAO"/>
    <b v="0"/>
    <m/>
    <b v="0"/>
    <m/>
    <m/>
    <s v="Funnel"/>
    <b v="0"/>
    <d v="2021-06-29T20:34:54"/>
    <s v="0055A00000Bd4jEQAR"/>
    <b v="0"/>
    <n v="0"/>
    <n v="0"/>
    <m/>
    <n v="98134"/>
    <m/>
    <n v="4906.7"/>
    <n v="5"/>
    <n v="0"/>
  </r>
  <r>
    <s v="0015A00002NP3uIQAT"/>
    <d v="2021-11-01T00:00:00"/>
    <b v="0"/>
    <n v="0"/>
    <m/>
    <m/>
    <s v="0035A00003hlOhtQAE"/>
    <s v="0055A00000BNpn5QAD"/>
    <b v="1"/>
    <d v="2020-08-03T17:41:26"/>
    <m/>
    <b v="0"/>
    <x v="8"/>
    <n v="4"/>
    <x v="4"/>
    <s v="BestCase"/>
    <s v="Best Case"/>
    <b v="0"/>
    <b v="0"/>
    <b v="1"/>
    <b v="0"/>
    <n v="0"/>
    <x v="15"/>
    <b v="0"/>
    <s v="Auto-Classic"/>
    <b v="0"/>
    <m/>
    <s v="0055A00000BclF5QAJ"/>
    <d v="2021-06-01T19:07:28"/>
    <m/>
    <d v="2020-08-03T17:43:59"/>
    <m/>
    <m/>
    <m/>
    <s v="Field Sales"/>
    <m/>
    <s v="0065A00001bLuegQAC"/>
    <x v="0"/>
    <b v="0"/>
    <m/>
    <m/>
    <m/>
    <s v="0056e00000BdAUZAA3"/>
    <s v="01s5A000005x0vsQAA"/>
    <m/>
    <m/>
    <s v="0035A00003hlOhtQAE"/>
    <s v="System"/>
    <s v="ZipChip"/>
    <m/>
    <s v="0125A000001ESVfQAO"/>
    <b v="0"/>
    <m/>
    <b v="0"/>
    <m/>
    <m/>
    <s v="Upside"/>
    <b v="0"/>
    <d v="2021-06-29T20:34:55"/>
    <s v="0055A00000Bd3dKQAR"/>
    <b v="0"/>
    <n v="0"/>
    <m/>
    <m/>
    <n v="61875"/>
    <m/>
    <n v="43312.5"/>
    <n v="70"/>
    <n v="0"/>
  </r>
  <r>
    <s v="0015A0000256HCxQAM"/>
    <d v="2021-11-19T00:00:00"/>
    <b v="0"/>
    <n v="0"/>
    <m/>
    <m/>
    <s v="0035A00003McV49QAF"/>
    <s v="0055A000008iLoOQAU"/>
    <b v="1"/>
    <d v="2018-10-01T16:36:30"/>
    <m/>
    <b v="0"/>
    <x v="8"/>
    <n v="4"/>
    <x v="4"/>
    <s v="Pipeline"/>
    <s v="Pipeline"/>
    <b v="0"/>
    <b v="0"/>
    <b v="1"/>
    <b v="0"/>
    <n v="0"/>
    <x v="15"/>
    <b v="0"/>
    <s v="Auto-Classic"/>
    <b v="0"/>
    <d v="2021-01-11T00:00:00"/>
    <s v="0055A00000BclF5QAJ"/>
    <d v="2021-06-01T19:07:12"/>
    <m/>
    <d v="2018-10-10T02:06:56"/>
    <m/>
    <m/>
    <m/>
    <s v="Trade Show"/>
    <m/>
    <s v="0065A00000loC07QAE"/>
    <x v="0"/>
    <b v="0"/>
    <m/>
    <m/>
    <m/>
    <s v="0055A00000Bnt5hQAB"/>
    <s v="01s31000003qafeAAA"/>
    <s v="Biotherapeutics"/>
    <m/>
    <s v="0035A00003McV49QAF"/>
    <s v="System"/>
    <s v="ZipChip"/>
    <m/>
    <s v="0125A000001ESVfQAO"/>
    <b v="0"/>
    <m/>
    <b v="0"/>
    <m/>
    <m/>
    <s v="Funnel"/>
    <b v="0"/>
    <d v="2021-06-29T20:34:54"/>
    <s v="0055A000008iLmcQAE"/>
    <b v="0"/>
    <n v="0"/>
    <m/>
    <m/>
    <n v="82600"/>
    <m/>
    <n v="4130"/>
    <n v="5"/>
    <n v="0"/>
  </r>
  <r>
    <s v="0015A00002GmpplQAB"/>
    <d v="2021-12-31T00:00:00"/>
    <b v="0"/>
    <n v="0"/>
    <m/>
    <m/>
    <s v="0035A00003aKM0yQAG"/>
    <s v="0055A000008iLoOQAU"/>
    <b v="1"/>
    <d v="2019-12-10T21:49:26"/>
    <m/>
    <b v="0"/>
    <x v="8"/>
    <n v="4"/>
    <x v="4"/>
    <s v="Pipeline"/>
    <s v="Pipeline"/>
    <b v="0"/>
    <b v="0"/>
    <b v="1"/>
    <b v="0"/>
    <n v="0"/>
    <x v="15"/>
    <b v="0"/>
    <s v="Auto-Classic"/>
    <b v="0"/>
    <d v="2021-02-05T00:00:00"/>
    <s v="0055A00000BclF5QAJ"/>
    <d v="2021-06-01T19:07:17"/>
    <m/>
    <d v="2020-02-26T16:03:25"/>
    <m/>
    <m/>
    <m/>
    <s v="Webinar"/>
    <m/>
    <s v="0065A00001YKar7QAD"/>
    <x v="0"/>
    <b v="0"/>
    <m/>
    <s v="LTQ Orbitrap"/>
    <m/>
    <s v="0055A00000Bnt5hQAB"/>
    <s v="01s5A000005x0sjQAA"/>
    <s v="Biotherapeutics;Proteomics"/>
    <m/>
    <s v="0035A00003aKM0yQAG"/>
    <s v="System"/>
    <s v="ZipChip"/>
    <m/>
    <s v="0125A000001ESVfQAO"/>
    <b v="0"/>
    <m/>
    <b v="0"/>
    <m/>
    <m/>
    <s v="Funnel"/>
    <b v="0"/>
    <d v="2021-06-29T20:34:55"/>
    <s v="0055A000008iLmcQAE"/>
    <b v="0"/>
    <n v="0"/>
    <m/>
    <m/>
    <n v="87395"/>
    <m/>
    <n v="4369.75"/>
    <n v="5"/>
    <n v="0"/>
  </r>
  <r>
    <s v="0015A00002JPHp4QAH"/>
    <d v="2021-12-17T00:00:00"/>
    <b v="0"/>
    <n v="0"/>
    <m/>
    <m/>
    <s v="0035A00003eN5z2QAC"/>
    <s v="0055A00000BNpn5QAD"/>
    <b v="1"/>
    <d v="2020-04-07T22:28:17"/>
    <m/>
    <b v="0"/>
    <x v="8"/>
    <n v="4"/>
    <x v="4"/>
    <s v="Pipeline"/>
    <s v="Pipeline"/>
    <b v="0"/>
    <b v="0"/>
    <b v="1"/>
    <b v="0"/>
    <n v="0"/>
    <x v="17"/>
    <b v="0"/>
    <s v="Auto-Ti"/>
    <b v="0"/>
    <d v="2020-04-27T00:00:00"/>
    <s v="0055A00000BclF5QAJ"/>
    <d v="2021-06-01T19:07:17"/>
    <m/>
    <m/>
    <m/>
    <m/>
    <m/>
    <s v="Field Sales"/>
    <m/>
    <s v="0065A00001ZcYgbQAF"/>
    <x v="0"/>
    <b v="0"/>
    <m/>
    <m/>
    <m/>
    <s v="0056e00000BdAUZAA3"/>
    <s v="01s5A000005x0vsQAA"/>
    <s v="Metabolomics"/>
    <m/>
    <s v="0035A00003eN5z2QAC"/>
    <s v="System"/>
    <s v="ZipChip"/>
    <m/>
    <s v="0125A000001ESVfQAO"/>
    <b v="0"/>
    <m/>
    <b v="0"/>
    <m/>
    <m/>
    <s v="Funnel"/>
    <b v="0"/>
    <d v="2021-06-29T20:34:55"/>
    <s v="0055A00000Bd3dKQAR"/>
    <b v="0"/>
    <n v="0"/>
    <m/>
    <m/>
    <n v="85383"/>
    <m/>
    <n v="4269.1499999999996"/>
    <n v="5"/>
    <n v="0"/>
  </r>
  <r>
    <s v="0015A00002JPFi2QAH"/>
    <d v="2021-12-17T00:00:00"/>
    <b v="0"/>
    <n v="0"/>
    <m/>
    <m/>
    <s v="0035A00003eN4k9QAC"/>
    <s v="0055A00000BNpn5QAD"/>
    <b v="1"/>
    <d v="2020-04-07T20:46:47"/>
    <m/>
    <b v="0"/>
    <x v="8"/>
    <n v="4"/>
    <x v="4"/>
    <s v="Pipeline"/>
    <s v="Pipeline"/>
    <b v="0"/>
    <b v="0"/>
    <b v="1"/>
    <b v="0"/>
    <n v="0"/>
    <x v="17"/>
    <b v="0"/>
    <s v="Auto-Ti"/>
    <b v="0"/>
    <d v="2020-11-23T00:00:00"/>
    <s v="0055A00000BclF5QAJ"/>
    <d v="2021-06-01T19:07:12"/>
    <m/>
    <d v="2020-04-07T20:53:08"/>
    <m/>
    <m/>
    <m/>
    <s v="Website"/>
    <m/>
    <s v="0065A00001ZcYAkQAN"/>
    <x v="0"/>
    <b v="0"/>
    <m/>
    <s v="QE BASIC"/>
    <m/>
    <s v="0056e00000BdAUZAA3"/>
    <s v="01s5A000005x0vsQAA"/>
    <s v="Biotherapeutics"/>
    <m/>
    <s v="0035A00003eN4k9QAC"/>
    <s v="System"/>
    <s v="ZipChip"/>
    <m/>
    <s v="0125A000001ESVfQAO"/>
    <b v="0"/>
    <m/>
    <b v="0"/>
    <m/>
    <m/>
    <s v="Quoted Funnel"/>
    <b v="0"/>
    <d v="2021-06-29T20:34:55"/>
    <s v="0055A00000Bd3dKQAR"/>
    <b v="0"/>
    <n v="0"/>
    <m/>
    <m/>
    <n v="76041.5"/>
    <m/>
    <n v="22812.45"/>
    <n v="30"/>
    <n v="0"/>
  </r>
  <r>
    <s v="0015A00002G7ADeQAN"/>
    <d v="2021-10-28T00:00:00"/>
    <b v="0"/>
    <n v="0"/>
    <m/>
    <m/>
    <s v="0035A00003ZjYUqQAN"/>
    <s v="0055A000008iLoOQAU"/>
    <b v="1"/>
    <d v="2019-11-06T14:05:09"/>
    <m/>
    <b v="0"/>
    <x v="8"/>
    <n v="4"/>
    <x v="4"/>
    <s v="Pipeline"/>
    <s v="Pipeline"/>
    <b v="0"/>
    <b v="0"/>
    <b v="1"/>
    <b v="0"/>
    <n v="0"/>
    <x v="15"/>
    <b v="0"/>
    <s v="Auto-Classic"/>
    <b v="0"/>
    <d v="2020-10-01T00:00:00"/>
    <s v="0055A00000BclF5QAJ"/>
    <d v="2021-06-01T19:07:17"/>
    <m/>
    <d v="2019-11-11T14:50:27"/>
    <m/>
    <m/>
    <m/>
    <s v="Website"/>
    <m/>
    <s v="0065A00001XqDtXQAV"/>
    <x v="0"/>
    <b v="0"/>
    <m/>
    <s v="2 x QE HF (NO Biopharma)"/>
    <m/>
    <s v="0055A000008iLoOQAU"/>
    <s v="01s5A000004PlSkQAK"/>
    <s v="Biotherapeutics"/>
    <m/>
    <s v="0035A00003ZjYUqQAN"/>
    <s v="Consumables"/>
    <s v="ZipChip"/>
    <m/>
    <s v="0125A000001ESVfQAO"/>
    <b v="0"/>
    <m/>
    <b v="0"/>
    <m/>
    <m/>
    <s v="Quoted Funnel"/>
    <b v="0"/>
    <d v="2021-06-29T20:34:55"/>
    <s v="0055A000008iLmcQAE"/>
    <b v="0"/>
    <n v="0"/>
    <m/>
    <m/>
    <n v="18627"/>
    <m/>
    <n v="5588.1"/>
    <n v="30"/>
    <n v="0"/>
  </r>
  <r>
    <s v="0015A00002FpYbiQAF"/>
    <d v="2021-12-31T00:00:00"/>
    <b v="0"/>
    <n v="0"/>
    <m/>
    <m/>
    <s v="0035A00003ZWEYgQAP"/>
    <s v="0055A000008iLoOQAU"/>
    <b v="1"/>
    <d v="2019-10-16T17:41:17"/>
    <m/>
    <b v="0"/>
    <x v="8"/>
    <n v="4"/>
    <x v="4"/>
    <s v="Pipeline"/>
    <s v="Pipeline"/>
    <b v="0"/>
    <b v="0"/>
    <b v="1"/>
    <b v="0"/>
    <n v="0"/>
    <x v="15"/>
    <b v="0"/>
    <s v="Auto-Classic"/>
    <b v="0"/>
    <d v="2020-09-02T00:00:00"/>
    <s v="0055A00000BclF5QAJ"/>
    <d v="2021-06-01T19:07:23"/>
    <m/>
    <d v="2019-10-16T17:42:00"/>
    <m/>
    <m/>
    <m/>
    <s v="Trade Show"/>
    <m/>
    <s v="0065A00001XdNLFQA3"/>
    <x v="0"/>
    <b v="0"/>
    <m/>
    <m/>
    <m/>
    <s v="0055A00000Bnt5hQAB"/>
    <s v="01s5A000005x0sjQAA"/>
    <m/>
    <m/>
    <s v="0035A00003ZWEYgQAP"/>
    <s v="System"/>
    <s v="ZipChip"/>
    <m/>
    <s v="0125A000001ESVfQAO"/>
    <b v="0"/>
    <m/>
    <b v="0"/>
    <m/>
    <m/>
    <s v="Funnel"/>
    <b v="0"/>
    <d v="2021-06-29T20:34:54"/>
    <s v="0055A000008iLmcQAE"/>
    <b v="0"/>
    <n v="0"/>
    <m/>
    <m/>
    <n v="88345"/>
    <m/>
    <n v="4417.25"/>
    <n v="5"/>
    <n v="0"/>
  </r>
  <r>
    <s v="0013100001p4OLLAA2"/>
    <d v="2021-12-31T00:00:00"/>
    <b v="0"/>
    <n v="0"/>
    <m/>
    <m/>
    <s v="0035A00003JjeeRQAR"/>
    <s v="0055A000008iLoOQAU"/>
    <b v="1"/>
    <d v="2018-08-23T19:58:40"/>
    <m/>
    <b v="0"/>
    <x v="8"/>
    <n v="4"/>
    <x v="4"/>
    <s v="Pipeline"/>
    <s v="Pipeline"/>
    <b v="0"/>
    <b v="0"/>
    <b v="1"/>
    <b v="0"/>
    <n v="0"/>
    <x v="15"/>
    <b v="0"/>
    <s v="Auto-Si"/>
    <b v="0"/>
    <d v="2020-12-11T00:00:00"/>
    <s v="0055A00000BclF5QAJ"/>
    <d v="2021-06-01T19:07:12"/>
    <m/>
    <d v="2018-09-07T02:15:35"/>
    <m/>
    <m/>
    <m/>
    <s v="Trade Show"/>
    <m/>
    <s v="0065A00000le3XSQAY"/>
    <x v="0"/>
    <b v="0"/>
    <m/>
    <m/>
    <m/>
    <s v="0055A00000Bnt5hQAB"/>
    <s v="01s5A000005x0sjQAA"/>
    <s v="Biotherapeutics"/>
    <m/>
    <s v="0035A00003JjeeRQAR"/>
    <s v="System"/>
    <s v="ZipChip"/>
    <m/>
    <s v="0125A000001ESVfQAO"/>
    <b v="0"/>
    <m/>
    <b v="0"/>
    <m/>
    <m/>
    <s v="Funnel"/>
    <b v="0"/>
    <d v="2021-06-29T20:34:54"/>
    <s v="0055A000008iLmcQAE"/>
    <b v="0"/>
    <n v="0"/>
    <m/>
    <m/>
    <n v="86700"/>
    <m/>
    <n v="4335"/>
    <n v="5"/>
    <n v="0"/>
  </r>
  <r>
    <s v="0015A000026AazSQAS"/>
    <d v="2021-11-19T00:00:00"/>
    <b v="0"/>
    <n v="0"/>
    <m/>
    <m/>
    <s v="0035A00003aJGhBQAW"/>
    <s v="0055A000008iLoOQAU"/>
    <b v="1"/>
    <d v="2019-12-03T18:04:14"/>
    <m/>
    <b v="0"/>
    <x v="8"/>
    <n v="4"/>
    <x v="4"/>
    <s v="Pipeline"/>
    <s v="Pipeline"/>
    <b v="0"/>
    <b v="0"/>
    <b v="1"/>
    <b v="0"/>
    <n v="0"/>
    <x v="15"/>
    <b v="0"/>
    <s v="Auto-Bi"/>
    <b v="0"/>
    <d v="2021-04-29T00:00:00"/>
    <s v="0055A00000BclF5QAJ"/>
    <d v="2021-06-01T19:07:17"/>
    <m/>
    <d v="2020-02-26T16:02:06"/>
    <m/>
    <m/>
    <m/>
    <s v="Trade Show"/>
    <m/>
    <s v="0065A00001YHeg9QAD"/>
    <x v="0"/>
    <b v="0"/>
    <m/>
    <m/>
    <m/>
    <s v="0055A00000Bnt5hQAB"/>
    <s v="01s5A000005x0sjQAA"/>
    <s v="Biotherapeutics"/>
    <m/>
    <s v="0035A00003aJGhBQAW"/>
    <s v="System"/>
    <s v="ZipChip"/>
    <m/>
    <s v="0125A000001ESVfQAO"/>
    <b v="0"/>
    <m/>
    <b v="0"/>
    <m/>
    <m/>
    <s v="Funnel"/>
    <b v="0"/>
    <d v="2021-06-29T20:34:55"/>
    <s v="0055A000008iLmcQAE"/>
    <b v="0"/>
    <n v="0"/>
    <m/>
    <m/>
    <n v="92390"/>
    <m/>
    <n v="4619.5"/>
    <n v="5"/>
    <n v="0"/>
  </r>
  <r>
    <s v="0013100001k5ZyRAAU"/>
    <d v="2021-11-19T00:00:00"/>
    <b v="0"/>
    <n v="0"/>
    <m/>
    <m/>
    <s v="0035A00003WoxEKQAZ"/>
    <s v="0055A000009GjocQAC"/>
    <b v="1"/>
    <d v="2019-07-29T17:38:49"/>
    <m/>
    <b v="0"/>
    <x v="8"/>
    <n v="4"/>
    <x v="4"/>
    <s v="Pipeline"/>
    <s v="Pipeline"/>
    <b v="0"/>
    <b v="0"/>
    <b v="1"/>
    <b v="0"/>
    <n v="0"/>
    <x v="18"/>
    <b v="0"/>
    <s v="Auto-Classic"/>
    <b v="0"/>
    <d v="2021-04-28T00:00:00"/>
    <s v="0055A00000BclF5QAJ"/>
    <d v="2021-06-01T19:07:17"/>
    <m/>
    <d v="2020-04-02T17:37:56"/>
    <m/>
    <m/>
    <m/>
    <s v="Referral"/>
    <m/>
    <s v="0065A00001Ww6OsQAJ"/>
    <x v="0"/>
    <b v="0"/>
    <m/>
    <s v="6500 Classic"/>
    <m/>
    <s v="0055A00000Bnt5hQAB"/>
    <s v="01s5A000005z9ixQAA"/>
    <s v="Biotherapeutics"/>
    <m/>
    <s v="0035A00003WoxEKQAZ"/>
    <s v="System"/>
    <s v="ZipChip"/>
    <m/>
    <s v="0125A000001ESVfQAO"/>
    <b v="0"/>
    <m/>
    <b v="0"/>
    <m/>
    <m/>
    <s v="Funnel"/>
    <b v="0"/>
    <d v="2021-06-29T20:34:54"/>
    <s v="0055A000008iLmcQAE"/>
    <b v="0"/>
    <n v="0"/>
    <m/>
    <m/>
    <n v="77950"/>
    <m/>
    <n v="3897.5"/>
    <n v="5"/>
    <n v="0"/>
  </r>
  <r>
    <s v="0015A00002DTrQzQAL"/>
    <d v="2021-12-31T00:00:00"/>
    <b v="0"/>
    <n v="0"/>
    <m/>
    <m/>
    <s v="0035A00003Wm9ZcQAJ"/>
    <s v="0055A000008iLoOQAU"/>
    <b v="1"/>
    <d v="2019-07-11T15:51:34"/>
    <m/>
    <b v="0"/>
    <x v="8"/>
    <n v="4"/>
    <x v="4"/>
    <s v="Pipeline"/>
    <s v="Pipeline"/>
    <b v="0"/>
    <b v="0"/>
    <b v="1"/>
    <b v="0"/>
    <n v="0"/>
    <x v="17"/>
    <b v="0"/>
    <s v="Auto-Si"/>
    <b v="0"/>
    <d v="2020-08-17T00:00:00"/>
    <s v="0055A00000BclF5QAJ"/>
    <d v="2021-06-01T19:07:23"/>
    <m/>
    <d v="2019-12-05T15:05:32"/>
    <m/>
    <m/>
    <s v="Proteomics"/>
    <s v="Website"/>
    <m/>
    <s v="0065A00001VfHaYQAV"/>
    <x v="0"/>
    <b v="0"/>
    <m/>
    <m/>
    <m/>
    <s v="0055A00000Bnt5hQAB"/>
    <s v="01s5A000005x0sjQAA"/>
    <s v="Proteomics"/>
    <m/>
    <s v="0035A00003Wm9ZcQAJ"/>
    <s v="System"/>
    <s v="ZipChip"/>
    <m/>
    <s v="0125A000001ESVfQAO"/>
    <b v="0"/>
    <m/>
    <b v="0"/>
    <m/>
    <m/>
    <s v="Funnel"/>
    <b v="0"/>
    <d v="2021-06-29T20:34:54"/>
    <s v="0055A000008iLmcQAE"/>
    <b v="0"/>
    <n v="0"/>
    <m/>
    <m/>
    <n v="54281"/>
    <m/>
    <n v="2714.05"/>
    <n v="5"/>
    <n v="0"/>
  </r>
  <r>
    <s v="0015A00002FsKT3QAN"/>
    <d v="2021-12-17T00:00:00"/>
    <b v="0"/>
    <n v="0"/>
    <m/>
    <m/>
    <s v="0035A00003ZgxlMQAR"/>
    <s v="0055A000008iLoOQAU"/>
    <b v="1"/>
    <d v="2019-10-23T14:17:33"/>
    <m/>
    <b v="0"/>
    <x v="8"/>
    <n v="4"/>
    <x v="4"/>
    <s v="Pipeline"/>
    <s v="Pipeline"/>
    <b v="0"/>
    <b v="0"/>
    <b v="1"/>
    <b v="0"/>
    <n v="0"/>
    <x v="15"/>
    <b v="0"/>
    <m/>
    <b v="0"/>
    <d v="2021-05-21T00:00:00"/>
    <s v="0055A000008iLoOQAU"/>
    <d v="2021-06-24T15:50:17"/>
    <m/>
    <d v="2019-10-23T14:18:57"/>
    <m/>
    <m/>
    <m/>
    <s v="Website"/>
    <m/>
    <s v="0065A00001XkU7FQAV"/>
    <x v="0"/>
    <b v="0"/>
    <m/>
    <m/>
    <m/>
    <s v="0055A00000Bnt5hQAB"/>
    <s v="01s5A000005xBspQAE"/>
    <s v="Other"/>
    <m/>
    <s v="0035A00003pnqEaQAI"/>
    <s v="System"/>
    <s v="Rebel"/>
    <m/>
    <s v="0125A000001ESVfQAO"/>
    <b v="0"/>
    <m/>
    <b v="0"/>
    <m/>
    <m/>
    <s v="Funnel"/>
    <b v="0"/>
    <d v="2021-06-29T20:34:54"/>
    <s v="0056e00000Bd8OeAAJ"/>
    <b v="0"/>
    <n v="0"/>
    <m/>
    <m/>
    <n v="154850"/>
    <m/>
    <n v="7742.5"/>
    <n v="5"/>
    <n v="0"/>
  </r>
  <r>
    <s v="0015A000029VuaIQAS"/>
    <d v="2021-12-31T00:00:00"/>
    <b v="0"/>
    <n v="0"/>
    <m/>
    <m/>
    <s v="0035A00003ijD4CQAU"/>
    <s v="0055A00000BNXCfQAP"/>
    <b v="1"/>
    <d v="2020-09-10T17:27:23"/>
    <m/>
    <b v="0"/>
    <x v="8"/>
    <n v="4"/>
    <x v="4"/>
    <s v="Pipeline"/>
    <s v="Pipeline"/>
    <b v="0"/>
    <b v="0"/>
    <b v="1"/>
    <b v="0"/>
    <n v="0"/>
    <x v="15"/>
    <b v="0"/>
    <m/>
    <b v="0"/>
    <d v="2021-02-18T00:00:00"/>
    <s v="0055A00000BclF5QAJ"/>
    <d v="2021-06-01T19:07:07"/>
    <m/>
    <d v="2020-09-10T17:27:34"/>
    <m/>
    <m/>
    <m/>
    <s v="Webinar"/>
    <m/>
    <s v="0065A00001biM8jQAE"/>
    <x v="0"/>
    <b v="0"/>
    <m/>
    <m/>
    <m/>
    <s v="0055A00000BNXCfQAP"/>
    <s v="01s5A000005x0sjQAA"/>
    <s v="Metabolomics"/>
    <m/>
    <s v="0035A00003ijMoFQAU"/>
    <s v="System"/>
    <s v="Rebel"/>
    <m/>
    <s v="0125A000001ESVfQAO"/>
    <b v="0"/>
    <m/>
    <b v="0"/>
    <m/>
    <m/>
    <s v="Funnel"/>
    <b v="0"/>
    <d v="2021-06-29T20:34:55"/>
    <s v="0055A00000BctN7QAJ"/>
    <b v="0"/>
    <n v="0"/>
    <m/>
    <m/>
    <n v="162000"/>
    <m/>
    <n v="8100"/>
    <n v="5"/>
    <n v="0"/>
  </r>
  <r>
    <s v="0015A00002PL9XWQA1"/>
    <d v="2021-12-17T00:00:00"/>
    <b v="0"/>
    <n v="0"/>
    <m/>
    <m/>
    <s v="0035A00003jud6EQAQ"/>
    <s v="0055A00000Bnt5hQAB"/>
    <b v="1"/>
    <d v="2020-09-25T13:52:36"/>
    <m/>
    <b v="0"/>
    <x v="8"/>
    <n v="4"/>
    <x v="4"/>
    <s v="Pipeline"/>
    <s v="Pipeline"/>
    <b v="0"/>
    <b v="0"/>
    <b v="1"/>
    <b v="0"/>
    <n v="0"/>
    <x v="15"/>
    <b v="0"/>
    <m/>
    <b v="0"/>
    <d v="2020-09-25T00:00:00"/>
    <s v="0055A00000BclF5QAJ"/>
    <d v="2021-06-01T19:07:07"/>
    <m/>
    <d v="2020-09-28T12:11:23"/>
    <m/>
    <m/>
    <m/>
    <s v="Website"/>
    <m/>
    <s v="0065A00001bor7bQAA"/>
    <x v="0"/>
    <b v="0"/>
    <m/>
    <m/>
    <m/>
    <s v="0055A00000Bnt5hQAB"/>
    <s v="01s5A000005xBspQAE"/>
    <s v="Other"/>
    <m/>
    <s v="0035A00003jud6EQAQ"/>
    <s v="System"/>
    <s v="Rebel"/>
    <m/>
    <s v="0125A000001ESVfQAO"/>
    <b v="0"/>
    <m/>
    <b v="0"/>
    <m/>
    <m/>
    <s v="Quoted Funnel"/>
    <b v="0"/>
    <d v="2021-06-29T20:34:55"/>
    <s v="0056e00000Bd8OtAAJ"/>
    <b v="0"/>
    <n v="0"/>
    <m/>
    <m/>
    <n v="154850"/>
    <m/>
    <n v="46455"/>
    <n v="30"/>
    <n v="0"/>
  </r>
  <r>
    <s v="0015A00002PKYUXQA5"/>
    <d v="2021-12-17T00:00:00"/>
    <b v="0"/>
    <n v="0"/>
    <m/>
    <m/>
    <s v="0035A00003jtxZ1QAI"/>
    <s v="0055A00000BNpn5QAD"/>
    <b v="1"/>
    <d v="2020-09-21T19:36:25"/>
    <m/>
    <b v="0"/>
    <x v="8"/>
    <n v="4"/>
    <x v="4"/>
    <s v="BestCase"/>
    <s v="Best Case"/>
    <b v="0"/>
    <b v="0"/>
    <b v="1"/>
    <b v="0"/>
    <n v="0"/>
    <x v="15"/>
    <b v="0"/>
    <m/>
    <b v="0"/>
    <m/>
    <s v="0055A00000BclF5QAJ"/>
    <d v="2021-06-01T19:07:18"/>
    <m/>
    <d v="2020-11-17T19:52:47"/>
    <m/>
    <m/>
    <m/>
    <s v="Field Sales"/>
    <m/>
    <s v="0065A00001bnzqOQAQ"/>
    <x v="0"/>
    <b v="0"/>
    <m/>
    <m/>
    <m/>
    <s v="0056e00000BdAUZAA3"/>
    <s v="01s5A000005x0vsQAA"/>
    <s v="Biotherapeutics"/>
    <m/>
    <s v="0035A00003jtxZ1QAI"/>
    <s v="System"/>
    <s v="Rebel"/>
    <m/>
    <s v="0125A000001ESVfQAO"/>
    <b v="0"/>
    <m/>
    <b v="0"/>
    <m/>
    <m/>
    <s v="Upside"/>
    <b v="0"/>
    <d v="2021-06-29T20:34:55"/>
    <s v="0055A00000Bd3dKQAR"/>
    <b v="0"/>
    <n v="0"/>
    <m/>
    <m/>
    <n v="119370"/>
    <m/>
    <n v="83559"/>
    <n v="70"/>
    <n v="0"/>
  </r>
  <r>
    <s v="0015A00002HduOzQAJ"/>
    <d v="2021-11-26T00:00:00"/>
    <b v="0"/>
    <n v="0"/>
    <m/>
    <m/>
    <s v="0035A00003cbl46QAA"/>
    <s v="0055A000008iLmwQAE"/>
    <b v="1"/>
    <d v="2020-02-10T17:50:53"/>
    <m/>
    <b v="0"/>
    <x v="8"/>
    <n v="4"/>
    <x v="4"/>
    <s v="Pipeline"/>
    <s v="Pipeline"/>
    <b v="0"/>
    <b v="0"/>
    <b v="1"/>
    <b v="0"/>
    <n v="0"/>
    <x v="17"/>
    <b v="0"/>
    <m/>
    <b v="0"/>
    <d v="2021-05-05T00:00:00"/>
    <s v="0055A00000BclF5QAJ"/>
    <d v="2021-06-01T19:07:24"/>
    <m/>
    <d v="2021-05-06T00:08:10"/>
    <m/>
    <m/>
    <m/>
    <s v="Industry Event"/>
    <m/>
    <s v="0065A00001Z6s1jQAB"/>
    <x v="0"/>
    <b v="0"/>
    <m/>
    <m/>
    <m/>
    <s v="0055A00000Bnt5hQAB"/>
    <s v="01s5A000005xBspQAE"/>
    <s v="Biotherapeutics"/>
    <m/>
    <s v="0035A00003cbl46QAA"/>
    <s v="System"/>
    <s v="Rebel"/>
    <m/>
    <s v="0125A000001ESVfQAO"/>
    <b v="0"/>
    <m/>
    <b v="0"/>
    <m/>
    <m/>
    <s v="Quoted Funnel"/>
    <b v="0"/>
    <d v="2021-06-29T20:34:55"/>
    <s v="0056e00000Bd8OeAAJ"/>
    <b v="0"/>
    <n v="0"/>
    <m/>
    <m/>
    <n v="175010"/>
    <m/>
    <n v="52503"/>
    <n v="30"/>
    <n v="0"/>
  </r>
  <r>
    <s v="0015A00002B6MYiQAN"/>
    <d v="2021-12-31T00:00:00"/>
    <b v="0"/>
    <n v="0"/>
    <m/>
    <m/>
    <s v="0035A00003k8kvxQAA"/>
    <s v="0055A00000BNXCfQAP"/>
    <b v="1"/>
    <d v="2020-12-03T00:05:29"/>
    <m/>
    <b v="0"/>
    <x v="8"/>
    <n v="4"/>
    <x v="4"/>
    <s v="Pipeline"/>
    <s v="Pipeline"/>
    <b v="0"/>
    <b v="0"/>
    <b v="1"/>
    <b v="0"/>
    <n v="0"/>
    <x v="15"/>
    <b v="0"/>
    <m/>
    <b v="0"/>
    <d v="2020-12-01T00:00:00"/>
    <s v="0055A00000BclF5QAJ"/>
    <d v="2021-06-01T19:07:07"/>
    <m/>
    <d v="2020-12-03T00:06:25"/>
    <m/>
    <m/>
    <m/>
    <s v="Website"/>
    <m/>
    <s v="0065A00001bZV6bQAG"/>
    <x v="0"/>
    <b v="0"/>
    <m/>
    <m/>
    <m/>
    <s v="0055A00000BNXCfQAP"/>
    <s v="01s5A000005x0sjQAA"/>
    <s v="Biotherapeutics"/>
    <m/>
    <s v="0035A00003k8kvxQAA"/>
    <s v="System"/>
    <s v="Rebel"/>
    <m/>
    <s v="0125A000001ESVfQAO"/>
    <b v="0"/>
    <m/>
    <b v="0"/>
    <m/>
    <m/>
    <s v="Funnel"/>
    <b v="0"/>
    <d v="2021-06-29T20:34:55"/>
    <s v="0055A00000BctN7QAJ"/>
    <b v="0"/>
    <n v="0"/>
    <m/>
    <m/>
    <n v="152000"/>
    <m/>
    <n v="7600"/>
    <n v="5"/>
    <n v="0"/>
  </r>
  <r>
    <s v="0013100001p5BKSAA2"/>
    <d v="2022-10-30T00:00:00"/>
    <b v="0"/>
    <n v="0"/>
    <m/>
    <m/>
    <s v="0035A00003VyJfaQAF"/>
    <s v="0055A000008zqzaQAA"/>
    <b v="1"/>
    <d v="2019-06-17T02:08:23"/>
    <m/>
    <b v="0"/>
    <x v="28"/>
    <n v="4"/>
    <x v="6"/>
    <s v="Pipeline"/>
    <s v="Pipeline"/>
    <b v="0"/>
    <b v="0"/>
    <b v="1"/>
    <b v="0"/>
    <n v="0"/>
    <x v="15"/>
    <b v="0"/>
    <m/>
    <b v="0"/>
    <d v="2020-11-02T00:00:00"/>
    <s v="0055A00000BcmS5QAJ"/>
    <d v="2021-06-23T08:13:38"/>
    <m/>
    <d v="2020-05-18T16:12:43"/>
    <m/>
    <m/>
    <m/>
    <s v="Field Sales"/>
    <m/>
    <s v="0065A00001Tj31DQAR"/>
    <x v="0"/>
    <b v="0"/>
    <m/>
    <m/>
    <m/>
    <s v="0055A00000BcmS5QAJ"/>
    <s v="01s5A000005x0vsQAA"/>
    <m/>
    <m/>
    <s v="0035A00003VyJfaQAF"/>
    <s v="System"/>
    <s v="Rebel"/>
    <m/>
    <s v="0125A000001ESVfQAO"/>
    <b v="0"/>
    <m/>
    <b v="0"/>
    <m/>
    <m/>
    <s v="Funnel"/>
    <b v="0"/>
    <d v="2021-06-29T20:34:54"/>
    <s v="0056e00000BdE5OAAV"/>
    <b v="0"/>
    <n v="0"/>
    <n v="0"/>
    <n v="0"/>
    <n v="161000"/>
    <m/>
    <n v="8050"/>
    <n v="5"/>
    <n v="0"/>
  </r>
  <r>
    <s v="0015A00002UfrFTQAZ"/>
    <d v="2021-12-31T00:00:00"/>
    <b v="0"/>
    <n v="0"/>
    <m/>
    <m/>
    <s v="0035A00003nbLmvQAE"/>
    <s v="0055A00000BNXCfQAP"/>
    <b v="1"/>
    <d v="2021-02-08T20:36:07"/>
    <m/>
    <b v="0"/>
    <x v="8"/>
    <n v="4"/>
    <x v="4"/>
    <s v="Pipeline"/>
    <s v="Pipeline"/>
    <b v="0"/>
    <b v="0"/>
    <b v="1"/>
    <b v="0"/>
    <n v="0"/>
    <x v="14"/>
    <b v="0"/>
    <m/>
    <b v="0"/>
    <d v="2021-04-09T00:00:00"/>
    <s v="0055A00000BNXCfQAP"/>
    <d v="2021-06-24T20:09:33"/>
    <m/>
    <m/>
    <m/>
    <m/>
    <m/>
    <s v="Field Sales"/>
    <m/>
    <s v="0065A00001dCNycQAG"/>
    <x v="0"/>
    <b v="0"/>
    <m/>
    <m/>
    <m/>
    <s v="0055A00000BNXCfQAP"/>
    <s v="01s5A000005xBspQAE"/>
    <m/>
    <m/>
    <s v="0035A00003nbLmvQAE"/>
    <s v="System"/>
    <s v="Rebel"/>
    <m/>
    <s v="0125A000001ESVfQAO"/>
    <b v="0"/>
    <m/>
    <b v="0"/>
    <m/>
    <m/>
    <s v="Funnel"/>
    <b v="0"/>
    <d v="2021-06-29T20:34:55"/>
    <s v="0055A00000BctN7QAJ"/>
    <b v="0"/>
    <n v="0"/>
    <n v="0"/>
    <n v="0"/>
    <n v="154850"/>
    <m/>
    <n v="7742.5"/>
    <n v="5"/>
    <n v="0"/>
  </r>
  <r>
    <s v="0015A00002QEFn0QAH"/>
    <d v="2021-12-31T00:00:00"/>
    <b v="0"/>
    <n v="0"/>
    <m/>
    <m/>
    <s v="0035A00003k9Y3GQAU"/>
    <s v="0055A00000BNpn5QAD"/>
    <b v="1"/>
    <d v="2020-12-08T18:24:26"/>
    <m/>
    <b v="0"/>
    <x v="8"/>
    <n v="4"/>
    <x v="4"/>
    <s v="Pipeline"/>
    <s v="Pipeline"/>
    <b v="0"/>
    <b v="0"/>
    <b v="1"/>
    <b v="0"/>
    <n v="0"/>
    <x v="15"/>
    <b v="0"/>
    <m/>
    <b v="0"/>
    <d v="2021-01-18T00:00:00"/>
    <s v="0055A00000BclF5QAJ"/>
    <d v="2021-06-01T19:07:27"/>
    <m/>
    <d v="2020-12-08T18:24:56"/>
    <m/>
    <m/>
    <m/>
    <s v="Field Sales"/>
    <m/>
    <s v="0065A00001baRnWQAU"/>
    <x v="0"/>
    <b v="0"/>
    <m/>
    <m/>
    <m/>
    <s v="0056e00000BdAUZAA3"/>
    <s v="01s5A000005x0vsQAA"/>
    <m/>
    <m/>
    <s v="0035A00003k9Y3GQAU"/>
    <s v="System"/>
    <s v="Rebel"/>
    <m/>
    <s v="0125A000001ESVfQAO"/>
    <b v="0"/>
    <m/>
    <b v="0"/>
    <m/>
    <m/>
    <s v="Funnel"/>
    <b v="0"/>
    <d v="2021-06-29T20:34:55"/>
    <s v="0055A00000Bd3dKQAR"/>
    <b v="0"/>
    <n v="0"/>
    <n v="0"/>
    <n v="0"/>
    <n v="120750"/>
    <m/>
    <n v="6037.5"/>
    <n v="5"/>
    <n v="0"/>
  </r>
  <r>
    <s v="0015A00002VpXmeQAF"/>
    <d v="2021-12-31T00:00:00"/>
    <b v="0"/>
    <n v="0"/>
    <m/>
    <m/>
    <s v="0035A00003otgbbQAA"/>
    <s v="0055A000008zqzaQAA"/>
    <b v="1"/>
    <d v="2021-03-18T15:29:20"/>
    <m/>
    <b v="0"/>
    <x v="8"/>
    <n v="4"/>
    <x v="4"/>
    <s v="Pipeline"/>
    <s v="Pipeline"/>
    <b v="0"/>
    <b v="0"/>
    <b v="1"/>
    <b v="0"/>
    <n v="0"/>
    <x v="15"/>
    <b v="0"/>
    <m/>
    <b v="0"/>
    <d v="2021-04-06T00:00:00"/>
    <s v="0055A000008zqzaQAA"/>
    <d v="2021-06-22T19:42:44"/>
    <m/>
    <d v="2021-04-02T16:38:14"/>
    <m/>
    <m/>
    <m/>
    <s v="Website"/>
    <m/>
    <s v="0065A00001dLeiwQAC"/>
    <x v="0"/>
    <b v="0"/>
    <m/>
    <m/>
    <m/>
    <s v="0055A000008zqzaQAA"/>
    <s v="01s5A000005xBspQAE"/>
    <s v="Biotherapeutics"/>
    <m/>
    <s v="0035A00003otgbbQAA"/>
    <s v="System"/>
    <s v="Rebel"/>
    <m/>
    <s v="0125A000001ESVfQAO"/>
    <b v="0"/>
    <m/>
    <b v="0"/>
    <m/>
    <m/>
    <s v="Funnel"/>
    <b v="0"/>
    <d v="2021-06-29T20:34:55"/>
    <s v="0056e00000Bd8OtAAJ"/>
    <b v="0"/>
    <n v="0"/>
    <n v="0"/>
    <n v="0"/>
    <n v="168010"/>
    <m/>
    <n v="8400.5"/>
    <n v="5"/>
    <n v="0"/>
  </r>
  <r>
    <s v="0013100001puTdTAAU"/>
    <d v="2021-12-17T00:00:00"/>
    <b v="0"/>
    <n v="0"/>
    <m/>
    <m/>
    <s v="0035A00003poDE5QAM"/>
    <s v="0055A00000Bnt5hQAB"/>
    <b v="1"/>
    <d v="2021-04-02T15:12:06"/>
    <m/>
    <b v="0"/>
    <x v="8"/>
    <n v="4"/>
    <x v="4"/>
    <s v="Pipeline"/>
    <s v="Pipeline"/>
    <b v="0"/>
    <b v="0"/>
    <b v="1"/>
    <b v="0"/>
    <n v="0"/>
    <x v="15"/>
    <b v="0"/>
    <m/>
    <b v="0"/>
    <d v="2021-06-03T00:00:00"/>
    <s v="0055A00000Bnt5hQAB"/>
    <d v="2021-06-25T13:34:14"/>
    <m/>
    <d v="2021-04-02T15:13:05"/>
    <m/>
    <m/>
    <m/>
    <s v="Website"/>
    <m/>
    <s v="0065A00001df8Y0QAI"/>
    <x v="0"/>
    <b v="0"/>
    <m/>
    <m/>
    <m/>
    <s v="0055A00000Bnt5hQAB"/>
    <s v="01s5A000005xBspQAE"/>
    <s v="Biotherapeutics"/>
    <m/>
    <s v="0035A00003poDE5QAM"/>
    <s v="System"/>
    <s v="Rebel"/>
    <m/>
    <s v="0125A000001ESVfQAO"/>
    <b v="0"/>
    <m/>
    <b v="0"/>
    <m/>
    <m/>
    <s v="Quoted Funnel"/>
    <b v="0"/>
    <d v="2021-06-29T20:34:55"/>
    <s v="0056e00000Bd8OtAAJ"/>
    <b v="0"/>
    <n v="0"/>
    <n v="0"/>
    <n v="0"/>
    <n v="183010"/>
    <m/>
    <n v="54903"/>
    <n v="30"/>
    <n v="0"/>
  </r>
  <r>
    <s v="0015A00002CRzVDQA1"/>
    <d v="2021-11-30T00:00:00"/>
    <b v="0"/>
    <n v="0"/>
    <m/>
    <m/>
    <s v="0035A00003YbRXJQA3"/>
    <s v="0055A000008iLoOQAU"/>
    <b v="1"/>
    <d v="2019-09-11T21:25:33"/>
    <m/>
    <b v="0"/>
    <x v="8"/>
    <n v="4"/>
    <x v="4"/>
    <s v="Pipeline"/>
    <s v="Pipeline"/>
    <b v="0"/>
    <b v="0"/>
    <b v="1"/>
    <b v="0"/>
    <n v="0"/>
    <x v="15"/>
    <b v="0"/>
    <m/>
    <b v="0"/>
    <d v="2021-04-01T00:00:00"/>
    <s v="0055A00000Bd5F0QAJ"/>
    <d v="2021-06-11T09:34:10"/>
    <m/>
    <d v="2019-09-12T12:01:32"/>
    <m/>
    <m/>
    <m/>
    <s v="Website"/>
    <m/>
    <s v="0065A00001XHkdTQAT"/>
    <x v="0"/>
    <b v="0"/>
    <m/>
    <m/>
    <m/>
    <s v="0055A00000Bd5F0QAJ"/>
    <s v="01s5A000004PlSkQAK"/>
    <m/>
    <m/>
    <s v="0035A00003YbRXJQA3"/>
    <s v="System"/>
    <s v="Rebel"/>
    <m/>
    <s v="0125A000001ESVfQAO"/>
    <b v="0"/>
    <m/>
    <b v="0"/>
    <m/>
    <m/>
    <s v="Funnel"/>
    <b v="0"/>
    <d v="2021-06-29T20:34:54"/>
    <s v="0056e00000BdE5OAAV"/>
    <b v="0"/>
    <n v="0"/>
    <n v="0"/>
    <n v="0"/>
    <n v="141450"/>
    <m/>
    <n v="7072.5"/>
    <n v="5"/>
    <n v="0"/>
  </r>
  <r>
    <s v="0015A00002OJEulQAH"/>
    <d v="2021-11-30T00:00:00"/>
    <b v="0"/>
    <n v="0"/>
    <m/>
    <m/>
    <s v="0035A00003ifibtQAA"/>
    <s v="0055A000008zqzaQAA"/>
    <b v="1"/>
    <d v="2020-08-14T18:26:24"/>
    <m/>
    <b v="0"/>
    <x v="8"/>
    <n v="4"/>
    <x v="4"/>
    <s v="Pipeline"/>
    <s v="Pipeline"/>
    <b v="0"/>
    <b v="0"/>
    <b v="1"/>
    <b v="0"/>
    <n v="0"/>
    <x v="14"/>
    <b v="0"/>
    <m/>
    <b v="0"/>
    <d v="2021-05-20T00:00:00"/>
    <s v="0055A00000BcmLYQAZ"/>
    <d v="2021-06-28T14:09:42"/>
    <m/>
    <m/>
    <m/>
    <m/>
    <m/>
    <s v="Website"/>
    <m/>
    <s v="0065A00001bNkNWQA0"/>
    <x v="0"/>
    <b v="0"/>
    <m/>
    <m/>
    <m/>
    <s v="0055A00000BcmLYQAZ"/>
    <s v="01s5A000005x0vsQAA"/>
    <s v="Biotherapeutics;Other"/>
    <m/>
    <s v="0035A00003ifibtQAA"/>
    <s v="System"/>
    <s v="Rebel"/>
    <m/>
    <s v="0125A000001ESVfQAO"/>
    <b v="0"/>
    <m/>
    <b v="0"/>
    <m/>
    <m/>
    <s v="Funnel"/>
    <b v="0"/>
    <d v="2021-06-29T20:34:55"/>
    <s v="0056e00000BdE5OAAV"/>
    <b v="0"/>
    <n v="0"/>
    <n v="0"/>
    <n v="0"/>
    <n v="174800"/>
    <m/>
    <n v="8740"/>
    <n v="5"/>
    <n v="0"/>
  </r>
  <r>
    <s v="0015A00002JN2I4QAL"/>
    <d v="2021-11-26T00:00:00"/>
    <b v="0"/>
    <n v="0"/>
    <m/>
    <m/>
    <s v="0035A00003dadCoQAI"/>
    <s v="0055A000008zqzaQAA"/>
    <b v="1"/>
    <d v="2020-03-19T15:43:49"/>
    <m/>
    <b v="0"/>
    <x v="8"/>
    <n v="4"/>
    <x v="4"/>
    <s v="Pipeline"/>
    <s v="Pipeline"/>
    <b v="0"/>
    <b v="0"/>
    <b v="1"/>
    <b v="0"/>
    <n v="0"/>
    <x v="15"/>
    <b v="0"/>
    <m/>
    <b v="0"/>
    <d v="2020-11-23T00:00:00"/>
    <s v="0055A00000Bnt5hQAB"/>
    <d v="2021-06-11T14:33:43"/>
    <m/>
    <d v="2020-03-19T15:45:49"/>
    <m/>
    <m/>
    <m/>
    <s v="Trade Show"/>
    <m/>
    <s v="0065A00001ZWyhyQAD"/>
    <x v="0"/>
    <b v="0"/>
    <m/>
    <m/>
    <m/>
    <s v="0055A00000Bnt5hQAB"/>
    <s v="01s5A000005xBsuQAE"/>
    <s v="Biotherapeutics"/>
    <m/>
    <s v="0035A00003dadCoQAI"/>
    <s v="System"/>
    <s v="Rebel"/>
    <m/>
    <s v="0125A000001ESVfQAO"/>
    <b v="0"/>
    <m/>
    <b v="0"/>
    <m/>
    <m/>
    <s v="Funnel"/>
    <b v="0"/>
    <d v="2021-06-29T20:34:55"/>
    <s v="0056e00000Bd8OeAAJ"/>
    <b v="0"/>
    <n v="0"/>
    <n v="0"/>
    <n v="0"/>
    <n v="178078"/>
    <m/>
    <n v="8903.9"/>
    <n v="5"/>
    <n v="0"/>
  </r>
  <r>
    <s v="0013100001p58X5AAI"/>
    <d v="2021-12-31T00:00:00"/>
    <b v="0"/>
    <n v="0"/>
    <m/>
    <m/>
    <s v="0035A00003Ydk8tQAB"/>
    <s v="0055A000008zqzaQAA"/>
    <b v="1"/>
    <d v="2019-09-17T15:40:02"/>
    <m/>
    <b v="0"/>
    <x v="8"/>
    <n v="4"/>
    <x v="4"/>
    <s v="Pipeline"/>
    <s v="Pipeline"/>
    <b v="0"/>
    <b v="0"/>
    <b v="1"/>
    <b v="0"/>
    <n v="0"/>
    <x v="15"/>
    <b v="0"/>
    <m/>
    <b v="0"/>
    <d v="2021-05-04T00:00:00"/>
    <s v="0055A00000Bd4j9QAB"/>
    <d v="2021-06-07T12:29:57"/>
    <m/>
    <d v="2020-01-14T14:27:38"/>
    <m/>
    <m/>
    <m/>
    <s v="Website"/>
    <m/>
    <s v="0065A00001XKPV7QAP"/>
    <x v="0"/>
    <b v="0"/>
    <m/>
    <m/>
    <m/>
    <s v="0055A00000Bd4j9QAB"/>
    <s v="01s5A000004PlSkQAK"/>
    <m/>
    <m/>
    <s v="0035A00003Ydk8tQAB"/>
    <s v="System"/>
    <s v="Rebel"/>
    <m/>
    <s v="0125A000001ESVfQAO"/>
    <b v="0"/>
    <m/>
    <b v="0"/>
    <m/>
    <m/>
    <s v="Quoted Funnel"/>
    <b v="0"/>
    <d v="2021-06-29T20:34:54"/>
    <s v="0056e00000BdE5OAAV"/>
    <b v="0"/>
    <n v="0"/>
    <n v="0"/>
    <n v="0"/>
    <n v="141450"/>
    <m/>
    <n v="42435"/>
    <n v="30"/>
    <n v="0"/>
  </r>
  <r>
    <s v="0015A00002LgX1AQAV"/>
    <d v="2021-12-31T00:00:00"/>
    <b v="0"/>
    <n v="0"/>
    <m/>
    <m/>
    <s v="0035A00003gS1cJQAS"/>
    <s v="0055A00000BNXCfQAP"/>
    <b v="1"/>
    <d v="2020-06-23T20:37:59"/>
    <m/>
    <b v="0"/>
    <x v="8"/>
    <n v="4"/>
    <x v="4"/>
    <s v="Pipeline"/>
    <s v="Pipeline"/>
    <b v="0"/>
    <b v="0"/>
    <b v="1"/>
    <b v="0"/>
    <n v="0"/>
    <x v="15"/>
    <b v="0"/>
    <m/>
    <b v="0"/>
    <d v="2021-06-09T00:00:00"/>
    <s v="0055A00000BNXCfQAP"/>
    <d v="2021-06-24T19:49:38"/>
    <m/>
    <d v="2021-04-27T17:57:42"/>
    <m/>
    <m/>
    <m/>
    <s v="Website"/>
    <m/>
    <s v="0065A00001ax3NoQAI"/>
    <x v="0"/>
    <b v="0"/>
    <m/>
    <m/>
    <m/>
    <s v="0055A00000BNXCfQAP"/>
    <s v="01s5A000005x0sjQAA"/>
    <s v="Biotherapeutics"/>
    <m/>
    <s v="0035A00003gS1cJQAS"/>
    <s v="System"/>
    <s v="Rebel"/>
    <m/>
    <s v="0125A000001ESVfQAO"/>
    <b v="0"/>
    <m/>
    <b v="0"/>
    <m/>
    <m/>
    <s v="Funnel"/>
    <b v="0"/>
    <d v="2021-06-29T20:34:55"/>
    <s v="0055A00000BctN7QAJ"/>
    <b v="0"/>
    <n v="0"/>
    <n v="0"/>
    <n v="0"/>
    <n v="152000"/>
    <m/>
    <n v="7600"/>
    <n v="5"/>
    <n v="0"/>
  </r>
  <r>
    <s v="0015A00002DyJsiQAF"/>
    <d v="2021-12-31T00:00:00"/>
    <b v="0"/>
    <n v="0"/>
    <m/>
    <m/>
    <s v="0035A00003XXdDbQAL"/>
    <s v="00531000007KAu8AAG"/>
    <b v="1"/>
    <d v="2019-08-12T12:31:35"/>
    <m/>
    <b v="0"/>
    <x v="8"/>
    <n v="4"/>
    <x v="4"/>
    <s v="Pipeline"/>
    <s v="Pipeline"/>
    <b v="0"/>
    <b v="0"/>
    <b v="1"/>
    <b v="0"/>
    <n v="0"/>
    <x v="15"/>
    <b v="0"/>
    <s v="Auto-Classic"/>
    <b v="0"/>
    <d v="2019-03-11T00:00:00"/>
    <s v="0055A00000BclF5QAJ"/>
    <d v="2021-06-01T19:07:23"/>
    <m/>
    <d v="2021-03-24T16:18:44"/>
    <m/>
    <m/>
    <m/>
    <s v="Website"/>
    <m/>
    <s v="0065A00001WzhiRQAR"/>
    <x v="0"/>
    <b v="0"/>
    <m/>
    <m/>
    <m/>
    <s v="00531000007KAu8AAG"/>
    <s v="01s5A000005xBsuQAE"/>
    <s v="Biotherapeutics"/>
    <m/>
    <s v="0035A00003XXdDbQAL"/>
    <s v="System"/>
    <s v="ZipChip"/>
    <m/>
    <s v="0125A000001ESVfQAO"/>
    <b v="0"/>
    <m/>
    <b v="0"/>
    <m/>
    <m/>
    <s v="Funnel"/>
    <b v="0"/>
    <d v="2021-06-29T20:34:54"/>
    <s v="0055A00000Bd4jEQAR"/>
    <b v="0"/>
    <n v="0"/>
    <n v="0"/>
    <n v="0"/>
    <n v="98134"/>
    <m/>
    <n v="4906.7"/>
    <n v="5"/>
    <n v="0"/>
  </r>
  <r>
    <s v="0015A00002JPAgoQAH"/>
    <d v="2021-12-21T00:00:00"/>
    <b v="0"/>
    <n v="0"/>
    <m/>
    <m/>
    <s v="0035A00003kfSYAQA2"/>
    <s v="0055A000008iLoOQAU"/>
    <b v="1"/>
    <d v="2020-10-26T12:52:11"/>
    <m/>
    <b v="0"/>
    <x v="8"/>
    <n v="4"/>
    <x v="4"/>
    <s v="Pipeline"/>
    <s v="Pipeline"/>
    <b v="0"/>
    <b v="0"/>
    <b v="1"/>
    <b v="0"/>
    <n v="0"/>
    <x v="15"/>
    <b v="0"/>
    <s v="Auto-Classic"/>
    <b v="0"/>
    <d v="2020-10-27T00:00:00"/>
    <s v="00531000007KAu8AAG"/>
    <d v="2021-06-25T15:20:42"/>
    <m/>
    <d v="2021-02-04T11:09:24"/>
    <m/>
    <m/>
    <s v="Biotherapeutics"/>
    <s v="Website"/>
    <m/>
    <s v="0065A00001cIG3BQAW"/>
    <x v="0"/>
    <b v="0"/>
    <m/>
    <m/>
    <m/>
    <s v="00531000007KAu8AAG"/>
    <s v="01s5A000005xBsuQAE"/>
    <s v="Biotherapeutics"/>
    <m/>
    <s v="0035A00003kfSYAQA2"/>
    <s v="System"/>
    <s v="ZipChip"/>
    <m/>
    <s v="0125A000001ESVfQAO"/>
    <b v="0"/>
    <m/>
    <b v="0"/>
    <m/>
    <m/>
    <s v="Funnel"/>
    <b v="0"/>
    <d v="2021-06-29T20:34:55"/>
    <s v="0055A00000Bd4jEQAR"/>
    <b v="0"/>
    <n v="0"/>
    <n v="0"/>
    <n v="0"/>
    <n v="98134"/>
    <m/>
    <n v="4906.7"/>
    <n v="5"/>
    <n v="0"/>
  </r>
  <r>
    <s v="0016e00002XSqc7AAD"/>
    <d v="2021-12-31T00:00:00"/>
    <b v="0"/>
    <n v="0"/>
    <m/>
    <m/>
    <s v="0036e00003qfzICAAY"/>
    <s v="0055A000008zqzaQAA"/>
    <b v="1"/>
    <d v="2021-04-26T18:51:23"/>
    <m/>
    <b v="0"/>
    <x v="8"/>
    <n v="4"/>
    <x v="4"/>
    <s v="Pipeline"/>
    <s v="Pipeline"/>
    <b v="0"/>
    <b v="0"/>
    <b v="1"/>
    <b v="0"/>
    <n v="0"/>
    <x v="15"/>
    <b v="0"/>
    <s v="Auto-Si"/>
    <b v="0"/>
    <d v="2021-05-11T00:00:00"/>
    <s v="0055A00000BclF5QAJ"/>
    <d v="2021-06-01T19:07:17"/>
    <m/>
    <m/>
    <m/>
    <m/>
    <m/>
    <s v="Website"/>
    <m/>
    <s v="0066e00001dzAwAAAU"/>
    <x v="0"/>
    <b v="0"/>
    <m/>
    <m/>
    <m/>
    <s v="0055A00000Bd0KeQAJ"/>
    <s v="01s5A000005xBspQAE"/>
    <s v="Other"/>
    <m/>
    <s v="0036e00003qfzICAAY"/>
    <s v="System"/>
    <s v="ZipChip"/>
    <m/>
    <s v="0125A000001ESVfQAO"/>
    <b v="0"/>
    <m/>
    <b v="0"/>
    <m/>
    <m/>
    <s v="Funnel"/>
    <b v="0"/>
    <d v="2021-06-29T20:34:55"/>
    <s v="0055A00000BctMnQAJ"/>
    <b v="0"/>
    <n v="0"/>
    <n v="0"/>
    <n v="0"/>
    <n v="96570"/>
    <m/>
    <n v="4828.5"/>
    <n v="5"/>
    <n v="0"/>
  </r>
  <r>
    <s v="0015A00002TB5RgQAL"/>
    <d v="2021-12-31T00:00:00"/>
    <b v="0"/>
    <n v="0"/>
    <m/>
    <m/>
    <s v="0035A00003mdUN1QAM"/>
    <s v="0055A000008iLoOQAU"/>
    <b v="1"/>
    <d v="2020-12-29T14:47:40"/>
    <m/>
    <b v="0"/>
    <x v="8"/>
    <n v="4"/>
    <x v="4"/>
    <s v="Pipeline"/>
    <s v="Pipeline"/>
    <b v="0"/>
    <b v="0"/>
    <b v="1"/>
    <b v="0"/>
    <n v="0"/>
    <x v="17"/>
    <b v="0"/>
    <s v="Auto-Si"/>
    <b v="0"/>
    <m/>
    <s v="0055A00000BclF5QAJ"/>
    <d v="2021-06-03T12:58:36"/>
    <m/>
    <d v="2020-12-29T14:53:57"/>
    <m/>
    <m/>
    <m/>
    <s v="Prospecting Journey"/>
    <m/>
    <s v="0065A00001cqAPCQA2"/>
    <x v="0"/>
    <b v="0"/>
    <m/>
    <m/>
    <m/>
    <s v="0056e00000BdAUZAA3"/>
    <s v="01s5A000005xBsuQAE"/>
    <s v="Metabolomics;Other"/>
    <m/>
    <s v="0035A00003mdUN1QAM"/>
    <s v="System"/>
    <s v="ZipChip"/>
    <m/>
    <s v="0125A000001ESVfQAO"/>
    <b v="0"/>
    <m/>
    <b v="0"/>
    <m/>
    <m/>
    <s v="Funnel"/>
    <b v="0"/>
    <d v="2021-06-29T20:34:55"/>
    <s v="0055A00000Bd3dKQAR"/>
    <b v="0"/>
    <n v="0"/>
    <n v="0"/>
    <n v="0"/>
    <n v="102727"/>
    <m/>
    <n v="5136.3500000000004"/>
    <n v="5"/>
    <n v="0"/>
  </r>
  <r>
    <s v="0015A00002UfvEYQAZ"/>
    <d v="2021-12-31T00:00:00"/>
    <b v="0"/>
    <n v="0"/>
    <m/>
    <m/>
    <s v="0035A00003nbPk7QAE"/>
    <s v="00531000007KAu8AAG"/>
    <b v="1"/>
    <d v="2021-02-09T10:36:25"/>
    <m/>
    <b v="0"/>
    <x v="8"/>
    <n v="4"/>
    <x v="4"/>
    <s v="Pipeline"/>
    <s v="Pipeline"/>
    <b v="0"/>
    <b v="0"/>
    <b v="1"/>
    <b v="0"/>
    <n v="0"/>
    <x v="15"/>
    <b v="0"/>
    <s v="Auto-Si"/>
    <b v="0"/>
    <d v="2021-03-31T00:00:00"/>
    <s v="0055A00000BclF5QAJ"/>
    <d v="2021-06-01T19:07:28"/>
    <m/>
    <m/>
    <m/>
    <m/>
    <m/>
    <s v="Prospecting Journey"/>
    <m/>
    <s v="0065A00001dCQNWQA4"/>
    <x v="0"/>
    <b v="0"/>
    <m/>
    <m/>
    <m/>
    <s v="00531000007KAu8AAG"/>
    <s v="01s5A000005xBsuQAE"/>
    <m/>
    <m/>
    <s v="0035A00003nbPk7QAE"/>
    <s v="System"/>
    <s v="ZipChip"/>
    <m/>
    <s v="0125A000001ESVfQAO"/>
    <b v="0"/>
    <m/>
    <b v="0"/>
    <m/>
    <m/>
    <s v="Funnel"/>
    <b v="0"/>
    <d v="2021-06-29T20:34:55"/>
    <s v="0055A00000Bd4jEQAR"/>
    <b v="0"/>
    <n v="0"/>
    <n v="0"/>
    <n v="0"/>
    <n v="102727"/>
    <m/>
    <n v="5136.3500000000004"/>
    <n v="5"/>
    <n v="0"/>
  </r>
  <r>
    <s v="0015A00002CSQxuQAH"/>
    <d v="2021-12-31T00:00:00"/>
    <b v="0"/>
    <n v="0"/>
    <m/>
    <m/>
    <s v="0035A00003VCkYbQAL"/>
    <s v="0055A000008iLoOQAU"/>
    <b v="1"/>
    <d v="2019-05-10T15:54:09"/>
    <m/>
    <b v="0"/>
    <x v="8"/>
    <n v="4"/>
    <x v="4"/>
    <s v="Pipeline"/>
    <s v="Pipeline"/>
    <b v="0"/>
    <b v="0"/>
    <b v="1"/>
    <b v="0"/>
    <n v="0"/>
    <x v="15"/>
    <b v="0"/>
    <s v="Auto-Classic"/>
    <b v="0"/>
    <d v="2021-06-11T00:00:00"/>
    <s v="0055A000008zqzaQAA"/>
    <d v="2021-06-11T14:43:58"/>
    <m/>
    <d v="2019-05-17T13:55:53"/>
    <m/>
    <m/>
    <m/>
    <s v="Website"/>
    <m/>
    <s v="0065A00001Pvxf3QAB"/>
    <x v="0"/>
    <b v="0"/>
    <m/>
    <m/>
    <m/>
    <s v="0055A000008zqzaQAA"/>
    <s v="01s5A000005x0sjQAA"/>
    <s v="Metabolomics"/>
    <m/>
    <s v="0035A00003VCkYbQAL"/>
    <s v="System"/>
    <s v="ZipChip"/>
    <m/>
    <s v="0125A000001ESVfQAO"/>
    <b v="0"/>
    <m/>
    <b v="0"/>
    <m/>
    <m/>
    <s v="Funnel"/>
    <b v="0"/>
    <d v="2021-06-29T20:34:54"/>
    <s v="0055A000008iLmcQAE"/>
    <b v="0"/>
    <n v="0"/>
    <n v="0"/>
    <n v="0"/>
    <n v="85000"/>
    <m/>
    <n v="4250"/>
    <n v="5"/>
    <n v="0"/>
  </r>
  <r>
    <s v="0013100001n7DqWAAU"/>
    <d v="2021-12-31T00:00:00"/>
    <b v="0"/>
    <n v="0"/>
    <m/>
    <m/>
    <s v="0035A00003XVp8sQAD"/>
    <s v="00531000007KAu8AAG"/>
    <b v="1"/>
    <d v="2019-08-01T18:44:23"/>
    <m/>
    <b v="0"/>
    <x v="8"/>
    <n v="4"/>
    <x v="4"/>
    <s v="Pipeline"/>
    <s v="Pipeline"/>
    <b v="0"/>
    <b v="0"/>
    <b v="1"/>
    <b v="0"/>
    <n v="0"/>
    <x v="15"/>
    <b v="0"/>
    <s v="Auto-Classic"/>
    <b v="0"/>
    <d v="2020-06-30T00:00:00"/>
    <s v="0055A00000BclF5QAJ"/>
    <d v="2021-06-01T19:07:17"/>
    <m/>
    <d v="2021-03-24T12:01:03"/>
    <m/>
    <m/>
    <m/>
    <s v="Trade Show"/>
    <m/>
    <s v="0065A00001WwtyCQAR"/>
    <x v="0"/>
    <b v="0"/>
    <m/>
    <s v="Purchasing Thermo Eclipse"/>
    <m/>
    <s v="00531000007KAu8AAG"/>
    <s v="01s5A000005xBsuQAE"/>
    <s v="Biotherapeutics"/>
    <m/>
    <s v="0035A00003XVp8sQAD"/>
    <s v="System"/>
    <s v="ZipChip"/>
    <m/>
    <s v="0125A000001ESVfQAO"/>
    <b v="0"/>
    <m/>
    <b v="0"/>
    <m/>
    <m/>
    <s v="Funnel"/>
    <b v="0"/>
    <d v="2021-06-29T20:34:54"/>
    <s v="0055A00000Bd4jEQAR"/>
    <b v="0"/>
    <n v="0"/>
    <n v="0"/>
    <n v="0"/>
    <n v="104701"/>
    <m/>
    <n v="5235.05"/>
    <n v="5"/>
    <n v="0"/>
  </r>
  <r>
    <s v="0015A00002DwJKeQAN"/>
    <d v="2021-12-30T00:00:00"/>
    <b v="0"/>
    <n v="0"/>
    <m/>
    <m/>
    <s v="0035A00003XVOu2QAH"/>
    <s v="00531000007KAu8AAG"/>
    <b v="1"/>
    <d v="2019-07-31T08:03:22"/>
    <m/>
    <b v="0"/>
    <x v="8"/>
    <n v="4"/>
    <x v="4"/>
    <s v="Pipeline"/>
    <s v="Pipeline"/>
    <b v="0"/>
    <b v="0"/>
    <b v="1"/>
    <b v="0"/>
    <n v="0"/>
    <x v="15"/>
    <b v="0"/>
    <s v="Auto-Classic"/>
    <b v="0"/>
    <d v="2020-07-03T00:00:00"/>
    <s v="0055A00000BclF5QAJ"/>
    <d v="2021-06-01T19:07:17"/>
    <m/>
    <d v="2021-03-24T12:11:16"/>
    <m/>
    <m/>
    <m/>
    <s v="Trade Show"/>
    <m/>
    <s v="0065A00001WwEUPQA3"/>
    <x v="0"/>
    <b v="0"/>
    <m/>
    <s v="Bruker Maxis"/>
    <s v="Protein Characterization"/>
    <s v="00531000007KAu8AAG"/>
    <s v="01s5A000005x0vsQAA"/>
    <s v="Biotherapeutics"/>
    <m/>
    <s v="0035A00003XVOu2QAH"/>
    <s v="System"/>
    <s v="ZipChip"/>
    <m/>
    <s v="0125A000001ESVfQAO"/>
    <b v="0"/>
    <m/>
    <b v="0"/>
    <m/>
    <m/>
    <s v="Funnel"/>
    <b v="0"/>
    <d v="2021-06-29T20:34:54"/>
    <s v="0055A00000Bd4jEQAR"/>
    <b v="0"/>
    <n v="0"/>
    <n v="0"/>
    <n v="0"/>
    <n v="95495"/>
    <m/>
    <n v="4774.75"/>
    <n v="5"/>
    <n v="0"/>
  </r>
  <r>
    <s v="0015A00002FcQTCQA3"/>
    <d v="2021-10-29T00:00:00"/>
    <b v="0"/>
    <n v="0"/>
    <m/>
    <m/>
    <s v="0035A00003ZVWixQAH"/>
    <s v="0055A000008iLoOQAU"/>
    <b v="1"/>
    <d v="2019-10-15T15:04:17"/>
    <m/>
    <b v="0"/>
    <x v="8"/>
    <n v="4"/>
    <x v="4"/>
    <s v="Pipeline"/>
    <s v="Pipeline"/>
    <b v="0"/>
    <b v="0"/>
    <b v="1"/>
    <b v="0"/>
    <n v="0"/>
    <x v="14"/>
    <b v="0"/>
    <m/>
    <b v="0"/>
    <d v="2021-06-03T00:00:00"/>
    <s v="0055A00000Bd0KeQAJ"/>
    <d v="2021-06-25T20:30:30"/>
    <m/>
    <d v="2020-04-09T13:15:39"/>
    <m/>
    <m/>
    <s v="Other"/>
    <s v="Webinar"/>
    <m/>
    <s v="0065A00001XdGFRQA3"/>
    <x v="0"/>
    <b v="0"/>
    <m/>
    <m/>
    <m/>
    <s v="0055A00000Bd0KeQAJ"/>
    <s v="01s5A000005x0sjQAA"/>
    <s v="Other"/>
    <m/>
    <s v="0035A00003ZVWixQAH"/>
    <s v="System"/>
    <s v="ZipChip"/>
    <m/>
    <s v="0125A000001ESVfQAO"/>
    <b v="0"/>
    <m/>
    <b v="0"/>
    <m/>
    <m/>
    <s v="Funnel"/>
    <b v="0"/>
    <d v="2021-06-29T20:34:54"/>
    <s v="0055A000008iLmcQAE"/>
    <b v="0"/>
    <n v="0"/>
    <n v="0"/>
    <n v="0"/>
    <n v="68640"/>
    <m/>
    <n v="3432"/>
    <n v="5"/>
    <n v="0"/>
  </r>
  <r>
    <s v="0015A000022RQbWQAW"/>
    <d v="2021-12-23T00:00:00"/>
    <b v="0"/>
    <n v="0"/>
    <m/>
    <m/>
    <s v="0035A00003Ji3gCQAR"/>
    <s v="00531000008FRNUAA4"/>
    <b v="1"/>
    <d v="2018-07-19T13:20:55"/>
    <m/>
    <b v="0"/>
    <x v="8"/>
    <n v="4"/>
    <x v="4"/>
    <s v="Pipeline"/>
    <s v="Pipeline"/>
    <b v="0"/>
    <b v="0"/>
    <b v="1"/>
    <b v="0"/>
    <n v="0"/>
    <x v="15"/>
    <b v="0"/>
    <s v="Auto-Classic"/>
    <b v="0"/>
    <m/>
    <s v="00531000007KAu8AAG"/>
    <d v="2021-06-25T15:21:21"/>
    <m/>
    <d v="2021-03-24T12:07:29"/>
    <m/>
    <m/>
    <s v="Biotherapeutics"/>
    <s v="Website"/>
    <m/>
    <s v="0065A00000k46dzQAA"/>
    <x v="0"/>
    <b v="0"/>
    <m/>
    <m/>
    <m/>
    <s v="00531000007KAu8AAG"/>
    <s v="01s5A000005xBsuQAE"/>
    <s v="Biotherapeutics"/>
    <m/>
    <s v="0035A00003Ji3gCQAR"/>
    <s v="System"/>
    <s v="ZipChip"/>
    <m/>
    <s v="0125A000001ESVfQAO"/>
    <b v="0"/>
    <m/>
    <b v="0"/>
    <m/>
    <m/>
    <s v="Funnel"/>
    <b v="0"/>
    <d v="2021-06-29T20:34:54"/>
    <s v="0055A00000Bd4jEQAR"/>
    <b v="0"/>
    <n v="0"/>
    <n v="0"/>
    <n v="0"/>
    <n v="98134"/>
    <m/>
    <n v="4906.7"/>
    <n v="5"/>
    <n v="0"/>
  </r>
  <r>
    <s v="0015A00002RhW5xQAF"/>
    <d v="2021-12-31T00:00:00"/>
    <b v="0"/>
    <n v="0"/>
    <m/>
    <m/>
    <s v="0035A00003lUelMQAS"/>
    <s v="0055A000009sa63QAA"/>
    <b v="1"/>
    <d v="2020-11-30T20:59:25"/>
    <m/>
    <b v="0"/>
    <x v="8"/>
    <n v="4"/>
    <x v="4"/>
    <s v="Pipeline"/>
    <s v="Pipeline"/>
    <b v="0"/>
    <b v="0"/>
    <b v="1"/>
    <b v="0"/>
    <n v="0"/>
    <x v="19"/>
    <b v="0"/>
    <m/>
    <b v="0"/>
    <d v="2020-11-30T00:00:00"/>
    <s v="00531000007MUoEAAW"/>
    <d v="2020-12-03T16:41:50"/>
    <m/>
    <d v="2020-12-03T16:41:50"/>
    <m/>
    <m/>
    <m/>
    <s v="Website"/>
    <m/>
    <s v="0065A00001cVujCQAS"/>
    <x v="0"/>
    <b v="0"/>
    <m/>
    <m/>
    <m/>
    <s v="0055A000009sa63QAA"/>
    <s v="01s31000003qafjAAA"/>
    <s v="All Hazards"/>
    <m/>
    <s v="0035A00003lUelMQAS"/>
    <m/>
    <s v="MX908"/>
    <m/>
    <s v="0125A000001ESVgQAO"/>
    <b v="0"/>
    <m/>
    <b v="0"/>
    <m/>
    <m/>
    <s v="Qualified Opportunity"/>
    <b v="0"/>
    <d v="2021-06-29T20:34:55"/>
    <m/>
    <b v="0"/>
    <n v="0"/>
    <m/>
    <m/>
    <n v="72527.27"/>
    <m/>
    <n v="7252.73"/>
    <n v="10"/>
    <n v="0"/>
  </r>
  <r>
    <s v="0015A00002VnncqQAB"/>
    <d v="2021-03-31T00:00:00"/>
    <b v="0"/>
    <n v="0"/>
    <m/>
    <m/>
    <s v="0035A00003oruR6QAI"/>
    <s v="0055A00000BcmLTQAZ"/>
    <b v="1"/>
    <d v="2021-03-04T19:16:04"/>
    <m/>
    <b v="0"/>
    <x v="29"/>
    <n v="1"/>
    <x v="4"/>
    <s v="Pipeline"/>
    <s v="Pipeline"/>
    <b v="0"/>
    <b v="0"/>
    <b v="1"/>
    <b v="0"/>
    <n v="0"/>
    <x v="20"/>
    <b v="0"/>
    <m/>
    <b v="0"/>
    <m/>
    <s v="0055A00000BclF5QAJ"/>
    <d v="2021-04-11T20:08:00"/>
    <m/>
    <d v="2021-03-05T00:04:29"/>
    <m/>
    <m/>
    <m/>
    <s v="Field Sales"/>
    <m/>
    <s v="0065A00001dKlIiQAK"/>
    <x v="0"/>
    <b v="0"/>
    <m/>
    <m/>
    <m/>
    <s v="00531000007KgPgAAK"/>
    <s v="01s31000003qafjAAA"/>
    <m/>
    <m/>
    <s v="0035A00003oruR6QAI"/>
    <m/>
    <s v="MX908"/>
    <m/>
    <s v="0125A000001NaBLQA0"/>
    <b v="0"/>
    <m/>
    <b v="0"/>
    <m/>
    <m/>
    <s v="Funnel"/>
    <b v="0"/>
    <d v="2021-06-29T20:34:55"/>
    <m/>
    <b v="0"/>
    <n v="0"/>
    <m/>
    <m/>
    <n v="72136"/>
    <m/>
    <n v="3606.8"/>
    <n v="5"/>
    <n v="0"/>
  </r>
  <r>
    <s v="0015A00002UhTZ5QAN"/>
    <d v="2022-03-31T00:00:00"/>
    <b v="0"/>
    <n v="0"/>
    <m/>
    <m/>
    <s v="0035A00003oqf7SQAQ"/>
    <s v="0055A000009sa63QAA"/>
    <b v="1"/>
    <d v="2021-02-23T20:48:04"/>
    <m/>
    <b v="0"/>
    <x v="25"/>
    <n v="1"/>
    <x v="6"/>
    <s v="Pipeline"/>
    <s v="Pipeline"/>
    <b v="0"/>
    <b v="0"/>
    <b v="1"/>
    <b v="0"/>
    <n v="0"/>
    <x v="19"/>
    <b v="0"/>
    <m/>
    <b v="0"/>
    <d v="2021-02-23T00:00:00"/>
    <s v="0055A00000BclF5QAJ"/>
    <d v="2021-04-10T23:03:08"/>
    <m/>
    <m/>
    <m/>
    <m/>
    <m/>
    <s v="Website"/>
    <m/>
    <s v="0065A00001dIz0PQAS"/>
    <x v="0"/>
    <b v="0"/>
    <m/>
    <m/>
    <m/>
    <s v="0055A000009sa63QAA"/>
    <s v="01s31000003qafjAAA"/>
    <s v="Drugs"/>
    <s v="Drugs"/>
    <s v="0035A00003oqf7SQAQ"/>
    <m/>
    <s v="MX908"/>
    <m/>
    <s v="0125A000001NaBLQA0"/>
    <b v="0"/>
    <s v="Explosives"/>
    <b v="0"/>
    <m/>
    <m/>
    <s v="Funnel"/>
    <b v="0"/>
    <d v="2021-06-29T20:34:55"/>
    <m/>
    <b v="0"/>
    <n v="0"/>
    <m/>
    <m/>
    <n v="71421.56"/>
    <m/>
    <n v="3571.08"/>
    <n v="5"/>
    <n v="0"/>
  </r>
  <r>
    <s v="0015A000027zS6xQAE"/>
    <d v="2022-03-31T00:00:00"/>
    <b v="0"/>
    <n v="0"/>
    <m/>
    <m/>
    <s v="0035A00003PsToFQAV"/>
    <s v="00531000007MUoEAAW"/>
    <b v="1"/>
    <d v="2018-12-20T19:17:46"/>
    <m/>
    <b v="0"/>
    <x v="25"/>
    <n v="1"/>
    <x v="6"/>
    <s v="Pipeline"/>
    <s v="Pipeline"/>
    <b v="0"/>
    <b v="0"/>
    <b v="1"/>
    <b v="0"/>
    <n v="0"/>
    <x v="20"/>
    <b v="0"/>
    <m/>
    <b v="0"/>
    <d v="2018-12-21T00:00:00"/>
    <s v="00531000007KgPgAAK"/>
    <d v="2021-06-14T14:47:24"/>
    <m/>
    <d v="2020-01-06T18:18:11"/>
    <m/>
    <m/>
    <m/>
    <s v="Field Sales"/>
    <m/>
    <s v="0065A00000z19WhQAI"/>
    <x v="1"/>
    <b v="0"/>
    <m/>
    <m/>
    <m/>
    <s v="00531000007KgPgAAK"/>
    <s v="01s31000003qafjAAA"/>
    <s v="Drugs"/>
    <s v="Drugs"/>
    <s v="0035A00003PsToFQAV"/>
    <m/>
    <s v="MX908"/>
    <m/>
    <s v="0125A000001NaBLQA0"/>
    <b v="0"/>
    <m/>
    <b v="0"/>
    <m/>
    <m/>
    <s v="Customer Assessment w/ Favorable Evaluation"/>
    <b v="0"/>
    <d v="2021-06-29T20:34:54"/>
    <m/>
    <b v="0"/>
    <n v="0"/>
    <n v="1"/>
    <n v="1"/>
    <n v="71699"/>
    <m/>
    <n v="21509.7"/>
    <n v="30"/>
    <n v="0"/>
  </r>
  <r>
    <s v="0015A00002FspadQAB"/>
    <d v="2020-06-30T00:00:00"/>
    <b v="0"/>
    <n v="0"/>
    <m/>
    <m/>
    <s v="0035A00003ZhO0EQAV"/>
    <s v="00531000007MUoEAAW"/>
    <b v="1"/>
    <d v="2019-10-25T13:05:39"/>
    <m/>
    <b v="0"/>
    <x v="20"/>
    <n v="2"/>
    <x v="7"/>
    <s v="Pipeline"/>
    <s v="Pipeline"/>
    <b v="0"/>
    <b v="0"/>
    <b v="1"/>
    <b v="0"/>
    <n v="0"/>
    <x v="20"/>
    <b v="0"/>
    <m/>
    <b v="0"/>
    <d v="2019-10-25T00:00:00"/>
    <s v="0055A000009s6n0QAA"/>
    <d v="2020-09-17T14:49:03"/>
    <m/>
    <d v="2020-01-06T18:18:06"/>
    <m/>
    <m/>
    <m/>
    <s v="Website"/>
    <m/>
    <s v="0065A00001XmsD8QAJ"/>
    <x v="0"/>
    <b v="0"/>
    <m/>
    <m/>
    <m/>
    <s v="00531000007KgPgAAK"/>
    <s v="01s31000003qafjAAA"/>
    <s v="Drugs"/>
    <m/>
    <s v="0035A00003ZhO0EQAV"/>
    <m/>
    <m/>
    <m/>
    <s v="0125A000001NaBLQA0"/>
    <b v="0"/>
    <m/>
    <b v="0"/>
    <m/>
    <m/>
    <s v="Qualified Opportunity"/>
    <b v="0"/>
    <d v="2021-06-29T20:34:54"/>
    <m/>
    <b v="0"/>
    <n v="0"/>
    <m/>
    <m/>
    <n v="65437"/>
    <m/>
    <n v="6543.7"/>
    <n v="10"/>
    <n v="0"/>
  </r>
  <r>
    <s v="0015A00002CTTHQQA5"/>
    <d v="2022-06-30T00:00:00"/>
    <b v="0"/>
    <n v="0"/>
    <m/>
    <m/>
    <s v="0035A00003VDwu1QAD"/>
    <s v="0055A000009sa63QAA"/>
    <b v="1"/>
    <d v="2019-05-20T16:33:53"/>
    <m/>
    <b v="0"/>
    <x v="14"/>
    <n v="2"/>
    <x v="6"/>
    <s v="Pipeline"/>
    <s v="Pipeline"/>
    <b v="0"/>
    <b v="0"/>
    <b v="1"/>
    <b v="0"/>
    <n v="0"/>
    <x v="19"/>
    <b v="0"/>
    <m/>
    <b v="0"/>
    <d v="2019-05-15T00:00:00"/>
    <s v="0055A000009sa63QAA"/>
    <d v="2021-06-21T04:55:29"/>
    <m/>
    <d v="2020-12-28T06:03:25"/>
    <m/>
    <m/>
    <m/>
    <s v="Field Sales"/>
    <m/>
    <s v="0065A00001SgX0oQAF"/>
    <x v="0"/>
    <b v="0"/>
    <m/>
    <m/>
    <m/>
    <s v="0055A000009sa63QAA"/>
    <s v="01s31000003qafjAAA"/>
    <s v="All Hazards"/>
    <m/>
    <s v="0035A00003VDwu1QAD"/>
    <m/>
    <m/>
    <m/>
    <s v="0125A000001NaBLQA0"/>
    <b v="0"/>
    <m/>
    <b v="0"/>
    <m/>
    <m/>
    <s v="Customer Assessment w/ Favorable Evaluation"/>
    <b v="0"/>
    <d v="2021-06-29T20:34:54"/>
    <m/>
    <b v="0"/>
    <n v="0"/>
    <m/>
    <m/>
    <n v="99036.26"/>
    <m/>
    <n v="29710.880000000001"/>
    <n v="30"/>
    <n v="0"/>
  </r>
  <r>
    <s v="0015A00002IrmI2QAJ"/>
    <d v="2022-06-30T00:00:00"/>
    <b v="0"/>
    <n v="0"/>
    <m/>
    <m/>
    <s v="0035A00003dYiLfQAK"/>
    <s v="0055A000009sa63QAA"/>
    <b v="1"/>
    <d v="2020-03-02T22:33:48"/>
    <m/>
    <b v="0"/>
    <x v="14"/>
    <n v="2"/>
    <x v="6"/>
    <s v="Pipeline"/>
    <s v="Pipeline"/>
    <b v="0"/>
    <b v="0"/>
    <b v="1"/>
    <b v="0"/>
    <n v="0"/>
    <x v="19"/>
    <b v="0"/>
    <m/>
    <b v="0"/>
    <d v="2020-03-02T00:00:00"/>
    <s v="0055A000009sa63QAA"/>
    <d v="2021-04-26T04:18:15"/>
    <m/>
    <d v="2020-12-28T05:07:16"/>
    <m/>
    <m/>
    <m/>
    <s v="Website"/>
    <m/>
    <s v="0065A00001ZOA8cQAH"/>
    <x v="0"/>
    <b v="0"/>
    <m/>
    <m/>
    <m/>
    <s v="0055A000009sa63QAA"/>
    <s v="01s31000003qafjAAA"/>
    <s v="Drugs"/>
    <m/>
    <s v="0035A00003dYiLfQAK"/>
    <m/>
    <s v="MX908"/>
    <m/>
    <s v="0125A000001NaBLQA0"/>
    <b v="0"/>
    <m/>
    <b v="0"/>
    <m/>
    <m/>
    <s v="Funnel"/>
    <b v="0"/>
    <d v="2021-06-29T20:34:55"/>
    <m/>
    <b v="0"/>
    <n v="0"/>
    <m/>
    <m/>
    <n v="71717.100000000006"/>
    <m/>
    <n v="3585.86"/>
    <n v="5"/>
    <n v="0"/>
  </r>
  <r>
    <s v="0015A00002JMiaYQAT"/>
    <d v="2022-06-30T00:00:00"/>
    <b v="0"/>
    <n v="0"/>
    <m/>
    <m/>
    <s v="0035A00003daJQNQA2"/>
    <s v="0055A000009sa63QAA"/>
    <b v="1"/>
    <d v="2020-03-17T03:16:20"/>
    <m/>
    <b v="0"/>
    <x v="14"/>
    <n v="2"/>
    <x v="6"/>
    <s v="Pipeline"/>
    <s v="Pipeline"/>
    <b v="0"/>
    <b v="0"/>
    <b v="1"/>
    <b v="0"/>
    <n v="0"/>
    <x v="19"/>
    <b v="0"/>
    <m/>
    <b v="0"/>
    <d v="2020-03-16T00:00:00"/>
    <s v="0055A000009sa63QAA"/>
    <d v="2021-04-26T04:11:29"/>
    <m/>
    <d v="2020-12-03T16:41:50"/>
    <m/>
    <m/>
    <m/>
    <s v="Website"/>
    <m/>
    <s v="0065A00001ZVhI6QAL"/>
    <x v="0"/>
    <b v="0"/>
    <m/>
    <m/>
    <m/>
    <s v="0055A000009sa63QAA"/>
    <s v="01s31000003qafjAAA"/>
    <s v="Drugs"/>
    <m/>
    <s v="0035A00003daJQNQA2"/>
    <m/>
    <s v="MX908"/>
    <m/>
    <s v="0125A000001NaBLQA0"/>
    <b v="0"/>
    <m/>
    <b v="0"/>
    <m/>
    <m/>
    <s v="Qualified Opportunity"/>
    <b v="0"/>
    <d v="2021-06-29T20:34:55"/>
    <m/>
    <b v="0"/>
    <n v="0"/>
    <m/>
    <m/>
    <n v="71323.05"/>
    <m/>
    <n v="7132.31"/>
    <n v="10"/>
    <n v="0"/>
  </r>
  <r>
    <s v="0015A00002FTt9CQAT"/>
    <d v="2022-06-30T00:00:00"/>
    <b v="0"/>
    <n v="0"/>
    <m/>
    <m/>
    <s v="0035A00003aJI1TQAW"/>
    <s v="0055A000009sa63QAA"/>
    <b v="1"/>
    <d v="2019-12-03T19:34:44"/>
    <m/>
    <b v="0"/>
    <x v="14"/>
    <n v="2"/>
    <x v="6"/>
    <s v="Pipeline"/>
    <s v="Pipeline"/>
    <b v="0"/>
    <b v="0"/>
    <b v="1"/>
    <b v="0"/>
    <n v="0"/>
    <x v="21"/>
    <b v="0"/>
    <m/>
    <b v="0"/>
    <d v="2020-06-30T00:00:00"/>
    <s v="0055A000009sa63QAA"/>
    <d v="2021-04-26T04:15:45"/>
    <m/>
    <d v="2020-12-28T05:04:46"/>
    <m/>
    <m/>
    <m/>
    <s v="Website"/>
    <m/>
    <s v="0065A00001YHfLgQAL"/>
    <x v="0"/>
    <b v="0"/>
    <m/>
    <m/>
    <m/>
    <s v="0055A000009sa63QAA"/>
    <s v="01s31000003qafjAAA"/>
    <s v="Drugs"/>
    <m/>
    <s v="0035A00003aJI1TQAW"/>
    <m/>
    <s v="MX908"/>
    <m/>
    <s v="0125A000001NaBLQA0"/>
    <b v="0"/>
    <m/>
    <b v="0"/>
    <m/>
    <m/>
    <s v="Funnel"/>
    <b v="0"/>
    <d v="2021-06-29T20:34:55"/>
    <m/>
    <b v="0"/>
    <n v="0"/>
    <m/>
    <m/>
    <n v="71132.59"/>
    <m/>
    <n v="3556.63"/>
    <n v="5"/>
    <n v="0"/>
  </r>
  <r>
    <s v="0015A00002G9lT5QAJ"/>
    <d v="2022-06-30T00:00:00"/>
    <b v="0"/>
    <n v="0"/>
    <m/>
    <m/>
    <s v="0035A00003aVbWbQAK"/>
    <s v="0055A000009sa63QAA"/>
    <b v="1"/>
    <d v="2019-11-13T15:47:08"/>
    <m/>
    <b v="0"/>
    <x v="14"/>
    <n v="2"/>
    <x v="6"/>
    <s v="Pipeline"/>
    <s v="Pipeline"/>
    <b v="0"/>
    <b v="0"/>
    <b v="1"/>
    <b v="0"/>
    <n v="0"/>
    <x v="19"/>
    <b v="0"/>
    <m/>
    <b v="0"/>
    <d v="2019-11-12T00:00:00"/>
    <s v="0055A000009sa63QAA"/>
    <d v="2021-04-26T04:20:09"/>
    <m/>
    <d v="2020-12-28T05:05:33"/>
    <m/>
    <m/>
    <m/>
    <s v="Inside Sales"/>
    <m/>
    <s v="0065A00001XrXpBQAV"/>
    <x v="0"/>
    <b v="0"/>
    <m/>
    <m/>
    <m/>
    <s v="0055A000009sa63QAA"/>
    <s v="01s31000003qafjAAA"/>
    <s v="Drugs"/>
    <m/>
    <s v="0035A00003aVbWbQAK"/>
    <m/>
    <s v="MX908"/>
    <m/>
    <s v="0125A000001NaBLQA0"/>
    <b v="0"/>
    <m/>
    <b v="0"/>
    <m/>
    <m/>
    <s v="Funnel"/>
    <b v="0"/>
    <d v="2021-06-29T20:34:55"/>
    <m/>
    <b v="0"/>
    <n v="0"/>
    <m/>
    <m/>
    <n v="72529.98"/>
    <m/>
    <n v="3626.5"/>
    <n v="5"/>
    <n v="0"/>
  </r>
  <r>
    <s v="0016e00002XTgrWAAT"/>
    <d v="2022-06-30T00:00:00"/>
    <b v="0"/>
    <n v="0"/>
    <m/>
    <m/>
    <s v="0036e00003qgrIRAAY"/>
    <s v="0055A000009sa63QAA"/>
    <b v="1"/>
    <d v="2021-05-03T21:58:50"/>
    <m/>
    <b v="0"/>
    <x v="14"/>
    <n v="2"/>
    <x v="6"/>
    <s v="Pipeline"/>
    <s v="Pipeline"/>
    <b v="0"/>
    <b v="0"/>
    <b v="1"/>
    <b v="0"/>
    <n v="0"/>
    <x v="19"/>
    <b v="0"/>
    <m/>
    <b v="0"/>
    <d v="2020-09-24T00:00:00"/>
    <s v="0055A00000BclF5QAJ"/>
    <d v="2021-05-13T21:32:59"/>
    <m/>
    <m/>
    <m/>
    <m/>
    <m/>
    <s v="Trade Show"/>
    <m/>
    <s v="0066e00001e0E2WAAU"/>
    <x v="0"/>
    <b v="0"/>
    <m/>
    <m/>
    <m/>
    <s v="0055A000009sa63QAA"/>
    <s v="01s31000003qafjAAA"/>
    <s v="Drugs"/>
    <m/>
    <s v="0036e00003qgrIRAAY"/>
    <m/>
    <s v="MX908"/>
    <m/>
    <s v="0125A000001NaBLQA0"/>
    <b v="0"/>
    <m/>
    <b v="0"/>
    <m/>
    <m/>
    <s v="Funnel"/>
    <b v="0"/>
    <d v="2021-06-29T20:34:55"/>
    <m/>
    <b v="0"/>
    <n v="0"/>
    <m/>
    <m/>
    <n v="448195"/>
    <m/>
    <n v="22409.75"/>
    <n v="5"/>
    <n v="0"/>
  </r>
  <r>
    <s v="0013100001mIovHAAS"/>
    <d v="2022-06-30T00:00:00"/>
    <b v="0"/>
    <n v="0"/>
    <m/>
    <m/>
    <s v="0035A00003cbQuCQAU"/>
    <s v="0055A000009sa63QAA"/>
    <b v="1"/>
    <d v="2020-02-06T21:11:15"/>
    <m/>
    <b v="0"/>
    <x v="14"/>
    <n v="2"/>
    <x v="6"/>
    <s v="Pipeline"/>
    <s v="Pipeline"/>
    <b v="0"/>
    <b v="0"/>
    <b v="1"/>
    <b v="0"/>
    <n v="0"/>
    <x v="19"/>
    <b v="0"/>
    <m/>
    <b v="0"/>
    <d v="2020-02-06T00:00:00"/>
    <s v="0055A000009sa63QAA"/>
    <d v="2021-04-26T04:19:16"/>
    <m/>
    <d v="2020-07-16T18:53:22"/>
    <m/>
    <m/>
    <m/>
    <s v="Eblasts"/>
    <m/>
    <s v="0065A00001Z5zesQAB"/>
    <x v="0"/>
    <b v="0"/>
    <m/>
    <m/>
    <m/>
    <s v="0055A000009sa63QAA"/>
    <s v="01s31000003qafjAAA"/>
    <s v="Drugs"/>
    <m/>
    <s v="0035A00003cbQuCQAU"/>
    <m/>
    <s v="MX908"/>
    <m/>
    <s v="0125A000001NaBLQA0"/>
    <b v="0"/>
    <m/>
    <b v="0"/>
    <m/>
    <m/>
    <s v="Qualified Opportunity"/>
    <b v="0"/>
    <d v="2021-06-29T20:34:55"/>
    <m/>
    <b v="0"/>
    <n v="0"/>
    <m/>
    <m/>
    <n v="72175"/>
    <m/>
    <n v="7217.5"/>
    <n v="10"/>
    <n v="0"/>
  </r>
  <r>
    <s v="0015A00002VpDohQAF"/>
    <d v="2022-06-30T00:00:00"/>
    <b v="0"/>
    <n v="0"/>
    <m/>
    <m/>
    <s v="0035A00003otKWxQAM"/>
    <s v="0055A000009sa63QAA"/>
    <b v="1"/>
    <d v="2021-03-15T22:20:12"/>
    <m/>
    <b v="0"/>
    <x v="14"/>
    <n v="2"/>
    <x v="6"/>
    <s v="Pipeline"/>
    <s v="Pipeline"/>
    <b v="0"/>
    <b v="0"/>
    <b v="1"/>
    <b v="0"/>
    <n v="0"/>
    <x v="19"/>
    <b v="0"/>
    <m/>
    <b v="0"/>
    <d v="2021-03-15T00:00:00"/>
    <s v="0055A00000BclF5QAJ"/>
    <d v="2021-04-11T19:52:07"/>
    <m/>
    <d v="2021-03-15T22:25:03"/>
    <m/>
    <m/>
    <m/>
    <s v="Inside Sales"/>
    <m/>
    <s v="0065A00001dLTrxQAG"/>
    <x v="0"/>
    <b v="0"/>
    <m/>
    <m/>
    <m/>
    <s v="0055A000009sa63QAA"/>
    <s v="01s31000003qafjAAA"/>
    <s v="All Hazards"/>
    <s v="All Hazards"/>
    <s v="0035A00003otKWxQAM"/>
    <m/>
    <s v="MX908"/>
    <m/>
    <s v="0125A000001NaBLQA0"/>
    <b v="0"/>
    <m/>
    <b v="0"/>
    <m/>
    <m/>
    <s v="Customer Assessment w/ Favorable Evaluation"/>
    <b v="0"/>
    <d v="2021-06-29T20:34:55"/>
    <m/>
    <b v="0"/>
    <n v="0"/>
    <m/>
    <m/>
    <n v="59286.6"/>
    <m/>
    <n v="17785.98"/>
    <n v="30"/>
    <n v="0"/>
  </r>
  <r>
    <s v="0015A00002Dy9kOQAR"/>
    <d v="2022-06-30T00:00:00"/>
    <b v="0"/>
    <n v="0"/>
    <m/>
    <m/>
    <s v="0035A00003XXUAxQAP"/>
    <s v="0055A000009sa63QAA"/>
    <b v="1"/>
    <d v="2019-08-09T19:38:28"/>
    <m/>
    <b v="0"/>
    <x v="14"/>
    <n v="2"/>
    <x v="6"/>
    <s v="Pipeline"/>
    <s v="Pipeline"/>
    <b v="0"/>
    <b v="0"/>
    <b v="1"/>
    <b v="0"/>
    <n v="0"/>
    <x v="19"/>
    <b v="0"/>
    <m/>
    <b v="0"/>
    <d v="2019-08-08T00:00:00"/>
    <s v="0055A000009sa63QAA"/>
    <d v="2021-04-20T05:30:08"/>
    <m/>
    <d v="2020-12-28T05:07:44"/>
    <m/>
    <m/>
    <m/>
    <s v="Trade Show"/>
    <m/>
    <s v="0065A00001Wy7BPQAZ"/>
    <x v="1"/>
    <b v="0"/>
    <m/>
    <m/>
    <m/>
    <s v="0055A000009sa63QAA"/>
    <s v="01s31000003qafjAAA"/>
    <s v="Drugs;All Hazards"/>
    <m/>
    <s v="0035A00003XXUAxQAP"/>
    <m/>
    <s v="MX908"/>
    <m/>
    <s v="0125A000001NaBLQA0"/>
    <b v="0"/>
    <m/>
    <b v="0"/>
    <m/>
    <m/>
    <s v="Funnel"/>
    <b v="0"/>
    <d v="2021-06-29T20:34:54"/>
    <m/>
    <b v="0"/>
    <n v="0"/>
    <m/>
    <m/>
    <n v="71209.789999999994"/>
    <m/>
    <n v="3560.49"/>
    <n v="5"/>
    <n v="0"/>
  </r>
  <r>
    <s v="0015A00002Dz7c4QAB"/>
    <d v="2022-06-30T00:00:00"/>
    <b v="0"/>
    <n v="0"/>
    <m/>
    <m/>
    <s v="0035A00003XYSf9QAH"/>
    <s v="0055A000009sa63QAA"/>
    <b v="1"/>
    <d v="2019-08-18T23:14:22"/>
    <m/>
    <b v="0"/>
    <x v="14"/>
    <n v="2"/>
    <x v="6"/>
    <s v="Pipeline"/>
    <s v="Pipeline"/>
    <b v="0"/>
    <b v="0"/>
    <b v="1"/>
    <b v="0"/>
    <n v="0"/>
    <x v="19"/>
    <b v="0"/>
    <m/>
    <b v="0"/>
    <d v="2019-08-16T00:00:00"/>
    <s v="0055A000009sa63QAA"/>
    <d v="2021-04-26T04:14:13"/>
    <m/>
    <d v="2020-12-28T05:08:17"/>
    <m/>
    <m/>
    <m/>
    <s v="Trade Show"/>
    <m/>
    <s v="0065A00001X8hULQAZ"/>
    <x v="1"/>
    <b v="0"/>
    <m/>
    <m/>
    <m/>
    <s v="0055A000009sa63QAA"/>
    <s v="01s31000003qafjAAA"/>
    <s v="Drugs"/>
    <m/>
    <s v="0035A00003XYSf9QAH"/>
    <m/>
    <s v="MX908"/>
    <m/>
    <s v="0125A000001NaBLQA0"/>
    <b v="0"/>
    <m/>
    <b v="0"/>
    <m/>
    <m/>
    <s v="Funnel"/>
    <b v="0"/>
    <d v="2021-06-29T20:34:54"/>
    <m/>
    <b v="0"/>
    <n v="0"/>
    <m/>
    <m/>
    <n v="70583.13"/>
    <m/>
    <n v="3529.16"/>
    <n v="5"/>
    <n v="0"/>
  </r>
  <r>
    <s v="0015A00002HdHurQAF"/>
    <d v="2022-06-30T00:00:00"/>
    <b v="0"/>
    <n v="0"/>
    <m/>
    <m/>
    <s v="0035A00003cb5IlQAI"/>
    <s v="0055A000009sa63QAA"/>
    <b v="1"/>
    <d v="2020-02-04T16:31:08"/>
    <m/>
    <b v="0"/>
    <x v="14"/>
    <n v="2"/>
    <x v="6"/>
    <s v="Pipeline"/>
    <s v="Pipeline"/>
    <b v="0"/>
    <b v="0"/>
    <b v="1"/>
    <b v="0"/>
    <n v="0"/>
    <x v="19"/>
    <b v="0"/>
    <m/>
    <b v="0"/>
    <d v="2020-02-03T00:00:00"/>
    <s v="0055A000009sa63QAA"/>
    <d v="2021-06-07T06:22:38"/>
    <m/>
    <d v="2020-12-03T16:41:50"/>
    <m/>
    <m/>
    <m/>
    <s v="Website"/>
    <m/>
    <s v="0065A00001Z1bxtQAB"/>
    <x v="0"/>
    <b v="0"/>
    <m/>
    <m/>
    <m/>
    <s v="0055A000009sa63QAA"/>
    <s v="01s31000003qafjAAA"/>
    <s v="All Hazards"/>
    <m/>
    <s v="0035A00003cb5IlQAI"/>
    <s v="System"/>
    <s v="MX908"/>
    <m/>
    <s v="0125A000001NaBLQA0"/>
    <b v="0"/>
    <m/>
    <b v="0"/>
    <m/>
    <m/>
    <s v="Qualified Opportunity"/>
    <b v="0"/>
    <d v="2021-06-29T20:34:55"/>
    <m/>
    <b v="0"/>
    <n v="0"/>
    <n v="0"/>
    <n v="0"/>
    <n v="65913"/>
    <m/>
    <n v="6591.3"/>
    <n v="10"/>
    <n v="0"/>
  </r>
  <r>
    <s v="0015A000022QmMDQA0"/>
    <d v="2020-09-30T00:00:00"/>
    <b v="0"/>
    <n v="0"/>
    <m/>
    <m/>
    <s v="0035A00003IPPTNQA5"/>
    <s v="00531000007MUoEAAW"/>
    <b v="1"/>
    <d v="2018-06-26T14:57:07"/>
    <m/>
    <b v="0"/>
    <x v="24"/>
    <n v="3"/>
    <x v="7"/>
    <s v="Pipeline"/>
    <s v="Pipeline"/>
    <b v="0"/>
    <b v="0"/>
    <b v="1"/>
    <b v="0"/>
    <n v="0"/>
    <x v="22"/>
    <b v="0"/>
    <m/>
    <b v="0"/>
    <d v="2018-06-26T00:00:00"/>
    <s v="0055A000009s6n0QAA"/>
    <d v="2020-09-17T14:48:56"/>
    <m/>
    <d v="2020-01-06T18:18:06"/>
    <m/>
    <m/>
    <s v="All Hazards"/>
    <s v="Website"/>
    <m/>
    <s v="0065A00000k3LQvQAM"/>
    <x v="0"/>
    <b v="0"/>
    <m/>
    <m/>
    <m/>
    <s v="00531000007Es7rAAC"/>
    <s v="01s31000003qafjAAA"/>
    <s v="All Hazards"/>
    <m/>
    <s v="0035A00003IPPTNQA5"/>
    <m/>
    <m/>
    <m/>
    <s v="0125A000001NaBLQA0"/>
    <b v="0"/>
    <m/>
    <b v="0"/>
    <m/>
    <m/>
    <s v="Qualified Opportunity"/>
    <b v="0"/>
    <d v="2021-06-29T20:34:54"/>
    <m/>
    <b v="0"/>
    <n v="0"/>
    <m/>
    <m/>
    <n v="196791"/>
    <m/>
    <n v="19679.099999999999"/>
    <n v="10"/>
    <n v="0"/>
  </r>
  <r>
    <s v="0015A000021OEZ5QAO"/>
    <d v="2020-09-30T00:00:00"/>
    <b v="0"/>
    <n v="0"/>
    <m/>
    <m/>
    <s v="0035A00003INSv7QAH"/>
    <s v="00531000007MUoEAAW"/>
    <b v="1"/>
    <d v="2018-05-09T15:50:13"/>
    <m/>
    <b v="0"/>
    <x v="24"/>
    <n v="3"/>
    <x v="7"/>
    <s v="Pipeline"/>
    <s v="Pipeline"/>
    <b v="0"/>
    <b v="0"/>
    <b v="1"/>
    <b v="0"/>
    <n v="0"/>
    <x v="22"/>
    <b v="0"/>
    <m/>
    <b v="0"/>
    <d v="2020-05-26T00:00:00"/>
    <s v="0055A00000BclF5QAJ"/>
    <d v="2021-04-11T19:52:59"/>
    <m/>
    <d v="2020-01-06T18:18:06"/>
    <m/>
    <m/>
    <m/>
    <s v="Inside Sales"/>
    <m/>
    <s v="0065A00000k1dWkQAI"/>
    <x v="0"/>
    <b v="0"/>
    <m/>
    <m/>
    <m/>
    <s v="00531000007Es7rAAC"/>
    <s v="01s31000003qafjAAA"/>
    <s v="All Hazards"/>
    <m/>
    <s v="0035A00003INSv7QAH"/>
    <m/>
    <m/>
    <s v="0Q05A0000013vPaSAI"/>
    <s v="0125A000001NaBLQA0"/>
    <b v="0"/>
    <m/>
    <b v="0"/>
    <m/>
    <m/>
    <s v="Qualified Opportunity"/>
    <b v="0"/>
    <d v="2021-06-29T20:34:54"/>
    <m/>
    <b v="0"/>
    <n v="0"/>
    <m/>
    <m/>
    <n v="66233"/>
    <m/>
    <n v="6623.3"/>
    <n v="10"/>
    <n v="0"/>
  </r>
  <r>
    <s v="0015A00001yXnVjQAK"/>
    <d v="2020-07-31T00:00:00"/>
    <b v="0"/>
    <n v="0"/>
    <m/>
    <m/>
    <s v="0035A00003Gnv5tQAB"/>
    <s v="00531000007MUoEAAW"/>
    <b v="1"/>
    <d v="2018-02-11T19:51:54"/>
    <m/>
    <b v="0"/>
    <x v="24"/>
    <n v="3"/>
    <x v="7"/>
    <s v="Pipeline"/>
    <s v="Pipeline"/>
    <b v="0"/>
    <b v="0"/>
    <b v="1"/>
    <b v="0"/>
    <n v="0"/>
    <x v="20"/>
    <b v="0"/>
    <m/>
    <b v="0"/>
    <d v="2020-05-20T00:00:00"/>
    <s v="0055A00000BclF5QAJ"/>
    <d v="2021-04-11T21:42:29"/>
    <m/>
    <d v="2020-01-06T18:18:06"/>
    <m/>
    <m/>
    <m/>
    <s v="Trade Show"/>
    <m/>
    <s v="0065A00000jSknnQAC"/>
    <x v="0"/>
    <b v="0"/>
    <m/>
    <m/>
    <m/>
    <s v="00531000007KgPgAAK"/>
    <s v="01s31000003qafjAAA"/>
    <s v="CWAs"/>
    <m/>
    <s v="0035A00003Gnv5tQAB"/>
    <m/>
    <m/>
    <s v="0Q05A000001e65xSAA"/>
    <s v="0125A000001NaBLQA0"/>
    <b v="0"/>
    <m/>
    <b v="0"/>
    <m/>
    <m/>
    <s v="Qualified Opportunity"/>
    <b v="0"/>
    <d v="2021-06-29T20:34:54"/>
    <m/>
    <b v="0"/>
    <n v="0"/>
    <m/>
    <m/>
    <n v="66432"/>
    <m/>
    <n v="6643.2"/>
    <n v="10"/>
    <n v="0"/>
  </r>
  <r>
    <s v="0015A00002NMXqWQAX"/>
    <d v="2021-09-30T00:00:00"/>
    <b v="0"/>
    <n v="0"/>
    <m/>
    <m/>
    <s v="0035A00003hj6DiQAI"/>
    <s v="0055A000009sa63QAA"/>
    <b v="1"/>
    <d v="2020-07-17T20:29:57"/>
    <m/>
    <b v="0"/>
    <x v="19"/>
    <n v="3"/>
    <x v="4"/>
    <s v="BestCase"/>
    <s v="Best Case"/>
    <b v="0"/>
    <b v="0"/>
    <b v="1"/>
    <b v="0"/>
    <n v="0"/>
    <x v="19"/>
    <b v="0"/>
    <m/>
    <b v="0"/>
    <d v="2020-07-13T00:00:00"/>
    <s v="0055A000009sa63QAA"/>
    <d v="2021-06-21T22:16:18"/>
    <m/>
    <d v="2021-06-21T22:11:06"/>
    <d v="2021-06-21T00:00:00"/>
    <m/>
    <m/>
    <s v="Advertisement"/>
    <m/>
    <s v="0065A00001bBJRvQAO"/>
    <x v="0"/>
    <b v="0"/>
    <m/>
    <m/>
    <m/>
    <s v="0055A000009sa63QAA"/>
    <s v="01s31000003qafjAAA"/>
    <s v="Drugs"/>
    <m/>
    <s v="0035A00003hj6DiQAI"/>
    <m/>
    <s v="MX908"/>
    <m/>
    <s v="0125A000001NaBLQA0"/>
    <b v="0"/>
    <m/>
    <b v="0"/>
    <m/>
    <m/>
    <s v="Order Expected within 90 Days"/>
    <b v="0"/>
    <d v="2021-06-29T20:34:55"/>
    <m/>
    <b v="0"/>
    <n v="0"/>
    <m/>
    <m/>
    <n v="181987.74"/>
    <m/>
    <n v="127391.42"/>
    <n v="70"/>
    <n v="0"/>
  </r>
  <r>
    <s v="0015A00002Uf1BcQAJ"/>
    <d v="2021-09-30T00:00:00"/>
    <b v="0"/>
    <n v="0"/>
    <m/>
    <m/>
    <s v="0035A00003naQycQAE"/>
    <s v="0055A000009sa63QAA"/>
    <b v="1"/>
    <d v="2021-02-01T21:35:26"/>
    <m/>
    <b v="0"/>
    <x v="19"/>
    <n v="3"/>
    <x v="4"/>
    <s v="BestCase"/>
    <s v="Best Case"/>
    <b v="0"/>
    <b v="0"/>
    <b v="1"/>
    <b v="0"/>
    <n v="0"/>
    <x v="19"/>
    <b v="0"/>
    <m/>
    <b v="0"/>
    <d v="2021-02-17T00:00:00"/>
    <s v="0055A00000BclF5QAJ"/>
    <d v="2021-04-11T21:42:16"/>
    <m/>
    <d v="2021-03-19T04:54:40"/>
    <m/>
    <m/>
    <s v="Drugs"/>
    <s v="Other"/>
    <m/>
    <s v="0065A00001dBJ46QAG"/>
    <x v="0"/>
    <b v="0"/>
    <m/>
    <m/>
    <m/>
    <s v="0055A000009sa63QAA"/>
    <s v="01s31000003qafjAAA"/>
    <s v="Drugs"/>
    <m/>
    <s v="0035A00003naQycQAE"/>
    <m/>
    <s v="MX908"/>
    <m/>
    <s v="0125A000001NaBLQA0"/>
    <b v="0"/>
    <m/>
    <b v="0"/>
    <m/>
    <m/>
    <s v="Decision to Purchase"/>
    <b v="0"/>
    <d v="2021-06-29T20:34:55"/>
    <m/>
    <b v="0"/>
    <n v="0"/>
    <m/>
    <m/>
    <n v="65018.25"/>
    <m/>
    <n v="32509.13"/>
    <n v="50"/>
    <n v="0"/>
  </r>
  <r>
    <s v="0015A00002DTJnaQAH"/>
    <d v="2021-09-30T00:00:00"/>
    <b v="0"/>
    <n v="0"/>
    <m/>
    <m/>
    <s v="0035A00003WlSShQAN"/>
    <s v="0055A000009sa63QAA"/>
    <b v="1"/>
    <d v="2019-07-08T16:31:44"/>
    <m/>
    <b v="0"/>
    <x v="19"/>
    <n v="3"/>
    <x v="4"/>
    <s v="Pipeline"/>
    <s v="Pipeline"/>
    <b v="0"/>
    <b v="0"/>
    <b v="1"/>
    <b v="0"/>
    <n v="0"/>
    <x v="19"/>
    <b v="0"/>
    <m/>
    <b v="0"/>
    <d v="2019-07-08T00:00:00"/>
    <s v="0055A00000BclF5QAJ"/>
    <d v="2021-04-14T20:01:34"/>
    <m/>
    <d v="2020-01-06T18:18:06"/>
    <m/>
    <m/>
    <s v="Drugs"/>
    <s v="Website"/>
    <m/>
    <s v="0065A00001VeTFsQAN"/>
    <x v="0"/>
    <b v="0"/>
    <m/>
    <m/>
    <m/>
    <s v="0055A000009sa63QAA"/>
    <s v="01s31000003qafjAAA"/>
    <s v="Drugs"/>
    <m/>
    <s v="0035A00003WlSShQAN"/>
    <m/>
    <s v="MX908"/>
    <m/>
    <s v="0125A000001NaBLQA0"/>
    <b v="0"/>
    <m/>
    <b v="0"/>
    <m/>
    <m/>
    <s v="Qualified Opportunity"/>
    <b v="0"/>
    <d v="2021-06-29T20:34:54"/>
    <m/>
    <b v="0"/>
    <n v="0"/>
    <m/>
    <m/>
    <n v="65476"/>
    <m/>
    <n v="6547.6"/>
    <n v="10"/>
    <n v="0"/>
  </r>
  <r>
    <s v="0015A00002G7sspQAB"/>
    <d v="2021-09-30T00:00:00"/>
    <b v="0"/>
    <n v="0"/>
    <m/>
    <m/>
    <s v="0035A00003aUMx6QAG"/>
    <s v="0055A000009sa63QAA"/>
    <b v="1"/>
    <d v="2019-11-08T17:47:02"/>
    <m/>
    <b v="0"/>
    <x v="19"/>
    <n v="3"/>
    <x v="4"/>
    <s v="Pipeline"/>
    <s v="Pipeline"/>
    <b v="0"/>
    <b v="0"/>
    <b v="1"/>
    <b v="0"/>
    <n v="0"/>
    <x v="19"/>
    <b v="0"/>
    <m/>
    <b v="0"/>
    <d v="2019-11-08T00:00:00"/>
    <s v="0055A000009sa63QAA"/>
    <d v="2021-04-26T04:28:08"/>
    <m/>
    <d v="2020-01-06T18:18:06"/>
    <m/>
    <m/>
    <s v="All Hazards"/>
    <s v="Website"/>
    <m/>
    <s v="0065A00001XqTH2QAN"/>
    <x v="0"/>
    <b v="0"/>
    <m/>
    <m/>
    <m/>
    <s v="0055A000009sa63QAA"/>
    <s v="01s31000003qafjAAA"/>
    <s v="All Hazards"/>
    <m/>
    <s v="0035A00003aUMx6QAG"/>
    <m/>
    <s v="MX908"/>
    <m/>
    <s v="0125A000001NaBLQA0"/>
    <b v="0"/>
    <m/>
    <b v="0"/>
    <m/>
    <m/>
    <s v="Qualified Opportunity"/>
    <b v="0"/>
    <d v="2021-06-29T20:34:55"/>
    <m/>
    <b v="0"/>
    <n v="0"/>
    <m/>
    <m/>
    <n v="99495.82"/>
    <m/>
    <n v="9949.58"/>
    <n v="10"/>
    <n v="0"/>
  </r>
  <r>
    <s v="0015A00002HbBAZQA3"/>
    <d v="2021-09-30T00:00:00"/>
    <b v="0"/>
    <n v="0"/>
    <m/>
    <m/>
    <s v="0035A00003bcCEVQA2"/>
    <s v="0055A000009sa63QAA"/>
    <b v="1"/>
    <d v="2020-01-16T16:42:04"/>
    <m/>
    <b v="0"/>
    <x v="19"/>
    <n v="3"/>
    <x v="4"/>
    <s v="Pipeline"/>
    <s v="Pipeline"/>
    <b v="0"/>
    <b v="0"/>
    <b v="1"/>
    <b v="0"/>
    <n v="0"/>
    <x v="19"/>
    <b v="0"/>
    <m/>
    <b v="0"/>
    <d v="2020-02-12T00:00:00"/>
    <s v="0055A000009s6n0QAA"/>
    <d v="2020-09-17T14:49:07"/>
    <m/>
    <d v="2020-02-12T16:44:41"/>
    <m/>
    <m/>
    <m/>
    <s v="Website"/>
    <m/>
    <s v="0065A00001Yk5n5QAB"/>
    <x v="0"/>
    <b v="0"/>
    <m/>
    <m/>
    <m/>
    <s v="0055A000009sa63QAA"/>
    <s v="01s31000003qafjAAA"/>
    <s v="Drugs"/>
    <m/>
    <s v="0035A00003bcCEVQA2"/>
    <m/>
    <s v="MX908"/>
    <m/>
    <s v="0125A000001NaBLQA0"/>
    <b v="0"/>
    <m/>
    <b v="0"/>
    <m/>
    <m/>
    <s v="Qualified Opportunity"/>
    <b v="0"/>
    <d v="2021-06-29T20:34:55"/>
    <m/>
    <b v="0"/>
    <n v="0"/>
    <m/>
    <m/>
    <n v="65675"/>
    <m/>
    <n v="6567.5"/>
    <n v="10"/>
    <n v="0"/>
  </r>
  <r>
    <s v="0015A00002PJjHJQA1"/>
    <d v="2021-09-30T00:00:00"/>
    <b v="0"/>
    <n v="0"/>
    <m/>
    <m/>
    <s v="0035A00003ijitRQAQ"/>
    <s v="0055A000009sa63QAA"/>
    <b v="1"/>
    <d v="2020-09-15T05:01:44"/>
    <m/>
    <b v="0"/>
    <x v="19"/>
    <n v="3"/>
    <x v="4"/>
    <s v="Pipeline"/>
    <s v="Pipeline"/>
    <b v="0"/>
    <b v="0"/>
    <b v="1"/>
    <b v="0"/>
    <n v="0"/>
    <x v="19"/>
    <b v="0"/>
    <m/>
    <b v="0"/>
    <d v="2020-09-14T00:00:00"/>
    <s v="0055A00000BclF5QAJ"/>
    <d v="2021-04-14T20:01:34"/>
    <m/>
    <d v="2020-12-03T16:41:50"/>
    <m/>
    <m/>
    <m/>
    <s v="Inside Sales"/>
    <m/>
    <s v="0065A00001bifvOQAQ"/>
    <x v="0"/>
    <b v="0"/>
    <m/>
    <m/>
    <m/>
    <s v="0055A000009sa63QAA"/>
    <s v="01s31000003qafjAAA"/>
    <s v="Drugs"/>
    <m/>
    <s v="0035A00003ijitRQAQ"/>
    <m/>
    <s v="MX908"/>
    <m/>
    <s v="0125A000001NaBLQA0"/>
    <b v="0"/>
    <m/>
    <b v="0"/>
    <m/>
    <m/>
    <s v="Qualified Opportunity"/>
    <b v="0"/>
    <d v="2021-06-29T20:34:55"/>
    <m/>
    <b v="0"/>
    <n v="0"/>
    <m/>
    <m/>
    <n v="70986.600000000006"/>
    <m/>
    <n v="7098.66"/>
    <n v="10"/>
    <n v="0"/>
  </r>
  <r>
    <s v="0015A00002Vq7OhQAJ"/>
    <d v="2022-09-30T00:00:00"/>
    <b v="0"/>
    <n v="0"/>
    <m/>
    <m/>
    <s v="0035A00003pmpPVQAY"/>
    <s v="0055A000009sa63QAA"/>
    <b v="1"/>
    <d v="2021-03-23T22:40:16"/>
    <m/>
    <b v="0"/>
    <x v="30"/>
    <n v="3"/>
    <x v="6"/>
    <s v="Pipeline"/>
    <s v="Pipeline"/>
    <b v="0"/>
    <b v="0"/>
    <b v="1"/>
    <b v="0"/>
    <n v="0"/>
    <x v="19"/>
    <b v="0"/>
    <m/>
    <b v="0"/>
    <d v="2021-03-22T00:00:00"/>
    <s v="0055A00000BclF5QAJ"/>
    <d v="2021-04-11T20:08:00"/>
    <m/>
    <d v="2021-03-23T22:42:34"/>
    <m/>
    <m/>
    <m/>
    <s v="Field Sales"/>
    <m/>
    <s v="0065A00001ddLowQAE"/>
    <x v="0"/>
    <b v="0"/>
    <m/>
    <m/>
    <m/>
    <s v="0055A000009sa63QAA"/>
    <s v="01s31000003qafjAAA"/>
    <s v="All Hazards"/>
    <m/>
    <s v="0035A00003pmpPVQAY"/>
    <m/>
    <s v="MX908"/>
    <m/>
    <s v="0125A000001NaBLQA0"/>
    <b v="0"/>
    <m/>
    <b v="0"/>
    <m/>
    <m/>
    <s v="Qualified Opportunity"/>
    <b v="0"/>
    <d v="2021-06-29T20:34:55"/>
    <m/>
    <b v="0"/>
    <n v="0"/>
    <m/>
    <m/>
    <n v="59465.7"/>
    <m/>
    <n v="5946.57"/>
    <n v="10"/>
    <n v="0"/>
  </r>
  <r>
    <s v="0015A00002OKk1EQAT"/>
    <d v="2021-09-30T00:00:00"/>
    <b v="0"/>
    <n v="0"/>
    <m/>
    <m/>
    <s v="0035A00003ihHaFQAU"/>
    <s v="0055A000009sa63QAA"/>
    <b v="1"/>
    <d v="2020-08-26T19:00:16"/>
    <m/>
    <b v="0"/>
    <x v="19"/>
    <n v="3"/>
    <x v="4"/>
    <s v="Pipeline"/>
    <s v="Pipeline"/>
    <b v="0"/>
    <b v="0"/>
    <b v="1"/>
    <b v="0"/>
    <n v="0"/>
    <x v="19"/>
    <b v="0"/>
    <m/>
    <b v="0"/>
    <d v="2019-04-01T00:00:00"/>
    <s v="0055A00000BclF5QAJ"/>
    <d v="2021-04-14T20:01:34"/>
    <m/>
    <d v="2021-03-09T03:52:33"/>
    <m/>
    <m/>
    <s v="Drugs"/>
    <s v="Inside Sales"/>
    <m/>
    <s v="0065A00001bOR2iQAG"/>
    <x v="0"/>
    <b v="0"/>
    <m/>
    <m/>
    <m/>
    <s v="0055A000009sa63QAA"/>
    <s v="01s31000003qafjAAA"/>
    <s v="Drugs"/>
    <m/>
    <s v="0035A00003ihHaFQAU"/>
    <m/>
    <s v="MX908"/>
    <m/>
    <s v="0125A000001NaBLQA0"/>
    <b v="0"/>
    <m/>
    <b v="0"/>
    <m/>
    <m/>
    <s v="Customer Assessment w/ Favorable Evaluation"/>
    <b v="0"/>
    <d v="2021-06-29T20:34:55"/>
    <m/>
    <b v="0"/>
    <n v="0"/>
    <m/>
    <m/>
    <n v="65018.25"/>
    <m/>
    <n v="19505.47"/>
    <n v="30"/>
    <n v="0"/>
  </r>
  <r>
    <s v="0015A00002Rgm9TQAR"/>
    <d v="2021-09-30T00:00:00"/>
    <b v="0"/>
    <n v="0"/>
    <m/>
    <m/>
    <s v="0035A00003lToUNQA0"/>
    <s v="0055A000009sa63QAA"/>
    <b v="1"/>
    <d v="2020-11-24T19:19:53"/>
    <m/>
    <b v="0"/>
    <x v="19"/>
    <n v="3"/>
    <x v="4"/>
    <s v="Pipeline"/>
    <s v="Pipeline"/>
    <b v="0"/>
    <b v="0"/>
    <b v="1"/>
    <b v="0"/>
    <n v="0"/>
    <x v="19"/>
    <b v="0"/>
    <m/>
    <b v="0"/>
    <d v="2020-11-21T00:00:00"/>
    <s v="0055A00000BclF5QAJ"/>
    <d v="2021-04-14T20:01:34"/>
    <m/>
    <d v="2020-11-30T20:43:33"/>
    <m/>
    <m/>
    <m/>
    <s v="Trade Show"/>
    <m/>
    <s v="0065A00001cV32DQAS"/>
    <x v="0"/>
    <b v="0"/>
    <m/>
    <m/>
    <m/>
    <s v="0055A000009sa63QAA"/>
    <s v="01s31000003qafjAAA"/>
    <s v="Drugs"/>
    <s v="Drugs"/>
    <s v="0035A00003lToUNQA0"/>
    <m/>
    <s v="MX908"/>
    <m/>
    <s v="0125A000001NaBLQA0"/>
    <b v="0"/>
    <m/>
    <b v="0"/>
    <m/>
    <m/>
    <s v="Qualified Opportunity"/>
    <b v="0"/>
    <d v="2021-06-29T20:34:55"/>
    <m/>
    <b v="0"/>
    <n v="0"/>
    <m/>
    <m/>
    <n v="65018.25"/>
    <m/>
    <n v="6501.83"/>
    <n v="10"/>
    <n v="0"/>
  </r>
  <r>
    <s v="0015A00002VoShSQAV"/>
    <d v="2021-09-30T00:00:00"/>
    <b v="0"/>
    <n v="0"/>
    <m/>
    <m/>
    <s v="0035A00003oseUUQAY"/>
    <s v="0055A00000BcmLTQAZ"/>
    <b v="1"/>
    <d v="2021-03-10T14:51:27"/>
    <m/>
    <b v="0"/>
    <x v="19"/>
    <n v="3"/>
    <x v="4"/>
    <s v="Pipeline"/>
    <s v="Pipeline"/>
    <b v="0"/>
    <b v="0"/>
    <b v="1"/>
    <b v="0"/>
    <n v="0"/>
    <x v="22"/>
    <b v="0"/>
    <m/>
    <b v="0"/>
    <d v="2021-03-10T00:00:00"/>
    <s v="00531000007Es7rAAC"/>
    <d v="2021-06-17T20:49:54"/>
    <m/>
    <d v="2021-03-10T17:17:18"/>
    <m/>
    <m/>
    <m/>
    <s v="Inside Sales"/>
    <m/>
    <s v="0065A00001dL9RLQA0"/>
    <x v="0"/>
    <b v="0"/>
    <m/>
    <m/>
    <m/>
    <s v="0055A00000Bd3dUQAR"/>
    <s v="01s31000003qafjAAA"/>
    <s v="All Hazards"/>
    <s v="CWAs"/>
    <s v="0035A00003oseUUQAY"/>
    <m/>
    <s v="MX908"/>
    <m/>
    <s v="0125A000001NaBLQA0"/>
    <b v="0"/>
    <s v="Drugs"/>
    <b v="0"/>
    <m/>
    <m/>
    <s v="Qualified Opportunity"/>
    <b v="0"/>
    <d v="2021-06-29T20:34:55"/>
    <m/>
    <b v="0"/>
    <n v="0"/>
    <m/>
    <m/>
    <n v="62580.3"/>
    <m/>
    <n v="18774.09"/>
    <n v="30"/>
    <n v="0"/>
  </r>
  <r>
    <s v="0015A00002CT81SQAT"/>
    <d v="2020-09-30T00:00:00"/>
    <b v="0"/>
    <n v="0"/>
    <m/>
    <m/>
    <s v="0035A00003VDb0PQAT"/>
    <s v="00531000007MUoEAAW"/>
    <b v="1"/>
    <d v="2019-05-16T20:25:44"/>
    <m/>
    <b v="0"/>
    <x v="24"/>
    <n v="3"/>
    <x v="7"/>
    <s v="Pipeline"/>
    <s v="Pipeline"/>
    <b v="0"/>
    <b v="0"/>
    <b v="1"/>
    <b v="0"/>
    <n v="0"/>
    <x v="23"/>
    <b v="0"/>
    <m/>
    <b v="0"/>
    <d v="2019-06-26T00:00:00"/>
    <s v="0055A000009s6n0QAA"/>
    <d v="2020-09-17T14:48:59"/>
    <m/>
    <d v="2020-01-06T18:18:06"/>
    <m/>
    <m/>
    <m/>
    <s v="Website"/>
    <m/>
    <s v="0065A00001Sg9geQAB"/>
    <x v="1"/>
    <b v="0"/>
    <m/>
    <m/>
    <m/>
    <s v="00531000007KgPgAAK"/>
    <s v="01si00000040RFIAA2"/>
    <s v="CWAs;Explosives;Drugs;All Hazards"/>
    <m/>
    <s v="0035A00003VDb0PQAT"/>
    <m/>
    <m/>
    <m/>
    <s v="0125A000001NaBLQA0"/>
    <b v="0"/>
    <m/>
    <b v="0"/>
    <m/>
    <m/>
    <s v="Qualified Opportunity"/>
    <b v="0"/>
    <d v="2021-06-29T20:34:54"/>
    <m/>
    <b v="0"/>
    <n v="0"/>
    <m/>
    <m/>
    <n v="72898"/>
    <m/>
    <n v="7289.8"/>
    <n v="10"/>
    <n v="0"/>
  </r>
  <r>
    <s v="0015A00002FFcWJQA1"/>
    <d v="2020-09-30T00:00:00"/>
    <b v="0"/>
    <n v="0"/>
    <m/>
    <m/>
    <s v="0035A00003YwM1iQAF"/>
    <s v="00531000007MUoEAAW"/>
    <b v="1"/>
    <d v="2019-09-30T20:52:26"/>
    <m/>
    <b v="0"/>
    <x v="24"/>
    <n v="3"/>
    <x v="7"/>
    <s v="Pipeline"/>
    <s v="Pipeline"/>
    <b v="0"/>
    <b v="0"/>
    <b v="1"/>
    <b v="0"/>
    <n v="0"/>
    <x v="23"/>
    <b v="0"/>
    <m/>
    <b v="0"/>
    <d v="2019-09-30T00:00:00"/>
    <s v="0055A000009s6n0QAA"/>
    <d v="2020-09-17T14:49:03"/>
    <m/>
    <d v="2020-01-06T18:18:11"/>
    <m/>
    <m/>
    <s v="Explosives"/>
    <s v="Website"/>
    <m/>
    <s v="0065A00001XXnuMQAT"/>
    <x v="1"/>
    <b v="0"/>
    <m/>
    <m/>
    <m/>
    <s v="00531000007KgPgAAK"/>
    <s v="01si00000040RFIAA2"/>
    <s v="CWAs"/>
    <m/>
    <s v="0035A00003YwM1iQAF"/>
    <m/>
    <m/>
    <m/>
    <s v="0125A000001NaBLQA0"/>
    <b v="0"/>
    <m/>
    <b v="0"/>
    <m/>
    <m/>
    <s v="Qualified Opportunity"/>
    <b v="0"/>
    <d v="2021-06-29T20:34:54"/>
    <m/>
    <b v="0"/>
    <n v="0"/>
    <m/>
    <m/>
    <n v="72699"/>
    <m/>
    <n v="7269.9"/>
    <n v="10"/>
    <n v="0"/>
  </r>
  <r>
    <s v="0015A00002DPHgdQAH"/>
    <d v="2019-09-30T00:00:00"/>
    <b v="0"/>
    <n v="0"/>
    <m/>
    <m/>
    <s v="0035A00003XB0WUQA1"/>
    <s v="00531000007MUoEAAW"/>
    <b v="1"/>
    <d v="2019-08-21T13:37:55"/>
    <m/>
    <b v="0"/>
    <x v="4"/>
    <n v="3"/>
    <x v="2"/>
    <s v="Pipeline"/>
    <s v="Pipeline"/>
    <b v="0"/>
    <b v="0"/>
    <b v="1"/>
    <b v="0"/>
    <n v="0"/>
    <x v="24"/>
    <b v="0"/>
    <m/>
    <b v="0"/>
    <d v="2019-08-21T00:00:00"/>
    <s v="0055A00000BclF5QAJ"/>
    <d v="2021-04-11T20:08:00"/>
    <m/>
    <d v="2020-01-06T18:18:06"/>
    <m/>
    <m/>
    <m/>
    <s v="Field Sales"/>
    <m/>
    <s v="0065A00001M9y3DQAR"/>
    <x v="1"/>
    <b v="0"/>
    <m/>
    <m/>
    <m/>
    <s v="00531000007KgPgAAK"/>
    <s v="01s31000003qafjAAA"/>
    <s v="CWAs;Explosives;Drugs;All Hazards"/>
    <m/>
    <s v="0035A00003XB0WUQA1"/>
    <m/>
    <m/>
    <m/>
    <s v="0125A000001NaBLQA0"/>
    <b v="0"/>
    <m/>
    <b v="0"/>
    <m/>
    <m/>
    <s v="Qualified Opportunity"/>
    <b v="0"/>
    <d v="2021-06-29T20:34:54"/>
    <m/>
    <b v="0"/>
    <n v="0"/>
    <m/>
    <m/>
    <n v="53821.52"/>
    <m/>
    <n v="5382.15"/>
    <n v="10"/>
    <n v="0"/>
  </r>
  <r>
    <s v="0015A00002EoQE4QAN"/>
    <d v="2019-09-30T00:00:00"/>
    <b v="0"/>
    <n v="0"/>
    <m/>
    <m/>
    <s v="0035A00003YeCkwQAF"/>
    <s v="00531000007MUoEAAW"/>
    <b v="1"/>
    <d v="2019-09-20T13:23:04"/>
    <m/>
    <b v="0"/>
    <x v="4"/>
    <n v="3"/>
    <x v="2"/>
    <s v="Pipeline"/>
    <s v="Pipeline"/>
    <b v="0"/>
    <b v="0"/>
    <b v="1"/>
    <b v="0"/>
    <n v="0"/>
    <x v="23"/>
    <b v="0"/>
    <m/>
    <b v="0"/>
    <d v="2019-09-20T00:00:00"/>
    <s v="0055A00000BclF5QAJ"/>
    <d v="2021-04-11T20:08:00"/>
    <m/>
    <d v="2020-01-06T18:18:06"/>
    <m/>
    <m/>
    <m/>
    <s v="Field Sales"/>
    <m/>
    <s v="0065A00001XTdmaQAD"/>
    <x v="1"/>
    <b v="0"/>
    <m/>
    <m/>
    <m/>
    <s v="00531000007KgPgAAK"/>
    <s v="01si00000040RFIAA2"/>
    <s v="Explosives;Drugs;All Hazards"/>
    <m/>
    <s v="0035A00003YeCkwQAF"/>
    <m/>
    <m/>
    <m/>
    <s v="0125A000001NaBLQA0"/>
    <b v="0"/>
    <m/>
    <b v="0"/>
    <m/>
    <m/>
    <s v="Qualified Opportunity"/>
    <b v="0"/>
    <d v="2021-06-29T20:34:54"/>
    <m/>
    <b v="0"/>
    <n v="0"/>
    <m/>
    <m/>
    <n v="72500"/>
    <m/>
    <n v="7250"/>
    <n v="10"/>
    <n v="0"/>
  </r>
  <r>
    <s v="0015A0000282SrWQAU"/>
    <d v="2020-09-30T00:00:00"/>
    <b v="0"/>
    <n v="0"/>
    <m/>
    <m/>
    <s v="0035A00003QT5AiQAL"/>
    <s v="00531000007MUoEAAW"/>
    <b v="1"/>
    <d v="2019-01-02T18:54:23"/>
    <m/>
    <b v="0"/>
    <x v="24"/>
    <n v="3"/>
    <x v="7"/>
    <s v="Pipeline"/>
    <s v="Pipeline"/>
    <b v="0"/>
    <b v="0"/>
    <b v="1"/>
    <b v="0"/>
    <n v="0"/>
    <x v="21"/>
    <b v="0"/>
    <m/>
    <b v="0"/>
    <d v="2018-12-21T00:00:00"/>
    <s v="0055A00000BclF5QAJ"/>
    <d v="2021-04-11T19:52:07"/>
    <m/>
    <d v="2020-01-06T18:18:06"/>
    <m/>
    <m/>
    <m/>
    <s v="Inside Sales"/>
    <m/>
    <s v="0065A000011nksGQAQ"/>
    <x v="1"/>
    <b v="0"/>
    <m/>
    <m/>
    <m/>
    <s v="00531000007KgPgAAK"/>
    <s v="01s31000003qafjAAA"/>
    <s v="Explosives"/>
    <m/>
    <s v="0035A00003QT5AiQAL"/>
    <m/>
    <m/>
    <m/>
    <s v="0125A000001NaBLQA0"/>
    <b v="0"/>
    <m/>
    <b v="0"/>
    <m/>
    <m/>
    <s v="Qualified Opportunity"/>
    <b v="0"/>
    <d v="2021-06-29T20:34:54"/>
    <m/>
    <b v="0"/>
    <n v="0"/>
    <m/>
    <m/>
    <n v="137097"/>
    <m/>
    <n v="13709.7"/>
    <n v="10"/>
    <n v="0"/>
  </r>
  <r>
    <s v="0015A00002El8MfQAJ"/>
    <d v="2021-09-30T00:00:00"/>
    <b v="0"/>
    <n v="0"/>
    <m/>
    <m/>
    <s v="0035A00003YbOEcQAN"/>
    <s v="00531000007MUoEAAW"/>
    <b v="1"/>
    <d v="2019-09-11T18:02:04"/>
    <m/>
    <b v="0"/>
    <x v="19"/>
    <n v="3"/>
    <x v="4"/>
    <s v="Pipeline"/>
    <s v="Pipeline"/>
    <b v="0"/>
    <b v="0"/>
    <b v="1"/>
    <b v="0"/>
    <n v="0"/>
    <x v="20"/>
    <b v="0"/>
    <m/>
    <b v="0"/>
    <d v="2020-05-20T00:00:00"/>
    <s v="0055A00000BclF5QAJ"/>
    <d v="2021-04-14T20:01:34"/>
    <m/>
    <d v="2021-03-08T14:20:36"/>
    <m/>
    <m/>
    <s v="Other"/>
    <s v="Website"/>
    <m/>
    <s v="0065A00001XHjJFQA1"/>
    <x v="1"/>
    <b v="0"/>
    <m/>
    <m/>
    <m/>
    <s v="00531000007KgPgAAK"/>
    <s v="01s31000003qafjAAA"/>
    <s v="Other;All Hazards"/>
    <m/>
    <s v="0035A00003YbOEcQAN"/>
    <m/>
    <s v="MX908"/>
    <s v="0Q05A0000024MmcSAE"/>
    <s v="0125A000001NaBLQA0"/>
    <b v="0"/>
    <m/>
    <b v="0"/>
    <m/>
    <m/>
    <s v="Qualified Opportunity"/>
    <b v="0"/>
    <d v="2021-06-29T20:34:54"/>
    <m/>
    <b v="0"/>
    <n v="0"/>
    <m/>
    <m/>
    <n v="80636"/>
    <m/>
    <n v="8063.6"/>
    <n v="10"/>
    <n v="0"/>
  </r>
  <r>
    <s v="0015A00002AmFe7QAF"/>
    <d v="2021-09-30T00:00:00"/>
    <b v="0"/>
    <n v="0"/>
    <m/>
    <m/>
    <s v="0035A00003TBzgbQAD"/>
    <s v="00531000007MUoEAAW"/>
    <b v="1"/>
    <d v="2019-03-11T14:17:12"/>
    <m/>
    <b v="0"/>
    <x v="19"/>
    <n v="3"/>
    <x v="4"/>
    <s v="Pipeline"/>
    <s v="Pipeline"/>
    <b v="0"/>
    <b v="0"/>
    <b v="1"/>
    <b v="0"/>
    <n v="0"/>
    <x v="19"/>
    <b v="0"/>
    <m/>
    <b v="0"/>
    <d v="2021-06-21T00:00:00"/>
    <s v="00531000007MUoEAAW"/>
    <d v="2021-05-05T13:53:51"/>
    <m/>
    <d v="2020-12-23T16:59:48"/>
    <m/>
    <m/>
    <m/>
    <s v="Trade Show"/>
    <m/>
    <s v="0065A00001F9I8qQAF"/>
    <x v="1"/>
    <b v="0"/>
    <m/>
    <m/>
    <m/>
    <s v="00531000007KAsvAAG"/>
    <s v="01s31000003qafjAAA"/>
    <s v="Drugs;All Hazards"/>
    <s v="All Hazards"/>
    <s v="0035A00003TBzgbQAD"/>
    <m/>
    <s v="MX908"/>
    <m/>
    <s v="0125A000001NaBLQA0"/>
    <b v="0"/>
    <m/>
    <b v="0"/>
    <m/>
    <m/>
    <s v="Funnel"/>
    <b v="0"/>
    <d v="2021-06-29T20:34:54"/>
    <m/>
    <b v="0"/>
    <n v="0"/>
    <m/>
    <m/>
    <n v="71937"/>
    <m/>
    <n v="3596.85"/>
    <n v="5"/>
    <n v="0"/>
  </r>
  <r>
    <s v="0015A00002B9DIBQA3"/>
    <d v="2021-09-01T00:00:00"/>
    <b v="0"/>
    <n v="0"/>
    <m/>
    <m/>
    <s v="0035A00003TVOMHQA5"/>
    <s v="0055A000009sa63QAA"/>
    <b v="1"/>
    <d v="2019-04-11T22:14:48"/>
    <m/>
    <b v="0"/>
    <x v="19"/>
    <n v="3"/>
    <x v="4"/>
    <s v="Pipeline"/>
    <s v="Pipeline"/>
    <b v="0"/>
    <b v="0"/>
    <b v="1"/>
    <b v="0"/>
    <n v="0"/>
    <x v="19"/>
    <b v="0"/>
    <m/>
    <b v="0"/>
    <d v="2021-04-13T00:00:00"/>
    <s v="0055A000009sa63QAA"/>
    <d v="2021-04-15T21:06:05"/>
    <m/>
    <d v="2020-01-06T18:18:06"/>
    <m/>
    <m/>
    <m/>
    <s v="Field Sales"/>
    <m/>
    <s v="0065A00001KQoOIQA1"/>
    <x v="1"/>
    <b v="0"/>
    <m/>
    <m/>
    <m/>
    <s v="0055A000009sa63QAA"/>
    <s v="01s31000003qafjAAA"/>
    <s v="Drugs"/>
    <s v="Drugs"/>
    <s v="0035A00003ppecdQAA"/>
    <m/>
    <s v="MX908"/>
    <s v="0Q05A000001eXUZSA2"/>
    <s v="0125A000001NaBLQA0"/>
    <b v="0"/>
    <m/>
    <b v="0"/>
    <m/>
    <m/>
    <s v="Qualified Opportunity"/>
    <b v="0"/>
    <d v="2021-06-29T20:34:54"/>
    <m/>
    <b v="0"/>
    <n v="0"/>
    <m/>
    <m/>
    <n v="86367.05"/>
    <m/>
    <n v="8636.7000000000007"/>
    <n v="10"/>
    <n v="0"/>
  </r>
  <r>
    <s v="0015A00002QamdiQAB"/>
    <d v="2021-08-31T00:00:00"/>
    <b v="0"/>
    <n v="0"/>
    <m/>
    <m/>
    <s v="0035A00003jxNeqQAE"/>
    <s v="0055A000009sa63QAA"/>
    <b v="1"/>
    <d v="2020-10-13T04:49:39"/>
    <m/>
    <b v="0"/>
    <x v="19"/>
    <n v="3"/>
    <x v="4"/>
    <s v="BestCase"/>
    <s v="Best Case"/>
    <b v="0"/>
    <b v="0"/>
    <b v="1"/>
    <b v="0"/>
    <n v="0"/>
    <x v="19"/>
    <b v="0"/>
    <m/>
    <b v="0"/>
    <d v="2020-10-12T00:00:00"/>
    <s v="0055A000009sa63QAA"/>
    <d v="2021-06-07T03:59:06"/>
    <m/>
    <d v="2020-12-28T06:04:36"/>
    <m/>
    <m/>
    <m/>
    <s v="Website"/>
    <m/>
    <s v="0065A00001br4r8QAA"/>
    <x v="0"/>
    <b v="0"/>
    <m/>
    <m/>
    <m/>
    <s v="0055A000009sa63QAA"/>
    <s v="01s31000003qafjAAA"/>
    <s v="All Hazards"/>
    <s v="All Hazards"/>
    <s v="0035A00003jxNeqQAE"/>
    <m/>
    <s v="MX908"/>
    <m/>
    <s v="0125A000001NaBLQA0"/>
    <b v="0"/>
    <m/>
    <b v="0"/>
    <m/>
    <m/>
    <s v="Decision to Purchase"/>
    <b v="0"/>
    <d v="2021-06-29T20:34:55"/>
    <m/>
    <b v="0"/>
    <n v="0"/>
    <n v="0"/>
    <n v="0"/>
    <n v="71543.240000000005"/>
    <m/>
    <n v="35771.620000000003"/>
    <n v="50"/>
    <n v="0"/>
  </r>
  <r>
    <s v="0015A00002B7TE2QAN"/>
    <d v="2021-09-30T00:00:00"/>
    <b v="0"/>
    <n v="0"/>
    <m/>
    <m/>
    <s v="0035A00003TTX3XQAX"/>
    <s v="0055A000009sa63QAA"/>
    <b v="1"/>
    <d v="2019-03-28T20:07:28"/>
    <m/>
    <b v="0"/>
    <x v="19"/>
    <n v="3"/>
    <x v="4"/>
    <s v="BestCase"/>
    <s v="Best Case"/>
    <b v="0"/>
    <b v="0"/>
    <b v="1"/>
    <b v="0"/>
    <n v="0"/>
    <x v="19"/>
    <b v="0"/>
    <m/>
    <b v="0"/>
    <d v="2019-03-21T00:00:00"/>
    <s v="0055A000009sa63QAA"/>
    <d v="2021-06-07T06:21:12"/>
    <m/>
    <d v="2020-01-06T18:18:11"/>
    <m/>
    <m/>
    <m/>
    <s v="Field Sales"/>
    <m/>
    <s v="0065A00001ICVVJQA5"/>
    <x v="0"/>
    <b v="0"/>
    <m/>
    <m/>
    <m/>
    <s v="0055A000009sa63QAA"/>
    <s v="01s31000003qafjAAA"/>
    <s v="Drugs"/>
    <m/>
    <s v="0035A00003TTX3XQAX"/>
    <m/>
    <s v="MX908"/>
    <m/>
    <s v="0125A000001NaBLQA0"/>
    <b v="0"/>
    <m/>
    <b v="0"/>
    <m/>
    <m/>
    <s v="Decision to Purchase"/>
    <b v="0"/>
    <d v="2021-06-29T20:34:54"/>
    <m/>
    <b v="0"/>
    <n v="0"/>
    <n v="1"/>
    <n v="1"/>
    <n v="71041.460000000006"/>
    <m/>
    <n v="35520.730000000003"/>
    <n v="50"/>
    <n v="0"/>
  </r>
  <r>
    <s v="0015A00002Ir7MxQAJ"/>
    <d v="2021-09-30T00:00:00"/>
    <b v="0"/>
    <n v="0"/>
    <m/>
    <m/>
    <s v="0035A00003dY3vYQAS"/>
    <s v="0055A000009sa63QAA"/>
    <b v="1"/>
    <d v="2020-02-28T18:32:46"/>
    <m/>
    <b v="0"/>
    <x v="19"/>
    <n v="3"/>
    <x v="4"/>
    <s v="BestCase"/>
    <s v="Best Case"/>
    <b v="0"/>
    <b v="0"/>
    <b v="1"/>
    <b v="0"/>
    <n v="0"/>
    <x v="19"/>
    <b v="0"/>
    <m/>
    <b v="0"/>
    <d v="2020-02-28T00:00:00"/>
    <s v="0055A000009sa63QAA"/>
    <d v="2021-06-14T04:15:30"/>
    <m/>
    <d v="2021-02-11T02:48:31"/>
    <m/>
    <m/>
    <s v="Drugs"/>
    <s v="Trade Show"/>
    <m/>
    <s v="0065A00001ZNI20QAH"/>
    <x v="0"/>
    <b v="0"/>
    <m/>
    <m/>
    <m/>
    <s v="0055A000009sa63QAA"/>
    <s v="01s31000003qafjAAA"/>
    <s v="Drugs"/>
    <s v="Drugs"/>
    <s v="0035A00003dY3vYQAS"/>
    <m/>
    <s v="MX908"/>
    <m/>
    <s v="0125A000001NaBLQA0"/>
    <b v="0"/>
    <m/>
    <b v="0"/>
    <m/>
    <m/>
    <s v="Decision to Purchase"/>
    <b v="0"/>
    <d v="2021-06-29T20:34:55"/>
    <m/>
    <b v="0"/>
    <n v="0"/>
    <n v="1"/>
    <n v="1"/>
    <n v="91675"/>
    <m/>
    <n v="45837.5"/>
    <n v="50"/>
    <n v="0"/>
  </r>
  <r>
    <s v="0015A00002DxM9mQAF"/>
    <d v="2022-07-30T00:00:00"/>
    <b v="0"/>
    <n v="0"/>
    <m/>
    <m/>
    <s v="0035A00003XWeyFQAT"/>
    <s v="0055A000009sa63QAA"/>
    <b v="1"/>
    <d v="2019-08-05T18:15:04"/>
    <m/>
    <b v="0"/>
    <x v="30"/>
    <n v="3"/>
    <x v="6"/>
    <s v="Pipeline"/>
    <s v="Pipeline"/>
    <b v="0"/>
    <b v="0"/>
    <b v="1"/>
    <b v="0"/>
    <n v="0"/>
    <x v="19"/>
    <b v="0"/>
    <m/>
    <b v="0"/>
    <d v="2020-10-09T00:00:00"/>
    <s v="0055A00000BclF5QAJ"/>
    <d v="2021-12-13T17:23:08"/>
    <m/>
    <d v="2020-12-28T06:04:06"/>
    <m/>
    <m/>
    <s v="All Hazards"/>
    <s v="Website"/>
    <m/>
    <s v="0065A00001WxDIhQAN"/>
    <x v="0"/>
    <b v="0"/>
    <m/>
    <m/>
    <m/>
    <s v="0055A000009sa63QAA"/>
    <s v="01s31000003qafjAAA"/>
    <s v="All Hazards"/>
    <m/>
    <s v="0035A00003XWeyFQAT"/>
    <m/>
    <s v="MX908"/>
    <m/>
    <s v="0125A000001NaBLQA0"/>
    <b v="0"/>
    <m/>
    <b v="0"/>
    <m/>
    <m/>
    <s v="Customer Assessment w/ Favorable Evaluation"/>
    <b v="0"/>
    <d v="2021-12-13T17:23:08"/>
    <m/>
    <b v="0"/>
    <n v="0"/>
    <n v="0"/>
    <n v="0"/>
    <n v="100602.03"/>
    <m/>
    <n v="30180.61"/>
    <n v="30"/>
    <n v="0"/>
  </r>
  <r>
    <s v="0015A0000269VhXQAU"/>
    <d v="2020-12-31T00:00:00"/>
    <b v="0"/>
    <n v="0"/>
    <m/>
    <m/>
    <s v="0035A00003NFSqoQAH"/>
    <s v="00531000007MUoEAAW"/>
    <b v="1"/>
    <d v="2018-10-15T18:12:37"/>
    <m/>
    <b v="0"/>
    <x v="18"/>
    <n v="4"/>
    <x v="7"/>
    <s v="Pipeline"/>
    <s v="Pipeline"/>
    <b v="0"/>
    <b v="0"/>
    <b v="1"/>
    <b v="0"/>
    <n v="0"/>
    <x v="22"/>
    <b v="0"/>
    <m/>
    <b v="0"/>
    <d v="2020-05-26T00:00:00"/>
    <s v="0055A00000BclF5QAJ"/>
    <d v="2021-04-11T21:42:29"/>
    <m/>
    <d v="2020-01-06T18:18:06"/>
    <m/>
    <m/>
    <s v="Drugs"/>
    <s v="Website"/>
    <m/>
    <s v="0065A00000nJujEQAS"/>
    <x v="0"/>
    <b v="0"/>
    <m/>
    <m/>
    <m/>
    <s v="00531000007KgPgAAK"/>
    <s v="01s31000003qafjAAA"/>
    <s v="All Hazards"/>
    <m/>
    <s v="0035A00003NFSqoQAH"/>
    <m/>
    <m/>
    <m/>
    <s v="0125A000001NaBLQA0"/>
    <b v="0"/>
    <m/>
    <b v="0"/>
    <m/>
    <m/>
    <s v="Qualified Opportunity"/>
    <b v="0"/>
    <d v="2021-06-29T20:34:54"/>
    <m/>
    <b v="0"/>
    <n v="0"/>
    <m/>
    <m/>
    <n v="65636"/>
    <m/>
    <n v="6563.6"/>
    <n v="10"/>
    <n v="0"/>
  </r>
  <r>
    <s v="0015A00001ztZbbQAE"/>
    <d v="2020-12-31T00:00:00"/>
    <b v="0"/>
    <n v="0"/>
    <m/>
    <m/>
    <s v="0035A00003G6ZMWQA3"/>
    <s v="00531000007MUoEAAW"/>
    <b v="1"/>
    <d v="2018-03-12T20:00:35"/>
    <m/>
    <b v="0"/>
    <x v="18"/>
    <n v="4"/>
    <x v="7"/>
    <s v="Pipeline"/>
    <s v="Pipeline"/>
    <b v="0"/>
    <b v="0"/>
    <b v="1"/>
    <b v="0"/>
    <n v="0"/>
    <x v="20"/>
    <b v="0"/>
    <m/>
    <b v="0"/>
    <d v="2020-05-20T00:00:00"/>
    <s v="0055A000009s6n0QAA"/>
    <d v="2020-09-17T14:48:56"/>
    <m/>
    <d v="2020-01-06T18:18:06"/>
    <m/>
    <m/>
    <s v="Drugs"/>
    <s v="Website"/>
    <m/>
    <s v="0065A00000jrmfWQAQ"/>
    <x v="0"/>
    <b v="0"/>
    <m/>
    <m/>
    <m/>
    <s v="00531000007KgPgAAK"/>
    <s v="01s31000003qafjAAA"/>
    <s v="Drugs"/>
    <m/>
    <s v="0035A00003G6ZMWQA3"/>
    <m/>
    <m/>
    <m/>
    <s v="0125A000001NaBLQA0"/>
    <b v="0"/>
    <m/>
    <b v="0"/>
    <m/>
    <m/>
    <s v="Qualified Opportunity"/>
    <b v="0"/>
    <d v="2021-06-29T20:34:54"/>
    <m/>
    <b v="0"/>
    <n v="0"/>
    <m/>
    <m/>
    <n v="137136"/>
    <m/>
    <n v="13713.6"/>
    <n v="10"/>
    <n v="0"/>
  </r>
  <r>
    <s v="0015A00001yXff6QAC"/>
    <d v="2020-12-31T00:00:00"/>
    <b v="0"/>
    <n v="0"/>
    <m/>
    <m/>
    <s v="0035A00003GnbEuQAJ"/>
    <s v="00531000007MUoEAAW"/>
    <b v="1"/>
    <d v="2018-02-05T13:40:00"/>
    <m/>
    <b v="0"/>
    <x v="18"/>
    <n v="4"/>
    <x v="7"/>
    <s v="Pipeline"/>
    <s v="Pipeline"/>
    <b v="0"/>
    <b v="0"/>
    <b v="1"/>
    <b v="0"/>
    <n v="0"/>
    <x v="23"/>
    <b v="0"/>
    <m/>
    <b v="0"/>
    <m/>
    <s v="0055A000009s6n0QAA"/>
    <d v="2020-09-17T14:48:56"/>
    <m/>
    <d v="2020-01-06T18:18:06"/>
    <m/>
    <m/>
    <s v="Drugs"/>
    <s v="Website"/>
    <m/>
    <s v="0065A00000jSWN5QAO"/>
    <x v="0"/>
    <b v="0"/>
    <m/>
    <m/>
    <m/>
    <s v="00531000007KgPgAAK"/>
    <s v="01si00000040RFIAA2"/>
    <s v="Drugs"/>
    <m/>
    <s v="0035A00003GnbEuQAJ"/>
    <m/>
    <m/>
    <m/>
    <s v="0125A000001NaBLQA0"/>
    <b v="0"/>
    <m/>
    <b v="0"/>
    <m/>
    <m/>
    <s v="Qualified Opportunity"/>
    <b v="0"/>
    <d v="2021-06-29T20:34:54"/>
    <m/>
    <b v="0"/>
    <n v="0"/>
    <m/>
    <m/>
    <n v="80194"/>
    <m/>
    <n v="8019.4"/>
    <n v="10"/>
    <n v="0"/>
  </r>
  <r>
    <s v="0015A00001yY1x0QAC"/>
    <d v="2020-12-31T00:00:00"/>
    <b v="0"/>
    <n v="0"/>
    <m/>
    <m/>
    <s v="0035A00003GoLlTQAV"/>
    <s v="00531000007MUoEAAW"/>
    <b v="1"/>
    <d v="2018-02-22T12:45:52"/>
    <m/>
    <b v="0"/>
    <x v="18"/>
    <n v="4"/>
    <x v="7"/>
    <s v="Pipeline"/>
    <s v="Pipeline"/>
    <b v="0"/>
    <b v="0"/>
    <b v="1"/>
    <b v="0"/>
    <n v="0"/>
    <x v="23"/>
    <b v="0"/>
    <m/>
    <b v="0"/>
    <d v="2018-02-22T00:00:00"/>
    <s v="0055A00000BclF5QAJ"/>
    <d v="2021-04-11T20:08:00"/>
    <m/>
    <d v="2020-01-06T18:18:06"/>
    <m/>
    <m/>
    <s v="Explosives"/>
    <s v="Field Sales"/>
    <m/>
    <s v="0065A00000jTAeVQAW"/>
    <x v="0"/>
    <b v="0"/>
    <m/>
    <m/>
    <m/>
    <s v="00531000007KgPgAAK"/>
    <s v="01si00000040RFIAA2"/>
    <s v="Explosives"/>
    <m/>
    <s v="0035A00003GoLlTQAV"/>
    <m/>
    <m/>
    <m/>
    <s v="0125A000001NaBLQA0"/>
    <b v="0"/>
    <m/>
    <b v="0"/>
    <m/>
    <m/>
    <s v="Qualified Opportunity"/>
    <b v="0"/>
    <d v="2021-06-29T20:34:54"/>
    <m/>
    <b v="0"/>
    <n v="0"/>
    <m/>
    <m/>
    <n v="80194"/>
    <m/>
    <n v="8019.4"/>
    <n v="10"/>
    <n v="0"/>
  </r>
  <r>
    <s v="0015A00002GpXQkQAN"/>
    <d v="2020-12-31T00:00:00"/>
    <b v="0"/>
    <n v="0"/>
    <m/>
    <m/>
    <s v="0035A00003baj46QAA"/>
    <s v="00531000007MUoEAAW"/>
    <b v="1"/>
    <d v="2020-01-03T21:51:14"/>
    <m/>
    <b v="0"/>
    <x v="18"/>
    <n v="4"/>
    <x v="7"/>
    <s v="Pipeline"/>
    <s v="Pipeline"/>
    <b v="0"/>
    <b v="0"/>
    <b v="1"/>
    <b v="0"/>
    <n v="0"/>
    <x v="23"/>
    <b v="0"/>
    <m/>
    <b v="0"/>
    <d v="2020-01-03T00:00:00"/>
    <s v="00531000007KgPgAAK"/>
    <d v="2021-01-04T13:47:26"/>
    <m/>
    <d v="2020-01-06T18:18:11"/>
    <m/>
    <m/>
    <m/>
    <s v="Trade Show"/>
    <m/>
    <s v="0065A00001YbHZPQA3"/>
    <x v="0"/>
    <b v="0"/>
    <m/>
    <m/>
    <m/>
    <s v="00531000007KgPgAAK"/>
    <s v="01si00000040RFIAA2"/>
    <s v="All Hazards"/>
    <m/>
    <s v="0035A00003baj46QAA"/>
    <m/>
    <m/>
    <m/>
    <s v="0125A000001NaBLQA0"/>
    <b v="0"/>
    <m/>
    <b v="0"/>
    <m/>
    <m/>
    <s v="Qualified Opportunity"/>
    <b v="0"/>
    <d v="2021-06-29T20:34:55"/>
    <m/>
    <b v="0"/>
    <n v="0"/>
    <m/>
    <m/>
    <n v="59880.800000000003"/>
    <m/>
    <n v="5988.08"/>
    <n v="10"/>
    <n v="0"/>
  </r>
  <r>
    <s v="0015A00002GnfMHQAZ"/>
    <d v="2021-12-31T00:00:00"/>
    <b v="0"/>
    <n v="0"/>
    <m/>
    <m/>
    <s v="0035A00003aLDOJQA4"/>
    <s v="0055A000009sa63QAA"/>
    <b v="1"/>
    <d v="2019-12-16T22:36:15"/>
    <m/>
    <b v="0"/>
    <x v="8"/>
    <n v="4"/>
    <x v="4"/>
    <s v="Pipeline"/>
    <s v="Pipeline"/>
    <b v="0"/>
    <b v="0"/>
    <b v="1"/>
    <b v="0"/>
    <n v="0"/>
    <x v="19"/>
    <b v="0"/>
    <m/>
    <b v="0"/>
    <d v="2019-12-16T00:00:00"/>
    <s v="0055A00000BclF5QAJ"/>
    <d v="2021-04-16T14:14:14"/>
    <m/>
    <d v="2020-12-28T05:46:27"/>
    <m/>
    <m/>
    <m/>
    <s v="Sales Seminar"/>
    <m/>
    <s v="0065A00001YNJsLQAX"/>
    <x v="0"/>
    <b v="0"/>
    <m/>
    <m/>
    <m/>
    <s v="0055A000009sa63QAA"/>
    <s v="01s31000003qafjAAA"/>
    <s v="Drugs"/>
    <m/>
    <s v="0035A00003aLDOJQA4"/>
    <m/>
    <s v="MX908"/>
    <m/>
    <s v="0125A000001NaBLQA0"/>
    <b v="0"/>
    <m/>
    <b v="0"/>
    <m/>
    <m/>
    <s v="Funnel"/>
    <b v="0"/>
    <d v="2021-06-29T20:34:55"/>
    <m/>
    <b v="0"/>
    <n v="0"/>
    <m/>
    <m/>
    <n v="98779.81"/>
    <m/>
    <n v="4938.99"/>
    <n v="5"/>
    <n v="0"/>
  </r>
  <r>
    <s v="0015A000021P8fMQAS"/>
    <d v="2021-12-31T00:00:00"/>
    <b v="0"/>
    <n v="0"/>
    <m/>
    <m/>
    <s v="0035A00003IOhccQAD"/>
    <s v="00531000007MUoEAAW"/>
    <b v="1"/>
    <d v="2018-06-07T14:08:41"/>
    <m/>
    <b v="0"/>
    <x v="8"/>
    <n v="4"/>
    <x v="4"/>
    <s v="Pipeline"/>
    <s v="Pipeline"/>
    <b v="0"/>
    <b v="0"/>
    <b v="1"/>
    <b v="0"/>
    <n v="0"/>
    <x v="19"/>
    <b v="0"/>
    <m/>
    <b v="0"/>
    <d v="2019-02-07T00:00:00"/>
    <s v="0055A00000BclF5QAJ"/>
    <d v="2021-04-14T20:01:34"/>
    <m/>
    <d v="2020-12-28T06:01:23"/>
    <m/>
    <m/>
    <s v="Drugs"/>
    <s v="Website"/>
    <m/>
    <s v="0065A00000k2eLbQAI"/>
    <x v="0"/>
    <b v="0"/>
    <m/>
    <m/>
    <m/>
    <s v="0055A000009sa63QAA"/>
    <s v="01s31000003qafjAAA"/>
    <s v="Drugs"/>
    <m/>
    <s v="0035A00003IOhccQAD"/>
    <m/>
    <s v="MX908"/>
    <m/>
    <s v="0125A000001NaBLQA0"/>
    <b v="0"/>
    <m/>
    <b v="0"/>
    <m/>
    <m/>
    <s v="Funnel"/>
    <b v="0"/>
    <d v="2021-06-29T20:34:54"/>
    <m/>
    <b v="0"/>
    <n v="0"/>
    <m/>
    <m/>
    <n v="65000"/>
    <m/>
    <n v="3250"/>
    <n v="5"/>
    <n v="0"/>
  </r>
  <r>
    <s v="0015A00002QcKW0QAN"/>
    <d v="2021-12-31T00:00:00"/>
    <b v="0"/>
    <n v="0"/>
    <m/>
    <m/>
    <s v="0035A00003kfPmGQAU"/>
    <s v="0055A000009GxI2QAK"/>
    <b v="1"/>
    <d v="2020-10-25T21:49:58"/>
    <m/>
    <b v="0"/>
    <x v="8"/>
    <n v="4"/>
    <x v="4"/>
    <s v="Pipeline"/>
    <s v="Pipeline"/>
    <b v="0"/>
    <b v="0"/>
    <b v="1"/>
    <b v="0"/>
    <n v="0"/>
    <x v="19"/>
    <b v="0"/>
    <m/>
    <b v="0"/>
    <m/>
    <s v="0055A000009GxI2QAK"/>
    <d v="2021-05-10T10:20:49"/>
    <m/>
    <d v="2021-05-10T10:20:49"/>
    <m/>
    <m/>
    <m/>
    <s v="Website"/>
    <m/>
    <s v="0065A00001cID20QAG"/>
    <x v="0"/>
    <b v="0"/>
    <m/>
    <m/>
    <m/>
    <s v="0055A000009GxI2QAK"/>
    <s v="01si00000040RFIAA2"/>
    <s v="All Hazards"/>
    <m/>
    <s v="0035A00003kfPmGQAU"/>
    <m/>
    <s v="MX908"/>
    <m/>
    <s v="0125A000001NaBLQA0"/>
    <b v="0"/>
    <m/>
    <b v="0"/>
    <m/>
    <m/>
    <s v="Funnel"/>
    <b v="0"/>
    <d v="2021-06-29T20:34:55"/>
    <m/>
    <b v="0"/>
    <n v="0"/>
    <m/>
    <m/>
    <n v="94426"/>
    <m/>
    <n v="4721.3"/>
    <n v="5"/>
    <n v="0"/>
  </r>
  <r>
    <s v="0015A00002GqJ9ZQAV"/>
    <d v="2022-12-31T00:00:00"/>
    <b v="0"/>
    <n v="0"/>
    <m/>
    <m/>
    <s v="0035A00003bbSueQAE"/>
    <s v="0055A000009sa63QAA"/>
    <b v="1"/>
    <d v="2020-01-10T04:46:36"/>
    <m/>
    <b v="0"/>
    <x v="28"/>
    <n v="4"/>
    <x v="6"/>
    <s v="Pipeline"/>
    <s v="Pipeline"/>
    <b v="0"/>
    <b v="0"/>
    <b v="1"/>
    <b v="0"/>
    <n v="0"/>
    <x v="19"/>
    <b v="0"/>
    <m/>
    <b v="0"/>
    <d v="2021-01-14T00:00:00"/>
    <s v="0055A000009sa63QAA"/>
    <d v="2021-04-26T04:04:17"/>
    <m/>
    <d v="2020-12-28T05:10:18"/>
    <m/>
    <m/>
    <s v="All Hazards"/>
    <s v="Website"/>
    <m/>
    <s v="0065A00001YhhRBQAZ"/>
    <x v="0"/>
    <b v="0"/>
    <m/>
    <m/>
    <m/>
    <s v="0055A000009sa63QAA"/>
    <s v="01s31000003qafjAAA"/>
    <s v="All Hazards"/>
    <m/>
    <s v="0035A00003bbSueQAE"/>
    <m/>
    <s v="MX908"/>
    <m/>
    <s v="0125A000001NaBLQA0"/>
    <b v="0"/>
    <m/>
    <b v="0"/>
    <m/>
    <m/>
    <s v="Funnel"/>
    <b v="0"/>
    <d v="2021-06-29T20:34:55"/>
    <m/>
    <b v="0"/>
    <n v="0"/>
    <m/>
    <m/>
    <n v="65913"/>
    <m/>
    <n v="3295.65"/>
    <n v="5"/>
    <n v="0"/>
  </r>
  <r>
    <s v="0015A00002GoAqKQAV"/>
    <d v="2020-12-31T00:00:00"/>
    <b v="0"/>
    <n v="0"/>
    <m/>
    <m/>
    <s v="0035A00003bZKjfQAG"/>
    <s v="00531000007MUoEAAW"/>
    <b v="1"/>
    <d v="2019-12-20T20:35:14"/>
    <m/>
    <b v="0"/>
    <x v="18"/>
    <n v="4"/>
    <x v="7"/>
    <s v="Pipeline"/>
    <s v="Pipeline"/>
    <b v="0"/>
    <b v="0"/>
    <b v="1"/>
    <b v="0"/>
    <n v="0"/>
    <x v="20"/>
    <b v="0"/>
    <m/>
    <b v="0"/>
    <d v="2019-12-23T00:00:00"/>
    <s v="0055A000009s6n0QAA"/>
    <d v="2020-09-17T14:49:07"/>
    <m/>
    <d v="2020-01-06T18:18:06"/>
    <m/>
    <m/>
    <m/>
    <s v="Website"/>
    <m/>
    <s v="0065A00001YPqPwQAL"/>
    <x v="0"/>
    <b v="0"/>
    <m/>
    <m/>
    <m/>
    <s v="00531000007KgPgAAK"/>
    <s v="01s31000003qafjAAA"/>
    <s v="CWAs;Explosives;Drugs;All Hazards"/>
    <m/>
    <s v="0035A00003bZKjfQAG"/>
    <m/>
    <s v="MX908"/>
    <m/>
    <s v="0125A000001NaBLQA0"/>
    <b v="0"/>
    <m/>
    <b v="0"/>
    <m/>
    <m/>
    <s v="Qualified Opportunity"/>
    <b v="0"/>
    <d v="2021-06-29T20:34:55"/>
    <m/>
    <b v="0"/>
    <n v="0"/>
    <m/>
    <m/>
    <n v="390636"/>
    <m/>
    <n v="39063.599999999999"/>
    <n v="10"/>
    <n v="0"/>
  </r>
  <r>
    <s v="001i000001MZMNsAAP"/>
    <d v="2021-10-29T00:00:00"/>
    <b v="0"/>
    <n v="0"/>
    <m/>
    <m/>
    <s v="0035A00003WoLl9QAF"/>
    <s v="0055A000009sa63QAA"/>
    <b v="1"/>
    <d v="2019-07-29T22:00:49"/>
    <m/>
    <b v="0"/>
    <x v="8"/>
    <n v="4"/>
    <x v="4"/>
    <s v="Pipeline"/>
    <s v="Pipeline"/>
    <b v="0"/>
    <b v="0"/>
    <b v="1"/>
    <b v="0"/>
    <n v="0"/>
    <x v="19"/>
    <b v="0"/>
    <m/>
    <b v="0"/>
    <d v="2019-07-25T00:00:00"/>
    <s v="0055A000009sa63QAA"/>
    <d v="2021-04-26T04:29:12"/>
    <m/>
    <d v="2020-12-28T06:07:12"/>
    <m/>
    <m/>
    <s v="All Hazards"/>
    <s v="Other"/>
    <m/>
    <s v="0065A00001Ww8cWQAR"/>
    <x v="0"/>
    <b v="0"/>
    <m/>
    <m/>
    <m/>
    <s v="0055A000009sa63QAA"/>
    <s v="01s31000003qafjAAA"/>
    <s v="All Hazards"/>
    <m/>
    <s v="0035A00003WoLl9QAF"/>
    <m/>
    <s v="MX908"/>
    <m/>
    <s v="0125A000001NaBLQA0"/>
    <b v="0"/>
    <m/>
    <b v="0"/>
    <m/>
    <m/>
    <s v="Customer Assessment w/ Favorable Evaluation"/>
    <b v="0"/>
    <d v="2021-06-29T20:34:54"/>
    <m/>
    <b v="0"/>
    <n v="0"/>
    <m/>
    <m/>
    <n v="100644.74"/>
    <m/>
    <n v="30193.42"/>
    <n v="30"/>
    <n v="0"/>
  </r>
  <r>
    <s v="001i000001MZMV3AAP"/>
    <d v="2021-12-31T00:00:00"/>
    <b v="0"/>
    <n v="0"/>
    <m/>
    <m/>
    <s v="0035A00003WoZvVQAV"/>
    <s v="0055A000009sa63QAA"/>
    <b v="1"/>
    <d v="2019-07-26T15:57:40"/>
    <m/>
    <b v="0"/>
    <x v="8"/>
    <n v="4"/>
    <x v="4"/>
    <s v="Pipeline"/>
    <s v="Pipeline"/>
    <b v="0"/>
    <b v="0"/>
    <b v="1"/>
    <b v="0"/>
    <n v="0"/>
    <x v="19"/>
    <b v="0"/>
    <m/>
    <b v="0"/>
    <d v="2019-07-23T00:00:00"/>
    <s v="0055A000009sa63QAA"/>
    <d v="2021-04-26T04:10:33"/>
    <m/>
    <d v="2020-01-06T18:18:06"/>
    <m/>
    <m/>
    <s v="All Hazards"/>
    <s v="Website"/>
    <m/>
    <s v="0065A00001Wm2QLQAZ"/>
    <x v="0"/>
    <b v="0"/>
    <m/>
    <m/>
    <m/>
    <s v="0055A000009sa63QAA"/>
    <s v="01s31000003qafjAAA"/>
    <s v="All Hazards"/>
    <m/>
    <s v="0035A00003WoZvVQAV"/>
    <m/>
    <s v="MX908"/>
    <m/>
    <s v="0125A000001NaBLQA0"/>
    <b v="0"/>
    <m/>
    <b v="0"/>
    <m/>
    <m/>
    <s v="Qualified Opportunity"/>
    <b v="0"/>
    <d v="2021-06-29T20:34:54"/>
    <m/>
    <b v="0"/>
    <n v="0"/>
    <m/>
    <m/>
    <n v="70691.69"/>
    <m/>
    <n v="7069.17"/>
    <n v="10"/>
    <n v="0"/>
  </r>
  <r>
    <s v="0015A00002Is5kiQAB"/>
    <d v="2021-12-31T00:00:00"/>
    <b v="0"/>
    <n v="0"/>
    <m/>
    <m/>
    <s v="0035A00003dZ1wgQAC"/>
    <s v="0055A000009sa63QAA"/>
    <b v="1"/>
    <d v="2020-03-05T00:27:20"/>
    <m/>
    <b v="0"/>
    <x v="8"/>
    <n v="4"/>
    <x v="4"/>
    <s v="Pipeline"/>
    <s v="Pipeline"/>
    <b v="0"/>
    <b v="0"/>
    <b v="1"/>
    <b v="0"/>
    <n v="0"/>
    <x v="19"/>
    <b v="0"/>
    <m/>
    <b v="0"/>
    <d v="2020-03-04T00:00:00"/>
    <s v="0055A00000BclF5QAJ"/>
    <d v="2021-04-14T20:01:34"/>
    <m/>
    <d v="2020-12-28T05:06:53"/>
    <m/>
    <m/>
    <m/>
    <s v="Inside Sales"/>
    <m/>
    <s v="0065A00001ZOOHpQAP"/>
    <x v="0"/>
    <b v="0"/>
    <m/>
    <m/>
    <m/>
    <s v="0055A000009sa63QAA"/>
    <s v="01s31000003qafjAAA"/>
    <s v="Drugs"/>
    <m/>
    <s v="0035A00003dZ1wgQAC"/>
    <m/>
    <s v="MX908"/>
    <m/>
    <s v="0125A000001NaBLQA0"/>
    <b v="0"/>
    <m/>
    <b v="0"/>
    <m/>
    <m/>
    <s v="Funnel"/>
    <b v="0"/>
    <d v="2021-06-29T20:34:55"/>
    <m/>
    <b v="0"/>
    <n v="0"/>
    <m/>
    <m/>
    <n v="91675"/>
    <m/>
    <n v="4583.75"/>
    <n v="5"/>
    <n v="0"/>
  </r>
  <r>
    <s v="0015A00002Hdu4HQAR"/>
    <d v="2022-11-30T00:00:00"/>
    <b v="0"/>
    <n v="0"/>
    <m/>
    <m/>
    <s v="0035A00003cbklcQAA"/>
    <s v="0055A000009sa63QAA"/>
    <b v="1"/>
    <d v="2020-02-10T17:27:08"/>
    <m/>
    <b v="0"/>
    <x v="28"/>
    <n v="4"/>
    <x v="6"/>
    <s v="Pipeline"/>
    <s v="Pipeline"/>
    <b v="0"/>
    <b v="0"/>
    <b v="1"/>
    <b v="0"/>
    <n v="0"/>
    <x v="19"/>
    <b v="0"/>
    <m/>
    <b v="0"/>
    <d v="2020-02-10T00:00:00"/>
    <s v="0055A000009sa63QAA"/>
    <d v="2021-04-26T04:25:42"/>
    <m/>
    <d v="2020-12-28T05:06:27"/>
    <m/>
    <m/>
    <m/>
    <s v="Trade Show"/>
    <m/>
    <s v="0065A00001Z6rmdQAB"/>
    <x v="0"/>
    <b v="0"/>
    <m/>
    <m/>
    <m/>
    <s v="0055A000009sa63QAA"/>
    <s v="01s31000003qafjAAA"/>
    <s v="All Hazards"/>
    <m/>
    <s v="0035A00003cbklcQAA"/>
    <m/>
    <s v="MX908"/>
    <m/>
    <s v="0125A000001NaBLQA0"/>
    <b v="0"/>
    <m/>
    <b v="0"/>
    <m/>
    <m/>
    <s v="Funnel"/>
    <b v="0"/>
    <d v="2021-06-29T20:34:55"/>
    <m/>
    <b v="0"/>
    <n v="0"/>
    <m/>
    <m/>
    <n v="91913"/>
    <m/>
    <n v="4595.6499999999996"/>
    <n v="5"/>
    <n v="0"/>
  </r>
  <r>
    <s v="0015A00002Go0hfQAB"/>
    <d v="2020-12-31T00:00:00"/>
    <b v="0"/>
    <n v="0"/>
    <m/>
    <m/>
    <s v="0035A00003aLbqYQAS"/>
    <s v="00531000007MUoEAAW"/>
    <b v="1"/>
    <d v="2019-12-19T14:28:47"/>
    <m/>
    <b v="0"/>
    <x v="18"/>
    <n v="4"/>
    <x v="7"/>
    <s v="Pipeline"/>
    <s v="Pipeline"/>
    <b v="0"/>
    <b v="0"/>
    <b v="1"/>
    <b v="0"/>
    <n v="0"/>
    <x v="23"/>
    <b v="0"/>
    <m/>
    <b v="0"/>
    <d v="2019-12-19T00:00:00"/>
    <s v="0055A00000BclF5QAJ"/>
    <d v="2021-04-11T20:08:00"/>
    <m/>
    <d v="2020-01-06T18:18:06"/>
    <m/>
    <m/>
    <m/>
    <s v="Field Sales"/>
    <m/>
    <s v="0065A00001YPke4QAD"/>
    <x v="0"/>
    <b v="0"/>
    <m/>
    <m/>
    <m/>
    <s v="00531000007KgPgAAK"/>
    <s v="01si00000040RFIAA2"/>
    <s v="Explosives;Drugs;All Hazards"/>
    <m/>
    <s v="0035A00003aLbqYQAS"/>
    <m/>
    <s v="MX908"/>
    <m/>
    <s v="0125A000001NaBLQA0"/>
    <b v="0"/>
    <m/>
    <b v="0"/>
    <m/>
    <m/>
    <s v="Qualified Opportunity"/>
    <b v="0"/>
    <d v="2021-06-29T20:34:55"/>
    <m/>
    <b v="0"/>
    <n v="0"/>
    <m/>
    <m/>
    <n v="55790.6"/>
    <m/>
    <n v="5579.06"/>
    <n v="10"/>
    <n v="0"/>
  </r>
  <r>
    <s v="0015A00002HcX7aQAF"/>
    <d v="2021-12-31T00:00:00"/>
    <b v="0"/>
    <n v="0"/>
    <m/>
    <m/>
    <s v="0035A00003caIOWQA2"/>
    <s v="0055A000009sa63QAA"/>
    <b v="1"/>
    <d v="2020-01-28T18:24:10"/>
    <m/>
    <b v="0"/>
    <x v="8"/>
    <n v="4"/>
    <x v="4"/>
    <s v="Pipeline"/>
    <s v="Pipeline"/>
    <b v="0"/>
    <b v="0"/>
    <b v="1"/>
    <b v="0"/>
    <n v="0"/>
    <x v="19"/>
    <b v="0"/>
    <m/>
    <b v="0"/>
    <d v="2020-01-08T00:00:00"/>
    <s v="0055A000009sa63QAA"/>
    <d v="2021-04-26T03:53:49"/>
    <m/>
    <d v="2020-12-03T16:41:50"/>
    <m/>
    <m/>
    <m/>
    <s v="Inside Sales"/>
    <m/>
    <s v="0065A00001Z0W17QAF"/>
    <x v="0"/>
    <b v="0"/>
    <m/>
    <m/>
    <m/>
    <s v="0055A000009sa63QAA"/>
    <s v="01s31000003qafjAAA"/>
    <s v="All Hazards"/>
    <m/>
    <s v="0035A00003caIOWQA2"/>
    <m/>
    <s v="MX908"/>
    <m/>
    <s v="0125A000001NaBLQA0"/>
    <b v="0"/>
    <m/>
    <b v="0"/>
    <m/>
    <m/>
    <s v="Qualified Opportunity"/>
    <b v="0"/>
    <d v="2021-06-29T20:34:55"/>
    <m/>
    <b v="0"/>
    <n v="0"/>
    <m/>
    <m/>
    <n v="59321.7"/>
    <m/>
    <n v="5932.17"/>
    <n v="10"/>
    <n v="0"/>
  </r>
  <r>
    <s v="0013100001envATAAY"/>
    <d v="2021-12-31T00:00:00"/>
    <b v="0"/>
    <n v="0"/>
    <m/>
    <m/>
    <s v="0035A00003ccL5eQAE"/>
    <s v="00531000007MUoEAAW"/>
    <b v="1"/>
    <d v="2020-02-14T22:11:31"/>
    <m/>
    <b v="0"/>
    <x v="8"/>
    <n v="4"/>
    <x v="4"/>
    <s v="Pipeline"/>
    <s v="Pipeline"/>
    <b v="0"/>
    <b v="0"/>
    <b v="1"/>
    <b v="0"/>
    <n v="0"/>
    <x v="19"/>
    <b v="0"/>
    <m/>
    <b v="0"/>
    <d v="2020-01-08T00:00:00"/>
    <s v="0055A00000BclF5QAJ"/>
    <d v="2021-04-14T20:01:34"/>
    <m/>
    <d v="2020-12-03T16:41:50"/>
    <m/>
    <m/>
    <m/>
    <s v="Trade Show"/>
    <m/>
    <s v="0065A00001Z8xQ1QAJ"/>
    <x v="0"/>
    <b v="0"/>
    <m/>
    <m/>
    <m/>
    <s v="0055A000009sa63QAA"/>
    <s v="01s31000003qafjAAA"/>
    <s v="All Hazards"/>
    <m/>
    <s v="0035A00003ccL5eQAE"/>
    <m/>
    <s v="MX908"/>
    <m/>
    <s v="0125A000001NaBLQA0"/>
    <b v="0"/>
    <m/>
    <b v="0"/>
    <m/>
    <m/>
    <s v="Qualified Opportunity"/>
    <b v="0"/>
    <d v="2021-06-29T20:34:55"/>
    <m/>
    <b v="0"/>
    <n v="0"/>
    <m/>
    <m/>
    <n v="65913"/>
    <m/>
    <n v="6591.3"/>
    <n v="10"/>
    <n v="0"/>
  </r>
  <r>
    <s v="0015A00002OLzarQAD"/>
    <d v="2021-12-31T00:00:00"/>
    <b v="0"/>
    <n v="0"/>
    <m/>
    <m/>
    <s v="0035A00003iiZpyQAE"/>
    <s v="0055A000009sa63QAA"/>
    <b v="1"/>
    <d v="2020-09-04T20:12:28"/>
    <m/>
    <b v="0"/>
    <x v="8"/>
    <n v="4"/>
    <x v="4"/>
    <s v="Pipeline"/>
    <s v="Pipeline"/>
    <b v="0"/>
    <b v="0"/>
    <b v="1"/>
    <b v="0"/>
    <n v="0"/>
    <x v="19"/>
    <b v="0"/>
    <m/>
    <b v="0"/>
    <d v="2020-08-31T00:00:00"/>
    <s v="0055A00000BclF5QAJ"/>
    <d v="2021-04-14T20:01:34"/>
    <m/>
    <d v="2020-12-03T16:41:50"/>
    <m/>
    <m/>
    <m/>
    <s v="Inside Sales"/>
    <m/>
    <s v="0065A00001bgwvmQAA"/>
    <x v="0"/>
    <b v="0"/>
    <m/>
    <m/>
    <m/>
    <s v="0055A000009sa63QAA"/>
    <s v="01s31000003qafjAAA"/>
    <s v="Drugs;All Hazards"/>
    <m/>
    <s v="0035A00003iiZpyQAE"/>
    <m/>
    <s v="MX908"/>
    <m/>
    <s v="0125A000001NaBLQA0"/>
    <b v="0"/>
    <m/>
    <b v="0"/>
    <m/>
    <m/>
    <s v="Qualified Opportunity"/>
    <b v="0"/>
    <d v="2021-06-29T20:34:55"/>
    <m/>
    <b v="0"/>
    <n v="0"/>
    <m/>
    <m/>
    <n v="65714"/>
    <m/>
    <n v="6571.4"/>
    <n v="10"/>
    <n v="0"/>
  </r>
  <r>
    <s v="0015A00002HdxJLQAZ"/>
    <d v="2021-12-31T00:00:00"/>
    <b v="0"/>
    <n v="0"/>
    <m/>
    <m/>
    <s v="0035A00003khE9rQAE"/>
    <s v="0055A000009sa63QAA"/>
    <b v="1"/>
    <d v="2020-11-06T22:56:48"/>
    <m/>
    <b v="0"/>
    <x v="8"/>
    <n v="4"/>
    <x v="4"/>
    <s v="Pipeline"/>
    <s v="Pipeline"/>
    <b v="0"/>
    <b v="0"/>
    <b v="1"/>
    <b v="0"/>
    <n v="0"/>
    <x v="19"/>
    <b v="0"/>
    <m/>
    <b v="0"/>
    <d v="2020-11-06T00:00:00"/>
    <s v="0055A000009sa63QAA"/>
    <d v="2021-06-02T21:33:07"/>
    <m/>
    <d v="2020-12-03T16:41:50"/>
    <m/>
    <m/>
    <m/>
    <s v="Inside Sales"/>
    <m/>
    <s v="0065A00001cKNttQAG"/>
    <x v="0"/>
    <b v="0"/>
    <m/>
    <m/>
    <m/>
    <s v="0055A000009sa63QAA"/>
    <s v="01s31000003qafjAAA"/>
    <s v="Drugs"/>
    <m/>
    <s v="0035A00003khE9rQAE"/>
    <m/>
    <s v="MX908"/>
    <m/>
    <s v="0125A000001NaBLQA0"/>
    <b v="0"/>
    <m/>
    <b v="0"/>
    <m/>
    <m/>
    <s v="Qualified Opportunity"/>
    <b v="0"/>
    <d v="2021-06-29T20:34:55"/>
    <m/>
    <b v="0"/>
    <n v="0"/>
    <m/>
    <m/>
    <n v="324106.2"/>
    <m/>
    <n v="32410.62"/>
    <n v="10"/>
    <n v="0"/>
  </r>
  <r>
    <s v="0015A000028lkRoQAI"/>
    <d v="2021-12-31T00:00:00"/>
    <b v="0"/>
    <n v="0"/>
    <m/>
    <m/>
    <s v="0035A00003RYA4CQAX"/>
    <s v="00531000007MUoEAAW"/>
    <b v="1"/>
    <d v="2019-01-28T22:43:16"/>
    <m/>
    <b v="0"/>
    <x v="8"/>
    <n v="4"/>
    <x v="4"/>
    <s v="Pipeline"/>
    <s v="Pipeline"/>
    <b v="0"/>
    <b v="0"/>
    <b v="1"/>
    <b v="0"/>
    <n v="0"/>
    <x v="19"/>
    <b v="0"/>
    <m/>
    <b v="0"/>
    <m/>
    <s v="0055A00000BclF5QAJ"/>
    <d v="2021-04-14T20:01:34"/>
    <m/>
    <d v="2020-01-06T18:18:11"/>
    <m/>
    <m/>
    <m/>
    <s v="Field Sales"/>
    <m/>
    <s v="0065A000015sqG8QAI"/>
    <x v="0"/>
    <b v="0"/>
    <m/>
    <m/>
    <m/>
    <s v="0055A000009sa63QAA"/>
    <s v="01s31000003qafjAAA"/>
    <s v="All Hazards"/>
    <m/>
    <s v="0035A00003RYA4CQAX"/>
    <m/>
    <s v="MX908"/>
    <m/>
    <s v="0125A000001NaBLQA0"/>
    <b v="0"/>
    <m/>
    <b v="0"/>
    <m/>
    <m/>
    <s v="Customer Assessment w/ Favorable Evaluation"/>
    <b v="0"/>
    <d v="2021-06-29T20:34:54"/>
    <m/>
    <b v="0"/>
    <n v="0"/>
    <m/>
    <m/>
    <n v="99876.55"/>
    <m/>
    <n v="29962.97"/>
    <n v="30"/>
    <n v="0"/>
  </r>
  <r>
    <s v="0015A00002OLX6fQAH"/>
    <d v="2021-12-31T00:00:00"/>
    <b v="0"/>
    <n v="0"/>
    <m/>
    <m/>
    <s v="0035A00003ii5izQAA"/>
    <s v="0055A000009sa63QAA"/>
    <b v="1"/>
    <d v="2020-09-02T04:02:55"/>
    <m/>
    <b v="0"/>
    <x v="8"/>
    <n v="4"/>
    <x v="4"/>
    <s v="Pipeline"/>
    <s v="Pipeline"/>
    <b v="0"/>
    <b v="0"/>
    <b v="1"/>
    <b v="0"/>
    <n v="0"/>
    <x v="19"/>
    <b v="0"/>
    <m/>
    <b v="0"/>
    <d v="2020-09-01T00:00:00"/>
    <s v="0055A00000BclF5QAJ"/>
    <d v="2021-04-11T19:52:59"/>
    <m/>
    <d v="2020-12-28T05:55:16"/>
    <m/>
    <m/>
    <m/>
    <s v="Inside Sales"/>
    <m/>
    <s v="0065A00001bgCwHQAU"/>
    <x v="0"/>
    <b v="0"/>
    <m/>
    <m/>
    <m/>
    <s v="0055A000009sa63QAA"/>
    <s v="01s31000003qafjAAA"/>
    <s v="Drugs"/>
    <m/>
    <s v="0035A00003ii5izQAA"/>
    <m/>
    <s v="MX908"/>
    <m/>
    <s v="0125A000001NaBLQA0"/>
    <b v="0"/>
    <m/>
    <b v="0"/>
    <m/>
    <m/>
    <s v="Customer Assessment w/ Favorable Evaluation"/>
    <b v="0"/>
    <d v="2021-06-29T20:34:55"/>
    <m/>
    <b v="0"/>
    <n v="0"/>
    <m/>
    <m/>
    <n v="65675"/>
    <m/>
    <n v="19702.5"/>
    <n v="30"/>
    <n v="0"/>
  </r>
  <r>
    <s v="0015A00002OLyNcQAL"/>
    <d v="2021-12-31T00:00:00"/>
    <b v="0"/>
    <n v="0"/>
    <m/>
    <m/>
    <s v="0035A00003iiYZkQAM"/>
    <s v="0055A000009sa63QAA"/>
    <b v="1"/>
    <d v="2020-09-04T19:31:43"/>
    <m/>
    <b v="0"/>
    <x v="8"/>
    <n v="4"/>
    <x v="4"/>
    <s v="Pipeline"/>
    <s v="Pipeline"/>
    <b v="0"/>
    <b v="0"/>
    <b v="1"/>
    <b v="0"/>
    <n v="0"/>
    <x v="19"/>
    <b v="0"/>
    <m/>
    <b v="0"/>
    <d v="2020-09-04T00:00:00"/>
    <s v="0055A00000BclF5QAJ"/>
    <d v="2021-04-11T20:08:00"/>
    <m/>
    <d v="2020-12-28T05:57:40"/>
    <m/>
    <m/>
    <m/>
    <s v="Field Sales"/>
    <m/>
    <s v="0065A00001bgwnsQAA"/>
    <x v="0"/>
    <b v="0"/>
    <m/>
    <m/>
    <m/>
    <s v="0055A000009sa63QAA"/>
    <s v="01s31000003qafjAAA"/>
    <s v="Drugs"/>
    <m/>
    <s v="0035A00003iiYZkQAM"/>
    <m/>
    <s v="MX908"/>
    <m/>
    <s v="0125A000001NaBLQA0"/>
    <b v="0"/>
    <m/>
    <b v="0"/>
    <m/>
    <m/>
    <s v="Funnel"/>
    <b v="0"/>
    <d v="2021-06-29T20:34:55"/>
    <m/>
    <b v="0"/>
    <n v="0"/>
    <m/>
    <m/>
    <n v="65476"/>
    <m/>
    <n v="3273.8"/>
    <n v="5"/>
    <n v="0"/>
  </r>
  <r>
    <s v="0015A00002PJ3txQAD"/>
    <d v="2021-12-31T00:00:00"/>
    <b v="0"/>
    <n v="0"/>
    <m/>
    <m/>
    <s v="0035A00003iiwYiQAI"/>
    <s v="0055A000009sa63QAA"/>
    <b v="1"/>
    <d v="2020-09-09T03:52:38"/>
    <m/>
    <b v="0"/>
    <x v="8"/>
    <n v="4"/>
    <x v="4"/>
    <s v="Pipeline"/>
    <s v="Pipeline"/>
    <b v="0"/>
    <b v="0"/>
    <b v="1"/>
    <b v="0"/>
    <n v="0"/>
    <x v="19"/>
    <b v="0"/>
    <m/>
    <b v="0"/>
    <d v="2020-09-08T00:00:00"/>
    <s v="0055A000009sa63QAA"/>
    <d v="2021-04-26T04:24:52"/>
    <m/>
    <d v="2020-12-28T05:23:55"/>
    <m/>
    <m/>
    <m/>
    <s v="Field Sales"/>
    <m/>
    <s v="0065A00001bh6AtQAI"/>
    <x v="0"/>
    <b v="0"/>
    <m/>
    <m/>
    <m/>
    <s v="0055A000009sa63QAA"/>
    <s v="01s31000003qafjAAA"/>
    <s v="All Hazards"/>
    <m/>
    <s v="0035A00003iiwYiQAI"/>
    <m/>
    <s v="MX908"/>
    <m/>
    <s v="0125A000001NaBLQA0"/>
    <b v="0"/>
    <m/>
    <b v="0"/>
    <m/>
    <m/>
    <s v="Qualified Opportunity"/>
    <b v="0"/>
    <d v="2021-06-29T20:34:55"/>
    <m/>
    <b v="0"/>
    <n v="0"/>
    <m/>
    <m/>
    <n v="91874"/>
    <m/>
    <n v="9187.4"/>
    <n v="10"/>
    <n v="0"/>
  </r>
  <r>
    <s v="0015A00002KHgEhQAL"/>
    <d v="2021-12-31T00:00:00"/>
    <b v="0"/>
    <n v="0"/>
    <m/>
    <m/>
    <s v="0035A00003fKCKyQAO"/>
    <s v="0055A000009sa63QAA"/>
    <b v="1"/>
    <d v="2020-05-05T21:04:31"/>
    <m/>
    <b v="0"/>
    <x v="8"/>
    <n v="4"/>
    <x v="4"/>
    <s v="Pipeline"/>
    <s v="Pipeline"/>
    <b v="0"/>
    <b v="0"/>
    <b v="1"/>
    <b v="0"/>
    <n v="0"/>
    <x v="19"/>
    <b v="0"/>
    <m/>
    <b v="0"/>
    <d v="2020-05-05T00:00:00"/>
    <s v="0055A000009sa63QAA"/>
    <d v="2021-04-26T03:45:09"/>
    <m/>
    <d v="2020-12-28T05:24:41"/>
    <m/>
    <m/>
    <m/>
    <s v="Field Sales"/>
    <m/>
    <s v="0065A00001a3Lo1QAE"/>
    <x v="0"/>
    <b v="0"/>
    <m/>
    <m/>
    <m/>
    <s v="0055A000009sa63QAA"/>
    <s v="01s31000003qafjAAA"/>
    <s v="All Hazards"/>
    <m/>
    <s v="0035A00003fKCKyQAO"/>
    <m/>
    <s v="MX908"/>
    <m/>
    <s v="0125A000001NaBLQA0"/>
    <b v="0"/>
    <m/>
    <b v="0"/>
    <m/>
    <m/>
    <s v="Qualified Opportunity"/>
    <b v="0"/>
    <d v="2021-06-29T20:34:55"/>
    <m/>
    <b v="0"/>
    <n v="0"/>
    <m/>
    <m/>
    <n v="58500"/>
    <m/>
    <n v="5850"/>
    <n v="10"/>
    <n v="0"/>
  </r>
  <r>
    <s v="0015A00002KvDurQAF"/>
    <d v="2021-12-30T00:00:00"/>
    <b v="0"/>
    <n v="0"/>
    <m/>
    <m/>
    <s v="0035A00003fLuP2QAK"/>
    <s v="0055A000009sa63QAA"/>
    <b v="1"/>
    <d v="2020-05-18T14:59:21"/>
    <m/>
    <b v="0"/>
    <x v="8"/>
    <n v="4"/>
    <x v="4"/>
    <s v="Pipeline"/>
    <s v="Pipeline"/>
    <b v="0"/>
    <b v="0"/>
    <b v="1"/>
    <b v="0"/>
    <n v="0"/>
    <x v="19"/>
    <b v="0"/>
    <m/>
    <b v="0"/>
    <d v="2020-05-15T00:00:00"/>
    <s v="0055A00000BclF5QAJ"/>
    <d v="2021-04-10T23:09:16"/>
    <m/>
    <d v="2020-12-28T05:43:41"/>
    <m/>
    <m/>
    <m/>
    <s v="Website"/>
    <m/>
    <s v="0065A00001a6flIQAQ"/>
    <x v="0"/>
    <b v="0"/>
    <m/>
    <m/>
    <m/>
    <s v="0055A000009sa63QAA"/>
    <s v="01s31000003qafjAAA"/>
    <s v="All Hazards"/>
    <m/>
    <s v="0035A00003fLuP2QAK"/>
    <s v="System"/>
    <s v="MX908"/>
    <m/>
    <s v="0125A000001NaBLQA0"/>
    <b v="0"/>
    <m/>
    <b v="0"/>
    <m/>
    <m/>
    <s v="Funnel"/>
    <b v="0"/>
    <d v="2021-06-29T20:34:55"/>
    <m/>
    <b v="0"/>
    <n v="0"/>
    <m/>
    <m/>
    <n v="70009.55"/>
    <m/>
    <n v="3500.48"/>
    <n v="5"/>
    <n v="0"/>
  </r>
  <r>
    <s v="0015A00002PKkjRQAT"/>
    <d v="2021-12-31T00:00:00"/>
    <b v="0"/>
    <n v="0"/>
    <m/>
    <m/>
    <s v="0035A00003juBtnQAE"/>
    <s v="0055A000009sa63QAA"/>
    <b v="1"/>
    <d v="2020-09-23T00:19:25"/>
    <m/>
    <b v="0"/>
    <x v="8"/>
    <n v="4"/>
    <x v="4"/>
    <s v="Pipeline"/>
    <s v="Pipeline"/>
    <b v="0"/>
    <b v="0"/>
    <b v="1"/>
    <b v="0"/>
    <n v="0"/>
    <x v="19"/>
    <b v="0"/>
    <m/>
    <b v="0"/>
    <d v="2020-09-18T00:00:00"/>
    <s v="0055A00000BclF5QAJ"/>
    <d v="2021-04-10T23:09:16"/>
    <m/>
    <d v="2020-12-28T05:45:04"/>
    <m/>
    <m/>
    <m/>
    <s v="Website"/>
    <m/>
    <s v="0065A00001bo6lNQAQ"/>
    <x v="0"/>
    <b v="0"/>
    <m/>
    <m/>
    <m/>
    <s v="0055A000009sa63QAA"/>
    <s v="01s31000003qafjAAA"/>
    <s v="All Hazards"/>
    <m/>
    <s v="0035A00003juBtnQAE"/>
    <s v="System"/>
    <s v="MX908"/>
    <m/>
    <s v="0125A000001NaBLQA0"/>
    <b v="0"/>
    <m/>
    <b v="0"/>
    <m/>
    <m/>
    <s v="Funnel"/>
    <b v="0"/>
    <d v="2021-06-29T20:34:55"/>
    <m/>
    <b v="0"/>
    <n v="0"/>
    <m/>
    <m/>
    <n v="71308.61"/>
    <m/>
    <n v="3565.43"/>
    <n v="5"/>
    <n v="0"/>
  </r>
  <r>
    <s v="0015A00002HdUC1QAN"/>
    <d v="2021-12-31T00:00:00"/>
    <b v="0"/>
    <n v="0"/>
    <m/>
    <m/>
    <s v="0035A00003cbIt7QAE"/>
    <s v="0055A000009sa63QAA"/>
    <b v="1"/>
    <d v="2020-02-05T22:55:18"/>
    <m/>
    <b v="0"/>
    <x v="8"/>
    <n v="4"/>
    <x v="4"/>
    <s v="Pipeline"/>
    <s v="Pipeline"/>
    <b v="0"/>
    <b v="0"/>
    <b v="1"/>
    <b v="0"/>
    <n v="0"/>
    <x v="19"/>
    <b v="0"/>
    <m/>
    <b v="0"/>
    <d v="2020-02-05T00:00:00"/>
    <s v="0055A000009sa63QAA"/>
    <d v="2021-04-26T04:29:59"/>
    <m/>
    <d v="2020-12-03T16:41:50"/>
    <m/>
    <m/>
    <m/>
    <s v="Eblasts"/>
    <m/>
    <s v="0065A00001Z5vNEQAZ"/>
    <x v="0"/>
    <b v="0"/>
    <m/>
    <m/>
    <m/>
    <s v="0055A000009sa63QAA"/>
    <s v="01s31000003qafjAAA"/>
    <s v="All Hazards"/>
    <m/>
    <s v="0035A00003cbIt7QAE"/>
    <s v="System"/>
    <s v="MX908"/>
    <m/>
    <s v="0125A000001NaBLQA0"/>
    <b v="0"/>
    <m/>
    <b v="0"/>
    <m/>
    <m/>
    <s v="Qualified Opportunity"/>
    <b v="0"/>
    <d v="2021-06-29T20:34:55"/>
    <m/>
    <b v="0"/>
    <n v="0"/>
    <m/>
    <m/>
    <n v="100277.08"/>
    <m/>
    <n v="10027.709999999999"/>
    <n v="10"/>
    <n v="0"/>
  </r>
  <r>
    <s v="0015A00002JLwgaQAD"/>
    <d v="2021-12-31T00:00:00"/>
    <b v="0"/>
    <n v="0"/>
    <m/>
    <m/>
    <s v="0035A00003dZWRqQAO"/>
    <s v="0055A000009sa63QAA"/>
    <b v="1"/>
    <d v="2020-03-09T23:11:26"/>
    <m/>
    <b v="0"/>
    <x v="8"/>
    <n v="4"/>
    <x v="4"/>
    <s v="Pipeline"/>
    <s v="Pipeline"/>
    <b v="0"/>
    <b v="0"/>
    <b v="1"/>
    <b v="0"/>
    <n v="0"/>
    <x v="19"/>
    <b v="0"/>
    <m/>
    <b v="0"/>
    <d v="2020-03-09T00:00:00"/>
    <s v="0055A000009sa63QAA"/>
    <d v="2021-04-26T04:23:48"/>
    <m/>
    <d v="2020-12-03T16:41:50"/>
    <m/>
    <m/>
    <m/>
    <s v="Website"/>
    <m/>
    <s v="0065A00001ZPJ0eQAH"/>
    <x v="0"/>
    <b v="0"/>
    <m/>
    <m/>
    <m/>
    <s v="0055A000009sa63QAA"/>
    <s v="01s31000003qafjAAA"/>
    <s v="Other"/>
    <m/>
    <s v="0035A00003dZWRqQAO"/>
    <s v="System"/>
    <s v="MX908"/>
    <m/>
    <s v="0125A000001NaBLQA0"/>
    <b v="0"/>
    <m/>
    <b v="0"/>
    <m/>
    <m/>
    <s v="Qualified Opportunity"/>
    <b v="0"/>
    <d v="2021-06-29T20:34:55"/>
    <m/>
    <b v="0"/>
    <n v="0"/>
    <m/>
    <m/>
    <n v="91675"/>
    <m/>
    <n v="9167.5"/>
    <n v="10"/>
    <n v="0"/>
  </r>
  <r>
    <s v="0015A00002LfMFyQAN"/>
    <d v="2021-12-31T00:00:00"/>
    <b v="0"/>
    <n v="0"/>
    <m/>
    <m/>
    <s v="0035A00003ftMCyQAM"/>
    <s v="0055A000009sa63QAA"/>
    <b v="1"/>
    <d v="2020-06-16T15:18:46"/>
    <m/>
    <b v="0"/>
    <x v="8"/>
    <n v="4"/>
    <x v="4"/>
    <s v="Pipeline"/>
    <s v="Pipeline"/>
    <b v="0"/>
    <b v="0"/>
    <b v="1"/>
    <b v="0"/>
    <n v="0"/>
    <x v="19"/>
    <b v="0"/>
    <m/>
    <b v="0"/>
    <d v="2020-06-16T00:00:00"/>
    <s v="0055A000009sa63QAA"/>
    <d v="2021-04-26T04:02:09"/>
    <m/>
    <d v="2020-12-03T16:41:50"/>
    <m/>
    <m/>
    <s v="Drugs"/>
    <s v="Website"/>
    <m/>
    <s v="0065A00001aLbkyQAC"/>
    <x v="0"/>
    <b v="0"/>
    <m/>
    <m/>
    <m/>
    <s v="0055A000009sa63QAA"/>
    <s v="01s31000003qafjAAA"/>
    <s v="Drugs"/>
    <m/>
    <s v="0035A00003ftMCyQAM"/>
    <s v="System"/>
    <s v="MX908"/>
    <m/>
    <s v="0125A000001NaBLQA0"/>
    <b v="0"/>
    <m/>
    <b v="0"/>
    <m/>
    <m/>
    <s v="Qualified Opportunity"/>
    <b v="0"/>
    <d v="2021-06-29T20:34:55"/>
    <m/>
    <b v="0"/>
    <n v="0"/>
    <m/>
    <m/>
    <n v="65891.5"/>
    <m/>
    <n v="6589.15"/>
    <n v="10"/>
    <n v="0"/>
  </r>
  <r>
    <s v="0016e00002XTkYTAA1"/>
    <d v="2021-12-31T00:00:00"/>
    <b v="0"/>
    <n v="0"/>
    <m/>
    <m/>
    <s v="0036e00003qgv4SAAQ"/>
    <s v="00531000007KAsvAAG"/>
    <b v="1"/>
    <d v="2021-05-04T15:07:55"/>
    <m/>
    <b v="0"/>
    <x v="8"/>
    <n v="4"/>
    <x v="4"/>
    <s v="Pipeline"/>
    <s v="Pipeline"/>
    <b v="0"/>
    <b v="0"/>
    <b v="1"/>
    <b v="0"/>
    <n v="0"/>
    <x v="19"/>
    <b v="0"/>
    <m/>
    <b v="0"/>
    <d v="2021-05-13T00:00:00"/>
    <s v="00531000007KAsvAAG"/>
    <d v="2021-05-04T15:10:55"/>
    <m/>
    <m/>
    <m/>
    <m/>
    <m/>
    <s v="Website"/>
    <m/>
    <s v="0066e00001e0GLlAAM"/>
    <x v="0"/>
    <b v="0"/>
    <m/>
    <m/>
    <m/>
    <s v="00531000007KAsvAAG"/>
    <s v="01s31000003qafjAAA"/>
    <s v="All Hazards"/>
    <s v="All Hazards"/>
    <s v="0036e00003qgv4SAAQ"/>
    <m/>
    <s v="MX908"/>
    <m/>
    <s v="0125A000001NaBLQA0"/>
    <b v="0"/>
    <m/>
    <b v="0"/>
    <m/>
    <m/>
    <s v="Funnel"/>
    <b v="0"/>
    <d v="2021-06-29T20:34:55"/>
    <m/>
    <b v="0"/>
    <n v="0"/>
    <m/>
    <m/>
    <n v="65636"/>
    <m/>
    <n v="3281.8"/>
    <n v="5"/>
    <n v="0"/>
  </r>
  <r>
    <s v="0015A00002JM5IpQAL"/>
    <d v="2021-12-31T00:00:00"/>
    <b v="0"/>
    <n v="0"/>
    <m/>
    <m/>
    <s v="0035A00003dZeEuQAK"/>
    <s v="0055A000009sa63QAA"/>
    <b v="1"/>
    <d v="2020-03-10T18:28:44"/>
    <m/>
    <b v="0"/>
    <x v="8"/>
    <n v="4"/>
    <x v="4"/>
    <s v="Pipeline"/>
    <s v="Pipeline"/>
    <b v="0"/>
    <b v="0"/>
    <b v="1"/>
    <b v="0"/>
    <n v="0"/>
    <x v="19"/>
    <b v="0"/>
    <m/>
    <b v="0"/>
    <d v="2021-03-18T00:00:00"/>
    <s v="0055A00000BclF5QAJ"/>
    <d v="2021-04-11T20:08:00"/>
    <m/>
    <d v="2020-12-28T05:09:43"/>
    <m/>
    <m/>
    <s v="CWAs"/>
    <s v="Field Sales"/>
    <m/>
    <s v="0065A00001ZPMVZQA5"/>
    <x v="0"/>
    <b v="0"/>
    <m/>
    <m/>
    <m/>
    <s v="0055A000009sa63QAA"/>
    <s v="01s31000003qafjAAA"/>
    <m/>
    <s v="All Hazards"/>
    <s v="0035A00003dZeEuQAK"/>
    <s v="System"/>
    <s v="MX908"/>
    <m/>
    <s v="0125A000001NaBLQA0"/>
    <b v="0"/>
    <m/>
    <b v="0"/>
    <m/>
    <m/>
    <s v="Customer Assessment w/ Favorable Evaluation"/>
    <b v="0"/>
    <d v="2021-06-29T20:34:55"/>
    <m/>
    <b v="0"/>
    <n v="0"/>
    <m/>
    <m/>
    <n v="71012.17"/>
    <m/>
    <n v="21303.65"/>
    <n v="30"/>
    <n v="0"/>
  </r>
  <r>
    <s v="0016e00002XSNtuAAH"/>
    <d v="2021-10-01T00:00:00"/>
    <b v="0"/>
    <n v="0"/>
    <m/>
    <m/>
    <s v="0036e00003qfVtBAAU"/>
    <s v="00531000007KAsvAAG"/>
    <b v="1"/>
    <d v="2021-04-22T14:29:18"/>
    <m/>
    <b v="0"/>
    <x v="8"/>
    <n v="4"/>
    <x v="4"/>
    <s v="Pipeline"/>
    <s v="Pipeline"/>
    <b v="0"/>
    <b v="0"/>
    <b v="1"/>
    <b v="0"/>
    <n v="0"/>
    <x v="19"/>
    <b v="0"/>
    <m/>
    <b v="0"/>
    <d v="2021-06-01T00:00:00"/>
    <s v="00531000007KAsvAAG"/>
    <d v="2021-06-01T13:56:48"/>
    <m/>
    <m/>
    <m/>
    <m/>
    <m/>
    <s v="Website"/>
    <m/>
    <s v="0066e00001dyuYQAAY"/>
    <x v="0"/>
    <b v="0"/>
    <m/>
    <m/>
    <m/>
    <s v="00531000007KAsvAAG"/>
    <s v="01s31000003qafjAAA"/>
    <s v="Drugs"/>
    <s v="Drugs"/>
    <s v="0036e00003qfVtBAAU"/>
    <m/>
    <s v="MX908"/>
    <m/>
    <s v="0125A000001NaBLQA0"/>
    <b v="0"/>
    <m/>
    <b v="0"/>
    <m/>
    <m/>
    <s v="Funnel"/>
    <b v="0"/>
    <d v="2021-06-29T20:34:55"/>
    <m/>
    <b v="0"/>
    <n v="0"/>
    <m/>
    <m/>
    <n v="64782.63"/>
    <m/>
    <n v="3239.13"/>
    <n v="5"/>
    <n v="0"/>
  </r>
  <r>
    <s v="0015A00002Cx0tYQAR"/>
    <d v="2021-10-29T00:00:00"/>
    <b v="0"/>
    <n v="0"/>
    <m/>
    <m/>
    <s v="0035A00003VyXBjQAN"/>
    <s v="0055A000009sa63QAA"/>
    <b v="1"/>
    <d v="2019-06-18T16:14:12"/>
    <m/>
    <b v="0"/>
    <x v="8"/>
    <n v="4"/>
    <x v="4"/>
    <s v="Pipeline"/>
    <s v="Pipeline"/>
    <b v="0"/>
    <b v="0"/>
    <b v="1"/>
    <b v="0"/>
    <n v="0"/>
    <x v="19"/>
    <b v="0"/>
    <m/>
    <b v="0"/>
    <d v="2019-06-11T00:00:00"/>
    <s v="0055A000009sa63QAA"/>
    <d v="2021-05-12T04:32:20"/>
    <m/>
    <d v="2020-11-06T18:38:27"/>
    <m/>
    <m/>
    <m/>
    <s v="Inside Sales"/>
    <m/>
    <s v="0065A00001TjGrAQAV"/>
    <x v="0"/>
    <b v="0"/>
    <m/>
    <m/>
    <m/>
    <s v="0055A000009sa63QAA"/>
    <s v="01s31000003qafjAAA"/>
    <s v="Explosives"/>
    <s v="Explosives"/>
    <s v="0035A00003VyXBjQAN"/>
    <m/>
    <s v="MX908"/>
    <m/>
    <s v="0125A000001NaBLQA0"/>
    <b v="0"/>
    <s v="All Hazards"/>
    <b v="0"/>
    <m/>
    <m/>
    <s v="Customer Assessment w/ Favorable Evaluation"/>
    <b v="0"/>
    <d v="2021-06-29T20:34:54"/>
    <m/>
    <b v="0"/>
    <n v="0"/>
    <m/>
    <m/>
    <n v="76338.44"/>
    <m/>
    <n v="22901.53"/>
    <n v="30"/>
    <n v="0"/>
  </r>
  <r>
    <s v="0013100001no1MXAAY"/>
    <d v="2020-12-31T00:00:00"/>
    <b v="0"/>
    <n v="0"/>
    <m/>
    <m/>
    <s v="0035A00003Jia2bQAB"/>
    <s v="00531000007MUoEAAW"/>
    <b v="1"/>
    <d v="2018-07-31T17:53:20"/>
    <m/>
    <b v="0"/>
    <x v="18"/>
    <n v="4"/>
    <x v="7"/>
    <s v="Pipeline"/>
    <s v="Pipeline"/>
    <b v="0"/>
    <b v="0"/>
    <b v="1"/>
    <b v="0"/>
    <n v="0"/>
    <x v="20"/>
    <b v="0"/>
    <m/>
    <b v="0"/>
    <d v="2020-05-20T00:00:00"/>
    <s v="0055A000009s6n0QAA"/>
    <d v="2020-09-17T14:48:56"/>
    <m/>
    <d v="2020-01-06T18:18:06"/>
    <m/>
    <m/>
    <s v="Other"/>
    <s v="Website"/>
    <m/>
    <s v="0065A00000ld1M3QAI"/>
    <x v="1"/>
    <b v="0"/>
    <m/>
    <m/>
    <m/>
    <s v="00531000007KgPgAAK"/>
    <s v="01s31000003qafjAAA"/>
    <s v="Other"/>
    <m/>
    <m/>
    <m/>
    <m/>
    <s v="0Q05A000001kzBDSAY"/>
    <s v="0125A000001NaBLQA0"/>
    <b v="0"/>
    <m/>
    <b v="0"/>
    <m/>
    <m/>
    <s v="Qualified Opportunity"/>
    <b v="0"/>
    <d v="2021-06-29T20:34:54"/>
    <m/>
    <b v="0"/>
    <n v="0"/>
    <m/>
    <m/>
    <n v="65636"/>
    <m/>
    <n v="6563.6"/>
    <n v="10"/>
    <n v="0"/>
  </r>
  <r>
    <s v="0013100001fscRSAAY"/>
    <d v="2020-12-31T00:00:00"/>
    <b v="0"/>
    <n v="0"/>
    <m/>
    <m/>
    <m/>
    <s v="00531000007MUoEAAW"/>
    <b v="1"/>
    <d v="2018-08-30T13:36:15"/>
    <m/>
    <b v="0"/>
    <x v="18"/>
    <n v="4"/>
    <x v="7"/>
    <s v="Pipeline"/>
    <s v="Pipeline"/>
    <b v="0"/>
    <b v="0"/>
    <b v="1"/>
    <b v="0"/>
    <n v="0"/>
    <x v="20"/>
    <b v="0"/>
    <m/>
    <b v="0"/>
    <d v="2018-08-30T00:00:00"/>
    <s v="0055A00000BclF5QAJ"/>
    <d v="2021-04-11T20:08:00"/>
    <m/>
    <d v="2020-01-06T18:18:06"/>
    <m/>
    <m/>
    <s v="All Hazards"/>
    <s v="Field Sales"/>
    <m/>
    <s v="0065A00000leOOuQAM"/>
    <x v="1"/>
    <b v="0"/>
    <m/>
    <m/>
    <m/>
    <s v="00531000007KgPgAAK"/>
    <s v="01s31000003qafjAAA"/>
    <s v="All Hazards"/>
    <m/>
    <m/>
    <m/>
    <m/>
    <m/>
    <s v="0125A000001NaBLQA0"/>
    <b v="0"/>
    <m/>
    <b v="0"/>
    <m/>
    <m/>
    <s v="Qualified Opportunity"/>
    <b v="0"/>
    <d v="2021-06-29T20:34:54"/>
    <m/>
    <b v="0"/>
    <n v="0"/>
    <m/>
    <m/>
    <n v="163097"/>
    <m/>
    <n v="16309.7"/>
    <n v="10"/>
    <n v="0"/>
  </r>
  <r>
    <s v="0015A00002FrGBhQAN"/>
    <d v="2020-12-31T00:00:00"/>
    <b v="0"/>
    <n v="0"/>
    <m/>
    <m/>
    <s v="0035A00003ZgKlmQAF"/>
    <s v="00531000007MUoEAAW"/>
    <b v="1"/>
    <d v="2019-10-21T18:38:50"/>
    <m/>
    <b v="0"/>
    <x v="18"/>
    <n v="4"/>
    <x v="7"/>
    <s v="Pipeline"/>
    <s v="Pipeline"/>
    <b v="0"/>
    <b v="0"/>
    <b v="1"/>
    <b v="0"/>
    <n v="0"/>
    <x v="20"/>
    <b v="0"/>
    <m/>
    <b v="0"/>
    <d v="2019-10-21T00:00:00"/>
    <s v="00531000007MUoEAAW"/>
    <d v="2021-02-23T18:15:22"/>
    <m/>
    <d v="2020-01-06T18:18:06"/>
    <m/>
    <m/>
    <s v="CWA"/>
    <s v="Website"/>
    <m/>
    <s v="0065A00001Xk6oBQAR"/>
    <x v="1"/>
    <b v="0"/>
    <m/>
    <m/>
    <m/>
    <s v="00531000007KgPgAAK"/>
    <s v="01s31000003qafjAAA"/>
    <s v="CWAs"/>
    <m/>
    <s v="0035A00003ZgKlmQAF"/>
    <m/>
    <m/>
    <m/>
    <s v="0125A000001NaBLQA0"/>
    <b v="0"/>
    <m/>
    <b v="0"/>
    <m/>
    <m/>
    <s v="Qualified Opportunity"/>
    <b v="0"/>
    <d v="2021-06-29T20:34:54"/>
    <m/>
    <b v="0"/>
    <n v="0"/>
    <m/>
    <m/>
    <n v="152136"/>
    <m/>
    <n v="15213.6"/>
    <n v="10"/>
    <n v="0"/>
  </r>
  <r>
    <s v="0015A00002B7nbzQAB"/>
    <d v="2020-12-31T00:00:00"/>
    <b v="0"/>
    <n v="0"/>
    <m/>
    <m/>
    <s v="0035A00003TTqcXQAT"/>
    <s v="00531000007MUoEAAW"/>
    <b v="1"/>
    <d v="2019-04-01T15:36:24"/>
    <m/>
    <b v="0"/>
    <x v="18"/>
    <n v="4"/>
    <x v="7"/>
    <s v="Pipeline"/>
    <s v="Pipeline"/>
    <b v="0"/>
    <b v="0"/>
    <b v="1"/>
    <b v="0"/>
    <n v="0"/>
    <x v="23"/>
    <b v="0"/>
    <m/>
    <b v="0"/>
    <d v="2019-04-01T00:00:00"/>
    <s v="00531000007MUoEAAW"/>
    <d v="2021-03-10T17:02:06"/>
    <m/>
    <d v="2020-01-06T18:18:06"/>
    <m/>
    <m/>
    <s v="All Hazards"/>
    <s v="Website"/>
    <m/>
    <s v="0065A00001IEjH9QAL"/>
    <x v="1"/>
    <b v="0"/>
    <m/>
    <m/>
    <m/>
    <s v="00531000007KgPgAAK"/>
    <s v="01si00000040RFIAA2"/>
    <s v="All Hazards"/>
    <m/>
    <s v="0035A00003TTqcXQAT"/>
    <m/>
    <m/>
    <m/>
    <s v="0125A000001NaBLQA0"/>
    <b v="0"/>
    <m/>
    <b v="0"/>
    <m/>
    <m/>
    <s v="Qualified Opportunity"/>
    <b v="0"/>
    <d v="2021-06-29T20:34:54"/>
    <m/>
    <b v="0"/>
    <n v="0"/>
    <m/>
    <m/>
    <n v="134593.18"/>
    <m/>
    <n v="13459.32"/>
    <n v="10"/>
    <n v="0"/>
  </r>
  <r>
    <s v="0015A00002B8MfIQAV"/>
    <d v="2021-12-31T00:00:00"/>
    <b v="0"/>
    <n v="0"/>
    <m/>
    <m/>
    <s v="0035A00003VFOpdQAH"/>
    <s v="00531000007MUoEAAW"/>
    <b v="1"/>
    <d v="2019-04-05T15:59:51"/>
    <m/>
    <b v="0"/>
    <x v="8"/>
    <n v="4"/>
    <x v="4"/>
    <s v="BestCase"/>
    <s v="Best Case"/>
    <b v="0"/>
    <b v="0"/>
    <b v="1"/>
    <b v="0"/>
    <n v="0"/>
    <x v="19"/>
    <b v="0"/>
    <m/>
    <b v="0"/>
    <d v="2019-05-29T00:00:00"/>
    <s v="0055A000009sa63QAA"/>
    <d v="2021-06-17T12:56:38"/>
    <m/>
    <d v="2021-04-16T14:52:10"/>
    <m/>
    <m/>
    <m/>
    <s v="Inside Sales"/>
    <m/>
    <s v="0065A00001KPpJvQAL"/>
    <x v="1"/>
    <b v="0"/>
    <m/>
    <m/>
    <m/>
    <s v="0055A000009sa63QAA"/>
    <s v="01s31000003qafjAAA"/>
    <s v="Drugs"/>
    <s v="Drugs"/>
    <s v="0035A00003TUT4bQAH"/>
    <m/>
    <s v="MX908"/>
    <m/>
    <s v="0125A000001NaBLQA0"/>
    <b v="0"/>
    <m/>
    <b v="0"/>
    <m/>
    <m/>
    <s v="Decision to Purchase"/>
    <b v="0"/>
    <d v="2021-06-29T20:34:54"/>
    <m/>
    <b v="0"/>
    <n v="0"/>
    <m/>
    <m/>
    <n v="66990"/>
    <m/>
    <n v="33495"/>
    <n v="50"/>
    <n v="0"/>
  </r>
  <r>
    <s v="0015A00002CSAqGQAX"/>
    <d v="2021-12-31T00:00:00"/>
    <b v="0"/>
    <n v="0"/>
    <m/>
    <m/>
    <s v="0035A00003UahqFQAR"/>
    <s v="0055A000009sa63QAA"/>
    <b v="1"/>
    <d v="2019-05-08T20:29:19"/>
    <m/>
    <b v="0"/>
    <x v="8"/>
    <n v="4"/>
    <x v="4"/>
    <s v="Pipeline"/>
    <s v="Pipeline"/>
    <b v="0"/>
    <b v="0"/>
    <b v="1"/>
    <b v="0"/>
    <n v="0"/>
    <x v="19"/>
    <b v="0"/>
    <m/>
    <b v="0"/>
    <d v="2019-05-08T00:00:00"/>
    <s v="0055A00000BclF5QAJ"/>
    <d v="2021-04-14T20:01:34"/>
    <m/>
    <d v="2020-12-28T05:51:06"/>
    <m/>
    <m/>
    <s v="All Hazards"/>
    <s v="Website"/>
    <m/>
    <s v="0065A00001Ptp5FQAR"/>
    <x v="1"/>
    <b v="0"/>
    <m/>
    <m/>
    <m/>
    <s v="0055A000009sa63QAA"/>
    <s v="01s31000003qafjAAA"/>
    <s v="All Hazards"/>
    <m/>
    <s v="0035A00003UahqFQAR"/>
    <m/>
    <s v="MX908"/>
    <m/>
    <s v="0125A000001NaBLQA0"/>
    <b v="0"/>
    <m/>
    <b v="0"/>
    <m/>
    <m/>
    <s v="Funnel"/>
    <b v="0"/>
    <d v="2021-06-29T20:34:54"/>
    <m/>
    <b v="0"/>
    <n v="0"/>
    <m/>
    <m/>
    <n v="65636"/>
    <m/>
    <n v="3281.8"/>
    <n v="5"/>
    <n v="0"/>
  </r>
  <r>
    <s v="0015A00002CTTUZQA5"/>
    <d v="2021-12-31T00:00:00"/>
    <b v="0"/>
    <n v="0"/>
    <m/>
    <m/>
    <s v="0035A00003VDxBnQAL"/>
    <s v="0055A000009sa63QAA"/>
    <b v="1"/>
    <d v="2019-05-20T16:57:10"/>
    <m/>
    <b v="0"/>
    <x v="8"/>
    <n v="4"/>
    <x v="4"/>
    <s v="Pipeline"/>
    <s v="Pipeline"/>
    <b v="0"/>
    <b v="0"/>
    <b v="1"/>
    <b v="0"/>
    <n v="0"/>
    <x v="19"/>
    <b v="0"/>
    <m/>
    <b v="0"/>
    <d v="2019-05-16T00:00:00"/>
    <s v="0055A00000BclF5QAJ"/>
    <d v="2021-04-14T20:01:34"/>
    <m/>
    <d v="2020-12-28T05:48:52"/>
    <m/>
    <m/>
    <s v="Drugs"/>
    <s v="Website"/>
    <m/>
    <s v="0065A00001SgXDVQA3"/>
    <x v="1"/>
    <b v="0"/>
    <m/>
    <m/>
    <m/>
    <s v="0055A000009sa63QAA"/>
    <s v="01s31000003qafjAAA"/>
    <m/>
    <m/>
    <s v="0035A00003VDxBnQAL"/>
    <m/>
    <s v="MX908"/>
    <m/>
    <s v="0125A000001NaBLQA0"/>
    <b v="0"/>
    <m/>
    <b v="0"/>
    <m/>
    <m/>
    <s v="Funnel"/>
    <b v="0"/>
    <d v="2021-06-29T20:34:54"/>
    <m/>
    <b v="0"/>
    <n v="0"/>
    <m/>
    <m/>
    <n v="65675"/>
    <m/>
    <n v="3283.75"/>
    <n v="5"/>
    <n v="0"/>
  </r>
  <r>
    <s v="0015A00002DyAcYQAV"/>
    <d v="2021-12-31T00:00:00"/>
    <b v="0"/>
    <n v="0"/>
    <m/>
    <m/>
    <s v="0035A00003XXVDAQA5"/>
    <s v="0055A000009sa63QAA"/>
    <b v="1"/>
    <d v="2019-08-09T21:19:20"/>
    <m/>
    <b v="0"/>
    <x v="8"/>
    <n v="4"/>
    <x v="4"/>
    <s v="Pipeline"/>
    <s v="Pipeline"/>
    <b v="0"/>
    <b v="0"/>
    <b v="1"/>
    <b v="0"/>
    <n v="0"/>
    <x v="19"/>
    <b v="0"/>
    <m/>
    <b v="0"/>
    <d v="2019-08-09T00:00:00"/>
    <s v="0055A00000BclF5QAJ"/>
    <d v="2021-04-14T20:01:34"/>
    <m/>
    <d v="2020-12-28T05:49:19"/>
    <m/>
    <m/>
    <m/>
    <s v="Website"/>
    <m/>
    <s v="0065A00001Wy7fGQAR"/>
    <x v="1"/>
    <b v="0"/>
    <m/>
    <m/>
    <m/>
    <s v="0055A000009sa63QAA"/>
    <s v="01s31000003qafjAAA"/>
    <s v="All Hazards"/>
    <m/>
    <s v="0035A00003XXVDAQA5"/>
    <m/>
    <s v="MX908"/>
    <m/>
    <s v="0125A000001NaBLQA0"/>
    <b v="0"/>
    <m/>
    <b v="0"/>
    <m/>
    <m/>
    <s v="Funnel"/>
    <b v="0"/>
    <d v="2021-06-29T20:34:54"/>
    <m/>
    <b v="0"/>
    <n v="0"/>
    <m/>
    <m/>
    <n v="65913"/>
    <m/>
    <n v="3295.65"/>
    <n v="5"/>
    <n v="0"/>
  </r>
  <r>
    <s v="0015A00002Dw6ehQAB"/>
    <d v="2021-12-31T00:00:00"/>
    <b v="0"/>
    <n v="0"/>
    <m/>
    <m/>
    <s v="0035A00003WpFMmQAN"/>
    <s v="00531000007MUoEAAW"/>
    <b v="1"/>
    <d v="2019-07-30T15:43:53"/>
    <m/>
    <b v="0"/>
    <x v="8"/>
    <n v="4"/>
    <x v="4"/>
    <s v="Pipeline"/>
    <s v="Pipeline"/>
    <b v="0"/>
    <b v="0"/>
    <b v="1"/>
    <b v="0"/>
    <n v="0"/>
    <x v="20"/>
    <b v="0"/>
    <m/>
    <b v="0"/>
    <m/>
    <s v="0055A00000BclF5QAJ"/>
    <d v="2021-04-14T20:01:34"/>
    <m/>
    <d v="2021-02-16T14:00:09"/>
    <m/>
    <m/>
    <m/>
    <s v="Website"/>
    <m/>
    <s v="0065A00001WwBMKQA3"/>
    <x v="1"/>
    <b v="0"/>
    <m/>
    <m/>
    <m/>
    <s v="00531000007KgPgAAK"/>
    <s v="01s31000003qafjAAA"/>
    <s v="All Hazards"/>
    <m/>
    <s v="0035A00003WpFMmQAN"/>
    <m/>
    <s v="MX908"/>
    <m/>
    <s v="0125A000001NaBLQA0"/>
    <b v="0"/>
    <m/>
    <b v="0"/>
    <m/>
    <m/>
    <s v="Qualified Opportunity"/>
    <b v="0"/>
    <d v="2021-06-29T20:34:54"/>
    <m/>
    <b v="0"/>
    <n v="0"/>
    <m/>
    <m/>
    <n v="55790.6"/>
    <m/>
    <n v="5579.06"/>
    <n v="10"/>
    <n v="0"/>
  </r>
  <r>
    <s v="0015A000027SG64QAG"/>
    <d v="2021-12-31T00:00:00"/>
    <b v="0"/>
    <n v="0"/>
    <m/>
    <m/>
    <s v="0035A00003PHRR8QAP"/>
    <s v="00531000007MUoEAAW"/>
    <b v="1"/>
    <d v="2018-12-07T14:32:35"/>
    <m/>
    <b v="0"/>
    <x v="8"/>
    <n v="4"/>
    <x v="4"/>
    <s v="Pipeline"/>
    <s v="Pipeline"/>
    <b v="0"/>
    <b v="0"/>
    <b v="1"/>
    <b v="0"/>
    <n v="0"/>
    <x v="19"/>
    <b v="0"/>
    <m/>
    <b v="0"/>
    <d v="2018-12-07T00:00:00"/>
    <s v="0055A00000BclF5QAJ"/>
    <d v="2021-04-14T20:01:34"/>
    <m/>
    <d v="2020-12-28T05:57:02"/>
    <m/>
    <m/>
    <m/>
    <s v="Inside Sales"/>
    <m/>
    <s v="0065A00000nNKrVQAW"/>
    <x v="1"/>
    <b v="0"/>
    <m/>
    <m/>
    <m/>
    <s v="0055A000009sa63QAA"/>
    <s v="01s31000003qafjAAA"/>
    <s v="Drugs"/>
    <m/>
    <s v="0035A00003PHRR8QAP"/>
    <m/>
    <s v="MX908"/>
    <m/>
    <s v="0125A000001NaBLQA0"/>
    <b v="0"/>
    <m/>
    <b v="0"/>
    <m/>
    <m/>
    <s v="Funnel"/>
    <b v="0"/>
    <d v="2021-06-29T20:34:54"/>
    <m/>
    <b v="0"/>
    <n v="0"/>
    <m/>
    <m/>
    <n v="65597"/>
    <m/>
    <n v="3279.85"/>
    <n v="5"/>
    <n v="0"/>
  </r>
  <r>
    <s v="0015A00002BoxspQAB"/>
    <d v="2021-12-31T00:00:00"/>
    <b v="0"/>
    <n v="0"/>
    <m/>
    <m/>
    <s v="0035A00003UZ3gSQAT"/>
    <s v="0055A000009sa63QAA"/>
    <b v="1"/>
    <d v="2019-04-26T20:36:07"/>
    <m/>
    <b v="0"/>
    <x v="8"/>
    <n v="4"/>
    <x v="4"/>
    <s v="Pipeline"/>
    <s v="Pipeline"/>
    <b v="0"/>
    <b v="0"/>
    <b v="1"/>
    <b v="0"/>
    <n v="0"/>
    <x v="19"/>
    <b v="0"/>
    <m/>
    <b v="0"/>
    <d v="2019-04-26T00:00:00"/>
    <s v="0055A00000BclF5QAJ"/>
    <d v="2021-04-14T20:01:34"/>
    <m/>
    <d v="2020-12-28T05:48:12"/>
    <m/>
    <m/>
    <m/>
    <s v="Inside Sales"/>
    <m/>
    <s v="0065A00001OIRWCQA5"/>
    <x v="1"/>
    <b v="0"/>
    <m/>
    <m/>
    <m/>
    <s v="0055A000009sa63QAA"/>
    <s v="01s31000003qafjAAA"/>
    <s v="All Hazards"/>
    <m/>
    <s v="0035A00003UZ3gSQAT"/>
    <m/>
    <s v="MX908"/>
    <m/>
    <s v="0125A000001NaBLQA0"/>
    <b v="0"/>
    <m/>
    <b v="0"/>
    <m/>
    <m/>
    <s v="Funnel"/>
    <b v="0"/>
    <d v="2021-06-29T20:34:54"/>
    <m/>
    <b v="0"/>
    <n v="0"/>
    <m/>
    <m/>
    <n v="65675"/>
    <m/>
    <n v="3283.75"/>
    <n v="5"/>
    <n v="0"/>
  </r>
  <r>
    <s v="0015A00002CwDAwQAN"/>
    <d v="2021-12-31T00:00:00"/>
    <b v="0"/>
    <n v="0"/>
    <m/>
    <m/>
    <s v="0035A00003Vxgt2QAB"/>
    <s v="0055A000009sa63QAA"/>
    <b v="1"/>
    <d v="2019-06-11T17:52:39"/>
    <m/>
    <b v="0"/>
    <x v="8"/>
    <n v="4"/>
    <x v="4"/>
    <s v="Pipeline"/>
    <s v="Pipeline"/>
    <b v="0"/>
    <b v="0"/>
    <b v="1"/>
    <b v="0"/>
    <n v="0"/>
    <x v="19"/>
    <b v="0"/>
    <m/>
    <b v="0"/>
    <d v="2019-06-06T00:00:00"/>
    <s v="0055A00000BclF5QAJ"/>
    <d v="2021-04-14T20:01:34"/>
    <m/>
    <d v="2020-12-28T05:54:13"/>
    <m/>
    <m/>
    <m/>
    <s v="Inside Sales"/>
    <m/>
    <s v="0065A00001Ti33RQAR"/>
    <x v="1"/>
    <b v="0"/>
    <m/>
    <m/>
    <m/>
    <s v="0055A000009sa63QAA"/>
    <s v="01s31000003qafjAAA"/>
    <s v="Explosives"/>
    <m/>
    <s v="0035A00003Vxgt2QAB"/>
    <m/>
    <s v="MX908"/>
    <m/>
    <s v="0125A000001NaBLQA0"/>
    <b v="0"/>
    <m/>
    <b v="0"/>
    <m/>
    <m/>
    <s v="Funnel"/>
    <b v="0"/>
    <d v="2021-06-29T20:34:54"/>
    <m/>
    <b v="0"/>
    <n v="0"/>
    <m/>
    <m/>
    <n v="65636"/>
    <m/>
    <n v="3281.8"/>
    <n v="5"/>
    <n v="0"/>
  </r>
  <r>
    <s v="0015A00002FGK58QAH"/>
    <d v="2020-12-31T00:00:00"/>
    <b v="0"/>
    <n v="0"/>
    <m/>
    <m/>
    <s v="0035A00003Yx35HQAR"/>
    <s v="00531000007MUoEAAW"/>
    <b v="1"/>
    <d v="2019-10-04T15:20:50"/>
    <m/>
    <b v="0"/>
    <x v="18"/>
    <n v="4"/>
    <x v="7"/>
    <s v="Pipeline"/>
    <s v="Pipeline"/>
    <b v="0"/>
    <b v="0"/>
    <b v="1"/>
    <b v="0"/>
    <n v="0"/>
    <x v="23"/>
    <b v="0"/>
    <m/>
    <b v="0"/>
    <d v="2019-10-04T00:00:00"/>
    <s v="0055A00000BclF5QAJ"/>
    <d v="2021-05-13T21:31:19"/>
    <m/>
    <d v="2020-01-06T18:18:06"/>
    <m/>
    <m/>
    <m/>
    <s v="Trade Show"/>
    <m/>
    <s v="0065A00001XaDHKQA3"/>
    <x v="1"/>
    <b v="0"/>
    <m/>
    <m/>
    <m/>
    <s v="00531000007KgPgAAK"/>
    <s v="01si00000040RFIAA2"/>
    <s v="CWAs"/>
    <m/>
    <s v="0035A00003Yx35HQAR"/>
    <m/>
    <s v="MX908"/>
    <m/>
    <s v="0125A000001NaBLQA0"/>
    <b v="0"/>
    <m/>
    <b v="0"/>
    <m/>
    <m/>
    <s v="Qualified Opportunity"/>
    <b v="0"/>
    <d v="2021-06-29T20:34:54"/>
    <m/>
    <b v="0"/>
    <n v="0"/>
    <m/>
    <m/>
    <n v="88136"/>
    <m/>
    <n v="8813.6"/>
    <n v="10"/>
    <n v="0"/>
  </r>
  <r>
    <s v="0015A00002B72XjQAJ"/>
    <d v="2021-12-31T00:00:00"/>
    <b v="0"/>
    <n v="0"/>
    <m/>
    <m/>
    <s v="0035A00003TT3QYQA1"/>
    <s v="0055A000009sa63QAA"/>
    <b v="1"/>
    <d v="2019-03-26T05:16:34"/>
    <m/>
    <b v="0"/>
    <x v="8"/>
    <n v="4"/>
    <x v="4"/>
    <s v="Pipeline"/>
    <s v="Pipeline"/>
    <b v="0"/>
    <b v="0"/>
    <b v="1"/>
    <b v="0"/>
    <n v="0"/>
    <x v="19"/>
    <b v="0"/>
    <m/>
    <b v="0"/>
    <d v="2019-03-25T00:00:00"/>
    <s v="0055A000009sa63QAA"/>
    <d v="2021-04-26T04:05:18"/>
    <m/>
    <d v="2020-12-28T05:08:43"/>
    <m/>
    <m/>
    <m/>
    <s v="Inside Sales"/>
    <m/>
    <s v="0065A00001ICH7EQAX"/>
    <x v="1"/>
    <b v="0"/>
    <m/>
    <m/>
    <m/>
    <s v="0055A000009sa63QAA"/>
    <s v="01s31000003qafjAAA"/>
    <s v="Drugs"/>
    <m/>
    <s v="0035A00003TT3QYQA1"/>
    <m/>
    <s v="MX908"/>
    <m/>
    <s v="0125A000001NaBLQA0"/>
    <b v="0"/>
    <m/>
    <b v="0"/>
    <m/>
    <m/>
    <s v="Qualified Opportunity"/>
    <b v="0"/>
    <d v="2021-06-29T20:34:54"/>
    <m/>
    <b v="0"/>
    <n v="0"/>
    <m/>
    <m/>
    <n v="70139.360000000001"/>
    <m/>
    <n v="7013.94"/>
    <n v="10"/>
    <n v="0"/>
  </r>
  <r>
    <s v="0015A00002Cx35BQAR"/>
    <d v="2021-12-31T00:00:00"/>
    <b v="0"/>
    <n v="0"/>
    <m/>
    <m/>
    <s v="0035A00003Vya3vQAB"/>
    <s v="0055A000009sa63QAA"/>
    <b v="1"/>
    <d v="2019-06-18T19:11:29"/>
    <m/>
    <b v="0"/>
    <x v="8"/>
    <n v="4"/>
    <x v="4"/>
    <s v="Pipeline"/>
    <s v="Pipeline"/>
    <b v="0"/>
    <b v="0"/>
    <b v="1"/>
    <b v="0"/>
    <n v="0"/>
    <x v="19"/>
    <b v="0"/>
    <m/>
    <b v="0"/>
    <d v="2019-06-20T00:00:00"/>
    <s v="0055A00000BclF5QAJ"/>
    <d v="2021-04-14T20:01:34"/>
    <m/>
    <d v="2020-01-06T18:18:06"/>
    <m/>
    <m/>
    <m/>
    <s v="Trade Show"/>
    <m/>
    <s v="0065A00001TjI8IQAV"/>
    <x v="1"/>
    <b v="0"/>
    <m/>
    <m/>
    <m/>
    <s v="0055A000009sa63QAA"/>
    <s v="01s31000003qafjAAA"/>
    <s v="Drugs"/>
    <m/>
    <s v="0035A00003Vya3vQAB"/>
    <m/>
    <s v="MX908"/>
    <m/>
    <s v="0125A000001NaBLQA0"/>
    <b v="0"/>
    <m/>
    <b v="0"/>
    <m/>
    <m/>
    <s v="Qualified Opportunity"/>
    <b v="0"/>
    <d v="2021-06-29T20:34:54"/>
    <m/>
    <b v="0"/>
    <n v="0"/>
    <m/>
    <m/>
    <n v="71489.919999999998"/>
    <m/>
    <n v="7148.99"/>
    <n v="10"/>
    <n v="0"/>
  </r>
  <r>
    <s v="0015A00002Cx1rbQAB"/>
    <d v="2021-12-31T00:00:00"/>
    <b v="0"/>
    <n v="0"/>
    <m/>
    <m/>
    <s v="0035A00003VyYebQAF"/>
    <s v="0055A000009sa63QAA"/>
    <b v="1"/>
    <d v="2019-06-18T17:29:07"/>
    <m/>
    <b v="0"/>
    <x v="8"/>
    <n v="4"/>
    <x v="4"/>
    <s v="Pipeline"/>
    <s v="Pipeline"/>
    <b v="0"/>
    <b v="0"/>
    <b v="1"/>
    <b v="0"/>
    <n v="0"/>
    <x v="19"/>
    <b v="0"/>
    <m/>
    <b v="0"/>
    <d v="2019-06-11T00:00:00"/>
    <s v="0055A00000BclF5QAJ"/>
    <d v="2021-04-14T20:01:34"/>
    <m/>
    <d v="2020-01-06T18:18:11"/>
    <m/>
    <m/>
    <m/>
    <s v="Inside Sales"/>
    <m/>
    <s v="0065A00001TjHUrQAN"/>
    <x v="1"/>
    <b v="0"/>
    <m/>
    <m/>
    <m/>
    <s v="0055A000009sa63QAA"/>
    <s v="01s31000003qafjAAA"/>
    <s v="All Hazards"/>
    <m/>
    <s v="0035A00003VyYebQAF"/>
    <m/>
    <s v="MX908"/>
    <m/>
    <s v="0125A000001NaBLQA0"/>
    <b v="0"/>
    <m/>
    <b v="0"/>
    <m/>
    <m/>
    <s v="Customer Assessment w/ Favorable Evaluation"/>
    <b v="0"/>
    <d v="2021-06-29T20:34:54"/>
    <m/>
    <b v="0"/>
    <n v="0"/>
    <m/>
    <m/>
    <n v="71637.98"/>
    <m/>
    <n v="21491.39"/>
    <n v="30"/>
    <n v="0"/>
  </r>
  <r>
    <s v="0015A00002JPjp2QAD"/>
    <d v="2021-12-31T00:00:00"/>
    <b v="0"/>
    <n v="0"/>
    <m/>
    <m/>
    <s v="0035A00003ihSEUQA2"/>
    <s v="00531000008F2qlAAC"/>
    <b v="1"/>
    <d v="2020-08-27T20:09:11"/>
    <m/>
    <b v="0"/>
    <x v="8"/>
    <n v="4"/>
    <x v="4"/>
    <s v="Pipeline"/>
    <s v="Pipeline"/>
    <b v="0"/>
    <b v="0"/>
    <b v="1"/>
    <b v="0"/>
    <n v="0"/>
    <x v="23"/>
    <b v="0"/>
    <m/>
    <b v="0"/>
    <d v="2018-07-24T00:00:00"/>
    <s v="00531000008F2qlAAC"/>
    <d v="2021-06-28T12:46:38"/>
    <m/>
    <d v="2020-08-31T13:32:59"/>
    <m/>
    <m/>
    <m/>
    <s v="Website"/>
    <m/>
    <s v="0065A00001bfraXQAQ"/>
    <x v="0"/>
    <b v="0"/>
    <m/>
    <m/>
    <m/>
    <s v="00531000008F2qlAAC"/>
    <s v="01si00000040RFIAA2"/>
    <m/>
    <m/>
    <s v="0035A00003ihSEUQA2"/>
    <m/>
    <s v="MX908"/>
    <m/>
    <s v="0125A000001NaBLQA0"/>
    <b v="0"/>
    <m/>
    <b v="0"/>
    <m/>
    <m/>
    <s v="Qualified Opportunity"/>
    <b v="0"/>
    <d v="2021-06-29T20:34:55"/>
    <m/>
    <b v="0"/>
    <n v="0"/>
    <n v="0"/>
    <n v="0"/>
    <n v="63677.599999999999"/>
    <m/>
    <n v="6367.76"/>
    <n v="10"/>
    <n v="0"/>
  </r>
  <r>
    <s v="0016e00002XSaVYAA1"/>
    <d v="2021-12-30T00:00:00"/>
    <b v="0"/>
    <n v="0"/>
    <m/>
    <m/>
    <s v="0036e00003qfi3ZAAQ"/>
    <s v="0055A000009sa63QAA"/>
    <b v="1"/>
    <d v="2021-04-23T17:02:18"/>
    <m/>
    <b v="0"/>
    <x v="8"/>
    <n v="4"/>
    <x v="4"/>
    <s v="Pipeline"/>
    <s v="Pipeline"/>
    <b v="0"/>
    <b v="0"/>
    <b v="1"/>
    <b v="0"/>
    <n v="0"/>
    <x v="19"/>
    <b v="0"/>
    <m/>
    <b v="0"/>
    <d v="2021-04-20T00:00:00"/>
    <s v="0055A000009sa63QAA"/>
    <d v="2021-05-17T13:37:35"/>
    <m/>
    <m/>
    <m/>
    <m/>
    <m/>
    <s v="Referral"/>
    <m/>
    <s v="0066e00001dyzy7AAA"/>
    <x v="0"/>
    <b v="0"/>
    <m/>
    <m/>
    <m/>
    <s v="0055A000009sa63QAA"/>
    <s v="01s31000003qafjAAA"/>
    <s v="Drugs"/>
    <m/>
    <s v="0036e00003qfi3ZAAQ"/>
    <m/>
    <s v="MX908"/>
    <m/>
    <s v="0125A000001NaBLQA0"/>
    <b v="0"/>
    <m/>
    <b v="0"/>
    <m/>
    <m/>
    <s v="Funnel"/>
    <b v="0"/>
    <d v="2021-06-29T20:34:55"/>
    <m/>
    <b v="0"/>
    <n v="0"/>
    <n v="0"/>
    <n v="0"/>
    <n v="65675"/>
    <m/>
    <n v="3283.75"/>
    <n v="5"/>
    <n v="0"/>
  </r>
  <r>
    <s v="0015A000021O2lkQAC"/>
    <d v="2022-10-31T00:00:00"/>
    <b v="0"/>
    <n v="0"/>
    <m/>
    <m/>
    <s v="0035A00003dak15QAA"/>
    <s v="0055A000009sa63QAA"/>
    <b v="1"/>
    <d v="2020-03-20T14:41:38"/>
    <m/>
    <b v="0"/>
    <x v="28"/>
    <n v="4"/>
    <x v="6"/>
    <s v="Pipeline"/>
    <s v="Pipeline"/>
    <b v="0"/>
    <b v="0"/>
    <b v="1"/>
    <b v="0"/>
    <n v="0"/>
    <x v="19"/>
    <b v="0"/>
    <m/>
    <b v="0"/>
    <d v="2020-03-19T00:00:00"/>
    <s v="0055A000009sa63QAA"/>
    <d v="2021-06-07T06:23:08"/>
    <m/>
    <d v="2020-12-28T05:26:05"/>
    <m/>
    <m/>
    <m/>
    <s v="Advertisement"/>
    <m/>
    <s v="0065A00001ZYmYcQAL"/>
    <x v="0"/>
    <b v="0"/>
    <m/>
    <m/>
    <m/>
    <s v="0055A000009sa63QAA"/>
    <s v="01s31000003qafjAAA"/>
    <s v="Drugs"/>
    <m/>
    <s v="0035A00003dak15QAA"/>
    <m/>
    <s v="MX908"/>
    <m/>
    <s v="0125A000001NaBLQA0"/>
    <b v="0"/>
    <m/>
    <b v="0"/>
    <m/>
    <m/>
    <s v="Funnel"/>
    <b v="0"/>
    <d v="2021-06-29T20:34:55"/>
    <m/>
    <b v="0"/>
    <n v="0"/>
    <n v="0"/>
    <n v="0"/>
    <n v="65675"/>
    <m/>
    <n v="3283.75"/>
    <n v="5"/>
    <n v="0"/>
  </r>
  <r>
    <s v="0015A00002IoVuNQAV"/>
    <d v="2021-12-31T00:00:00"/>
    <b v="0"/>
    <n v="0"/>
    <m/>
    <m/>
    <s v="0035A00003cd5kUQAQ"/>
    <s v="0055A000009sa63QAA"/>
    <b v="1"/>
    <d v="2020-02-21T19:05:21"/>
    <m/>
    <b v="0"/>
    <x v="8"/>
    <n v="4"/>
    <x v="4"/>
    <s v="Pipeline"/>
    <s v="Pipeline"/>
    <b v="0"/>
    <b v="0"/>
    <b v="1"/>
    <b v="0"/>
    <n v="0"/>
    <x v="19"/>
    <b v="0"/>
    <m/>
    <b v="0"/>
    <d v="2020-02-21T00:00:00"/>
    <s v="0055A000009sa63QAA"/>
    <d v="2021-06-07T06:09:51"/>
    <m/>
    <d v="2020-12-28T05:28:13"/>
    <m/>
    <m/>
    <m/>
    <s v="Sales Seminar"/>
    <m/>
    <s v="0065A00001ZHq5DQAT"/>
    <x v="0"/>
    <b v="0"/>
    <m/>
    <m/>
    <m/>
    <s v="0055A000009sa63QAA"/>
    <s v="01s31000003qafjAAA"/>
    <s v="Drugs"/>
    <m/>
    <s v="0035A00003cd5kUQAQ"/>
    <m/>
    <s v="MX908"/>
    <m/>
    <s v="0125A000001NaBLQA0"/>
    <b v="0"/>
    <m/>
    <b v="0"/>
    <m/>
    <m/>
    <s v="Qualified Opportunity"/>
    <b v="0"/>
    <d v="2021-06-29T20:34:55"/>
    <m/>
    <b v="0"/>
    <n v="0"/>
    <n v="0"/>
    <n v="0"/>
    <n v="99696.56"/>
    <m/>
    <n v="9969.66"/>
    <n v="10"/>
    <n v="0"/>
  </r>
  <r>
    <s v="0015A00002OM1dVQAT"/>
    <d v="2022-12-30T00:00:00"/>
    <b v="0"/>
    <n v="0"/>
    <m/>
    <m/>
    <s v="0035A00003iibozQAA"/>
    <s v="0055A000009sa63QAA"/>
    <b v="1"/>
    <d v="2020-09-04T23:33:48"/>
    <m/>
    <b v="0"/>
    <x v="28"/>
    <n v="4"/>
    <x v="6"/>
    <s v="Pipeline"/>
    <s v="Pipeline"/>
    <b v="0"/>
    <b v="0"/>
    <b v="1"/>
    <b v="0"/>
    <n v="0"/>
    <x v="19"/>
    <b v="0"/>
    <m/>
    <b v="0"/>
    <d v="2020-09-04T00:00:00"/>
    <s v="0055A000009sa63QAA"/>
    <d v="2021-06-07T06:25:05"/>
    <m/>
    <d v="2020-12-28T05:30:01"/>
    <m/>
    <m/>
    <m/>
    <s v="Website"/>
    <m/>
    <s v="0065A00001bgxDRQAY"/>
    <x v="0"/>
    <b v="0"/>
    <m/>
    <m/>
    <m/>
    <s v="0055A000009sa63QAA"/>
    <s v="01s31000003qafjAAA"/>
    <s v="Drugs"/>
    <m/>
    <s v="0035A00003iibozQAA"/>
    <s v="System"/>
    <s v="MX908"/>
    <m/>
    <s v="0125A000001NaBLQA0"/>
    <b v="0"/>
    <m/>
    <b v="0"/>
    <m/>
    <m/>
    <s v="Funnel"/>
    <b v="0"/>
    <d v="2021-06-29T20:34:55"/>
    <m/>
    <b v="0"/>
    <n v="0"/>
    <n v="0"/>
    <n v="0"/>
    <n v="70550.39"/>
    <m/>
    <n v="3527.52"/>
    <n v="5"/>
    <n v="0"/>
  </r>
  <r>
    <s v="0015A00002HeTZpQAN"/>
    <d v="2022-12-31T00:00:00"/>
    <b v="0"/>
    <n v="0"/>
    <m/>
    <m/>
    <s v="0035A00003ccMmuQAE"/>
    <s v="0055A000009sa63QAA"/>
    <b v="1"/>
    <d v="2020-02-15T00:28:33"/>
    <m/>
    <b v="0"/>
    <x v="28"/>
    <n v="4"/>
    <x v="6"/>
    <s v="Pipeline"/>
    <s v="Pipeline"/>
    <b v="0"/>
    <b v="0"/>
    <b v="1"/>
    <b v="0"/>
    <n v="0"/>
    <x v="19"/>
    <b v="0"/>
    <m/>
    <b v="0"/>
    <d v="2020-02-14T00:00:00"/>
    <s v="0055A000009sa63QAA"/>
    <d v="2021-06-11T21:04:02"/>
    <m/>
    <d v="2020-12-28T05:33:45"/>
    <m/>
    <m/>
    <m/>
    <s v="Inside Sales"/>
    <m/>
    <s v="0065A00001Z9WKQQA3"/>
    <x v="0"/>
    <b v="0"/>
    <m/>
    <m/>
    <m/>
    <s v="0055A000009sa63QAA"/>
    <s v="01s31000003qafjAAA"/>
    <s v="Drugs"/>
    <m/>
    <s v="0035A00003ccMmuQAE"/>
    <m/>
    <s v="MX908"/>
    <m/>
    <s v="0125A000001NaBLQA0"/>
    <b v="0"/>
    <m/>
    <b v="0"/>
    <m/>
    <m/>
    <s v="Funnel"/>
    <b v="0"/>
    <d v="2021-06-29T20:34:55"/>
    <m/>
    <b v="0"/>
    <n v="0"/>
    <n v="1"/>
    <n v="1"/>
    <n v="187436.44"/>
    <m/>
    <n v="9371.82"/>
    <n v="5"/>
    <n v="0"/>
  </r>
  <r>
    <s v="0015A00002OJrDKQA1"/>
    <d v="2022-02-25T00:00:00"/>
    <b v="0"/>
    <n v="0"/>
    <m/>
    <m/>
    <s v="0035A00003igMhXQAU"/>
    <s v="0055A000008zqzaQAA"/>
    <b v="1"/>
    <d v="2020-08-19T20:50:20"/>
    <m/>
    <b v="0"/>
    <x v="25"/>
    <n v="1"/>
    <x v="6"/>
    <s v="Pipeline"/>
    <s v="Pipeline"/>
    <b v="0"/>
    <b v="0"/>
    <b v="1"/>
    <b v="1"/>
    <n v="1"/>
    <x v="14"/>
    <b v="0"/>
    <s v="Auto-Classic"/>
    <b v="0"/>
    <d v="2021-05-27T00:00:00"/>
    <s v="0055A00000Bd0KeQAJ"/>
    <d v="2021-06-22T15:53:27"/>
    <m/>
    <d v="2020-08-19T20:51:49"/>
    <m/>
    <m/>
    <m/>
    <s v="Website"/>
    <m/>
    <s v="0065A00001bO3WKQA0"/>
    <x v="0"/>
    <b v="0"/>
    <m/>
    <m/>
    <m/>
    <s v="0055A00000Bd0KeQAJ"/>
    <s v="01s5A000005xBspQAE"/>
    <s v="Other"/>
    <m/>
    <s v="0035A00003igMhXQAU"/>
    <s v="System"/>
    <s v="ZipChip"/>
    <m/>
    <s v="0125A000001ESVfQAO"/>
    <b v="0"/>
    <m/>
    <b v="0"/>
    <m/>
    <m/>
    <s v="Funnel"/>
    <b v="0"/>
    <d v="2021-06-29T20:34:55"/>
    <s v="0055A00000BctMnQAJ"/>
    <b v="0"/>
    <n v="0"/>
    <n v="2"/>
    <n v="2"/>
    <n v="92945"/>
    <m/>
    <n v="4647.25"/>
    <n v="5"/>
    <n v="0"/>
  </r>
  <r>
    <s v="0015A00002Qbj1HQAR"/>
    <d v="2022-03-31T00:00:00"/>
    <b v="0"/>
    <n v="0"/>
    <m/>
    <m/>
    <s v="0035A00003keZJLQA2"/>
    <s v="0055A00000BNXCfQAP"/>
    <b v="1"/>
    <d v="2020-10-20T17:24:36"/>
    <m/>
    <b v="0"/>
    <x v="25"/>
    <n v="1"/>
    <x v="6"/>
    <s v="Pipeline"/>
    <s v="Pipeline"/>
    <b v="0"/>
    <b v="0"/>
    <b v="1"/>
    <b v="1"/>
    <n v="1"/>
    <x v="15"/>
    <b v="0"/>
    <m/>
    <b v="0"/>
    <d v="2021-04-06T00:00:00"/>
    <s v="0056e00000BdFO7AAN"/>
    <d v="2021-06-24T14:35:49"/>
    <m/>
    <d v="2020-10-20T17:25:20"/>
    <m/>
    <m/>
    <m/>
    <s v="Trade Show"/>
    <m/>
    <s v="0065A00001cHJYsQAO"/>
    <x v="0"/>
    <b v="0"/>
    <m/>
    <m/>
    <m/>
    <s v="0056e00000BdFO7AAN"/>
    <s v="01s5A000005x0sjQAA"/>
    <s v="Biotherapeutics"/>
    <m/>
    <s v="0035A00003keZJLQA2"/>
    <s v="System"/>
    <s v="Rebel"/>
    <m/>
    <s v="0125A000001ESVfQAO"/>
    <b v="0"/>
    <m/>
    <b v="0"/>
    <m/>
    <m/>
    <s v="Funnel"/>
    <b v="0"/>
    <d v="2021-06-29T20:34:55"/>
    <s v="0055A00000BctN7QAJ"/>
    <b v="0"/>
    <n v="0"/>
    <m/>
    <m/>
    <n v="152000"/>
    <m/>
    <n v="7600"/>
    <n v="5"/>
    <n v="0"/>
  </r>
  <r>
    <s v="0015A00002RfujVQAR"/>
    <d v="2022-03-31T00:00:00"/>
    <b v="0"/>
    <n v="0"/>
    <m/>
    <m/>
    <s v="0035A00003lSgiXQAS"/>
    <s v="0055A000008zqzaQAA"/>
    <b v="1"/>
    <d v="2020-11-17T14:45:05"/>
    <m/>
    <b v="0"/>
    <x v="25"/>
    <n v="1"/>
    <x v="6"/>
    <s v="Pipeline"/>
    <s v="Pipeline"/>
    <b v="0"/>
    <b v="0"/>
    <b v="1"/>
    <b v="1"/>
    <n v="1"/>
    <x v="15"/>
    <b v="0"/>
    <m/>
    <b v="0"/>
    <d v="2021-03-31T00:00:00"/>
    <s v="0055A00000BcmS5QAJ"/>
    <d v="2021-06-21T09:21:19"/>
    <m/>
    <m/>
    <m/>
    <m/>
    <m/>
    <s v="Website"/>
    <m/>
    <s v="0065A00001cU2dZQAS"/>
    <x v="0"/>
    <b v="0"/>
    <m/>
    <m/>
    <m/>
    <s v="0055A00000BcmS5QAJ"/>
    <s v="01s5A000005x0vsQAA"/>
    <s v="Biotherapeutics"/>
    <m/>
    <s v="0035A00003lSgiXQAS"/>
    <s v="System"/>
    <s v="Rebel"/>
    <m/>
    <s v="0125A000001ESVfQAO"/>
    <b v="0"/>
    <m/>
    <b v="0"/>
    <m/>
    <m/>
    <s v="Funnel"/>
    <b v="0"/>
    <d v="2021-06-29T20:34:55"/>
    <s v="0056e00000BdE5OAAV"/>
    <b v="0"/>
    <n v="0"/>
    <m/>
    <m/>
    <n v="161000"/>
    <m/>
    <n v="8050"/>
    <n v="5"/>
    <n v="0"/>
  </r>
  <r>
    <s v="0015A00002LfjSiQAJ"/>
    <d v="2022-03-30T00:00:00"/>
    <b v="0"/>
    <n v="0"/>
    <m/>
    <m/>
    <s v="0035A00003meBiOQAU"/>
    <s v="0055A000008zqzaQAA"/>
    <b v="1"/>
    <d v="2020-06-18T13:37:29"/>
    <m/>
    <b v="0"/>
    <x v="25"/>
    <n v="1"/>
    <x v="6"/>
    <s v="Pipeline"/>
    <s v="Pipeline"/>
    <b v="0"/>
    <b v="0"/>
    <b v="1"/>
    <b v="1"/>
    <n v="1"/>
    <x v="15"/>
    <b v="0"/>
    <m/>
    <b v="0"/>
    <d v="2021-06-11T00:00:00"/>
    <s v="0055A00000BcmS5QAJ"/>
    <d v="2021-06-11T12:12:49"/>
    <m/>
    <m/>
    <m/>
    <m/>
    <m/>
    <s v="Website"/>
    <m/>
    <s v="0065A00001aLgwrQAC"/>
    <x v="0"/>
    <b v="0"/>
    <m/>
    <m/>
    <m/>
    <s v="0055A00000BcmS5QAJ"/>
    <s v="01s5A000005xBsuQAE"/>
    <s v="Biotherapeutics"/>
    <m/>
    <s v="0035A00003meBiOQAU"/>
    <s v="System"/>
    <s v="Rebel"/>
    <s v="0Q06e000001eagqCAA"/>
    <s v="0125A000001ESVfQAO"/>
    <b v="0"/>
    <m/>
    <b v="0"/>
    <m/>
    <m/>
    <s v="Funnel"/>
    <b v="0"/>
    <d v="2021-06-29T20:34:55"/>
    <s v="0056e00000BdE5OAAV"/>
    <b v="0"/>
    <n v="0"/>
    <m/>
    <m/>
    <n v="152778.54"/>
    <m/>
    <n v="7638.93"/>
    <n v="5"/>
    <n v="0"/>
  </r>
  <r>
    <s v="0013100001n7DqWAAU"/>
    <d v="2022-03-31T00:00:00"/>
    <b v="0"/>
    <n v="0"/>
    <m/>
    <m/>
    <s v="0035A00003XESxaQAH"/>
    <s v="0055A000008zqzaQAA"/>
    <b v="1"/>
    <d v="2019-08-21T13:21:38"/>
    <m/>
    <b v="0"/>
    <x v="25"/>
    <n v="1"/>
    <x v="6"/>
    <s v="BestCase"/>
    <s v="Best Case"/>
    <b v="0"/>
    <b v="0"/>
    <b v="1"/>
    <b v="1"/>
    <n v="1"/>
    <x v="15"/>
    <b v="0"/>
    <m/>
    <b v="0"/>
    <d v="2021-06-21T00:00:00"/>
    <s v="0055A00000Bd4j9QAB"/>
    <d v="2021-06-24T14:28:07"/>
    <m/>
    <d v="2021-04-21T10:04:15"/>
    <m/>
    <m/>
    <m/>
    <s v="Trade Show"/>
    <m/>
    <s v="0065A00001M9xwbQAB"/>
    <x v="0"/>
    <b v="0"/>
    <m/>
    <m/>
    <m/>
    <s v="0055A00000Bd4j9QAB"/>
    <s v="01s5A000005xBsuQAE"/>
    <m/>
    <m/>
    <s v="0035A00003XESxaQAH"/>
    <s v="System"/>
    <s v="Rebel"/>
    <m/>
    <s v="0125A000001ESVfQAO"/>
    <b v="0"/>
    <m/>
    <b v="0"/>
    <m/>
    <m/>
    <s v="Upside"/>
    <b v="0"/>
    <d v="2021-06-29T20:34:54"/>
    <s v="0056e00000BdE5OAAV"/>
    <b v="0"/>
    <n v="0"/>
    <n v="0"/>
    <n v="0"/>
    <n v="174339.66"/>
    <m/>
    <n v="122037.75999999999"/>
    <n v="70"/>
    <n v="0"/>
  </r>
  <r>
    <s v="0015A00002Is0NFQAZ"/>
    <d v="2022-06-30T00:00:00"/>
    <b v="0"/>
    <n v="0"/>
    <m/>
    <m/>
    <s v="0035A00003dYvzkQAC"/>
    <s v="0055A000008zqzaQAA"/>
    <b v="1"/>
    <d v="2020-03-04T14:10:46"/>
    <m/>
    <b v="0"/>
    <x v="14"/>
    <n v="2"/>
    <x v="6"/>
    <s v="Pipeline"/>
    <s v="Pipeline"/>
    <b v="0"/>
    <b v="0"/>
    <b v="1"/>
    <b v="1"/>
    <n v="1"/>
    <x v="15"/>
    <b v="0"/>
    <m/>
    <b v="0"/>
    <d v="2021-06-24T00:00:00"/>
    <s v="0055A00000BcmS5QAJ"/>
    <d v="2021-06-25T09:13:24"/>
    <m/>
    <d v="2020-03-19T22:33:03"/>
    <m/>
    <m/>
    <m/>
    <s v="Website"/>
    <m/>
    <s v="0065A00001ZOKkkQAH"/>
    <x v="0"/>
    <b v="0"/>
    <m/>
    <m/>
    <m/>
    <s v="0055A00000BcmS5QAJ"/>
    <s v="01s5A000005x0vsQAA"/>
    <s v="Biotherapeutics"/>
    <m/>
    <s v="0035A00003dYvzkQAC"/>
    <s v="System"/>
    <s v="Rebel"/>
    <m/>
    <s v="0125A000001ESVfQAO"/>
    <b v="0"/>
    <m/>
    <b v="0"/>
    <s v="Need Info"/>
    <m/>
    <s v="Funnel"/>
    <b v="0"/>
    <d v="2021-06-29T20:34:55"/>
    <s v="0056e00000BdE5OAAV"/>
    <b v="0"/>
    <n v="0"/>
    <n v="0"/>
    <n v="0"/>
    <n v="161000"/>
    <m/>
    <n v="8050"/>
    <n v="5"/>
    <n v="0"/>
  </r>
  <r>
    <s v="0015A00002KujjNQAR"/>
    <d v="2022-06-30T00:00:00"/>
    <b v="0"/>
    <n v="0"/>
    <m/>
    <m/>
    <s v="0035A00003fLQE4QAO"/>
    <s v="0055A000008zqzaQAA"/>
    <b v="1"/>
    <d v="2020-05-14T13:07:04"/>
    <m/>
    <b v="0"/>
    <x v="14"/>
    <n v="2"/>
    <x v="6"/>
    <s v="Pipeline"/>
    <s v="Pipeline"/>
    <b v="0"/>
    <b v="0"/>
    <b v="1"/>
    <b v="1"/>
    <n v="1"/>
    <x v="15"/>
    <b v="0"/>
    <m/>
    <b v="0"/>
    <d v="2021-06-24T00:00:00"/>
    <s v="0055A00000BcmLYQAZ"/>
    <d v="2021-06-23T09:36:55"/>
    <m/>
    <d v="2020-05-20T18:05:05"/>
    <m/>
    <m/>
    <m/>
    <s v="Website"/>
    <m/>
    <s v="0065A00001a5yuCQAQ"/>
    <x v="0"/>
    <b v="0"/>
    <m/>
    <m/>
    <m/>
    <s v="0055A00000BcmLYQAZ"/>
    <s v="01s5A000005x0vsQAA"/>
    <s v="Biotherapeutics"/>
    <m/>
    <s v="0035A00003fLQE4QAO"/>
    <s v="System"/>
    <s v="Rebel"/>
    <m/>
    <s v="0125A000001ESVfQAO"/>
    <b v="0"/>
    <m/>
    <b v="0"/>
    <m/>
    <m/>
    <s v="Funnel"/>
    <b v="0"/>
    <d v="2021-06-29T20:34:55"/>
    <s v="0056e00000BdE5OAAV"/>
    <b v="0"/>
    <n v="0"/>
    <n v="1"/>
    <n v="1"/>
    <n v="131478"/>
    <m/>
    <n v="6573.9"/>
    <n v="5"/>
    <n v="0"/>
  </r>
  <r>
    <s v="0013100001gZd3uAAC"/>
    <d v="2021-09-24T00:00:00"/>
    <b v="0"/>
    <n v="0"/>
    <m/>
    <m/>
    <s v="0035A00003oslv2QAA"/>
    <s v="0055A00000Bnt5hQAB"/>
    <b v="1"/>
    <d v="2021-03-10T23:56:51"/>
    <m/>
    <b v="0"/>
    <x v="19"/>
    <n v="3"/>
    <x v="4"/>
    <s v="Pipeline"/>
    <s v="Pipeline"/>
    <b v="0"/>
    <b v="0"/>
    <b v="1"/>
    <b v="1"/>
    <n v="1"/>
    <x v="15"/>
    <b v="0"/>
    <m/>
    <b v="0"/>
    <d v="2021-05-05T00:00:00"/>
    <s v="0055A00000Bnt5hQAB"/>
    <d v="2021-06-25T03:42:38"/>
    <m/>
    <d v="2021-03-10T23:58:11"/>
    <m/>
    <m/>
    <m/>
    <s v="Prospecting Journey"/>
    <m/>
    <s v="0065A00001dLCI1QAO"/>
    <x v="0"/>
    <b v="0"/>
    <m/>
    <m/>
    <m/>
    <s v="0055A00000Bnt5hQAB"/>
    <s v="01s5A000005xBspQAE"/>
    <s v="Other"/>
    <m/>
    <s v="0035A00003oslv2QAA"/>
    <s v="System"/>
    <s v="Rebel"/>
    <m/>
    <s v="0125A000001ESVfQAO"/>
    <b v="0"/>
    <m/>
    <b v="0"/>
    <m/>
    <m/>
    <s v="Funnel"/>
    <b v="0"/>
    <d v="2021-06-29T20:34:55"/>
    <s v="0056e00000Bd8OeAAJ"/>
    <b v="0"/>
    <n v="0"/>
    <m/>
    <m/>
    <n v="154850"/>
    <m/>
    <n v="7742.5"/>
    <n v="5"/>
    <n v="0"/>
  </r>
  <r>
    <s v="0016e00002XSlHeAAL"/>
    <d v="2021-09-30T00:00:00"/>
    <b v="0"/>
    <n v="0"/>
    <m/>
    <m/>
    <s v="0036e00003qftV2AAI"/>
    <s v="0055A000008zqzaQAA"/>
    <b v="1"/>
    <d v="2021-04-26T11:49:49"/>
    <m/>
    <b v="0"/>
    <x v="19"/>
    <n v="3"/>
    <x v="4"/>
    <s v="Pipeline"/>
    <s v="Pipeline"/>
    <b v="0"/>
    <b v="0"/>
    <b v="1"/>
    <b v="1"/>
    <n v="1"/>
    <x v="15"/>
    <b v="0"/>
    <m/>
    <b v="0"/>
    <d v="2021-05-14T00:00:00"/>
    <s v="0055A000008zqzaQAA"/>
    <d v="2021-06-25T02:33:20"/>
    <m/>
    <m/>
    <m/>
    <m/>
    <m/>
    <s v="Website"/>
    <m/>
    <s v="0066e00001dz7f1AAA"/>
    <x v="0"/>
    <b v="0"/>
    <m/>
    <m/>
    <m/>
    <s v="0055A000008zqzaQAA"/>
    <s v="01s5A000005xBspQAE"/>
    <s v="Biotherapeutics"/>
    <m/>
    <s v="0036e00003qftV2AAI"/>
    <s v="System"/>
    <s v="Rebel"/>
    <m/>
    <s v="0125A000001ESVfQAO"/>
    <b v="0"/>
    <m/>
    <b v="0"/>
    <m/>
    <m/>
    <s v="Funnel"/>
    <b v="0"/>
    <d v="2021-06-29T20:34:55"/>
    <s v="0056e00000Bd8OtAAJ"/>
    <b v="0"/>
    <n v="0"/>
    <m/>
    <m/>
    <n v="150850"/>
    <m/>
    <n v="7542.5"/>
    <n v="5"/>
    <n v="0"/>
  </r>
  <r>
    <s v="0015A00002PKwzsQAD"/>
    <d v="2021-09-30T00:00:00"/>
    <b v="0"/>
    <n v="0"/>
    <m/>
    <m/>
    <s v="0035A00003juQOoQAM"/>
    <s v="0055A000008zqzaQAA"/>
    <b v="1"/>
    <d v="2020-09-24T12:34:50"/>
    <m/>
    <b v="0"/>
    <x v="19"/>
    <n v="3"/>
    <x v="4"/>
    <s v="Pipeline"/>
    <s v="Pipeline"/>
    <b v="0"/>
    <b v="0"/>
    <b v="1"/>
    <b v="1"/>
    <n v="1"/>
    <x v="15"/>
    <b v="0"/>
    <m/>
    <b v="0"/>
    <d v="2021-05-06T00:00:00"/>
    <s v="0055A000008zqzaQAA"/>
    <d v="2021-06-25T03:00:35"/>
    <m/>
    <d v="2020-09-24T12:36:02"/>
    <m/>
    <m/>
    <m/>
    <s v="Website"/>
    <m/>
    <s v="0065A00001bomJ7QAI"/>
    <x v="0"/>
    <b v="0"/>
    <m/>
    <m/>
    <m/>
    <s v="0055A000008zqzaQAA"/>
    <s v="01s5A000005x0sjQAA"/>
    <s v="Biotherapeutics"/>
    <m/>
    <s v="0035A00003juQOoQAM"/>
    <s v="System"/>
    <s v="Rebel"/>
    <m/>
    <s v="0125A000001ESVfQAO"/>
    <b v="0"/>
    <m/>
    <b v="0"/>
    <m/>
    <m/>
    <s v="Funnel"/>
    <b v="0"/>
    <d v="2021-06-29T20:34:55"/>
    <s v="0056e00000Bd8OtAAJ"/>
    <b v="0"/>
    <n v="0"/>
    <m/>
    <m/>
    <n v="146750"/>
    <m/>
    <n v="7337.5"/>
    <n v="5"/>
    <n v="0"/>
  </r>
  <r>
    <s v="0015A000022T6qLQAS"/>
    <d v="2021-09-30T00:00:00"/>
    <b v="0"/>
    <n v="0"/>
    <m/>
    <m/>
    <s v="0035A00003JkGL7QAN"/>
    <s v="0055A000008iLoOQAU"/>
    <b v="1"/>
    <d v="2018-09-07T20:12:47"/>
    <m/>
    <b v="0"/>
    <x v="19"/>
    <n v="3"/>
    <x v="4"/>
    <s v="Pipeline"/>
    <s v="Pipeline"/>
    <b v="0"/>
    <b v="0"/>
    <b v="1"/>
    <b v="1"/>
    <n v="1"/>
    <x v="25"/>
    <b v="0"/>
    <s v="Auto-Classic"/>
    <b v="0"/>
    <d v="2021-06-08T00:00:00"/>
    <s v="0055A000008zqzaQAA"/>
    <d v="2021-06-25T02:30:38"/>
    <m/>
    <d v="2019-09-27T20:01:48"/>
    <m/>
    <m/>
    <s v="CWA"/>
    <s v="Website"/>
    <m/>
    <s v="0065A00000lelrIQAQ"/>
    <x v="0"/>
    <b v="0"/>
    <m/>
    <m/>
    <m/>
    <s v="0055A000008zqzaQAA"/>
    <s v="01s5A000005z9ixQAA"/>
    <s v="Proteomics"/>
    <m/>
    <s v="0035A00003JkGL7QAN"/>
    <s v="System"/>
    <s v="ZipChip"/>
    <m/>
    <s v="0125A000001ESVfQAO"/>
    <b v="0"/>
    <m/>
    <b v="0"/>
    <m/>
    <m/>
    <s v="Quoted Funnel"/>
    <b v="0"/>
    <d v="2021-06-29T20:34:54"/>
    <s v="0055A000008iLmcQAE"/>
    <b v="0"/>
    <n v="0"/>
    <m/>
    <m/>
    <n v="104279"/>
    <m/>
    <n v="31283.7"/>
    <n v="30"/>
    <n v="0"/>
  </r>
  <r>
    <s v="0016e00002XUMZ3AAP"/>
    <d v="2021-09-16T00:00:00"/>
    <b v="0"/>
    <n v="0"/>
    <m/>
    <m/>
    <s v="0036e00003qhYrJAAU"/>
    <s v="0055A00000BcmLYQAZ"/>
    <b v="1"/>
    <d v="2021-05-10T14:32:11"/>
    <m/>
    <b v="0"/>
    <x v="19"/>
    <n v="3"/>
    <x v="4"/>
    <s v="Pipeline"/>
    <s v="Pipeline"/>
    <b v="0"/>
    <b v="0"/>
    <b v="1"/>
    <b v="1"/>
    <n v="1"/>
    <x v="14"/>
    <b v="0"/>
    <m/>
    <b v="0"/>
    <d v="2021-05-20T00:00:00"/>
    <s v="0055A00000BcmLYQAZ"/>
    <d v="2021-06-07T11:50:58"/>
    <m/>
    <d v="2021-05-10T14:38:15"/>
    <m/>
    <m/>
    <m/>
    <s v="Field Sales"/>
    <m/>
    <s v="0066e00001e1C90AAE"/>
    <x v="0"/>
    <b v="0"/>
    <m/>
    <m/>
    <s v="Cultured meat"/>
    <s v="0055A00000BcmLYQAZ"/>
    <s v="01s5A000005xBsuQAE"/>
    <s v="Other"/>
    <m/>
    <s v="0036e00003qhYrJAAU"/>
    <s v="System"/>
    <s v="Rebel"/>
    <m/>
    <s v="0125A000001ESVfQAO"/>
    <b v="0"/>
    <m/>
    <b v="0"/>
    <m/>
    <m/>
    <s v="Quoted Funnel"/>
    <b v="0"/>
    <d v="2021-06-29T20:34:55"/>
    <s v="0056e00000BdE5OAAV"/>
    <b v="0"/>
    <n v="0"/>
    <m/>
    <m/>
    <n v="119758.5"/>
    <m/>
    <n v="35927.550000000003"/>
    <n v="30"/>
    <n v="0"/>
  </r>
  <r>
    <s v="0015A00002VnyrpQAB"/>
    <d v="2021-09-24T00:00:00"/>
    <b v="0"/>
    <n v="0"/>
    <m/>
    <m/>
    <s v="0035A00003os5eTQAQ"/>
    <s v="0055A00000BNXCfQAP"/>
    <b v="1"/>
    <d v="2021-03-05T20:17:32"/>
    <m/>
    <b v="0"/>
    <x v="19"/>
    <n v="3"/>
    <x v="4"/>
    <s v="Pipeline"/>
    <s v="Pipeline"/>
    <b v="0"/>
    <b v="0"/>
    <b v="1"/>
    <b v="1"/>
    <n v="1"/>
    <x v="15"/>
    <b v="0"/>
    <m/>
    <b v="0"/>
    <d v="2021-06-15T00:00:00"/>
    <s v="0055A00000Bnt5hQAB"/>
    <d v="2021-06-25T04:11:55"/>
    <m/>
    <d v="2021-03-17T03:15:45"/>
    <m/>
    <m/>
    <m/>
    <s v="Field Sales"/>
    <m/>
    <s v="0065A00001dKrOKQA0"/>
    <x v="0"/>
    <b v="0"/>
    <m/>
    <m/>
    <m/>
    <s v="0055A00000Bnt5hQAB"/>
    <s v="01s5A000005xBspQAE"/>
    <m/>
    <m/>
    <s v="0035A00003os5eTQAQ"/>
    <s v="System"/>
    <s v="Rebel"/>
    <m/>
    <s v="0125A000001ESVfQAO"/>
    <b v="0"/>
    <m/>
    <b v="0"/>
    <m/>
    <m/>
    <s v="Quoted Funnel"/>
    <b v="0"/>
    <d v="2021-06-29T20:34:55"/>
    <s v="0056e00000Bd8OeAAJ"/>
    <b v="0"/>
    <n v="0"/>
    <n v="0"/>
    <n v="0"/>
    <n v="175010"/>
    <m/>
    <n v="52503"/>
    <n v="30"/>
    <n v="0"/>
  </r>
  <r>
    <s v="0015A00001xPBIDQA4"/>
    <d v="2021-09-30T00:00:00"/>
    <b v="0"/>
    <n v="0"/>
    <m/>
    <m/>
    <s v="0035A00003nYajpQAC"/>
    <s v="0055A000008zqzaQAA"/>
    <b v="1"/>
    <d v="2020-01-23T13:06:36"/>
    <m/>
    <b v="0"/>
    <x v="19"/>
    <n v="3"/>
    <x v="4"/>
    <s v="Pipeline"/>
    <s v="Pipeline"/>
    <b v="0"/>
    <b v="0"/>
    <b v="1"/>
    <b v="1"/>
    <n v="1"/>
    <x v="15"/>
    <b v="0"/>
    <m/>
    <b v="0"/>
    <d v="2021-06-23T00:00:00"/>
    <s v="0055A000008zqzaQAA"/>
    <d v="2021-06-24T14:35:00"/>
    <m/>
    <d v="2020-06-23T20:56:05"/>
    <m/>
    <m/>
    <m/>
    <s v="Trade Show"/>
    <m/>
    <s v="0065A00001YxqoyQAB"/>
    <x v="0"/>
    <b v="0"/>
    <m/>
    <m/>
    <m/>
    <s v="0055A000008zqzaQAA"/>
    <s v="01s5A000005xBspQAE"/>
    <m/>
    <m/>
    <s v="0035A00003nYajpQAC"/>
    <s v="System"/>
    <s v="Rebel"/>
    <m/>
    <s v="0125A000001ESVfQAO"/>
    <b v="0"/>
    <m/>
    <b v="0"/>
    <m/>
    <m/>
    <s v="Quoted Funnel"/>
    <b v="0"/>
    <d v="2021-06-29T20:34:55"/>
    <s v="0056e00000Bd8OtAAJ"/>
    <b v="0"/>
    <n v="0"/>
    <n v="0"/>
    <n v="0"/>
    <n v="150850"/>
    <m/>
    <n v="45255"/>
    <n v="30"/>
    <n v="0"/>
  </r>
  <r>
    <s v="0015A00002Rg8OdQAJ"/>
    <d v="2021-09-30T00:00:00"/>
    <b v="0"/>
    <n v="0"/>
    <m/>
    <m/>
    <s v="0035A00003lSxmzQAC"/>
    <s v="0055A000008zqzaQAA"/>
    <b v="1"/>
    <d v="2020-11-18T21:37:37"/>
    <m/>
    <b v="0"/>
    <x v="19"/>
    <n v="3"/>
    <x v="4"/>
    <s v="Pipeline"/>
    <s v="Pipeline"/>
    <b v="0"/>
    <b v="0"/>
    <b v="1"/>
    <b v="1"/>
    <n v="1"/>
    <x v="14"/>
    <b v="0"/>
    <m/>
    <b v="0"/>
    <d v="2021-06-15T00:00:00"/>
    <s v="0055A00000Bd4j9QAB"/>
    <d v="2021-06-14T09:37:37"/>
    <m/>
    <d v="2020-11-20T16:27:00"/>
    <m/>
    <m/>
    <m/>
    <s v="Website"/>
    <m/>
    <s v="0065A00001cUjccQAC"/>
    <x v="0"/>
    <b v="0"/>
    <m/>
    <m/>
    <m/>
    <s v="0055A00000Bd4j9QAB"/>
    <s v="01s5A000005xBt9QAE"/>
    <s v="Other"/>
    <m/>
    <s v="0035A00003lSxmzQAC"/>
    <s v="System"/>
    <s v="Rebel"/>
    <m/>
    <s v="0125A000001ESVfQAO"/>
    <b v="0"/>
    <m/>
    <b v="0"/>
    <s v="No"/>
    <m/>
    <s v="Funnel"/>
    <b v="0"/>
    <d v="2021-06-29T20:34:55"/>
    <s v="0056e00000BdE5OAAV"/>
    <b v="0"/>
    <n v="0"/>
    <n v="0"/>
    <n v="0"/>
    <n v="209431.35"/>
    <m/>
    <n v="10471.57"/>
    <n v="5"/>
    <n v="0"/>
  </r>
  <r>
    <s v="0015A00001xOrX9QAK"/>
    <d v="2021-08-27T00:00:00"/>
    <b v="0"/>
    <n v="0"/>
    <m/>
    <m/>
    <s v="0036e00003qg0jiAAA"/>
    <s v="0055A00000Bnt5hQAB"/>
    <b v="1"/>
    <d v="2021-04-26T20:42:37"/>
    <m/>
    <b v="0"/>
    <x v="19"/>
    <n v="3"/>
    <x v="4"/>
    <s v="BestCase"/>
    <s v="Best Case"/>
    <b v="0"/>
    <b v="0"/>
    <b v="1"/>
    <b v="1"/>
    <n v="1"/>
    <x v="15"/>
    <b v="0"/>
    <s v="Auto-Ti"/>
    <b v="0"/>
    <d v="2021-06-25T00:00:00"/>
    <s v="0055A00000Bnt5hQAB"/>
    <d v="2021-06-25T04:10:19"/>
    <m/>
    <d v="2021-04-27T12:23:50"/>
    <m/>
    <m/>
    <m/>
    <s v="Website"/>
    <m/>
    <s v="0066e00001dzBmsAAE"/>
    <x v="0"/>
    <b v="0"/>
    <m/>
    <s v="With biopharma"/>
    <m/>
    <s v="0055A00000Bnt5hQAB"/>
    <s v="01s5A000005xBspQAE"/>
    <s v="Proteomics"/>
    <m/>
    <s v="0036e00003qg0jiAAA"/>
    <s v="System"/>
    <s v="ZipChip"/>
    <m/>
    <s v="0125A000001ESVfQAO"/>
    <b v="0"/>
    <m/>
    <b v="0"/>
    <m/>
    <m/>
    <s v="Upside"/>
    <b v="0"/>
    <d v="2021-06-29T20:34:55"/>
    <s v="0055A000008iLmcQAE"/>
    <b v="0"/>
    <n v="0"/>
    <n v="0"/>
    <n v="0"/>
    <n v="111390"/>
    <m/>
    <n v="77973"/>
    <n v="70"/>
    <n v="0"/>
  </r>
  <r>
    <s v="0016e00002XSlfcAAD"/>
    <d v="2021-07-30T00:00:00"/>
    <b v="0"/>
    <n v="0"/>
    <m/>
    <m/>
    <s v="0036e00003qfuNvAAI"/>
    <s v="0055A000008zqzaQAA"/>
    <b v="1"/>
    <d v="2021-04-26T12:40:03"/>
    <m/>
    <b v="0"/>
    <x v="19"/>
    <n v="3"/>
    <x v="4"/>
    <s v="Pipeline"/>
    <s v="Pipeline"/>
    <b v="0"/>
    <b v="0"/>
    <b v="1"/>
    <b v="1"/>
    <n v="1"/>
    <x v="15"/>
    <b v="0"/>
    <m/>
    <b v="0"/>
    <d v="2021-06-04T00:00:00"/>
    <s v="0055A000008zqzaQAA"/>
    <d v="2021-06-25T16:12:21"/>
    <m/>
    <d v="2021-05-06T16:47:21"/>
    <m/>
    <m/>
    <m/>
    <s v="Inside Sales"/>
    <m/>
    <s v="0066e00001dz7vQAAQ"/>
    <x v="0"/>
    <b v="0"/>
    <m/>
    <m/>
    <m/>
    <s v="0055A000008zqzaQAA"/>
    <s v="01s5A000005xBspQAE"/>
    <s v="Biotherapeutics"/>
    <m/>
    <s v="0036e00003qfuNvAAI"/>
    <s v="Service"/>
    <s v="ZipChip"/>
    <m/>
    <s v="0125A000001ESVfQAO"/>
    <b v="0"/>
    <m/>
    <b v="0"/>
    <m/>
    <m/>
    <s v="Quoted Funnel"/>
    <b v="0"/>
    <d v="2021-06-29T20:34:55"/>
    <s v="0055A000008iLmcQAE"/>
    <b v="0"/>
    <n v="0"/>
    <n v="0"/>
    <n v="0"/>
    <n v="10000"/>
    <m/>
    <n v="3000"/>
    <n v="30"/>
    <n v="0"/>
  </r>
  <r>
    <s v="0015A00002OKA2mQAH"/>
    <d v="2021-12-31T00:00:00"/>
    <b v="0"/>
    <n v="0"/>
    <m/>
    <m/>
    <s v="0035A00003igg10QAA"/>
    <s v="0055A000008zqzaQAA"/>
    <b v="1"/>
    <d v="2020-08-21T18:30:07"/>
    <m/>
    <b v="0"/>
    <x v="8"/>
    <n v="4"/>
    <x v="4"/>
    <s v="Pipeline"/>
    <s v="Pipeline"/>
    <b v="0"/>
    <b v="0"/>
    <b v="1"/>
    <b v="1"/>
    <n v="1"/>
    <x v="15"/>
    <b v="0"/>
    <m/>
    <b v="0"/>
    <d v="2021-04-20T00:00:00"/>
    <s v="0055A000008zqzaQAA"/>
    <d v="2021-06-17T14:22:44"/>
    <m/>
    <m/>
    <m/>
    <m/>
    <m/>
    <s v="Field Sales"/>
    <m/>
    <s v="0065A00001bO9ynQAC"/>
    <x v="0"/>
    <b v="0"/>
    <m/>
    <m/>
    <m/>
    <s v="0055A000008zqzaQAA"/>
    <s v="01s5A000005x0sjQAA"/>
    <m/>
    <m/>
    <s v="0035A00003igg10QAA"/>
    <s v="System"/>
    <s v="Rebel"/>
    <m/>
    <s v="0125A000001ESVfQAO"/>
    <b v="0"/>
    <m/>
    <b v="0"/>
    <m/>
    <m/>
    <s v="Funnel"/>
    <b v="0"/>
    <d v="2021-06-29T20:34:55"/>
    <s v="0056e00000Bd8OtAAJ"/>
    <b v="0"/>
    <n v="0"/>
    <m/>
    <m/>
    <n v="152000"/>
    <m/>
    <n v="7600"/>
    <n v="5"/>
    <n v="0"/>
  </r>
  <r>
    <s v="0013100001fr7EaAAI"/>
    <d v="2021-12-31T00:00:00"/>
    <b v="0"/>
    <n v="0"/>
    <m/>
    <m/>
    <s v="0036e00003qglDiAAI"/>
    <s v="0055A00000Bd4j9QAB"/>
    <b v="1"/>
    <d v="2021-05-03T13:53:02"/>
    <m/>
    <b v="0"/>
    <x v="8"/>
    <n v="4"/>
    <x v="4"/>
    <s v="Pipeline"/>
    <s v="Pipeline"/>
    <b v="0"/>
    <b v="0"/>
    <b v="1"/>
    <b v="1"/>
    <n v="1"/>
    <x v="15"/>
    <b v="0"/>
    <m/>
    <b v="0"/>
    <d v="2021-05-03T00:00:00"/>
    <s v="0055A00000Bd4j9QAB"/>
    <d v="2021-06-24T14:37:34"/>
    <m/>
    <m/>
    <m/>
    <m/>
    <m/>
    <s v="Website"/>
    <m/>
    <s v="0066e00001e0AgJAAU"/>
    <x v="0"/>
    <b v="0"/>
    <m/>
    <m/>
    <m/>
    <s v="0055A00000Bd4j9QAB"/>
    <s v="01s5A000005xBt9QAE"/>
    <s v="Biotherapeutics"/>
    <m/>
    <s v="0036e00003qglDiAAI"/>
    <s v="System"/>
    <s v="Rebel"/>
    <m/>
    <s v="0125A000001ESVfQAO"/>
    <b v="0"/>
    <m/>
    <b v="0"/>
    <m/>
    <m/>
    <s v="Funnel"/>
    <b v="0"/>
    <d v="2021-06-29T20:34:55"/>
    <s v="0056e00000BdE5OAAV"/>
    <b v="0"/>
    <n v="0"/>
    <m/>
    <m/>
    <n v="209431.35"/>
    <m/>
    <n v="10471.57"/>
    <n v="5"/>
    <n v="0"/>
  </r>
  <r>
    <s v="0015A00002VpuNWQAZ"/>
    <d v="2021-10-31T00:00:00"/>
    <b v="0"/>
    <n v="0"/>
    <m/>
    <m/>
    <s v="0035A00003pmc3uQAA"/>
    <s v="0055A000008zqzaQAA"/>
    <b v="1"/>
    <d v="2021-03-22T17:46:41"/>
    <m/>
    <b v="0"/>
    <x v="8"/>
    <n v="4"/>
    <x v="4"/>
    <s v="Pipeline"/>
    <s v="Pipeline"/>
    <b v="0"/>
    <b v="0"/>
    <b v="1"/>
    <b v="1"/>
    <n v="1"/>
    <x v="15"/>
    <b v="0"/>
    <m/>
    <b v="0"/>
    <d v="2021-03-17T00:00:00"/>
    <s v="0055A00000BclF5QAJ"/>
    <d v="2021-06-24T15:27:06"/>
    <m/>
    <m/>
    <m/>
    <m/>
    <m/>
    <s v="Prospecting Journey"/>
    <m/>
    <s v="0065A00001dLsuiQAC"/>
    <x v="0"/>
    <b v="0"/>
    <m/>
    <m/>
    <m/>
    <s v="0055A000008zqzaQAA"/>
    <s v="01s5A000005xBspQAE"/>
    <s v="Biotherapeutics"/>
    <m/>
    <s v="0035A00003pmc3uQAA"/>
    <s v="System"/>
    <s v="Rebel"/>
    <m/>
    <s v="0125A000001ESVfQAO"/>
    <b v="0"/>
    <m/>
    <b v="0"/>
    <m/>
    <m/>
    <s v="Funnel"/>
    <b v="0"/>
    <d v="2021-06-29T20:34:55"/>
    <s v="0056e00000Bd8OtAAJ"/>
    <b v="0"/>
    <n v="0"/>
    <m/>
    <m/>
    <n v="150850"/>
    <m/>
    <n v="7542.5"/>
    <n v="5"/>
    <n v="0"/>
  </r>
  <r>
    <s v="0015A000025dRLwQAM"/>
    <d v="2022-12-31T00:00:00"/>
    <b v="0"/>
    <n v="0"/>
    <m/>
    <m/>
    <s v="0035A00003MevhnQAB"/>
    <s v="0055A000008iLoOQAU"/>
    <b v="1"/>
    <d v="2018-10-04T20:22:49"/>
    <m/>
    <b v="0"/>
    <x v="28"/>
    <n v="4"/>
    <x v="6"/>
    <s v="Pipeline"/>
    <s v="Pipeline"/>
    <b v="0"/>
    <b v="0"/>
    <b v="1"/>
    <b v="1"/>
    <n v="1"/>
    <x v="15"/>
    <b v="0"/>
    <s v="Manual-Si"/>
    <b v="0"/>
    <d v="2021-03-17T00:00:00"/>
    <s v="0055A00000Bd0KeQAJ"/>
    <d v="2021-06-23T22:51:24"/>
    <m/>
    <d v="2019-03-01T16:19:21"/>
    <m/>
    <m/>
    <m/>
    <s v="Trade Show"/>
    <m/>
    <s v="0065A00000looKJQAY"/>
    <x v="0"/>
    <b v="0"/>
    <m/>
    <m/>
    <m/>
    <s v="0055A00000Bd0KeQAJ"/>
    <s v="01s5A000005z9ixQAA"/>
    <s v="Biotherapeutics"/>
    <m/>
    <s v="0035A00003MevhnQAB"/>
    <s v="System"/>
    <s v="ZipChip"/>
    <m/>
    <s v="0125A000001ESVfQAO"/>
    <b v="0"/>
    <m/>
    <b v="0"/>
    <m/>
    <m/>
    <s v="Funnel"/>
    <b v="0"/>
    <d v="2021-06-29T20:34:54"/>
    <s v="0055A00000BctMnQAJ"/>
    <b v="0"/>
    <n v="0"/>
    <m/>
    <m/>
    <n v="80730"/>
    <m/>
    <n v="4036.5"/>
    <n v="5"/>
    <n v="0"/>
  </r>
  <r>
    <s v="0015A00002DyJxEQAV"/>
    <d v="2021-10-31T00:00:00"/>
    <b v="0"/>
    <n v="0"/>
    <m/>
    <m/>
    <s v="0035A00003oqZUOQA2"/>
    <s v="0055A00000BcmS5QAJ"/>
    <b v="1"/>
    <d v="2021-02-23T10:23:23"/>
    <m/>
    <b v="0"/>
    <x v="8"/>
    <n v="4"/>
    <x v="4"/>
    <s v="Pipeline"/>
    <s v="Pipeline"/>
    <b v="0"/>
    <b v="0"/>
    <b v="1"/>
    <b v="1"/>
    <n v="1"/>
    <x v="15"/>
    <b v="0"/>
    <m/>
    <b v="0"/>
    <d v="2021-04-01T00:00:00"/>
    <s v="0055A00000BcmS5QAJ"/>
    <d v="2021-06-18T13:33:25"/>
    <m/>
    <d v="2021-05-03T14:42:08"/>
    <m/>
    <m/>
    <m/>
    <s v="Field Sales"/>
    <m/>
    <s v="0065A00001dIvnDQAS"/>
    <x v="0"/>
    <b v="0"/>
    <m/>
    <m/>
    <m/>
    <s v="0055A00000BcmS5QAJ"/>
    <s v="01s5A000005xBsuQAE"/>
    <m/>
    <m/>
    <s v="0035A00003oqp0NQAQ"/>
    <s v="System"/>
    <s v="Rebel"/>
    <m/>
    <s v="0125A000001ESVfQAO"/>
    <b v="0"/>
    <m/>
    <b v="0"/>
    <m/>
    <m/>
    <s v="Quoted Funnel"/>
    <b v="0"/>
    <d v="2021-06-29T20:34:55"/>
    <s v="0056e00000BdE5OAAV"/>
    <b v="0"/>
    <n v="0"/>
    <m/>
    <m/>
    <n v="187462"/>
    <m/>
    <n v="56238.6"/>
    <n v="30"/>
    <n v="0"/>
  </r>
  <r>
    <s v="0015A00002AQqaaQAD"/>
    <d v="2021-12-31T00:00:00"/>
    <b v="0"/>
    <n v="0"/>
    <m/>
    <m/>
    <s v="0035A00003mcQBtQAM"/>
    <s v="0055A000008zqzaQAA"/>
    <b v="1"/>
    <d v="2020-12-18T19:08:43"/>
    <m/>
    <b v="0"/>
    <x v="8"/>
    <n v="4"/>
    <x v="4"/>
    <s v="BestCase"/>
    <s v="Best Case"/>
    <b v="0"/>
    <b v="0"/>
    <b v="1"/>
    <b v="1"/>
    <n v="1"/>
    <x v="15"/>
    <b v="0"/>
    <m/>
    <b v="0"/>
    <d v="2021-06-22T00:00:00"/>
    <s v="0055A000008zqzaQAA"/>
    <d v="2021-06-22T15:00:18"/>
    <m/>
    <d v="2021-04-20T11:56:58"/>
    <m/>
    <m/>
    <m/>
    <s v="Advertisement"/>
    <m/>
    <s v="0065A00001cpphmQAA"/>
    <x v="0"/>
    <b v="0"/>
    <m/>
    <m/>
    <m/>
    <s v="0055A000008zqzaQAA"/>
    <s v="01s5A000005xBspQAE"/>
    <m/>
    <m/>
    <s v="0035A00003mcQBtQAM"/>
    <s v="System"/>
    <s v="Rebel"/>
    <m/>
    <s v="0125A000001ESVfQAO"/>
    <b v="0"/>
    <m/>
    <b v="0"/>
    <m/>
    <m/>
    <s v="Upside"/>
    <b v="0"/>
    <d v="2021-06-29T20:34:55"/>
    <s v="0056e00000Bd8OtAAJ"/>
    <b v="0"/>
    <n v="0"/>
    <n v="0"/>
    <n v="0"/>
    <n v="183010"/>
    <m/>
    <n v="128107"/>
    <n v="70"/>
    <n v="0"/>
  </r>
  <r>
    <s v="0015A00002TDD9dQAH"/>
    <d v="2021-12-17T00:00:00"/>
    <b v="0"/>
    <n v="0"/>
    <m/>
    <m/>
    <s v="0035A00003nYUooQAG"/>
    <s v="0055A00000Bnt5hQAB"/>
    <b v="1"/>
    <d v="2021-01-19T20:32:41"/>
    <m/>
    <b v="0"/>
    <x v="8"/>
    <n v="4"/>
    <x v="4"/>
    <s v="Pipeline"/>
    <s v="Pipeline"/>
    <b v="0"/>
    <b v="0"/>
    <b v="1"/>
    <b v="1"/>
    <n v="1"/>
    <x v="15"/>
    <b v="0"/>
    <m/>
    <b v="0"/>
    <d v="2021-05-18T00:00:00"/>
    <s v="0055A00000Bnt5hQAB"/>
    <d v="2021-06-25T13:26:40"/>
    <m/>
    <d v="2021-02-26T04:11:35"/>
    <m/>
    <m/>
    <m/>
    <s v="Website"/>
    <m/>
    <s v="0065A00001csCrZQAU"/>
    <x v="0"/>
    <b v="0"/>
    <m/>
    <m/>
    <m/>
    <s v="0055A00000Bnt5hQAB"/>
    <s v="01s5A000005xBspQAE"/>
    <s v="Biotherapeutics"/>
    <m/>
    <s v="0035A00003nYUooQAG"/>
    <s v="System"/>
    <s v="Rebel"/>
    <m/>
    <s v="0125A000001ESVfQAO"/>
    <b v="0"/>
    <m/>
    <b v="0"/>
    <m/>
    <m/>
    <s v="Quoted Funnel"/>
    <b v="0"/>
    <d v="2021-06-29T20:34:55"/>
    <s v="0056e00000Bd8OeAAJ"/>
    <b v="0"/>
    <n v="0"/>
    <n v="0"/>
    <n v="0"/>
    <n v="154850"/>
    <m/>
    <n v="46455"/>
    <n v="30"/>
    <n v="0"/>
  </r>
  <r>
    <s v="0015A00002QEk8YQAT"/>
    <d v="2021-12-16T00:00:00"/>
    <b v="0"/>
    <n v="0"/>
    <m/>
    <m/>
    <s v="0035A00003mb9UvQAI"/>
    <s v="0055A000008zqzaQAA"/>
    <b v="1"/>
    <d v="2020-12-11T15:22:56"/>
    <m/>
    <b v="0"/>
    <x v="8"/>
    <n v="4"/>
    <x v="4"/>
    <s v="Pipeline"/>
    <s v="Pipeline"/>
    <b v="0"/>
    <b v="0"/>
    <b v="1"/>
    <b v="1"/>
    <n v="1"/>
    <x v="15"/>
    <b v="0"/>
    <m/>
    <b v="0"/>
    <d v="2021-05-20T00:00:00"/>
    <s v="0055A00000BcmLYQAZ"/>
    <d v="2021-06-24T13:36:20"/>
    <m/>
    <d v="2020-12-11T15:24:33"/>
    <m/>
    <m/>
    <m/>
    <s v="Website"/>
    <m/>
    <s v="0065A00001colQEQAY"/>
    <x v="0"/>
    <b v="0"/>
    <m/>
    <m/>
    <m/>
    <s v="0055A00000BcmLYQAZ"/>
    <s v="01s5A000005x0vsQAA"/>
    <s v="Other"/>
    <m/>
    <s v="0035A00003mb9UvQAI"/>
    <s v="System"/>
    <s v="Rebel"/>
    <m/>
    <s v="0125A000001ESVfQAO"/>
    <b v="0"/>
    <m/>
    <b v="0"/>
    <m/>
    <m/>
    <s v="Funnel"/>
    <b v="0"/>
    <d v="2021-06-29T20:34:55"/>
    <s v="0056e00000BdE5OAAV"/>
    <b v="0"/>
    <n v="0"/>
    <n v="0"/>
    <n v="0"/>
    <n v="161000"/>
    <m/>
    <n v="8050"/>
    <n v="5"/>
    <n v="0"/>
  </r>
  <r>
    <s v="0015A00002Vr7w4QAB"/>
    <d v="2021-12-31T00:00:00"/>
    <b v="0"/>
    <n v="0"/>
    <m/>
    <m/>
    <s v="0035A00003pntt0QAA"/>
    <s v="0055A000008zqzaQAA"/>
    <b v="1"/>
    <d v="2021-03-31T17:57:48"/>
    <m/>
    <b v="0"/>
    <x v="8"/>
    <n v="4"/>
    <x v="4"/>
    <s v="Pipeline"/>
    <s v="Pipeline"/>
    <b v="0"/>
    <b v="0"/>
    <b v="1"/>
    <b v="1"/>
    <n v="1"/>
    <x v="15"/>
    <b v="0"/>
    <s v="Auto-Si"/>
    <b v="0"/>
    <d v="2021-06-24T00:00:00"/>
    <s v="0055A000008zqzaQAA"/>
    <d v="2021-06-25T02:57:08"/>
    <m/>
    <m/>
    <m/>
    <m/>
    <m/>
    <s v="Website"/>
    <m/>
    <s v="0065A00001dePyLQAU"/>
    <x v="0"/>
    <b v="0"/>
    <m/>
    <m/>
    <m/>
    <s v="0055A000008zqzaQAA"/>
    <s v="01s5A000005xBspQAE"/>
    <s v="Proteomics"/>
    <m/>
    <s v="0035A00003pntt0QAA"/>
    <s v="System"/>
    <s v="ZipChip"/>
    <m/>
    <s v="0125A000001ESVfQAO"/>
    <b v="0"/>
    <m/>
    <b v="0"/>
    <m/>
    <m/>
    <s v="Funnel"/>
    <b v="0"/>
    <d v="2021-06-29T20:34:55"/>
    <s v="0055A000008iLmcQAE"/>
    <b v="0"/>
    <n v="0"/>
    <n v="0"/>
    <n v="0"/>
    <n v="92395"/>
    <m/>
    <n v="4619.75"/>
    <n v="5"/>
    <n v="0"/>
  </r>
  <r>
    <s v="0015A00001xP48LQAS"/>
    <d v="2021-12-17T00:00:00"/>
    <b v="0"/>
    <n v="0"/>
    <m/>
    <m/>
    <s v="0035A00003EXFtGQAX"/>
    <s v="0055A000008iLoOQAU"/>
    <b v="1"/>
    <d v="2019-10-07T20:24:42"/>
    <m/>
    <b v="0"/>
    <x v="8"/>
    <n v="4"/>
    <x v="4"/>
    <s v="Pipeline"/>
    <s v="Pipeline"/>
    <b v="0"/>
    <b v="0"/>
    <b v="1"/>
    <b v="1"/>
    <n v="1"/>
    <x v="15"/>
    <b v="0"/>
    <m/>
    <b v="0"/>
    <d v="2021-03-17T00:00:00"/>
    <s v="0055A00000Bnt5hQAB"/>
    <d v="2021-06-25T04:02:10"/>
    <m/>
    <d v="2019-10-23T14:25:49"/>
    <m/>
    <m/>
    <m/>
    <s v="Trade Show"/>
    <m/>
    <s v="0065A00001XaUTrQAN"/>
    <x v="0"/>
    <b v="0"/>
    <m/>
    <m/>
    <m/>
    <s v="0055A00000Bnt5hQAB"/>
    <s v="01s5A000005xBspQAE"/>
    <s v="Biotherapeutics"/>
    <m/>
    <s v="0035A00003YxLRGQA3"/>
    <s v="System"/>
    <s v="Rebel"/>
    <m/>
    <s v="0125A000001ESVfQAO"/>
    <b v="0"/>
    <m/>
    <b v="0"/>
    <m/>
    <m/>
    <s v="Funnel"/>
    <b v="0"/>
    <d v="2021-06-29T20:34:54"/>
    <s v="0056e00000Bd8OeAAJ"/>
    <b v="0"/>
    <n v="0"/>
    <n v="0"/>
    <n v="0"/>
    <n v="154850"/>
    <m/>
    <n v="7742.5"/>
    <n v="5"/>
    <n v="0"/>
  </r>
  <r>
    <s v="0015A000028kLH8QAM"/>
    <d v="2021-03-31T00:00:00"/>
    <b v="0"/>
    <n v="0"/>
    <m/>
    <m/>
    <s v="0035A00003QVU7GQAX"/>
    <s v="00531000007Es7rAAC"/>
    <b v="1"/>
    <d v="2019-01-17T05:43:25"/>
    <m/>
    <b v="0"/>
    <x v="29"/>
    <n v="1"/>
    <x v="4"/>
    <s v="Pipeline"/>
    <s v="Pipeline"/>
    <b v="0"/>
    <b v="0"/>
    <b v="1"/>
    <b v="0"/>
    <n v="0"/>
    <x v="22"/>
    <b v="0"/>
    <m/>
    <b v="0"/>
    <m/>
    <s v="0055A00000BclF5QAJ"/>
    <d v="2021-04-14T20:01:34"/>
    <m/>
    <d v="2020-04-02T19:40:15"/>
    <m/>
    <m/>
    <s v="CWAs"/>
    <s v="Website"/>
    <m/>
    <s v="0065A000011rPjDQAU"/>
    <x v="1"/>
    <b v="0"/>
    <m/>
    <m/>
    <m/>
    <s v="00531000007Es7rAAC"/>
    <s v="01s31000003qafjAAA"/>
    <s v="CWAs"/>
    <m/>
    <s v="0035A00003QVU7GQAX"/>
    <m/>
    <s v="MX908"/>
    <m/>
    <s v="0125A000001NaBLQA0"/>
    <b v="0"/>
    <m/>
    <b v="0"/>
    <m/>
    <m/>
    <s v="Qualified Opportunity"/>
    <b v="0"/>
    <d v="2021-06-29T20:34:54"/>
    <m/>
    <b v="0"/>
    <n v="0"/>
    <m/>
    <m/>
    <n v="1625000"/>
    <m/>
    <n v="162500"/>
    <n v="10"/>
    <n v="0"/>
  </r>
  <r>
    <s v="0015A00001yXjXgQAK"/>
    <d v="2020-06-30T00:00:00"/>
    <b v="0"/>
    <n v="0"/>
    <m/>
    <m/>
    <s v="0035A00003GnlPTQAZ"/>
    <s v="00531000007MUoEAAW"/>
    <b v="1"/>
    <d v="2018-02-07T20:47:49"/>
    <m/>
    <b v="0"/>
    <x v="20"/>
    <n v="2"/>
    <x v="7"/>
    <s v="Pipeline"/>
    <s v="Pipeline"/>
    <b v="0"/>
    <b v="0"/>
    <b v="1"/>
    <b v="0"/>
    <n v="0"/>
    <x v="23"/>
    <b v="0"/>
    <m/>
    <b v="0"/>
    <d v="2019-04-25T00:00:00"/>
    <s v="0055A00000BclF5QAJ"/>
    <d v="2021-04-11T21:42:29"/>
    <m/>
    <d v="2020-02-10T14:46:40"/>
    <m/>
    <m/>
    <m/>
    <s v="Trade Show"/>
    <m/>
    <s v="0065A00000jSeCpQAK"/>
    <x v="0"/>
    <b v="0"/>
    <m/>
    <m/>
    <m/>
    <s v="00531000007KgPgAAK"/>
    <s v="01si00000040RFIAA2"/>
    <m/>
    <m/>
    <m/>
    <m/>
    <m/>
    <m/>
    <s v="0125A000001NaBLQA0"/>
    <b v="0"/>
    <m/>
    <b v="0"/>
    <m/>
    <m/>
    <s v="Qualified Opportunity"/>
    <b v="0"/>
    <d v="2021-06-29T20:34:54"/>
    <m/>
    <b v="0"/>
    <n v="0"/>
    <m/>
    <m/>
    <n v="722808.96"/>
    <m/>
    <n v="72280.899999999994"/>
    <n v="10"/>
    <n v="0"/>
  </r>
  <r>
    <s v="0015A00002FrqviQAB"/>
    <d v="2021-09-30T00:00:00"/>
    <b v="0"/>
    <n v="0"/>
    <m/>
    <m/>
    <s v="0035A00003eNPcrQAG"/>
    <s v="00531000007MUoEAAW"/>
    <b v="1"/>
    <d v="2019-10-23T00:34:03"/>
    <m/>
    <b v="0"/>
    <x v="19"/>
    <n v="3"/>
    <x v="4"/>
    <s v="BestCase"/>
    <s v="Best Case"/>
    <b v="0"/>
    <b v="0"/>
    <b v="1"/>
    <b v="0"/>
    <n v="0"/>
    <x v="22"/>
    <b v="0"/>
    <m/>
    <b v="0"/>
    <d v="2020-04-10T00:00:00"/>
    <s v="00531000007Es7rAAC"/>
    <d v="2021-06-17T20:31:00"/>
    <m/>
    <d v="2020-05-04T17:58:01"/>
    <m/>
    <m/>
    <m/>
    <s v="Field Sales"/>
    <m/>
    <s v="0065A00001XkJCvQAN"/>
    <x v="1"/>
    <b v="0"/>
    <m/>
    <m/>
    <m/>
    <s v="0055A00000Bd3dUQAR"/>
    <s v="01s31000003qafjAAA"/>
    <s v="CWAs;Drugs;All Hazards"/>
    <m/>
    <s v="0035A00003ZgbwbQAB"/>
    <m/>
    <s v="MX908"/>
    <m/>
    <s v="0125A000001NaBLQA0"/>
    <b v="0"/>
    <m/>
    <b v="0"/>
    <m/>
    <m/>
    <s v="Decision to Purchase"/>
    <b v="0"/>
    <d v="2021-06-29T20:34:54"/>
    <m/>
    <b v="0"/>
    <n v="0"/>
    <m/>
    <m/>
    <n v="6500000"/>
    <m/>
    <n v="3250000"/>
    <n v="50"/>
    <n v="0"/>
  </r>
  <r>
    <s v="0015A00002FsKNzQAN"/>
    <d v="2021-09-17T00:00:00"/>
    <b v="0"/>
    <n v="0"/>
    <m/>
    <m/>
    <s v="0035A00003Zh6DNQAZ"/>
    <s v="0055A00000BNpn5QAD"/>
    <b v="0"/>
    <d v="2019-10-23T20:27:24"/>
    <m/>
    <b v="0"/>
    <x v="19"/>
    <n v="3"/>
    <x v="4"/>
    <s v="BestCase"/>
    <s v="Best Case"/>
    <b v="1"/>
    <b v="0"/>
    <b v="1"/>
    <b v="0"/>
    <n v="0"/>
    <x v="15"/>
    <b v="0"/>
    <m/>
    <b v="0"/>
    <d v="2021-01-26T00:00:00"/>
    <s v="0055A00000BclF5QAJ"/>
    <d v="2021-06-01T19:07:24"/>
    <m/>
    <d v="2020-11-17T19:55:29"/>
    <m/>
    <m/>
    <m/>
    <s v="Inside Sales"/>
    <m/>
    <s v="0065A00001XkcCcQAJ"/>
    <x v="0"/>
    <b v="0"/>
    <m/>
    <m/>
    <m/>
    <s v="0056e00000BdAUZAA3"/>
    <s v="01s5A000005x0vsQAA"/>
    <m/>
    <m/>
    <s v="0035A00003Zh6DNQAZ"/>
    <s v="System"/>
    <s v="Rebel"/>
    <m/>
    <s v="0125A000001ESVfQAO"/>
    <b v="0"/>
    <m/>
    <b v="0"/>
    <m/>
    <m/>
    <s v="Upside"/>
    <b v="0"/>
    <d v="2021-06-29T20:34:54"/>
    <s v="0055A00000Bd3dKQAR"/>
    <b v="0"/>
    <n v="0"/>
    <m/>
    <m/>
    <n v="128340"/>
    <m/>
    <n v="89838"/>
    <n v="70"/>
    <n v="0"/>
  </r>
  <r>
    <s v="0015A00002Uh6t4QAB"/>
    <d v="2021-06-30T00:00:00"/>
    <b v="0"/>
    <n v="0"/>
    <m/>
    <m/>
    <m/>
    <s v="00531000007MUoEAAW"/>
    <b v="0"/>
    <d v="2021-02-19T22:15:47"/>
    <m/>
    <b v="0"/>
    <x v="23"/>
    <n v="2"/>
    <x v="4"/>
    <s v="BestCase"/>
    <s v="Best Case"/>
    <b v="1"/>
    <b v="0"/>
    <b v="1"/>
    <b v="0"/>
    <n v="0"/>
    <x v="23"/>
    <b v="0"/>
    <m/>
    <b v="0"/>
    <m/>
    <s v="00531000007KgPgAAK"/>
    <d v="2021-04-26T13:42:59"/>
    <m/>
    <d v="2021-04-26T13:42:59"/>
    <m/>
    <m/>
    <m/>
    <s v="Field Sales"/>
    <m/>
    <s v="0065A00001dI6DFQA0"/>
    <x v="0"/>
    <b v="0"/>
    <m/>
    <m/>
    <m/>
    <s v="00531000007KgPgAAK"/>
    <s v="01si00000040RFIAA2"/>
    <m/>
    <m/>
    <m/>
    <m/>
    <s v="MX908"/>
    <m/>
    <s v="0125A000001NaBLQA0"/>
    <b v="0"/>
    <m/>
    <b v="0"/>
    <m/>
    <m/>
    <s v="Order Expected within 90 Days"/>
    <b v="0"/>
    <d v="2021-06-29T20:34:55"/>
    <m/>
    <b v="0"/>
    <n v="0"/>
    <m/>
    <m/>
    <n v="253335.2"/>
    <m/>
    <n v="177334.64"/>
    <n v="70"/>
    <n v="0"/>
  </r>
  <r>
    <s v="001i000001MZ8IpAAL"/>
    <d v="2021-06-30T00:00:00"/>
    <b v="0"/>
    <n v="0"/>
    <m/>
    <m/>
    <s v="0035A00003fqOX5QAM"/>
    <s v="00531000007MUoEAAW"/>
    <b v="0"/>
    <d v="2021-03-26T19:27:09"/>
    <m/>
    <b v="0"/>
    <x v="23"/>
    <n v="2"/>
    <x v="4"/>
    <s v="BestCase"/>
    <s v="Best Case"/>
    <b v="1"/>
    <b v="0"/>
    <b v="1"/>
    <b v="0"/>
    <n v="0"/>
    <x v="23"/>
    <b v="0"/>
    <m/>
    <b v="0"/>
    <d v="2021-03-26T00:00:00"/>
    <s v="0055A00000BcmLTQAZ"/>
    <d v="2021-05-11T17:29:55"/>
    <m/>
    <d v="2021-05-10T13:54:54"/>
    <m/>
    <m/>
    <m/>
    <s v="Website"/>
    <m/>
    <s v="0065A00001de7cCQAQ"/>
    <x v="0"/>
    <b v="0"/>
    <m/>
    <m/>
    <m/>
    <s v="00531000007KgPgAAK"/>
    <s v="01si00000040RFIAA2"/>
    <m/>
    <m/>
    <m/>
    <m/>
    <s v="MX908"/>
    <m/>
    <s v="0125A000001NaBLQA0"/>
    <b v="0"/>
    <m/>
    <b v="0"/>
    <m/>
    <m/>
    <s v="Order Expected within 90 Days"/>
    <b v="0"/>
    <d v="2021-06-29T20:34:55"/>
    <m/>
    <b v="0"/>
    <n v="0"/>
    <m/>
    <m/>
    <n v="72422.399999999994"/>
    <m/>
    <n v="50695.68"/>
    <n v="70"/>
    <n v="0"/>
  </r>
  <r>
    <s v="0015A00002LfXHNQA3"/>
    <d v="2021-06-30T00:00:00"/>
    <b v="0"/>
    <n v="0"/>
    <m/>
    <m/>
    <m/>
    <s v="0055A00000BcmLTQAZ"/>
    <b v="0"/>
    <d v="2021-04-22T13:20:06"/>
    <m/>
    <b v="0"/>
    <x v="23"/>
    <n v="2"/>
    <x v="4"/>
    <s v="BestCase"/>
    <s v="Best Case"/>
    <b v="1"/>
    <b v="0"/>
    <b v="1"/>
    <b v="0"/>
    <n v="0"/>
    <x v="20"/>
    <b v="0"/>
    <m/>
    <b v="0"/>
    <m/>
    <s v="0055A00000BcmLTQAZ"/>
    <d v="2021-05-13T20:51:59"/>
    <m/>
    <d v="2021-04-22T13:34:11"/>
    <m/>
    <m/>
    <m/>
    <s v="Inside Sales"/>
    <m/>
    <s v="0066e00001dyuDqAAI"/>
    <x v="0"/>
    <b v="0"/>
    <m/>
    <m/>
    <m/>
    <s v="00531000007KgPgAAK"/>
    <s v="01s31000003qafjAAA"/>
    <m/>
    <s v="Drugs"/>
    <s v="0035A00003ftY6NQAU"/>
    <m/>
    <s v="MX908"/>
    <s v="0Q06e000001eXvgCAE"/>
    <s v="0125A000001NaBLQA0"/>
    <b v="0"/>
    <m/>
    <b v="0"/>
    <m/>
    <m/>
    <s v="Order Expected within 90 Days"/>
    <b v="0"/>
    <d v="2021-06-29T20:34:55"/>
    <m/>
    <b v="0"/>
    <n v="0"/>
    <m/>
    <m/>
    <n v="2052.6799999999998"/>
    <m/>
    <n v="1436.88"/>
    <n v="70"/>
    <n v="0"/>
  </r>
  <r>
    <s v="0013100001lXbgHAAS"/>
    <d v="2021-06-30T00:00:00"/>
    <b v="0"/>
    <n v="0"/>
    <m/>
    <m/>
    <s v="00331000033Sx9oAAC"/>
    <s v="00531000007MUoEAAW"/>
    <b v="0"/>
    <d v="2021-01-28T15:14:56"/>
    <m/>
    <b v="0"/>
    <x v="23"/>
    <n v="2"/>
    <x v="4"/>
    <s v="Forecast"/>
    <s v="Commit"/>
    <b v="1"/>
    <b v="0"/>
    <b v="1"/>
    <b v="0"/>
    <n v="0"/>
    <x v="19"/>
    <b v="0"/>
    <m/>
    <b v="0"/>
    <d v="2021-06-29T00:00:00"/>
    <s v="00531000007MUoEAAW"/>
    <d v="2021-06-29T12:45:58"/>
    <m/>
    <d v="2021-06-17T17:31:17"/>
    <d v="2021-06-17T00:00:00"/>
    <m/>
    <m/>
    <s v="Inside Sales"/>
    <m/>
    <s v="0065A00001dANC8QAO"/>
    <x v="0"/>
    <b v="0"/>
    <m/>
    <m/>
    <m/>
    <s v="00531000007MUoEAAW"/>
    <s v="01s31000003qafjAAA"/>
    <m/>
    <s v="All Hazards"/>
    <s v="00331000033Sx9oAAC"/>
    <m/>
    <s v="MX908"/>
    <s v="0Q05A000001eTKMSA2"/>
    <s v="0125A000001NaBLQA0"/>
    <b v="0"/>
    <m/>
    <b v="0"/>
    <m/>
    <m/>
    <s v="Order Expected within 30 Days"/>
    <b v="0"/>
    <d v="2021-06-29T20:34:55"/>
    <m/>
    <b v="0"/>
    <n v="0"/>
    <m/>
    <m/>
    <n v="19305"/>
    <m/>
    <n v="17374.5"/>
    <n v="90"/>
    <n v="0"/>
  </r>
  <r>
    <s v="0015A00002UfrwhQAB"/>
    <d v="2021-04-30T00:00:00"/>
    <b v="0"/>
    <n v="0"/>
    <m/>
    <m/>
    <m/>
    <s v="0055A00000BnRGTQA3"/>
    <b v="0"/>
    <d v="2021-02-08T21:43:13"/>
    <m/>
    <b v="0"/>
    <x v="23"/>
    <n v="2"/>
    <x v="4"/>
    <s v="Forecast"/>
    <s v="Commit"/>
    <b v="1"/>
    <b v="0"/>
    <b v="1"/>
    <b v="0"/>
    <n v="0"/>
    <x v="22"/>
    <b v="0"/>
    <m/>
    <b v="0"/>
    <m/>
    <s v="0055A00000BnRGTQA3"/>
    <d v="2021-05-03T17:14:02"/>
    <m/>
    <d v="2021-03-29T14:54:19"/>
    <m/>
    <m/>
    <m/>
    <s v="Field Sales"/>
    <m/>
    <s v="0065A00001dCOZiQAO"/>
    <x v="0"/>
    <b v="0"/>
    <m/>
    <m/>
    <m/>
    <s v="0055A00000BnRGTQA3"/>
    <s v="01s31000003qafjAAA"/>
    <m/>
    <s v="Explosives"/>
    <m/>
    <m/>
    <s v="MX908"/>
    <m/>
    <s v="0125A000001NaBLQA0"/>
    <b v="0"/>
    <m/>
    <b v="0"/>
    <m/>
    <m/>
    <s v="Order Expected within 30 Days"/>
    <b v="0"/>
    <d v="2021-06-29T20:34:55"/>
    <m/>
    <b v="0"/>
    <n v="0"/>
    <m/>
    <m/>
    <n v="1691720.12"/>
    <m/>
    <n v="1522548.11"/>
    <n v="90"/>
    <n v="0"/>
  </r>
  <r>
    <s v="001i000001MZ8IpAAL"/>
    <d v="2021-06-30T00:00:00"/>
    <b v="0"/>
    <n v="0"/>
    <m/>
    <m/>
    <m/>
    <s v="00531000007MUoEAAW"/>
    <b v="0"/>
    <d v="2020-07-20T15:47:32"/>
    <m/>
    <b v="0"/>
    <x v="23"/>
    <n v="2"/>
    <x v="4"/>
    <s v="Pipeline"/>
    <s v="Pipeline"/>
    <b v="1"/>
    <b v="0"/>
    <b v="1"/>
    <b v="0"/>
    <n v="0"/>
    <x v="20"/>
    <b v="0"/>
    <m/>
    <b v="0"/>
    <d v="2020-07-20T00:00:00"/>
    <s v="005i0000000fNkyAAE"/>
    <d v="2021-06-07T14:22:02"/>
    <m/>
    <d v="2021-03-01T16:05:15"/>
    <m/>
    <m/>
    <m/>
    <s v="Inside Sales"/>
    <m/>
    <s v="0065A00001bBQYLQA4"/>
    <x v="0"/>
    <b v="0"/>
    <m/>
    <m/>
    <m/>
    <s v="00531000007KgPgAAK"/>
    <s v="01s31000003qafjAAA"/>
    <s v="CWAs;All Hazards"/>
    <m/>
    <m/>
    <m/>
    <s v="MX908"/>
    <m/>
    <s v="0125A000001NaBLQA0"/>
    <b v="0"/>
    <m/>
    <b v="0"/>
    <m/>
    <m/>
    <s v="Qualified Opportunity"/>
    <b v="0"/>
    <d v="2021-06-29T20:34:55"/>
    <m/>
    <b v="0"/>
    <n v="0"/>
    <m/>
    <m/>
    <n v="176679.9"/>
    <m/>
    <n v="17667.990000000002"/>
    <n v="10"/>
    <n v="0"/>
  </r>
  <r>
    <s v="0015A000021OrGpQAK"/>
    <d v="2021-06-30T00:00:00"/>
    <b v="0"/>
    <n v="0"/>
    <m/>
    <m/>
    <s v="0035A00003IOONWQA5"/>
    <s v="00531000007MUoEAAW"/>
    <b v="0"/>
    <d v="2021-01-11T19:46:44"/>
    <m/>
    <b v="0"/>
    <x v="23"/>
    <n v="2"/>
    <x v="4"/>
    <s v="Pipeline"/>
    <s v="Pipeline"/>
    <b v="1"/>
    <b v="0"/>
    <b v="1"/>
    <b v="0"/>
    <n v="0"/>
    <x v="20"/>
    <b v="0"/>
    <m/>
    <b v="0"/>
    <m/>
    <s v="005i0000000fNkyAAE"/>
    <d v="2021-05-03T14:40:38"/>
    <m/>
    <m/>
    <m/>
    <m/>
    <m/>
    <s v="Webinar"/>
    <m/>
    <s v="0065A00001crX52QAE"/>
    <x v="0"/>
    <b v="0"/>
    <m/>
    <m/>
    <m/>
    <s v="00531000007KgPgAAK"/>
    <s v="01s31000003qafjAAA"/>
    <m/>
    <s v="CWAs"/>
    <m/>
    <m/>
    <s v="MX908"/>
    <m/>
    <s v="0125A000001NaBLQA0"/>
    <b v="0"/>
    <s v="Drugs"/>
    <b v="0"/>
    <m/>
    <m/>
    <s v="Qualified Opportunity"/>
    <b v="0"/>
    <d v="2021-06-29T20:34:55"/>
    <m/>
    <b v="0"/>
    <n v="0"/>
    <m/>
    <m/>
    <n v="390636"/>
    <m/>
    <n v="39063.599999999999"/>
    <n v="10"/>
    <n v="0"/>
  </r>
  <r>
    <s v="0015A000022RrSyQAK"/>
    <d v="2021-07-31T00:00:00"/>
    <b v="0"/>
    <n v="0"/>
    <m/>
    <m/>
    <m/>
    <s v="0055A00000BcmLTQAZ"/>
    <b v="0"/>
    <d v="2021-02-08T23:02:01"/>
    <m/>
    <b v="0"/>
    <x v="19"/>
    <n v="3"/>
    <x v="4"/>
    <s v="BestCase"/>
    <s v="Best Case"/>
    <b v="1"/>
    <b v="0"/>
    <b v="1"/>
    <b v="0"/>
    <n v="0"/>
    <x v="22"/>
    <b v="0"/>
    <m/>
    <b v="0"/>
    <m/>
    <s v="00531000007KgPgAAK"/>
    <d v="2021-06-28T12:53:15"/>
    <m/>
    <d v="2021-05-03T13:52:51"/>
    <m/>
    <m/>
    <m/>
    <s v="Inside Sales"/>
    <m/>
    <s v="0065A00001dCPCGQA4"/>
    <x v="0"/>
    <b v="0"/>
    <m/>
    <m/>
    <m/>
    <s v="00531000007KgPgAAK"/>
    <s v="01s31000003qafjAAA"/>
    <m/>
    <s v="CWAs"/>
    <m/>
    <m/>
    <s v="MX908"/>
    <m/>
    <s v="0125A000001NaBLQA0"/>
    <b v="0"/>
    <m/>
    <b v="0"/>
    <m/>
    <m/>
    <s v="Order Expected within 90 Days"/>
    <b v="0"/>
    <d v="2021-06-29T20:34:55"/>
    <m/>
    <b v="0"/>
    <n v="0"/>
    <n v="0"/>
    <n v="0"/>
    <n v="144272"/>
    <m/>
    <n v="100990.39999999999"/>
    <n v="70"/>
    <n v="0"/>
  </r>
  <r>
    <s v="0013100001jStVZAA0"/>
    <d v="2021-12-17T00:00:00"/>
    <b v="0"/>
    <n v="0"/>
    <m/>
    <m/>
    <m/>
    <s v="0055A00000BNXCfQAP"/>
    <b v="1"/>
    <d v="2020-03-11T17:41:14"/>
    <m/>
    <b v="0"/>
    <x v="8"/>
    <n v="4"/>
    <x v="4"/>
    <s v="Pipeline"/>
    <s v="Pipeline"/>
    <b v="1"/>
    <b v="0"/>
    <b v="1"/>
    <b v="0"/>
    <n v="0"/>
    <x v="15"/>
    <b v="0"/>
    <m/>
    <b v="0"/>
    <d v="2021-02-03T00:00:00"/>
    <s v="0055A00000BclF5QAJ"/>
    <d v="2021-06-01T19:07:24"/>
    <m/>
    <d v="2021-01-25T16:18:58"/>
    <m/>
    <m/>
    <m/>
    <s v="Website"/>
    <m/>
    <s v="0065A00001ZPz5ZQAT"/>
    <x v="0"/>
    <b v="0"/>
    <m/>
    <m/>
    <m/>
    <s v="0055A00000BNXCfQAP"/>
    <s v="01s5A000005xBspQAE"/>
    <s v="Biotherapeutics"/>
    <m/>
    <s v="0035A00003daHY5QAM"/>
    <s v="System"/>
    <s v="Rebel"/>
    <m/>
    <s v="0125A000001ESVfQAO"/>
    <b v="0"/>
    <m/>
    <b v="0"/>
    <m/>
    <m/>
    <s v="Quoted Funnel"/>
    <b v="0"/>
    <d v="2021-06-29T20:34:55"/>
    <s v="0055A00000BctN7QAJ"/>
    <b v="0"/>
    <n v="0"/>
    <m/>
    <m/>
    <n v="162850"/>
    <m/>
    <n v="48855"/>
    <n v="30"/>
    <n v="0"/>
  </r>
  <r>
    <s v="0015A00002PJKh7QAH"/>
    <d v="2021-06-30T00:00:00"/>
    <b v="0"/>
    <n v="0"/>
    <m/>
    <m/>
    <s v="0035A00003ijGpJQAU"/>
    <s v="0055A000009sa63QAA"/>
    <b v="1"/>
    <d v="2020-09-10T22:50:03"/>
    <m/>
    <b v="0"/>
    <x v="23"/>
    <n v="2"/>
    <x v="4"/>
    <s v="Forecast"/>
    <s v="Commit"/>
    <b v="1"/>
    <b v="0"/>
    <b v="1"/>
    <b v="0"/>
    <n v="0"/>
    <x v="19"/>
    <b v="0"/>
    <m/>
    <b v="0"/>
    <d v="2021-02-01T00:00:00"/>
    <s v="0055A000009sa63QAA"/>
    <d v="2021-06-28T03:49:38"/>
    <m/>
    <d v="2021-04-30T22:33:55"/>
    <m/>
    <m/>
    <m/>
    <s v="Inside Sales"/>
    <m/>
    <s v="0065A00001biNgwQAE"/>
    <x v="0"/>
    <b v="0"/>
    <m/>
    <m/>
    <m/>
    <s v="0055A000009sa63QAA"/>
    <s v="01s31000003qafjAAA"/>
    <s v="All Hazards"/>
    <s v="All Hazards"/>
    <s v="0035A00003ijGpJQAU"/>
    <m/>
    <s v="MX908"/>
    <m/>
    <s v="0125A000001NaBLQA0"/>
    <b v="0"/>
    <s v="Other"/>
    <b v="0"/>
    <m/>
    <m/>
    <s v="Order Expected within 30 Days"/>
    <b v="0"/>
    <d v="2021-06-29T20:34:55"/>
    <m/>
    <b v="0"/>
    <n v="0"/>
    <n v="2"/>
    <n v="0"/>
    <n v="77097"/>
    <m/>
    <n v="69387.3"/>
    <n v="90"/>
    <n v="0"/>
  </r>
  <r>
    <s v="0015A00002Ir5CyQAJ"/>
    <d v="2021-07-30T00:00:00"/>
    <b v="0"/>
    <n v="0"/>
    <m/>
    <m/>
    <s v="0035A00003dY22tQAC"/>
    <s v="00531000007MUoEAAW"/>
    <b v="1"/>
    <d v="2020-02-28T15:43:54"/>
    <m/>
    <b v="0"/>
    <x v="19"/>
    <n v="3"/>
    <x v="4"/>
    <s v="BestCase"/>
    <s v="Best Case"/>
    <b v="1"/>
    <b v="0"/>
    <b v="1"/>
    <b v="0"/>
    <n v="0"/>
    <x v="19"/>
    <b v="0"/>
    <m/>
    <b v="0"/>
    <d v="2020-02-28T00:00:00"/>
    <s v="0055A000009sa63QAA"/>
    <d v="2021-06-07T06:07:43"/>
    <m/>
    <d v="2021-01-25T23:58:26"/>
    <m/>
    <m/>
    <m/>
    <s v="Field Sales"/>
    <m/>
    <s v="0065A00001ZNGaiQAH"/>
    <x v="0"/>
    <b v="0"/>
    <m/>
    <m/>
    <m/>
    <s v="0055A000009sa63QAA"/>
    <s v="01s31000003qafjAAA"/>
    <s v="Drugs"/>
    <s v="Drugs"/>
    <s v="0035A00003dY22tQAC"/>
    <m/>
    <s v="MX908"/>
    <m/>
    <s v="0125A000001NaBLQA0"/>
    <b v="0"/>
    <m/>
    <b v="0"/>
    <m/>
    <m/>
    <s v="Decision to Purchase"/>
    <b v="0"/>
    <d v="2021-06-29T20:34:55"/>
    <m/>
    <b v="0"/>
    <n v="0"/>
    <n v="0"/>
    <n v="0"/>
    <n v="71937"/>
    <m/>
    <n v="35968.5"/>
    <n v="50"/>
    <n v="0"/>
  </r>
  <r>
    <s v="0015A00001yXq6AQAS"/>
    <d v="2021-12-31T00:00:00"/>
    <b v="0"/>
    <n v="0"/>
    <m/>
    <m/>
    <m/>
    <s v="00531000008F2qlAAC"/>
    <b v="0"/>
    <d v="2020-02-18T16:40:03"/>
    <m/>
    <b v="0"/>
    <x v="8"/>
    <n v="4"/>
    <x v="4"/>
    <s v="BestCase"/>
    <s v="Best Case"/>
    <b v="0"/>
    <b v="0"/>
    <b v="1"/>
    <b v="0"/>
    <n v="0"/>
    <x v="23"/>
    <b v="0"/>
    <m/>
    <b v="0"/>
    <m/>
    <s v="00531000008F2qlAAC"/>
    <d v="2021-06-21T20:29:59"/>
    <m/>
    <m/>
    <m/>
    <m/>
    <m/>
    <s v="Field Sales"/>
    <m/>
    <s v="0065A00001ZFnaxQAD"/>
    <x v="0"/>
    <b v="1"/>
    <m/>
    <m/>
    <m/>
    <s v="00531000008F2qlAAC"/>
    <s v="01si00000040RFIAA2"/>
    <s v="CWAs;All Hazards"/>
    <m/>
    <s v="0035A00003GnzfxQAB"/>
    <m/>
    <s v="MX908"/>
    <m/>
    <s v="0125A000001NaBLQA0"/>
    <b v="0"/>
    <m/>
    <b v="0"/>
    <m/>
    <m/>
    <s v="Decision to Purchase"/>
    <b v="0"/>
    <d v="2021-06-29T20:34:55"/>
    <m/>
    <b v="0"/>
    <n v="0"/>
    <n v="0"/>
    <n v="0"/>
    <n v="49048.5"/>
    <m/>
    <n v="24524.25"/>
    <n v="50"/>
    <n v="0"/>
  </r>
  <r>
    <s v="0016e00002ZwUdOAAV"/>
    <d v="2021-12-31T00:00:00"/>
    <b v="0"/>
    <n v="0"/>
    <m/>
    <m/>
    <m/>
    <s v="00531000008F2qlAAC"/>
    <b v="0"/>
    <d v="2020-09-11T20:25:36"/>
    <m/>
    <b v="0"/>
    <x v="8"/>
    <n v="4"/>
    <x v="4"/>
    <s v="Pipeline"/>
    <s v="Pipeline"/>
    <b v="0"/>
    <b v="0"/>
    <b v="1"/>
    <b v="0"/>
    <n v="0"/>
    <x v="23"/>
    <b v="0"/>
    <m/>
    <b v="0"/>
    <m/>
    <s v="00531000008F2qlAAC"/>
    <d v="2021-06-21T13:39:25"/>
    <m/>
    <d v="2020-09-11T20:30:20"/>
    <m/>
    <m/>
    <m/>
    <s v="Field Sales"/>
    <m/>
    <s v="0065A00001biRa2QAE"/>
    <x v="0"/>
    <b v="1"/>
    <m/>
    <m/>
    <m/>
    <s v="00531000008F2qlAAC"/>
    <s v="01si00000040RFIAA2"/>
    <m/>
    <s v="Drugs"/>
    <s v="0035A00003ZgeBrQAJ"/>
    <m/>
    <s v="MX908"/>
    <m/>
    <s v="0125A000001NaBLQA0"/>
    <b v="0"/>
    <m/>
    <b v="0"/>
    <m/>
    <m/>
    <s v="Customer Assessment w/ Favorable Evaluation"/>
    <b v="0"/>
    <d v="2021-06-29T20:34:55"/>
    <m/>
    <b v="0"/>
    <n v="0"/>
    <n v="0"/>
    <n v="0"/>
    <n v="53952.75"/>
    <m/>
    <n v="16185.82"/>
    <n v="30"/>
    <n v="0"/>
  </r>
  <r>
    <s v="0015A00002FpVaCQAV"/>
    <d v="2021-09-30T00:00:00"/>
    <b v="0"/>
    <n v="0"/>
    <m/>
    <m/>
    <s v="0035A00003fpqkaQAA"/>
    <s v="0055A000008iLoOQAU"/>
    <b v="0"/>
    <d v="2020-05-20T12:14:08"/>
    <m/>
    <b v="0"/>
    <x v="19"/>
    <n v="3"/>
    <x v="4"/>
    <s v="Pipeline"/>
    <s v="Pipeline"/>
    <b v="0"/>
    <b v="0"/>
    <b v="1"/>
    <b v="0"/>
    <n v="0"/>
    <x v="15"/>
    <b v="0"/>
    <s v="Auto-Classic"/>
    <b v="0"/>
    <d v="2021-01-29T00:00:00"/>
    <s v="0055A00000BclF5QAJ"/>
    <d v="2021-06-01T19:07:28"/>
    <m/>
    <d v="2021-01-18T10:19:04"/>
    <m/>
    <m/>
    <m/>
    <s v="Field Sales"/>
    <m/>
    <s v="0065A00001a6kSuQAI"/>
    <x v="0"/>
    <b v="0"/>
    <m/>
    <m/>
    <s v="Protein Quan Serum, Oligos"/>
    <s v="00531000007KAu8AAG"/>
    <s v="01s5A000005xBsuQAE"/>
    <s v="Biotherapeutics;Metabolomics"/>
    <m/>
    <s v="0035A00003fpqkaQAA"/>
    <s v="System"/>
    <s v="ZipChip"/>
    <m/>
    <s v="0125A000001ESVfQAO"/>
    <b v="1"/>
    <m/>
    <b v="0"/>
    <m/>
    <m/>
    <s v="Funnel"/>
    <b v="0"/>
    <d v="2021-06-29T20:34:55"/>
    <s v="0055A00000Bd4jEQAR"/>
    <b v="0"/>
    <n v="0"/>
    <m/>
    <m/>
    <n v="98134"/>
    <m/>
    <n v="4906.7"/>
    <n v="5"/>
    <n v="0"/>
  </r>
  <r>
    <s v="0015A00002CyJrvQAF"/>
    <d v="2021-09-29T00:00:00"/>
    <b v="0"/>
    <n v="0"/>
    <m/>
    <m/>
    <s v="0035A00003eO8bfQAC"/>
    <s v="00531000007KAu8AAG"/>
    <b v="0"/>
    <d v="2020-04-16T14:17:27"/>
    <m/>
    <b v="0"/>
    <x v="19"/>
    <n v="3"/>
    <x v="4"/>
    <s v="Pipeline"/>
    <s v="Pipeline"/>
    <b v="0"/>
    <b v="0"/>
    <b v="1"/>
    <b v="0"/>
    <n v="0"/>
    <x v="15"/>
    <b v="0"/>
    <s v="Auto-Classic"/>
    <b v="0"/>
    <d v="2021-03-30T00:00:00"/>
    <s v="0055A00000BclF5QAJ"/>
    <d v="2021-06-01T19:07:28"/>
    <m/>
    <d v="2021-02-12T14:46:38"/>
    <m/>
    <m/>
    <m/>
    <s v="Website"/>
    <m/>
    <s v="0065A00001Zk3GqQAJ"/>
    <x v="0"/>
    <b v="0"/>
    <m/>
    <s v="QE Plus Biopharma"/>
    <s v="Sub Unit Analysis"/>
    <s v="00531000007KAu8AAG"/>
    <s v="01s5A000005xBsuQAE"/>
    <s v="Biotherapeutics"/>
    <m/>
    <s v="0035A00003eO8bfQAC"/>
    <s v="System"/>
    <s v="ZipChip"/>
    <m/>
    <s v="0125A000001ESVfQAO"/>
    <b v="1"/>
    <m/>
    <b v="0"/>
    <m/>
    <m/>
    <s v="Quoted Funnel"/>
    <b v="0"/>
    <d v="2021-06-29T20:34:55"/>
    <s v="0055A00000Bd4jEQAR"/>
    <b v="0"/>
    <n v="0"/>
    <n v="0"/>
    <n v="0"/>
    <n v="94887.6"/>
    <m/>
    <n v="28466.28"/>
    <n v="30"/>
    <n v="0"/>
  </r>
  <r>
    <s v="0013100001p5A0yAAE"/>
    <d v="2021-12-31T00:00:00"/>
    <b v="0"/>
    <n v="0"/>
    <m/>
    <m/>
    <s v="0035A00003NH1KDQA1"/>
    <s v="0055A000008iLoOQAU"/>
    <b v="0"/>
    <d v="2020-07-27T15:29:25"/>
    <m/>
    <b v="0"/>
    <x v="8"/>
    <n v="4"/>
    <x v="4"/>
    <s v="Pipeline"/>
    <s v="Pipeline"/>
    <b v="0"/>
    <b v="0"/>
    <b v="1"/>
    <b v="0"/>
    <n v="0"/>
    <x v="15"/>
    <b v="0"/>
    <s v="Auto-Ti"/>
    <b v="0"/>
    <d v="2020-11-13T00:00:00"/>
    <s v="0055A00000BclF5QAJ"/>
    <d v="2021-06-01T19:07:28"/>
    <m/>
    <d v="2021-01-28T11:05:14"/>
    <m/>
    <m/>
    <m/>
    <s v="Referral"/>
    <m/>
    <s v="0065A00001bKqjwQAC"/>
    <x v="0"/>
    <b v="0"/>
    <m/>
    <m/>
    <s v="QUAN"/>
    <s v="00531000007KAu8AAG"/>
    <s v="01s5A000005xBsuQAE"/>
    <s v="Biotherapeutics;Metabolomics"/>
    <m/>
    <s v="0035A00003NH1KDQA1"/>
    <s v="System"/>
    <s v="ZipChip"/>
    <m/>
    <s v="0125A000001ESVfQAO"/>
    <b v="1"/>
    <m/>
    <b v="0"/>
    <m/>
    <m/>
    <s v="Funnel"/>
    <b v="0"/>
    <d v="2021-06-29T20:34:55"/>
    <s v="0055A00000Bd4jEQAR"/>
    <b v="0"/>
    <n v="0"/>
    <n v="0"/>
    <n v="0"/>
    <n v="104701"/>
    <m/>
    <n v="5235.05"/>
    <n v="5"/>
    <n v="0"/>
  </r>
  <r>
    <s v="0013100001fr7EaAAI"/>
    <d v="2021-12-27T00:00:00"/>
    <b v="0"/>
    <n v="0"/>
    <m/>
    <m/>
    <s v="0035A00003EYQLSQA5"/>
    <s v="00531000008FRNUAA4"/>
    <b v="0"/>
    <d v="2017-11-02T17:13:43"/>
    <m/>
    <b v="0"/>
    <x v="8"/>
    <n v="4"/>
    <x v="4"/>
    <s v="Pipeline"/>
    <s v="Pipeline"/>
    <b v="0"/>
    <b v="0"/>
    <b v="1"/>
    <b v="0"/>
    <n v="0"/>
    <x v="15"/>
    <b v="0"/>
    <s v="Auto-Ti"/>
    <b v="0"/>
    <d v="2021-03-26T00:00:00"/>
    <s v="0055A00000BclF5QAJ"/>
    <d v="2021-06-01T19:07:12"/>
    <m/>
    <d v="2021-01-28T10:56:51"/>
    <m/>
    <m/>
    <s v="Biotherapeutics"/>
    <s v="Other"/>
    <m/>
    <s v="0065A00000iT9guQAC"/>
    <x v="0"/>
    <b v="0"/>
    <m/>
    <m/>
    <s v="Oligos"/>
    <s v="00531000007KAu8AAG"/>
    <s v="01s5A000005xBsuQAE"/>
    <s v="Metabolomics"/>
    <m/>
    <s v="0035A00003EYQLSQA5"/>
    <s v="System"/>
    <s v="ZipChip"/>
    <m/>
    <s v="0125A000001ESVfQAO"/>
    <b v="1"/>
    <m/>
    <b v="0"/>
    <m/>
    <m/>
    <s v="Funnel"/>
    <b v="0"/>
    <d v="2021-06-29T20:34:54"/>
    <s v="0055A00000Bd4jEQAR"/>
    <b v="0"/>
    <n v="0"/>
    <n v="0"/>
    <n v="0"/>
    <n v="18159"/>
    <m/>
    <n v="907.95"/>
    <n v="5"/>
    <n v="0"/>
  </r>
  <r>
    <s v="0015A0000254KzrQAE"/>
    <d v="2021-12-31T00:00:00"/>
    <b v="0"/>
    <n v="0"/>
    <m/>
    <m/>
    <s v="0035A00003eLlinQAC"/>
    <s v="00531000007KAu8AAG"/>
    <b v="0"/>
    <d v="2020-03-26T11:35:57"/>
    <m/>
    <b v="0"/>
    <x v="8"/>
    <n v="4"/>
    <x v="4"/>
    <s v="Pipeline"/>
    <s v="Pipeline"/>
    <b v="0"/>
    <b v="0"/>
    <b v="1"/>
    <b v="0"/>
    <n v="0"/>
    <x v="15"/>
    <b v="0"/>
    <s v="Auto-Classic"/>
    <b v="0"/>
    <d v="2021-03-26T00:00:00"/>
    <s v="0055A00000BclF5QAJ"/>
    <d v="2021-06-01T19:07:06"/>
    <m/>
    <d v="2020-08-20T10:53:06"/>
    <m/>
    <m/>
    <m/>
    <s v="Field Sales"/>
    <m/>
    <s v="0065A00001ZbPlmQAF"/>
    <x v="0"/>
    <b v="0"/>
    <m/>
    <m/>
    <m/>
    <s v="00531000007KAu8AAG"/>
    <s v="01s5A000005xBsuQAE"/>
    <s v="Biotherapeutics;Metabolomics"/>
    <m/>
    <s v="0035A00003eLlinQAC"/>
    <s v="System"/>
    <s v="ZipChip"/>
    <m/>
    <s v="0125A000001ESVfQAO"/>
    <b v="1"/>
    <m/>
    <b v="0"/>
    <m/>
    <m/>
    <s v="Funnel"/>
    <b v="0"/>
    <d v="2021-06-29T20:34:55"/>
    <s v="0055A00000Bd4jEQAR"/>
    <b v="0"/>
    <n v="0"/>
    <n v="1"/>
    <n v="1"/>
    <n v="98134"/>
    <m/>
    <n v="4906.7"/>
    <n v="5"/>
    <n v="0"/>
  </r>
  <r>
    <s v="0015A00002DSr9HQAT"/>
    <d v="2021-06-30T00:00:00"/>
    <b v="0"/>
    <n v="0"/>
    <m/>
    <m/>
    <s v="0035A00003orq52QAA"/>
    <s v="00531000007KAu8AAG"/>
    <b v="0"/>
    <d v="2021-03-04T13:54:13"/>
    <m/>
    <b v="0"/>
    <x v="23"/>
    <n v="2"/>
    <x v="4"/>
    <s v="Forecast"/>
    <s v="Commit"/>
    <b v="0"/>
    <b v="1"/>
    <b v="1"/>
    <b v="0"/>
    <n v="0"/>
    <x v="15"/>
    <b v="0"/>
    <s v="Auto-Bi"/>
    <b v="0"/>
    <d v="2021-04-07T00:00:00"/>
    <s v="0055A00000BcmLYQAZ"/>
    <d v="2021-06-25T16:26:06"/>
    <m/>
    <d v="2021-06-25T15:18:52"/>
    <d v="2021-06-25T00:00:00"/>
    <m/>
    <m/>
    <s v="Field Sales"/>
    <m/>
    <s v="0065A00001dKjJDQA0"/>
    <x v="0"/>
    <b v="0"/>
    <m/>
    <m/>
    <m/>
    <s v="00531000007KAu8AAG"/>
    <s v="01s5A000005xBsuQAE"/>
    <s v="Biotherapeutics"/>
    <m/>
    <s v="0035A00003orq52QAA"/>
    <s v="System"/>
    <s v="ZipChip"/>
    <m/>
    <s v="0125A000001ESVfQAO"/>
    <b v="0"/>
    <m/>
    <b v="0"/>
    <m/>
    <m/>
    <s v="Commit"/>
    <b v="0"/>
    <d v="2021-06-29T20:34:55"/>
    <s v="0055A00000Bd4jEQAR"/>
    <b v="0"/>
    <n v="0"/>
    <n v="1"/>
    <m/>
    <n v="98118.45"/>
    <m/>
    <n v="83400.679999999993"/>
    <n v="85"/>
    <n v="0"/>
  </r>
  <r>
    <s v="0015A000026BtwDQAS"/>
    <d v="2021-09-27T00:00:00"/>
    <b v="0"/>
    <n v="0"/>
    <m/>
    <m/>
    <s v="0035A00003pptOzQAI"/>
    <s v="00531000007KAu8AAG"/>
    <b v="0"/>
    <d v="2021-04-15T10:30:10"/>
    <m/>
    <b v="0"/>
    <x v="19"/>
    <n v="3"/>
    <x v="4"/>
    <s v="Pipeline"/>
    <s v="Pipeline"/>
    <b v="0"/>
    <b v="1"/>
    <b v="1"/>
    <b v="0"/>
    <n v="0"/>
    <x v="15"/>
    <b v="0"/>
    <s v="Auto-Classic"/>
    <b v="0"/>
    <m/>
    <s v="00531000007KAu8AAG"/>
    <d v="2021-06-25T07:40:59"/>
    <m/>
    <d v="2021-06-24T08:13:54"/>
    <d v="2021-06-24T00:00:00"/>
    <m/>
    <m/>
    <s v="Field Sales"/>
    <m/>
    <s v="0065A00001dgVIUQA2"/>
    <x v="0"/>
    <b v="0"/>
    <m/>
    <m/>
    <m/>
    <s v="00531000007KAu8AAG"/>
    <s v="01s5A000005xBsuQAE"/>
    <s v="Biotherapeutics"/>
    <m/>
    <s v="0035A00003pptOzQAI"/>
    <s v="System"/>
    <s v="ZipChip"/>
    <m/>
    <s v="0125A000001ESVfQAO"/>
    <b v="0"/>
    <m/>
    <b v="0"/>
    <m/>
    <m/>
    <s v="Quoted Funnel"/>
    <b v="0"/>
    <d v="2021-06-29T20:34:55"/>
    <s v="0055A00000Bd4jEQAR"/>
    <b v="0"/>
    <n v="0"/>
    <n v="0"/>
    <n v="0"/>
    <n v="104701"/>
    <m/>
    <n v="31410.3"/>
    <n v="30"/>
    <n v="0"/>
  </r>
  <r>
    <s v="0015A00002DP0uEQAT"/>
    <d v="2021-08-15T00:00:00"/>
    <b v="0"/>
    <n v="0"/>
    <s v="Non Responsive"/>
    <m/>
    <s v="0035A00003XAjBWQA1"/>
    <s v="0055A00000BNXCfQAP"/>
    <b v="0"/>
    <d v="2020-09-23T21:48:39"/>
    <m/>
    <b v="0"/>
    <x v="19"/>
    <n v="3"/>
    <x v="4"/>
    <s v="Forecast"/>
    <s v="Commit"/>
    <b v="0"/>
    <b v="1"/>
    <b v="1"/>
    <b v="0"/>
    <n v="0"/>
    <x v="15"/>
    <b v="0"/>
    <m/>
    <b v="0"/>
    <d v="2021-06-23T00:00:00"/>
    <s v="0055A00000BNXCfQAP"/>
    <d v="2021-06-24T15:08:16"/>
    <m/>
    <d v="2021-06-22T20:50:42"/>
    <d v="2021-06-22T00:00:00"/>
    <m/>
    <m/>
    <s v="Trade Show"/>
    <m/>
    <s v="0065A00001bolD0QAI"/>
    <x v="0"/>
    <b v="0"/>
    <m/>
    <m/>
    <m/>
    <s v="0055A00000BNXCfQAP"/>
    <s v="01s5A000005xBspQAE"/>
    <m/>
    <m/>
    <s v="0035A00003XAjBWQA1"/>
    <s v="System"/>
    <s v="Rebel"/>
    <s v="0Q05A000001eXS0SAM"/>
    <s v="0125A000001ESVfQAO"/>
    <b v="0"/>
    <m/>
    <b v="0"/>
    <m/>
    <m/>
    <s v="Commit"/>
    <b v="0"/>
    <d v="2021-06-29T20:34:55"/>
    <s v="0055A00000BctN7QAJ"/>
    <b v="0"/>
    <n v="0"/>
    <n v="2"/>
    <n v="2"/>
    <n v="162850"/>
    <m/>
    <n v="146565"/>
    <n v="90"/>
    <n v="0"/>
  </r>
  <r>
    <s v="0015A00002QFLtOQAX"/>
    <d v="2021-06-30T00:00:00"/>
    <b v="0"/>
    <n v="0"/>
    <m/>
    <m/>
    <s v="0035A00003mbwhuQAA"/>
    <s v="0055A00000BNXCfQAP"/>
    <b v="1"/>
    <d v="2020-12-16T00:23:19"/>
    <m/>
    <b v="0"/>
    <x v="23"/>
    <n v="2"/>
    <x v="4"/>
    <s v="Forecast"/>
    <s v="Commit"/>
    <b v="0"/>
    <b v="1"/>
    <b v="1"/>
    <b v="0"/>
    <n v="0"/>
    <x v="16"/>
    <b v="0"/>
    <m/>
    <b v="0"/>
    <d v="2021-06-14T00:00:00"/>
    <s v="0055A00000BcmLYQAZ"/>
    <d v="2021-06-25T16:36:21"/>
    <m/>
    <d v="2021-06-08T17:15:19"/>
    <d v="2021-06-08T00:00:00"/>
    <m/>
    <m/>
    <s v="Trade Show"/>
    <m/>
    <s v="0065A00001cp4sTQAQ"/>
    <x v="0"/>
    <b v="0"/>
    <m/>
    <m/>
    <m/>
    <s v="0056e00000BdFO7AAN"/>
    <s v="01s5A000005xBspQAE"/>
    <s v="Biotherapeutics"/>
    <m/>
    <s v="0035A00003mbwhuQAA"/>
    <s v="System"/>
    <s v="Rebel"/>
    <s v="0Q06e000001eaVkCAI"/>
    <s v="0125A000001ESVfQAO"/>
    <b v="0"/>
    <m/>
    <b v="0"/>
    <m/>
    <m/>
    <s v="Commit"/>
    <b v="0"/>
    <d v="2021-06-29T20:34:55"/>
    <s v="0055A00000BctN7QAJ"/>
    <b v="0"/>
    <n v="0"/>
    <n v="0"/>
    <m/>
    <n v="161650"/>
    <m/>
    <n v="145485"/>
    <n v="90"/>
    <n v="0"/>
  </r>
  <r>
    <s v="0015A00002JOkAmQAL"/>
    <d v="2021-07-23T00:00:00"/>
    <b v="0"/>
    <n v="0"/>
    <m/>
    <m/>
    <s v="0035A00003aJ15uQAC"/>
    <s v="0055A000008iLoOQAU"/>
    <b v="1"/>
    <d v="2019-12-02T17:09:52"/>
    <m/>
    <b v="0"/>
    <x v="19"/>
    <n v="3"/>
    <x v="4"/>
    <s v="BestCase"/>
    <s v="Best Case"/>
    <b v="0"/>
    <b v="1"/>
    <b v="1"/>
    <b v="0"/>
    <n v="0"/>
    <x v="15"/>
    <b v="0"/>
    <m/>
    <b v="0"/>
    <d v="2020-10-22T00:00:00"/>
    <s v="0055A00000BclF5QAJ"/>
    <d v="2021-06-01T19:07:27"/>
    <m/>
    <d v="2021-02-03T20:41:38"/>
    <m/>
    <m/>
    <m/>
    <s v="Eblasts"/>
    <m/>
    <s v="0065A0000112lyKQAQ"/>
    <x v="0"/>
    <b v="0"/>
    <m/>
    <m/>
    <m/>
    <s v="0056e00000BdAUZAA3"/>
    <s v="01s5A000005x0vsQAA"/>
    <m/>
    <m/>
    <s v="0035A00003aJ15uQAC"/>
    <s v="System"/>
    <s v="Rebel"/>
    <m/>
    <s v="0125A000001ESVfQAO"/>
    <b v="0"/>
    <m/>
    <b v="0"/>
    <m/>
    <m/>
    <s v="Upside"/>
    <b v="0"/>
    <d v="2021-06-29T20:34:54"/>
    <s v="0055A00000Bd3dKQAR"/>
    <b v="0"/>
    <n v="0"/>
    <m/>
    <m/>
    <n v="128340"/>
    <m/>
    <n v="89838"/>
    <n v="70"/>
    <n v="0"/>
  </r>
  <r>
    <s v="0015A00002NP4LrQAL"/>
    <d v="2021-09-17T00:00:00"/>
    <b v="0"/>
    <n v="0"/>
    <m/>
    <m/>
    <s v="0035A00003lSwn8QAC"/>
    <s v="0055A00000BNpn5QAD"/>
    <b v="1"/>
    <d v="2020-11-18T20:24:18"/>
    <m/>
    <b v="0"/>
    <x v="19"/>
    <n v="3"/>
    <x v="4"/>
    <s v="BestCase"/>
    <s v="Best Case"/>
    <b v="0"/>
    <b v="1"/>
    <b v="1"/>
    <b v="0"/>
    <n v="0"/>
    <x v="14"/>
    <b v="0"/>
    <m/>
    <b v="0"/>
    <d v="2021-04-08T00:00:00"/>
    <s v="0055A00000BclF5QAJ"/>
    <d v="2021-06-01T19:07:27"/>
    <m/>
    <d v="2021-04-16T01:25:10"/>
    <m/>
    <m/>
    <m/>
    <s v="Field Sales"/>
    <m/>
    <s v="0065A00001cU8yjQAC"/>
    <x v="0"/>
    <b v="0"/>
    <m/>
    <m/>
    <m/>
    <s v="0056e00000BdAUZAA3"/>
    <s v="01s5A000005x0vsQAA"/>
    <m/>
    <m/>
    <s v="0035A00003lSwn8QAC"/>
    <s v="System"/>
    <s v="Rebel"/>
    <m/>
    <s v="0125A000001ESVfQAO"/>
    <b v="0"/>
    <m/>
    <b v="0"/>
    <m/>
    <m/>
    <s v="Upside"/>
    <b v="0"/>
    <d v="2021-06-29T20:34:55"/>
    <s v="0055A00000Bd3dKQAR"/>
    <b v="0"/>
    <n v="0"/>
    <n v="0"/>
    <n v="0"/>
    <n v="119370"/>
    <m/>
    <n v="83559"/>
    <n v="70"/>
    <n v="0"/>
  </r>
  <r>
    <s v="0015A00002TEAg4QAH"/>
    <d v="2021-09-24T00:00:00"/>
    <b v="0"/>
    <n v="0"/>
    <m/>
    <m/>
    <s v="0035A00003nZc1vQAC"/>
    <s v="0055A00000BNpn5QAD"/>
    <b v="1"/>
    <d v="2021-01-26T18:21:13"/>
    <m/>
    <b v="0"/>
    <x v="19"/>
    <n v="3"/>
    <x v="4"/>
    <s v="Forecast"/>
    <s v="Commit"/>
    <b v="0"/>
    <b v="1"/>
    <b v="1"/>
    <b v="0"/>
    <n v="0"/>
    <x v="15"/>
    <b v="0"/>
    <s v="Auto-Ti"/>
    <b v="0"/>
    <d v="2021-01-26T00:00:00"/>
    <s v="0056e00000BdAUZAA3"/>
    <d v="2021-06-29T03:23:38"/>
    <m/>
    <d v="2021-01-26T23:52:44"/>
    <m/>
    <m/>
    <m/>
    <s v="Field Sales"/>
    <m/>
    <s v="0065A00001dABQuQAO"/>
    <x v="0"/>
    <b v="0"/>
    <m/>
    <m/>
    <m/>
    <s v="0056e00000BdAUZAA3"/>
    <s v="01s5A000005xBsuQAE"/>
    <s v="Metabolomics"/>
    <m/>
    <s v="0035A00003nZc1vQAC"/>
    <s v="System"/>
    <s v="ZipChip"/>
    <m/>
    <s v="0125A000001ESVfQAO"/>
    <b v="0"/>
    <m/>
    <b v="0"/>
    <s v="Yes"/>
    <m/>
    <s v="Commit"/>
    <b v="0"/>
    <d v="2021-06-29T20:34:55"/>
    <s v="0055A00000Bd3dKQAR"/>
    <b v="0"/>
    <n v="0"/>
    <n v="0"/>
    <n v="0"/>
    <n v="64444.31"/>
    <m/>
    <n v="57999.88"/>
    <n v="90"/>
    <n v="0"/>
  </r>
  <r>
    <s v="0015A00002VqpT4QAJ"/>
    <d v="2021-06-29T00:00:00"/>
    <b v="0"/>
    <n v="0"/>
    <m/>
    <m/>
    <s v="0035A00003pnactQAA"/>
    <s v="0055A00000BcmLYQAZ"/>
    <b v="0"/>
    <d v="2021-04-30T09:58:11"/>
    <m/>
    <b v="0"/>
    <x v="23"/>
    <n v="2"/>
    <x v="4"/>
    <s v="Forecast"/>
    <s v="Commit"/>
    <b v="1"/>
    <b v="1"/>
    <b v="1"/>
    <b v="0"/>
    <n v="0"/>
    <x v="14"/>
    <b v="0"/>
    <s v="Manual-Ti"/>
    <b v="0"/>
    <d v="2021-05-18T00:00:00"/>
    <s v="0055A00000BcmLYQAZ"/>
    <d v="2021-06-17T12:42:33"/>
    <m/>
    <m/>
    <m/>
    <m/>
    <m/>
    <s v="Website"/>
    <m/>
    <s v="0066e00001e01clAAA"/>
    <x v="0"/>
    <b v="0"/>
    <m/>
    <m/>
    <s v="distributor demo unit"/>
    <s v="0055A00000BcmLYQAZ"/>
    <s v="01s5A000005xBsuQAE"/>
    <s v="Biotherapeutics"/>
    <m/>
    <s v="0035A00003pnactQAA"/>
    <s v="System"/>
    <s v="ZipChip"/>
    <m/>
    <s v="0125A000001ESVfQAO"/>
    <b v="0"/>
    <m/>
    <b v="0"/>
    <s v="No"/>
    <m/>
    <s v="Commit"/>
    <b v="0"/>
    <d v="2021-06-29T20:34:55"/>
    <s v="0055A00000Bd4jEQAR"/>
    <b v="0"/>
    <n v="0"/>
    <n v="0"/>
    <n v="0"/>
    <n v="37716.25"/>
    <m/>
    <n v="33944.629999999997"/>
    <n v="90"/>
    <n v="0"/>
  </r>
  <r>
    <s v="0013100001puTdTAAU"/>
    <d v="2021-12-31T00:00:00"/>
    <b v="0"/>
    <n v="0"/>
    <m/>
    <m/>
    <s v="00331000034lVr7AAE"/>
    <s v="0055A00000Bb2djQAB"/>
    <b v="0"/>
    <d v="2021-01-08T18:54:09"/>
    <m/>
    <b v="0"/>
    <x v="8"/>
    <n v="4"/>
    <x v="4"/>
    <s v="BestCase"/>
    <s v="Best Case"/>
    <b v="1"/>
    <b v="1"/>
    <b v="1"/>
    <b v="0"/>
    <n v="0"/>
    <x v="15"/>
    <b v="0"/>
    <s v="Auto-Ti"/>
    <b v="0"/>
    <d v="2021-03-04T00:00:00"/>
    <s v="0055A00000BclF5QAJ"/>
    <d v="2021-06-01T19:07:06"/>
    <m/>
    <d v="2021-01-22T21:44:29"/>
    <m/>
    <m/>
    <m/>
    <s v="Referral"/>
    <m/>
    <s v="0065A00001crIxhQAE"/>
    <x v="0"/>
    <b v="0"/>
    <m/>
    <m/>
    <m/>
    <s v="0055A00000Bnt5hQAB"/>
    <s v="01s5A000005xBspQAE"/>
    <m/>
    <m/>
    <s v="00331000034lVr7AAE"/>
    <s v="System"/>
    <s v="ZipChip"/>
    <m/>
    <s v="0125A000001ESVfQAO"/>
    <b v="0"/>
    <m/>
    <b v="0"/>
    <m/>
    <m/>
    <s v="Upside"/>
    <b v="0"/>
    <d v="2021-06-29T20:34:55"/>
    <s v="0055A000008iLmcQAE"/>
    <b v="0"/>
    <n v="0"/>
    <m/>
    <m/>
    <n v="22050"/>
    <m/>
    <n v="15435"/>
    <n v="70"/>
    <n v="0"/>
  </r>
  <r>
    <s v="0015A00002QEKLLQA5"/>
    <d v="2022-03-31T00:00:00"/>
    <b v="0"/>
    <n v="0"/>
    <m/>
    <m/>
    <s v="0035A00003k9cudQAA"/>
    <s v="0055A00000BNpn5QAD"/>
    <b v="1"/>
    <d v="2020-12-08T23:21:53"/>
    <m/>
    <b v="0"/>
    <x v="25"/>
    <n v="1"/>
    <x v="6"/>
    <s v="Forecast"/>
    <s v="Commit"/>
    <b v="1"/>
    <b v="1"/>
    <b v="1"/>
    <b v="0"/>
    <n v="0"/>
    <x v="15"/>
    <b v="0"/>
    <m/>
    <b v="0"/>
    <d v="2021-03-11T00:00:00"/>
    <s v="0055A00000BclF5QAJ"/>
    <d v="2021-06-01T19:07:24"/>
    <m/>
    <d v="2021-04-21T14:36:35"/>
    <m/>
    <m/>
    <m/>
    <s v="Field Sales"/>
    <m/>
    <s v="0065A00001baTTSQA2"/>
    <x v="0"/>
    <b v="0"/>
    <m/>
    <m/>
    <m/>
    <s v="0056e00000BdAUZAA3"/>
    <s v="01s5A000005xBsuQAE"/>
    <m/>
    <m/>
    <s v="0035A00003k9cudQAA"/>
    <s v="System"/>
    <s v="Rebel"/>
    <m/>
    <s v="0125A000001ESVfQAO"/>
    <b v="0"/>
    <m/>
    <b v="0"/>
    <m/>
    <m/>
    <s v="Commit"/>
    <b v="0"/>
    <d v="2021-06-29T20:34:55"/>
    <s v="0055A00000Bd3dKQAR"/>
    <b v="0"/>
    <n v="0"/>
    <n v="0"/>
    <n v="0"/>
    <n v="110402.21"/>
    <m/>
    <n v="99361.99"/>
    <n v="90"/>
    <n v="0"/>
  </r>
  <r>
    <s v="0015A00002UeeWqQAJ"/>
    <d v="2021-09-30T00:00:00"/>
    <b v="0"/>
    <n v="0"/>
    <m/>
    <m/>
    <s v="0035A00003na1NpQAI"/>
    <s v="0055A00000BNXCfQAP"/>
    <b v="1"/>
    <d v="2021-01-28T22:37:40"/>
    <m/>
    <b v="0"/>
    <x v="19"/>
    <n v="3"/>
    <x v="4"/>
    <s v="Pipeline"/>
    <s v="Pipeline"/>
    <b v="1"/>
    <b v="1"/>
    <b v="1"/>
    <b v="0"/>
    <n v="0"/>
    <x v="14"/>
    <b v="0"/>
    <m/>
    <b v="0"/>
    <d v="2021-06-07T00:00:00"/>
    <s v="0055A00000BNXCfQAP"/>
    <d v="2021-06-21T21:18:14"/>
    <m/>
    <d v="2021-06-09T18:10:13"/>
    <d v="2021-06-09T00:00:00"/>
    <m/>
    <m/>
    <s v="Field Sales"/>
    <m/>
    <s v="0065A00001dAUtYQAW"/>
    <x v="0"/>
    <b v="0"/>
    <m/>
    <m/>
    <m/>
    <s v="0055A00000BNXCfQAP"/>
    <s v="01s5A000005xBspQAE"/>
    <m/>
    <m/>
    <s v="0035A00003na1NpQAI"/>
    <s v="System"/>
    <s v="Rebel"/>
    <s v="0Q05A000001eVZESA2"/>
    <s v="0125A000001ESVfQAO"/>
    <b v="0"/>
    <m/>
    <b v="0"/>
    <m/>
    <m/>
    <s v="Quoted Funnel"/>
    <b v="0"/>
    <d v="2021-06-29T20:34:55"/>
    <s v="0055A00000BctN7QAJ"/>
    <b v="0"/>
    <n v="0"/>
    <n v="0"/>
    <n v="0"/>
    <n v="170144"/>
    <m/>
    <n v="51043.199999999997"/>
    <n v="30"/>
    <n v="0"/>
  </r>
  <r>
    <s v="0013100001qvZsSAAU"/>
    <d v="2021-12-31T00:00:00"/>
    <b v="0"/>
    <n v="0"/>
    <m/>
    <m/>
    <m/>
    <s v="0055A000008iLmwQAE"/>
    <b v="1"/>
    <d v="2019-08-17T01:01:08"/>
    <m/>
    <b v="0"/>
    <x v="8"/>
    <n v="4"/>
    <x v="4"/>
    <s v="Pipeline"/>
    <s v="Pipeline"/>
    <b v="1"/>
    <b v="1"/>
    <b v="1"/>
    <b v="0"/>
    <n v="0"/>
    <x v="15"/>
    <b v="0"/>
    <m/>
    <b v="0"/>
    <d v="2021-04-06T00:00:00"/>
    <s v="0055A00000BclF5QAJ"/>
    <d v="2021-06-01T19:07:24"/>
    <m/>
    <d v="2021-04-08T23:17:01"/>
    <m/>
    <m/>
    <m/>
    <s v="Referral"/>
    <m/>
    <s v="0065A00001X8d0nQAB"/>
    <x v="0"/>
    <b v="0"/>
    <m/>
    <m/>
    <m/>
    <s v="0055A00000BNXCfQAP"/>
    <s v="01s5A000005xBspQAE"/>
    <m/>
    <m/>
    <s v="0035A00003hkbvvQAA"/>
    <s v="System"/>
    <s v="Rebel"/>
    <s v="0Q05A000001eTtMSAU"/>
    <s v="0125A000001ESVfQAO"/>
    <b v="0"/>
    <m/>
    <b v="0"/>
    <m/>
    <m/>
    <s v="Quoted Funnel"/>
    <b v="0"/>
    <d v="2021-06-29T20:34:54"/>
    <s v="0055A00000BctN7QAJ"/>
    <b v="0"/>
    <n v="0"/>
    <m/>
    <m/>
    <n v="152000"/>
    <m/>
    <n v="45600"/>
    <n v="30"/>
    <n v="0"/>
  </r>
  <r>
    <s v="0015A00002QE5ixQAD"/>
    <d v="2021-12-31T00:00:00"/>
    <b v="0"/>
    <n v="0"/>
    <m/>
    <m/>
    <s v="0035A00003bdBPIQA2"/>
    <s v="0055A000008zqzaQAA"/>
    <b v="1"/>
    <d v="2019-06-12T17:21:27"/>
    <m/>
    <b v="0"/>
    <x v="8"/>
    <n v="4"/>
    <x v="4"/>
    <s v="Pipeline"/>
    <s v="Pipeline"/>
    <b v="1"/>
    <b v="1"/>
    <b v="1"/>
    <b v="1"/>
    <n v="1"/>
    <x v="15"/>
    <b v="0"/>
    <m/>
    <b v="0"/>
    <d v="2021-06-23T00:00:00"/>
    <s v="0055A00000Bd4j9QAB"/>
    <d v="2021-06-23T14:39:22"/>
    <m/>
    <d v="2020-03-02T21:44:04"/>
    <m/>
    <m/>
    <m/>
    <s v="Field Sales"/>
    <m/>
    <s v="0065A00001Ti9X0QAJ"/>
    <x v="0"/>
    <b v="0"/>
    <m/>
    <m/>
    <m/>
    <s v="0055A00000Bd4j9QAB"/>
    <s v="01s5A000005x0sjQAA"/>
    <m/>
    <m/>
    <s v="0035A00003bdBPIQA2"/>
    <s v="System"/>
    <s v="Rebel"/>
    <m/>
    <s v="0125A000001ESVfQAO"/>
    <b v="0"/>
    <m/>
    <b v="0"/>
    <m/>
    <m/>
    <s v="Quoted Funnel"/>
    <b v="0"/>
    <d v="2021-06-29T20:34:54"/>
    <s v="0056e00000BdE5OAAV"/>
    <b v="0"/>
    <n v="0"/>
    <m/>
    <m/>
    <n v="140000"/>
    <m/>
    <n v="42000"/>
    <n v="30"/>
    <n v="0"/>
  </r>
  <r>
    <s v="0015A000022QwMlQAK"/>
    <d v="2021-09-30T00:00:00"/>
    <b v="0"/>
    <n v="0"/>
    <m/>
    <m/>
    <s v="0035A00003ZhDnoQAF"/>
    <s v="0055A000008iLoOQAU"/>
    <b v="0"/>
    <d v="2019-10-24T13:57:43"/>
    <m/>
    <b v="0"/>
    <x v="19"/>
    <n v="3"/>
    <x v="4"/>
    <s v="Pipeline"/>
    <s v="Pipeline"/>
    <b v="0"/>
    <b v="1"/>
    <b v="1"/>
    <b v="0"/>
    <n v="0"/>
    <x v="15"/>
    <b v="0"/>
    <s v="Auto-Ti"/>
    <b v="0"/>
    <d v="2021-03-19T00:00:00"/>
    <s v="0055A00000BclF5QAJ"/>
    <d v="2021-06-01T19:07:28"/>
    <m/>
    <d v="2021-02-11T15:29:58"/>
    <m/>
    <m/>
    <m/>
    <s v="Referral"/>
    <m/>
    <s v="0065A00001XmDm8QAF"/>
    <x v="0"/>
    <b v="0"/>
    <m/>
    <s v="Fusion MS"/>
    <s v="Oligos"/>
    <s v="00531000007KAu8AAG"/>
    <s v="01s5A000005xBsuQAE"/>
    <s v="Biotherapeutics"/>
    <m/>
    <s v="0035A00003ZhDnoQAF"/>
    <s v="System"/>
    <s v="ZipChip"/>
    <m/>
    <s v="0125A000001ESVfQAO"/>
    <b v="1"/>
    <m/>
    <b v="0"/>
    <m/>
    <m/>
    <s v="Funnel"/>
    <b v="0"/>
    <d v="2021-06-29T20:34:54"/>
    <s v="0055A00000Bd4jEQAR"/>
    <b v="0"/>
    <n v="0"/>
    <m/>
    <m/>
    <n v="98134"/>
    <m/>
    <n v="4906.7"/>
    <n v="5"/>
    <n v="0"/>
  </r>
  <r>
    <s v="0015A00002CSHNZQA5"/>
    <d v="2021-09-30T00:00:00"/>
    <b v="0"/>
    <n v="0"/>
    <m/>
    <m/>
    <s v="0035A00003Uap2VQAR"/>
    <s v="00531000007KAu8AAG"/>
    <b v="0"/>
    <d v="2019-05-09T14:53:53"/>
    <m/>
    <b v="0"/>
    <x v="19"/>
    <n v="3"/>
    <x v="4"/>
    <s v="Pipeline"/>
    <s v="Pipeline"/>
    <b v="0"/>
    <b v="0"/>
    <b v="1"/>
    <b v="0"/>
    <n v="0"/>
    <x v="17"/>
    <b v="0"/>
    <s v="Auto-Classic"/>
    <b v="0"/>
    <d v="2020-10-16T00:00:00"/>
    <s v="0055A00000BclF5QAJ"/>
    <d v="2021-06-01T19:07:17"/>
    <m/>
    <d v="2021-03-25T11:56:18"/>
    <m/>
    <m/>
    <m/>
    <s v="Field Sales"/>
    <m/>
    <s v="0065A00001PtsCTQAZ"/>
    <x v="0"/>
    <b v="0"/>
    <m/>
    <s v="UHMR"/>
    <s v="mAbs/EPO"/>
    <s v="00531000007KAu8AAG"/>
    <s v="01s5A000005xBsuQAE"/>
    <s v="Biotherapeutics"/>
    <m/>
    <s v="0035A00003Uap2VQAR"/>
    <s v="System"/>
    <s v="ZipChip"/>
    <m/>
    <s v="0125A000001ESVfQAO"/>
    <b v="0"/>
    <m/>
    <b v="0"/>
    <m/>
    <m/>
    <s v="Funnel"/>
    <b v="0"/>
    <d v="2021-06-29T20:34:54"/>
    <s v="0055A00000Bd4jEQAR"/>
    <b v="0"/>
    <n v="0"/>
    <m/>
    <m/>
    <n v="71184"/>
    <m/>
    <n v="3559.2"/>
    <n v="5"/>
    <n v="0"/>
  </r>
  <r>
    <s v="0015A00002HdOANQA3"/>
    <d v="2021-12-23T00:00:00"/>
    <b v="0"/>
    <n v="0"/>
    <m/>
    <m/>
    <s v="0035A00003cbBtvQAE"/>
    <s v="00531000007KAu8AAG"/>
    <b v="0"/>
    <d v="2020-02-05T13:45:18"/>
    <m/>
    <b v="0"/>
    <x v="8"/>
    <n v="4"/>
    <x v="4"/>
    <s v="Pipeline"/>
    <s v="Pipeline"/>
    <b v="0"/>
    <b v="0"/>
    <b v="1"/>
    <b v="0"/>
    <n v="0"/>
    <x v="15"/>
    <b v="0"/>
    <s v="Auto-Bi"/>
    <b v="0"/>
    <d v="2020-07-31T00:00:00"/>
    <s v="00531000007KAu8AAG"/>
    <d v="2021-06-25T15:23:46"/>
    <m/>
    <d v="2021-03-11T08:49:17"/>
    <m/>
    <m/>
    <m/>
    <s v="Inside Sales"/>
    <m/>
    <s v="0065A00001Z1fdiQAB"/>
    <x v="0"/>
    <b v="0"/>
    <m/>
    <s v="Tims Tof"/>
    <m/>
    <s v="00531000007KAu8AAG"/>
    <s v="01s5A000005xBsuQAE"/>
    <s v="Biotherapeutics"/>
    <m/>
    <s v="0035A00003cbBtvQAE"/>
    <s v="System"/>
    <s v="ZipChip"/>
    <m/>
    <s v="0125A000001ESVfQAO"/>
    <b v="0"/>
    <m/>
    <b v="0"/>
    <m/>
    <m/>
    <s v="Funnel"/>
    <b v="0"/>
    <d v="2021-06-29T20:34:55"/>
    <s v="0055A00000Bd4jEQAR"/>
    <b v="0"/>
    <n v="0"/>
    <n v="0"/>
    <n v="0"/>
    <n v="98134"/>
    <m/>
    <n v="4906.7"/>
    <n v="5"/>
    <n v="0"/>
  </r>
  <r>
    <s v="0013100001jbC8CAAU"/>
    <d v="2022-04-29T00:00:00"/>
    <b v="0"/>
    <n v="0"/>
    <m/>
    <m/>
    <s v="0035A00003GHPlLQAX"/>
    <s v="0055A000008iLoJQAU"/>
    <b v="0"/>
    <d v="2019-07-18T21:54:03"/>
    <m/>
    <b v="0"/>
    <x v="14"/>
    <n v="2"/>
    <x v="6"/>
    <s v="Pipeline"/>
    <s v="Pipeline"/>
    <b v="0"/>
    <b v="0"/>
    <b v="1"/>
    <b v="1"/>
    <n v="1"/>
    <x v="17"/>
    <b v="0"/>
    <s v="Auto-Ti"/>
    <b v="0"/>
    <d v="2021-04-01T00:00:00"/>
    <s v="0055A00000Bd0KeQAJ"/>
    <d v="2021-06-23T22:52:52"/>
    <m/>
    <m/>
    <m/>
    <m/>
    <m/>
    <s v="Field Sales"/>
    <m/>
    <s v="0065A00001WkrWPQAZ"/>
    <x v="0"/>
    <b v="0"/>
    <m/>
    <s v="6500 and LTQ and Waters Synapt"/>
    <s v="everything with emphasis on cannabis"/>
    <s v="0055A00000Bd0KeQAJ"/>
    <s v="01s5A000005z9ixQAA"/>
    <s v="Biotherapeutics"/>
    <m/>
    <s v="0035A00003GHPlLQAX"/>
    <s v="System"/>
    <s v="ZipChip"/>
    <m/>
    <s v="0125A000001ESVfQAO"/>
    <b v="0"/>
    <m/>
    <b v="0"/>
    <m/>
    <m/>
    <s v="Funnel"/>
    <b v="0"/>
    <d v="2021-06-29T20:34:54"/>
    <s v="0055A00000BctMnQAJ"/>
    <b v="0"/>
    <n v="0"/>
    <m/>
    <m/>
    <n v="101435"/>
    <m/>
    <n v="5071.75"/>
    <n v="5"/>
    <n v="0"/>
  </r>
  <r>
    <s v="0015A00002EnoTcQAJ"/>
    <d v="2021-12-31T00:00:00"/>
    <b v="0"/>
    <n v="0"/>
    <m/>
    <m/>
    <s v="0035A00003YduGfQAJ"/>
    <s v="0055A000008iLoOQAU"/>
    <b v="1"/>
    <d v="2019-09-18T14:14:48"/>
    <m/>
    <b v="0"/>
    <x v="8"/>
    <n v="4"/>
    <x v="4"/>
    <s v="Pipeline"/>
    <s v="Pipeline"/>
    <b v="0"/>
    <b v="0"/>
    <b v="1"/>
    <b v="0"/>
    <n v="0"/>
    <x v="15"/>
    <b v="0"/>
    <s v="Auto-Bi"/>
    <b v="0"/>
    <d v="2020-07-20T00:00:00"/>
    <s v="00531000007KAu8AAG"/>
    <d v="2021-06-15T08:21:41"/>
    <m/>
    <d v="2021-05-12T08:28:08"/>
    <d v="2021-05-12T00:00:00"/>
    <m/>
    <s v="Other"/>
    <s v="Trade Show"/>
    <m/>
    <s v="0065A00001XKV4ZQAX"/>
    <x v="0"/>
    <b v="0"/>
    <m/>
    <s v="Maxis II, timsTOF"/>
    <s v="Enzymes"/>
    <s v="00531000007KAu8AAG"/>
    <s v="01s5A000005xBsuQAE"/>
    <s v="Biotherapeutics;Other"/>
    <m/>
    <s v="0035A00003YduGfQAJ"/>
    <s v="System"/>
    <s v="ZipChip"/>
    <m/>
    <s v="0125A000001ESVfQAO"/>
    <b v="0"/>
    <m/>
    <b v="0"/>
    <m/>
    <m/>
    <s v="Quoted Funnel"/>
    <b v="0"/>
    <d v="2021-06-29T20:34:54"/>
    <s v="0055A00000Bd4jEQAR"/>
    <b v="0"/>
    <n v="0"/>
    <n v="2"/>
    <n v="2"/>
    <n v="98134"/>
    <m/>
    <n v="29440.2"/>
    <n v="30"/>
    <n v="0"/>
  </r>
  <r>
    <s v="0015A00001yVjjUQAS"/>
    <d v="2021-09-30T00:00:00"/>
    <b v="0"/>
    <n v="0"/>
    <m/>
    <m/>
    <s v="0035A00003JjvHJQAZ"/>
    <s v="00531000007KAu8AAG"/>
    <b v="0"/>
    <d v="2020-10-05T09:58:50"/>
    <m/>
    <b v="0"/>
    <x v="19"/>
    <n v="3"/>
    <x v="4"/>
    <s v="Pipeline"/>
    <s v="Pipeline"/>
    <b v="0"/>
    <b v="0"/>
    <b v="1"/>
    <b v="0"/>
    <n v="0"/>
    <x v="15"/>
    <b v="0"/>
    <s v="Auto-Ti"/>
    <b v="0"/>
    <d v="2021-02-04T00:00:00"/>
    <s v="0055A00000BclF5QAJ"/>
    <d v="2021-06-01T19:07:28"/>
    <m/>
    <d v="2021-03-25T11:16:05"/>
    <m/>
    <m/>
    <m/>
    <s v="Inside Sales"/>
    <m/>
    <s v="0065A00001bq0VgQAI"/>
    <x v="0"/>
    <b v="0"/>
    <m/>
    <m/>
    <s v="AAV"/>
    <s v="00531000007KAu8AAG"/>
    <s v="01s5A000005xBsuQAE"/>
    <s v="Biotherapeutics"/>
    <m/>
    <s v="0035A00003JjvHJQAZ"/>
    <s v="System"/>
    <s v="ZipChip"/>
    <m/>
    <s v="0125A000001ESVfQAO"/>
    <b v="1"/>
    <m/>
    <b v="0"/>
    <m/>
    <m/>
    <s v="Funnel"/>
    <b v="0"/>
    <d v="2021-06-29T20:34:55"/>
    <s v="0055A00000Bd4jEQAR"/>
    <b v="0"/>
    <n v="0"/>
    <m/>
    <m/>
    <n v="26950"/>
    <m/>
    <n v="1347.5"/>
    <n v="5"/>
    <n v="0"/>
  </r>
  <r>
    <s v="0013100001p59k6AAA"/>
    <d v="2021-09-30T00:00:00"/>
    <b v="0"/>
    <n v="0"/>
    <m/>
    <m/>
    <s v="0035A00003JiYnsQAF"/>
    <s v="00531000007KAu8AAG"/>
    <b v="0"/>
    <d v="2020-03-06T12:43:07"/>
    <m/>
    <b v="0"/>
    <x v="19"/>
    <n v="3"/>
    <x v="4"/>
    <s v="Pipeline"/>
    <s v="Pipeline"/>
    <b v="0"/>
    <b v="0"/>
    <b v="1"/>
    <b v="0"/>
    <n v="0"/>
    <x v="15"/>
    <b v="0"/>
    <s v="Auto-Ti"/>
    <b v="0"/>
    <d v="2021-02-26T00:00:00"/>
    <s v="0055A00000BclF5QAJ"/>
    <d v="2021-06-01T19:07:17"/>
    <m/>
    <d v="2021-01-28T10:54:38"/>
    <m/>
    <m/>
    <m/>
    <s v="Referral"/>
    <m/>
    <s v="0065A00001ZP4NvQAL"/>
    <x v="0"/>
    <b v="0"/>
    <m/>
    <m/>
    <s v="Peptides"/>
    <s v="00531000007KAu8AAG"/>
    <s v="01s5A000005xBsuQAE"/>
    <s v="Biotherapeutics"/>
    <m/>
    <s v="0035A00003JiYnsQAF"/>
    <s v="Consumables"/>
    <s v="ZipChip"/>
    <m/>
    <s v="0125A000001ESVfQAO"/>
    <b v="1"/>
    <m/>
    <b v="0"/>
    <m/>
    <m/>
    <s v="Quoted Funnel"/>
    <b v="0"/>
    <d v="2021-06-29T20:34:55"/>
    <s v="0055A00000Bd4jEQAR"/>
    <b v="0"/>
    <n v="0"/>
    <m/>
    <m/>
    <n v="10417"/>
    <m/>
    <n v="3125.1"/>
    <n v="30"/>
    <n v="0"/>
  </r>
  <r>
    <s v="0015A00001xP48LQAS"/>
    <d v="2021-09-24T00:00:00"/>
    <b v="0"/>
    <n v="0"/>
    <m/>
    <m/>
    <s v="0035A00003XWbrIQAT"/>
    <s v="00531000007KAu8AAG"/>
    <b v="0"/>
    <d v="2017-10-05T16:21:35"/>
    <m/>
    <b v="0"/>
    <x v="19"/>
    <n v="3"/>
    <x v="4"/>
    <s v="Pipeline"/>
    <s v="Pipeline"/>
    <b v="0"/>
    <b v="0"/>
    <b v="1"/>
    <b v="0"/>
    <n v="0"/>
    <x v="15"/>
    <b v="0"/>
    <s v="Auto-Ti"/>
    <b v="0"/>
    <d v="2021-03-25T00:00:00"/>
    <s v="0055A00000BclF5QAJ"/>
    <d v="2021-06-01T19:07:12"/>
    <m/>
    <d v="2020-01-13T15:02:12"/>
    <m/>
    <m/>
    <s v="Intact Proteins &amp; Antibodies"/>
    <s v="Referral"/>
    <m/>
    <s v="0065A00000iSJHaQAO"/>
    <x v="0"/>
    <b v="0"/>
    <m/>
    <m/>
    <s v="Vaccines"/>
    <s v="0055A00000Bnt5hQAB"/>
    <s v="01s5A000005z9ixQAA"/>
    <s v="Biotherapeutics"/>
    <m/>
    <s v="0035A00003XWbrIQAT"/>
    <s v="System"/>
    <s v="ZipChip"/>
    <m/>
    <s v="0125A000001ESVfQAO"/>
    <b v="1"/>
    <m/>
    <b v="0"/>
    <m/>
    <m/>
    <s v="Quoted Funnel"/>
    <b v="0"/>
    <d v="2021-06-29T20:34:54"/>
    <s v="0055A000008iLmcQAE"/>
    <b v="0"/>
    <n v="0"/>
    <m/>
    <m/>
    <n v="86575"/>
    <m/>
    <n v="25972.5"/>
    <n v="30"/>
    <n v="0"/>
  </r>
  <r>
    <s v="0013100001p5ATcAAM"/>
    <d v="2021-12-30T00:00:00"/>
    <b v="0"/>
    <n v="0"/>
    <m/>
    <m/>
    <s v="0035A00003TB8zJQAT"/>
    <s v="00531000007KAu8AAG"/>
    <b v="0"/>
    <d v="2019-03-04T13:55:30"/>
    <m/>
    <b v="0"/>
    <x v="8"/>
    <n v="4"/>
    <x v="4"/>
    <s v="Pipeline"/>
    <s v="Pipeline"/>
    <b v="0"/>
    <b v="0"/>
    <b v="1"/>
    <b v="0"/>
    <n v="0"/>
    <x v="15"/>
    <b v="0"/>
    <s v="Auto-Classic"/>
    <b v="0"/>
    <d v="2020-07-24T00:00:00"/>
    <s v="0055A00000BclF5QAJ"/>
    <d v="2021-06-01T19:07:17"/>
    <m/>
    <d v="2021-03-24T12:29:25"/>
    <m/>
    <m/>
    <m/>
    <s v="Field Sales"/>
    <m/>
    <s v="0065A00001CKfZ2QAL"/>
    <x v="0"/>
    <b v="0"/>
    <m/>
    <s v="UHMR MS"/>
    <m/>
    <s v="00531000007KAu8AAG"/>
    <s v="01s5A000005xBsuQAE"/>
    <s v="Biotherapeutics"/>
    <m/>
    <s v="0035A00003TB8zJQAT"/>
    <s v="System"/>
    <s v="ZipChip"/>
    <m/>
    <s v="0125A000001ESVfQAO"/>
    <b v="1"/>
    <m/>
    <b v="0"/>
    <m/>
    <m/>
    <s v="Funnel"/>
    <b v="0"/>
    <d v="2021-06-29T20:34:54"/>
    <s v="0055A00000Bd4jEQAR"/>
    <b v="0"/>
    <n v="0"/>
    <m/>
    <m/>
    <n v="98134"/>
    <m/>
    <n v="4906.7"/>
    <n v="5"/>
    <n v="0"/>
  </r>
  <r>
    <s v="0015A000020x84PQAQ"/>
    <d v="2022-04-29T00:00:00"/>
    <b v="0"/>
    <n v="0"/>
    <m/>
    <m/>
    <m/>
    <s v="0055A00000Bd0KeQAJ"/>
    <b v="1"/>
    <d v="2021-03-26T18:25:25"/>
    <m/>
    <b v="0"/>
    <x v="14"/>
    <n v="2"/>
    <x v="6"/>
    <s v="Pipeline"/>
    <s v="Pipeline"/>
    <b v="1"/>
    <b v="0"/>
    <b v="1"/>
    <b v="0"/>
    <n v="0"/>
    <x v="15"/>
    <b v="0"/>
    <s v="Auto-Ti"/>
    <b v="0"/>
    <d v="2021-06-15T00:00:00"/>
    <s v="0055A00000Bd0KeQAJ"/>
    <d v="2021-06-17T13:58:12"/>
    <m/>
    <d v="2021-04-15T16:09:51"/>
    <m/>
    <m/>
    <m/>
    <s v="Webinar"/>
    <m/>
    <s v="0065A00001de7J7QAI"/>
    <x v="0"/>
    <b v="0"/>
    <m/>
    <m/>
    <m/>
    <s v="0055A00000Bd0KeQAJ"/>
    <s v="01s5A000005xBspQAE"/>
    <s v="Proteomics"/>
    <m/>
    <s v="0035A00003GHXNUQA5"/>
    <s v="System"/>
    <s v="ZipChip"/>
    <m/>
    <s v="0125A000001ESVfQAO"/>
    <b v="1"/>
    <m/>
    <b v="0"/>
    <m/>
    <m/>
    <s v="Quoted Funnel"/>
    <b v="0"/>
    <d v="2021-06-29T20:34:55"/>
    <s v="0055A00000BctMnQAJ"/>
    <b v="0"/>
    <n v="0"/>
    <m/>
    <m/>
    <n v="62395"/>
    <m/>
    <n v="18718.5"/>
    <n v="30"/>
    <n v="0"/>
  </r>
  <r>
    <s v="0013100001p5A0yAAE"/>
    <d v="2021-07-15T00:00:00"/>
    <b v="0"/>
    <n v="0"/>
    <m/>
    <m/>
    <s v="0035A00003dax20QAA"/>
    <s v="00531000007KAu8AAG"/>
    <b v="0"/>
    <d v="2021-06-25T07:51:34"/>
    <m/>
    <b v="0"/>
    <x v="19"/>
    <n v="3"/>
    <x v="4"/>
    <s v="Pipeline"/>
    <s v="Pipeline"/>
    <b v="0"/>
    <b v="0"/>
    <b v="0"/>
    <b v="0"/>
    <n v="0"/>
    <x v="15"/>
    <b v="0"/>
    <s v="Manual-Bi"/>
    <b v="0"/>
    <m/>
    <s v="00531000007KAu8AAG"/>
    <d v="2021-06-25T15:31:56"/>
    <m/>
    <m/>
    <d v="2021-06-25T00:00:00"/>
    <m/>
    <m/>
    <s v="Field Sales"/>
    <m/>
    <s v="0066e00001ebEm0AAE"/>
    <x v="0"/>
    <b v="0"/>
    <m/>
    <m/>
    <m/>
    <s v="00531000007KAu8AAG"/>
    <s v="01s5A000005xBsuQAE"/>
    <s v="Biotherapeutics"/>
    <m/>
    <s v="0035A00003dax20QAA"/>
    <s v="Consumables"/>
    <s v="ZipChip"/>
    <m/>
    <s v="0125A000001ESVfQAO"/>
    <b v="0"/>
    <m/>
    <b v="0"/>
    <m/>
    <m/>
    <s v="Quoted Funnel"/>
    <b v="0"/>
    <d v="2021-06-29T20:34:55"/>
    <s v="0055A00000Bd4jEQAR"/>
    <b v="0"/>
    <n v="0"/>
    <n v="0"/>
    <n v="0"/>
    <m/>
    <n v="0"/>
    <m/>
    <n v="30"/>
    <n v="0"/>
  </r>
  <r>
    <s v="0015A00002EnoTcQAJ"/>
    <d v="2021-09-28T00:00:00"/>
    <b v="0"/>
    <n v="0"/>
    <m/>
    <m/>
    <s v="0035A00003YduGfQAJ"/>
    <s v="00531000007KAu8AAG"/>
    <b v="0"/>
    <d v="2021-06-09T09:48:11"/>
    <m/>
    <b v="0"/>
    <x v="19"/>
    <n v="3"/>
    <x v="4"/>
    <s v="Pipeline"/>
    <s v="Pipeline"/>
    <b v="0"/>
    <b v="0"/>
    <b v="0"/>
    <b v="0"/>
    <n v="0"/>
    <x v="15"/>
    <b v="0"/>
    <s v="Auto-Bi"/>
    <b v="0"/>
    <m/>
    <s v="00531000007KAu8AAG"/>
    <d v="2021-06-25T07:44:03"/>
    <m/>
    <d v="2021-06-22T09:57:32"/>
    <d v="2021-06-22T00:00:00"/>
    <m/>
    <m/>
    <s v="Field Sales"/>
    <m/>
    <s v="0066e00001eLkX9AAK"/>
    <x v="0"/>
    <b v="0"/>
    <m/>
    <m/>
    <m/>
    <s v="00531000007KAu8AAG"/>
    <m/>
    <s v="Metabolomics"/>
    <m/>
    <s v="0035A00003YduGfQAJ"/>
    <s v="Consumables"/>
    <s v="ZipChip"/>
    <m/>
    <s v="0125A000001ESVfQAO"/>
    <b v="0"/>
    <m/>
    <b v="0"/>
    <m/>
    <m/>
    <s v="Quoted Funnel"/>
    <b v="0"/>
    <d v="2021-06-29T20:34:55"/>
    <s v="0055A00000Bd4jEQAR"/>
    <b v="0"/>
    <n v="0"/>
    <n v="3"/>
    <n v="2"/>
    <m/>
    <n v="0"/>
    <m/>
    <n v="30"/>
    <n v="0"/>
  </r>
  <r>
    <s v="0015A00002K8C1bQAF"/>
    <d v="2021-12-24T00:00:00"/>
    <b v="0"/>
    <n v="0"/>
    <m/>
    <m/>
    <m/>
    <s v="00531000007KAu8AAG"/>
    <b v="0"/>
    <d v="2021-06-14T12:48:12"/>
    <m/>
    <b v="0"/>
    <x v="8"/>
    <n v="4"/>
    <x v="4"/>
    <s v="Pipeline"/>
    <s v="Pipeline"/>
    <b v="0"/>
    <b v="0"/>
    <b v="0"/>
    <b v="0"/>
    <n v="0"/>
    <x v="15"/>
    <b v="0"/>
    <s v="Auto-Classic"/>
    <b v="0"/>
    <m/>
    <s v="00531000007KAu8AAG"/>
    <d v="2021-06-14T13:24:58"/>
    <m/>
    <d v="2021-06-14T13:24:58"/>
    <d v="2021-06-14T00:00:00"/>
    <m/>
    <m/>
    <s v="Field Sales"/>
    <m/>
    <s v="0066e00001eMfHoAAK"/>
    <x v="0"/>
    <b v="0"/>
    <m/>
    <s v="Nucleosides, Oligos"/>
    <m/>
    <s v="00531000007KAu8AAG"/>
    <s v="01s5A000005xBsuQAE"/>
    <s v="Biotherapeutics"/>
    <m/>
    <s v="0036e00003s43odAAA"/>
    <s v="System"/>
    <s v="ZipChip"/>
    <m/>
    <s v="0125A000001ESVfQAO"/>
    <b v="0"/>
    <m/>
    <b v="0"/>
    <m/>
    <m/>
    <s v="Funnel"/>
    <b v="0"/>
    <d v="2021-06-29T20:34:55"/>
    <s v="0055A00000Bd4jEQAR"/>
    <b v="0"/>
    <n v="0"/>
    <n v="1"/>
    <n v="1"/>
    <m/>
    <n v="0"/>
    <m/>
    <n v="5"/>
    <n v="0"/>
  </r>
  <r>
    <s v="0016e00002ZwYm6AAF"/>
    <d v="2022-06-30T00:00:00"/>
    <b v="0"/>
    <n v="0"/>
    <m/>
    <m/>
    <m/>
    <s v="00531000008F2qlAAC"/>
    <b v="0"/>
    <d v="2021-06-21T20:20:59"/>
    <m/>
    <b v="0"/>
    <x v="14"/>
    <n v="2"/>
    <x v="6"/>
    <s v="Pipeline"/>
    <s v="Pipeline"/>
    <b v="0"/>
    <b v="0"/>
    <b v="0"/>
    <b v="0"/>
    <n v="0"/>
    <x v="23"/>
    <b v="0"/>
    <m/>
    <b v="0"/>
    <m/>
    <s v="00531000008F2qlAAC"/>
    <d v="2021-06-21T20:20:59"/>
    <m/>
    <m/>
    <d v="2021-06-21T00:00:00"/>
    <m/>
    <m/>
    <s v="Sales Seminar"/>
    <m/>
    <s v="0066e00001eaRHnAAM"/>
    <x v="0"/>
    <b v="0"/>
    <m/>
    <m/>
    <m/>
    <s v="00531000008F2qlAAC"/>
    <s v="01si00000040RFIAA2"/>
    <m/>
    <s v="CWAs"/>
    <s v="0035A00003ZgeBrQAJ"/>
    <m/>
    <s v="MX908"/>
    <m/>
    <s v="0125A000001NaBLQA0"/>
    <b v="0"/>
    <s v="Explosives"/>
    <b v="0"/>
    <m/>
    <m/>
    <s v="Qualified Opportunity"/>
    <b v="0"/>
    <d v="2021-06-29T20:34:55"/>
    <m/>
    <b v="0"/>
    <n v="0"/>
    <n v="0"/>
    <n v="0"/>
    <m/>
    <n v="0"/>
    <m/>
    <n v="10"/>
    <n v="0"/>
  </r>
  <r>
    <s v="0013100001fpyoxAAA"/>
    <d v="2021-09-30T00:00:00"/>
    <b v="0"/>
    <n v="0"/>
    <m/>
    <m/>
    <m/>
    <s v="0055A00000BcmLTQAZ"/>
    <b v="0"/>
    <d v="2021-05-24T21:40:22"/>
    <m/>
    <b v="0"/>
    <x v="19"/>
    <n v="3"/>
    <x v="4"/>
    <s v="Pipeline"/>
    <s v="Pipeline"/>
    <b v="0"/>
    <b v="0"/>
    <b v="0"/>
    <b v="0"/>
    <n v="0"/>
    <x v="22"/>
    <b v="0"/>
    <m/>
    <b v="0"/>
    <m/>
    <s v="0055A00000BcmLTQAZ"/>
    <d v="2021-05-24T21:41:16"/>
    <m/>
    <m/>
    <d v="2021-05-24T00:00:00"/>
    <m/>
    <m/>
    <s v="Field Sales"/>
    <m/>
    <s v="0066e00001eK9csAAC"/>
    <x v="0"/>
    <b v="0"/>
    <m/>
    <m/>
    <m/>
    <s v="0055A00000BnRGTQA3"/>
    <s v="01s31000003qafjAAA"/>
    <m/>
    <s v="Explosives"/>
    <s v="0035A00003dZSSJQA4"/>
    <m/>
    <s v="MX908"/>
    <m/>
    <s v="0125A000001NaBLQA0"/>
    <b v="0"/>
    <m/>
    <b v="0"/>
    <m/>
    <m/>
    <s v="Funnel"/>
    <b v="0"/>
    <d v="2021-06-29T20:34:55"/>
    <m/>
    <b v="0"/>
    <n v="0"/>
    <n v="0"/>
    <n v="0"/>
    <n v="1338352"/>
    <n v="0"/>
    <n v="66917.600000000006"/>
    <n v="5"/>
    <n v="0"/>
  </r>
  <r>
    <s v="0016e00002Zx3wRAAR"/>
    <d v="2021-06-30T00:00:00"/>
    <b v="0"/>
    <n v="0"/>
    <m/>
    <m/>
    <s v="0035A00003aLJXUQA4"/>
    <s v="0056e00000BdAUZAA3"/>
    <b v="1"/>
    <d v="2021-06-25T14:31:50"/>
    <m/>
    <b v="0"/>
    <x v="23"/>
    <n v="2"/>
    <x v="4"/>
    <s v="Pipeline"/>
    <s v="Pipeline"/>
    <b v="0"/>
    <b v="0"/>
    <b v="0"/>
    <b v="0"/>
    <n v="0"/>
    <x v="15"/>
    <b v="0"/>
    <m/>
    <b v="0"/>
    <m/>
    <s v="0056e00000BdAUZAA3"/>
    <d v="2021-06-25T14:31:54"/>
    <m/>
    <m/>
    <d v="2021-06-25T00:00:00"/>
    <m/>
    <m/>
    <s v="Field Sales"/>
    <m/>
    <s v="0066e00001ebFvYAAU"/>
    <x v="0"/>
    <b v="0"/>
    <m/>
    <m/>
    <m/>
    <s v="0056e00000BdAUZAA3"/>
    <m/>
    <m/>
    <m/>
    <s v="0035A00003aLJXUQA4"/>
    <m/>
    <s v="Rebel"/>
    <m/>
    <s v="0125A000001ESVfQAO"/>
    <b v="0"/>
    <m/>
    <b v="0"/>
    <m/>
    <m/>
    <s v="Funnel"/>
    <b v="0"/>
    <d v="2021-06-29T20:34:55"/>
    <s v="0055A00000Bd3dKQAR"/>
    <b v="0"/>
    <n v="0"/>
    <n v="0"/>
    <n v="0"/>
    <m/>
    <n v="0"/>
    <m/>
    <n v="5"/>
    <n v="0"/>
  </r>
  <r>
    <s v="0016e00002YgVVJAA3"/>
    <d v="2021-06-30T00:00:00"/>
    <b v="0"/>
    <n v="0"/>
    <m/>
    <m/>
    <s v="0036e00003rdAg6AAE"/>
    <s v="0055A00000BNpn5QAD"/>
    <b v="1"/>
    <d v="2021-06-03T16:57:26"/>
    <m/>
    <b v="0"/>
    <x v="23"/>
    <n v="2"/>
    <x v="4"/>
    <s v="Pipeline"/>
    <s v="Pipeline"/>
    <b v="0"/>
    <b v="0"/>
    <b v="0"/>
    <b v="0"/>
    <n v="0"/>
    <x v="15"/>
    <b v="0"/>
    <m/>
    <b v="0"/>
    <m/>
    <s v="0055A00000BNpn5QAD"/>
    <d v="2021-06-03T16:57:30"/>
    <m/>
    <m/>
    <d v="2021-06-03T00:00:00"/>
    <m/>
    <m/>
    <s v="Field Sales"/>
    <m/>
    <s v="0066e00001eKlukAAC"/>
    <x v="0"/>
    <b v="0"/>
    <m/>
    <m/>
    <m/>
    <s v="0055A00000BNpn5QAD"/>
    <m/>
    <m/>
    <m/>
    <s v="0036e00003rdAg6AAE"/>
    <s v="System"/>
    <s v="Rebel"/>
    <m/>
    <s v="0125A000001ESVfQAO"/>
    <b v="0"/>
    <m/>
    <b v="0"/>
    <m/>
    <m/>
    <s v="Funnel"/>
    <b v="0"/>
    <d v="2021-06-29T20:34:55"/>
    <s v="0055A000008iLmcQAE"/>
    <b v="0"/>
    <n v="0"/>
    <n v="0"/>
    <n v="0"/>
    <m/>
    <n v="0"/>
    <m/>
    <n v="5"/>
    <n v="0"/>
  </r>
  <r>
    <s v="0013100001lbwD9AAI"/>
    <d v="2022-06-24T00:00:00"/>
    <b v="0"/>
    <n v="0"/>
    <m/>
    <m/>
    <s v="0036e00003qiyqqAAA"/>
    <s v="0055A00000Bnt5hQAB"/>
    <b v="1"/>
    <d v="2021-05-21T14:52:58"/>
    <m/>
    <b v="0"/>
    <x v="14"/>
    <n v="2"/>
    <x v="6"/>
    <s v="Pipeline"/>
    <s v="Pipeline"/>
    <b v="0"/>
    <b v="0"/>
    <b v="0"/>
    <b v="0"/>
    <n v="0"/>
    <x v="15"/>
    <b v="0"/>
    <m/>
    <b v="0"/>
    <d v="2021-06-08T00:00:00"/>
    <s v="0055A00000BclF5QAJ"/>
    <d v="2021-06-01T19:07:12"/>
    <m/>
    <m/>
    <d v="2021-05-21T00:00:00"/>
    <m/>
    <m/>
    <s v="Website"/>
    <m/>
    <s v="0066e00001eJxr4AAC"/>
    <x v="0"/>
    <b v="0"/>
    <m/>
    <m/>
    <m/>
    <s v="0055A00000Bnt5hQAB"/>
    <m/>
    <s v="Biotherapeutics"/>
    <m/>
    <s v="0036e00003qiyqqAAA"/>
    <s v="System"/>
    <s v="Rebel"/>
    <m/>
    <s v="0125A000001ESVfQAO"/>
    <b v="0"/>
    <m/>
    <b v="0"/>
    <m/>
    <m/>
    <s v="Funnel"/>
    <b v="0"/>
    <d v="2021-06-29T20:34:55"/>
    <s v="0056e00000Bd8OeAAJ"/>
    <b v="0"/>
    <n v="0"/>
    <n v="1"/>
    <n v="1"/>
    <m/>
    <n v="0"/>
    <m/>
    <n v="5"/>
    <n v="0"/>
  </r>
  <r>
    <s v="0016e00002ZxK2SAAV"/>
    <d v="2022-06-30T00:00:00"/>
    <b v="0"/>
    <n v="0"/>
    <m/>
    <m/>
    <s v="0036e00003sZ6CaAAK"/>
    <s v="0055A000008zqzaQAA"/>
    <b v="1"/>
    <d v="2021-06-28T17:55:27"/>
    <m/>
    <b v="0"/>
    <x v="14"/>
    <n v="2"/>
    <x v="6"/>
    <s v="Pipeline"/>
    <s v="Pipeline"/>
    <b v="0"/>
    <b v="0"/>
    <b v="0"/>
    <b v="0"/>
    <n v="0"/>
    <x v="15"/>
    <b v="0"/>
    <m/>
    <b v="0"/>
    <d v="2021-06-24T00:00:00"/>
    <s v="0055A000008zqzaQAA"/>
    <d v="2021-06-28T17:56:02"/>
    <m/>
    <m/>
    <d v="2021-06-28T00:00:00"/>
    <m/>
    <m/>
    <s v="Website"/>
    <m/>
    <s v="0066e00001ebOvOAAU"/>
    <x v="0"/>
    <b v="0"/>
    <m/>
    <m/>
    <m/>
    <s v="0055A000008zqzaQAA"/>
    <m/>
    <s v="Other"/>
    <m/>
    <s v="0036e00003sZ6CaAAK"/>
    <s v="System"/>
    <s v="Rebel"/>
    <m/>
    <s v="0125A000001ESVfQAO"/>
    <b v="0"/>
    <m/>
    <b v="0"/>
    <m/>
    <m/>
    <s v="Funnel"/>
    <b v="0"/>
    <d v="2021-06-29T20:34:55"/>
    <s v="0056e00000Bd8OtAAJ"/>
    <b v="0"/>
    <n v="0"/>
    <n v="1"/>
    <n v="1"/>
    <m/>
    <n v="0"/>
    <m/>
    <n v="5"/>
    <n v="0"/>
  </r>
  <r>
    <s v="0015A00002VqTDcQAN"/>
    <d v="2022-12-08T00:00:00"/>
    <b v="0"/>
    <n v="0"/>
    <m/>
    <m/>
    <m/>
    <s v="0055A00000BcmS5QAJ"/>
    <b v="1"/>
    <d v="2021-05-25T09:48:34"/>
    <m/>
    <b v="0"/>
    <x v="28"/>
    <n v="4"/>
    <x v="6"/>
    <s v="BestCase"/>
    <s v="Best Case"/>
    <b v="0"/>
    <b v="0"/>
    <b v="0"/>
    <b v="0"/>
    <n v="0"/>
    <x v="14"/>
    <b v="0"/>
    <m/>
    <b v="0"/>
    <d v="2021-07-09T00:00:00"/>
    <s v="0055A00000BcmS5QAJ"/>
    <d v="2021-06-21T09:25:38"/>
    <m/>
    <m/>
    <d v="2021-05-25T00:00:00"/>
    <m/>
    <m/>
    <s v="Prospecting Journey"/>
    <m/>
    <s v="0066e00001eKAoLAAW"/>
    <x v="0"/>
    <b v="0"/>
    <m/>
    <m/>
    <m/>
    <s v="0055A00000BcmS5QAJ"/>
    <m/>
    <m/>
    <m/>
    <s v="0035A00003pnCobQAE"/>
    <s v="System"/>
    <s v="Rebel"/>
    <m/>
    <s v="0125A000001ESVfQAO"/>
    <b v="0"/>
    <m/>
    <b v="0"/>
    <m/>
    <m/>
    <s v="Upside"/>
    <b v="0"/>
    <d v="2021-06-29T20:34:55"/>
    <s v="0056e00000BdE5OAAV"/>
    <b v="0"/>
    <n v="0"/>
    <n v="0"/>
    <n v="0"/>
    <n v="150432.74"/>
    <n v="0"/>
    <n v="105302.92"/>
    <n v="70"/>
    <n v="0"/>
  </r>
  <r>
    <s v="0016e00002ZwUcBAAV"/>
    <d v="2021-12-31T00:00:00"/>
    <b v="0"/>
    <n v="0"/>
    <m/>
    <m/>
    <s v="0036e00003s4r2JAAQ"/>
    <s v="00531000007KAu8AAG"/>
    <b v="1"/>
    <d v="2021-06-21T13:37:41"/>
    <m/>
    <b v="0"/>
    <x v="8"/>
    <n v="4"/>
    <x v="4"/>
    <s v="Pipeline"/>
    <s v="Pipeline"/>
    <b v="0"/>
    <b v="0"/>
    <b v="0"/>
    <b v="0"/>
    <n v="0"/>
    <x v="15"/>
    <b v="0"/>
    <s v="Auto-Classic"/>
    <b v="0"/>
    <d v="2020-01-14T00:00:00"/>
    <s v="00531000007KAu8AAG"/>
    <d v="2021-06-21T13:42:11"/>
    <m/>
    <m/>
    <d v="2021-06-21T00:00:00"/>
    <m/>
    <m/>
    <s v="Website"/>
    <m/>
    <s v="0066e00001eaOgsAAE"/>
    <x v="0"/>
    <b v="0"/>
    <m/>
    <m/>
    <m/>
    <s v="00531000007KAu8AAG"/>
    <m/>
    <s v="Biotherapeutics"/>
    <m/>
    <s v="0036e00003s4r2JAAQ"/>
    <s v="System"/>
    <s v="ZipChip"/>
    <m/>
    <s v="0125A000001ESVfQAO"/>
    <b v="0"/>
    <m/>
    <b v="0"/>
    <m/>
    <m/>
    <s v="Funnel"/>
    <b v="0"/>
    <d v="2021-06-29T20:34:55"/>
    <s v="0055A00000Bd4jEQAR"/>
    <b v="0"/>
    <n v="0"/>
    <n v="1"/>
    <n v="1"/>
    <m/>
    <n v="0"/>
    <m/>
    <n v="5"/>
    <n v="0"/>
  </r>
  <r>
    <s v="0016w00000V86N8AAJ"/>
    <d v="2021-09-30T00:00:00"/>
    <b v="0"/>
    <n v="0"/>
    <m/>
    <m/>
    <s v="0036w00000JnOF3AAN"/>
    <s v="0055A00000BclF5QAJ"/>
    <b v="1"/>
    <d v="2021-08-30T16:47:00"/>
    <m/>
    <b v="0"/>
    <x v="19"/>
    <n v="3"/>
    <x v="4"/>
    <s v="Pipeline"/>
    <s v="Pipeline"/>
    <b v="0"/>
    <b v="0"/>
    <b v="0"/>
    <b v="0"/>
    <n v="0"/>
    <x v="20"/>
    <b v="0"/>
    <m/>
    <b v="0"/>
    <d v="2021-12-17T00:00:00"/>
    <s v="0055A00000BclF5QAJ"/>
    <d v="2021-08-30T16:47:04"/>
    <m/>
    <m/>
    <d v="2021-08-30T00:00:00"/>
    <m/>
    <m/>
    <s v="Organic Social"/>
    <m/>
    <s v="0066w000004PhpWAAS"/>
    <x v="0"/>
    <b v="0"/>
    <m/>
    <m/>
    <m/>
    <s v="0055A00000BclF5QAJ"/>
    <m/>
    <m/>
    <m/>
    <s v="0036w00000JnOF3AAN"/>
    <m/>
    <s v="MX908"/>
    <m/>
    <s v="0125A000001NaBLQA0"/>
    <b v="0"/>
    <m/>
    <b v="0"/>
    <m/>
    <m/>
    <s v="Funnel"/>
    <b v="0"/>
    <d v="2021-12-17T22:05:09"/>
    <m/>
    <b v="0"/>
    <n v="0"/>
    <n v="0"/>
    <n v="0"/>
    <m/>
    <n v="0"/>
    <m/>
    <n v="5"/>
    <n v="0"/>
  </r>
  <r>
    <s v="0016e00002Zww4YAAR"/>
    <d v="2021-12-31T00:00:00"/>
    <b v="0"/>
    <n v="0"/>
    <m/>
    <m/>
    <s v="0036e00003sYhz1AAC"/>
    <s v="00531000007KAu8AAG"/>
    <b v="1"/>
    <d v="2021-06-24T15:23:08"/>
    <m/>
    <b v="0"/>
    <x v="8"/>
    <n v="4"/>
    <x v="4"/>
    <s v="Pipeline"/>
    <s v="Pipeline"/>
    <b v="0"/>
    <b v="0"/>
    <b v="0"/>
    <b v="1"/>
    <n v="1"/>
    <x v="15"/>
    <b v="0"/>
    <m/>
    <b v="0"/>
    <m/>
    <s v="00531000007KAu8AAG"/>
    <d v="2021-06-25T15:03:04"/>
    <m/>
    <m/>
    <d v="2021-06-24T00:00:00"/>
    <m/>
    <m/>
    <s v="Field Sales"/>
    <m/>
    <s v="0066e00001eabSeAAI"/>
    <x v="0"/>
    <b v="0"/>
    <m/>
    <s v="Thermo"/>
    <s v="Quan peptide and protein"/>
    <s v="00531000007KAu8AAG"/>
    <m/>
    <s v="Biotherapeutics"/>
    <m/>
    <s v="0036e00003sYhz1AAC"/>
    <s v="System"/>
    <s v="ZipChip"/>
    <m/>
    <s v="0125A000001ESVfQAO"/>
    <b v="0"/>
    <m/>
    <b v="0"/>
    <m/>
    <m/>
    <s v="Funnel"/>
    <b v="0"/>
    <d v="2021-06-29T20:34:55"/>
    <s v="0055A00000Bd4jEQAR"/>
    <b v="0"/>
    <n v="0"/>
    <n v="2"/>
    <n v="2"/>
    <m/>
    <n v="0"/>
    <m/>
    <n v="5"/>
    <n v="0"/>
  </r>
  <r>
    <s v="0016e00002YgTLhAAN"/>
    <d v="2022-03-31T00:00:00"/>
    <b v="0"/>
    <n v="0"/>
    <m/>
    <m/>
    <s v="0036e00003rd8S8AAI"/>
    <s v="0055A000008zqzaQAA"/>
    <b v="1"/>
    <d v="2021-06-03T14:05:05"/>
    <m/>
    <b v="0"/>
    <x v="25"/>
    <n v="1"/>
    <x v="6"/>
    <s v="Pipeline"/>
    <s v="Pipeline"/>
    <b v="0"/>
    <b v="0"/>
    <b v="0"/>
    <b v="1"/>
    <n v="1"/>
    <x v="15"/>
    <b v="0"/>
    <m/>
    <b v="0"/>
    <d v="2021-06-03T00:00:00"/>
    <s v="0055A000008zqzaQAA"/>
    <d v="2021-06-03T14:05:47"/>
    <m/>
    <m/>
    <d v="2021-06-03T00:00:00"/>
    <m/>
    <m/>
    <s v="Website"/>
    <m/>
    <s v="0066e00001eKkqkAAC"/>
    <x v="0"/>
    <b v="0"/>
    <m/>
    <m/>
    <m/>
    <s v="0055A000008zqzaQAA"/>
    <m/>
    <s v="Proteomics"/>
    <m/>
    <s v="0036e00003rd8S8AAI"/>
    <s v="System"/>
    <s v="ZipChip"/>
    <m/>
    <s v="0125A000001ESVfQAO"/>
    <b v="0"/>
    <m/>
    <b v="0"/>
    <m/>
    <m/>
    <s v="Funnel"/>
    <b v="0"/>
    <d v="2021-06-29T20:34:55"/>
    <s v="0055A000008iLmcQAE"/>
    <b v="0"/>
    <n v="0"/>
    <n v="1"/>
    <n v="1"/>
    <m/>
    <n v="0"/>
    <m/>
    <n v="5"/>
    <n v="0"/>
  </r>
  <r>
    <s v="0016e00002ZxGzkAAF"/>
    <d v="2021-09-30T00:00:00"/>
    <b v="0"/>
    <n v="0"/>
    <m/>
    <m/>
    <s v="0036e00003sZ3MSAA0"/>
    <s v="00531000007KAu8AAG"/>
    <b v="1"/>
    <d v="2021-06-28T14:08:52"/>
    <m/>
    <b v="0"/>
    <x v="19"/>
    <n v="3"/>
    <x v="4"/>
    <s v="Pipeline"/>
    <s v="Pipeline"/>
    <b v="0"/>
    <b v="0"/>
    <b v="0"/>
    <b v="1"/>
    <n v="1"/>
    <x v="15"/>
    <b v="0"/>
    <s v="Auto-Classic"/>
    <b v="0"/>
    <d v="2021-01-05T00:00:00"/>
    <s v="00531000007KAu8AAG"/>
    <d v="2021-06-28T14:20:45"/>
    <m/>
    <m/>
    <d v="2021-06-28T00:00:00"/>
    <m/>
    <m/>
    <s v="Website"/>
    <m/>
    <s v="0066e00001ebNNnAAM"/>
    <x v="0"/>
    <b v="0"/>
    <m/>
    <m/>
    <s v="Biomarkers"/>
    <s v="00531000007KAu8AAG"/>
    <m/>
    <s v="Metabolomics"/>
    <m/>
    <s v="0036e00003sZ3MSAA0"/>
    <s v="System"/>
    <s v="ZipChip"/>
    <m/>
    <s v="0125A000001ESVfQAO"/>
    <b v="0"/>
    <m/>
    <b v="0"/>
    <m/>
    <m/>
    <s v="Funnel"/>
    <b v="0"/>
    <d v="2021-06-29T20:34:55"/>
    <s v="0055A00000Bd4jEQAR"/>
    <b v="0"/>
    <n v="0"/>
    <n v="1"/>
    <n v="1"/>
    <m/>
    <n v="0"/>
    <m/>
    <n v="5"/>
    <n v="0"/>
  </r>
  <r>
    <s v="0015A000027SCCiQAO"/>
    <d v="2021-12-20T00:00:00"/>
    <b v="0"/>
    <n v="0"/>
    <m/>
    <m/>
    <s v="0036e00003qiWivAAE"/>
    <s v="0055A00000Bd5F0QAJ"/>
    <b v="1"/>
    <d v="2021-05-18T15:12:49"/>
    <m/>
    <b v="0"/>
    <x v="8"/>
    <n v="4"/>
    <x v="4"/>
    <s v="Pipeline"/>
    <s v="Pipeline"/>
    <b v="0"/>
    <b v="0"/>
    <b v="0"/>
    <b v="1"/>
    <n v="1"/>
    <x v="15"/>
    <b v="0"/>
    <m/>
    <b v="0"/>
    <d v="2021-06-24T00:00:00"/>
    <s v="0055A00000Bd5F0QAJ"/>
    <d v="2021-06-25T10:54:43"/>
    <m/>
    <m/>
    <d v="2021-05-18T00:00:00"/>
    <m/>
    <m/>
    <s v="Field Sales"/>
    <m/>
    <s v="0066e00001eJk51AAC"/>
    <x v="0"/>
    <b v="0"/>
    <m/>
    <m/>
    <m/>
    <s v="0055A00000Bd5F0QAJ"/>
    <m/>
    <m/>
    <m/>
    <s v="0036e00003qiWivAAE"/>
    <s v="System"/>
    <s v="Rebel"/>
    <m/>
    <s v="0125A000001ESVfQAO"/>
    <b v="0"/>
    <m/>
    <b v="0"/>
    <m/>
    <m/>
    <s v="Funnel"/>
    <b v="0"/>
    <d v="2021-06-29T20:34:55"/>
    <s v="0056e00000BdE5OAAV"/>
    <b v="0"/>
    <n v="0"/>
    <n v="1"/>
    <n v="1"/>
    <m/>
    <n v="0"/>
    <m/>
    <n v="5"/>
    <n v="0"/>
  </r>
  <r>
    <s v="0013100001gZda5AAC"/>
    <d v="2022-02-28T00:00:00"/>
    <b v="0"/>
    <n v="0"/>
    <m/>
    <m/>
    <s v="0035A00003fswfhQAA"/>
    <s v="0055A000008zqzaQAA"/>
    <b v="0"/>
    <d v="2021-06-04T12:59:40"/>
    <m/>
    <b v="0"/>
    <x v="25"/>
    <n v="1"/>
    <x v="6"/>
    <s v="Pipeline"/>
    <s v="Pipeline"/>
    <b v="0"/>
    <b v="0"/>
    <b v="1"/>
    <b v="0"/>
    <n v="0"/>
    <x v="15"/>
    <b v="0"/>
    <m/>
    <b v="0"/>
    <m/>
    <s v="0055A000008zqzaQAA"/>
    <d v="2021-06-04T13:00:22"/>
    <m/>
    <m/>
    <d v="2021-06-04T00:00:00"/>
    <m/>
    <m/>
    <s v="Referral"/>
    <m/>
    <s v="0066e00001eLPuhAAG"/>
    <x v="0"/>
    <b v="0"/>
    <m/>
    <m/>
    <m/>
    <s v="0055A000008zqzaQAA"/>
    <s v="01s5A000005xBspQAE"/>
    <m/>
    <m/>
    <s v="0035A00003fswfhQAA"/>
    <s v="System"/>
    <s v="Rebel"/>
    <m/>
    <s v="0125A000001ESVfQAO"/>
    <b v="0"/>
    <m/>
    <b v="0"/>
    <m/>
    <m/>
    <s v="Funnel"/>
    <b v="0"/>
    <d v="2021-06-29T20:34:55"/>
    <s v="0056e00000Bd8OtAAJ"/>
    <b v="0"/>
    <n v="0"/>
    <n v="0"/>
    <n v="0"/>
    <n v="180046.48"/>
    <n v="0"/>
    <n v="9002.32"/>
    <n v="5"/>
    <n v="0"/>
  </r>
  <r>
    <s v="0015A00002DQoleQAD"/>
    <d v="2021-06-30T00:00:00"/>
    <b v="0"/>
    <n v="0"/>
    <m/>
    <m/>
    <s v="0035A00003igJbbQAE"/>
    <s v="0055A000008iLoOQAU"/>
    <b v="0"/>
    <d v="2021-06-25T16:04:30"/>
    <m/>
    <b v="0"/>
    <x v="23"/>
    <n v="2"/>
    <x v="4"/>
    <s v="Forecast"/>
    <s v="Commit"/>
    <b v="0"/>
    <b v="0"/>
    <b v="1"/>
    <b v="0"/>
    <n v="0"/>
    <x v="15"/>
    <b v="0"/>
    <m/>
    <b v="0"/>
    <d v="2021-06-28T00:00:00"/>
    <s v="0055A000008iLoOQAU"/>
    <d v="2021-06-29T13:32:00"/>
    <m/>
    <d v="2021-06-29T13:31:59"/>
    <d v="2021-06-29T00:00:00"/>
    <m/>
    <m/>
    <s v="Inside Sales"/>
    <m/>
    <s v="0066e00001ebGJlAAM"/>
    <x v="0"/>
    <b v="0"/>
    <m/>
    <m/>
    <m/>
    <s v="0055A000008iLoOQAU"/>
    <s v="01s5A000005xBspQAE"/>
    <m/>
    <m/>
    <s v="0035A00003igJbbQAE"/>
    <s v="Consumables"/>
    <s v="Rebel"/>
    <m/>
    <s v="0125A000001ESVfQAO"/>
    <b v="0"/>
    <m/>
    <b v="0"/>
    <m/>
    <m/>
    <s v="Commit"/>
    <b v="0"/>
    <d v="2021-06-29T20:34:55"/>
    <s v="0055A000008iLmcQAE"/>
    <b v="0"/>
    <n v="0"/>
    <n v="0"/>
    <n v="0"/>
    <n v="20000"/>
    <n v="0"/>
    <n v="18000"/>
    <n v="90"/>
    <n v="0"/>
  </r>
  <r>
    <s v="0015A00002Ird7mQAB"/>
    <d v="2021-06-25T00:00:00"/>
    <b v="0"/>
    <n v="0"/>
    <m/>
    <m/>
    <m/>
    <s v="0056e00000BdAUZAA3"/>
    <b v="0"/>
    <d v="2021-06-11T12:11:59"/>
    <m/>
    <b v="0"/>
    <x v="23"/>
    <n v="2"/>
    <x v="4"/>
    <s v="Forecast"/>
    <s v="Commit"/>
    <b v="0"/>
    <b v="0"/>
    <b v="1"/>
    <b v="0"/>
    <n v="0"/>
    <x v="26"/>
    <b v="0"/>
    <m/>
    <b v="0"/>
    <m/>
    <s v="0055A00000BcmLYQAZ"/>
    <d v="2021-06-17T15:57:53"/>
    <m/>
    <m/>
    <d v="2021-06-11T00:00:00"/>
    <m/>
    <m/>
    <s v="Field Sales"/>
    <m/>
    <s v="0066e00001eMUeqAAG"/>
    <x v="0"/>
    <b v="0"/>
    <m/>
    <m/>
    <m/>
    <s v="0056e00000BdAUZAA3"/>
    <s v="01s5A000005xBsuQAE"/>
    <m/>
    <m/>
    <s v="0035A00003dYYe1QAG"/>
    <s v="Consumables"/>
    <s v="Rebel"/>
    <s v="0Q06e000001eaq0CAA"/>
    <s v="0125A000001ESVfQAO"/>
    <b v="0"/>
    <m/>
    <b v="0"/>
    <m/>
    <m/>
    <s v="Commit"/>
    <b v="0"/>
    <d v="2021-06-29T20:34:55"/>
    <s v="0055A00000Bd3dKQAR"/>
    <b v="0"/>
    <n v="0"/>
    <n v="0"/>
    <n v="0"/>
    <n v="16560"/>
    <n v="0"/>
    <n v="14904"/>
    <n v="90"/>
    <n v="0"/>
  </r>
  <r>
    <s v="0015A00002LhIhHQAV"/>
    <d v="2021-06-30T00:00:00"/>
    <b v="0"/>
    <n v="0"/>
    <m/>
    <m/>
    <m/>
    <s v="0055A000008iLoOQAU"/>
    <b v="0"/>
    <d v="2021-06-09T18:57:33"/>
    <m/>
    <b v="0"/>
    <x v="23"/>
    <n v="2"/>
    <x v="4"/>
    <s v="Pipeline"/>
    <s v="Pipeline"/>
    <b v="0"/>
    <b v="0"/>
    <b v="1"/>
    <b v="0"/>
    <n v="0"/>
    <x v="15"/>
    <b v="0"/>
    <m/>
    <b v="0"/>
    <d v="2021-06-10T00:00:00"/>
    <s v="0055A000008iLoOQAU"/>
    <d v="2021-06-09T18:58:06"/>
    <m/>
    <m/>
    <d v="2021-06-09T00:00:00"/>
    <m/>
    <m/>
    <s v="Field Sales"/>
    <m/>
    <s v="0066e00001eLmhjAAC"/>
    <x v="0"/>
    <b v="0"/>
    <m/>
    <m/>
    <m/>
    <s v="0055A000008iLoOQAU"/>
    <s v="01s5A000005xBspQAE"/>
    <m/>
    <m/>
    <s v="0036e00003s3QaQAAU"/>
    <s v="Consumables"/>
    <s v="Rebel"/>
    <m/>
    <s v="0125A000001ESVfQAO"/>
    <b v="0"/>
    <m/>
    <b v="0"/>
    <m/>
    <m/>
    <s v="Quoted Funnel"/>
    <b v="0"/>
    <d v="2021-06-29T20:34:55"/>
    <s v="0055A000008iLmcQAE"/>
    <b v="0"/>
    <n v="0"/>
    <n v="0"/>
    <n v="0"/>
    <n v="4000"/>
    <n v="0"/>
    <n v="1200"/>
    <n v="30"/>
    <n v="0"/>
  </r>
  <r>
    <s v="0013100001jbBzlAAE"/>
    <d v="2021-06-30T00:00:00"/>
    <b v="0"/>
    <n v="0"/>
    <m/>
    <m/>
    <m/>
    <s v="0055A000008iLoOQAU"/>
    <b v="0"/>
    <d v="2021-06-11T18:25:06"/>
    <m/>
    <b v="0"/>
    <x v="23"/>
    <n v="2"/>
    <x v="4"/>
    <s v="Pipeline"/>
    <s v="Pipeline"/>
    <b v="0"/>
    <b v="0"/>
    <b v="1"/>
    <b v="0"/>
    <n v="0"/>
    <x v="15"/>
    <b v="0"/>
    <m/>
    <b v="0"/>
    <m/>
    <s v="0055A000008iLoOQAU"/>
    <d v="2021-06-11T18:51:19"/>
    <m/>
    <m/>
    <d v="2021-06-11T00:00:00"/>
    <m/>
    <m/>
    <s v="Inside Sales"/>
    <m/>
    <s v="0066e00001eMWsAAAW"/>
    <x v="0"/>
    <b v="0"/>
    <m/>
    <m/>
    <m/>
    <s v="0055A000008iLoOQAU"/>
    <s v="01s5A000005xBspQAE"/>
    <m/>
    <m/>
    <s v="00331000030OryMAAS"/>
    <s v="Consumables"/>
    <s v="ZipChip"/>
    <m/>
    <s v="0125A000001ESVfQAO"/>
    <b v="0"/>
    <m/>
    <b v="0"/>
    <m/>
    <m/>
    <s v="Quoted Funnel"/>
    <b v="0"/>
    <d v="2021-06-29T20:34:55"/>
    <s v="0055A000008iLmcQAE"/>
    <b v="0"/>
    <n v="0"/>
    <n v="0"/>
    <n v="0"/>
    <n v="2900"/>
    <n v="0"/>
    <n v="870"/>
    <n v="30"/>
    <n v="0"/>
  </r>
  <r>
    <s v="0013100001p4MPyAAM"/>
    <d v="2021-06-30T00:00:00"/>
    <b v="0"/>
    <n v="0"/>
    <m/>
    <m/>
    <m/>
    <s v="0055A000008iLoOQAU"/>
    <b v="0"/>
    <d v="2021-06-14T18:57:21"/>
    <m/>
    <b v="0"/>
    <x v="23"/>
    <n v="2"/>
    <x v="4"/>
    <s v="Pipeline"/>
    <s v="Pipeline"/>
    <b v="0"/>
    <b v="0"/>
    <b v="1"/>
    <b v="0"/>
    <n v="0"/>
    <x v="17"/>
    <b v="0"/>
    <s v="Auto-Ti"/>
    <b v="0"/>
    <m/>
    <s v="0055A000008iLoOQAU"/>
    <d v="2021-06-24T16:20:38"/>
    <m/>
    <d v="2021-06-24T16:20:37"/>
    <d v="2021-06-24T00:00:00"/>
    <m/>
    <m/>
    <s v="Inside Sales"/>
    <m/>
    <s v="0066e00001eMiVxAAK"/>
    <x v="0"/>
    <b v="0"/>
    <m/>
    <m/>
    <m/>
    <s v="0055A000008iLoOQAU"/>
    <s v="01s5A000005xBspQAE"/>
    <m/>
    <m/>
    <s v="0035A00003PHmTyQAL"/>
    <s v="Consumables"/>
    <s v="ZipChip"/>
    <m/>
    <s v="0125A000001ESVfQAO"/>
    <b v="0"/>
    <m/>
    <b v="0"/>
    <m/>
    <m/>
    <s v="Quoted Funnel"/>
    <b v="0"/>
    <d v="2021-06-29T20:34:55"/>
    <s v="0055A000008iLmcQAE"/>
    <b v="0"/>
    <n v="0"/>
    <n v="0"/>
    <n v="0"/>
    <n v="5573.13"/>
    <n v="0"/>
    <n v="1671.94"/>
    <n v="30"/>
    <n v="0"/>
  </r>
  <r>
    <s v="0013100001fqO6KAAU"/>
    <d v="2021-06-30T00:00:00"/>
    <b v="0"/>
    <n v="0"/>
    <m/>
    <m/>
    <m/>
    <s v="0055A000008iLoOQAU"/>
    <b v="0"/>
    <d v="2021-05-26T19:53:12"/>
    <m/>
    <b v="0"/>
    <x v="23"/>
    <n v="2"/>
    <x v="4"/>
    <s v="Pipeline"/>
    <s v="Pipeline"/>
    <b v="0"/>
    <b v="0"/>
    <b v="1"/>
    <b v="0"/>
    <n v="0"/>
    <x v="17"/>
    <b v="0"/>
    <m/>
    <b v="0"/>
    <d v="2021-06-23T00:00:00"/>
    <s v="0055A000008iLoOQAU"/>
    <d v="2021-06-24T16:19:05"/>
    <m/>
    <m/>
    <d v="2021-05-26T00:00:00"/>
    <m/>
    <m/>
    <s v="Referral"/>
    <m/>
    <s v="0066e00001eKMncAAG"/>
    <x v="0"/>
    <b v="0"/>
    <m/>
    <m/>
    <m/>
    <s v="0055A000008iLoOQAU"/>
    <s v="01s5A000005xBspQAE"/>
    <m/>
    <m/>
    <s v="0033100002vj8iQAAQ"/>
    <s v="Service"/>
    <s v="ZipChip"/>
    <m/>
    <s v="0125A000001ESVfQAO"/>
    <b v="0"/>
    <m/>
    <b v="0"/>
    <m/>
    <m/>
    <s v="Quoted Funnel"/>
    <b v="0"/>
    <d v="2021-06-29T20:34:55"/>
    <s v="0055A000008iLmcQAE"/>
    <b v="0"/>
    <n v="0"/>
    <n v="0"/>
    <n v="0"/>
    <n v="6500"/>
    <n v="0"/>
    <n v="1950"/>
    <n v="30"/>
    <n v="0"/>
  </r>
  <r>
    <s v="0015A00002DSr9HQAT"/>
    <d v="2021-05-27T00:00:00"/>
    <b v="0"/>
    <n v="0"/>
    <m/>
    <m/>
    <s v="0035A00003orq52QAA"/>
    <s v="00531000007KAu8AAG"/>
    <b v="0"/>
    <d v="2021-05-17T09:48:11"/>
    <m/>
    <b v="0"/>
    <x v="23"/>
    <n v="2"/>
    <x v="4"/>
    <s v="Forecast"/>
    <s v="Commit"/>
    <b v="0"/>
    <b v="0"/>
    <b v="1"/>
    <b v="0"/>
    <n v="0"/>
    <x v="15"/>
    <b v="0"/>
    <s v="Auto-Bi"/>
    <b v="0"/>
    <m/>
    <s v="0055A00000BclF5QAJ"/>
    <d v="2021-06-01T19:07:06"/>
    <m/>
    <d v="2021-05-26T14:25:58"/>
    <d v="2021-05-26T00:00:00"/>
    <m/>
    <m/>
    <s v="Field Sales"/>
    <m/>
    <s v="0066e00001eJd24AAC"/>
    <x v="0"/>
    <b v="0"/>
    <m/>
    <m/>
    <m/>
    <s v="00531000007KAu8AAG"/>
    <s v="01s5A000005xBsuQAE"/>
    <s v="Biotherapeutics"/>
    <m/>
    <s v="0035A00003orq52QAA"/>
    <s v="Consumables"/>
    <s v="ZipChip"/>
    <m/>
    <s v="0125A000001ESVfQAO"/>
    <b v="0"/>
    <m/>
    <b v="0"/>
    <m/>
    <m/>
    <s v="Commit"/>
    <b v="0"/>
    <d v="2021-06-29T20:34:55"/>
    <s v="0055A00000Bd4jEQAR"/>
    <b v="0"/>
    <n v="0"/>
    <n v="2"/>
    <n v="1"/>
    <n v="16819"/>
    <n v="0"/>
    <n v="16819"/>
    <n v="100"/>
    <n v="0"/>
  </r>
  <r>
    <s v="0015A00002FTsGQQA1"/>
    <d v="2021-07-06T00:00:00"/>
    <b v="0"/>
    <n v="0"/>
    <m/>
    <m/>
    <s v="0035A00003nZXuLQAW"/>
    <s v="0055A000008iLoOQAU"/>
    <b v="0"/>
    <d v="2021-06-21T12:48:38"/>
    <m/>
    <b v="0"/>
    <x v="19"/>
    <n v="3"/>
    <x v="4"/>
    <s v="Pipeline"/>
    <s v="Pipeline"/>
    <b v="0"/>
    <b v="0"/>
    <b v="1"/>
    <b v="0"/>
    <n v="0"/>
    <x v="15"/>
    <b v="0"/>
    <m/>
    <b v="0"/>
    <d v="2021-06-29T00:00:00"/>
    <s v="0055A000008iLoOQAU"/>
    <d v="2021-06-29T17:14:29"/>
    <m/>
    <m/>
    <d v="2021-06-21T00:00:00"/>
    <m/>
    <m/>
    <s v="Field Sales"/>
    <m/>
    <s v="0066e00001eaOGHAA2"/>
    <x v="0"/>
    <b v="0"/>
    <m/>
    <m/>
    <m/>
    <s v="0055A000008iLoOQAU"/>
    <s v="01s5A000005xBspQAE"/>
    <m/>
    <m/>
    <s v="0035A00003nZXuLQAW"/>
    <s v="Consumables"/>
    <s v="Rebel"/>
    <m/>
    <s v="0125A000001ESVfQAO"/>
    <b v="0"/>
    <m/>
    <b v="0"/>
    <m/>
    <m/>
    <s v="Quoted Funnel"/>
    <b v="0"/>
    <d v="2021-06-29T20:34:55"/>
    <s v="0055A000008iLmcQAE"/>
    <b v="0"/>
    <n v="0"/>
    <n v="0"/>
    <n v="0"/>
    <n v="22800"/>
    <n v="0"/>
    <n v="6840"/>
    <n v="30"/>
    <n v="0"/>
  </r>
  <r>
    <s v="0015A00002JM1sYQAT"/>
    <d v="2021-07-23T00:00:00"/>
    <b v="0"/>
    <n v="0"/>
    <m/>
    <m/>
    <s v="0035A00003oqXxeQAE"/>
    <s v="0055A000008iLoOQAU"/>
    <b v="0"/>
    <d v="2021-06-23T13:24:18"/>
    <m/>
    <b v="0"/>
    <x v="19"/>
    <n v="3"/>
    <x v="4"/>
    <s v="Pipeline"/>
    <s v="Pipeline"/>
    <b v="0"/>
    <b v="0"/>
    <b v="1"/>
    <b v="0"/>
    <n v="0"/>
    <x v="15"/>
    <b v="0"/>
    <m/>
    <b v="0"/>
    <d v="2021-06-23T00:00:00"/>
    <s v="0055A000008iLoOQAU"/>
    <d v="2021-06-23T13:28:09"/>
    <m/>
    <m/>
    <d v="2021-06-23T00:00:00"/>
    <m/>
    <m/>
    <s v="Other"/>
    <m/>
    <s v="0066e00001eaX2QAAU"/>
    <x v="0"/>
    <b v="0"/>
    <m/>
    <m/>
    <m/>
    <s v="0055A000008iLoOQAU"/>
    <s v="01s5A000005xBspQAE"/>
    <m/>
    <m/>
    <s v="0035A00003oqXxeQAE"/>
    <s v="Service"/>
    <s v="Rebel"/>
    <m/>
    <s v="0125A000001ESVfQAO"/>
    <b v="0"/>
    <m/>
    <b v="0"/>
    <m/>
    <m/>
    <s v="Quoted Funnel"/>
    <b v="0"/>
    <d v="2021-06-29T20:34:55"/>
    <s v="0055A000008iLmcQAE"/>
    <b v="0"/>
    <n v="0"/>
    <n v="0"/>
    <n v="0"/>
    <n v="104661"/>
    <n v="0"/>
    <n v="31398.3"/>
    <n v="30"/>
    <n v="0"/>
  </r>
  <r>
    <s v="0013100001mwsqbAAA"/>
    <d v="2021-08-30T00:00:00"/>
    <b v="0"/>
    <n v="0"/>
    <m/>
    <m/>
    <s v="0035A00003opzddQAA"/>
    <s v="0055A000008iLoOQAU"/>
    <b v="0"/>
    <d v="2021-06-24T13:13:21"/>
    <m/>
    <b v="0"/>
    <x v="19"/>
    <n v="3"/>
    <x v="4"/>
    <s v="Pipeline"/>
    <s v="Pipeline"/>
    <b v="0"/>
    <b v="0"/>
    <b v="1"/>
    <b v="0"/>
    <n v="0"/>
    <x v="15"/>
    <b v="0"/>
    <m/>
    <b v="0"/>
    <m/>
    <s v="0055A000008iLoOQAU"/>
    <d v="2021-06-24T13:36:59"/>
    <m/>
    <m/>
    <d v="2021-06-24T00:00:00"/>
    <m/>
    <m/>
    <s v="Inside Sales"/>
    <m/>
    <s v="0066e00001eaaycAAA"/>
    <x v="0"/>
    <b v="0"/>
    <m/>
    <m/>
    <m/>
    <s v="0055A000008iLoOQAU"/>
    <s v="01s5A000005xBspQAE"/>
    <m/>
    <m/>
    <s v="0035A00003opzddQAA"/>
    <s v="Service"/>
    <s v="Rebel"/>
    <m/>
    <s v="0125A000001ESVfQAO"/>
    <b v="0"/>
    <m/>
    <b v="0"/>
    <m/>
    <m/>
    <s v="Quoted Funnel"/>
    <b v="0"/>
    <d v="2021-06-29T20:34:55"/>
    <s v="0055A000008iLmcQAE"/>
    <b v="0"/>
    <n v="0"/>
    <n v="0"/>
    <n v="0"/>
    <n v="114106"/>
    <n v="0"/>
    <n v="34231.800000000003"/>
    <n v="30"/>
    <n v="0"/>
  </r>
  <r>
    <s v="0015A00002CTbnIQAT"/>
    <d v="2021-09-15T00:00:00"/>
    <b v="0"/>
    <n v="0"/>
    <m/>
    <m/>
    <s v="0035A00003mdz7tQAA"/>
    <s v="0055A00000BcmS5QAJ"/>
    <b v="0"/>
    <d v="2021-06-15T19:58:43"/>
    <m/>
    <b v="0"/>
    <x v="19"/>
    <n v="3"/>
    <x v="4"/>
    <s v="Pipeline"/>
    <s v="Pipeline"/>
    <b v="0"/>
    <b v="0"/>
    <b v="1"/>
    <b v="0"/>
    <n v="0"/>
    <x v="15"/>
    <b v="0"/>
    <m/>
    <b v="0"/>
    <m/>
    <s v="0055A00000BcmS5QAJ"/>
    <d v="2021-06-16T12:41:25"/>
    <m/>
    <d v="2021-06-16T12:41:24"/>
    <d v="2021-06-16T00:00:00"/>
    <m/>
    <m/>
    <s v="Website"/>
    <m/>
    <s v="0066e00001eMoZFAA0"/>
    <x v="0"/>
    <b v="0"/>
    <m/>
    <m/>
    <m/>
    <s v="0055A00000BcmS5QAJ"/>
    <s v="01s5A000005xBsuQAE"/>
    <m/>
    <m/>
    <s v="0035A00003mdz7tQAA"/>
    <s v="Service"/>
    <s v="Rebel"/>
    <m/>
    <s v="0125A000001ESVfQAO"/>
    <b v="0"/>
    <m/>
    <b v="0"/>
    <m/>
    <m/>
    <s v="Quoted Funnel"/>
    <b v="0"/>
    <d v="2021-06-29T20:34:55"/>
    <s v="0056e00000BdE5OAAV"/>
    <b v="0"/>
    <n v="0"/>
    <n v="0"/>
    <n v="0"/>
    <n v="131222"/>
    <n v="0"/>
    <n v="39366.6"/>
    <n v="30"/>
    <n v="0"/>
  </r>
  <r>
    <s v="0013100001puTb4AAE"/>
    <d v="2021-07-16T00:00:00"/>
    <b v="0"/>
    <n v="0"/>
    <m/>
    <m/>
    <s v="0035A00003WpFHDQA3"/>
    <s v="0055A000008iLoOQAU"/>
    <b v="0"/>
    <d v="2021-06-16T15:09:59"/>
    <m/>
    <b v="0"/>
    <x v="19"/>
    <n v="3"/>
    <x v="4"/>
    <s v="Pipeline"/>
    <s v="Pipeline"/>
    <b v="0"/>
    <b v="0"/>
    <b v="1"/>
    <b v="0"/>
    <n v="0"/>
    <x v="15"/>
    <b v="0"/>
    <s v="Auto-Ti"/>
    <b v="0"/>
    <d v="2021-06-29T00:00:00"/>
    <s v="0055A000008iLoOQAU"/>
    <d v="2021-06-16T15:11:01"/>
    <m/>
    <m/>
    <d v="2021-06-16T00:00:00"/>
    <m/>
    <m/>
    <s v="Website"/>
    <m/>
    <s v="0066e00001eMrfiAAC"/>
    <x v="0"/>
    <b v="0"/>
    <m/>
    <m/>
    <m/>
    <s v="0055A000008iLoOQAU"/>
    <s v="01s5A000005xBspQAE"/>
    <m/>
    <m/>
    <s v="0035A00003WpFHDQA3"/>
    <s v="Service"/>
    <s v="ZipChip"/>
    <m/>
    <s v="0125A000001ESVfQAO"/>
    <b v="0"/>
    <m/>
    <b v="0"/>
    <m/>
    <m/>
    <s v="Quoted Funnel"/>
    <b v="0"/>
    <d v="2021-06-29T20:34:55"/>
    <s v="0055A000008iLmcQAE"/>
    <b v="0"/>
    <n v="0"/>
    <n v="0"/>
    <n v="0"/>
    <n v="13950"/>
    <n v="0"/>
    <n v="4185"/>
    <n v="30"/>
    <n v="0"/>
  </r>
  <r>
    <s v="0015A00002DOth8QAD"/>
    <d v="2021-07-29T00:00:00"/>
    <b v="0"/>
    <n v="0"/>
    <m/>
    <m/>
    <s v="0035A00003pox2wQAA"/>
    <s v="0055A00000Bnt5cQAB"/>
    <b v="0"/>
    <d v="2021-07-01T14:16:11"/>
    <m/>
    <b v="0"/>
    <x v="19"/>
    <n v="3"/>
    <x v="4"/>
    <s v="Pipeline"/>
    <s v="Pipeline"/>
    <b v="0"/>
    <b v="0"/>
    <b v="1"/>
    <b v="0"/>
    <n v="0"/>
    <x v="26"/>
    <b v="0"/>
    <m/>
    <b v="0"/>
    <m/>
    <s v="0055A00000Bnt5cQAB"/>
    <d v="2021-07-01T14:16:47"/>
    <m/>
    <m/>
    <d v="2021-07-01T00:00:00"/>
    <m/>
    <m/>
    <s v="Eblasts"/>
    <m/>
    <s v="0066w0000046hj8AAA"/>
    <x v="0"/>
    <b v="0"/>
    <m/>
    <m/>
    <m/>
    <s v="0055A00000Bnt5cQAB"/>
    <s v="01s5A000005xBspQAE"/>
    <m/>
    <m/>
    <s v="0035A00003pox2wQAA"/>
    <s v="System"/>
    <s v="ZipChip"/>
    <m/>
    <s v="0125A000001ESVfQAO"/>
    <b v="0"/>
    <m/>
    <b v="0"/>
    <m/>
    <m/>
    <s v="Funnel"/>
    <b v="0"/>
    <d v="2021-07-01T14:16:47"/>
    <s v="0055A000008iLmcQAE"/>
    <b v="0"/>
    <n v="0"/>
    <n v="0"/>
    <n v="0"/>
    <n v="10000"/>
    <n v="0"/>
    <n v="500"/>
    <n v="5"/>
    <n v="0"/>
  </r>
  <r>
    <s v="0013100001puTdTAAU"/>
    <d v="2021-07-20T00:00:00"/>
    <b v="0"/>
    <n v="0"/>
    <m/>
    <m/>
    <s v="0035A00003k8dpFQAQ"/>
    <s v="0055A000008iLoOQAU"/>
    <b v="0"/>
    <d v="2021-05-20T15:34:37"/>
    <m/>
    <b v="0"/>
    <x v="19"/>
    <n v="3"/>
    <x v="4"/>
    <s v="Forecast"/>
    <s v="Commit"/>
    <b v="0"/>
    <b v="0"/>
    <b v="1"/>
    <b v="0"/>
    <n v="0"/>
    <x v="15"/>
    <b v="0"/>
    <m/>
    <b v="0"/>
    <d v="2021-06-10T00:00:00"/>
    <s v="0055A000008iLoOQAU"/>
    <d v="2021-06-23T15:28:43"/>
    <m/>
    <d v="2021-06-04T14:20:26"/>
    <d v="2021-06-04T00:00:00"/>
    <m/>
    <m/>
    <s v="Other"/>
    <m/>
    <s v="0066e00001eJtJpAAK"/>
    <x v="0"/>
    <b v="0"/>
    <m/>
    <m/>
    <m/>
    <s v="0055A000008iLoOQAU"/>
    <s v="01s5A000005xBspQAE"/>
    <m/>
    <m/>
    <s v="0035A00003k8dpFQAQ"/>
    <s v="Consumables"/>
    <s v="Rebel"/>
    <m/>
    <s v="0125A000001ESVfQAO"/>
    <b v="0"/>
    <m/>
    <b v="0"/>
    <m/>
    <m/>
    <s v="Commit"/>
    <b v="0"/>
    <d v="2021-06-29T20:34:55"/>
    <s v="0056e00000Bd8OtAAJ"/>
    <b v="0"/>
    <n v="0"/>
    <n v="1"/>
    <n v="1"/>
    <n v="16000"/>
    <n v="0"/>
    <n v="14400"/>
    <n v="90"/>
    <n v="0"/>
  </r>
  <r>
    <s v="0015A00002G7ADeQAN"/>
    <d v="2021-09-30T00:00:00"/>
    <b v="0"/>
    <n v="0"/>
    <m/>
    <m/>
    <s v="0035A00003fJuHRQA0"/>
    <s v="00531000007KAu8AAG"/>
    <b v="0"/>
    <d v="2021-05-18T15:06:06"/>
    <m/>
    <b v="0"/>
    <x v="19"/>
    <n v="3"/>
    <x v="4"/>
    <s v="Pipeline"/>
    <s v="Pipeline"/>
    <b v="0"/>
    <b v="0"/>
    <b v="1"/>
    <b v="0"/>
    <n v="0"/>
    <x v="15"/>
    <b v="0"/>
    <s v="Auto-Classic"/>
    <b v="0"/>
    <m/>
    <s v="00531000007KAu8AAG"/>
    <d v="2021-06-15T09:51:46"/>
    <m/>
    <d v="2021-06-09T09:36:44"/>
    <d v="2021-06-09T00:00:00"/>
    <m/>
    <m/>
    <s v="Field Sales"/>
    <m/>
    <s v="0066e00001eJk2tAAC"/>
    <x v="0"/>
    <b v="0"/>
    <m/>
    <m/>
    <m/>
    <s v="00531000007KAu8AAG"/>
    <s v="01s5A000005xBsuQAE"/>
    <s v="Biotherapeutics"/>
    <m/>
    <s v="0035A00003fJuHRQA0"/>
    <s v="Consumables"/>
    <s v="ZipChip"/>
    <m/>
    <s v="0125A000001ESVfQAO"/>
    <b v="0"/>
    <m/>
    <b v="0"/>
    <m/>
    <m/>
    <s v="Funnel"/>
    <b v="0"/>
    <d v="2021-06-29T20:34:55"/>
    <s v="0055A00000Bd4jEQAR"/>
    <b v="0"/>
    <n v="0"/>
    <n v="3"/>
    <n v="1"/>
    <n v="6567"/>
    <n v="0"/>
    <n v="328.35"/>
    <n v="5"/>
    <n v="0"/>
  </r>
  <r>
    <s v="0013100001fqwyfAAA"/>
    <d v="2021-07-24T00:00:00"/>
    <b v="0"/>
    <n v="0"/>
    <m/>
    <m/>
    <m/>
    <s v="0055A000008iLoOQAU"/>
    <b v="0"/>
    <d v="2021-05-24T20:55:50"/>
    <m/>
    <b v="0"/>
    <x v="19"/>
    <n v="3"/>
    <x v="4"/>
    <s v="Pipeline"/>
    <s v="Pipeline"/>
    <b v="0"/>
    <b v="0"/>
    <b v="1"/>
    <b v="0"/>
    <n v="0"/>
    <x v="15"/>
    <b v="0"/>
    <m/>
    <b v="0"/>
    <m/>
    <s v="0055A000008iLoOQAU"/>
    <d v="2021-06-23T15:32:57"/>
    <m/>
    <m/>
    <d v="2021-05-24T00:00:00"/>
    <m/>
    <m/>
    <s v="Inside Sales"/>
    <m/>
    <s v="0066e00001eK9P7AAK"/>
    <x v="0"/>
    <b v="0"/>
    <m/>
    <m/>
    <m/>
    <s v="0055A000008iLoOQAU"/>
    <s v="01s5A000005xBspQAE"/>
    <m/>
    <m/>
    <s v="0035A00003CcDJvQAN"/>
    <s v="Service"/>
    <s v="ZipChip"/>
    <m/>
    <s v="0125A000001ESVfQAO"/>
    <b v="0"/>
    <m/>
    <b v="0"/>
    <m/>
    <m/>
    <s v="Quoted Funnel"/>
    <b v="0"/>
    <d v="2021-06-29T20:34:55"/>
    <s v="0055A000008iLmcQAE"/>
    <b v="0"/>
    <n v="0"/>
    <n v="1"/>
    <n v="1"/>
    <n v="8950"/>
    <n v="0"/>
    <n v="2685"/>
    <n v="30"/>
    <n v="0"/>
  </r>
  <r>
    <s v="0013100001fqwyfAAA"/>
    <d v="2021-07-24T00:00:00"/>
    <b v="0"/>
    <n v="0"/>
    <m/>
    <m/>
    <s v="0035A00003VxzAHQAZ"/>
    <s v="0055A000008iLoOQAU"/>
    <b v="0"/>
    <d v="2021-05-25T00:19:27"/>
    <m/>
    <b v="0"/>
    <x v="19"/>
    <n v="3"/>
    <x v="4"/>
    <s v="Pipeline"/>
    <s v="Pipeline"/>
    <b v="0"/>
    <b v="0"/>
    <b v="1"/>
    <b v="0"/>
    <n v="0"/>
    <x v="15"/>
    <b v="0"/>
    <m/>
    <b v="0"/>
    <d v="2021-05-27T00:00:00"/>
    <s v="0055A000008iLoOQAU"/>
    <d v="2021-06-23T15:34:08"/>
    <m/>
    <m/>
    <d v="2021-05-24T00:00:00"/>
    <m/>
    <m/>
    <s v="eApp Note"/>
    <m/>
    <s v="0066e00001eKA9SAAW"/>
    <x v="0"/>
    <b v="0"/>
    <m/>
    <m/>
    <m/>
    <s v="0055A000008iLoOQAU"/>
    <s v="01s5A000005xBspQAE"/>
    <m/>
    <m/>
    <s v="0035A00003VxzAHQAZ"/>
    <s v="Service"/>
    <s v="ZipChip"/>
    <m/>
    <s v="0125A000001ESVfQAO"/>
    <b v="0"/>
    <m/>
    <b v="0"/>
    <m/>
    <m/>
    <s v="Quoted Funnel"/>
    <b v="0"/>
    <d v="2021-06-29T20:34:55"/>
    <s v="0055A000008iLmcQAE"/>
    <b v="0"/>
    <n v="0"/>
    <n v="1"/>
    <n v="1"/>
    <n v="8950"/>
    <n v="0"/>
    <n v="2685"/>
    <n v="30"/>
    <n v="0"/>
  </r>
  <r>
    <s v="0015A000027SCCiQAO"/>
    <d v="2021-07-30T00:00:00"/>
    <b v="0"/>
    <n v="0"/>
    <m/>
    <m/>
    <s v="0035A00003VEfIeQAL"/>
    <s v="0055A000008iLoOQAU"/>
    <b v="0"/>
    <d v="2021-06-07T23:58:20"/>
    <m/>
    <b v="0"/>
    <x v="19"/>
    <n v="3"/>
    <x v="4"/>
    <s v="Pipeline"/>
    <s v="Pipeline"/>
    <b v="0"/>
    <b v="0"/>
    <b v="1"/>
    <b v="0"/>
    <n v="0"/>
    <x v="15"/>
    <b v="0"/>
    <s v="Manual-Ti"/>
    <b v="0"/>
    <d v="2021-06-29T00:00:00"/>
    <s v="0055A000008iLoOQAU"/>
    <d v="2021-06-28T21:48:25"/>
    <m/>
    <m/>
    <d v="2021-06-07T00:00:00"/>
    <m/>
    <m/>
    <s v="Other"/>
    <m/>
    <s v="0066e00001eLeUXAA0"/>
    <x v="0"/>
    <b v="0"/>
    <m/>
    <m/>
    <m/>
    <s v="0055A000008iLoOQAU"/>
    <s v="01s5A000005xBspQAE"/>
    <m/>
    <m/>
    <s v="0035A00003VEfIeQAL"/>
    <s v="System"/>
    <s v="ZipChip"/>
    <m/>
    <s v="0125A000001ESVfQAO"/>
    <b v="0"/>
    <m/>
    <b v="0"/>
    <m/>
    <m/>
    <s v="Quoted Funnel"/>
    <b v="0"/>
    <d v="2021-06-29T20:34:55"/>
    <s v="0055A000008iLmcQAE"/>
    <b v="0"/>
    <n v="0"/>
    <n v="1"/>
    <n v="1"/>
    <n v="2985"/>
    <n v="0"/>
    <n v="895.5"/>
    <n v="30"/>
    <n v="0"/>
  </r>
  <r>
    <s v="0015A00002G7ADeQAN"/>
    <d v="2021-09-30T00:00:00"/>
    <b v="0"/>
    <n v="0"/>
    <m/>
    <m/>
    <s v="0035A00003fJuHRQA0"/>
    <s v="00531000007KAu8AAG"/>
    <b v="0"/>
    <d v="2021-05-19T10:13:02"/>
    <m/>
    <b v="0"/>
    <x v="19"/>
    <n v="3"/>
    <x v="4"/>
    <s v="Pipeline"/>
    <s v="Pipeline"/>
    <b v="0"/>
    <b v="0"/>
    <b v="1"/>
    <b v="0"/>
    <n v="0"/>
    <x v="15"/>
    <b v="0"/>
    <s v="Auto-Ti"/>
    <b v="0"/>
    <m/>
    <s v="00531000007KAu8AAG"/>
    <d v="2021-06-15T09:49:30"/>
    <m/>
    <d v="2021-06-09T09:33:42"/>
    <d v="2021-06-09T00:00:00"/>
    <m/>
    <m/>
    <s v="Field Sales"/>
    <m/>
    <s v="0066e00001eJnW7AAK"/>
    <x v="0"/>
    <b v="0"/>
    <m/>
    <m/>
    <m/>
    <s v="00531000007KAu8AAG"/>
    <s v="01s5A000005xBsuQAE"/>
    <s v="Biotherapeutics"/>
    <m/>
    <s v="0035A00003fJuHRQA0"/>
    <s v="System"/>
    <s v="ZipChip"/>
    <m/>
    <s v="0125A000001ESVfQAO"/>
    <b v="0"/>
    <m/>
    <b v="0"/>
    <m/>
    <m/>
    <s v="Funnel"/>
    <b v="0"/>
    <d v="2021-06-29T20:34:55"/>
    <s v="0055A00000Bd4jEQAR"/>
    <b v="0"/>
    <n v="0"/>
    <n v="3"/>
    <n v="1"/>
    <n v="52222.5"/>
    <n v="0"/>
    <n v="2611.13"/>
    <n v="5"/>
    <n v="0"/>
  </r>
  <r>
    <s v="0016w00000V86gUAAR"/>
    <d v="2021-10-31T00:00:00"/>
    <b v="0"/>
    <n v="0"/>
    <m/>
    <m/>
    <m/>
    <s v="0055A00000BclF5QAJ"/>
    <b v="0"/>
    <d v="2021-10-11T17:38:53"/>
    <m/>
    <b v="0"/>
    <x v="8"/>
    <n v="4"/>
    <x v="4"/>
    <s v="Pipeline"/>
    <s v="Pipeline"/>
    <b v="0"/>
    <b v="0"/>
    <b v="1"/>
    <b v="0"/>
    <n v="0"/>
    <x v="17"/>
    <b v="0"/>
    <m/>
    <b v="0"/>
    <m/>
    <s v="0055A00000BclF5QAJ"/>
    <d v="2021-12-17T14:36:29"/>
    <m/>
    <m/>
    <d v="2021-10-11T00:00:00"/>
    <m/>
    <m/>
    <s v="Field Sales"/>
    <m/>
    <s v="0066w000005LOokAAG"/>
    <x v="0"/>
    <b v="0"/>
    <m/>
    <m/>
    <m/>
    <s v="0055A00000Bd4j9QAB"/>
    <s v="01s5A000005xBspQAE"/>
    <m/>
    <m/>
    <s v="0036w00000JnOODAA3"/>
    <s v="System"/>
    <s v="Rebel"/>
    <m/>
    <s v="0125A000001ESVfQAO"/>
    <b v="0"/>
    <m/>
    <b v="0"/>
    <m/>
    <m/>
    <s v="Funnel"/>
    <b v="0"/>
    <d v="2021-12-17T14:36:29"/>
    <s v="0055A000008iLmcQAE"/>
    <b v="0"/>
    <n v="0"/>
    <n v="0"/>
    <n v="0"/>
    <n v="252672"/>
    <n v="0"/>
    <n v="12633.6"/>
    <n v="5"/>
    <n v="0"/>
  </r>
  <r>
    <s v="0016w00000V86gUAAR"/>
    <d v="2021-12-31T00:00:00"/>
    <b v="0"/>
    <n v="0"/>
    <m/>
    <m/>
    <m/>
    <s v="0055A00000BclF5QAJ"/>
    <b v="0"/>
    <d v="2021-11-30T16:18:35"/>
    <m/>
    <b v="0"/>
    <x v="8"/>
    <n v="4"/>
    <x v="4"/>
    <s v="Pipeline"/>
    <s v="Pipeline"/>
    <b v="0"/>
    <b v="0"/>
    <b v="1"/>
    <b v="0"/>
    <n v="0"/>
    <x v="17"/>
    <b v="0"/>
    <m/>
    <b v="0"/>
    <m/>
    <s v="0055A00000BclF5QAJ"/>
    <d v="2021-12-17T14:36:29"/>
    <m/>
    <d v="2021-11-30T16:20:31"/>
    <d v="2021-12-01T00:00:00"/>
    <m/>
    <m/>
    <s v="Field Sales"/>
    <m/>
    <s v="0066w000005M6dpAAC"/>
    <x v="0"/>
    <b v="0"/>
    <m/>
    <m/>
    <m/>
    <s v="0055A00000Bd4j9QAB"/>
    <s v="01s5A000005xBspQAE"/>
    <m/>
    <m/>
    <s v="0036w00000JnOODAA3"/>
    <s v="System"/>
    <s v="Rebel"/>
    <m/>
    <s v="0125A000001ESVfQAO"/>
    <b v="0"/>
    <m/>
    <b v="0"/>
    <m/>
    <m/>
    <s v="Funnel"/>
    <b v="0"/>
    <d v="2021-12-17T14:36:29"/>
    <s v="0055A000008iLmcQAE"/>
    <b v="0"/>
    <n v="0"/>
    <n v="0"/>
    <n v="0"/>
    <n v="155872"/>
    <n v="0"/>
    <n v="7793.6"/>
    <n v="5"/>
    <n v="0"/>
  </r>
  <r>
    <s v="0016w00000V86gUAAR"/>
    <d v="2021-10-27T00:00:00"/>
    <b v="0"/>
    <n v="0"/>
    <m/>
    <m/>
    <m/>
    <s v="0055A00000BclF5QAJ"/>
    <b v="0"/>
    <d v="2021-10-11T17:39:31"/>
    <m/>
    <b v="0"/>
    <x v="8"/>
    <n v="4"/>
    <x v="4"/>
    <s v="Pipeline"/>
    <s v="Pipeline"/>
    <b v="0"/>
    <b v="0"/>
    <b v="1"/>
    <b v="0"/>
    <n v="0"/>
    <x v="17"/>
    <b v="0"/>
    <m/>
    <b v="0"/>
    <m/>
    <s v="0055A00000BclF5QAJ"/>
    <d v="2021-12-17T14:36:29"/>
    <m/>
    <d v="2021-10-26T19:52:30"/>
    <d v="2021-10-27T00:00:00"/>
    <m/>
    <m/>
    <s v="Field Sales"/>
    <m/>
    <s v="0066w000005LOouAAG"/>
    <x v="0"/>
    <b v="0"/>
    <m/>
    <m/>
    <m/>
    <s v="0055A00000Bd4j9QAB"/>
    <s v="01s5A000005xBspQAE"/>
    <m/>
    <m/>
    <s v="0036w00000JnOODAA3"/>
    <s v="System"/>
    <s v="Rebel"/>
    <s v="0Q06w0000005wTzCAI"/>
    <s v="0125A000001ESVfQAO"/>
    <b v="0"/>
    <m/>
    <b v="0"/>
    <m/>
    <m/>
    <s v="Quoted Funnel"/>
    <b v="0"/>
    <d v="2021-12-17T14:36:29"/>
    <s v="0055A000008iLmcQAE"/>
    <b v="0"/>
    <n v="0"/>
    <n v="0"/>
    <n v="0"/>
    <n v="363278"/>
    <n v="0"/>
    <n v="108983.4"/>
    <n v="30"/>
    <n v="0"/>
  </r>
  <r>
    <s v="0016w00000V86gUAAR"/>
    <d v="2021-12-16T00:00:00"/>
    <b v="0"/>
    <n v="0"/>
    <m/>
    <m/>
    <s v="0036w00000JnOODAA3"/>
    <s v="0055A000008iLoOQAU"/>
    <b v="0"/>
    <d v="2021-12-20T18:45:35"/>
    <m/>
    <b v="0"/>
    <x v="8"/>
    <n v="4"/>
    <x v="4"/>
    <s v="Pipeline"/>
    <s v="Pipeline"/>
    <b v="0"/>
    <b v="0"/>
    <b v="1"/>
    <b v="0"/>
    <n v="0"/>
    <x v="17"/>
    <b v="0"/>
    <m/>
    <b v="0"/>
    <m/>
    <s v="0055A000008iLoOQAU"/>
    <d v="2021-12-20T19:40:50"/>
    <m/>
    <m/>
    <d v="2021-12-20T00:00:00"/>
    <m/>
    <m/>
    <s v="Field Sales"/>
    <m/>
    <s v="0066w000005MP5bAAG"/>
    <x v="0"/>
    <b v="0"/>
    <m/>
    <m/>
    <m/>
    <s v="0055A000008iLoOQAU"/>
    <s v="01s5A000005xBspQAE"/>
    <m/>
    <m/>
    <s v="0036w00000JnOODAA3"/>
    <s v="System"/>
    <s v="Rebel"/>
    <s v="0Q06w000000634HCAQ"/>
    <s v="0125A000001ESVfQAO"/>
    <b v="0"/>
    <m/>
    <b v="0"/>
    <m/>
    <m/>
    <s v="Quoted Funnel"/>
    <b v="0"/>
    <d v="2021-12-20T19:40:50"/>
    <s v="0055A000008iLmcQAE"/>
    <b v="0"/>
    <n v="0"/>
    <n v="0"/>
    <n v="0"/>
    <n v="27756.799999999999"/>
    <n v="0"/>
    <n v="8327.0400000000009"/>
    <n v="30"/>
    <n v="0"/>
  </r>
  <r>
    <s v="0016w00000V86gUAAR"/>
    <d v="2021-12-31T00:00:00"/>
    <b v="0"/>
    <n v="0"/>
    <m/>
    <m/>
    <m/>
    <s v="0055A00000BclF5QAJ"/>
    <b v="0"/>
    <d v="2021-11-30T18:15:36"/>
    <m/>
    <b v="0"/>
    <x v="8"/>
    <n v="4"/>
    <x v="4"/>
    <s v="Pipeline"/>
    <s v="Pipeline"/>
    <b v="0"/>
    <b v="0"/>
    <b v="1"/>
    <b v="0"/>
    <n v="0"/>
    <x v="27"/>
    <b v="0"/>
    <m/>
    <b v="0"/>
    <m/>
    <s v="0055A00000BclF5QAJ"/>
    <d v="2021-11-30T18:16:00"/>
    <m/>
    <m/>
    <d v="2021-11-30T00:00:00"/>
    <m/>
    <m/>
    <s v="Field Sales"/>
    <m/>
    <s v="0066w000005M6jMAAS"/>
    <x v="0"/>
    <b v="0"/>
    <m/>
    <m/>
    <m/>
    <s v="0055A00000Bnt5hQAB"/>
    <s v="01s5A000005xBspQAE"/>
    <m/>
    <m/>
    <s v="0036w00000JnOODAA3"/>
    <s v="System"/>
    <s v="ZipChip"/>
    <m/>
    <s v="0125A000001ESVfQAO"/>
    <b v="0"/>
    <m/>
    <b v="0"/>
    <m/>
    <m/>
    <s v="Funnel"/>
    <b v="0"/>
    <d v="2021-11-30T18:16:00"/>
    <s v="0055A000008iLmcQAE"/>
    <b v="0"/>
    <n v="0"/>
    <n v="0"/>
    <n v="0"/>
    <n v="180170.75"/>
    <n v="0"/>
    <n v="9008.5400000000009"/>
    <n v="5"/>
    <n v="0"/>
  </r>
  <r>
    <s v="0016w00000V86gUAAR"/>
    <d v="2021-12-31T00:00:00"/>
    <b v="0"/>
    <n v="0"/>
    <m/>
    <m/>
    <m/>
    <s v="0055A00000BclF5QAJ"/>
    <b v="0"/>
    <d v="2021-12-07T21:10:11"/>
    <m/>
    <b v="0"/>
    <x v="8"/>
    <n v="4"/>
    <x v="4"/>
    <s v="Pipeline"/>
    <s v="Pipeline"/>
    <b v="0"/>
    <b v="0"/>
    <b v="1"/>
    <b v="0"/>
    <n v="0"/>
    <x v="27"/>
    <b v="0"/>
    <m/>
    <b v="0"/>
    <m/>
    <s v="0055A00000Bnt5hQAB"/>
    <d v="2021-12-07T21:32:14"/>
    <m/>
    <m/>
    <d v="2021-12-07T00:00:00"/>
    <m/>
    <m/>
    <s v="Field Sales"/>
    <m/>
    <s v="0066w000005MCqJAAW"/>
    <x v="0"/>
    <b v="0"/>
    <m/>
    <m/>
    <m/>
    <s v="0055A00000Bnt5hQAB"/>
    <s v="01s5A000005xBspQAE"/>
    <m/>
    <m/>
    <s v="0036w00000JnOODAA3"/>
    <s v="System"/>
    <s v="ZipChip"/>
    <s v="0Q06w00000061PjCAI"/>
    <s v="0125A000001ESVfQAO"/>
    <b v="0"/>
    <m/>
    <b v="0"/>
    <m/>
    <m/>
    <s v="Funnel"/>
    <b v="0"/>
    <d v="2021-12-07T21:32:14"/>
    <s v="0055A000008iLmcQAE"/>
    <b v="0"/>
    <n v="0"/>
    <n v="0"/>
    <n v="0"/>
    <n v="180170.75"/>
    <n v="0"/>
    <n v="9008.5400000000009"/>
    <n v="5"/>
    <n v="0"/>
  </r>
  <r>
    <s v="0016w00000V86gUAAR"/>
    <d v="2021-10-31T00:00:00"/>
    <b v="0"/>
    <n v="0"/>
    <m/>
    <m/>
    <m/>
    <s v="0055A00000BclF5QAJ"/>
    <b v="0"/>
    <d v="2021-10-11T17:41:03"/>
    <m/>
    <b v="0"/>
    <x v="8"/>
    <n v="4"/>
    <x v="4"/>
    <s v="Pipeline"/>
    <s v="Pipeline"/>
    <b v="0"/>
    <b v="0"/>
    <b v="1"/>
    <b v="0"/>
    <n v="0"/>
    <x v="26"/>
    <b v="0"/>
    <m/>
    <b v="0"/>
    <m/>
    <s v="0055A00000BclF5QAJ"/>
    <d v="2021-12-17T14:36:29"/>
    <m/>
    <m/>
    <d v="2021-10-11T00:00:00"/>
    <m/>
    <m/>
    <s v="Field Sales"/>
    <m/>
    <s v="0066w000005LOolAAG"/>
    <x v="0"/>
    <b v="0"/>
    <m/>
    <m/>
    <m/>
    <s v="0055A00000Bd4j9QAB"/>
    <s v="01s5A000005xBspQAE"/>
    <m/>
    <m/>
    <s v="0036w00000JnOODAA3"/>
    <s v="System"/>
    <s v="ZipChip"/>
    <m/>
    <s v="0125A000001ESVfQAO"/>
    <b v="0"/>
    <m/>
    <b v="0"/>
    <m/>
    <m/>
    <s v="Funnel"/>
    <b v="0"/>
    <d v="2021-12-17T14:36:29"/>
    <s v="0055A000008iLmcQAE"/>
    <b v="0"/>
    <n v="0"/>
    <n v="0"/>
    <n v="0"/>
    <n v="30650"/>
    <n v="0"/>
    <n v="1532.5"/>
    <n v="5"/>
    <n v="0"/>
  </r>
  <r>
    <s v="0016w00000V86gUAAR"/>
    <d v="2021-10-31T00:00:00"/>
    <b v="0"/>
    <n v="0"/>
    <m/>
    <m/>
    <m/>
    <s v="0055A00000BclF5QAJ"/>
    <b v="0"/>
    <d v="2021-10-11T17:40:50"/>
    <m/>
    <b v="0"/>
    <x v="8"/>
    <n v="4"/>
    <x v="4"/>
    <s v="Pipeline"/>
    <s v="Pipeline"/>
    <b v="0"/>
    <b v="0"/>
    <b v="1"/>
    <b v="0"/>
    <n v="0"/>
    <x v="26"/>
    <b v="0"/>
    <m/>
    <b v="0"/>
    <m/>
    <s v="0055A00000BclF5QAJ"/>
    <d v="2021-12-17T14:36:29"/>
    <m/>
    <m/>
    <d v="2021-10-11T00:00:00"/>
    <m/>
    <m/>
    <s v="Field Sales"/>
    <m/>
    <s v="0066w000005LOp9AAG"/>
    <x v="0"/>
    <b v="0"/>
    <m/>
    <m/>
    <m/>
    <s v="0055A00000Bd4j9QAB"/>
    <s v="01s5A000005xBspQAE"/>
    <m/>
    <m/>
    <s v="0036w00000JnOODAA3"/>
    <s v="System"/>
    <s v="ZipChip"/>
    <s v="0Q06w0000005vuVCAQ"/>
    <s v="0125A000001ESVfQAO"/>
    <b v="0"/>
    <m/>
    <b v="0"/>
    <m/>
    <m/>
    <s v="Funnel"/>
    <b v="0"/>
    <d v="2021-12-17T14:36:29"/>
    <s v="0055A000008iLmcQAE"/>
    <b v="0"/>
    <n v="0"/>
    <n v="0"/>
    <n v="0"/>
    <n v="188778"/>
    <n v="0"/>
    <n v="9438.9"/>
    <n v="5"/>
    <n v="0"/>
  </r>
  <r>
    <s v="0016w00000V86gUAAR"/>
    <d v="2021-12-14T00:00:00"/>
    <b v="0"/>
    <n v="0"/>
    <m/>
    <m/>
    <m/>
    <s v="0055A00000Bnt5hQAB"/>
    <b v="0"/>
    <d v="2021-12-20T21:37:51"/>
    <m/>
    <b v="0"/>
    <x v="8"/>
    <n v="4"/>
    <x v="4"/>
    <s v="Pipeline"/>
    <s v="Pipeline"/>
    <b v="0"/>
    <b v="0"/>
    <b v="1"/>
    <b v="0"/>
    <n v="0"/>
    <x v="27"/>
    <b v="0"/>
    <m/>
    <b v="0"/>
    <m/>
    <s v="0055A00000Bnt5hQAB"/>
    <d v="2021-12-20T23:13:56"/>
    <m/>
    <m/>
    <d v="2021-12-20T00:00:00"/>
    <m/>
    <m/>
    <s v="Field Sales"/>
    <m/>
    <s v="0066w000005MPHzAAO"/>
    <x v="0"/>
    <b v="0"/>
    <m/>
    <m/>
    <m/>
    <s v="0055A00000Bnt5hQAB"/>
    <s v="01s5A000005xBspQAE"/>
    <m/>
    <m/>
    <s v="0036w00000JnOODAA3"/>
    <s v="System"/>
    <s v="ZipChip"/>
    <s v="0Q06w000000634bCAA"/>
    <s v="0125A000001ESVfQAO"/>
    <b v="0"/>
    <m/>
    <b v="0"/>
    <m/>
    <m/>
    <s v="Quoted Funnel"/>
    <b v="0"/>
    <d v="2021-12-20T23:13:56"/>
    <s v="0055A000008iLmcQAE"/>
    <b v="0"/>
    <n v="0"/>
    <n v="0"/>
    <n v="0"/>
    <n v="174503.25"/>
    <n v="0"/>
    <n v="52350.97"/>
    <n v="30"/>
    <n v="0"/>
  </r>
  <r>
    <s v="0016e00002ZxQnGAAV"/>
    <d v="2022-03-31T00:00:00"/>
    <b v="0"/>
    <n v="0"/>
    <m/>
    <m/>
    <m/>
    <s v="00531000008F2qlAAC"/>
    <b v="0"/>
    <d v="2021-06-29T15:51:23"/>
    <m/>
    <b v="0"/>
    <x v="25"/>
    <n v="1"/>
    <x v="6"/>
    <s v="Pipeline"/>
    <s v="Pipeline"/>
    <b v="0"/>
    <b v="0"/>
    <b v="1"/>
    <b v="0"/>
    <n v="0"/>
    <x v="23"/>
    <b v="0"/>
    <m/>
    <b v="0"/>
    <m/>
    <s v="00531000008F2qlAAC"/>
    <d v="2021-06-29T15:52:49"/>
    <m/>
    <d v="2021-06-29T15:52:49"/>
    <d v="2021-06-29T00:00:00"/>
    <m/>
    <m/>
    <s v="Webinar"/>
    <m/>
    <s v="0066e00001ebSrqAAE"/>
    <x v="0"/>
    <b v="0"/>
    <m/>
    <m/>
    <m/>
    <s v="00531000008F2qlAAC"/>
    <s v="01si00000040RFIAA2"/>
    <m/>
    <s v="Drugs"/>
    <s v="0035A00003hkr14QAA"/>
    <m/>
    <s v="MX908"/>
    <m/>
    <s v="0125A000001NaBLQA0"/>
    <b v="0"/>
    <s v="All Hazards"/>
    <b v="0"/>
    <m/>
    <m/>
    <s v="Qualified Opportunity"/>
    <b v="0"/>
    <d v="2021-06-29T20:34:55"/>
    <m/>
    <b v="0"/>
    <n v="0"/>
    <n v="0"/>
    <n v="0"/>
    <n v="51524.25"/>
    <n v="0"/>
    <n v="5152.43"/>
    <n v="10"/>
    <n v="0"/>
  </r>
  <r>
    <s v="0016e00002Zvje7AAB"/>
    <d v="2022-03-31T00:00:00"/>
    <b v="0"/>
    <n v="0"/>
    <m/>
    <m/>
    <m/>
    <s v="0055A000009GxI2QAK"/>
    <b v="0"/>
    <d v="2021-05-24T12:51:08"/>
    <m/>
    <b v="0"/>
    <x v="25"/>
    <n v="1"/>
    <x v="6"/>
    <s v="Pipeline"/>
    <s v="Pipeline"/>
    <b v="0"/>
    <b v="0"/>
    <b v="1"/>
    <b v="0"/>
    <n v="0"/>
    <x v="23"/>
    <b v="0"/>
    <m/>
    <b v="0"/>
    <m/>
    <s v="0055A000009GxI2QAK"/>
    <d v="2021-06-14T14:46:51"/>
    <m/>
    <m/>
    <d v="2021-05-24T00:00:00"/>
    <m/>
    <m/>
    <s v="Field Sales"/>
    <m/>
    <s v="0066e00001eK5flAAC"/>
    <x v="0"/>
    <b v="0"/>
    <m/>
    <m/>
    <m/>
    <s v="0055A000009GxI2QAK"/>
    <s v="01si00000040RFIAA2"/>
    <m/>
    <s v="Explosives"/>
    <s v="0035A00003W0IYmQAN"/>
    <m/>
    <s v="MX908"/>
    <m/>
    <s v="0125A000001NaBLQA0"/>
    <b v="0"/>
    <s v="CWAs"/>
    <b v="0"/>
    <m/>
    <m/>
    <s v="Qualified Opportunity"/>
    <b v="0"/>
    <d v="2021-06-29T20:34:55"/>
    <m/>
    <b v="0"/>
    <n v="0"/>
    <n v="0"/>
    <n v="0"/>
    <n v="546735"/>
    <n v="0"/>
    <n v="54673.5"/>
    <n v="10"/>
    <n v="0"/>
  </r>
  <r>
    <s v="0013100001gaSbbAAE"/>
    <d v="2022-06-30T00:00:00"/>
    <b v="0"/>
    <n v="0"/>
    <m/>
    <m/>
    <s v="0035A00003kfko0QAA"/>
    <s v="00531000007KAsvAAG"/>
    <b v="0"/>
    <d v="2021-06-02T15:47:27"/>
    <m/>
    <b v="0"/>
    <x v="14"/>
    <n v="2"/>
    <x v="6"/>
    <s v="Pipeline"/>
    <s v="Pipeline"/>
    <b v="0"/>
    <b v="0"/>
    <b v="1"/>
    <b v="0"/>
    <n v="0"/>
    <x v="19"/>
    <b v="0"/>
    <m/>
    <b v="0"/>
    <d v="2021-06-24T00:00:00"/>
    <s v="00531000007KAsvAAG"/>
    <d v="2021-06-17T12:10:19"/>
    <m/>
    <m/>
    <d v="2021-06-02T00:00:00"/>
    <m/>
    <m/>
    <s v="Field Sales"/>
    <m/>
    <s v="0066e00001eKgq0AAC"/>
    <x v="0"/>
    <b v="0"/>
    <m/>
    <m/>
    <m/>
    <s v="00531000007KAsvAAG"/>
    <s v="01s31000003qafjAAA"/>
    <m/>
    <m/>
    <s v="0035A00003kfko0QAA"/>
    <m/>
    <s v="MX908"/>
    <m/>
    <s v="0125A000001NaBLQA0"/>
    <b v="0"/>
    <m/>
    <b v="0"/>
    <m/>
    <m/>
    <s v="Funnel"/>
    <b v="0"/>
    <d v="2021-06-29T20:34:55"/>
    <m/>
    <b v="0"/>
    <n v="0"/>
    <n v="0"/>
    <n v="0"/>
    <n v="95545.89"/>
    <n v="0"/>
    <n v="4777.29"/>
    <n v="5"/>
    <n v="0"/>
  </r>
  <r>
    <s v="0016e00002YedmTAAR"/>
    <d v="2022-06-30T00:00:00"/>
    <b v="0"/>
    <n v="0"/>
    <m/>
    <m/>
    <s v="0036e00003qiY2WAAU"/>
    <s v="00531000007KAsvAAG"/>
    <b v="0"/>
    <d v="2021-05-18T16:45:13"/>
    <m/>
    <b v="0"/>
    <x v="14"/>
    <n v="2"/>
    <x v="6"/>
    <s v="Pipeline"/>
    <s v="Pipeline"/>
    <b v="0"/>
    <b v="0"/>
    <b v="1"/>
    <b v="0"/>
    <n v="0"/>
    <x v="19"/>
    <b v="0"/>
    <m/>
    <b v="0"/>
    <m/>
    <s v="00531000007KAsvAAG"/>
    <d v="2021-05-18T16:47:31"/>
    <m/>
    <m/>
    <d v="2021-05-18T00:00:00"/>
    <m/>
    <m/>
    <s v="Field Sales"/>
    <m/>
    <s v="0066e00001eJkZWAA0"/>
    <x v="0"/>
    <b v="0"/>
    <m/>
    <m/>
    <m/>
    <s v="00531000007KAsvAAG"/>
    <s v="01s31000003qafjAAA"/>
    <m/>
    <s v="Drugs"/>
    <s v="0036e00003qiY2WAAU"/>
    <m/>
    <s v="MX908"/>
    <m/>
    <s v="0125A000001NaBLQA0"/>
    <b v="0"/>
    <m/>
    <b v="0"/>
    <m/>
    <m/>
    <s v="Funnel"/>
    <b v="0"/>
    <d v="2021-06-29T20:34:55"/>
    <m/>
    <b v="0"/>
    <n v="0"/>
    <n v="0"/>
    <n v="0"/>
    <n v="385654.5"/>
    <n v="0"/>
    <n v="19282.73"/>
    <n v="5"/>
    <n v="0"/>
  </r>
  <r>
    <s v="0015A000029hfiEQAQ"/>
    <d v="2021-08-31T00:00:00"/>
    <b v="0"/>
    <n v="0"/>
    <m/>
    <m/>
    <m/>
    <s v="0055A000009sa63QAA"/>
    <b v="0"/>
    <d v="2021-06-07T06:17:11"/>
    <m/>
    <b v="0"/>
    <x v="19"/>
    <n v="3"/>
    <x v="4"/>
    <s v="BestCase"/>
    <s v="Best Case"/>
    <b v="0"/>
    <b v="0"/>
    <b v="1"/>
    <b v="0"/>
    <n v="0"/>
    <x v="26"/>
    <b v="0"/>
    <m/>
    <b v="0"/>
    <m/>
    <s v="0055A000009sa63QAA"/>
    <d v="2021-06-07T06:20:10"/>
    <m/>
    <m/>
    <d v="2021-06-06T00:00:00"/>
    <m/>
    <m/>
    <s v="Field Sales"/>
    <m/>
    <s v="0066e00001eLYO9AAO"/>
    <x v="0"/>
    <b v="0"/>
    <m/>
    <m/>
    <m/>
    <s v="0055A000009sa63QAA"/>
    <s v="01s31000003qafjAAA"/>
    <m/>
    <m/>
    <s v="0035A00003RakX2QAJ"/>
    <m/>
    <s v="MX908"/>
    <m/>
    <s v="0125A000001NaBLQA0"/>
    <b v="0"/>
    <m/>
    <b v="0"/>
    <m/>
    <m/>
    <s v="Order Expected within 90 Days"/>
    <b v="0"/>
    <d v="2021-06-29T20:34:55"/>
    <m/>
    <b v="0"/>
    <n v="0"/>
    <n v="0"/>
    <n v="0"/>
    <n v="65476"/>
    <n v="0"/>
    <n v="45833.2"/>
    <n v="70"/>
    <n v="0"/>
  </r>
  <r>
    <s v="0013100001mwUgnAAE"/>
    <d v="2021-09-30T00:00:00"/>
    <b v="0"/>
    <n v="0"/>
    <m/>
    <m/>
    <m/>
    <s v="00531000008F2qlAAC"/>
    <b v="0"/>
    <d v="2021-05-13T21:18:42"/>
    <m/>
    <b v="0"/>
    <x v="19"/>
    <n v="3"/>
    <x v="4"/>
    <s v="BestCase"/>
    <s v="Best Case"/>
    <b v="0"/>
    <b v="0"/>
    <b v="1"/>
    <b v="0"/>
    <n v="0"/>
    <x v="23"/>
    <b v="0"/>
    <m/>
    <b v="0"/>
    <m/>
    <s v="00531000008F2qlAAC"/>
    <d v="2021-06-07T20:13:45"/>
    <m/>
    <m/>
    <d v="2021-05-13T00:00:00"/>
    <m/>
    <s v="Residual Solvents"/>
    <s v="Webinar"/>
    <m/>
    <s v="0066e00001eJU88AAG"/>
    <x v="0"/>
    <b v="0"/>
    <m/>
    <m/>
    <m/>
    <s v="00531000008F2qlAAC"/>
    <s v="01si00000040RFIAA2"/>
    <m/>
    <s v="All Hazards"/>
    <s v="00331000034mk78AAA"/>
    <m/>
    <s v="MX908"/>
    <m/>
    <s v="0125A000001NaBLQA0"/>
    <b v="0"/>
    <m/>
    <b v="0"/>
    <m/>
    <m/>
    <s v="Decision to Purchase"/>
    <b v="0"/>
    <d v="2021-06-29T20:34:55"/>
    <m/>
    <b v="0"/>
    <n v="0"/>
    <n v="0"/>
    <n v="0"/>
    <n v="3250"/>
    <n v="0"/>
    <n v="1625"/>
    <n v="50"/>
    <n v="0"/>
  </r>
  <r>
    <s v="0016e00002ZviZQAAZ"/>
    <d v="2021-09-30T00:00:00"/>
    <b v="0"/>
    <n v="0"/>
    <m/>
    <m/>
    <m/>
    <s v="00531000007MUoEAAW"/>
    <b v="0"/>
    <d v="2021-06-14T13:12:13"/>
    <m/>
    <b v="0"/>
    <x v="19"/>
    <n v="3"/>
    <x v="4"/>
    <s v="BestCase"/>
    <s v="Best Case"/>
    <b v="0"/>
    <b v="0"/>
    <b v="1"/>
    <b v="0"/>
    <n v="0"/>
    <x v="23"/>
    <b v="0"/>
    <m/>
    <b v="0"/>
    <m/>
    <s v="00531000007MUoEAAW"/>
    <d v="2021-06-16T18:57:52"/>
    <m/>
    <d v="2021-06-16T18:53:56"/>
    <d v="2021-06-16T00:00:00"/>
    <m/>
    <m/>
    <s v="Field Sales"/>
    <m/>
    <s v="0066e00001eMfTKAA0"/>
    <x v="0"/>
    <b v="0"/>
    <m/>
    <m/>
    <m/>
    <s v="00531000007KgPgAAK"/>
    <s v="01si00000040RFIAA2"/>
    <m/>
    <s v="CWAs"/>
    <m/>
    <m/>
    <s v="MX908"/>
    <s v="0Q06e000001ebCICAY"/>
    <s v="0125A000001NaBLQA0"/>
    <b v="0"/>
    <m/>
    <b v="0"/>
    <m/>
    <m/>
    <s v="Decision to Purchase"/>
    <b v="0"/>
    <d v="2021-06-29T20:34:55"/>
    <m/>
    <b v="0"/>
    <n v="0"/>
    <n v="0"/>
    <n v="0"/>
    <n v="5330"/>
    <n v="0"/>
    <n v="2665"/>
    <n v="50"/>
    <n v="0"/>
  </r>
  <r>
    <s v="0016e00002YfQZcAAN"/>
    <d v="2021-07-31T00:00:00"/>
    <b v="0"/>
    <n v="0"/>
    <m/>
    <m/>
    <m/>
    <s v="0055A00000BnRGTQA3"/>
    <b v="0"/>
    <d v="2021-05-25T16:10:59"/>
    <m/>
    <b v="0"/>
    <x v="19"/>
    <n v="3"/>
    <x v="4"/>
    <s v="BestCase"/>
    <s v="Best Case"/>
    <b v="0"/>
    <b v="0"/>
    <b v="1"/>
    <b v="0"/>
    <n v="0"/>
    <x v="22"/>
    <b v="0"/>
    <m/>
    <b v="0"/>
    <m/>
    <s v="0055A00000BnRGTQA3"/>
    <d v="2021-05-25T16:22:47"/>
    <m/>
    <d v="2021-05-25T16:22:47"/>
    <d v="2021-05-25T00:00:00"/>
    <m/>
    <m/>
    <s v="Field Sales"/>
    <m/>
    <s v="0066e00001eKCLjAAO"/>
    <x v="0"/>
    <b v="0"/>
    <m/>
    <m/>
    <m/>
    <s v="0055A00000BnRGTQA3"/>
    <s v="01s31000003qafjAAA"/>
    <m/>
    <s v="Explosives"/>
    <s v="0035A00003XEHYvQAP"/>
    <m/>
    <s v="MX908"/>
    <m/>
    <s v="0125A000001NaBLQA0"/>
    <b v="0"/>
    <m/>
    <b v="0"/>
    <m/>
    <m/>
    <s v="Decision to Purchase"/>
    <b v="0"/>
    <d v="2021-06-29T20:34:55"/>
    <m/>
    <b v="0"/>
    <n v="0"/>
    <n v="0"/>
    <n v="0"/>
    <n v="1801148"/>
    <n v="0"/>
    <n v="900574"/>
    <n v="50"/>
    <n v="0"/>
  </r>
  <r>
    <s v="001i000000FKbGQAA1"/>
    <d v="2021-09-30T00:00:00"/>
    <b v="0"/>
    <n v="0"/>
    <m/>
    <m/>
    <s v="0036e00003s3PvNAAU"/>
    <s v="00531000007Es7rAAC"/>
    <b v="0"/>
    <d v="2021-06-08T17:28:19"/>
    <m/>
    <b v="0"/>
    <x v="19"/>
    <n v="3"/>
    <x v="4"/>
    <s v="BestCase"/>
    <s v="Best Case"/>
    <b v="0"/>
    <b v="0"/>
    <b v="1"/>
    <b v="0"/>
    <n v="0"/>
    <x v="22"/>
    <b v="0"/>
    <m/>
    <b v="0"/>
    <m/>
    <s v="00531000007Es7rAAC"/>
    <d v="2021-06-08T17:39:52"/>
    <m/>
    <m/>
    <d v="2021-06-08T00:00:00"/>
    <m/>
    <m/>
    <s v="Field Sales"/>
    <m/>
    <s v="0066e00001eLhjXAAS"/>
    <x v="0"/>
    <b v="0"/>
    <m/>
    <m/>
    <m/>
    <s v="00531000007Es7rAAC"/>
    <s v="01s31000003qafjAAA"/>
    <m/>
    <s v="CWAs"/>
    <s v="0036e00003s3PvNAAU"/>
    <m/>
    <s v="MX908"/>
    <m/>
    <s v="0125A000001NaBLQA0"/>
    <b v="0"/>
    <s v="Drugs"/>
    <b v="0"/>
    <m/>
    <m/>
    <s v="Decision to Purchase"/>
    <b v="0"/>
    <d v="2021-06-29T20:34:55"/>
    <m/>
    <b v="0"/>
    <n v="0"/>
    <n v="0"/>
    <n v="0"/>
    <n v="97500"/>
    <n v="0"/>
    <n v="48750"/>
    <n v="50"/>
    <n v="0"/>
  </r>
  <r>
    <s v="0013100001mwUgnAAE"/>
    <d v="2021-09-30T00:00:00"/>
    <b v="0"/>
    <n v="0"/>
    <m/>
    <m/>
    <m/>
    <s v="00531000008F2qlAAC"/>
    <b v="0"/>
    <d v="2021-05-13T20:59:24"/>
    <m/>
    <b v="0"/>
    <x v="19"/>
    <n v="3"/>
    <x v="4"/>
    <s v="BestCase"/>
    <s v="Best Case"/>
    <b v="0"/>
    <b v="0"/>
    <b v="1"/>
    <b v="0"/>
    <n v="0"/>
    <x v="23"/>
    <b v="0"/>
    <m/>
    <b v="0"/>
    <m/>
    <s v="00531000008F2qlAAC"/>
    <d v="2021-06-28T12:51:46"/>
    <m/>
    <d v="2021-06-28T12:51:46"/>
    <d v="2021-06-28T00:00:00"/>
    <m/>
    <m/>
    <s v="Field Sales"/>
    <m/>
    <s v="0066e00001eJU1EAAW"/>
    <x v="0"/>
    <b v="0"/>
    <m/>
    <m/>
    <m/>
    <s v="00531000008F2qlAAC"/>
    <s v="01si00000040RFIAA2"/>
    <m/>
    <s v="CWAs"/>
    <s v="00331000034mk78AAA"/>
    <m/>
    <s v="MX908"/>
    <m/>
    <s v="0125A000001NaBLQA0"/>
    <b v="0"/>
    <s v="Explosives"/>
    <b v="0"/>
    <m/>
    <m/>
    <s v="Decision to Purchase"/>
    <b v="0"/>
    <d v="2021-06-29T20:34:55"/>
    <m/>
    <b v="0"/>
    <n v="0"/>
    <n v="0"/>
    <n v="0"/>
    <n v="4875"/>
    <n v="0"/>
    <n v="2437.5"/>
    <n v="50"/>
    <n v="0"/>
  </r>
  <r>
    <s v="0016e00002ZxQv5AAF"/>
    <d v="2021-08-31T00:00:00"/>
    <b v="0"/>
    <n v="0"/>
    <m/>
    <m/>
    <m/>
    <s v="00531000008F2qlAAC"/>
    <b v="0"/>
    <d v="2021-06-29T16:00:20"/>
    <m/>
    <b v="0"/>
    <x v="19"/>
    <n v="3"/>
    <x v="4"/>
    <s v="BestCase"/>
    <s v="Best Case"/>
    <b v="0"/>
    <b v="0"/>
    <b v="1"/>
    <b v="0"/>
    <n v="0"/>
    <x v="23"/>
    <b v="0"/>
    <m/>
    <b v="0"/>
    <m/>
    <s v="00531000008F2qlAAC"/>
    <d v="2021-06-29T16:24:23"/>
    <m/>
    <m/>
    <d v="2021-06-29T00:00:00"/>
    <m/>
    <m/>
    <s v="Field Sales"/>
    <m/>
    <s v="0066e00001ebSv5AAE"/>
    <x v="0"/>
    <b v="0"/>
    <m/>
    <m/>
    <m/>
    <s v="00531000008F2qlAAC"/>
    <s v="01si00000040RFIAA2"/>
    <m/>
    <s v="CWAs"/>
    <s v="0035A00003IOrOVQA1"/>
    <m/>
    <s v="MX908"/>
    <m/>
    <s v="0125A000001NaBLQA0"/>
    <b v="0"/>
    <s v="Explosives"/>
    <b v="0"/>
    <m/>
    <m/>
    <s v="Decision to Purchase"/>
    <b v="0"/>
    <d v="2021-06-29T20:34:55"/>
    <m/>
    <b v="0"/>
    <n v="0"/>
    <n v="0"/>
    <n v="0"/>
    <n v="49048.5"/>
    <n v="0"/>
    <n v="24524.25"/>
    <n v="50"/>
    <n v="0"/>
  </r>
  <r>
    <s v="0015A00002OJbpHQAT"/>
    <d v="2021-07-30T00:00:00"/>
    <b v="0"/>
    <n v="0"/>
    <m/>
    <m/>
    <m/>
    <s v="00531000008F2qlAAC"/>
    <b v="0"/>
    <d v="2021-06-07T22:05:41"/>
    <m/>
    <b v="0"/>
    <x v="19"/>
    <n v="3"/>
    <x v="4"/>
    <s v="Forecast"/>
    <s v="Commit"/>
    <b v="0"/>
    <b v="0"/>
    <b v="1"/>
    <b v="0"/>
    <n v="0"/>
    <x v="23"/>
    <b v="0"/>
    <m/>
    <b v="0"/>
    <m/>
    <s v="00531000008F2qlAAC"/>
    <d v="2021-06-25T14:55:15"/>
    <m/>
    <d v="2021-06-25T14:55:15"/>
    <d v="2021-06-25T00:00:00"/>
    <m/>
    <m/>
    <s v="Field Sales"/>
    <m/>
    <s v="0066e00001eLe3JAAS"/>
    <x v="0"/>
    <b v="0"/>
    <m/>
    <m/>
    <m/>
    <s v="00531000008F2qlAAC"/>
    <s v="01si00000040RFIAA2"/>
    <m/>
    <m/>
    <s v="0035A00003ZgeBrQAJ"/>
    <m/>
    <s v="MX908"/>
    <m/>
    <s v="0125A000001NaBLQA0"/>
    <b v="0"/>
    <m/>
    <b v="0"/>
    <m/>
    <m/>
    <s v="Order Expected within 30 Days"/>
    <b v="0"/>
    <d v="2021-06-29T20:34:55"/>
    <m/>
    <b v="0"/>
    <n v="0"/>
    <n v="0"/>
    <n v="0"/>
    <n v="4875"/>
    <n v="0"/>
    <n v="4387.5"/>
    <n v="90"/>
    <n v="0"/>
  </r>
  <r>
    <s v="0013100001frKBoAAM"/>
    <d v="2021-08-20T00:00:00"/>
    <b v="0"/>
    <n v="0"/>
    <m/>
    <m/>
    <m/>
    <s v="0055A000009sa63QAA"/>
    <b v="0"/>
    <d v="2021-06-22T05:02:06"/>
    <m/>
    <b v="0"/>
    <x v="19"/>
    <n v="3"/>
    <x v="4"/>
    <s v="Forecast"/>
    <s v="Commit"/>
    <b v="0"/>
    <b v="0"/>
    <b v="1"/>
    <b v="0"/>
    <n v="0"/>
    <x v="19"/>
    <b v="0"/>
    <m/>
    <b v="0"/>
    <m/>
    <s v="0055A000009sa63QAA"/>
    <d v="2021-06-22T05:04:57"/>
    <m/>
    <m/>
    <d v="2021-06-21T00:00:00"/>
    <m/>
    <m/>
    <s v="Field Sales"/>
    <m/>
    <s v="0066e00001eaST6AAM"/>
    <x v="0"/>
    <b v="0"/>
    <m/>
    <m/>
    <m/>
    <s v="0055A000009sa63QAA"/>
    <s v="01s31000003qafjAAA"/>
    <m/>
    <m/>
    <s v="0035A00003pmy21QAA"/>
    <m/>
    <s v="MX908"/>
    <m/>
    <s v="0125A000001NaBLQA0"/>
    <b v="0"/>
    <m/>
    <b v="0"/>
    <m/>
    <m/>
    <s v="Order Expected within 30 Days"/>
    <b v="0"/>
    <d v="2021-06-29T20:34:55"/>
    <m/>
    <b v="0"/>
    <n v="0"/>
    <n v="0"/>
    <n v="0"/>
    <n v="415.15"/>
    <n v="0"/>
    <n v="373.63"/>
    <n v="90"/>
    <n v="0"/>
  </r>
  <r>
    <s v="0016e00002XTGDGAA5"/>
    <d v="2021-09-30T00:00:00"/>
    <b v="0"/>
    <n v="0"/>
    <m/>
    <m/>
    <m/>
    <s v="0055A00000BcmLTQAZ"/>
    <b v="0"/>
    <d v="2021-06-02T19:03:36"/>
    <m/>
    <b v="0"/>
    <x v="19"/>
    <n v="3"/>
    <x v="4"/>
    <s v="Forecast"/>
    <s v="Commit"/>
    <b v="0"/>
    <b v="0"/>
    <b v="1"/>
    <b v="0"/>
    <n v="0"/>
    <x v="20"/>
    <b v="0"/>
    <m/>
    <b v="0"/>
    <m/>
    <s v="0055A00000BcmLTQAZ"/>
    <d v="2021-06-02T19:12:33"/>
    <m/>
    <d v="2021-06-02T19:12:33"/>
    <d v="2021-06-02T00:00:00"/>
    <m/>
    <m/>
    <s v="Inside Sales"/>
    <m/>
    <s v="0066e00001eKhpFAAS"/>
    <x v="0"/>
    <b v="0"/>
    <m/>
    <m/>
    <m/>
    <s v="00531000007KgPgAAK"/>
    <s v="01s31000003qafjAAA"/>
    <m/>
    <m/>
    <s v="0036e00003rcxXBAAY"/>
    <m/>
    <s v="MX908"/>
    <m/>
    <s v="0125A000001NaBLQA0"/>
    <b v="0"/>
    <m/>
    <b v="0"/>
    <m/>
    <m/>
    <s v="Order Expected within 30 Days"/>
    <b v="0"/>
    <d v="2021-06-29T20:34:55"/>
    <m/>
    <b v="0"/>
    <n v="0"/>
    <n v="0"/>
    <n v="0"/>
    <n v="1791"/>
    <n v="0"/>
    <n v="1611.9"/>
    <n v="90"/>
    <n v="0"/>
  </r>
  <r>
    <s v="0015A00002LfXz5QAF"/>
    <d v="2021-09-30T00:00:00"/>
    <b v="0"/>
    <n v="0"/>
    <m/>
    <m/>
    <m/>
    <s v="0055A00000BcmLTQAZ"/>
    <b v="0"/>
    <d v="2021-05-17T17:36:44"/>
    <m/>
    <b v="0"/>
    <x v="19"/>
    <n v="3"/>
    <x v="4"/>
    <s v="Forecast"/>
    <s v="Commit"/>
    <b v="0"/>
    <b v="0"/>
    <b v="1"/>
    <b v="0"/>
    <n v="0"/>
    <x v="20"/>
    <b v="0"/>
    <m/>
    <b v="0"/>
    <m/>
    <s v="0055A00000BcmLTQAZ"/>
    <d v="2021-06-03T19:38:51"/>
    <m/>
    <d v="2021-06-03T19:38:51"/>
    <d v="2021-06-03T00:00:00"/>
    <m/>
    <m/>
    <s v="Inside Sales"/>
    <m/>
    <s v="0066e00001eJgAbAAK"/>
    <x v="0"/>
    <b v="0"/>
    <m/>
    <m/>
    <m/>
    <s v="00531000007KgPgAAK"/>
    <s v="01s31000003qafjAAA"/>
    <m/>
    <s v="Drugs"/>
    <s v="0035A00003ftYWGQA2"/>
    <m/>
    <s v="MX908"/>
    <m/>
    <s v="0125A000001NaBLQA0"/>
    <b v="0"/>
    <m/>
    <b v="0"/>
    <m/>
    <m/>
    <s v="Order Expected within 30 Days"/>
    <b v="0"/>
    <d v="2021-06-29T20:34:55"/>
    <m/>
    <b v="0"/>
    <n v="0"/>
    <n v="0"/>
    <n v="0"/>
    <n v="4105.37"/>
    <n v="0"/>
    <n v="3694.83"/>
    <n v="90"/>
    <n v="0"/>
  </r>
  <r>
    <s v="0015A00002Cw748QAB"/>
    <d v="2021-09-30T00:00:00"/>
    <b v="0"/>
    <n v="0"/>
    <m/>
    <m/>
    <m/>
    <s v="0055A00000BcmLTQAZ"/>
    <b v="0"/>
    <d v="2021-06-07T20:10:56"/>
    <m/>
    <b v="0"/>
    <x v="19"/>
    <n v="3"/>
    <x v="4"/>
    <s v="Pipeline"/>
    <s v="Pipeline"/>
    <b v="0"/>
    <b v="0"/>
    <b v="1"/>
    <b v="0"/>
    <n v="0"/>
    <x v="20"/>
    <b v="0"/>
    <m/>
    <b v="0"/>
    <m/>
    <s v="0055A00000BcmLTQAZ"/>
    <d v="2021-06-07T20:12:54"/>
    <m/>
    <m/>
    <d v="2021-06-07T00:00:00"/>
    <m/>
    <m/>
    <s v="Field Sales"/>
    <m/>
    <s v="0066e00001eLdAvAAK"/>
    <x v="0"/>
    <b v="0"/>
    <m/>
    <m/>
    <m/>
    <s v="00531000007KgPgAAK"/>
    <s v="01s31000003qafjAAA"/>
    <m/>
    <s v="All Hazards"/>
    <s v="0035A00003VxaOIQAZ"/>
    <m/>
    <s v="MX908"/>
    <s v="0Q06e000001eaWECAY"/>
    <s v="0125A000001NaBLQA0"/>
    <b v="0"/>
    <m/>
    <b v="0"/>
    <m/>
    <m/>
    <s v="Funnel"/>
    <b v="0"/>
    <d v="2021-06-29T20:34:55"/>
    <m/>
    <b v="0"/>
    <n v="0"/>
    <n v="0"/>
    <n v="0"/>
    <n v="6500"/>
    <n v="0"/>
    <n v="325"/>
    <n v="5"/>
    <n v="0"/>
  </r>
  <r>
    <s v="0013100001ja6bQAAQ"/>
    <d v="2021-09-01T00:00:00"/>
    <b v="0"/>
    <n v="0"/>
    <m/>
    <m/>
    <s v="00331000036moNHAAY"/>
    <s v="00531000007MUoEAAW"/>
    <b v="0"/>
    <d v="2021-05-11T20:28:01"/>
    <m/>
    <b v="0"/>
    <x v="19"/>
    <n v="3"/>
    <x v="4"/>
    <s v="Pipeline"/>
    <s v="Pipeline"/>
    <b v="0"/>
    <b v="0"/>
    <b v="1"/>
    <b v="0"/>
    <n v="0"/>
    <x v="19"/>
    <b v="0"/>
    <m/>
    <b v="0"/>
    <d v="2021-05-27T00:00:00"/>
    <s v="00531000007MUoEAAW"/>
    <d v="2021-06-29T19:06:47"/>
    <m/>
    <m/>
    <d v="2021-05-11T00:00:00"/>
    <m/>
    <m/>
    <s v="Inside Sales"/>
    <m/>
    <s v="0066e00001e1JtLAAU"/>
    <x v="0"/>
    <b v="0"/>
    <m/>
    <m/>
    <m/>
    <s v="00531000007MUoEAAW"/>
    <s v="01s31000003qafjAAA"/>
    <m/>
    <s v="All Hazards"/>
    <s v="00331000036moNHAAY"/>
    <m/>
    <s v="MX908"/>
    <s v="0Q06e000001eZP3CAM"/>
    <s v="0125A000001NaBLQA0"/>
    <b v="0"/>
    <m/>
    <b v="0"/>
    <m/>
    <m/>
    <s v="Qualified Opportunity"/>
    <b v="0"/>
    <d v="2021-06-29T20:34:55"/>
    <m/>
    <b v="0"/>
    <n v="0"/>
    <n v="0"/>
    <n v="0"/>
    <n v="19305"/>
    <n v="0"/>
    <n v="1930.5"/>
    <n v="10"/>
    <n v="0"/>
  </r>
  <r>
    <s v="0015A000021OOjYQAW"/>
    <d v="2021-09-30T00:00:00"/>
    <b v="0"/>
    <n v="0"/>
    <m/>
    <m/>
    <s v="0035A00003gUXIuQAO"/>
    <s v="00531000007MUoEAAW"/>
    <b v="0"/>
    <d v="2021-05-24T18:52:00"/>
    <m/>
    <b v="0"/>
    <x v="19"/>
    <n v="3"/>
    <x v="4"/>
    <s v="Pipeline"/>
    <s v="Pipeline"/>
    <b v="0"/>
    <b v="0"/>
    <b v="1"/>
    <b v="0"/>
    <n v="0"/>
    <x v="19"/>
    <b v="0"/>
    <m/>
    <b v="0"/>
    <d v="2021-06-17T00:00:00"/>
    <s v="00531000007MUoEAAW"/>
    <d v="2021-05-24T18:52:39"/>
    <m/>
    <m/>
    <d v="2021-05-24T00:00:00"/>
    <m/>
    <m/>
    <s v="Service"/>
    <m/>
    <s v="0066e00001eK8UTAA0"/>
    <x v="0"/>
    <b v="0"/>
    <m/>
    <m/>
    <m/>
    <s v="00531000007MUoEAAW"/>
    <s v="01s31000003qafjAAA"/>
    <m/>
    <s v="All Hazards"/>
    <s v="0035A00003gUXIuQAO"/>
    <m/>
    <s v="MX908"/>
    <m/>
    <s v="0125A000001NaBLQA0"/>
    <b v="0"/>
    <m/>
    <b v="0"/>
    <m/>
    <m/>
    <s v="Qualified Opportunity"/>
    <b v="0"/>
    <d v="2021-06-29T20:34:55"/>
    <m/>
    <b v="0"/>
    <n v="0"/>
    <n v="0"/>
    <n v="0"/>
    <n v="6500"/>
    <n v="0"/>
    <n v="650"/>
    <n v="10"/>
    <n v="0"/>
  </r>
  <r>
    <s v="0013100001gYGsJAAW"/>
    <d v="2021-09-30T00:00:00"/>
    <b v="0"/>
    <n v="0"/>
    <m/>
    <m/>
    <m/>
    <s v="00531000007MUoEAAW"/>
    <b v="0"/>
    <d v="2021-06-23T20:34:40"/>
    <m/>
    <b v="0"/>
    <x v="19"/>
    <n v="3"/>
    <x v="4"/>
    <s v="Pipeline"/>
    <s v="Pipeline"/>
    <b v="0"/>
    <b v="0"/>
    <b v="1"/>
    <b v="0"/>
    <n v="0"/>
    <x v="19"/>
    <b v="0"/>
    <m/>
    <b v="0"/>
    <d v="2021-06-24T00:00:00"/>
    <s v="00531000007MUoEAAW"/>
    <d v="2021-06-24T13:43:05"/>
    <m/>
    <m/>
    <d v="2021-06-23T00:00:00"/>
    <m/>
    <m/>
    <s v="Service"/>
    <m/>
    <s v="0066e00001eaYmIAAU"/>
    <x v="0"/>
    <b v="0"/>
    <m/>
    <m/>
    <m/>
    <s v="00531000007MUoEAAW"/>
    <s v="01s31000003qafjAAA"/>
    <m/>
    <s v="All Hazards"/>
    <s v="0035A00003ZjGY4QAN"/>
    <m/>
    <s v="MX908"/>
    <s v="0Q06e000001ebaHCAQ"/>
    <s v="0125A000001NaBLQA0"/>
    <b v="0"/>
    <m/>
    <b v="0"/>
    <m/>
    <m/>
    <s v="Qualified Opportunity"/>
    <b v="0"/>
    <d v="2021-06-29T20:34:55"/>
    <m/>
    <b v="0"/>
    <n v="0"/>
    <n v="0"/>
    <n v="0"/>
    <n v="2299.1999999999998"/>
    <n v="0"/>
    <n v="229.92"/>
    <n v="10"/>
    <n v="0"/>
  </r>
  <r>
    <s v="0016e00002Zvk7YAAR"/>
    <d v="2021-09-30T00:00:00"/>
    <b v="0"/>
    <n v="0"/>
    <m/>
    <m/>
    <m/>
    <s v="0055A000009GxI2QAK"/>
    <b v="0"/>
    <d v="2021-05-17T12:36:12"/>
    <m/>
    <b v="0"/>
    <x v="19"/>
    <n v="3"/>
    <x v="4"/>
    <s v="Pipeline"/>
    <s v="Pipeline"/>
    <b v="0"/>
    <b v="0"/>
    <b v="1"/>
    <b v="0"/>
    <n v="0"/>
    <x v="23"/>
    <b v="0"/>
    <m/>
    <b v="0"/>
    <m/>
    <s v="0055A000009GxI2QAK"/>
    <d v="2021-06-14T15:29:56"/>
    <m/>
    <m/>
    <d v="2021-05-17T00:00:00"/>
    <m/>
    <m/>
    <s v="Field Sales"/>
    <m/>
    <s v="0066e00001eJdsdAAC"/>
    <x v="0"/>
    <b v="0"/>
    <m/>
    <m/>
    <m/>
    <s v="0055A000009GxI2QAK"/>
    <s v="01si00000040RFIAA2"/>
    <m/>
    <s v="All Hazards"/>
    <s v="0035A00003eNTxFQAW"/>
    <m/>
    <s v="MX908"/>
    <m/>
    <s v="0125A000001NaBLQA0"/>
    <b v="0"/>
    <m/>
    <b v="0"/>
    <m/>
    <m/>
    <s v="Qualified Opportunity"/>
    <b v="0"/>
    <d v="2021-06-29T20:34:55"/>
    <m/>
    <b v="0"/>
    <n v="0"/>
    <n v="0"/>
    <n v="0"/>
    <n v="48750"/>
    <n v="0"/>
    <n v="4875"/>
    <n v="10"/>
    <n v="0"/>
  </r>
  <r>
    <s v="001i000001MZ8IpAAL"/>
    <d v="2021-09-30T00:00:00"/>
    <b v="0"/>
    <n v="0"/>
    <m/>
    <m/>
    <m/>
    <s v="0055A00000BcmLTQAZ"/>
    <b v="0"/>
    <d v="2021-06-15T18:39:25"/>
    <m/>
    <b v="0"/>
    <x v="19"/>
    <n v="3"/>
    <x v="4"/>
    <s v="Pipeline"/>
    <s v="Pipeline"/>
    <b v="0"/>
    <b v="0"/>
    <b v="1"/>
    <b v="0"/>
    <n v="0"/>
    <x v="20"/>
    <b v="0"/>
    <m/>
    <b v="0"/>
    <m/>
    <s v="0055A00000BcmLTQAZ"/>
    <d v="2021-06-15T18:41:40"/>
    <m/>
    <m/>
    <d v="2021-06-15T00:00:00"/>
    <m/>
    <m/>
    <s v="Field Sales"/>
    <m/>
    <s v="0066e00001eMo7tAAC"/>
    <x v="0"/>
    <b v="0"/>
    <m/>
    <m/>
    <m/>
    <s v="0055A00000BnRGTQA3"/>
    <s v="01s31000003qafjAAA"/>
    <m/>
    <s v="CWAs"/>
    <s v="0035A00003osdzDQAQ"/>
    <m/>
    <s v="MX908"/>
    <m/>
    <s v="0125A000001NaBLQA0"/>
    <b v="0"/>
    <m/>
    <b v="0"/>
    <m/>
    <m/>
    <s v="Funnel"/>
    <b v="0"/>
    <d v="2021-06-29T20:34:55"/>
    <m/>
    <b v="0"/>
    <n v="0"/>
    <n v="0"/>
    <n v="0"/>
    <n v="65000"/>
    <n v="0"/>
    <n v="3250"/>
    <n v="5"/>
    <n v="0"/>
  </r>
  <r>
    <s v="0016e00002Zvj82AAB"/>
    <d v="2021-07-31T00:00:00"/>
    <b v="0"/>
    <n v="0"/>
    <m/>
    <m/>
    <m/>
    <s v="00531000008F2qlAAC"/>
    <b v="0"/>
    <d v="2021-06-21T20:39:57"/>
    <m/>
    <b v="0"/>
    <x v="19"/>
    <n v="3"/>
    <x v="4"/>
    <s v="Pipeline"/>
    <s v="Pipeline"/>
    <b v="0"/>
    <b v="0"/>
    <b v="1"/>
    <b v="0"/>
    <n v="0"/>
    <x v="23"/>
    <b v="0"/>
    <m/>
    <b v="0"/>
    <m/>
    <s v="00531000008F2qlAAC"/>
    <d v="2021-06-21T20:41:04"/>
    <m/>
    <m/>
    <d v="2021-06-21T00:00:00"/>
    <m/>
    <m/>
    <s v="Field Sales"/>
    <m/>
    <s v="0066e00001eaRNyAAM"/>
    <x v="0"/>
    <b v="0"/>
    <m/>
    <m/>
    <m/>
    <s v="00531000008F2qlAAC"/>
    <s v="01si00000040RFIAA2"/>
    <m/>
    <s v="CWAs"/>
    <s v="0033100002tFOkTAAW"/>
    <m/>
    <s v="MX908"/>
    <m/>
    <s v="0125A000001NaBLQA0"/>
    <b v="0"/>
    <m/>
    <b v="0"/>
    <m/>
    <m/>
    <s v="Customer Assessment w/ Favorable Evaluation"/>
    <b v="0"/>
    <d v="2021-06-29T20:34:55"/>
    <m/>
    <b v="0"/>
    <n v="0"/>
    <n v="0"/>
    <n v="0"/>
    <n v="9750"/>
    <n v="0"/>
    <n v="2925"/>
    <n v="30"/>
    <n v="0"/>
  </r>
  <r>
    <s v="0015A00002TCjKwQAL"/>
    <d v="2021-09-30T00:00:00"/>
    <b v="0"/>
    <n v="0"/>
    <m/>
    <m/>
    <m/>
    <s v="0055A00000BcmLTQAZ"/>
    <b v="0"/>
    <d v="2021-06-28T20:01:31"/>
    <m/>
    <b v="0"/>
    <x v="19"/>
    <n v="3"/>
    <x v="4"/>
    <s v="Pipeline"/>
    <s v="Pipeline"/>
    <b v="0"/>
    <b v="0"/>
    <b v="1"/>
    <b v="0"/>
    <n v="0"/>
    <x v="20"/>
    <b v="0"/>
    <m/>
    <b v="0"/>
    <m/>
    <s v="0055A00000BcmLTQAZ"/>
    <d v="2021-06-28T20:02:06"/>
    <m/>
    <m/>
    <d v="2021-06-28T00:00:00"/>
    <m/>
    <m/>
    <s v="Field Sales"/>
    <m/>
    <s v="0066e00001ebPcFAAU"/>
    <x v="0"/>
    <b v="0"/>
    <m/>
    <m/>
    <m/>
    <s v="00531000007KgPgAAK"/>
    <s v="01s31000003qafjAAA"/>
    <m/>
    <s v="Drugs"/>
    <s v="0035A00003IOgLiQAL"/>
    <m/>
    <s v="MX908"/>
    <m/>
    <s v="0125A000001NaBLQA0"/>
    <b v="0"/>
    <m/>
    <b v="0"/>
    <m/>
    <m/>
    <s v="Funnel"/>
    <b v="0"/>
    <d v="2021-06-29T20:34:55"/>
    <m/>
    <b v="0"/>
    <n v="0"/>
    <n v="0"/>
    <n v="0"/>
    <n v="5850"/>
    <n v="0"/>
    <n v="292.5"/>
    <n v="5"/>
    <n v="0"/>
  </r>
  <r>
    <s v="0013100001VXN1KAAX"/>
    <d v="2021-09-30T00:00:00"/>
    <b v="0"/>
    <n v="0"/>
    <m/>
    <m/>
    <m/>
    <s v="0055A00000BcmLTQAZ"/>
    <b v="0"/>
    <d v="2021-05-21T15:41:26"/>
    <m/>
    <b v="0"/>
    <x v="19"/>
    <n v="3"/>
    <x v="4"/>
    <s v="Pipeline"/>
    <s v="Pipeline"/>
    <b v="0"/>
    <b v="0"/>
    <b v="1"/>
    <b v="0"/>
    <n v="0"/>
    <x v="22"/>
    <b v="0"/>
    <m/>
    <b v="0"/>
    <m/>
    <s v="0055A00000BcmLTQAZ"/>
    <d v="2021-05-24T15:47:54"/>
    <m/>
    <m/>
    <d v="2021-05-21T00:00:00"/>
    <m/>
    <m/>
    <s v="Field Sales"/>
    <m/>
    <s v="0066e00001eJy7nAAC"/>
    <x v="0"/>
    <b v="0"/>
    <m/>
    <m/>
    <m/>
    <s v="0055A00000BnRGTQA3"/>
    <s v="01s31000003qafjAAA"/>
    <m/>
    <s v="Explosives"/>
    <s v="0033100002wfiApAAI"/>
    <m/>
    <s v="MX908"/>
    <m/>
    <s v="0125A000001NaBLQA0"/>
    <b v="0"/>
    <m/>
    <b v="0"/>
    <m/>
    <m/>
    <s v="Funnel"/>
    <b v="0"/>
    <d v="2021-06-29T20:34:55"/>
    <m/>
    <b v="0"/>
    <n v="0"/>
    <n v="0"/>
    <n v="0"/>
    <n v="1338352"/>
    <n v="0"/>
    <n v="66917.600000000006"/>
    <n v="5"/>
    <n v="0"/>
  </r>
  <r>
    <s v="001i000001MZ8IpAAL"/>
    <d v="2021-09-30T00:00:00"/>
    <b v="0"/>
    <n v="0"/>
    <m/>
    <m/>
    <m/>
    <s v="0055A00000BcmLTQAZ"/>
    <b v="0"/>
    <d v="2021-05-24T21:55:25"/>
    <m/>
    <b v="0"/>
    <x v="19"/>
    <n v="3"/>
    <x v="4"/>
    <s v="Pipeline"/>
    <s v="Pipeline"/>
    <b v="0"/>
    <b v="0"/>
    <b v="1"/>
    <b v="0"/>
    <n v="0"/>
    <x v="22"/>
    <b v="0"/>
    <m/>
    <b v="0"/>
    <m/>
    <s v="0055A00000BnRGTQA3"/>
    <d v="2021-05-25T14:11:56"/>
    <m/>
    <m/>
    <d v="2021-05-24T00:00:00"/>
    <m/>
    <m/>
    <s v="Field Sales"/>
    <m/>
    <s v="0066e00001eK9ctAAC"/>
    <x v="0"/>
    <b v="0"/>
    <m/>
    <m/>
    <m/>
    <s v="0055A00000BnRGTQA3"/>
    <s v="01s31000003qafjAAA"/>
    <m/>
    <s v="Explosives"/>
    <s v="0035A00003YxQT8QAN"/>
    <m/>
    <s v="MX908"/>
    <m/>
    <s v="0125A000001NaBLQA0"/>
    <b v="0"/>
    <m/>
    <b v="0"/>
    <m/>
    <m/>
    <s v="Funnel"/>
    <b v="0"/>
    <d v="2021-06-29T20:34:55"/>
    <m/>
    <b v="0"/>
    <n v="0"/>
    <n v="0"/>
    <n v="0"/>
    <n v="1177271.8400000001"/>
    <n v="0"/>
    <n v="58863.59"/>
    <n v="5"/>
    <n v="0"/>
  </r>
  <r>
    <s v="0016e00002ZwciaAAB"/>
    <d v="2021-09-30T00:00:00"/>
    <b v="0"/>
    <n v="0"/>
    <m/>
    <m/>
    <m/>
    <s v="0055A00000BcmLTQAZ"/>
    <b v="0"/>
    <d v="2021-06-22T13:16:11"/>
    <m/>
    <b v="0"/>
    <x v="19"/>
    <n v="3"/>
    <x v="4"/>
    <s v="Pipeline"/>
    <s v="Pipeline"/>
    <b v="0"/>
    <b v="0"/>
    <b v="1"/>
    <b v="0"/>
    <n v="0"/>
    <x v="20"/>
    <b v="0"/>
    <m/>
    <b v="0"/>
    <m/>
    <s v="0055A00000BcmLTQAZ"/>
    <d v="2021-06-22T13:22:04"/>
    <m/>
    <m/>
    <d v="2021-06-22T00:00:00"/>
    <m/>
    <m/>
    <s v="Inside Sales"/>
    <m/>
    <s v="0066e00001eaTDkAAM"/>
    <x v="0"/>
    <b v="0"/>
    <m/>
    <m/>
    <m/>
    <s v="00531000007KgPgAAK"/>
    <s v="01s31000003qafjAAA"/>
    <m/>
    <s v="Other"/>
    <s v="0036e00003sYMf7AAG"/>
    <m/>
    <s v="MX908"/>
    <m/>
    <s v="0125A000001NaBLQA0"/>
    <b v="0"/>
    <m/>
    <b v="0"/>
    <m/>
    <m/>
    <s v="Funnel"/>
    <b v="0"/>
    <d v="2021-06-29T20:34:55"/>
    <m/>
    <b v="0"/>
    <n v="0"/>
    <n v="0"/>
    <n v="0"/>
    <n v="71500"/>
    <n v="0"/>
    <n v="3575"/>
    <n v="5"/>
    <n v="0"/>
  </r>
  <r>
    <s v="0015A00002TCL4DQAX"/>
    <d v="2021-09-30T00:00:00"/>
    <b v="0"/>
    <n v="0"/>
    <m/>
    <m/>
    <m/>
    <s v="0055A00000BcmLTQAZ"/>
    <b v="0"/>
    <d v="2021-06-16T21:10:44"/>
    <m/>
    <b v="0"/>
    <x v="19"/>
    <n v="3"/>
    <x v="4"/>
    <s v="Pipeline"/>
    <s v="Pipeline"/>
    <b v="0"/>
    <b v="0"/>
    <b v="1"/>
    <b v="0"/>
    <n v="0"/>
    <x v="20"/>
    <b v="0"/>
    <m/>
    <b v="0"/>
    <m/>
    <s v="0055A00000BcmLTQAZ"/>
    <d v="2021-06-17T19:12:22"/>
    <m/>
    <m/>
    <d v="2021-06-16T00:00:00"/>
    <m/>
    <m/>
    <s v="Field Sales"/>
    <m/>
    <s v="0066e00001eMtr4AAC"/>
    <x v="0"/>
    <b v="0"/>
    <m/>
    <m/>
    <m/>
    <s v="00531000007KgPgAAK"/>
    <s v="01s31000003qafjAAA"/>
    <m/>
    <s v="CWAs"/>
    <s v="0035A00003XE1l9QAD"/>
    <m/>
    <s v="MX908"/>
    <m/>
    <s v="0125A000001NaBLQA0"/>
    <b v="0"/>
    <s v="All Hazards"/>
    <b v="0"/>
    <m/>
    <m/>
    <s v="Funnel"/>
    <b v="0"/>
    <d v="2021-06-29T20:34:55"/>
    <m/>
    <b v="0"/>
    <n v="0"/>
    <n v="0"/>
    <n v="0"/>
    <n v="240762.5"/>
    <n v="0"/>
    <n v="12038.13"/>
    <n v="5"/>
    <n v="0"/>
  </r>
  <r>
    <s v="0016e00002YexHiAAJ"/>
    <d v="2021-08-31T00:00:00"/>
    <b v="0"/>
    <n v="0"/>
    <m/>
    <m/>
    <m/>
    <s v="0055A00000BcrkYQAR"/>
    <b v="0"/>
    <d v="2021-05-20T18:52:09"/>
    <m/>
    <b v="0"/>
    <x v="19"/>
    <n v="3"/>
    <x v="4"/>
    <s v="Pipeline"/>
    <s v="Pipeline"/>
    <b v="0"/>
    <b v="0"/>
    <b v="1"/>
    <b v="0"/>
    <n v="0"/>
    <x v="23"/>
    <b v="0"/>
    <m/>
    <b v="0"/>
    <m/>
    <s v="0055A00000BcrkYQAR"/>
    <d v="2021-06-08T14:29:54"/>
    <m/>
    <m/>
    <d v="2021-05-20T00:00:00"/>
    <m/>
    <m/>
    <s v="Social"/>
    <m/>
    <s v="0066e00001eJuNvAAK"/>
    <x v="0"/>
    <b v="0"/>
    <m/>
    <m/>
    <m/>
    <s v="0055A00000BcrkYQAR"/>
    <s v="01si00000040RFIAA2"/>
    <m/>
    <s v="Drugs"/>
    <s v="0036e00003qismHAAQ"/>
    <m/>
    <s v="MX908"/>
    <m/>
    <s v="0125A000001NaBLQA0"/>
    <b v="0"/>
    <s v="All Hazards"/>
    <b v="0"/>
    <m/>
    <m/>
    <s v="Funnel"/>
    <b v="0"/>
    <d v="2021-06-29T20:34:55"/>
    <m/>
    <b v="0"/>
    <n v="0"/>
    <n v="0"/>
    <n v="0"/>
    <n v="57655.839999999997"/>
    <n v="0"/>
    <n v="2882.79"/>
    <n v="5"/>
    <n v="0"/>
  </r>
  <r>
    <s v="0013100001lcRjOAAU"/>
    <d v="2021-09-30T00:00:00"/>
    <b v="0"/>
    <n v="0"/>
    <m/>
    <m/>
    <m/>
    <s v="0055A00000BcmLTQAZ"/>
    <b v="0"/>
    <d v="2021-05-18T13:37:21"/>
    <m/>
    <b v="0"/>
    <x v="19"/>
    <n v="3"/>
    <x v="4"/>
    <s v="Pipeline"/>
    <s v="Pipeline"/>
    <b v="0"/>
    <b v="0"/>
    <b v="1"/>
    <b v="0"/>
    <n v="0"/>
    <x v="20"/>
    <b v="0"/>
    <m/>
    <b v="0"/>
    <m/>
    <s v="0055A00000BcmLTQAZ"/>
    <d v="2021-05-18T13:40:46"/>
    <m/>
    <d v="2021-05-18T13:38:21"/>
    <d v="2021-05-18T00:00:00"/>
    <m/>
    <m/>
    <s v="Field Sales"/>
    <m/>
    <s v="0066e00001eJjZjAAK"/>
    <x v="0"/>
    <b v="0"/>
    <m/>
    <m/>
    <m/>
    <s v="00531000007KgPgAAK"/>
    <s v="01s31000003qafjAAA"/>
    <m/>
    <s v="Explosives"/>
    <s v="0035A00003EVpVbQAL"/>
    <m/>
    <s v="MX908"/>
    <s v="0Q06e000001eZ9WCAU"/>
    <s v="0125A000001NaBLQA0"/>
    <b v="0"/>
    <s v="CWAs"/>
    <b v="0"/>
    <m/>
    <m/>
    <s v="Customer Assessment w/ Favorable Evaluation"/>
    <b v="0"/>
    <d v="2021-06-29T20:34:55"/>
    <m/>
    <b v="0"/>
    <n v="0"/>
    <n v="0"/>
    <n v="0"/>
    <n v="13000"/>
    <n v="0"/>
    <n v="3900"/>
    <n v="30"/>
    <n v="0"/>
  </r>
  <r>
    <s v="0013100001VXN1KAAX"/>
    <d v="2021-09-30T00:00:00"/>
    <b v="0"/>
    <n v="0"/>
    <m/>
    <m/>
    <m/>
    <s v="0055A00000BcmLTQAZ"/>
    <b v="0"/>
    <d v="2021-06-16T14:39:35"/>
    <m/>
    <b v="0"/>
    <x v="19"/>
    <n v="3"/>
    <x v="4"/>
    <s v="Pipeline"/>
    <s v="Pipeline"/>
    <b v="0"/>
    <b v="0"/>
    <b v="1"/>
    <b v="0"/>
    <n v="0"/>
    <x v="20"/>
    <b v="0"/>
    <m/>
    <b v="0"/>
    <m/>
    <s v="0055A00000BcmLTQAZ"/>
    <d v="2021-06-17T13:30:25"/>
    <m/>
    <m/>
    <d v="2021-06-16T00:00:00"/>
    <m/>
    <m/>
    <s v="Field Sales"/>
    <m/>
    <s v="0066e00001eMrSRAA0"/>
    <x v="0"/>
    <b v="0"/>
    <m/>
    <m/>
    <m/>
    <s v="00531000007KgPgAAK"/>
    <s v="01s31000003qafjAAA"/>
    <m/>
    <s v="CWAs"/>
    <s v="0033100002wfiApAAI"/>
    <m/>
    <s v="MX908"/>
    <m/>
    <s v="0125A000001NaBLQA0"/>
    <b v="0"/>
    <s v="Drugs"/>
    <b v="0"/>
    <m/>
    <m/>
    <s v="Funnel"/>
    <b v="0"/>
    <d v="2021-06-29T20:34:55"/>
    <m/>
    <b v="0"/>
    <n v="0"/>
    <n v="0"/>
    <n v="0"/>
    <n v="267125"/>
    <n v="0"/>
    <n v="13356.25"/>
    <n v="5"/>
    <n v="0"/>
  </r>
  <r>
    <s v="0013100001fpyoxAAA"/>
    <d v="2021-09-30T00:00:00"/>
    <b v="0"/>
    <n v="0"/>
    <m/>
    <m/>
    <m/>
    <s v="0055A00000BcmLTQAZ"/>
    <b v="0"/>
    <d v="2021-06-16T17:31:34"/>
    <m/>
    <b v="0"/>
    <x v="19"/>
    <n v="3"/>
    <x v="4"/>
    <s v="Pipeline"/>
    <s v="Pipeline"/>
    <b v="0"/>
    <b v="0"/>
    <b v="1"/>
    <b v="0"/>
    <n v="0"/>
    <x v="20"/>
    <b v="0"/>
    <m/>
    <b v="0"/>
    <m/>
    <s v="0055A00000BcmLTQAZ"/>
    <d v="2021-06-17T13:41:39"/>
    <m/>
    <m/>
    <d v="2021-06-16T00:00:00"/>
    <m/>
    <m/>
    <s v="Field Sales"/>
    <m/>
    <s v="0066e00001eMsX2AAK"/>
    <x v="0"/>
    <b v="0"/>
    <m/>
    <m/>
    <m/>
    <s v="00531000007KgPgAAK"/>
    <s v="01s31000003qafjAAA"/>
    <m/>
    <s v="CWAs"/>
    <s v="0035A00003da3xDQAQ"/>
    <m/>
    <s v="MX908"/>
    <m/>
    <s v="0125A000001NaBLQA0"/>
    <b v="0"/>
    <s v="Drugs"/>
    <b v="0"/>
    <m/>
    <m/>
    <s v="Funnel"/>
    <b v="0"/>
    <d v="2021-06-29T20:34:55"/>
    <m/>
    <b v="0"/>
    <n v="0"/>
    <n v="0"/>
    <n v="0"/>
    <n v="267125"/>
    <n v="0"/>
    <n v="13356.25"/>
    <n v="5"/>
    <n v="0"/>
  </r>
  <r>
    <s v="0015A000026mADdQAM"/>
    <d v="2021-09-30T00:00:00"/>
    <b v="0"/>
    <n v="0"/>
    <m/>
    <m/>
    <m/>
    <s v="0055A00000BcmLTQAZ"/>
    <b v="0"/>
    <d v="2021-06-25T15:26:59"/>
    <m/>
    <b v="0"/>
    <x v="19"/>
    <n v="3"/>
    <x v="4"/>
    <s v="Pipeline"/>
    <s v="Pipeline"/>
    <b v="0"/>
    <b v="0"/>
    <b v="1"/>
    <b v="0"/>
    <n v="0"/>
    <x v="22"/>
    <b v="0"/>
    <m/>
    <b v="0"/>
    <m/>
    <s v="0055A00000BcmLTQAZ"/>
    <d v="2021-06-25T15:31:31"/>
    <m/>
    <m/>
    <d v="2021-06-25T00:00:00"/>
    <m/>
    <m/>
    <s v="Inside Sales"/>
    <m/>
    <s v="0066e00001ebG9SAAU"/>
    <x v="0"/>
    <b v="0"/>
    <m/>
    <m/>
    <m/>
    <s v="00531000007Es7rAAC"/>
    <s v="01s31000003qafjAAA"/>
    <m/>
    <s v="CWAs"/>
    <s v="0035A00003OBQOgQAP"/>
    <m/>
    <s v="MX908"/>
    <m/>
    <s v="0125A000001NaBLQA0"/>
    <b v="0"/>
    <s v="Drugs"/>
    <b v="0"/>
    <m/>
    <m/>
    <s v="Funnel"/>
    <b v="0"/>
    <d v="2021-06-29T20:34:55"/>
    <m/>
    <b v="0"/>
    <n v="0"/>
    <n v="0"/>
    <n v="0"/>
    <n v="1609.14"/>
    <n v="0"/>
    <n v="80.459999999999994"/>
    <n v="5"/>
    <n v="0"/>
  </r>
  <r>
    <s v="0015A00002VqsMpQAJ"/>
    <d v="2021-07-30T00:00:00"/>
    <b v="0"/>
    <n v="0"/>
    <m/>
    <m/>
    <m/>
    <s v="0055A00000BcrkYQAR"/>
    <b v="0"/>
    <d v="2021-06-03T19:34:22"/>
    <m/>
    <b v="0"/>
    <x v="19"/>
    <n v="3"/>
    <x v="4"/>
    <s v="Pipeline"/>
    <s v="Pipeline"/>
    <b v="0"/>
    <b v="0"/>
    <b v="1"/>
    <b v="0"/>
    <n v="0"/>
    <x v="23"/>
    <b v="0"/>
    <m/>
    <b v="0"/>
    <m/>
    <s v="0055A00000BcrkYQAR"/>
    <d v="2021-06-03T19:36:46"/>
    <m/>
    <m/>
    <d v="2021-06-03T00:00:00"/>
    <m/>
    <m/>
    <s v="Field Sales"/>
    <m/>
    <s v="0066e00001eKmjiAAC"/>
    <x v="0"/>
    <b v="0"/>
    <m/>
    <m/>
    <m/>
    <s v="0055A00000BcrkYQAR"/>
    <s v="01si00000040RFIAA2"/>
    <m/>
    <s v="Drugs"/>
    <s v="0036e00003rdBeIAAU"/>
    <m/>
    <s v="MX908"/>
    <m/>
    <s v="0125A000001NaBLQA0"/>
    <b v="0"/>
    <s v="Drugs"/>
    <b v="0"/>
    <m/>
    <m/>
    <s v="Funnel"/>
    <b v="0"/>
    <d v="2021-06-29T20:34:55"/>
    <m/>
    <b v="0"/>
    <n v="0"/>
    <n v="0"/>
    <n v="0"/>
    <n v="49077.75"/>
    <n v="0"/>
    <n v="2453.89"/>
    <n v="5"/>
    <n v="0"/>
  </r>
  <r>
    <s v="0013100001lcRjOAAU"/>
    <d v="2021-09-30T00:00:00"/>
    <b v="0"/>
    <n v="0"/>
    <m/>
    <m/>
    <m/>
    <s v="0055A00000BcmLTQAZ"/>
    <b v="0"/>
    <d v="2021-06-24T16:37:10"/>
    <m/>
    <b v="0"/>
    <x v="19"/>
    <n v="3"/>
    <x v="4"/>
    <s v="Pipeline"/>
    <s v="Pipeline"/>
    <b v="0"/>
    <b v="0"/>
    <b v="1"/>
    <b v="0"/>
    <n v="0"/>
    <x v="20"/>
    <b v="0"/>
    <m/>
    <b v="0"/>
    <m/>
    <s v="0055A00000BcmLTQAZ"/>
    <d v="2021-06-24T16:38:37"/>
    <m/>
    <m/>
    <d v="2021-06-24T00:00:00"/>
    <m/>
    <m/>
    <s v="Field Sales"/>
    <m/>
    <s v="0066e00001eabmTAAQ"/>
    <x v="0"/>
    <b v="0"/>
    <m/>
    <m/>
    <m/>
    <s v="0055A00000BcmLTQAZ"/>
    <s v="01s31000003qafjAAA"/>
    <m/>
    <s v="Explosives"/>
    <m/>
    <m/>
    <s v="MX908"/>
    <m/>
    <s v="0125A000001NaBLQA0"/>
    <b v="0"/>
    <s v="Drugs"/>
    <b v="0"/>
    <m/>
    <m/>
    <s v="Funnel"/>
    <b v="0"/>
    <d v="2021-06-29T20:34:55"/>
    <m/>
    <b v="0"/>
    <n v="0"/>
    <n v="0"/>
    <n v="0"/>
    <n v="3200"/>
    <n v="0"/>
    <n v="160"/>
    <n v="5"/>
    <n v="0"/>
  </r>
  <r>
    <s v="0016e00002Zvj82AAB"/>
    <d v="2021-09-30T00:00:00"/>
    <b v="0"/>
    <n v="0"/>
    <m/>
    <m/>
    <m/>
    <s v="00531000008F2qlAAC"/>
    <b v="0"/>
    <d v="2021-05-12T18:46:16"/>
    <m/>
    <b v="0"/>
    <x v="19"/>
    <n v="3"/>
    <x v="4"/>
    <s v="Pipeline"/>
    <s v="Pipeline"/>
    <b v="0"/>
    <b v="0"/>
    <b v="1"/>
    <b v="0"/>
    <n v="0"/>
    <x v="23"/>
    <b v="0"/>
    <m/>
    <b v="0"/>
    <m/>
    <s v="00531000008F2qlAAC"/>
    <d v="2021-06-14T20:15:59"/>
    <m/>
    <m/>
    <d v="2021-05-12T00:00:00"/>
    <m/>
    <m/>
    <s v="Field Sales"/>
    <m/>
    <s v="0066e00001e1PEWAA2"/>
    <x v="0"/>
    <b v="0"/>
    <m/>
    <m/>
    <m/>
    <s v="00531000008F2qlAAC"/>
    <s v="01si00000040RFIAA2"/>
    <m/>
    <s v="CWAs"/>
    <s v="0033100002tFOkTAAW"/>
    <m/>
    <s v="MX908"/>
    <m/>
    <s v="0125A000001NaBLQA0"/>
    <b v="0"/>
    <s v="Explosives"/>
    <b v="0"/>
    <m/>
    <m/>
    <s v="Qualified Opportunity"/>
    <b v="0"/>
    <d v="2021-06-29T20:34:55"/>
    <m/>
    <b v="0"/>
    <n v="0"/>
    <n v="0"/>
    <n v="0"/>
    <n v="4875"/>
    <n v="0"/>
    <n v="487.5"/>
    <n v="10"/>
    <n v="0"/>
  </r>
  <r>
    <s v="0013100001gawnXAAQ"/>
    <d v="2021-09-30T00:00:00"/>
    <b v="0"/>
    <n v="0"/>
    <m/>
    <m/>
    <m/>
    <s v="00531000007MUoEAAW"/>
    <b v="0"/>
    <d v="2021-06-10T16:12:39"/>
    <m/>
    <b v="0"/>
    <x v="19"/>
    <n v="3"/>
    <x v="4"/>
    <s v="BestCase"/>
    <s v="Best Case"/>
    <b v="0"/>
    <b v="0"/>
    <b v="1"/>
    <b v="0"/>
    <n v="0"/>
    <x v="23"/>
    <b v="0"/>
    <m/>
    <b v="0"/>
    <m/>
    <s v="00531000007KgPgAAK"/>
    <d v="2021-06-28T12:46:27"/>
    <m/>
    <m/>
    <d v="2021-06-10T00:00:00"/>
    <m/>
    <m/>
    <s v="Field Sales"/>
    <m/>
    <s v="0066e00001eMRDRAA4"/>
    <x v="0"/>
    <b v="0"/>
    <m/>
    <m/>
    <m/>
    <s v="00531000007KgPgAAK"/>
    <s v="01si00000040RFIAA2"/>
    <m/>
    <s v="Drugs"/>
    <m/>
    <m/>
    <s v="MX908"/>
    <m/>
    <s v="0125A000001NaBLQA0"/>
    <b v="0"/>
    <m/>
    <b v="0"/>
    <m/>
    <m/>
    <s v="Order Expected within 90 Days"/>
    <b v="0"/>
    <d v="2021-06-29T20:34:55"/>
    <m/>
    <b v="0"/>
    <n v="0"/>
    <n v="1"/>
    <n v="1"/>
    <n v="187453.36"/>
    <n v="0"/>
    <n v="131217.35"/>
    <n v="70"/>
    <n v="0"/>
  </r>
  <r>
    <s v="0015A0000282bGSQAY"/>
    <d v="2021-08-31T00:00:00"/>
    <b v="0"/>
    <n v="0"/>
    <m/>
    <m/>
    <s v="0035A00003QTEZFQA5"/>
    <s v="00531000007KAsvAAG"/>
    <b v="0"/>
    <d v="2021-05-18T17:02:17"/>
    <m/>
    <b v="0"/>
    <x v="19"/>
    <n v="3"/>
    <x v="4"/>
    <s v="BestCase"/>
    <s v="Best Case"/>
    <b v="0"/>
    <b v="0"/>
    <b v="1"/>
    <b v="0"/>
    <n v="0"/>
    <x v="19"/>
    <b v="0"/>
    <m/>
    <b v="0"/>
    <m/>
    <s v="00531000007KAsvAAG"/>
    <d v="2021-06-14T13:30:14"/>
    <m/>
    <d v="2021-05-24T13:53:44"/>
    <d v="2021-05-24T00:00:00"/>
    <m/>
    <m/>
    <s v="Website"/>
    <m/>
    <s v="0066e00001eJkfAAAS"/>
    <x v="0"/>
    <b v="0"/>
    <m/>
    <m/>
    <m/>
    <s v="00531000007KAsvAAG"/>
    <s v="01s31000003qafjAAA"/>
    <m/>
    <s v="Drugs"/>
    <m/>
    <m/>
    <s v="MX908"/>
    <m/>
    <s v="0125A000001NaBLQA0"/>
    <b v="0"/>
    <m/>
    <b v="0"/>
    <m/>
    <m/>
    <s v="Order Expected within 90 Days"/>
    <b v="0"/>
    <d v="2021-06-29T20:34:55"/>
    <m/>
    <b v="0"/>
    <n v="0"/>
    <n v="3"/>
    <n v="1"/>
    <n v="76101"/>
    <n v="0"/>
    <n v="53270.7"/>
    <n v="70"/>
    <n v="0"/>
  </r>
  <r>
    <s v="0015A00002PK5tmQAD"/>
    <d v="2021-12-31T00:00:00"/>
    <b v="0"/>
    <n v="0"/>
    <m/>
    <m/>
    <m/>
    <s v="0055A000009sa63QAA"/>
    <b v="0"/>
    <d v="2021-06-21T22:35:43"/>
    <m/>
    <b v="0"/>
    <x v="8"/>
    <n v="4"/>
    <x v="4"/>
    <s v="BestCase"/>
    <s v="Best Case"/>
    <b v="0"/>
    <b v="0"/>
    <b v="1"/>
    <b v="0"/>
    <n v="0"/>
    <x v="26"/>
    <b v="0"/>
    <m/>
    <b v="0"/>
    <m/>
    <s v="0055A000009sa63QAA"/>
    <d v="2021-06-21T22:38:28"/>
    <m/>
    <m/>
    <d v="2021-06-21T00:00:00"/>
    <m/>
    <m/>
    <s v="Referral"/>
    <m/>
    <s v="0066e00001eaRsAAAU"/>
    <x v="0"/>
    <b v="0"/>
    <m/>
    <m/>
    <m/>
    <s v="0055A000009sa63QAA"/>
    <s v="01s31000003qafjAAA"/>
    <m/>
    <m/>
    <m/>
    <m/>
    <s v="MX908"/>
    <m/>
    <s v="0125A000001NaBLQA0"/>
    <b v="0"/>
    <m/>
    <b v="0"/>
    <m/>
    <m/>
    <s v="Decision to Purchase"/>
    <b v="0"/>
    <d v="2021-06-29T20:34:55"/>
    <m/>
    <b v="0"/>
    <n v="0"/>
    <n v="0"/>
    <n v="0"/>
    <n v="7143.3"/>
    <n v="0"/>
    <n v="3571.65"/>
    <n v="50"/>
    <n v="0"/>
  </r>
  <r>
    <s v="0016w00000V86N8AAJ"/>
    <d v="2021-10-31T00:00:00"/>
    <b v="0"/>
    <n v="0"/>
    <m/>
    <m/>
    <m/>
    <s v="0055A00000BclF5QAJ"/>
    <b v="0"/>
    <d v="2021-10-11T17:43:24"/>
    <m/>
    <b v="0"/>
    <x v="8"/>
    <n v="4"/>
    <x v="4"/>
    <s v="Pipeline"/>
    <s v="Pipeline"/>
    <b v="0"/>
    <b v="0"/>
    <b v="1"/>
    <b v="0"/>
    <n v="0"/>
    <x v="21"/>
    <b v="0"/>
    <m/>
    <b v="0"/>
    <m/>
    <s v="0055A00000BclF5QAJ"/>
    <d v="2021-10-12T13:35:21"/>
    <m/>
    <m/>
    <d v="2021-10-11T00:00:00"/>
    <m/>
    <m/>
    <s v="Organic Social"/>
    <m/>
    <s v="0066w000005LOpdAAG"/>
    <x v="0"/>
    <b v="0"/>
    <m/>
    <m/>
    <m/>
    <s v="0055A00000BclF5QAJ"/>
    <s v="01s31000003qafjAAA"/>
    <m/>
    <m/>
    <m/>
    <m/>
    <s v="MX908"/>
    <m/>
    <s v="0125A000001NaBLQA0"/>
    <b v="0"/>
    <m/>
    <b v="0"/>
    <m/>
    <m/>
    <s v="Funnel"/>
    <b v="0"/>
    <d v="2021-10-12T13:35:21"/>
    <m/>
    <b v="0"/>
    <n v="0"/>
    <n v="0"/>
    <n v="0"/>
    <n v="62148"/>
    <n v="0"/>
    <n v="3107.4"/>
    <n v="5"/>
    <n v="0"/>
  </r>
  <r>
    <s v="0016w00000V86N8AAJ"/>
    <d v="2021-10-31T00:00:00"/>
    <b v="0"/>
    <n v="0"/>
    <m/>
    <m/>
    <m/>
    <s v="0055A00000BclF5QAJ"/>
    <b v="0"/>
    <d v="2021-10-11T17:43:08"/>
    <m/>
    <b v="0"/>
    <x v="8"/>
    <n v="4"/>
    <x v="4"/>
    <s v="Pipeline"/>
    <s v="Pipeline"/>
    <b v="0"/>
    <b v="0"/>
    <b v="1"/>
    <b v="0"/>
    <n v="0"/>
    <x v="21"/>
    <b v="0"/>
    <m/>
    <b v="0"/>
    <m/>
    <s v="0055A00000BclF5QAJ"/>
    <d v="2021-10-12T13:40:49"/>
    <m/>
    <m/>
    <d v="2021-10-11T00:00:00"/>
    <m/>
    <m/>
    <s v="Organic Social"/>
    <m/>
    <s v="0066w000005LOpJAAW"/>
    <x v="0"/>
    <b v="0"/>
    <m/>
    <m/>
    <m/>
    <s v="0055A00000BclF5QAJ"/>
    <s v="01s31000003qafjAAA"/>
    <m/>
    <m/>
    <m/>
    <m/>
    <s v="MX908"/>
    <m/>
    <s v="0125A000001NaBLQA0"/>
    <b v="0"/>
    <m/>
    <b v="0"/>
    <m/>
    <m/>
    <s v="Funnel"/>
    <b v="0"/>
    <d v="2021-10-12T13:40:49"/>
    <m/>
    <b v="0"/>
    <n v="0"/>
    <n v="0"/>
    <n v="0"/>
    <n v="130386.06"/>
    <n v="0"/>
    <n v="6519.3"/>
    <n v="5"/>
    <n v="0"/>
  </r>
  <r>
    <s v="0015A000029W3AoQAK"/>
    <d v="2021-11-01T00:00:00"/>
    <b v="0"/>
    <n v="0"/>
    <m/>
    <m/>
    <s v="0035A00003Qzcu5QAB"/>
    <s v="00531000007MUoEAAW"/>
    <b v="0"/>
    <d v="2021-06-07T15:35:53"/>
    <m/>
    <b v="0"/>
    <x v="8"/>
    <n v="4"/>
    <x v="4"/>
    <s v="Pipeline"/>
    <s v="Pipeline"/>
    <b v="0"/>
    <b v="0"/>
    <b v="1"/>
    <b v="0"/>
    <n v="0"/>
    <x v="19"/>
    <b v="0"/>
    <m/>
    <b v="0"/>
    <d v="2021-06-07T00:00:00"/>
    <s v="00531000007MUoEAAW"/>
    <d v="2021-06-07T15:37:38"/>
    <m/>
    <m/>
    <d v="2021-06-07T00:00:00"/>
    <m/>
    <m/>
    <s v="Field Sales"/>
    <m/>
    <s v="0066e00001eLamOAAS"/>
    <x v="0"/>
    <b v="0"/>
    <m/>
    <m/>
    <m/>
    <s v="00531000007MUoEAAW"/>
    <s v="01s31000003qafjAAA"/>
    <m/>
    <m/>
    <s v="0035A00003Qzcu5QAB"/>
    <m/>
    <s v="MX908"/>
    <m/>
    <s v="0125A000001NaBLQA0"/>
    <b v="0"/>
    <m/>
    <b v="0"/>
    <m/>
    <m/>
    <s v="Qualified Opportunity"/>
    <b v="0"/>
    <d v="2021-06-29T20:34:55"/>
    <m/>
    <b v="0"/>
    <n v="0"/>
    <n v="0"/>
    <n v="0"/>
    <n v="6500"/>
    <n v="0"/>
    <n v="650"/>
    <n v="10"/>
    <n v="0"/>
  </r>
  <r>
    <s v="0016w00000V86N8AAJ"/>
    <d v="2021-10-13T00:00:00"/>
    <b v="0"/>
    <n v="0"/>
    <m/>
    <m/>
    <s v="0036w00000JnOF3AAN"/>
    <s v="0055A00000BclF5QAJ"/>
    <b v="0"/>
    <d v="2021-12-01T14:03:58"/>
    <m/>
    <b v="0"/>
    <x v="8"/>
    <n v="4"/>
    <x v="4"/>
    <s v="Pipeline"/>
    <s v="Pipeline"/>
    <b v="0"/>
    <b v="0"/>
    <b v="1"/>
    <b v="0"/>
    <n v="0"/>
    <x v="20"/>
    <b v="0"/>
    <m/>
    <b v="0"/>
    <m/>
    <s v="0055A00000BclF5QAJ"/>
    <d v="2021-12-01T14:07:47"/>
    <m/>
    <m/>
    <d v="2021-12-01T00:00:00"/>
    <m/>
    <m/>
    <s v="Organic Social"/>
    <m/>
    <s v="0066w000005M7guAAC"/>
    <x v="0"/>
    <b v="0"/>
    <m/>
    <m/>
    <m/>
    <s v="0055A00000BclF5QAJ"/>
    <s v="01s31000003qafjAAA"/>
    <m/>
    <m/>
    <m/>
    <m/>
    <s v="MX908"/>
    <m/>
    <s v="0125A000001NaBLQA0"/>
    <b v="0"/>
    <m/>
    <b v="0"/>
    <m/>
    <m/>
    <s v="Qualified Opportunity"/>
    <b v="0"/>
    <d v="2021-12-01T14:07:47"/>
    <m/>
    <b v="0"/>
    <n v="0"/>
    <n v="0"/>
    <n v="0"/>
    <n v="131040.12"/>
    <n v="0"/>
    <n v="13104.01"/>
    <n v="10"/>
    <n v="0"/>
  </r>
  <r>
    <s v="0016w00000V86N8AAJ"/>
    <d v="2021-12-31T00:00:00"/>
    <b v="0"/>
    <n v="0"/>
    <m/>
    <m/>
    <s v="0036w00000JnOF3AAN"/>
    <s v="0055A00000BclF5QAJ"/>
    <b v="0"/>
    <d v="2021-12-01T15:28:23"/>
    <m/>
    <b v="0"/>
    <x v="8"/>
    <n v="4"/>
    <x v="4"/>
    <s v="Pipeline"/>
    <s v="Pipeline"/>
    <b v="0"/>
    <b v="0"/>
    <b v="1"/>
    <b v="0"/>
    <n v="0"/>
    <x v="20"/>
    <b v="0"/>
    <m/>
    <b v="0"/>
    <m/>
    <s v="00531000007MUoEAAW"/>
    <d v="2021-12-02T19:51:01"/>
    <m/>
    <m/>
    <d v="2021-12-01T00:00:00"/>
    <m/>
    <m/>
    <s v="Organic Social"/>
    <m/>
    <s v="0066w000005M7lmAAC"/>
    <x v="0"/>
    <b v="0"/>
    <m/>
    <m/>
    <m/>
    <s v="00531000007MUoEAAW"/>
    <s v="01s31000003qafjAAA"/>
    <m/>
    <m/>
    <m/>
    <m/>
    <s v="MX908"/>
    <m/>
    <s v="0125A000001NaBLQA0"/>
    <b v="0"/>
    <m/>
    <b v="0"/>
    <m/>
    <m/>
    <s v="Qualified Opportunity"/>
    <b v="0"/>
    <d v="2021-12-02T19:51:01"/>
    <m/>
    <b v="0"/>
    <n v="0"/>
    <n v="0"/>
    <n v="0"/>
    <n v="116740.12"/>
    <n v="0"/>
    <n v="11674.01"/>
    <n v="10"/>
    <n v="0"/>
  </r>
  <r>
    <s v="0016w00000V86N8AAJ"/>
    <d v="2021-12-31T00:00:00"/>
    <b v="0"/>
    <n v="0"/>
    <m/>
    <m/>
    <s v="0036w00000JnOF3AAN"/>
    <s v="00531000007MUoEAAW"/>
    <b v="0"/>
    <d v="2021-12-01T17:21:00"/>
    <m/>
    <b v="0"/>
    <x v="8"/>
    <n v="4"/>
    <x v="4"/>
    <s v="Pipeline"/>
    <s v="Pipeline"/>
    <b v="0"/>
    <b v="0"/>
    <b v="1"/>
    <b v="0"/>
    <n v="0"/>
    <x v="28"/>
    <b v="0"/>
    <m/>
    <b v="0"/>
    <m/>
    <s v="00531000007MUoEAAW"/>
    <d v="2021-12-02T20:11:21"/>
    <m/>
    <m/>
    <d v="2021-12-01T00:00:00"/>
    <m/>
    <m/>
    <s v="Organic Social"/>
    <m/>
    <s v="0066w000005M7rHAAS"/>
    <x v="0"/>
    <b v="0"/>
    <m/>
    <m/>
    <m/>
    <s v="00531000007MUoEAAW"/>
    <s v="01s31000003qafjAAA"/>
    <m/>
    <m/>
    <m/>
    <m/>
    <s v="MX908"/>
    <s v="0Q06w00000060rICAQ"/>
    <s v="0125A000001NaBLQA0"/>
    <b v="0"/>
    <m/>
    <b v="0"/>
    <m/>
    <m/>
    <s v="Qualified Opportunity"/>
    <b v="0"/>
    <d v="2021-12-02T20:11:21"/>
    <m/>
    <b v="0"/>
    <n v="0"/>
    <n v="0"/>
    <n v="0"/>
    <n v="120640.12"/>
    <n v="0"/>
    <n v="12064.01"/>
    <n v="10"/>
    <n v="0"/>
  </r>
  <r>
    <s v="0016w00000V86gUAAR"/>
    <d v="2021-12-31T00:00:00"/>
    <b v="0"/>
    <n v="0"/>
    <m/>
    <m/>
    <s v="0036w00000JnOODAA3"/>
    <s v="0055A00000BclF5QAJ"/>
    <b v="0"/>
    <d v="2021-11-16T15:20:38"/>
    <m/>
    <b v="0"/>
    <x v="8"/>
    <n v="4"/>
    <x v="4"/>
    <s v="Pipeline"/>
    <s v="Pipeline"/>
    <b v="0"/>
    <b v="0"/>
    <b v="1"/>
    <b v="0"/>
    <n v="0"/>
    <x v="26"/>
    <b v="0"/>
    <m/>
    <b v="0"/>
    <m/>
    <s v="0055A00000BclF5QAJ"/>
    <d v="2021-12-17T14:36:29"/>
    <m/>
    <m/>
    <d v="2021-11-17T00:00:00"/>
    <m/>
    <m/>
    <s v="Field Sales"/>
    <m/>
    <s v="0066w000005LuToAAK"/>
    <x v="0"/>
    <b v="0"/>
    <m/>
    <m/>
    <m/>
    <s v="0055A00000Bd4j9QAB"/>
    <s v="01s31000003qafjAAA"/>
    <m/>
    <m/>
    <s v="0036w00000JnOODAA3"/>
    <m/>
    <s v="MX908"/>
    <s v="0Q06w0000005yoNCAQ"/>
    <s v="0125A000001NaBLQA0"/>
    <b v="0"/>
    <m/>
    <b v="0"/>
    <m/>
    <m/>
    <s v="Qualified Opportunity"/>
    <b v="0"/>
    <d v="2021-12-17T14:36:29"/>
    <m/>
    <b v="0"/>
    <n v="0"/>
    <n v="0"/>
    <n v="0"/>
    <n v="67121.22"/>
    <n v="0"/>
    <n v="6712.12"/>
    <n v="10"/>
    <n v="0"/>
  </r>
  <r>
    <s v="0015A00001yYENxQAO"/>
    <d v="2021-12-21T00:00:00"/>
    <b v="0"/>
    <n v="0"/>
    <m/>
    <m/>
    <s v="0036w00000JnOF3AAN"/>
    <s v="00531000007MUoEAAW"/>
    <b v="0"/>
    <d v="2021-12-20T21:40:24"/>
    <m/>
    <b v="0"/>
    <x v="8"/>
    <n v="4"/>
    <x v="4"/>
    <s v="Pipeline"/>
    <s v="Pipeline"/>
    <b v="0"/>
    <b v="0"/>
    <b v="1"/>
    <b v="0"/>
    <n v="0"/>
    <x v="20"/>
    <b v="0"/>
    <m/>
    <b v="0"/>
    <m/>
    <s v="0055A00000BclF5QAJ"/>
    <d v="2021-12-21T21:15:56"/>
    <m/>
    <d v="2021-12-21T20:59:02"/>
    <d v="2021-12-21T00:00:00"/>
    <m/>
    <m/>
    <s v="Organic Social"/>
    <m/>
    <s v="0066w000005MPI4AAO"/>
    <x v="0"/>
    <b v="0"/>
    <m/>
    <m/>
    <m/>
    <s v="00531000007MUoEAAW"/>
    <s v="01s31000003qafjAAA"/>
    <m/>
    <m/>
    <m/>
    <m/>
    <s v="MX908"/>
    <s v="0Q06w00000063DKCAY"/>
    <s v="0125A000001NaBLQA0"/>
    <b v="0"/>
    <m/>
    <b v="0"/>
    <m/>
    <m/>
    <s v="Qualified Opportunity"/>
    <b v="0"/>
    <d v="2021-12-21T21:15:56"/>
    <m/>
    <b v="0"/>
    <n v="0"/>
    <n v="0"/>
    <n v="0"/>
    <n v="131040.12"/>
    <n v="0"/>
    <n v="13104.01"/>
    <n v="10"/>
    <n v="0"/>
  </r>
  <r>
    <s v="0016w00000V86N8AAJ"/>
    <d v="2021-12-31T00:00:00"/>
    <b v="0"/>
    <n v="0"/>
    <m/>
    <m/>
    <m/>
    <s v="00531000007MUoEAAW"/>
    <b v="0"/>
    <d v="2021-12-01T20:37:14"/>
    <m/>
    <b v="0"/>
    <x v="8"/>
    <n v="4"/>
    <x v="4"/>
    <s v="Pipeline"/>
    <s v="Pipeline"/>
    <b v="0"/>
    <b v="0"/>
    <b v="1"/>
    <b v="0"/>
    <n v="0"/>
    <x v="29"/>
    <b v="0"/>
    <m/>
    <b v="0"/>
    <m/>
    <s v="0055A00000BclF5QAJ"/>
    <d v="2021-12-08T16:07:30"/>
    <m/>
    <m/>
    <d v="2021-12-01T00:00:00"/>
    <m/>
    <m/>
    <s v="Organic Social"/>
    <m/>
    <s v="0066w000005M7wPAAS"/>
    <x v="0"/>
    <b v="0"/>
    <m/>
    <m/>
    <m/>
    <s v="00531000007MUoEAAW"/>
    <s v="01si00000040RFIAA2"/>
    <m/>
    <m/>
    <m/>
    <m/>
    <s v="MX908"/>
    <s v="0Q06w00000060yUCAQ"/>
    <s v="0125A000001NaBLQA0"/>
    <b v="0"/>
    <m/>
    <b v="0"/>
    <m/>
    <m/>
    <s v="Qualified Opportunity"/>
    <b v="0"/>
    <d v="2021-12-08T16:07:30"/>
    <m/>
    <b v="0"/>
    <n v="0"/>
    <n v="0"/>
    <n v="0"/>
    <n v="48100"/>
    <n v="0"/>
    <n v="4810"/>
    <n v="10"/>
    <n v="0"/>
  </r>
  <r>
    <s v="0016e00002Zwgb4AAB"/>
    <d v="2022-12-30T00:00:00"/>
    <b v="0"/>
    <n v="0"/>
    <m/>
    <m/>
    <m/>
    <s v="0055A000009sa63QAA"/>
    <b v="0"/>
    <d v="2021-06-22T23:17:52"/>
    <m/>
    <b v="0"/>
    <x v="28"/>
    <n v="4"/>
    <x v="6"/>
    <s v="Pipeline"/>
    <s v="Pipeline"/>
    <b v="0"/>
    <b v="0"/>
    <b v="1"/>
    <b v="0"/>
    <n v="0"/>
    <x v="26"/>
    <b v="0"/>
    <m/>
    <b v="0"/>
    <m/>
    <s v="0055A000009sa63QAA"/>
    <d v="2021-06-23T00:12:22"/>
    <m/>
    <m/>
    <d v="2021-06-22T00:00:00"/>
    <m/>
    <m/>
    <s v="Referral"/>
    <m/>
    <s v="0066e00001eaViYAAU"/>
    <x v="0"/>
    <b v="0"/>
    <m/>
    <m/>
    <m/>
    <s v="0055A000009sa63QAA"/>
    <s v="01s31000003qafjAAA"/>
    <m/>
    <m/>
    <s v="0036e00003sYU1CAAW"/>
    <m/>
    <s v="MX908"/>
    <m/>
    <s v="0125A000001NaBLQA0"/>
    <b v="0"/>
    <m/>
    <b v="0"/>
    <m/>
    <m/>
    <s v="Qualified Opportunity"/>
    <b v="0"/>
    <d v="2021-06-29T20:34:55"/>
    <m/>
    <b v="0"/>
    <n v="0"/>
    <n v="0"/>
    <n v="0"/>
    <n v="67380"/>
    <n v="0"/>
    <n v="6738"/>
    <n v="10"/>
    <n v="0"/>
  </r>
  <r>
    <s v="0016e00002ZwUyMAAV"/>
    <d v="2021-12-31T00:00:00"/>
    <b v="0"/>
    <n v="0"/>
    <m/>
    <m/>
    <m/>
    <s v="00531000008F2qlAAC"/>
    <b v="0"/>
    <d v="2021-05-28T19:18:09"/>
    <m/>
    <b v="0"/>
    <x v="8"/>
    <n v="4"/>
    <x v="4"/>
    <s v="Pipeline"/>
    <s v="Pipeline"/>
    <b v="0"/>
    <b v="0"/>
    <b v="1"/>
    <b v="0"/>
    <n v="0"/>
    <x v="23"/>
    <b v="0"/>
    <m/>
    <b v="0"/>
    <m/>
    <s v="00531000008F2qlAAC"/>
    <d v="2021-06-21T14:18:09"/>
    <m/>
    <m/>
    <d v="2021-05-28T00:00:00"/>
    <m/>
    <m/>
    <s v="Field Sales"/>
    <m/>
    <s v="0066e00001eKV2IAAW"/>
    <x v="0"/>
    <b v="0"/>
    <m/>
    <m/>
    <m/>
    <s v="00531000008F2qlAAC"/>
    <s v="01si00000040RFIAA2"/>
    <m/>
    <m/>
    <s v="0035A00003ZgeBrQAJ"/>
    <m/>
    <s v="MX908"/>
    <m/>
    <s v="0125A000001NaBLQA0"/>
    <b v="0"/>
    <m/>
    <b v="0"/>
    <m/>
    <m/>
    <s v="Customer Assessment w/ Favorable Evaluation"/>
    <b v="0"/>
    <d v="2021-06-29T20:34:55"/>
    <m/>
    <b v="0"/>
    <n v="0"/>
    <n v="0"/>
    <n v="0"/>
    <n v="49048.5"/>
    <n v="0"/>
    <n v="14714.55"/>
    <n v="30"/>
    <n v="0"/>
  </r>
  <r>
    <s v="001i000001MZ8IpAAL"/>
    <d v="2021-10-11T00:00:00"/>
    <b v="0"/>
    <n v="0"/>
    <m/>
    <m/>
    <m/>
    <s v="0055A00000BcmLTQAZ"/>
    <b v="0"/>
    <d v="2021-06-10T16:07:03"/>
    <m/>
    <b v="0"/>
    <x v="8"/>
    <n v="4"/>
    <x v="4"/>
    <s v="Pipeline"/>
    <s v="Pipeline"/>
    <b v="0"/>
    <b v="0"/>
    <b v="1"/>
    <b v="0"/>
    <n v="0"/>
    <x v="20"/>
    <b v="0"/>
    <m/>
    <b v="0"/>
    <m/>
    <s v="0055A00000BcmLTQAZ"/>
    <d v="2021-06-10T16:09:55"/>
    <m/>
    <m/>
    <d v="2021-06-10T00:00:00"/>
    <m/>
    <m/>
    <s v="Field Sales"/>
    <m/>
    <s v="0066e00001eMGPvAAO"/>
    <x v="0"/>
    <b v="0"/>
    <m/>
    <m/>
    <m/>
    <s v="00531000007KgPgAAK"/>
    <s v="01s31000003qafjAAA"/>
    <m/>
    <m/>
    <s v="0035A00003IOgLiQAL"/>
    <m/>
    <s v="MX908"/>
    <m/>
    <s v="0125A000001NaBLQA0"/>
    <b v="0"/>
    <m/>
    <b v="0"/>
    <m/>
    <m/>
    <s v="Funnel"/>
    <b v="0"/>
    <d v="2021-06-29T20:34:55"/>
    <m/>
    <b v="0"/>
    <n v="0"/>
    <n v="0"/>
    <n v="0"/>
    <n v="198000"/>
    <n v="0"/>
    <n v="9900"/>
    <n v="5"/>
    <n v="0"/>
  </r>
  <r>
    <s v="0016e00002Zvk6aAAB"/>
    <d v="2021-12-31T00:00:00"/>
    <b v="0"/>
    <n v="0"/>
    <m/>
    <m/>
    <m/>
    <s v="0055A000009GxI2QAK"/>
    <b v="0"/>
    <d v="2021-05-17T12:47:57"/>
    <m/>
    <b v="0"/>
    <x v="8"/>
    <n v="4"/>
    <x v="4"/>
    <s v="Pipeline"/>
    <s v="Pipeline"/>
    <b v="0"/>
    <b v="0"/>
    <b v="1"/>
    <b v="0"/>
    <n v="0"/>
    <x v="23"/>
    <b v="0"/>
    <m/>
    <b v="0"/>
    <m/>
    <s v="0055A000009GxI2QAK"/>
    <d v="2021-06-14T15:28:33"/>
    <m/>
    <m/>
    <d v="2021-05-17T00:00:00"/>
    <m/>
    <m/>
    <s v="Field Sales"/>
    <m/>
    <s v="0066e00001eJdxdAAC"/>
    <x v="0"/>
    <b v="0"/>
    <m/>
    <m/>
    <m/>
    <s v="0055A000009GxI2QAK"/>
    <s v="01si00000040RFIAA2"/>
    <m/>
    <s v="All Hazards"/>
    <s v="0035A00003eNTxFQAW"/>
    <m/>
    <s v="MX908"/>
    <m/>
    <s v="0125A000001NaBLQA0"/>
    <b v="0"/>
    <m/>
    <b v="0"/>
    <m/>
    <m/>
    <s v="Funnel"/>
    <b v="0"/>
    <d v="2021-06-29T20:34:55"/>
    <m/>
    <b v="0"/>
    <n v="0"/>
    <n v="0"/>
    <n v="0"/>
    <n v="48750"/>
    <n v="0"/>
    <n v="2437.5"/>
    <n v="5"/>
    <n v="0"/>
  </r>
  <r>
    <s v="0013100001envhIAAQ"/>
    <d v="2021-11-01T00:00:00"/>
    <b v="0"/>
    <n v="0"/>
    <m/>
    <m/>
    <m/>
    <s v="00531000007MUoEAAW"/>
    <b v="0"/>
    <d v="2021-06-09T15:47:23"/>
    <m/>
    <b v="0"/>
    <x v="8"/>
    <n v="4"/>
    <x v="4"/>
    <s v="Pipeline"/>
    <s v="Pipeline"/>
    <b v="0"/>
    <b v="0"/>
    <b v="1"/>
    <b v="0"/>
    <n v="0"/>
    <x v="19"/>
    <b v="0"/>
    <m/>
    <b v="0"/>
    <d v="2021-06-09T00:00:00"/>
    <s v="00531000007MUoEAAW"/>
    <d v="2021-06-09T15:49:01"/>
    <m/>
    <m/>
    <d v="2021-06-09T00:00:00"/>
    <m/>
    <m/>
    <s v="Inside Sales"/>
    <m/>
    <s v="0066e00001eLlmFAAS"/>
    <x v="0"/>
    <b v="0"/>
    <m/>
    <m/>
    <m/>
    <s v="00531000007KAsvAAG"/>
    <s v="01s31000003qafjAAA"/>
    <m/>
    <s v="All Hazards"/>
    <s v="0035A00003osb8SQAQ"/>
    <m/>
    <s v="MX908"/>
    <m/>
    <s v="0125A000001NaBLQA0"/>
    <b v="0"/>
    <m/>
    <b v="0"/>
    <m/>
    <m/>
    <s v="Qualified Opportunity"/>
    <b v="0"/>
    <d v="2021-06-29T20:34:55"/>
    <m/>
    <b v="0"/>
    <n v="0"/>
    <n v="0"/>
    <n v="0"/>
    <n v="6500"/>
    <n v="0"/>
    <n v="650"/>
    <n v="10"/>
    <n v="0"/>
  </r>
  <r>
    <s v="0015A00002DQZCMQA5"/>
    <d v="2021-11-01T00:00:00"/>
    <b v="0"/>
    <n v="0"/>
    <m/>
    <m/>
    <s v="0035A00003XCI5VQAX"/>
    <s v="00531000007MUoEAAW"/>
    <b v="0"/>
    <d v="2021-06-11T20:39:50"/>
    <m/>
    <b v="0"/>
    <x v="8"/>
    <n v="4"/>
    <x v="4"/>
    <s v="Pipeline"/>
    <s v="Pipeline"/>
    <b v="0"/>
    <b v="0"/>
    <b v="1"/>
    <b v="0"/>
    <n v="0"/>
    <x v="19"/>
    <b v="0"/>
    <m/>
    <b v="0"/>
    <d v="2021-06-29T00:00:00"/>
    <s v="00531000007MUoEAAW"/>
    <d v="2021-06-29T14:53:07"/>
    <m/>
    <m/>
    <d v="2021-06-11T00:00:00"/>
    <m/>
    <m/>
    <s v="Field Sales"/>
    <m/>
    <s v="0066e00001eMXYkAAO"/>
    <x v="0"/>
    <b v="0"/>
    <m/>
    <m/>
    <m/>
    <s v="00531000007MUoEAAW"/>
    <s v="01s31000003qafjAAA"/>
    <m/>
    <s v="All Hazards"/>
    <s v="0035A00003XCI5VQAX"/>
    <m/>
    <s v="MX908"/>
    <s v="0Q06e000001eauCCAQ"/>
    <s v="0125A000001NaBLQA0"/>
    <b v="0"/>
    <m/>
    <b v="0"/>
    <m/>
    <m/>
    <s v="Qualified Opportunity"/>
    <b v="0"/>
    <d v="2021-06-29T20:34:55"/>
    <m/>
    <b v="0"/>
    <n v="0"/>
    <n v="0"/>
    <n v="0"/>
    <n v="6500"/>
    <n v="0"/>
    <n v="650"/>
    <n v="10"/>
    <n v="0"/>
  </r>
  <r>
    <s v="0016e00002YfJeJAAV"/>
    <d v="2021-12-31T00:00:00"/>
    <b v="0"/>
    <n v="0"/>
    <m/>
    <m/>
    <m/>
    <s v="00531000007MUoEAAW"/>
    <b v="0"/>
    <d v="2021-05-24T18:31:35"/>
    <m/>
    <b v="0"/>
    <x v="8"/>
    <n v="4"/>
    <x v="4"/>
    <s v="Pipeline"/>
    <s v="Pipeline"/>
    <b v="0"/>
    <b v="0"/>
    <b v="1"/>
    <b v="0"/>
    <n v="0"/>
    <x v="23"/>
    <b v="0"/>
    <m/>
    <b v="0"/>
    <d v="2021-05-24T00:00:00"/>
    <s v="00531000007MUoEAAW"/>
    <d v="2021-06-17T19:30:09"/>
    <m/>
    <m/>
    <d v="2021-05-24T00:00:00"/>
    <m/>
    <m/>
    <s v="Field Sales"/>
    <m/>
    <s v="0066e00001eK8LbAAK"/>
    <x v="0"/>
    <b v="0"/>
    <m/>
    <m/>
    <m/>
    <s v="00531000007KgPgAAK"/>
    <s v="01si00000040RFIAA2"/>
    <m/>
    <s v="All Hazards"/>
    <s v="0036e00003rbp52AAA"/>
    <m/>
    <s v="MX908"/>
    <s v="0Q06e000001eZRsCAM"/>
    <s v="0125A000001NaBLQA0"/>
    <b v="0"/>
    <m/>
    <b v="0"/>
    <m/>
    <m/>
    <s v="Qualified Opportunity"/>
    <b v="0"/>
    <d v="2021-06-29T20:34:55"/>
    <m/>
    <b v="0"/>
    <n v="0"/>
    <n v="0"/>
    <n v="0"/>
    <n v="136072.72"/>
    <n v="0"/>
    <n v="13607.27"/>
    <n v="10"/>
    <n v="0"/>
  </r>
  <r>
    <s v="0013100001em9suAAA"/>
    <d v="2021-12-31T00:00:00"/>
    <b v="0"/>
    <n v="0"/>
    <m/>
    <m/>
    <m/>
    <s v="00531000007KAsvAAG"/>
    <b v="0"/>
    <d v="2021-05-12T18:14:23"/>
    <m/>
    <b v="0"/>
    <x v="8"/>
    <n v="4"/>
    <x v="4"/>
    <s v="Pipeline"/>
    <s v="Pipeline"/>
    <b v="0"/>
    <b v="0"/>
    <b v="1"/>
    <b v="0"/>
    <n v="0"/>
    <x v="19"/>
    <b v="0"/>
    <m/>
    <b v="0"/>
    <m/>
    <s v="00531000007KAsvAAG"/>
    <d v="2021-05-12T18:15:04"/>
    <m/>
    <m/>
    <d v="2021-05-12T00:00:00"/>
    <m/>
    <m/>
    <s v="Field Sales"/>
    <m/>
    <s v="0066e00001e1SyaAAE"/>
    <x v="0"/>
    <b v="0"/>
    <m/>
    <m/>
    <m/>
    <s v="00531000007KAsvAAG"/>
    <s v="01s31000003qafjAAA"/>
    <m/>
    <s v="All Hazards"/>
    <s v="0033100002xUeTIAA0"/>
    <m/>
    <s v="MX908"/>
    <m/>
    <s v="0125A000001NaBLQA0"/>
    <b v="0"/>
    <m/>
    <b v="0"/>
    <m/>
    <m/>
    <s v="Funnel"/>
    <b v="0"/>
    <d v="2021-06-29T20:34:55"/>
    <m/>
    <b v="0"/>
    <n v="0"/>
    <n v="0"/>
    <n v="0"/>
    <n v="58500"/>
    <n v="0"/>
    <n v="2925"/>
    <n v="5"/>
    <n v="0"/>
  </r>
  <r>
    <s v="0015A00002GJyMQQA1"/>
    <d v="2021-12-31T00:00:00"/>
    <b v="0"/>
    <n v="0"/>
    <m/>
    <m/>
    <m/>
    <s v="00531000007MUoEAAW"/>
    <b v="0"/>
    <d v="2021-06-29T18:21:13"/>
    <m/>
    <b v="0"/>
    <x v="8"/>
    <n v="4"/>
    <x v="4"/>
    <s v="Pipeline"/>
    <s v="Pipeline"/>
    <b v="0"/>
    <b v="0"/>
    <b v="1"/>
    <b v="0"/>
    <n v="0"/>
    <x v="20"/>
    <b v="0"/>
    <m/>
    <b v="0"/>
    <d v="2021-06-29T00:00:00"/>
    <s v="00531000007MUoEAAW"/>
    <d v="2021-06-29T18:30:14"/>
    <m/>
    <m/>
    <d v="2021-06-29T00:00:00"/>
    <m/>
    <m/>
    <s v="Service"/>
    <m/>
    <s v="0066e00001ebTiTAAU"/>
    <x v="0"/>
    <b v="0"/>
    <m/>
    <m/>
    <m/>
    <s v="00531000007MUoEAAW"/>
    <s v="01s31000003qafjAAA"/>
    <m/>
    <s v="Drugs"/>
    <s v="0035A00003aXnMdQAK"/>
    <m/>
    <s v="MX908"/>
    <s v="0Q06e000001ebxFCAQ"/>
    <s v="0125A000001NaBLQA0"/>
    <b v="0"/>
    <m/>
    <b v="0"/>
    <m/>
    <m/>
    <s v="Funnel"/>
    <b v="0"/>
    <d v="2021-06-29T20:34:55"/>
    <m/>
    <b v="0"/>
    <n v="0"/>
    <n v="0"/>
    <n v="0"/>
    <n v="6500"/>
    <n v="0"/>
    <n v="325"/>
    <n v="5"/>
    <n v="0"/>
  </r>
  <r>
    <s v="0015A000021OOjYQAW"/>
    <d v="2021-10-15T00:00:00"/>
    <b v="0"/>
    <n v="0"/>
    <m/>
    <m/>
    <m/>
    <s v="00531000007MUoEAAW"/>
    <b v="0"/>
    <d v="2021-06-29T20:11:23"/>
    <m/>
    <b v="0"/>
    <x v="8"/>
    <n v="4"/>
    <x v="4"/>
    <s v="Pipeline"/>
    <s v="Pipeline"/>
    <b v="0"/>
    <b v="0"/>
    <b v="1"/>
    <b v="0"/>
    <n v="0"/>
    <x v="19"/>
    <b v="0"/>
    <m/>
    <b v="0"/>
    <m/>
    <s v="00531000007MUoEAAW"/>
    <d v="2021-06-29T20:11:39"/>
    <m/>
    <m/>
    <d v="2021-06-29T00:00:00"/>
    <m/>
    <m/>
    <s v="Inside Sales"/>
    <m/>
    <s v="0066e00001ebURHAA2"/>
    <x v="0"/>
    <b v="0"/>
    <m/>
    <m/>
    <m/>
    <s v="00531000007MUoEAAW"/>
    <s v="01s31000003qafjAAA"/>
    <m/>
    <s v="Drugs"/>
    <s v="0035A00003INijJQAT"/>
    <m/>
    <s v="MX908"/>
    <m/>
    <s v="0125A000001NaBLQA0"/>
    <b v="0"/>
    <m/>
    <b v="0"/>
    <m/>
    <m/>
    <s v="Customer Assessment w/ Favorable Evaluation"/>
    <b v="0"/>
    <d v="2021-06-29T20:34:55"/>
    <m/>
    <b v="0"/>
    <n v="0"/>
    <n v="0"/>
    <n v="0"/>
    <n v="6500"/>
    <n v="0"/>
    <n v="1950"/>
    <n v="30"/>
    <n v="0"/>
  </r>
  <r>
    <s v="0016e00002Yf4QYAAZ"/>
    <d v="2021-12-31T00:00:00"/>
    <b v="0"/>
    <n v="0"/>
    <m/>
    <m/>
    <m/>
    <s v="0055A00000BcmLTQAZ"/>
    <b v="0"/>
    <d v="2021-05-21T16:45:00"/>
    <m/>
    <b v="0"/>
    <x v="8"/>
    <n v="4"/>
    <x v="4"/>
    <s v="Pipeline"/>
    <s v="Pipeline"/>
    <b v="0"/>
    <b v="0"/>
    <b v="1"/>
    <b v="0"/>
    <n v="0"/>
    <x v="20"/>
    <b v="0"/>
    <m/>
    <b v="0"/>
    <m/>
    <s v="0055A00000BcmLTQAZ"/>
    <d v="2021-05-21T17:48:58"/>
    <m/>
    <m/>
    <d v="2021-05-21T00:00:00"/>
    <m/>
    <m/>
    <s v="Field Sales"/>
    <m/>
    <s v="0066e00001eJyP5AAK"/>
    <x v="0"/>
    <b v="0"/>
    <m/>
    <m/>
    <m/>
    <s v="00531000007KgPgAAK"/>
    <s v="01si00000040RFIAA2"/>
    <m/>
    <s v="Drugs"/>
    <s v="0035A00003fqOX5QAM"/>
    <m/>
    <s v="MX908"/>
    <s v="0Q06e000001eZMcCAM"/>
    <s v="0125A000001NaBLQA0"/>
    <b v="0"/>
    <m/>
    <b v="0"/>
    <m/>
    <m/>
    <s v="Qualified Opportunity"/>
    <b v="0"/>
    <d v="2021-06-29T20:34:55"/>
    <m/>
    <b v="0"/>
    <n v="0"/>
    <n v="0"/>
    <n v="0"/>
    <n v="200943.3"/>
    <n v="0"/>
    <n v="20094.330000000002"/>
    <n v="10"/>
    <n v="0"/>
  </r>
  <r>
    <s v="0015A00002Rg9WRQAZ"/>
    <d v="2021-12-31T00:00:00"/>
    <b v="0"/>
    <n v="0"/>
    <m/>
    <m/>
    <m/>
    <s v="0055A00000BcrkYQAR"/>
    <b v="0"/>
    <d v="2021-06-11T18:18:30"/>
    <m/>
    <b v="0"/>
    <x v="8"/>
    <n v="4"/>
    <x v="4"/>
    <s v="Pipeline"/>
    <s v="Pipeline"/>
    <b v="0"/>
    <b v="0"/>
    <b v="1"/>
    <b v="0"/>
    <n v="0"/>
    <x v="23"/>
    <b v="0"/>
    <m/>
    <b v="0"/>
    <m/>
    <s v="0055A00000BcrkYQAR"/>
    <d v="2021-06-14T02:05:50"/>
    <m/>
    <m/>
    <d v="2021-06-11T00:00:00"/>
    <m/>
    <m/>
    <s v="Field Sales"/>
    <m/>
    <s v="0066e00001eMWpVAAW"/>
    <x v="0"/>
    <b v="0"/>
    <m/>
    <m/>
    <m/>
    <s v="0055A00000BcrkYQAR"/>
    <s v="01si00000040RFIAA2"/>
    <m/>
    <s v="Drugs"/>
    <s v="0035A00003lT4acQAC"/>
    <m/>
    <s v="MX908"/>
    <m/>
    <s v="0125A000001NaBLQA0"/>
    <b v="0"/>
    <s v="All Hazards"/>
    <b v="0"/>
    <m/>
    <m/>
    <s v="Funnel"/>
    <b v="0"/>
    <d v="2021-06-29T20:34:55"/>
    <m/>
    <b v="0"/>
    <n v="0"/>
    <n v="0"/>
    <n v="0"/>
    <n v="55359"/>
    <n v="0"/>
    <n v="2767.95"/>
    <n v="5"/>
    <n v="0"/>
  </r>
  <r>
    <s v="0016e00002ZvnSZAAZ"/>
    <d v="2021-12-31T00:00:00"/>
    <b v="0"/>
    <n v="0"/>
    <m/>
    <m/>
    <m/>
    <s v="00531000008F2qlAAC"/>
    <b v="0"/>
    <d v="2021-06-14T20:35:08"/>
    <m/>
    <b v="0"/>
    <x v="8"/>
    <n v="4"/>
    <x v="4"/>
    <s v="Pipeline"/>
    <s v="Pipeline"/>
    <b v="0"/>
    <b v="0"/>
    <b v="1"/>
    <b v="0"/>
    <n v="0"/>
    <x v="23"/>
    <b v="0"/>
    <m/>
    <b v="0"/>
    <m/>
    <s v="00531000008F2qlAAC"/>
    <d v="2021-06-14T20:37:26"/>
    <m/>
    <m/>
    <d v="2021-06-14T00:00:00"/>
    <m/>
    <m/>
    <s v="Field Sales"/>
    <m/>
    <s v="0066e00001eMjTJAA0"/>
    <x v="0"/>
    <b v="0"/>
    <m/>
    <m/>
    <m/>
    <s v="00531000008F2qlAAC"/>
    <s v="01si00000040RFIAA2"/>
    <m/>
    <s v="Drugs"/>
    <s v="0033100002tFOkTAAW"/>
    <m/>
    <s v="MX908"/>
    <m/>
    <s v="0125A000001NaBLQA0"/>
    <b v="0"/>
    <s v="CWAs"/>
    <b v="0"/>
    <m/>
    <m/>
    <s v="Customer Assessment w/ Favorable Evaluation"/>
    <b v="0"/>
    <d v="2021-06-29T20:34:55"/>
    <m/>
    <b v="0"/>
    <n v="0"/>
    <n v="0"/>
    <n v="0"/>
    <n v="56577.75"/>
    <n v="0"/>
    <n v="16973.330000000002"/>
    <n v="30"/>
    <n v="0"/>
  </r>
  <r>
    <s v="0016e00002ZxQYUAA3"/>
    <d v="2021-12-31T00:00:00"/>
    <b v="0"/>
    <n v="0"/>
    <m/>
    <m/>
    <m/>
    <s v="0055A000009GxI2QAK"/>
    <b v="0"/>
    <d v="2021-06-29T15:29:56"/>
    <m/>
    <b v="0"/>
    <x v="8"/>
    <n v="4"/>
    <x v="4"/>
    <s v="Pipeline"/>
    <s v="Pipeline"/>
    <b v="0"/>
    <b v="0"/>
    <b v="1"/>
    <b v="0"/>
    <n v="0"/>
    <x v="23"/>
    <b v="0"/>
    <m/>
    <b v="0"/>
    <m/>
    <s v="0055A000009GxI2QAK"/>
    <d v="2021-06-29T15:33:31"/>
    <m/>
    <m/>
    <d v="2021-06-29T00:00:00"/>
    <m/>
    <m/>
    <s v="Field Sales"/>
    <m/>
    <s v="0066e00001ebSk9AAE"/>
    <x v="0"/>
    <b v="0"/>
    <m/>
    <m/>
    <m/>
    <s v="0055A000009GxI2QAK"/>
    <s v="01si00000040RFIAA2"/>
    <m/>
    <s v="CWAs"/>
    <s v="0035A00003W0IxSQAV"/>
    <m/>
    <s v="MX908"/>
    <m/>
    <s v="0125A000001NaBLQA0"/>
    <b v="0"/>
    <s v="Explosives"/>
    <b v="0"/>
    <m/>
    <m/>
    <s v="Qualified Opportunity"/>
    <b v="0"/>
    <d v="2021-06-29T20:34:55"/>
    <m/>
    <b v="0"/>
    <n v="0"/>
    <n v="0"/>
    <n v="0"/>
    <n v="48750"/>
    <n v="0"/>
    <n v="4875"/>
    <n v="10"/>
    <n v="0"/>
  </r>
  <r>
    <s v="0013100001eCIpHAAW"/>
    <d v="2021-10-01T00:00:00"/>
    <b v="0"/>
    <n v="0"/>
    <m/>
    <m/>
    <m/>
    <s v="00531000007MUoEAAW"/>
    <b v="0"/>
    <d v="2021-05-17T16:06:27"/>
    <m/>
    <b v="0"/>
    <x v="8"/>
    <n v="4"/>
    <x v="4"/>
    <s v="BestCase"/>
    <s v="Best Case"/>
    <b v="0"/>
    <b v="0"/>
    <b v="1"/>
    <b v="0"/>
    <n v="0"/>
    <x v="19"/>
    <b v="0"/>
    <m/>
    <b v="0"/>
    <d v="2021-06-21T00:00:00"/>
    <s v="00531000007MUoEAAW"/>
    <d v="2021-06-28T13:36:10"/>
    <m/>
    <d v="2021-06-21T13:12:44"/>
    <d v="2021-06-21T00:00:00"/>
    <m/>
    <m/>
    <s v="Inside Sales"/>
    <m/>
    <s v="0066e00001eJfYEAA0"/>
    <x v="0"/>
    <b v="0"/>
    <m/>
    <m/>
    <m/>
    <s v="00531000007MUoEAAW"/>
    <s v="01s31000003qafjAAA"/>
    <m/>
    <s v="All Hazards"/>
    <m/>
    <m/>
    <s v="MX908"/>
    <s v="0Q06e000001eZ6oCAE"/>
    <s v="0125A000001NaBLQA0"/>
    <b v="0"/>
    <m/>
    <b v="0"/>
    <m/>
    <m/>
    <s v="Decision to Purchase"/>
    <b v="0"/>
    <d v="2021-06-29T20:34:55"/>
    <m/>
    <b v="0"/>
    <n v="0"/>
    <n v="1"/>
    <n v="1"/>
    <n v="12350"/>
    <n v="0"/>
    <n v="6175"/>
    <n v="50"/>
    <n v="0"/>
  </r>
  <r>
    <s v="0015A00001yYENnQAO"/>
    <d v="2021-12-08T00:00:00"/>
    <b v="0"/>
    <n v="0"/>
    <m/>
    <m/>
    <m/>
    <s v="0055A00000BcmLTQAZ"/>
    <b v="0"/>
    <d v="2021-06-24T13:34:14"/>
    <m/>
    <b v="0"/>
    <x v="8"/>
    <n v="4"/>
    <x v="4"/>
    <s v="Forecast"/>
    <s v="Commit"/>
    <b v="0"/>
    <b v="0"/>
    <b v="1"/>
    <b v="0"/>
    <n v="0"/>
    <x v="22"/>
    <b v="0"/>
    <m/>
    <b v="0"/>
    <m/>
    <s v="00531000007MUoEAAW"/>
    <d v="2021-12-08T16:36:00"/>
    <m/>
    <d v="2021-12-08T16:27:47"/>
    <d v="2021-12-08T00:00:00"/>
    <m/>
    <m/>
    <s v="Service"/>
    <m/>
    <s v="0066e00001eab2KAAQ"/>
    <x v="0"/>
    <b v="0"/>
    <m/>
    <m/>
    <m/>
    <s v="0055A00000BcmLTQAZ"/>
    <s v="01s31000003qafjAAA"/>
    <m/>
    <s v="CWAs"/>
    <s v="0035A00003osbGEQAY"/>
    <m/>
    <s v="MX908"/>
    <s v="0Q06e000001ebaMCAQ"/>
    <s v="0125A000001NaBLQA0"/>
    <b v="0"/>
    <s v="Drugs"/>
    <b v="0"/>
    <m/>
    <m/>
    <s v="Order Expected within 30 Days"/>
    <b v="0"/>
    <d v="2021-12-08T16:36:00"/>
    <m/>
    <b v="0"/>
    <n v="0"/>
    <n v="1"/>
    <n v="1"/>
    <n v="3500"/>
    <n v="0"/>
    <n v="3150"/>
    <n v="90"/>
    <n v="0"/>
  </r>
  <r>
    <s v="0015A00002LfqEFQAZ"/>
    <d v="2022-12-31T00:00:00"/>
    <b v="0"/>
    <n v="0"/>
    <m/>
    <m/>
    <m/>
    <s v="00531000007MUoEAAW"/>
    <b v="0"/>
    <d v="2021-06-23T14:58:27"/>
    <m/>
    <b v="0"/>
    <x v="28"/>
    <n v="4"/>
    <x v="6"/>
    <s v="Pipeline"/>
    <s v="Pipeline"/>
    <b v="0"/>
    <b v="0"/>
    <b v="1"/>
    <b v="0"/>
    <n v="0"/>
    <x v="20"/>
    <b v="0"/>
    <m/>
    <b v="0"/>
    <m/>
    <s v="00531000007MUoEAAW"/>
    <d v="2021-06-23T18:59:58"/>
    <m/>
    <d v="2021-06-23T18:59:58"/>
    <d v="2021-06-23T00:00:00"/>
    <m/>
    <m/>
    <s v="Service"/>
    <m/>
    <s v="0066e00001eaXQnAAM"/>
    <x v="0"/>
    <b v="0"/>
    <m/>
    <m/>
    <m/>
    <s v="00531000007MUoEAAW"/>
    <s v="01si00000040RFIAA2"/>
    <m/>
    <s v="Drugs"/>
    <s v="0036e00003sYXgNAAW"/>
    <m/>
    <s v="MX908"/>
    <s v="0Q06e000001ebX2CAI"/>
    <s v="0125A000001NaBLQA0"/>
    <b v="0"/>
    <m/>
    <b v="0"/>
    <m/>
    <m/>
    <s v="Funnel"/>
    <b v="0"/>
    <d v="2021-06-29T20:34:55"/>
    <m/>
    <b v="0"/>
    <n v="0"/>
    <n v="1"/>
    <n v="1"/>
    <n v="3500"/>
    <n v="0"/>
    <n v="175"/>
    <n v="5"/>
    <n v="0"/>
  </r>
  <r>
    <s v="0015A000021P4gYQAS"/>
    <d v="2021-12-31T00:00:00"/>
    <b v="0"/>
    <n v="0"/>
    <m/>
    <m/>
    <s v="0035A00003JkFmxQAF"/>
    <s v="00531000007MUoEAAW"/>
    <b v="0"/>
    <d v="2021-05-26T18:03:09"/>
    <m/>
    <b v="0"/>
    <x v="8"/>
    <n v="4"/>
    <x v="4"/>
    <s v="Pipeline"/>
    <s v="Pipeline"/>
    <b v="0"/>
    <b v="0"/>
    <b v="1"/>
    <b v="0"/>
    <n v="0"/>
    <x v="19"/>
    <b v="0"/>
    <m/>
    <b v="0"/>
    <d v="2021-06-17T00:00:00"/>
    <s v="00531000007MUoEAAW"/>
    <d v="2021-06-28T13:43:10"/>
    <m/>
    <d v="2021-06-28T13:42:57"/>
    <d v="2021-06-28T00:00:00"/>
    <m/>
    <m/>
    <s v="Inside Sales"/>
    <m/>
    <s v="0066e00001eKMCvAAO"/>
    <x v="0"/>
    <b v="0"/>
    <m/>
    <m/>
    <m/>
    <s v="00531000007MUoEAAW"/>
    <s v="01s31000003qafjAAA"/>
    <m/>
    <s v="Drugs"/>
    <s v="0035A00003JkFmxQAF"/>
    <m/>
    <s v="MX908"/>
    <s v="0Q06e000001eZq5CAE"/>
    <s v="0125A000001NaBLQA0"/>
    <b v="0"/>
    <m/>
    <b v="0"/>
    <m/>
    <m/>
    <s v="Funnel"/>
    <b v="0"/>
    <d v="2021-06-29T20:34:55"/>
    <m/>
    <b v="0"/>
    <n v="0"/>
    <n v="2"/>
    <n v="2"/>
    <n v="52000"/>
    <n v="0"/>
    <n v="2600"/>
    <n v="5"/>
    <n v="0"/>
  </r>
  <r>
    <s v="0013100001jbB07AAE"/>
    <d v="2021-06-30T00:00:00"/>
    <b v="0"/>
    <n v="0"/>
    <m/>
    <m/>
    <s v="00331000030Or1eAAC"/>
    <s v="0055A000008zqzaQAA"/>
    <b v="0"/>
    <d v="2021-05-12T13:27:48"/>
    <m/>
    <b v="0"/>
    <x v="23"/>
    <n v="2"/>
    <x v="4"/>
    <s v="Pipeline"/>
    <s v="Pipeline"/>
    <b v="0"/>
    <b v="0"/>
    <b v="1"/>
    <b v="1"/>
    <n v="1"/>
    <x v="14"/>
    <b v="0"/>
    <s v="Auto-Classic"/>
    <b v="0"/>
    <m/>
    <s v="0055A000008zqzaQAA"/>
    <d v="2021-06-16T13:56:31"/>
    <m/>
    <m/>
    <d v="2021-05-12T00:00:00"/>
    <m/>
    <m/>
    <s v="Trade Show"/>
    <m/>
    <s v="0066e00001e1L1zAAE"/>
    <x v="0"/>
    <b v="0"/>
    <m/>
    <m/>
    <m/>
    <s v="0055A000008zqzaQAA"/>
    <s v="01s5A000005xBspQAE"/>
    <s v="Biotherapeutics"/>
    <m/>
    <s v="00331000030Or1eAAC"/>
    <s v="Service"/>
    <s v="ZipChip"/>
    <m/>
    <s v="0125A000001ESVfQAO"/>
    <b v="0"/>
    <m/>
    <b v="0"/>
    <m/>
    <m/>
    <s v="Funnel"/>
    <b v="0"/>
    <d v="2021-06-29T20:34:55"/>
    <s v="0055A000008iLmcQAE"/>
    <b v="0"/>
    <n v="0"/>
    <n v="0"/>
    <n v="0"/>
    <n v="5000"/>
    <n v="0"/>
    <n v="250"/>
    <n v="5"/>
    <n v="0"/>
  </r>
  <r>
    <s v="0015A00002G74JLQAZ"/>
    <d v="2021-09-30T00:00:00"/>
    <b v="0"/>
    <n v="0"/>
    <m/>
    <m/>
    <m/>
    <s v="00531000007Es7rAAC"/>
    <b v="0"/>
    <d v="2021-05-17T13:14:50"/>
    <m/>
    <b v="0"/>
    <x v="19"/>
    <n v="3"/>
    <x v="4"/>
    <s v="Pipeline"/>
    <s v="Pipeline"/>
    <b v="0"/>
    <b v="0"/>
    <b v="1"/>
    <b v="0"/>
    <n v="0"/>
    <x v="20"/>
    <b v="0"/>
    <m/>
    <b v="0"/>
    <m/>
    <s v="00531000007Es7rAAC"/>
    <d v="2021-06-17T20:44:43"/>
    <m/>
    <m/>
    <d v="2021-05-17T00:00:00"/>
    <m/>
    <m/>
    <s v="Field Sales"/>
    <m/>
    <s v="0066e00001eJeAWAA0"/>
    <x v="0"/>
    <b v="0"/>
    <m/>
    <m/>
    <m/>
    <s v="00531000007KgPgAAK"/>
    <s v="01s31000003qafjAAA"/>
    <m/>
    <s v="CWAs"/>
    <s v="0035A00003ZjoGuQAJ"/>
    <m/>
    <s v="MX908"/>
    <m/>
    <s v="0125A000001NaBLQA0"/>
    <b v="0"/>
    <s v="Drugs"/>
    <b v="0"/>
    <m/>
    <m/>
    <s v="Customer Assessment w/ Favorable Evaluation"/>
    <b v="0"/>
    <d v="2021-06-29T20:34:55"/>
    <m/>
    <b v="0"/>
    <n v="0"/>
    <n v="0"/>
    <n v="0"/>
    <n v="390000"/>
    <n v="0"/>
    <n v="117000"/>
    <n v="30"/>
    <n v="0"/>
  </r>
  <r>
    <s v="0016e00002Ye7udAAB"/>
    <d v="2022-03-17T00:00:00"/>
    <b v="0"/>
    <n v="0"/>
    <m/>
    <m/>
    <s v="0036e00003qi0DoAAI"/>
    <s v="0055A00000BNpn5QAD"/>
    <b v="1"/>
    <d v="2021-05-13T14:36:56"/>
    <m/>
    <b v="0"/>
    <x v="25"/>
    <n v="1"/>
    <x v="6"/>
    <s v="Pipeline"/>
    <s v="Pipeline"/>
    <b v="0"/>
    <b v="0"/>
    <b v="1"/>
    <b v="0"/>
    <n v="0"/>
    <x v="15"/>
    <b v="0"/>
    <m/>
    <b v="0"/>
    <d v="2021-05-05T00:00:00"/>
    <s v="0055A00000BclF5QAJ"/>
    <d v="2021-06-01T19:07:27"/>
    <m/>
    <m/>
    <d v="2021-05-13T00:00:00"/>
    <m/>
    <m/>
    <s v="Webinar"/>
    <m/>
    <s v="0066e00001e24sAAAQ"/>
    <x v="0"/>
    <b v="0"/>
    <m/>
    <m/>
    <m/>
    <s v="0056e00000BdAUZAA3"/>
    <s v="01s5A000005xBsuQAE"/>
    <s v="Biotherapeutics"/>
    <m/>
    <s v="0036e00003qi0DoAAI"/>
    <s v="System"/>
    <s v="Rebel"/>
    <m/>
    <s v="0125A000001ESVfQAO"/>
    <b v="0"/>
    <m/>
    <b v="0"/>
    <m/>
    <m/>
    <s v="Funnel"/>
    <b v="0"/>
    <d v="2021-06-29T20:34:55"/>
    <s v="0055A00000Bd3dKQAR"/>
    <b v="0"/>
    <n v="0"/>
    <n v="1"/>
    <n v="1"/>
    <n v="132946.20000000001"/>
    <n v="0"/>
    <n v="6647.31"/>
    <n v="5"/>
    <n v="0"/>
  </r>
  <r>
    <s v="0016e00002ZwcAjAAJ"/>
    <d v="2022-06-30T00:00:00"/>
    <b v="0"/>
    <n v="0"/>
    <m/>
    <m/>
    <m/>
    <s v="0055A00000BcmS5QAJ"/>
    <b v="1"/>
    <d v="2021-06-22T10:23:38"/>
    <m/>
    <b v="0"/>
    <x v="14"/>
    <n v="2"/>
    <x v="6"/>
    <s v="Pipeline"/>
    <s v="Pipeline"/>
    <b v="0"/>
    <b v="0"/>
    <b v="1"/>
    <b v="0"/>
    <n v="0"/>
    <x v="15"/>
    <b v="0"/>
    <m/>
    <b v="0"/>
    <m/>
    <s v="0055A00000BcmS5QAJ"/>
    <d v="2021-06-23T08:19:58"/>
    <m/>
    <m/>
    <d v="2021-06-22T00:00:00"/>
    <m/>
    <m/>
    <s v="Inside Sales"/>
    <m/>
    <s v="0066e00001eaSkLAAU"/>
    <x v="0"/>
    <b v="0"/>
    <m/>
    <m/>
    <m/>
    <s v="0055A00000BcmS5QAJ"/>
    <s v="01s5A000005xBsuQAE"/>
    <m/>
    <m/>
    <s v="0036e00003sYM2YAAW"/>
    <s v="Service"/>
    <s v="Rebel"/>
    <m/>
    <s v="0125A000001ESVfQAO"/>
    <b v="0"/>
    <m/>
    <b v="0"/>
    <m/>
    <m/>
    <s v="Funnel"/>
    <b v="0"/>
    <d v="2021-06-29T20:34:55"/>
    <s v="0056e00000BdE5OAAV"/>
    <b v="0"/>
    <n v="0"/>
    <n v="0"/>
    <n v="0"/>
    <n v="122411.52"/>
    <n v="0"/>
    <n v="6120.58"/>
    <n v="5"/>
    <n v="0"/>
  </r>
  <r>
    <s v="0016e00002ZwcAjAAJ"/>
    <d v="2022-06-30T00:00:00"/>
    <b v="0"/>
    <n v="0"/>
    <m/>
    <m/>
    <s v="0036e00003sYM2YAAW"/>
    <s v="0055A00000BcmS5QAJ"/>
    <b v="1"/>
    <d v="2021-06-22T10:06:18"/>
    <m/>
    <b v="0"/>
    <x v="14"/>
    <n v="2"/>
    <x v="6"/>
    <s v="Pipeline"/>
    <s v="Pipeline"/>
    <b v="0"/>
    <b v="0"/>
    <b v="1"/>
    <b v="0"/>
    <n v="0"/>
    <x v="15"/>
    <b v="0"/>
    <m/>
    <b v="0"/>
    <d v="2021-06-28T00:00:00"/>
    <s v="0055A00000BcmS5QAJ"/>
    <d v="2021-06-22T10:21:51"/>
    <m/>
    <m/>
    <d v="2021-06-22T00:00:00"/>
    <m/>
    <m/>
    <s v="Inside Sales"/>
    <m/>
    <s v="0066e00001eaSf2AAE"/>
    <x v="0"/>
    <b v="0"/>
    <m/>
    <m/>
    <m/>
    <s v="0055A00000BcmS5QAJ"/>
    <s v="01s5A000005xBsuQAE"/>
    <m/>
    <m/>
    <s v="0036e00003sYM2YAAW"/>
    <s v="System"/>
    <s v="Rebel"/>
    <s v="0Q06e000001ebSZCAY"/>
    <s v="0125A000001ESVfQAO"/>
    <b v="0"/>
    <m/>
    <b v="0"/>
    <m/>
    <m/>
    <s v="Funnel"/>
    <b v="0"/>
    <d v="2021-06-29T20:34:55"/>
    <s v="0056e00000BdE5OAAV"/>
    <b v="0"/>
    <n v="0"/>
    <n v="1"/>
    <n v="1"/>
    <n v="152778.54"/>
    <n v="0"/>
    <n v="7638.93"/>
    <n v="5"/>
    <n v="0"/>
  </r>
  <r>
    <s v="0015A00002G7ADeQAN"/>
    <d v="2022-04-30T00:00:00"/>
    <b v="0"/>
    <n v="0"/>
    <m/>
    <m/>
    <s v="0035A00003ppbPuQAI"/>
    <s v="0055A00000Bd4j9QAB"/>
    <b v="1"/>
    <d v="2021-05-18T14:46:08"/>
    <m/>
    <b v="0"/>
    <x v="14"/>
    <n v="2"/>
    <x v="6"/>
    <s v="Pipeline"/>
    <s v="Pipeline"/>
    <b v="0"/>
    <b v="0"/>
    <b v="1"/>
    <b v="0"/>
    <n v="0"/>
    <x v="15"/>
    <b v="0"/>
    <m/>
    <b v="0"/>
    <d v="2021-05-20T00:00:00"/>
    <s v="0055A00000Bd4j9QAB"/>
    <d v="2021-06-07T12:53:43"/>
    <m/>
    <m/>
    <d v="2021-05-18T00:00:00"/>
    <m/>
    <m/>
    <s v="Field Sales"/>
    <m/>
    <s v="0066e00001eJjwYAAS"/>
    <x v="0"/>
    <b v="0"/>
    <m/>
    <m/>
    <m/>
    <s v="0055A00000Bd4j9QAB"/>
    <s v="01s5A000005xBsuQAE"/>
    <s v="Biotherapeutics"/>
    <m/>
    <s v="0035A00003ppbPuQAI"/>
    <s v="System"/>
    <s v="Rebel"/>
    <m/>
    <s v="0125A000001ESVfQAO"/>
    <b v="0"/>
    <m/>
    <b v="0"/>
    <m/>
    <m/>
    <s v="Funnel"/>
    <b v="0"/>
    <d v="2021-06-29T20:34:55"/>
    <s v="0056e00000BdE5OAAV"/>
    <b v="0"/>
    <n v="0"/>
    <n v="2"/>
    <n v="2"/>
    <n v="174339.66"/>
    <n v="0"/>
    <n v="8716.98"/>
    <n v="5"/>
    <n v="0"/>
  </r>
  <r>
    <s v="0016w00000V86gUAAR"/>
    <d v="2021-09-30T00:00:00"/>
    <b v="0"/>
    <n v="0"/>
    <m/>
    <m/>
    <s v="0036w00000JnOODAA3"/>
    <s v="0055A00000BclF5QAJ"/>
    <b v="1"/>
    <d v="2021-08-30T17:06:19"/>
    <m/>
    <b v="0"/>
    <x v="19"/>
    <n v="3"/>
    <x v="4"/>
    <s v="Pipeline"/>
    <s v="Pipeline"/>
    <b v="0"/>
    <b v="0"/>
    <b v="1"/>
    <b v="0"/>
    <n v="0"/>
    <x v="30"/>
    <b v="0"/>
    <m/>
    <b v="0"/>
    <m/>
    <s v="0055A00000BclF5QAJ"/>
    <d v="2021-12-17T14:36:29"/>
    <m/>
    <m/>
    <d v="2021-08-30T00:00:00"/>
    <m/>
    <m/>
    <s v="Field Sales"/>
    <m/>
    <s v="0066w000004PhrBAAS"/>
    <x v="0"/>
    <b v="0"/>
    <m/>
    <m/>
    <m/>
    <s v="0055A00000Bd4j9QAB"/>
    <s v="01s5A000005xBspQAE"/>
    <s v="Biologics"/>
    <m/>
    <s v="0036w00000JnOODAA3"/>
    <m/>
    <s v="Rebel"/>
    <m/>
    <s v="0125A000001ESVfQAO"/>
    <b v="0"/>
    <m/>
    <b v="0"/>
    <m/>
    <m/>
    <s v="Funnel"/>
    <b v="0"/>
    <d v="2021-12-17T14:36:29"/>
    <s v="0055A000008iLmcQAE"/>
    <b v="0"/>
    <n v="0"/>
    <n v="0"/>
    <n v="0"/>
    <n v="268800"/>
    <n v="0"/>
    <n v="13440"/>
    <n v="5"/>
    <n v="0"/>
  </r>
  <r>
    <s v="0016e00002YehDBAAZ"/>
    <d v="2021-09-30T00:00:00"/>
    <b v="0"/>
    <n v="0"/>
    <m/>
    <m/>
    <s v="0036e00003qibQRAAY"/>
    <s v="0055A00000BNXCfQAP"/>
    <b v="1"/>
    <d v="2021-05-18T20:44:48"/>
    <m/>
    <b v="0"/>
    <x v="19"/>
    <n v="3"/>
    <x v="4"/>
    <s v="Pipeline"/>
    <s v="Pipeline"/>
    <b v="0"/>
    <b v="0"/>
    <b v="1"/>
    <b v="0"/>
    <n v="0"/>
    <x v="14"/>
    <b v="0"/>
    <m/>
    <b v="0"/>
    <d v="2021-06-16T00:00:00"/>
    <s v="0055A00000BNXCfQAP"/>
    <d v="2021-06-24T20:22:48"/>
    <m/>
    <m/>
    <d v="2021-05-18T00:00:00"/>
    <m/>
    <m/>
    <s v="Other"/>
    <m/>
    <s v="0066e00001eJluDAAS"/>
    <x v="0"/>
    <b v="0"/>
    <m/>
    <m/>
    <s v="Cultured Meats"/>
    <s v="0055A00000BNXCfQAP"/>
    <s v="01s5A000005xBspQAE"/>
    <s v="Other"/>
    <m/>
    <s v="0036e00003qibQRAAY"/>
    <s v="System"/>
    <s v="Rebel"/>
    <s v="0Q06e000001eZCKCA2"/>
    <s v="0125A000001ESVfQAO"/>
    <b v="0"/>
    <m/>
    <b v="0"/>
    <m/>
    <m/>
    <s v="Funnel"/>
    <b v="0"/>
    <d v="2021-06-29T20:34:55"/>
    <s v="0055A00000BctN7QAJ"/>
    <b v="0"/>
    <n v="0"/>
    <n v="1"/>
    <n v="1"/>
    <n v="161650"/>
    <n v="0"/>
    <n v="8082.5"/>
    <n v="5"/>
    <n v="0"/>
  </r>
  <r>
    <s v="0015A00002VqTDcQAN"/>
    <d v="2021-10-08T00:00:00"/>
    <b v="0"/>
    <n v="0"/>
    <m/>
    <m/>
    <m/>
    <s v="0055A00000BcmS5QAJ"/>
    <b v="1"/>
    <d v="2021-05-21T19:49:07"/>
    <m/>
    <b v="0"/>
    <x v="8"/>
    <n v="4"/>
    <x v="4"/>
    <s v="BestCase"/>
    <s v="Best Case"/>
    <b v="0"/>
    <b v="0"/>
    <b v="1"/>
    <b v="0"/>
    <n v="0"/>
    <x v="14"/>
    <b v="0"/>
    <m/>
    <b v="0"/>
    <m/>
    <s v="0055A00000BclF5QAJ"/>
    <d v="2021-06-01T19:07:12"/>
    <m/>
    <d v="2021-05-21T19:49:25"/>
    <d v="2021-05-21T00:00:00"/>
    <m/>
    <m/>
    <s v="Prospecting Journey"/>
    <m/>
    <s v="0066e00001eJzU9AAK"/>
    <x v="0"/>
    <b v="0"/>
    <m/>
    <m/>
    <m/>
    <s v="0055A00000BcmS5QAJ"/>
    <s v="01s5A000005xBsuQAE"/>
    <m/>
    <m/>
    <s v="0035A00003pnCobQAE"/>
    <s v="Consumables"/>
    <s v="Rebel"/>
    <s v="0Q06e000001eZNRCA2"/>
    <s v="0125A000001ESVfQAO"/>
    <b v="0"/>
    <m/>
    <b v="0"/>
    <m/>
    <m/>
    <s v="Upside"/>
    <b v="0"/>
    <d v="2021-06-29T20:34:55"/>
    <s v="0056e00000BdE5OAAV"/>
    <b v="0"/>
    <n v="0"/>
    <n v="0"/>
    <n v="0"/>
    <n v="53728"/>
    <n v="0"/>
    <n v="37609.599999999999"/>
    <n v="70"/>
    <n v="0"/>
  </r>
  <r>
    <s v="0016e00002YfUvXAAV"/>
    <d v="2021-12-31T00:00:00"/>
    <b v="0"/>
    <n v="0"/>
    <m/>
    <m/>
    <s v="0036e00003rc0ibAAA"/>
    <s v="0055A00000BNXCfQAP"/>
    <b v="1"/>
    <d v="2021-05-25T22:36:17"/>
    <m/>
    <b v="0"/>
    <x v="8"/>
    <n v="4"/>
    <x v="4"/>
    <s v="Pipeline"/>
    <s v="Pipeline"/>
    <b v="0"/>
    <b v="0"/>
    <b v="1"/>
    <b v="0"/>
    <n v="0"/>
    <x v="15"/>
    <b v="0"/>
    <m/>
    <b v="0"/>
    <d v="2021-06-15T00:00:00"/>
    <s v="0055A00000BNXCfQAP"/>
    <d v="2021-06-22T22:55:55"/>
    <m/>
    <m/>
    <d v="2021-05-25T00:00:00"/>
    <m/>
    <m/>
    <s v="Website"/>
    <m/>
    <s v="0066e00001eKJANAA4"/>
    <x v="0"/>
    <b v="0"/>
    <m/>
    <m/>
    <m/>
    <s v="0056e00000BdFO7AAN"/>
    <s v="01s5A000005xBspQAE"/>
    <s v="Biotherapeutics"/>
    <m/>
    <s v="0036e00003rc0ibAAA"/>
    <s v="System"/>
    <s v="Rebel"/>
    <s v="0Q06e000001eZkpCAE"/>
    <s v="0125A000001ESVfQAO"/>
    <b v="0"/>
    <m/>
    <b v="0"/>
    <m/>
    <m/>
    <s v="Funnel"/>
    <b v="0"/>
    <d v="2021-06-29T20:34:55"/>
    <s v="0055A00000BctN7QAJ"/>
    <b v="0"/>
    <n v="0"/>
    <n v="1"/>
    <n v="1"/>
    <n v="154850"/>
    <n v="0"/>
    <n v="7742.5"/>
    <n v="5"/>
    <n v="0"/>
  </r>
  <r>
    <s v="0015A00002PMjKQQA1"/>
    <d v="2021-12-17T00:00:00"/>
    <b v="0"/>
    <n v="0"/>
    <m/>
    <m/>
    <s v="0036e00003s3N8tAAE"/>
    <s v="0055A00000Bd5F0QAJ"/>
    <b v="1"/>
    <d v="2021-06-08T12:19:57"/>
    <m/>
    <b v="0"/>
    <x v="8"/>
    <n v="4"/>
    <x v="4"/>
    <s v="Pipeline"/>
    <s v="Pipeline"/>
    <b v="0"/>
    <b v="0"/>
    <b v="1"/>
    <b v="0"/>
    <n v="0"/>
    <x v="15"/>
    <b v="0"/>
    <m/>
    <b v="0"/>
    <d v="2021-06-25T00:00:00"/>
    <s v="0055A00000Bd5F0QAJ"/>
    <d v="2021-06-23T15:38:16"/>
    <m/>
    <m/>
    <d v="2021-06-08T00:00:00"/>
    <m/>
    <m/>
    <s v="Field Sales"/>
    <m/>
    <s v="0066e00001eLg8uAAC"/>
    <x v="0"/>
    <b v="0"/>
    <m/>
    <m/>
    <m/>
    <s v="0055A00000Bd5F0QAJ"/>
    <s v="01s5A000005xBsuQAE"/>
    <m/>
    <m/>
    <s v="0036e00003s3N8tAAE"/>
    <s v="System"/>
    <s v="Rebel"/>
    <m/>
    <s v="0125A000001ESVfQAO"/>
    <b v="0"/>
    <m/>
    <b v="0"/>
    <m/>
    <m/>
    <s v="Funnel"/>
    <b v="0"/>
    <d v="2021-06-29T20:34:55"/>
    <s v="0056e00000BdE5OAAV"/>
    <b v="0"/>
    <n v="0"/>
    <n v="1"/>
    <n v="1"/>
    <n v="174339.66"/>
    <n v="0"/>
    <n v="8716.98"/>
    <n v="5"/>
    <n v="0"/>
  </r>
  <r>
    <s v="0016e00002ZviQFAAZ"/>
    <d v="2021-12-20T00:00:00"/>
    <b v="0"/>
    <n v="0"/>
    <m/>
    <m/>
    <s v="0036e00003s43lkAAA"/>
    <s v="0055A00000Bd5F0QAJ"/>
    <b v="1"/>
    <d v="2021-06-14T12:45:02"/>
    <m/>
    <b v="0"/>
    <x v="8"/>
    <n v="4"/>
    <x v="4"/>
    <s v="Pipeline"/>
    <s v="Pipeline"/>
    <b v="0"/>
    <b v="0"/>
    <b v="1"/>
    <b v="0"/>
    <n v="0"/>
    <x v="15"/>
    <b v="0"/>
    <m/>
    <b v="0"/>
    <d v="2021-06-14T00:00:00"/>
    <s v="0055A00000Bd5F0QAJ"/>
    <d v="2021-06-14T12:46:58"/>
    <m/>
    <m/>
    <d v="2021-06-14T00:00:00"/>
    <m/>
    <m/>
    <s v="Webinar"/>
    <m/>
    <s v="0066e00001eMfGlAAK"/>
    <x v="0"/>
    <b v="0"/>
    <m/>
    <m/>
    <m/>
    <s v="0055A00000Bd5F0QAJ"/>
    <s v="01s5A000005xBsuQAE"/>
    <m/>
    <m/>
    <s v="0036e00003s43lkAAA"/>
    <s v="System"/>
    <s v="Rebel"/>
    <m/>
    <s v="0125A000001ESVfQAO"/>
    <b v="0"/>
    <m/>
    <b v="0"/>
    <m/>
    <m/>
    <s v="Funnel"/>
    <b v="0"/>
    <d v="2021-06-29T20:34:55"/>
    <s v="0056e00000BdE5OAAV"/>
    <b v="0"/>
    <n v="0"/>
    <n v="1"/>
    <n v="1"/>
    <n v="174339.66"/>
    <n v="0"/>
    <n v="8716.98"/>
    <n v="5"/>
    <n v="0"/>
  </r>
  <r>
    <s v="0016e00002ZikYlAAJ"/>
    <d v="2021-12-31T00:00:00"/>
    <b v="0"/>
    <n v="0"/>
    <m/>
    <m/>
    <s v="0036e00003s3eT0AAI"/>
    <s v="0055A00000Bd0KeQAJ"/>
    <b v="1"/>
    <d v="2021-06-10T04:24:16"/>
    <m/>
    <b v="0"/>
    <x v="8"/>
    <n v="4"/>
    <x v="4"/>
    <s v="Pipeline"/>
    <s v="Pipeline"/>
    <b v="0"/>
    <b v="0"/>
    <b v="1"/>
    <b v="0"/>
    <n v="0"/>
    <x v="15"/>
    <b v="0"/>
    <m/>
    <b v="0"/>
    <d v="2021-06-02T00:00:00"/>
    <s v="0055A00000Bd0KeQAJ"/>
    <d v="2021-06-21T18:37:03"/>
    <m/>
    <m/>
    <d v="2021-06-10T00:00:00"/>
    <m/>
    <m/>
    <s v="Inside Sales"/>
    <m/>
    <s v="0066e00001eLoRdAAK"/>
    <x v="0"/>
    <b v="0"/>
    <m/>
    <m/>
    <m/>
    <s v="0055A00000Bd0KeQAJ"/>
    <s v="01s5A000005xBspQAE"/>
    <s v="Biotherapeutics"/>
    <m/>
    <s v="0036e00003s3eT0AAI"/>
    <s v="System"/>
    <s v="ZipChip"/>
    <m/>
    <s v="0125A000001ESVfQAO"/>
    <b v="0"/>
    <m/>
    <b v="0"/>
    <m/>
    <m/>
    <s v="Funnel"/>
    <b v="0"/>
    <d v="2021-06-29T20:34:55"/>
    <s v="0055A00000BctMnQAJ"/>
    <b v="0"/>
    <n v="0"/>
    <n v="1"/>
    <n v="1"/>
    <n v="95745"/>
    <n v="0"/>
    <n v="4787.25"/>
    <n v="5"/>
    <n v="0"/>
  </r>
  <r>
    <s v="0016e00002ZxL3qAAF"/>
    <d v="2021-06-30T00:00:00"/>
    <b v="0"/>
    <n v="0"/>
    <m/>
    <m/>
    <s v="0036e00003sZ7EhAAK"/>
    <s v="00531000007MUoEAAW"/>
    <b v="1"/>
    <d v="2021-06-28T19:24:34"/>
    <m/>
    <b v="0"/>
    <x v="23"/>
    <n v="2"/>
    <x v="4"/>
    <s v="Pipeline"/>
    <s v="Pipeline"/>
    <b v="0"/>
    <b v="0"/>
    <b v="1"/>
    <b v="0"/>
    <n v="0"/>
    <x v="20"/>
    <b v="0"/>
    <m/>
    <b v="0"/>
    <d v="2021-06-28T00:00:00"/>
    <s v="00531000007MUoEAAW"/>
    <d v="2021-06-28T19:28:35"/>
    <m/>
    <m/>
    <d v="2021-06-28T00:00:00"/>
    <m/>
    <m/>
    <s v="Field Sales"/>
    <m/>
    <s v="0066e00001ebPONAA2"/>
    <x v="0"/>
    <b v="0"/>
    <m/>
    <m/>
    <m/>
    <s v="00531000007KgPgAAK"/>
    <s v="01si00000040RFIAA2"/>
    <s v="CWAs;Explosives;Drugs"/>
    <m/>
    <s v="0036e00003sZ7EhAAK"/>
    <m/>
    <s v="MX908"/>
    <m/>
    <s v="0125A000001NaBLQA0"/>
    <b v="0"/>
    <m/>
    <b v="0"/>
    <m/>
    <m/>
    <s v="Funnel"/>
    <b v="0"/>
    <d v="2021-06-29T20:34:55"/>
    <m/>
    <b v="0"/>
    <n v="0"/>
    <n v="0"/>
    <n v="0"/>
    <n v="85500"/>
    <n v="0"/>
    <n v="4275"/>
    <n v="5"/>
    <n v="0"/>
  </r>
  <r>
    <s v="0013100001k9UE7AAM"/>
    <d v="2022-06-30T00:00:00"/>
    <b v="0"/>
    <n v="0"/>
    <m/>
    <m/>
    <s v="0036e00003qidkAAAQ"/>
    <s v="0055A000009sa63QAA"/>
    <b v="1"/>
    <d v="2021-05-19T05:09:34"/>
    <m/>
    <b v="0"/>
    <x v="14"/>
    <n v="2"/>
    <x v="6"/>
    <s v="Pipeline"/>
    <s v="Pipeline"/>
    <b v="0"/>
    <b v="0"/>
    <b v="1"/>
    <b v="0"/>
    <n v="0"/>
    <x v="19"/>
    <b v="0"/>
    <m/>
    <b v="0"/>
    <d v="2021-05-14T00:00:00"/>
    <s v="0055A000009sa63QAA"/>
    <d v="2021-05-24T04:03:09"/>
    <m/>
    <m/>
    <d v="2021-05-18T00:00:00"/>
    <m/>
    <m/>
    <s v="Field Sales"/>
    <m/>
    <s v="0066e00001eJn4nAAC"/>
    <x v="0"/>
    <b v="0"/>
    <m/>
    <m/>
    <m/>
    <s v="0055A000009sa63QAA"/>
    <s v="01s31000003qafjAAA"/>
    <s v="Drugs"/>
    <m/>
    <s v="0036e00003qidkAAAQ"/>
    <m/>
    <s v="MX908"/>
    <m/>
    <s v="0125A000001NaBLQA0"/>
    <b v="0"/>
    <m/>
    <b v="0"/>
    <m/>
    <m/>
    <s v="Funnel"/>
    <b v="0"/>
    <d v="2021-06-29T20:34:55"/>
    <m/>
    <b v="0"/>
    <n v="0"/>
    <n v="1"/>
    <n v="1"/>
    <n v="91675"/>
    <n v="0"/>
    <n v="4583.75"/>
    <n v="5"/>
    <n v="0"/>
  </r>
  <r>
    <s v="0016e00002YeRYtAAN"/>
    <d v="2022-06-30T00:00:00"/>
    <b v="0"/>
    <n v="0"/>
    <m/>
    <m/>
    <s v="0036e00003qiKveAAE"/>
    <s v="0055A000009sa63QAA"/>
    <b v="1"/>
    <d v="2021-05-17T05:09:30"/>
    <m/>
    <b v="0"/>
    <x v="14"/>
    <n v="2"/>
    <x v="6"/>
    <s v="Pipeline"/>
    <s v="Pipeline"/>
    <b v="0"/>
    <b v="0"/>
    <b v="1"/>
    <b v="0"/>
    <n v="0"/>
    <x v="19"/>
    <b v="0"/>
    <m/>
    <b v="0"/>
    <d v="2021-05-03T00:00:00"/>
    <s v="0055A000009sa63QAA"/>
    <d v="2021-05-25T04:46:51"/>
    <m/>
    <d v="2021-05-25T04:46:51"/>
    <d v="2021-05-24T00:00:00"/>
    <m/>
    <m/>
    <s v="Website"/>
    <m/>
    <s v="0066e00001eJcVTAA0"/>
    <x v="0"/>
    <b v="0"/>
    <m/>
    <m/>
    <m/>
    <s v="0055A000009sa63QAA"/>
    <s v="01s31000003qafjAAA"/>
    <s v="All Hazards"/>
    <m/>
    <s v="0036e00003qiKveAAE"/>
    <m/>
    <s v="MX908"/>
    <m/>
    <s v="0125A000001NaBLQA0"/>
    <b v="0"/>
    <m/>
    <b v="0"/>
    <m/>
    <m/>
    <s v="Customer Assessment w/ Favorable Evaluation"/>
    <b v="0"/>
    <d v="2021-06-29T20:34:55"/>
    <m/>
    <b v="0"/>
    <n v="0"/>
    <n v="1"/>
    <n v="1"/>
    <n v="70749"/>
    <n v="0"/>
    <n v="21224.7"/>
    <n v="30"/>
    <n v="0"/>
  </r>
  <r>
    <s v="0016e00002Yefo3AAB"/>
    <d v="2021-07-31T00:00:00"/>
    <b v="0"/>
    <n v="0"/>
    <m/>
    <m/>
    <s v="0036e00003qip9NAAQ"/>
    <s v="00531000007KAsvAAG"/>
    <b v="1"/>
    <d v="2021-05-18T19:03:18"/>
    <m/>
    <b v="0"/>
    <x v="19"/>
    <n v="3"/>
    <x v="4"/>
    <s v="BestCase"/>
    <s v="Best Case"/>
    <b v="0"/>
    <b v="0"/>
    <b v="1"/>
    <b v="0"/>
    <n v="0"/>
    <x v="19"/>
    <b v="0"/>
    <m/>
    <b v="0"/>
    <d v="2021-05-20T00:00:00"/>
    <s v="005i0000000fNkyAAE"/>
    <d v="2021-06-14T14:36:07"/>
    <m/>
    <d v="2021-05-24T13:52:15"/>
    <d v="2021-05-24T00:00:00"/>
    <m/>
    <m/>
    <s v="Inside Sales"/>
    <m/>
    <s v="0066e00001eJk8UAAS"/>
    <x v="0"/>
    <b v="0"/>
    <m/>
    <m/>
    <m/>
    <s v="00531000007KAsvAAG"/>
    <s v="01s31000003qafjAAA"/>
    <s v="All Hazards: Drugs"/>
    <s v="All Hazards"/>
    <s v="0036e00003qip9NAAQ"/>
    <m/>
    <s v="MX908"/>
    <m/>
    <s v="0125A000001NaBLQA0"/>
    <b v="0"/>
    <m/>
    <b v="0"/>
    <m/>
    <m/>
    <s v="Order Expected within 90 Days"/>
    <b v="0"/>
    <d v="2021-06-29T20:34:55"/>
    <m/>
    <b v="0"/>
    <n v="0"/>
    <n v="2"/>
    <n v="2"/>
    <n v="73293.88"/>
    <n v="0"/>
    <n v="51305.72"/>
    <n v="70"/>
    <n v="0"/>
  </r>
  <r>
    <s v="0016e00002Ye06tAAB"/>
    <d v="2021-07-31T00:00:00"/>
    <b v="0"/>
    <n v="0"/>
    <m/>
    <m/>
    <s v="0036e00003qhsGXAAY"/>
    <s v="00531000007KAsvAAG"/>
    <b v="1"/>
    <d v="2021-05-12T15:53:02"/>
    <m/>
    <b v="0"/>
    <x v="19"/>
    <n v="3"/>
    <x v="4"/>
    <s v="BestCase"/>
    <s v="Best Case"/>
    <b v="0"/>
    <b v="0"/>
    <b v="1"/>
    <b v="0"/>
    <n v="0"/>
    <x v="19"/>
    <b v="0"/>
    <m/>
    <b v="0"/>
    <d v="2021-05-26T00:00:00"/>
    <s v="00531000007KAsvAAG"/>
    <d v="2021-06-07T13:44:52"/>
    <m/>
    <d v="2021-05-27T15:39:58"/>
    <d v="2021-05-27T00:00:00"/>
    <m/>
    <m/>
    <s v="Inside Sales"/>
    <m/>
    <s v="0066e00001e1LgPAAU"/>
    <x v="0"/>
    <b v="0"/>
    <m/>
    <m/>
    <m/>
    <s v="00531000007KAsvAAG"/>
    <s v="01s31000003qafjAAA"/>
    <s v="Drugs"/>
    <s v="Drugs"/>
    <s v="0036e00003qhsGXAAY"/>
    <m/>
    <s v="MX908"/>
    <m/>
    <s v="0125A000001NaBLQA0"/>
    <b v="0"/>
    <m/>
    <b v="0"/>
    <m/>
    <m/>
    <s v="Order Expected within 90 Days"/>
    <b v="0"/>
    <d v="2021-06-29T20:34:55"/>
    <m/>
    <b v="0"/>
    <n v="0"/>
    <n v="2"/>
    <n v="2"/>
    <n v="73338.210000000006"/>
    <n v="0"/>
    <n v="51336.75"/>
    <n v="70"/>
    <n v="0"/>
  </r>
  <r>
    <s v="0016e00002ZwcUiAAJ"/>
    <d v="2021-12-31T00:00:00"/>
    <b v="0"/>
    <n v="0"/>
    <m/>
    <m/>
    <m/>
    <s v="00531000007MUoEAAW"/>
    <b v="1"/>
    <d v="2021-06-22T13:33:54"/>
    <m/>
    <b v="0"/>
    <x v="8"/>
    <n v="4"/>
    <x v="4"/>
    <s v="Pipeline"/>
    <s v="Pipeline"/>
    <b v="0"/>
    <b v="0"/>
    <b v="1"/>
    <b v="0"/>
    <n v="0"/>
    <x v="19"/>
    <b v="0"/>
    <m/>
    <b v="0"/>
    <d v="2021-06-22T00:00:00"/>
    <s v="00531000007MUoEAAW"/>
    <d v="2021-06-22T13:46:15"/>
    <m/>
    <m/>
    <d v="2021-06-22T00:00:00"/>
    <m/>
    <m/>
    <s v="Website"/>
    <m/>
    <s v="0066e00001eaTJ5AAM"/>
    <x v="0"/>
    <b v="0"/>
    <m/>
    <m/>
    <m/>
    <s v="00531000007KAsvAAG"/>
    <s v="01s31000003qafjAAA"/>
    <m/>
    <s v="Drugs"/>
    <s v="0036e00003sYMPEAA4"/>
    <m/>
    <s v="MX908"/>
    <s v="0Q06e000001ebT3CAI"/>
    <s v="0125A000001NaBLQA0"/>
    <b v="0"/>
    <m/>
    <b v="0"/>
    <m/>
    <m/>
    <s v="Qualified Opportunity"/>
    <b v="0"/>
    <d v="2021-06-29T20:34:55"/>
    <m/>
    <b v="0"/>
    <n v="0"/>
    <n v="0"/>
    <n v="0"/>
    <n v="66190"/>
    <n v="0"/>
    <n v="6619"/>
    <n v="10"/>
    <n v="0"/>
  </r>
  <r>
    <s v="0016e00002YeoEEAAZ"/>
    <d v="2021-12-31T00:00:00"/>
    <b v="0"/>
    <n v="0"/>
    <m/>
    <m/>
    <s v="0036e00003qiiqgAAA"/>
    <s v="00531000007MUoEAAW"/>
    <b v="1"/>
    <d v="2021-05-19T18:26:25"/>
    <m/>
    <b v="0"/>
    <x v="8"/>
    <n v="4"/>
    <x v="4"/>
    <s v="Pipeline"/>
    <s v="Pipeline"/>
    <b v="0"/>
    <b v="0"/>
    <b v="1"/>
    <b v="0"/>
    <n v="0"/>
    <x v="19"/>
    <b v="0"/>
    <m/>
    <b v="0"/>
    <d v="2021-05-19T00:00:00"/>
    <s v="00531000007MUoEAAW"/>
    <d v="2021-05-19T19:24:37"/>
    <m/>
    <d v="2021-05-19T18:53:49"/>
    <d v="2021-05-19T00:00:00"/>
    <m/>
    <m/>
    <s v="Field Sales"/>
    <m/>
    <s v="0066e00001eJpTbAAK"/>
    <x v="0"/>
    <b v="0"/>
    <m/>
    <m/>
    <m/>
    <s v="0055A000009sa63QAA"/>
    <s v="01s31000003qafjAAA"/>
    <s v="Drugs"/>
    <m/>
    <s v="0036e00003qiiqgAAA"/>
    <m/>
    <s v="MX908"/>
    <s v="0Q06e000001eZFvCAM"/>
    <s v="0125A000001NaBLQA0"/>
    <b v="0"/>
    <m/>
    <b v="0"/>
    <m/>
    <m/>
    <s v="Qualified Opportunity"/>
    <b v="0"/>
    <d v="2021-06-29T20:34:55"/>
    <m/>
    <b v="0"/>
    <n v="0"/>
    <n v="1"/>
    <n v="1"/>
    <n v="65675"/>
    <n v="0"/>
    <n v="6567.5"/>
    <n v="10"/>
    <n v="0"/>
  </r>
  <r>
    <s v="0016e00002YeAVbAAN"/>
    <d v="2021-12-31T00:00:00"/>
    <b v="0"/>
    <n v="0"/>
    <m/>
    <m/>
    <s v="0036e00003qi2wbAAA"/>
    <s v="00531000007MUoEAAW"/>
    <b v="1"/>
    <d v="2021-05-13T18:29:38"/>
    <m/>
    <b v="0"/>
    <x v="8"/>
    <n v="4"/>
    <x v="4"/>
    <s v="Pipeline"/>
    <s v="Pipeline"/>
    <b v="0"/>
    <b v="0"/>
    <b v="1"/>
    <b v="0"/>
    <n v="0"/>
    <x v="19"/>
    <b v="0"/>
    <m/>
    <b v="0"/>
    <d v="2021-05-13T00:00:00"/>
    <s v="00531000007KAsvAAG"/>
    <d v="2021-05-24T14:10:58"/>
    <m/>
    <m/>
    <d v="2021-05-13T00:00:00"/>
    <m/>
    <m/>
    <s v="Website"/>
    <m/>
    <s v="0066e00001e2609AAA"/>
    <x v="0"/>
    <b v="0"/>
    <m/>
    <m/>
    <m/>
    <s v="00531000007KAsvAAG"/>
    <s v="01s31000003qafjAAA"/>
    <s v="All Hazards"/>
    <s v="All Hazards"/>
    <s v="0036e00003qi2wbAAA"/>
    <m/>
    <s v="MX908"/>
    <m/>
    <s v="0125A000001NaBLQA0"/>
    <b v="0"/>
    <m/>
    <b v="0"/>
    <m/>
    <m/>
    <s v="Funnel"/>
    <b v="0"/>
    <d v="2021-06-29T20:34:55"/>
    <m/>
    <b v="0"/>
    <n v="0"/>
    <n v="1"/>
    <n v="1"/>
    <n v="65636"/>
    <n v="0"/>
    <n v="3281.8"/>
    <n v="5"/>
    <n v="0"/>
  </r>
  <r>
    <s v="0016e00002ZwcbUAAR"/>
    <d v="2021-12-31T00:00:00"/>
    <b v="0"/>
    <n v="0"/>
    <m/>
    <m/>
    <s v="0036e00003sYMWKAA4"/>
    <s v="00531000007MUoEAAW"/>
    <b v="1"/>
    <d v="2021-06-22T12:55:30"/>
    <m/>
    <b v="0"/>
    <x v="8"/>
    <n v="4"/>
    <x v="4"/>
    <s v="Pipeline"/>
    <s v="Pipeline"/>
    <b v="0"/>
    <b v="0"/>
    <b v="1"/>
    <b v="0"/>
    <n v="0"/>
    <x v="19"/>
    <b v="0"/>
    <m/>
    <b v="0"/>
    <d v="2021-06-22T00:00:00"/>
    <s v="00531000007MUoEAAW"/>
    <d v="2021-06-22T13:10:42"/>
    <m/>
    <d v="2021-06-22T13:01:01"/>
    <d v="2021-06-22T00:00:00"/>
    <m/>
    <m/>
    <s v="Website"/>
    <m/>
    <s v="0066e00001eaT8DAAU"/>
    <x v="0"/>
    <b v="0"/>
    <m/>
    <m/>
    <m/>
    <s v="00531000007KAsvAAG"/>
    <s v="01s31000003qafjAAA"/>
    <s v="Drugs"/>
    <s v="Drugs"/>
    <s v="0036e00003sYMWKAA4"/>
    <m/>
    <s v="MX908"/>
    <s v="0Q06e000001ebSjCAI"/>
    <s v="0125A000001NaBLQA0"/>
    <b v="0"/>
    <m/>
    <b v="0"/>
    <m/>
    <m/>
    <s v="Qualified Opportunity"/>
    <b v="0"/>
    <d v="2021-06-29T20:34:55"/>
    <m/>
    <b v="0"/>
    <n v="0"/>
    <n v="1"/>
    <n v="1"/>
    <n v="66190"/>
    <n v="0"/>
    <n v="6619"/>
    <n v="10"/>
    <n v="0"/>
  </r>
  <r>
    <s v="0015A00001tasCtQAI"/>
    <d v="2022-03-31T00:00:00"/>
    <b v="0"/>
    <n v="0"/>
    <m/>
    <m/>
    <s v="0036e00003rcvkqAAA"/>
    <s v="0055A000008zqzaQAA"/>
    <b v="1"/>
    <d v="2021-06-02T16:35:05"/>
    <m/>
    <b v="0"/>
    <x v="25"/>
    <n v="1"/>
    <x v="6"/>
    <s v="Pipeline"/>
    <s v="Pipeline"/>
    <b v="0"/>
    <b v="0"/>
    <b v="1"/>
    <b v="1"/>
    <n v="1"/>
    <x v="15"/>
    <b v="0"/>
    <m/>
    <b v="0"/>
    <d v="2021-06-03T00:00:00"/>
    <s v="0055A000008iLoOQAU"/>
    <d v="2021-06-24T15:48:44"/>
    <m/>
    <m/>
    <d v="2021-06-02T00:00:00"/>
    <m/>
    <m/>
    <s v="Website"/>
    <m/>
    <s v="0066e00001eKh4uAAC"/>
    <x v="0"/>
    <b v="0"/>
    <m/>
    <m/>
    <m/>
    <s v="0055A000008zqzaQAA"/>
    <s v="01s5A000005xBspQAE"/>
    <s v="Metabolomics"/>
    <m/>
    <s v="0036e00003rcvkqAAA"/>
    <s v="System"/>
    <s v="Rebel"/>
    <m/>
    <s v="0125A000001ESVfQAO"/>
    <b v="0"/>
    <m/>
    <b v="0"/>
    <m/>
    <m/>
    <s v="Funnel"/>
    <b v="0"/>
    <d v="2021-06-29T20:34:55"/>
    <s v="0056e00000Bd8OtAAJ"/>
    <b v="0"/>
    <n v="0"/>
    <n v="1"/>
    <n v="1"/>
    <n v="180046.48"/>
    <n v="0"/>
    <n v="9002.32"/>
    <n v="5"/>
    <n v="0"/>
  </r>
  <r>
    <s v="0015A00002LhIhHQAV"/>
    <d v="2022-02-28T00:00:00"/>
    <b v="0"/>
    <n v="0"/>
    <m/>
    <m/>
    <s v="0036e00003s3QaQAAU"/>
    <s v="0055A000008zqzaQAA"/>
    <b v="1"/>
    <d v="2021-06-08T17:31:55"/>
    <m/>
    <b v="0"/>
    <x v="25"/>
    <n v="1"/>
    <x v="6"/>
    <s v="Pipeline"/>
    <s v="Pipeline"/>
    <b v="0"/>
    <b v="0"/>
    <b v="1"/>
    <b v="1"/>
    <n v="1"/>
    <x v="15"/>
    <b v="0"/>
    <m/>
    <b v="0"/>
    <d v="2021-06-22T00:00:00"/>
    <s v="0055A000008zqzaQAA"/>
    <d v="2021-06-25T03:01:54"/>
    <m/>
    <m/>
    <d v="2021-06-08T00:00:00"/>
    <m/>
    <m/>
    <s v="Webinar"/>
    <m/>
    <s v="0066e00001eLhlCAAS"/>
    <x v="0"/>
    <b v="0"/>
    <m/>
    <m/>
    <m/>
    <s v="0055A000008zqzaQAA"/>
    <s v="01s5A000005xBspQAE"/>
    <m/>
    <m/>
    <s v="0036e00003s3QaQAAU"/>
    <s v="System"/>
    <s v="Rebel"/>
    <m/>
    <s v="0125A000001ESVfQAO"/>
    <b v="0"/>
    <m/>
    <b v="0"/>
    <m/>
    <m/>
    <s v="Funnel"/>
    <b v="0"/>
    <d v="2021-06-29T20:34:55"/>
    <s v="0056e00000Bd8OtAAJ"/>
    <b v="0"/>
    <n v="0"/>
    <n v="1"/>
    <n v="1"/>
    <n v="150850"/>
    <n v="0"/>
    <n v="7542.5"/>
    <n v="5"/>
    <n v="0"/>
  </r>
  <r>
    <s v="0015A00002NN3zyQAD"/>
    <d v="2021-09-30T00:00:00"/>
    <b v="0"/>
    <n v="0"/>
    <m/>
    <m/>
    <s v="0036e00003qiBTCAA2"/>
    <s v="0055A00000BNXCfQAP"/>
    <b v="1"/>
    <d v="2021-05-14T17:53:56"/>
    <m/>
    <b v="0"/>
    <x v="19"/>
    <n v="3"/>
    <x v="4"/>
    <s v="Pipeline"/>
    <s v="Pipeline"/>
    <b v="0"/>
    <b v="0"/>
    <b v="1"/>
    <b v="1"/>
    <n v="1"/>
    <x v="15"/>
    <b v="0"/>
    <m/>
    <b v="0"/>
    <d v="2021-06-16T00:00:00"/>
    <s v="0056e00000BdFO7AAN"/>
    <d v="2021-06-24T14:40:46"/>
    <m/>
    <m/>
    <d v="2021-05-14T00:00:00"/>
    <m/>
    <m/>
    <s v="Website"/>
    <m/>
    <s v="0066e00001eJXQEAA4"/>
    <x v="0"/>
    <b v="0"/>
    <m/>
    <m/>
    <m/>
    <s v="0056e00000BdFO7AAN"/>
    <s v="01s5A000005xBspQAE"/>
    <s v="Biotherapeutics"/>
    <m/>
    <s v="0036e00003qiBTCAA2"/>
    <s v="System"/>
    <s v="Rebel"/>
    <m/>
    <s v="0125A000001ESVfQAO"/>
    <b v="0"/>
    <m/>
    <b v="0"/>
    <m/>
    <m/>
    <s v="Funnel"/>
    <b v="0"/>
    <d v="2021-06-29T20:34:55"/>
    <s v="0055A00000BctN7QAJ"/>
    <b v="0"/>
    <n v="0"/>
    <n v="1"/>
    <n v="1"/>
    <n v="154850"/>
    <n v="0"/>
    <n v="7742.5"/>
    <n v="5"/>
    <n v="0"/>
  </r>
  <r>
    <s v="0015A00002DSr9HQAT"/>
    <d v="2021-09-30T00:00:00"/>
    <b v="0"/>
    <n v="0"/>
    <m/>
    <m/>
    <s v="0036e00003s4qQeAAI"/>
    <s v="0055A00000Bd4j9QAB"/>
    <b v="1"/>
    <d v="2021-06-21T12:38:43"/>
    <m/>
    <b v="0"/>
    <x v="19"/>
    <n v="3"/>
    <x v="4"/>
    <s v="Pipeline"/>
    <s v="Pipeline"/>
    <b v="0"/>
    <b v="0"/>
    <b v="1"/>
    <b v="1"/>
    <n v="1"/>
    <x v="15"/>
    <b v="0"/>
    <m/>
    <b v="0"/>
    <d v="2021-06-24T00:00:00"/>
    <s v="0055A00000Bd4j9QAB"/>
    <d v="2021-06-25T08:47:02"/>
    <m/>
    <m/>
    <d v="2021-06-21T00:00:00"/>
    <m/>
    <m/>
    <s v="Website"/>
    <m/>
    <s v="0066e00001eaOFAAA2"/>
    <x v="0"/>
    <b v="0"/>
    <m/>
    <m/>
    <s v="QC Raw materials"/>
    <s v="0055A00000Bd4j9QAB"/>
    <s v="01s5A000005xBsuQAE"/>
    <s v="Other"/>
    <m/>
    <s v="0036e00003s4qQeAAI"/>
    <s v="System"/>
    <s v="Rebel"/>
    <m/>
    <s v="0125A000001ESVfQAO"/>
    <b v="0"/>
    <m/>
    <b v="0"/>
    <m/>
    <m/>
    <s v="Funnel"/>
    <b v="0"/>
    <d v="2021-06-29T20:34:55"/>
    <s v="0056e00000BdE5OAAV"/>
    <b v="0"/>
    <n v="0"/>
    <n v="1"/>
    <n v="1"/>
    <n v="174339.66"/>
    <n v="0"/>
    <n v="8716.98"/>
    <n v="5"/>
    <n v="0"/>
  </r>
  <r>
    <s v="0016e00002ZinylAAB"/>
    <d v="2021-12-31T00:00:00"/>
    <b v="0"/>
    <n v="0"/>
    <m/>
    <m/>
    <s v="0036e00003s3iFSAAY"/>
    <s v="0055A000008zqzaQAA"/>
    <b v="1"/>
    <d v="2021-06-10T16:49:58"/>
    <m/>
    <b v="0"/>
    <x v="8"/>
    <n v="4"/>
    <x v="4"/>
    <s v="Pipeline"/>
    <s v="Pipeline"/>
    <b v="0"/>
    <b v="0"/>
    <b v="1"/>
    <b v="1"/>
    <n v="1"/>
    <x v="15"/>
    <b v="0"/>
    <m/>
    <b v="0"/>
    <d v="2021-06-11T00:00:00"/>
    <s v="0055A000008zqzaQAA"/>
    <d v="2021-06-21T12:47:01"/>
    <m/>
    <m/>
    <d v="2021-06-10T00:00:00"/>
    <m/>
    <m/>
    <s v="Website"/>
    <m/>
    <s v="0066e00001eMRPKAA4"/>
    <x v="0"/>
    <b v="0"/>
    <m/>
    <m/>
    <m/>
    <s v="0055A000008zqzaQAA"/>
    <s v="01s5A000005xBspQAE"/>
    <s v="Biotherapeutics"/>
    <m/>
    <s v="0036e00003s3iFSAAY"/>
    <s v="System"/>
    <s v="Rebel"/>
    <m/>
    <s v="0125A000001ESVfQAO"/>
    <b v="0"/>
    <m/>
    <b v="0"/>
    <m/>
    <m/>
    <s v="Funnel"/>
    <b v="0"/>
    <d v="2021-06-29T20:34:55"/>
    <s v="0056e00000Bd8OtAAJ"/>
    <b v="0"/>
    <n v="0"/>
    <n v="1"/>
    <n v="1"/>
    <n v="171010"/>
    <n v="0"/>
    <n v="8550.5"/>
    <n v="5"/>
    <n v="0"/>
  </r>
  <r>
    <s v="0016e00002ZwmenAAB"/>
    <d v="2021-12-20T00:00:00"/>
    <b v="0"/>
    <n v="0"/>
    <m/>
    <m/>
    <s v="0036e00003sYX0zAAG"/>
    <s v="0055A00000Bd5F0QAJ"/>
    <b v="1"/>
    <d v="2021-06-23T13:57:51"/>
    <m/>
    <b v="0"/>
    <x v="8"/>
    <n v="4"/>
    <x v="4"/>
    <s v="Pipeline"/>
    <s v="Pipeline"/>
    <b v="0"/>
    <b v="0"/>
    <b v="1"/>
    <b v="1"/>
    <n v="1"/>
    <x v="15"/>
    <b v="0"/>
    <m/>
    <b v="0"/>
    <d v="2021-06-24T00:00:00"/>
    <s v="0055A00000Bd5F0QAJ"/>
    <d v="2021-06-23T15:41:34"/>
    <m/>
    <d v="2021-06-23T14:01:19"/>
    <d v="2021-06-23T00:00:00"/>
    <m/>
    <m/>
    <s v="Website"/>
    <m/>
    <s v="0066e00001eaXBFAA2"/>
    <x v="0"/>
    <b v="0"/>
    <m/>
    <m/>
    <m/>
    <s v="0055A00000Bd5F0QAJ"/>
    <s v="01s5A000005xBsuQAE"/>
    <m/>
    <m/>
    <s v="0036e00003sYX0zAAG"/>
    <s v="System"/>
    <s v="Rebel"/>
    <s v="0Q06e000001ebWdCAI"/>
    <s v="0125A000001ESVfQAO"/>
    <b v="0"/>
    <m/>
    <b v="0"/>
    <m/>
    <m/>
    <s v="Quoted Funnel"/>
    <b v="0"/>
    <d v="2021-06-29T20:34:55"/>
    <s v="0056e00000BdE5OAAV"/>
    <b v="0"/>
    <n v="0"/>
    <n v="2"/>
    <n v="2"/>
    <n v="173644.14"/>
    <n v="0"/>
    <n v="52093.24"/>
    <n v="30"/>
    <n v="0"/>
  </r>
  <r>
    <s v="0016e00002ZiKtrAAF"/>
    <d v="2021-12-31T00:00:00"/>
    <b v="0"/>
    <n v="0"/>
    <m/>
    <m/>
    <s v="0036e00003s3EEIAA2"/>
    <s v="00531000008F2qlAAC"/>
    <b v="1"/>
    <d v="2021-06-07T13:13:18"/>
    <m/>
    <b v="0"/>
    <x v="8"/>
    <n v="4"/>
    <x v="4"/>
    <s v="BestCase"/>
    <s v="Best Case"/>
    <b v="0"/>
    <b v="0"/>
    <b v="1"/>
    <b v="0"/>
    <n v="0"/>
    <x v="23"/>
    <b v="0"/>
    <m/>
    <b v="0"/>
    <d v="2020-02-26T00:00:00"/>
    <s v="00531000008F2qlAAC"/>
    <d v="2021-06-17T14:37:59"/>
    <m/>
    <d v="2021-06-07T18:15:14"/>
    <d v="2021-06-07T00:00:00"/>
    <m/>
    <s v="CWAs"/>
    <s v="Website"/>
    <m/>
    <s v="0066e00001eLZObAAO"/>
    <x v="0"/>
    <b v="0"/>
    <m/>
    <m/>
    <m/>
    <s v="00531000008F2qlAAC"/>
    <s v="01si00000040RFIAA2"/>
    <s v="CWAs"/>
    <s v="CWAs"/>
    <s v="0035A00003ZgeBrQAJ"/>
    <m/>
    <s v="MX908"/>
    <m/>
    <s v="0125A000001NaBLQA0"/>
    <b v="0"/>
    <m/>
    <b v="0"/>
    <m/>
    <m/>
    <s v="Decision to Purchase"/>
    <b v="0"/>
    <d v="2021-06-29T20:34:55"/>
    <m/>
    <b v="0"/>
    <n v="0"/>
    <n v="1"/>
    <n v="1"/>
    <n v="52406.25"/>
    <n v="0"/>
    <n v="26203.13"/>
    <n v="50"/>
    <n v="0"/>
  </r>
  <r>
    <s v="0016e00002Zw3nUAAR"/>
    <d v="2021-09-30T00:00:00"/>
    <b v="0"/>
    <n v="0"/>
    <m/>
    <m/>
    <m/>
    <s v="00531000007MUoEAAW"/>
    <b v="0"/>
    <d v="2021-06-16T19:14:35"/>
    <m/>
    <b v="0"/>
    <x v="19"/>
    <n v="3"/>
    <x v="4"/>
    <s v="BestCase"/>
    <s v="Best Case"/>
    <b v="1"/>
    <b v="0"/>
    <b v="1"/>
    <b v="0"/>
    <n v="0"/>
    <x v="23"/>
    <b v="0"/>
    <m/>
    <b v="0"/>
    <d v="2021-06-16T00:00:00"/>
    <s v="00531000007MUoEAAW"/>
    <d v="2021-06-17T15:47:33"/>
    <m/>
    <m/>
    <d v="2021-06-16T00:00:00"/>
    <m/>
    <m/>
    <s v="Field Sales"/>
    <m/>
    <s v="0066e00001eMt86AAC"/>
    <x v="0"/>
    <b v="0"/>
    <m/>
    <m/>
    <m/>
    <s v="00531000007KgPgAAK"/>
    <s v="01si00000040RFIAA2"/>
    <m/>
    <s v="Drugs"/>
    <s v="0035A00003pmjvkQAA"/>
    <m/>
    <s v="MX908"/>
    <s v="0Q06e000001ebCmCAI"/>
    <s v="0125A000001NaBLQA0"/>
    <b v="0"/>
    <m/>
    <b v="0"/>
    <m/>
    <m/>
    <s v="Decision to Purchase"/>
    <b v="0"/>
    <d v="2021-06-29T20:34:55"/>
    <m/>
    <b v="0"/>
    <n v="0"/>
    <n v="0"/>
    <n v="0"/>
    <n v="68206.36"/>
    <n v="0"/>
    <n v="34103.18"/>
    <n v="50"/>
    <n v="0"/>
  </r>
  <r>
    <s v="0015A000026BtJoQAK"/>
    <d v="2021-07-15T00:00:00"/>
    <b v="0"/>
    <n v="0"/>
    <m/>
    <m/>
    <s v="0035A00003R0Q7oQAF"/>
    <s v="00531000007MUoEAAW"/>
    <b v="0"/>
    <d v="2021-06-14T13:54:19"/>
    <m/>
    <b v="0"/>
    <x v="19"/>
    <n v="3"/>
    <x v="4"/>
    <s v="BestCase"/>
    <s v="Best Case"/>
    <b v="0"/>
    <b v="0"/>
    <b v="1"/>
    <b v="0"/>
    <n v="0"/>
    <x v="19"/>
    <b v="0"/>
    <m/>
    <b v="0"/>
    <d v="2021-06-14T00:00:00"/>
    <s v="00531000007MUoEAAW"/>
    <d v="2021-06-14T13:55:43"/>
    <m/>
    <m/>
    <d v="2021-06-14T00:00:00"/>
    <m/>
    <m/>
    <s v="Inside Sales"/>
    <m/>
    <s v="0066e00001eMfx0AAC"/>
    <x v="0"/>
    <b v="1"/>
    <m/>
    <m/>
    <m/>
    <s v="00531000007MUoEAAW"/>
    <s v="01s31000003qafjAAA"/>
    <m/>
    <s v="Drugs"/>
    <s v="0035A00003R0Q7oQAF"/>
    <m/>
    <s v="MX908"/>
    <m/>
    <s v="0125A000001NaBLQA0"/>
    <b v="0"/>
    <m/>
    <b v="0"/>
    <m/>
    <m/>
    <s v="Decision to Purchase"/>
    <b v="0"/>
    <d v="2021-06-29T20:34:55"/>
    <m/>
    <b v="0"/>
    <n v="0"/>
    <n v="0"/>
    <n v="0"/>
    <n v="4935"/>
    <n v="0"/>
    <n v="2467.5"/>
    <n v="50"/>
    <n v="0"/>
  </r>
  <r>
    <s v="0015A00001zu4pTQAQ"/>
    <d v="2021-08-01T00:00:00"/>
    <b v="0"/>
    <n v="0"/>
    <m/>
    <m/>
    <s v="0035A00003hlVrrQAE"/>
    <s v="00531000007MUoEAAW"/>
    <b v="0"/>
    <d v="2021-06-22T15:59:30"/>
    <m/>
    <b v="0"/>
    <x v="19"/>
    <n v="3"/>
    <x v="4"/>
    <s v="Forecast"/>
    <s v="Commit"/>
    <b v="0"/>
    <b v="0"/>
    <b v="1"/>
    <b v="0"/>
    <n v="0"/>
    <x v="20"/>
    <b v="0"/>
    <m/>
    <b v="0"/>
    <d v="2021-06-29T00:00:00"/>
    <s v="00531000007MUoEAAW"/>
    <d v="2021-06-29T17:52:59"/>
    <m/>
    <d v="2021-06-29T17:51:17"/>
    <d v="2021-06-29T00:00:00"/>
    <m/>
    <m/>
    <s v="Inside Sales"/>
    <m/>
    <s v="0066e00001eaTyWAAU"/>
    <x v="0"/>
    <b v="1"/>
    <m/>
    <m/>
    <m/>
    <s v="00531000007MUoEAAW"/>
    <s v="01s31000003qafjAAA"/>
    <m/>
    <s v="CWAs"/>
    <s v="0035A00003HwwCiQAJ"/>
    <m/>
    <s v="MX908"/>
    <m/>
    <s v="0125A000001NaBLQA0"/>
    <b v="0"/>
    <m/>
    <b v="0"/>
    <m/>
    <m/>
    <s v="Order Expected within 30 Days"/>
    <b v="0"/>
    <d v="2021-06-29T20:34:55"/>
    <m/>
    <b v="0"/>
    <n v="0"/>
    <n v="0"/>
    <n v="0"/>
    <n v="13995"/>
    <n v="0"/>
    <n v="12595.5"/>
    <n v="90"/>
    <n v="0"/>
  </r>
  <r>
    <s v="0015A000020x0llQAA"/>
    <d v="2021-11-01T00:00:00"/>
    <b v="0"/>
    <n v="0"/>
    <m/>
    <m/>
    <s v="0035A00003XE3BxQAL"/>
    <s v="00531000007MUoEAAW"/>
    <b v="0"/>
    <d v="2021-05-25T20:28:01"/>
    <m/>
    <b v="0"/>
    <x v="8"/>
    <n v="4"/>
    <x v="4"/>
    <s v="BestCase"/>
    <s v="Best Case"/>
    <b v="0"/>
    <b v="0"/>
    <b v="1"/>
    <b v="0"/>
    <n v="0"/>
    <x v="19"/>
    <b v="0"/>
    <m/>
    <b v="0"/>
    <d v="2021-05-25T00:00:00"/>
    <s v="00531000007MUoEAAW"/>
    <d v="2021-05-25T20:33:52"/>
    <m/>
    <m/>
    <d v="2021-05-25T00:00:00"/>
    <m/>
    <m/>
    <s v="Inside Sales"/>
    <m/>
    <s v="0066e00001eKI12AAG"/>
    <x v="0"/>
    <b v="1"/>
    <m/>
    <m/>
    <m/>
    <s v="00531000007MUoEAAW"/>
    <s v="01s31000003qafjAAA"/>
    <m/>
    <s v="Drugs"/>
    <s v="0035A00003XE3BxQAL"/>
    <m/>
    <s v="MX908"/>
    <m/>
    <s v="0125A000001NaBLQA0"/>
    <b v="0"/>
    <m/>
    <b v="0"/>
    <m/>
    <m/>
    <s v="Decision to Purchase"/>
    <b v="0"/>
    <d v="2021-06-29T20:34:55"/>
    <m/>
    <b v="0"/>
    <n v="0"/>
    <n v="0"/>
    <n v="0"/>
    <n v="6500"/>
    <n v="0"/>
    <n v="3250"/>
    <n v="50"/>
    <n v="0"/>
  </r>
  <r>
    <s v="0015A00002DW2AvQAL"/>
    <d v="2020-11-18T00:00:00"/>
    <b v="0"/>
    <n v="0"/>
    <m/>
    <m/>
    <m/>
    <s v="0055A00000BcmLTQAZ"/>
    <b v="0"/>
    <d v="2021-06-10T20:21:32"/>
    <m/>
    <b v="0"/>
    <x v="18"/>
    <n v="4"/>
    <x v="7"/>
    <s v="Forecast"/>
    <s v="Commit"/>
    <b v="0"/>
    <b v="0"/>
    <b v="1"/>
    <b v="0"/>
    <n v="0"/>
    <x v="20"/>
    <b v="0"/>
    <m/>
    <b v="0"/>
    <m/>
    <s v="0055A00000BcmLTQAZ"/>
    <d v="2021-06-14T12:36:21"/>
    <m/>
    <m/>
    <d v="2021-06-10T00:00:00"/>
    <m/>
    <m/>
    <s v="Trade Show"/>
    <m/>
    <s v="0066e00001eMSVZAA4"/>
    <x v="0"/>
    <b v="1"/>
    <m/>
    <m/>
    <m/>
    <s v="00531000007KgPgAAK"/>
    <s v="01s31000003qafjAAA"/>
    <m/>
    <s v="Drugs"/>
    <m/>
    <m/>
    <s v="MX908"/>
    <s v="0Q06e000001eakuCAA"/>
    <s v="0125A000001NaBLQA0"/>
    <b v="0"/>
    <m/>
    <b v="0"/>
    <m/>
    <m/>
    <s v="Order Expected within 30 Days"/>
    <b v="0"/>
    <d v="2021-06-29T20:34:55"/>
    <m/>
    <b v="0"/>
    <n v="0"/>
    <n v="0"/>
    <n v="0"/>
    <n v="5970"/>
    <n v="0"/>
    <n v="5373"/>
    <n v="90"/>
    <n v="0"/>
  </r>
  <r>
    <s v="0013100001p4QGsAAM"/>
    <d v="2021-07-09T00:00:00"/>
    <b v="0"/>
    <n v="0"/>
    <m/>
    <m/>
    <m/>
    <s v="0055A00000BNXCfQAP"/>
    <b v="1"/>
    <d v="2021-06-25T22:42:36"/>
    <m/>
    <b v="0"/>
    <x v="19"/>
    <n v="3"/>
    <x v="4"/>
    <s v="Forecast"/>
    <s v="Commit"/>
    <b v="1"/>
    <b v="1"/>
    <b v="1"/>
    <b v="0"/>
    <n v="0"/>
    <x v="15"/>
    <b v="0"/>
    <m/>
    <b v="0"/>
    <m/>
    <s v="0055A00000BNXCfQAP"/>
    <d v="2021-06-25T23:08:38"/>
    <m/>
    <m/>
    <d v="2021-06-25T00:00:00"/>
    <m/>
    <m/>
    <s v="Website"/>
    <m/>
    <s v="0066e00001ebHxjAAE"/>
    <x v="0"/>
    <b v="0"/>
    <m/>
    <m/>
    <m/>
    <s v="0056e00000BdFO7AAN"/>
    <s v="01s5A000005xBspQAE"/>
    <s v="Biotherapeutics"/>
    <m/>
    <s v="0036e00003qfRowAAE"/>
    <s v="Consumables"/>
    <s v="Rebel"/>
    <m/>
    <s v="0125A000001ESVfQAO"/>
    <b v="0"/>
    <m/>
    <b v="0"/>
    <m/>
    <m/>
    <s v="Commit"/>
    <b v="0"/>
    <d v="2021-06-29T20:34:55"/>
    <s v="0055A00000BctN7QAJ"/>
    <b v="0"/>
    <n v="0"/>
    <n v="0"/>
    <n v="0"/>
    <n v="52450"/>
    <n v="0"/>
    <n v="47205"/>
    <n v="90"/>
    <n v="0"/>
  </r>
  <r>
    <s v="0015A00002VqTDcQAN"/>
    <d v="2021-10-08T00:00:00"/>
    <b v="0"/>
    <n v="0"/>
    <m/>
    <m/>
    <m/>
    <s v="0055A00000BcmS5QAJ"/>
    <b v="1"/>
    <d v="2021-05-21T20:07:49"/>
    <m/>
    <b v="0"/>
    <x v="8"/>
    <n v="4"/>
    <x v="4"/>
    <s v="BestCase"/>
    <s v="Best Case"/>
    <b v="1"/>
    <b v="1"/>
    <b v="1"/>
    <b v="0"/>
    <n v="0"/>
    <x v="14"/>
    <b v="0"/>
    <m/>
    <b v="0"/>
    <m/>
    <s v="0055A00000BclF5QAJ"/>
    <d v="2021-06-01T19:07:07"/>
    <m/>
    <d v="2021-05-21T20:13:07"/>
    <d v="2021-05-21T00:00:00"/>
    <m/>
    <m/>
    <s v="Prospecting Journey"/>
    <m/>
    <s v="0066e00001eJzZPAA0"/>
    <x v="0"/>
    <b v="0"/>
    <m/>
    <m/>
    <m/>
    <s v="0055A00000BcmS5QAJ"/>
    <s v="01s5A000005xBsuQAE"/>
    <m/>
    <m/>
    <s v="0035A00003pnCobQAE"/>
    <s v="System"/>
    <s v="Rebel"/>
    <m/>
    <s v="0125A000001ESVfQAO"/>
    <b v="0"/>
    <m/>
    <b v="0"/>
    <m/>
    <m/>
    <s v="Upside"/>
    <b v="0"/>
    <d v="2021-06-29T20:34:55"/>
    <s v="0056e00000BdE5OAAV"/>
    <b v="0"/>
    <n v="0"/>
    <n v="0"/>
    <n v="0"/>
    <n v="150432.74"/>
    <n v="0"/>
    <n v="105302.92"/>
    <n v="70"/>
    <n v="0"/>
  </r>
  <r>
    <s v="0013100001gX5LzAAK"/>
    <d v="2020-03-03T00:00:00"/>
    <b v="1"/>
    <n v="1"/>
    <s v="Duplicate opportunity"/>
    <m/>
    <s v="0035A00003Ybt8gQAB"/>
    <s v="0055A000008iLoOQAU"/>
    <b v="0"/>
    <d v="2019-09-23T14:26:56"/>
    <m/>
    <b v="0"/>
    <x v="22"/>
    <n v="1"/>
    <x v="7"/>
    <s v="Omitted"/>
    <s v="Omitted"/>
    <b v="0"/>
    <b v="0"/>
    <b v="0"/>
    <b v="0"/>
    <n v="0"/>
    <x v="26"/>
    <b v="0"/>
    <m/>
    <b v="0"/>
    <m/>
    <s v="0055A00000BclF5QAJ"/>
    <d v="2021-04-10T23:01:03"/>
    <m/>
    <d v="2019-10-23T14:58:43"/>
    <m/>
    <m/>
    <m/>
    <s v="Website"/>
    <m/>
    <s v="0065A00001XVNn5QAH"/>
    <x v="0"/>
    <b v="0"/>
    <m/>
    <m/>
    <m/>
    <s v="0055A000008iLmwQAE"/>
    <s v="01s5A000005z9ixQAA"/>
    <m/>
    <m/>
    <s v="0035A00003Ybt8gQAB"/>
    <s v="System"/>
    <s v="Rebel"/>
    <m/>
    <s v="0125A000001ESVfQAO"/>
    <b v="0"/>
    <m/>
    <b v="0"/>
    <m/>
    <m/>
    <s v="Closed Lost"/>
    <b v="0"/>
    <d v="2021-06-29T20:34:54"/>
    <m/>
    <b v="0"/>
    <n v="0"/>
    <m/>
    <m/>
    <m/>
    <m/>
    <m/>
    <n v="0"/>
    <n v="0"/>
  </r>
  <r>
    <s v="0015A00001xPWrZQAW"/>
    <d v="2018-03-27T00:00:00"/>
    <b v="1"/>
    <n v="1"/>
    <s v="Other"/>
    <m/>
    <s v="0035A00003EXyuOQAT"/>
    <s v="00531000007KAu8AAG"/>
    <b v="0"/>
    <d v="2017-10-25T13:22:47"/>
    <m/>
    <b v="0"/>
    <x v="16"/>
    <n v="1"/>
    <x v="3"/>
    <s v="Omitted"/>
    <s v="Omitted"/>
    <b v="0"/>
    <b v="0"/>
    <b v="0"/>
    <b v="0"/>
    <n v="0"/>
    <x v="15"/>
    <b v="0"/>
    <m/>
    <b v="0"/>
    <m/>
    <s v="0055A00000BclF5QAJ"/>
    <d v="2021-04-11T20:28:47"/>
    <m/>
    <d v="2018-03-27T16:54:17"/>
    <m/>
    <m/>
    <s v="Biotherapeutics"/>
    <s v="Website"/>
    <m/>
    <s v="0065A00000iSq7vQAC"/>
    <x v="0"/>
    <b v="0"/>
    <m/>
    <m/>
    <m/>
    <s v="0055A000008iLoJQAU"/>
    <s v="01s31000003qafeAAA"/>
    <s v="Biotherapeutics"/>
    <m/>
    <m/>
    <m/>
    <s v="ZipChip"/>
    <m/>
    <s v="0125A000001ESVfQAO"/>
    <b v="0"/>
    <m/>
    <b v="0"/>
    <m/>
    <m/>
    <s v="Closed Lost"/>
    <b v="0"/>
    <d v="2021-06-29T20:34:54"/>
    <m/>
    <b v="0"/>
    <n v="0"/>
    <m/>
    <m/>
    <n v="61450"/>
    <m/>
    <n v="0"/>
    <n v="0"/>
    <n v="0"/>
  </r>
  <r>
    <s v="0013100001gZd3uAAC"/>
    <d v="2020-02-28T00:00:00"/>
    <b v="1"/>
    <n v="1"/>
    <s v="Price"/>
    <m/>
    <s v="0035A00003OBljYQAT"/>
    <s v="0055A000008iLoOQAU"/>
    <b v="0"/>
    <d v="2020-02-07T17:05:59"/>
    <m/>
    <b v="0"/>
    <x v="22"/>
    <n v="1"/>
    <x v="7"/>
    <s v="Omitted"/>
    <s v="Omitted"/>
    <b v="0"/>
    <b v="0"/>
    <b v="0"/>
    <b v="0"/>
    <n v="0"/>
    <x v="26"/>
    <b v="0"/>
    <m/>
    <b v="0"/>
    <d v="2020-02-24T00:00:00"/>
    <s v="0055A00000BclF5QAJ"/>
    <d v="2021-04-10T23:01:03"/>
    <m/>
    <d v="2020-02-11T15:10:22"/>
    <m/>
    <m/>
    <m/>
    <s v="Webinar"/>
    <m/>
    <s v="0065A00001Z63s4QAB"/>
    <x v="0"/>
    <b v="0"/>
    <m/>
    <m/>
    <m/>
    <s v="0055A000008iLoOQAU"/>
    <s v="01s5A000005x0sjQAA"/>
    <m/>
    <m/>
    <s v="0035A00003OBljYQAT"/>
    <s v="Service"/>
    <s v="ZipChip"/>
    <m/>
    <s v="0125A000001ESVfQAO"/>
    <b v="0"/>
    <m/>
    <b v="0"/>
    <m/>
    <m/>
    <s v="Closed Lost"/>
    <b v="0"/>
    <d v="2021-06-29T20:34:55"/>
    <m/>
    <b v="0"/>
    <n v="0"/>
    <m/>
    <m/>
    <n v="8950"/>
    <m/>
    <n v="0"/>
    <n v="0"/>
    <n v="0"/>
  </r>
  <r>
    <s v="0015A000026nXEmQAM"/>
    <d v="2022-03-31T00:00:00"/>
    <b v="1"/>
    <n v="1"/>
    <s v="Duplicate opportunity"/>
    <m/>
    <m/>
    <s v="00531000007KAu8AAG"/>
    <b v="0"/>
    <d v="2018-11-25T19:52:25"/>
    <m/>
    <b v="0"/>
    <x v="25"/>
    <n v="1"/>
    <x v="6"/>
    <s v="Omitted"/>
    <s v="Omitted"/>
    <b v="0"/>
    <b v="0"/>
    <b v="0"/>
    <b v="0"/>
    <n v="0"/>
    <x v="15"/>
    <b v="0"/>
    <m/>
    <b v="0"/>
    <m/>
    <s v="00531000007KAu8AAG"/>
    <d v="2021-04-20T09:27:05"/>
    <m/>
    <d v="2020-08-20T11:23:01"/>
    <m/>
    <m/>
    <m/>
    <s v="Sales Seminar"/>
    <m/>
    <s v="0065A00000nM3AQQA0"/>
    <x v="0"/>
    <b v="0"/>
    <m/>
    <m/>
    <m/>
    <s v="00531000007KAu8AAG"/>
    <s v="01s31000003qafeAAA"/>
    <m/>
    <m/>
    <s v="0035A00003JiYnsQAF"/>
    <s v="System"/>
    <s v="ZipChip"/>
    <m/>
    <s v="0125A000001ESVfQAO"/>
    <b v="0"/>
    <m/>
    <b v="0"/>
    <m/>
    <m/>
    <s v="Closed Lost"/>
    <b v="0"/>
    <d v="2021-06-29T20:34:54"/>
    <s v="0055A00000Bd4jEQAR"/>
    <b v="0"/>
    <n v="0"/>
    <m/>
    <m/>
    <m/>
    <m/>
    <m/>
    <n v="0"/>
    <n v="0"/>
  </r>
  <r>
    <s v="0015A00001ztmmZQAQ"/>
    <d v="2018-03-21T00:00:00"/>
    <b v="1"/>
    <n v="1"/>
    <s v="Other"/>
    <m/>
    <s v="0035A00003HwL8eQAF"/>
    <s v="0055A000006HDY9QAO"/>
    <b v="0"/>
    <d v="2018-03-21T21:30:27"/>
    <m/>
    <b v="0"/>
    <x v="16"/>
    <n v="1"/>
    <x v="3"/>
    <s v="Omitted"/>
    <s v="Omitted"/>
    <b v="0"/>
    <b v="0"/>
    <b v="0"/>
    <b v="0"/>
    <n v="0"/>
    <x v="26"/>
    <b v="0"/>
    <m/>
    <b v="0"/>
    <m/>
    <s v="0055A00000BclF5QAJ"/>
    <d v="2021-04-11T20:33:11"/>
    <m/>
    <m/>
    <m/>
    <m/>
    <m/>
    <s v="Field Sales"/>
    <m/>
    <s v="0065A00000js4tzQAA"/>
    <x v="0"/>
    <b v="0"/>
    <m/>
    <m/>
    <m/>
    <s v="0055A000008iLoJQAU"/>
    <m/>
    <m/>
    <m/>
    <m/>
    <s v="System"/>
    <s v="ZipChip"/>
    <m/>
    <s v="0125A000001ESVfQAO"/>
    <b v="0"/>
    <m/>
    <b v="0"/>
    <m/>
    <m/>
    <s v="Closed Lost"/>
    <b v="0"/>
    <d v="2021-06-29T20:34:54"/>
    <m/>
    <b v="0"/>
    <n v="0"/>
    <m/>
    <m/>
    <m/>
    <m/>
    <m/>
    <n v="0"/>
    <n v="0"/>
  </r>
  <r>
    <s v="0015A000023E2jPQAS"/>
    <d v="2020-02-14T00:00:00"/>
    <b v="1"/>
    <n v="1"/>
    <s v="Other"/>
    <m/>
    <m/>
    <s v="00531000007KAu8AAG"/>
    <b v="0"/>
    <d v="2018-09-17T10:06:08"/>
    <m/>
    <b v="0"/>
    <x v="22"/>
    <n v="1"/>
    <x v="7"/>
    <s v="Omitted"/>
    <s v="Omitted"/>
    <b v="0"/>
    <b v="0"/>
    <b v="0"/>
    <b v="0"/>
    <n v="0"/>
    <x v="26"/>
    <b v="0"/>
    <m/>
    <b v="0"/>
    <m/>
    <s v="0055A00000BclF5QAJ"/>
    <d v="2021-04-11T20:33:11"/>
    <m/>
    <d v="2020-02-14T10:40:14"/>
    <m/>
    <m/>
    <m/>
    <s v="Sales Seminar"/>
    <m/>
    <s v="0065A00000lm2odQAA"/>
    <x v="0"/>
    <b v="0"/>
    <m/>
    <m/>
    <m/>
    <s v="00531000007KAu8AAG"/>
    <m/>
    <m/>
    <m/>
    <s v="0035A00003KsWHsQAN"/>
    <s v="System"/>
    <s v="ZipChip"/>
    <m/>
    <s v="0125A000001ESVfQAO"/>
    <b v="0"/>
    <m/>
    <b v="0"/>
    <m/>
    <m/>
    <s v="Closed Lost"/>
    <b v="0"/>
    <d v="2021-06-29T20:34:54"/>
    <s v="0055A00000Bd4jEQAR"/>
    <b v="0"/>
    <n v="0"/>
    <m/>
    <m/>
    <m/>
    <m/>
    <m/>
    <n v="0"/>
    <n v="0"/>
  </r>
  <r>
    <s v="0013100001p58X5AAI"/>
    <d v="2020-02-14T00:00:00"/>
    <b v="1"/>
    <n v="1"/>
    <s v="Other"/>
    <m/>
    <s v="0035A00003XXd6VQAT"/>
    <s v="00531000007KAu8AAG"/>
    <b v="0"/>
    <d v="2019-08-12T12:06:15"/>
    <m/>
    <b v="0"/>
    <x v="22"/>
    <n v="1"/>
    <x v="7"/>
    <s v="Omitted"/>
    <s v="Omitted"/>
    <b v="0"/>
    <b v="0"/>
    <b v="0"/>
    <b v="0"/>
    <n v="0"/>
    <x v="15"/>
    <b v="0"/>
    <m/>
    <b v="0"/>
    <m/>
    <s v="0055A00000BclF5QAJ"/>
    <d v="2021-04-11T20:33:11"/>
    <m/>
    <d v="2020-02-14T09:28:48"/>
    <m/>
    <m/>
    <m/>
    <s v="Inside Sales"/>
    <m/>
    <s v="0065A00001WzhDrQAJ"/>
    <x v="0"/>
    <b v="0"/>
    <m/>
    <m/>
    <m/>
    <s v="00531000007KAu8AAG"/>
    <m/>
    <m/>
    <m/>
    <s v="0035A00003XXd6VQAT"/>
    <s v="System"/>
    <s v="ZipChip"/>
    <m/>
    <s v="0125A000001ESVfQAO"/>
    <b v="0"/>
    <m/>
    <b v="0"/>
    <m/>
    <m/>
    <s v="Closed Lost"/>
    <b v="0"/>
    <d v="2021-06-29T20:34:54"/>
    <s v="0055A00000Bd4jEQAR"/>
    <b v="0"/>
    <n v="0"/>
    <m/>
    <m/>
    <m/>
    <m/>
    <m/>
    <n v="0"/>
    <n v="0"/>
  </r>
  <r>
    <s v="0015A00002HePHlQAN"/>
    <d v="2020-03-31T00:00:00"/>
    <b v="1"/>
    <n v="1"/>
    <s v="Duplicate opportunity"/>
    <m/>
    <s v="0035A00003ccQRkQAM"/>
    <s v="00531000007KAu8AAG"/>
    <b v="0"/>
    <d v="2020-02-16T18:17:40"/>
    <m/>
    <b v="0"/>
    <x v="22"/>
    <n v="1"/>
    <x v="7"/>
    <s v="Omitted"/>
    <s v="Omitted"/>
    <b v="0"/>
    <b v="0"/>
    <b v="0"/>
    <b v="0"/>
    <n v="0"/>
    <x v="15"/>
    <b v="0"/>
    <s v="Auto-Bi"/>
    <b v="0"/>
    <m/>
    <s v="0055A00000BclF5QAJ"/>
    <d v="2021-04-10T23:01:03"/>
    <m/>
    <d v="2020-02-17T12:45:28"/>
    <m/>
    <m/>
    <m/>
    <s v="Referral"/>
    <m/>
    <s v="0065A00001Z9ZvZQAV"/>
    <x v="0"/>
    <b v="0"/>
    <m/>
    <m/>
    <m/>
    <s v="00531000007KAu8AAG"/>
    <m/>
    <m/>
    <m/>
    <s v="0035A00003ccQRkQAM"/>
    <s v="System"/>
    <s v="ZipChip"/>
    <m/>
    <s v="0125A000001ESVfQAO"/>
    <b v="0"/>
    <m/>
    <b v="0"/>
    <m/>
    <m/>
    <s v="Closed Lost"/>
    <b v="0"/>
    <d v="2021-06-29T20:34:55"/>
    <s v="0055A00000BctMsQAJ"/>
    <b v="0"/>
    <n v="0"/>
    <m/>
    <m/>
    <m/>
    <m/>
    <m/>
    <n v="0"/>
    <n v="0"/>
  </r>
  <r>
    <s v="0015A000022SmPFQA0"/>
    <d v="2020-03-11T00:00:00"/>
    <b v="1"/>
    <n v="1"/>
    <s v="Non Responsive"/>
    <m/>
    <s v="0035A00003bb1gdQAA"/>
    <s v="0055A000009s6n0QAA"/>
    <b v="0"/>
    <d v="2020-03-10T14:43:12"/>
    <m/>
    <b v="0"/>
    <x v="22"/>
    <n v="1"/>
    <x v="7"/>
    <s v="Omitted"/>
    <s v="Omitted"/>
    <b v="0"/>
    <b v="0"/>
    <b v="0"/>
    <b v="0"/>
    <n v="0"/>
    <x v="15"/>
    <b v="0"/>
    <s v="Auto-Classic"/>
    <b v="0"/>
    <m/>
    <s v="0055A00000BclF5QAJ"/>
    <d v="2021-04-11T19:52:07"/>
    <m/>
    <d v="2020-03-20T02:29:04"/>
    <m/>
    <m/>
    <m/>
    <s v="Inside Sales"/>
    <m/>
    <s v="0065A00001ZPLAXQA5"/>
    <x v="0"/>
    <b v="0"/>
    <m/>
    <m/>
    <m/>
    <s v="0055A00000Bb2djQAB"/>
    <s v="01si00000040RFIAA2"/>
    <m/>
    <m/>
    <s v="0035A00003batLhQAI"/>
    <s v="System"/>
    <s v="ZipChip"/>
    <m/>
    <s v="0125A000001ESVfQAO"/>
    <b v="0"/>
    <m/>
    <b v="0"/>
    <m/>
    <m/>
    <s v="Closed Lost"/>
    <b v="0"/>
    <d v="2021-06-29T20:34:55"/>
    <s v="0055A00000BctMnQAJ"/>
    <b v="0"/>
    <n v="0"/>
    <m/>
    <m/>
    <m/>
    <m/>
    <m/>
    <n v="0"/>
    <n v="0"/>
  </r>
  <r>
    <s v="0013100001enyrYAAQ"/>
    <d v="2022-03-31T00:00:00"/>
    <b v="1"/>
    <n v="1"/>
    <s v="Non Responsive"/>
    <m/>
    <s v="0035A00003CdAm9QAF"/>
    <s v="00531000007KAu8AAG"/>
    <b v="0"/>
    <d v="2017-07-26T12:22:21"/>
    <m/>
    <b v="0"/>
    <x v="25"/>
    <n v="1"/>
    <x v="6"/>
    <s v="Omitted"/>
    <s v="Omitted"/>
    <b v="0"/>
    <b v="0"/>
    <b v="0"/>
    <b v="0"/>
    <n v="0"/>
    <x v="25"/>
    <b v="0"/>
    <s v="Manual-Classic"/>
    <b v="0"/>
    <m/>
    <s v="0055A00000BclF5QAJ"/>
    <d v="2021-04-10T23:01:03"/>
    <m/>
    <d v="2020-11-17T15:41:38"/>
    <m/>
    <m/>
    <s v="Biotherapeutics"/>
    <s v="Other"/>
    <m/>
    <s v="0065A00000i4NJvQAM"/>
    <x v="0"/>
    <b v="0"/>
    <m/>
    <m/>
    <m/>
    <s v="00531000007KAu8AAG"/>
    <s v="01s5A000005x0vsQAA"/>
    <s v="Proteomics;Metabolomics"/>
    <m/>
    <s v="0035A00003CdAm9QAF"/>
    <s v="System"/>
    <s v="ZipChip"/>
    <m/>
    <s v="0125A000001ESVfQAO"/>
    <b v="0"/>
    <m/>
    <b v="0"/>
    <m/>
    <m/>
    <s v="Closed Lost"/>
    <b v="0"/>
    <d v="2021-06-29T20:34:54"/>
    <s v="0055A00000Bd4jEQAR"/>
    <b v="0"/>
    <n v="0"/>
    <m/>
    <m/>
    <n v="72600"/>
    <m/>
    <n v="0"/>
    <n v="0"/>
    <n v="0"/>
  </r>
  <r>
    <s v="0013100001puTXlAAM"/>
    <d v="2018-03-28T00:00:00"/>
    <b v="1"/>
    <n v="1"/>
    <s v="Incompatible Mass Spec"/>
    <m/>
    <m/>
    <s v="0055A000006HDY9QAO"/>
    <b v="0"/>
    <d v="2018-03-28T20:42:00"/>
    <m/>
    <b v="0"/>
    <x v="16"/>
    <n v="1"/>
    <x v="3"/>
    <s v="Omitted"/>
    <s v="Omitted"/>
    <b v="0"/>
    <b v="0"/>
    <b v="0"/>
    <b v="0"/>
    <n v="0"/>
    <x v="26"/>
    <b v="0"/>
    <s v="Auto-Si"/>
    <b v="0"/>
    <m/>
    <s v="0055A00000BclF5QAJ"/>
    <d v="2021-04-11T20:29:35"/>
    <m/>
    <m/>
    <m/>
    <m/>
    <m/>
    <s v="Field Sales"/>
    <m/>
    <s v="0065A00000jsI0EQAU"/>
    <x v="0"/>
    <b v="0"/>
    <m/>
    <m/>
    <m/>
    <s v="0055A000008iLoJQAU"/>
    <s v="01s31000003qafeAAA"/>
    <m/>
    <m/>
    <m/>
    <s v="System"/>
    <s v="ZipChip"/>
    <m/>
    <s v="0125A000001ESVfQAO"/>
    <b v="0"/>
    <m/>
    <b v="0"/>
    <m/>
    <m/>
    <s v="Closed Lost"/>
    <b v="0"/>
    <d v="2021-06-29T20:34:54"/>
    <m/>
    <b v="0"/>
    <n v="0"/>
    <m/>
    <m/>
    <m/>
    <m/>
    <m/>
    <n v="0"/>
    <n v="0"/>
  </r>
  <r>
    <s v="0015A00002BpAzmQAF"/>
    <d v="2020-01-15T00:00:00"/>
    <b v="1"/>
    <n v="1"/>
    <s v="Non Responsive"/>
    <m/>
    <m/>
    <s v="0055A000009GjocQAC"/>
    <b v="0"/>
    <d v="2019-04-30T15:35:51"/>
    <m/>
    <b v="0"/>
    <x v="22"/>
    <n v="1"/>
    <x v="7"/>
    <s v="Omitted"/>
    <s v="Omitted"/>
    <b v="0"/>
    <b v="0"/>
    <b v="0"/>
    <b v="0"/>
    <n v="0"/>
    <x v="15"/>
    <b v="0"/>
    <m/>
    <b v="0"/>
    <d v="2019-05-27T00:00:00"/>
    <s v="0055A00000BclF5QAJ"/>
    <d v="2021-04-11T20:07:09"/>
    <m/>
    <d v="2020-01-17T03:55:42"/>
    <m/>
    <m/>
    <m/>
    <s v="Field Sales"/>
    <m/>
    <s v="0065A00001OKA43QAH"/>
    <x v="0"/>
    <b v="0"/>
    <m/>
    <s v="SCIEX"/>
    <m/>
    <s v="0055A000009GjocQAC"/>
    <s v="01s5A000005z9ixQAA"/>
    <m/>
    <m/>
    <s v="0035A00003UZKsoQAH"/>
    <s v="System"/>
    <s v="ZipChip"/>
    <m/>
    <s v="0125A000001ESVfQAO"/>
    <b v="0"/>
    <m/>
    <b v="0"/>
    <m/>
    <m/>
    <s v="Closed Lost"/>
    <b v="0"/>
    <d v="2021-06-29T20:34:54"/>
    <m/>
    <b v="0"/>
    <n v="0"/>
    <m/>
    <m/>
    <m/>
    <m/>
    <m/>
    <n v="0"/>
    <n v="0"/>
  </r>
  <r>
    <s v="0015A00002CT3YKQA1"/>
    <d v="2020-02-14T00:00:00"/>
    <b v="1"/>
    <n v="1"/>
    <s v="Duplicate opportunity"/>
    <m/>
    <s v="0035A00003VDV4UQAX"/>
    <s v="00531000007KAu8AAG"/>
    <b v="0"/>
    <d v="2019-09-17T12:40:28"/>
    <m/>
    <b v="0"/>
    <x v="22"/>
    <n v="1"/>
    <x v="7"/>
    <s v="Omitted"/>
    <s v="Omitted"/>
    <b v="0"/>
    <b v="0"/>
    <b v="0"/>
    <b v="0"/>
    <n v="0"/>
    <x v="15"/>
    <b v="0"/>
    <s v="Auto-Classic"/>
    <b v="0"/>
    <m/>
    <s v="0055A00000BclF5QAJ"/>
    <d v="2021-04-11T20:07:09"/>
    <m/>
    <d v="2020-03-20T13:59:50"/>
    <m/>
    <m/>
    <m/>
    <s v="Field Sales"/>
    <m/>
    <s v="0065A00001XKNw7QAH"/>
    <x v="0"/>
    <b v="0"/>
    <m/>
    <m/>
    <m/>
    <s v="00531000007KAu8AAG"/>
    <s v="01s5A000004PlSkQAK"/>
    <s v="Biotherapeutics"/>
    <m/>
    <s v="0035A00003VDV4UQAX"/>
    <s v="System"/>
    <s v="ZipChip"/>
    <m/>
    <s v="0125A000001ESVfQAO"/>
    <b v="0"/>
    <m/>
    <b v="0"/>
    <m/>
    <m/>
    <s v="Closed Lost"/>
    <b v="0"/>
    <d v="2021-06-29T20:34:54"/>
    <s v="0055A00000Bd4jEQAR"/>
    <b v="0"/>
    <n v="0"/>
    <m/>
    <m/>
    <m/>
    <m/>
    <m/>
    <n v="0"/>
    <n v="0"/>
  </r>
  <r>
    <s v="0015A000026AUVzQAO"/>
    <d v="2022-03-31T00:00:00"/>
    <b v="1"/>
    <n v="1"/>
    <s v="Duplicate opportunity"/>
    <m/>
    <s v="0035A00003NGnCAQA1"/>
    <s v="00531000007KAu8AAG"/>
    <b v="0"/>
    <d v="2019-07-04T10:36:01"/>
    <m/>
    <b v="0"/>
    <x v="25"/>
    <n v="1"/>
    <x v="6"/>
    <s v="Omitted"/>
    <s v="Omitted"/>
    <b v="0"/>
    <b v="0"/>
    <b v="0"/>
    <b v="0"/>
    <n v="0"/>
    <x v="15"/>
    <b v="0"/>
    <s v="Auto-Classic"/>
    <b v="0"/>
    <m/>
    <s v="0055A00000BclF5QAJ"/>
    <d v="2021-04-10T23:01:03"/>
    <m/>
    <d v="2020-11-17T17:27:53"/>
    <m/>
    <m/>
    <m/>
    <s v="Trade Show"/>
    <m/>
    <s v="0065A00001VeFxmQAF"/>
    <x v="0"/>
    <b v="0"/>
    <m/>
    <m/>
    <m/>
    <s v="00531000007KAu8AAG"/>
    <m/>
    <s v="Biotherapeutics"/>
    <m/>
    <s v="0035A00003NGnCAQA1"/>
    <s v="System"/>
    <s v="ZipChip"/>
    <m/>
    <s v="0125A000001ESVfQAO"/>
    <b v="0"/>
    <m/>
    <b v="0"/>
    <m/>
    <m/>
    <s v="Closed Lost"/>
    <b v="0"/>
    <d v="2021-06-29T20:34:54"/>
    <s v="0055A00000Bd4jEQAR"/>
    <b v="0"/>
    <n v="0"/>
    <m/>
    <m/>
    <m/>
    <m/>
    <m/>
    <n v="0"/>
    <n v="0"/>
  </r>
  <r>
    <s v="0015A0000254L7zQAE"/>
    <d v="2022-03-31T00:00:00"/>
    <b v="1"/>
    <n v="1"/>
    <s v="Non Responsive"/>
    <m/>
    <s v="0035A00003LugcOQAR"/>
    <s v="00531000007KAu8AAG"/>
    <b v="0"/>
    <d v="2020-03-20T14:33:24"/>
    <m/>
    <b v="0"/>
    <x v="25"/>
    <n v="1"/>
    <x v="6"/>
    <s v="Omitted"/>
    <s v="Omitted"/>
    <b v="0"/>
    <b v="0"/>
    <b v="0"/>
    <b v="0"/>
    <n v="0"/>
    <x v="15"/>
    <b v="0"/>
    <s v="Auto-Classic"/>
    <b v="0"/>
    <m/>
    <s v="0055A00000BclF5QAJ"/>
    <d v="2021-04-11T20:04:03"/>
    <m/>
    <d v="2020-11-17T15:46:43"/>
    <m/>
    <m/>
    <m/>
    <s v="Inside Sales"/>
    <m/>
    <s v="0065A00001ZYmWbQAL"/>
    <x v="0"/>
    <b v="0"/>
    <m/>
    <m/>
    <m/>
    <s v="00531000007KAu8AAG"/>
    <s v="01s5A000005x0vsQAA"/>
    <s v="Biotherapeutics"/>
    <m/>
    <s v="0035A00003LugcOQAR"/>
    <s v="System"/>
    <s v="ZipChip"/>
    <m/>
    <s v="0125A000001ESVfQAO"/>
    <b v="0"/>
    <m/>
    <b v="0"/>
    <m/>
    <m/>
    <s v="Closed Lost"/>
    <b v="0"/>
    <d v="2021-06-29T20:34:55"/>
    <s v="0055A00000Bd4jEQAR"/>
    <b v="0"/>
    <n v="0"/>
    <m/>
    <m/>
    <m/>
    <m/>
    <m/>
    <n v="0"/>
    <n v="0"/>
  </r>
  <r>
    <s v="0015A00002FTz0mQAD"/>
    <d v="2020-03-30T00:00:00"/>
    <b v="1"/>
    <n v="1"/>
    <s v="Other"/>
    <m/>
    <m/>
    <s v="0055A000009GjocQAC"/>
    <b v="0"/>
    <d v="2019-12-04T04:19:53"/>
    <m/>
    <b v="0"/>
    <x v="22"/>
    <n v="1"/>
    <x v="7"/>
    <s v="Omitted"/>
    <s v="Omitted"/>
    <b v="0"/>
    <b v="0"/>
    <b v="0"/>
    <b v="0"/>
    <n v="0"/>
    <x v="15"/>
    <b v="0"/>
    <s v="Auto-Classic"/>
    <b v="0"/>
    <d v="2020-01-21T00:00:00"/>
    <s v="0055A00000BclF5QAJ"/>
    <d v="2021-04-11T20:33:11"/>
    <m/>
    <d v="2020-02-18T14:57:23"/>
    <m/>
    <m/>
    <m/>
    <s v="Trade Show"/>
    <m/>
    <s v="0065A00001YHiNYQA1"/>
    <x v="0"/>
    <b v="0"/>
    <m/>
    <m/>
    <m/>
    <s v="0055A000009GjocQAC"/>
    <s v="01s5A000005z9ixQAA"/>
    <m/>
    <m/>
    <s v="0035A00003aJMyLQAW"/>
    <s v="System"/>
    <s v="ZipChip"/>
    <m/>
    <s v="0125A000001ESVfQAO"/>
    <b v="0"/>
    <m/>
    <b v="0"/>
    <m/>
    <m/>
    <s v="Closed Lost"/>
    <b v="0"/>
    <d v="2021-06-29T20:34:55"/>
    <m/>
    <b v="0"/>
    <n v="0"/>
    <m/>
    <m/>
    <n v="85000"/>
    <m/>
    <n v="0"/>
    <n v="0"/>
    <n v="0"/>
  </r>
  <r>
    <s v="0015A00001xP4A2QAK"/>
    <d v="2022-03-31T00:00:00"/>
    <b v="1"/>
    <n v="1"/>
    <s v="Other"/>
    <m/>
    <s v="0035A00003fK4GTQA0"/>
    <s v="00531000007KAu8AAG"/>
    <b v="0"/>
    <d v="2020-05-05T09:21:19"/>
    <m/>
    <b v="0"/>
    <x v="25"/>
    <n v="1"/>
    <x v="6"/>
    <s v="Omitted"/>
    <s v="Omitted"/>
    <b v="0"/>
    <b v="0"/>
    <b v="0"/>
    <b v="0"/>
    <n v="0"/>
    <x v="15"/>
    <b v="0"/>
    <s v="Auto-Ti"/>
    <b v="0"/>
    <m/>
    <s v="0055A00000BclF5QAJ"/>
    <d v="2021-04-11T20:33:11"/>
    <m/>
    <d v="2020-11-17T16:02:27"/>
    <m/>
    <m/>
    <m/>
    <s v="Field Sales"/>
    <m/>
    <s v="0065A00001a3JnmQAE"/>
    <x v="0"/>
    <b v="0"/>
    <m/>
    <m/>
    <m/>
    <s v="00531000007KAu8AAG"/>
    <s v="01s5A000005x0vsQAA"/>
    <s v="Biotherapeutics"/>
    <m/>
    <s v="0035A00003fK4GTQA0"/>
    <s v="System"/>
    <s v="ZipChip"/>
    <m/>
    <s v="0125A000001ESVfQAO"/>
    <b v="0"/>
    <m/>
    <b v="0"/>
    <m/>
    <m/>
    <s v="Closed Lost"/>
    <b v="0"/>
    <d v="2021-06-29T20:34:55"/>
    <s v="0055A00000Bd4jEQAR"/>
    <b v="0"/>
    <n v="0"/>
    <m/>
    <m/>
    <m/>
    <m/>
    <m/>
    <n v="0"/>
    <n v="0"/>
  </r>
  <r>
    <s v="0015A000022SmPFQA0"/>
    <d v="2020-03-02T00:00:00"/>
    <b v="1"/>
    <n v="1"/>
    <s v="Other"/>
    <m/>
    <m/>
    <s v="0055A00000Bb2djQAB"/>
    <b v="0"/>
    <d v="2020-03-27T14:22:42"/>
    <m/>
    <b v="0"/>
    <x v="22"/>
    <n v="1"/>
    <x v="7"/>
    <s v="Omitted"/>
    <s v="Omitted"/>
    <b v="0"/>
    <b v="0"/>
    <b v="0"/>
    <b v="0"/>
    <n v="0"/>
    <x v="17"/>
    <b v="0"/>
    <s v="Auto-Si"/>
    <b v="0"/>
    <m/>
    <s v="0055A00000BclF5QAJ"/>
    <d v="2021-04-11T20:28:47"/>
    <m/>
    <d v="2020-10-02T20:18:11"/>
    <m/>
    <m/>
    <m/>
    <s v="Inside Sales"/>
    <m/>
    <s v="0065A00001ZbTcFQAV"/>
    <x v="0"/>
    <b v="0"/>
    <m/>
    <m/>
    <m/>
    <s v="0055A000008iLoOQAU"/>
    <m/>
    <m/>
    <m/>
    <s v="0035A00003damizQAA"/>
    <s v="Service"/>
    <s v="ZipChip"/>
    <m/>
    <s v="0125A000001ESVfQAO"/>
    <b v="0"/>
    <m/>
    <b v="0"/>
    <m/>
    <m/>
    <s v="Closed Lost"/>
    <b v="0"/>
    <d v="2021-06-29T20:34:55"/>
    <m/>
    <b v="0"/>
    <n v="0"/>
    <m/>
    <m/>
    <m/>
    <m/>
    <m/>
    <n v="0"/>
    <n v="0"/>
  </r>
  <r>
    <s v="0015A00001tbMY6QAM"/>
    <d v="2021-06-16T00:00:00"/>
    <b v="1"/>
    <n v="1"/>
    <m/>
    <m/>
    <s v="0035A00003JivLfQAJ"/>
    <s v="0055A000008iLoOQAU"/>
    <b v="0"/>
    <d v="2021-04-30T18:02:52"/>
    <m/>
    <b v="0"/>
    <x v="23"/>
    <n v="2"/>
    <x v="4"/>
    <s v="Omitted"/>
    <s v="Omitted"/>
    <b v="0"/>
    <b v="0"/>
    <b v="0"/>
    <b v="0"/>
    <n v="0"/>
    <x v="15"/>
    <b v="0"/>
    <m/>
    <b v="0"/>
    <m/>
    <s v="0055A000008iLoOQAU"/>
    <d v="2021-06-16T21:02:53"/>
    <m/>
    <d v="2021-06-16T21:02:52"/>
    <d v="2021-06-16T00:00:00"/>
    <m/>
    <m/>
    <s v="Webinar"/>
    <m/>
    <s v="0066e00001e03kiAAA"/>
    <x v="0"/>
    <b v="0"/>
    <m/>
    <m/>
    <m/>
    <s v="0055A000008iLoOQAU"/>
    <m/>
    <m/>
    <m/>
    <s v="0035A00003JivLfQAJ"/>
    <s v="Consumables"/>
    <s v="Rebel"/>
    <m/>
    <s v="0125A000001ESVfQAO"/>
    <b v="0"/>
    <m/>
    <b v="0"/>
    <m/>
    <m/>
    <s v="Closed Lost"/>
    <b v="0"/>
    <d v="2021-06-29T20:34:55"/>
    <s v="0055A000008iLmcQAE"/>
    <b v="0"/>
    <n v="0"/>
    <m/>
    <m/>
    <m/>
    <m/>
    <m/>
    <n v="0"/>
    <n v="0"/>
  </r>
  <r>
    <s v="0013100001fqypQAAQ"/>
    <d v="2019-06-12T00:00:00"/>
    <b v="1"/>
    <n v="1"/>
    <s v="Duplicate opportunity"/>
    <m/>
    <m/>
    <s v="0055A000008zqzaQAA"/>
    <b v="0"/>
    <d v="2019-04-11T20:02:38"/>
    <m/>
    <b v="0"/>
    <x v="3"/>
    <n v="2"/>
    <x v="2"/>
    <s v="Omitted"/>
    <s v="Omitted"/>
    <b v="0"/>
    <b v="0"/>
    <b v="0"/>
    <b v="0"/>
    <n v="0"/>
    <x v="15"/>
    <b v="0"/>
    <m/>
    <b v="0"/>
    <m/>
    <s v="0055A00000BclF5QAJ"/>
    <d v="2021-04-10T23:01:03"/>
    <m/>
    <d v="2020-03-19T13:19:26"/>
    <m/>
    <m/>
    <m/>
    <s v="Trade Show"/>
    <m/>
    <s v="0065A00001KQnZkQAL"/>
    <x v="0"/>
    <b v="0"/>
    <m/>
    <m/>
    <m/>
    <s v="0055A000008iLmwQAE"/>
    <m/>
    <s v="Biotherapeutics"/>
    <m/>
    <s v="00331000037VCtWAAW"/>
    <s v="System"/>
    <s v="Rebel"/>
    <m/>
    <s v="0125A000001ESVfQAO"/>
    <b v="0"/>
    <m/>
    <b v="0"/>
    <m/>
    <m/>
    <s v="Closed Lost"/>
    <b v="0"/>
    <d v="2021-06-29T20:34:54"/>
    <m/>
    <b v="0"/>
    <n v="0"/>
    <m/>
    <m/>
    <m/>
    <m/>
    <m/>
    <n v="0"/>
    <n v="0"/>
  </r>
  <r>
    <s v="0013100001hnxMmAAI"/>
    <d v="2018-06-29T00:00:00"/>
    <b v="1"/>
    <n v="1"/>
    <s v="Other"/>
    <m/>
    <m/>
    <s v="00531000007KAu8AAG"/>
    <b v="0"/>
    <d v="2017-11-09T21:09:00"/>
    <m/>
    <b v="0"/>
    <x v="21"/>
    <n v="2"/>
    <x v="3"/>
    <s v="Omitted"/>
    <s v="Omitted"/>
    <b v="0"/>
    <b v="0"/>
    <b v="0"/>
    <b v="0"/>
    <n v="0"/>
    <x v="15"/>
    <b v="0"/>
    <m/>
    <b v="0"/>
    <d v="2018-06-29T00:00:00"/>
    <s v="0055A00000BclF5QAJ"/>
    <d v="2021-04-11T20:33:11"/>
    <m/>
    <d v="2018-06-29T14:31:52"/>
    <m/>
    <m/>
    <s v="Metabolomics"/>
    <s v="Field Sales"/>
    <m/>
    <s v="0065A00000iTLgrQAG"/>
    <x v="0"/>
    <b v="0"/>
    <m/>
    <m/>
    <m/>
    <s v="0055A000008zqzaQAA"/>
    <m/>
    <s v="Metabolomics"/>
    <m/>
    <m/>
    <m/>
    <s v="ZipChip"/>
    <m/>
    <s v="0125A000001ESVfQAO"/>
    <b v="0"/>
    <m/>
    <b v="0"/>
    <m/>
    <m/>
    <s v="Closed Lost"/>
    <b v="0"/>
    <d v="2021-06-29T20:34:54"/>
    <s v="0055A00000BctN2QAJ"/>
    <b v="0"/>
    <n v="0"/>
    <m/>
    <m/>
    <n v="56177.14"/>
    <m/>
    <n v="0"/>
    <n v="0"/>
    <n v="0"/>
  </r>
  <r>
    <s v="0013100001gZd3uAAC"/>
    <d v="2018-04-23T00:00:00"/>
    <b v="1"/>
    <n v="1"/>
    <s v="Incompatible Mass Spec"/>
    <m/>
    <m/>
    <s v="0055A000006HDY9QAO"/>
    <b v="0"/>
    <d v="2018-04-23T14:01:59"/>
    <m/>
    <b v="0"/>
    <x v="21"/>
    <n v="2"/>
    <x v="3"/>
    <s v="Omitted"/>
    <s v="Omitted"/>
    <b v="0"/>
    <b v="0"/>
    <b v="0"/>
    <b v="0"/>
    <n v="0"/>
    <x v="26"/>
    <b v="0"/>
    <m/>
    <b v="0"/>
    <m/>
    <s v="0055A00000BclF5QAJ"/>
    <d v="2021-04-11T20:31:26"/>
    <m/>
    <m/>
    <m/>
    <m/>
    <m/>
    <s v="Referral"/>
    <m/>
    <s v="0065A00000ic3UCQAY"/>
    <x v="0"/>
    <b v="0"/>
    <m/>
    <m/>
    <m/>
    <s v="0055A000008iLoJQAU"/>
    <s v="01s5A000005z9ixQAA"/>
    <m/>
    <m/>
    <m/>
    <s v="System"/>
    <s v="ZipChip"/>
    <m/>
    <s v="0125A000001ESVfQAO"/>
    <b v="0"/>
    <m/>
    <b v="0"/>
    <m/>
    <m/>
    <s v="Closed Lost"/>
    <b v="0"/>
    <d v="2021-06-29T20:34:54"/>
    <m/>
    <b v="0"/>
    <n v="0"/>
    <m/>
    <m/>
    <m/>
    <m/>
    <m/>
    <n v="0"/>
    <n v="0"/>
  </r>
  <r>
    <s v="0015A000029WIE7QAO"/>
    <d v="2021-06-30T00:00:00"/>
    <b v="1"/>
    <n v="1"/>
    <s v="Duplicate opportunity"/>
    <m/>
    <s v="0035A00003Qzsv9QAB"/>
    <s v="00531000007KAu8AAG"/>
    <b v="0"/>
    <d v="2019-02-25T11:09:35"/>
    <m/>
    <b v="0"/>
    <x v="23"/>
    <n v="2"/>
    <x v="4"/>
    <s v="Omitted"/>
    <s v="Omitted"/>
    <b v="0"/>
    <b v="0"/>
    <b v="0"/>
    <b v="0"/>
    <n v="0"/>
    <x v="15"/>
    <b v="0"/>
    <s v="Auto-Classic"/>
    <b v="0"/>
    <m/>
    <s v="0055A00000BclF5QAJ"/>
    <d v="2021-04-11T20:07:09"/>
    <m/>
    <d v="2020-04-23T10:23:04"/>
    <m/>
    <m/>
    <m/>
    <s v="Field Sales"/>
    <m/>
    <s v="0065A00001CI72zQAD"/>
    <x v="0"/>
    <b v="0"/>
    <m/>
    <m/>
    <m/>
    <s v="00531000007KAu8AAG"/>
    <s v="01s5A000005x0sjQAA"/>
    <s v="Biotherapeutics"/>
    <m/>
    <s v="0035A00003Qzsv9QAB"/>
    <s v="System"/>
    <s v="ZipChip"/>
    <m/>
    <s v="0125A000001ESVfQAO"/>
    <b v="0"/>
    <m/>
    <b v="0"/>
    <m/>
    <m/>
    <s v="Closed Lost"/>
    <b v="0"/>
    <d v="2021-06-29T20:34:54"/>
    <s v="0055A00000Bd4jEQAR"/>
    <b v="0"/>
    <n v="0"/>
    <m/>
    <m/>
    <m/>
    <m/>
    <m/>
    <n v="0"/>
    <n v="0"/>
  </r>
  <r>
    <s v="0013100001jbqf9AAA"/>
    <d v="2019-05-07T00:00:00"/>
    <b v="1"/>
    <n v="1"/>
    <s v="Incompatible Mass Spec"/>
    <m/>
    <m/>
    <s v="0055A000009GjocQAC"/>
    <b v="0"/>
    <d v="2019-05-07T14:53:10"/>
    <m/>
    <b v="0"/>
    <x v="3"/>
    <n v="2"/>
    <x v="2"/>
    <s v="Omitted"/>
    <s v="Omitted"/>
    <b v="0"/>
    <b v="0"/>
    <b v="0"/>
    <b v="0"/>
    <n v="0"/>
    <x v="17"/>
    <b v="0"/>
    <m/>
    <b v="0"/>
    <m/>
    <s v="0055A00000BclF5QAJ"/>
    <d v="2021-04-11T20:30:42"/>
    <m/>
    <m/>
    <m/>
    <m/>
    <m/>
    <s v="Field Sales"/>
    <m/>
    <s v="0065A00001Pti5OQAR"/>
    <x v="0"/>
    <b v="0"/>
    <m/>
    <s v="Perkin Elmer"/>
    <m/>
    <s v="0055A000009GjocQAC"/>
    <s v="01s5A000005z9ixQAA"/>
    <s v="Proteomics"/>
    <m/>
    <s v="0035A00003UZznJQAT"/>
    <s v="System"/>
    <s v="ZipChip"/>
    <m/>
    <s v="0125A000001ESVfQAO"/>
    <b v="0"/>
    <m/>
    <b v="0"/>
    <m/>
    <m/>
    <s v="Closed Lost"/>
    <b v="0"/>
    <d v="2021-06-29T20:34:54"/>
    <m/>
    <b v="0"/>
    <n v="0"/>
    <m/>
    <m/>
    <m/>
    <m/>
    <m/>
    <n v="0"/>
    <n v="0"/>
  </r>
  <r>
    <s v="0013100001jbC8CAAU"/>
    <d v="2018-04-17T00:00:00"/>
    <b v="1"/>
    <n v="1"/>
    <s v="Incompatible Mass Spec"/>
    <m/>
    <s v="0035A00003GHPlLQAX"/>
    <s v="0055A000006HDY9QAO"/>
    <b v="0"/>
    <d v="2018-04-17T17:57:22"/>
    <m/>
    <b v="0"/>
    <x v="21"/>
    <n v="2"/>
    <x v="3"/>
    <s v="Omitted"/>
    <s v="Omitted"/>
    <b v="0"/>
    <b v="0"/>
    <b v="0"/>
    <b v="0"/>
    <n v="0"/>
    <x v="17"/>
    <b v="0"/>
    <s v="Auto-Si"/>
    <b v="0"/>
    <m/>
    <s v="0055A00000BclF5QAJ"/>
    <d v="2021-04-11T20:29:35"/>
    <m/>
    <m/>
    <m/>
    <m/>
    <m/>
    <s v="Field Sales"/>
    <m/>
    <s v="0065A00000ibtRQQAY"/>
    <x v="0"/>
    <b v="0"/>
    <m/>
    <m/>
    <m/>
    <s v="0055A000008iLoJQAU"/>
    <m/>
    <s v="Metabolomics"/>
    <m/>
    <m/>
    <s v="System"/>
    <s v="ZipChip"/>
    <m/>
    <s v="0125A000001ESVfQAO"/>
    <b v="0"/>
    <m/>
    <b v="0"/>
    <m/>
    <m/>
    <s v="Closed Lost"/>
    <b v="0"/>
    <d v="2021-06-29T20:34:54"/>
    <m/>
    <b v="0"/>
    <n v="0"/>
    <m/>
    <m/>
    <m/>
    <m/>
    <m/>
    <n v="0"/>
    <n v="0"/>
  </r>
  <r>
    <s v="0015A00002BpEJPQA3"/>
    <d v="2021-04-01T00:00:00"/>
    <b v="1"/>
    <n v="1"/>
    <s v="Non Responsive"/>
    <m/>
    <s v="0035A00003UZPJWQA5"/>
    <s v="0055A000009GjocQAC"/>
    <b v="0"/>
    <d v="2019-06-11T03:31:51"/>
    <m/>
    <b v="0"/>
    <x v="23"/>
    <n v="2"/>
    <x v="4"/>
    <s v="Omitted"/>
    <s v="Omitted"/>
    <b v="0"/>
    <b v="0"/>
    <b v="0"/>
    <b v="0"/>
    <n v="0"/>
    <x v="15"/>
    <b v="0"/>
    <s v="Auto-Si"/>
    <b v="0"/>
    <d v="2021-02-08T00:00:00"/>
    <s v="0055A00000BclF5QAJ"/>
    <d v="2021-04-11T20:07:09"/>
    <m/>
    <d v="2021-02-08T22:28:42"/>
    <m/>
    <m/>
    <m/>
    <s v="Field Sales"/>
    <m/>
    <s v="0065A00001ThziMQAR"/>
    <x v="0"/>
    <b v="0"/>
    <m/>
    <s v="Waters Tof"/>
    <m/>
    <s v="0055A00000Bb2djQAB"/>
    <s v="01s5A000005z9ixQAA"/>
    <s v="Metabolomics"/>
    <m/>
    <s v="0035A00003UZPJWQA5"/>
    <s v="System"/>
    <s v="ZipChip"/>
    <m/>
    <s v="0125A000001ESVfQAO"/>
    <b v="0"/>
    <m/>
    <b v="0"/>
    <m/>
    <m/>
    <s v="Closed Lost"/>
    <b v="0"/>
    <d v="2021-06-29T20:34:54"/>
    <s v="0055A00000BctMnQAJ"/>
    <b v="0"/>
    <n v="0"/>
    <m/>
    <m/>
    <n v="85000"/>
    <m/>
    <n v="0"/>
    <n v="0"/>
    <n v="0"/>
  </r>
  <r>
    <s v="0015A00002CyWrkQAF"/>
    <d v="2020-04-01T00:00:00"/>
    <b v="1"/>
    <n v="1"/>
    <s v="Contact has moved"/>
    <m/>
    <s v="0035A00003WlemaQAB"/>
    <s v="0055A000008iLoOQAU"/>
    <b v="0"/>
    <d v="2019-07-26T16:21:58"/>
    <m/>
    <b v="0"/>
    <x v="20"/>
    <n v="2"/>
    <x v="7"/>
    <s v="Omitted"/>
    <s v="Omitted"/>
    <b v="0"/>
    <b v="0"/>
    <b v="0"/>
    <b v="0"/>
    <n v="0"/>
    <x v="26"/>
    <b v="0"/>
    <s v="Auto-Classic"/>
    <b v="0"/>
    <d v="2019-07-26T00:00:00"/>
    <s v="0055A00000BclF5QAJ"/>
    <d v="2021-04-10T23:01:03"/>
    <m/>
    <d v="2020-02-12T22:47:31"/>
    <m/>
    <m/>
    <m/>
    <s v="Website"/>
    <m/>
    <s v="0065A00001Wm2dFQAR"/>
    <x v="0"/>
    <b v="0"/>
    <m/>
    <m/>
    <m/>
    <s v="0055A000009GjocQAC"/>
    <m/>
    <m/>
    <m/>
    <s v="00331000034l9ltAAA"/>
    <s v="System"/>
    <s v="ZipChip"/>
    <m/>
    <s v="0125A000001ESVfQAO"/>
    <b v="0"/>
    <m/>
    <b v="0"/>
    <m/>
    <m/>
    <s v="Closed Lost"/>
    <b v="0"/>
    <d v="2021-06-29T20:34:54"/>
    <m/>
    <b v="0"/>
    <n v="0"/>
    <m/>
    <m/>
    <n v="85000"/>
    <m/>
    <n v="0"/>
    <n v="0"/>
    <n v="0"/>
  </r>
  <r>
    <s v="0013100001fpk4nAAA"/>
    <d v="2020-08-15T00:00:00"/>
    <b v="1"/>
    <n v="1"/>
    <s v="Other"/>
    <m/>
    <s v="0035A00003W0qlAQAR"/>
    <s v="0055A000009sZg0QAE"/>
    <b v="0"/>
    <d v="2019-12-03T23:28:45"/>
    <m/>
    <b v="0"/>
    <x v="24"/>
    <n v="3"/>
    <x v="7"/>
    <s v="Omitted"/>
    <s v="Omitted"/>
    <b v="0"/>
    <b v="0"/>
    <b v="0"/>
    <b v="0"/>
    <n v="0"/>
    <x v="26"/>
    <b v="0"/>
    <m/>
    <b v="0"/>
    <d v="2020-08-19T00:00:00"/>
    <s v="0055A00000BclF5QAJ"/>
    <d v="2021-04-11T20:11:37"/>
    <m/>
    <d v="2020-08-19T19:17:01"/>
    <m/>
    <m/>
    <m/>
    <s v="Website"/>
    <m/>
    <s v="0065A00001YHgz4QAD"/>
    <x v="0"/>
    <b v="0"/>
    <s v="No reason given"/>
    <m/>
    <m/>
    <s v="0055A000008iLoOQAU"/>
    <s v="01s5A000005x0sjQAA"/>
    <m/>
    <m/>
    <s v="0035A00003W0qlAQAR"/>
    <s v="Service"/>
    <s v="ZipChip"/>
    <m/>
    <s v="0125A000001ESVfQAO"/>
    <b v="0"/>
    <m/>
    <b v="0"/>
    <m/>
    <m/>
    <s v="Closed Lost"/>
    <b v="0"/>
    <d v="2021-06-29T20:34:55"/>
    <m/>
    <b v="0"/>
    <n v="0"/>
    <m/>
    <m/>
    <n v="8950"/>
    <m/>
    <n v="0"/>
    <n v="0"/>
    <n v="0"/>
  </r>
  <r>
    <s v="0015A00002CyRkCQAV"/>
    <d v="2020-07-01T00:00:00"/>
    <b v="1"/>
    <n v="1"/>
    <s v="Duplicate opportunity"/>
    <m/>
    <s v="0035A00003W0BH4QAN"/>
    <s v="0055A000009GjocQAC"/>
    <b v="0"/>
    <d v="2019-07-30T15:40:25"/>
    <m/>
    <b v="0"/>
    <x v="24"/>
    <n v="3"/>
    <x v="7"/>
    <s v="Omitted"/>
    <s v="Omitted"/>
    <b v="0"/>
    <b v="0"/>
    <b v="0"/>
    <b v="0"/>
    <n v="0"/>
    <x v="17"/>
    <b v="0"/>
    <s v="Auto-Classic"/>
    <b v="0"/>
    <d v="2019-10-09T00:00:00"/>
    <s v="0055A00000BclF5QAJ"/>
    <d v="2021-04-11T20:07:09"/>
    <m/>
    <d v="2020-03-20T02:30:05"/>
    <m/>
    <m/>
    <m/>
    <s v="Field Sales"/>
    <m/>
    <s v="0065A00001WwBKYQA3"/>
    <x v="0"/>
    <b v="0"/>
    <m/>
    <m/>
    <s v="multiple applications, proteomics, growth media analysis ect"/>
    <s v="0055A000009GjocQAC"/>
    <s v="01s5A000005z9ixQAA"/>
    <m/>
    <m/>
    <s v="0035A00003W0BH4QAN"/>
    <s v="System"/>
    <s v="ZipChip"/>
    <m/>
    <s v="0125A000001ESVfQAO"/>
    <b v="0"/>
    <m/>
    <b v="0"/>
    <m/>
    <m/>
    <s v="Closed Lost"/>
    <b v="0"/>
    <d v="2021-06-29T20:34:54"/>
    <m/>
    <b v="0"/>
    <n v="0"/>
    <m/>
    <m/>
    <m/>
    <m/>
    <m/>
    <n v="0"/>
    <n v="0"/>
  </r>
  <r>
    <s v="0013100001jb0YLAAY"/>
    <d v="2020-08-10T00:00:00"/>
    <b v="1"/>
    <n v="1"/>
    <s v="Other"/>
    <m/>
    <s v="0035A00003IPEyuQAH"/>
    <s v="0055A000009GjocQAC"/>
    <b v="0"/>
    <d v="2019-08-14T14:57:53"/>
    <m/>
    <b v="0"/>
    <x v="24"/>
    <n v="3"/>
    <x v="7"/>
    <s v="Omitted"/>
    <s v="Omitted"/>
    <b v="0"/>
    <b v="0"/>
    <b v="0"/>
    <b v="0"/>
    <n v="0"/>
    <x v="26"/>
    <b v="0"/>
    <s v="Auto-Bi"/>
    <b v="0"/>
    <m/>
    <s v="0055A00000BclF5QAJ"/>
    <d v="2021-04-11T20:28:47"/>
    <m/>
    <d v="2020-02-14T20:24:03"/>
    <m/>
    <m/>
    <m/>
    <s v="Trade Show"/>
    <m/>
    <s v="0065A00001X8MOVQA3"/>
    <x v="0"/>
    <b v="0"/>
    <m/>
    <m/>
    <m/>
    <s v="0055A000009GjocQAC"/>
    <s v="01s5A000005z9ixQAA"/>
    <m/>
    <m/>
    <s v="0035A00003IPEyuQAH"/>
    <s v="System"/>
    <s v="ZipChip"/>
    <m/>
    <s v="0125A000001ESVfQAO"/>
    <b v="0"/>
    <m/>
    <b v="0"/>
    <m/>
    <m/>
    <s v="Closed Lost"/>
    <b v="0"/>
    <d v="2021-06-29T20:34:54"/>
    <m/>
    <b v="0"/>
    <n v="0"/>
    <m/>
    <m/>
    <n v="85000"/>
    <m/>
    <n v="0"/>
    <n v="0"/>
    <n v="0"/>
  </r>
  <r>
    <s v="0013100001lbwD9AAI"/>
    <d v="2020-07-01T00:00:00"/>
    <b v="1"/>
    <n v="1"/>
    <s v="Non Responsive"/>
    <m/>
    <m/>
    <s v="0055A000009GjocQAC"/>
    <b v="0"/>
    <d v="2019-05-23T14:24:57"/>
    <m/>
    <b v="0"/>
    <x v="24"/>
    <n v="3"/>
    <x v="7"/>
    <s v="Omitted"/>
    <s v="Omitted"/>
    <b v="0"/>
    <b v="0"/>
    <b v="0"/>
    <b v="0"/>
    <n v="0"/>
    <x v="15"/>
    <b v="0"/>
    <s v="Auto-Classic"/>
    <b v="0"/>
    <m/>
    <s v="0055A00000BclF5QAJ"/>
    <d v="2021-04-11T20:07:09"/>
    <m/>
    <d v="2020-02-14T20:54:33"/>
    <m/>
    <m/>
    <m/>
    <s v="Field Sales"/>
    <m/>
    <s v="0065A00001SgpCIQAZ"/>
    <x v="0"/>
    <b v="0"/>
    <m/>
    <s v="Waters,Agilent,SCIEX"/>
    <s v="Met ID"/>
    <s v="0055A000009GjocQAC"/>
    <s v="01s5A000005z9ixQAA"/>
    <s v="Metabolomics"/>
    <m/>
    <s v="00331000037V9rWAAS"/>
    <s v="System"/>
    <s v="ZipChip"/>
    <m/>
    <s v="0125A000001ESVfQAO"/>
    <b v="0"/>
    <m/>
    <b v="0"/>
    <m/>
    <m/>
    <s v="Closed Lost"/>
    <b v="0"/>
    <d v="2021-06-29T20:34:54"/>
    <m/>
    <b v="0"/>
    <n v="0"/>
    <m/>
    <m/>
    <n v="85000"/>
    <m/>
    <n v="0"/>
    <n v="0"/>
    <n v="0"/>
  </r>
  <r>
    <s v="0013100001k6JgGAAU"/>
    <d v="2020-12-31T00:00:00"/>
    <b v="1"/>
    <n v="1"/>
    <s v="Other"/>
    <m/>
    <m/>
    <s v="0055A000008zqzaQAA"/>
    <b v="0"/>
    <d v="2019-10-23T14:45:10"/>
    <m/>
    <b v="0"/>
    <x v="18"/>
    <n v="4"/>
    <x v="7"/>
    <s v="Omitted"/>
    <s v="Omitted"/>
    <b v="0"/>
    <b v="0"/>
    <b v="0"/>
    <b v="0"/>
    <n v="0"/>
    <x v="15"/>
    <b v="0"/>
    <m/>
    <b v="0"/>
    <m/>
    <s v="0055A00000BclF5QAJ"/>
    <d v="2021-04-11T20:33:11"/>
    <m/>
    <d v="2020-05-18T17:52:25"/>
    <m/>
    <m/>
    <m/>
    <s v="Trade Show"/>
    <m/>
    <s v="0065A00001XkUKNQA3"/>
    <x v="0"/>
    <b v="0"/>
    <m/>
    <m/>
    <m/>
    <s v="0055A000008zqzaQAA"/>
    <m/>
    <m/>
    <m/>
    <s v="0033100002vk4J2AAI"/>
    <s v="System"/>
    <s v="Rebel"/>
    <m/>
    <s v="0125A000001ESVfQAO"/>
    <b v="0"/>
    <m/>
    <b v="0"/>
    <m/>
    <m/>
    <s v="Closed Lost"/>
    <b v="0"/>
    <d v="2021-06-29T20:34:54"/>
    <s v="0055A00000BctN2QAJ"/>
    <b v="0"/>
    <n v="0"/>
    <m/>
    <m/>
    <n v="104550"/>
    <m/>
    <n v="0"/>
    <n v="0"/>
    <n v="0"/>
  </r>
  <r>
    <s v="0015A00002GmI1ZQAV"/>
    <d v="2019-12-31T00:00:00"/>
    <b v="1"/>
    <n v="1"/>
    <s v="Other"/>
    <m/>
    <m/>
    <s v="005i0000000fpvQAAQ"/>
    <b v="0"/>
    <d v="2019-12-06T19:03:20"/>
    <m/>
    <b v="0"/>
    <x v="15"/>
    <n v="4"/>
    <x v="2"/>
    <s v="Omitted"/>
    <s v="Omitted"/>
    <b v="0"/>
    <b v="0"/>
    <b v="0"/>
    <b v="0"/>
    <n v="0"/>
    <x v="15"/>
    <b v="0"/>
    <m/>
    <b v="0"/>
    <m/>
    <s v="0055A00000BclF5QAJ"/>
    <d v="2021-04-10T23:01:03"/>
    <m/>
    <d v="2020-03-12T17:36:07"/>
    <m/>
    <m/>
    <m/>
    <s v="Website"/>
    <m/>
    <s v="0065A00001YJfrcQAD"/>
    <x v="0"/>
    <b v="0"/>
    <s v="test account"/>
    <m/>
    <m/>
    <s v="0055A00000BNXCfQAP"/>
    <m/>
    <s v="Biotherapeutics"/>
    <m/>
    <s v="0035A00003bb1gdQAA"/>
    <s v="System"/>
    <s v="Rebel"/>
    <m/>
    <s v="0125A000001ESVfQAO"/>
    <b v="0"/>
    <m/>
    <b v="0"/>
    <m/>
    <m/>
    <s v="Closed Lost"/>
    <b v="0"/>
    <d v="2021-06-29T20:34:55"/>
    <s v="0055A00000BctN7QAJ"/>
    <b v="0"/>
    <n v="0"/>
    <m/>
    <m/>
    <m/>
    <m/>
    <m/>
    <n v="0"/>
    <n v="0"/>
  </r>
  <r>
    <s v="0015A00001taaMKQAY"/>
    <d v="2019-12-31T00:00:00"/>
    <b v="1"/>
    <n v="1"/>
    <s v="Other"/>
    <m/>
    <s v="0035A00003QWrnaQAD"/>
    <s v="0055A000008iLoJQAU"/>
    <b v="0"/>
    <d v="2019-01-25T19:45:16"/>
    <m/>
    <b v="0"/>
    <x v="15"/>
    <n v="4"/>
    <x v="2"/>
    <s v="Omitted"/>
    <s v="Omitted"/>
    <b v="0"/>
    <b v="0"/>
    <b v="0"/>
    <b v="0"/>
    <n v="0"/>
    <x v="26"/>
    <b v="0"/>
    <m/>
    <b v="0"/>
    <d v="2019-10-29T00:00:00"/>
    <s v="0055A00000BclF5QAJ"/>
    <d v="2021-04-11T19:52:07"/>
    <m/>
    <d v="2019-02-08T19:15:15"/>
    <m/>
    <m/>
    <m/>
    <s v="Inside Sales"/>
    <m/>
    <s v="0065A000015s7ikQAA"/>
    <x v="0"/>
    <b v="0"/>
    <s v="fake opportunity for quoting purposes"/>
    <m/>
    <m/>
    <s v="0055A000008iLoJQAU"/>
    <s v="01s5A000005x0vsQAA"/>
    <m/>
    <m/>
    <s v="0035A00003QWrnaQAD"/>
    <s v="Consumables"/>
    <s v="ZipChip"/>
    <m/>
    <s v="0125A000001ESVfQAO"/>
    <b v="0"/>
    <m/>
    <b v="0"/>
    <m/>
    <m/>
    <s v="Closed Lost"/>
    <b v="0"/>
    <d v="2021-06-29T20:34:54"/>
    <m/>
    <b v="0"/>
    <n v="0"/>
    <m/>
    <m/>
    <n v="13195"/>
    <m/>
    <n v="0"/>
    <n v="0"/>
    <n v="0"/>
  </r>
  <r>
    <s v="0015A000023E2jPQAS"/>
    <d v="2021-12-31T00:00:00"/>
    <b v="1"/>
    <n v="1"/>
    <s v="Contact has moved"/>
    <m/>
    <s v="0035A00003KsXfHQAV"/>
    <s v="00531000007KAu8AAG"/>
    <b v="0"/>
    <d v="2018-10-02T12:23:40"/>
    <m/>
    <b v="0"/>
    <x v="8"/>
    <n v="4"/>
    <x v="4"/>
    <s v="Omitted"/>
    <s v="Omitted"/>
    <b v="0"/>
    <b v="0"/>
    <b v="0"/>
    <b v="0"/>
    <n v="0"/>
    <x v="26"/>
    <b v="0"/>
    <m/>
    <b v="0"/>
    <m/>
    <s v="0055A00000BclF5QAJ"/>
    <d v="2021-04-11T20:07:09"/>
    <m/>
    <d v="2020-02-14T11:01:50"/>
    <m/>
    <m/>
    <m/>
    <s v="Field Sales"/>
    <m/>
    <s v="0065A00000loJy4QAE"/>
    <x v="0"/>
    <b v="0"/>
    <m/>
    <m/>
    <m/>
    <s v="00531000007KAu8AAG"/>
    <s v="01s31000003qafeAAA"/>
    <m/>
    <m/>
    <s v="0035A00003KsXfHQAV"/>
    <s v="System"/>
    <s v="ZipChip"/>
    <m/>
    <s v="0125A000001ESVfQAO"/>
    <b v="0"/>
    <m/>
    <b v="0"/>
    <m/>
    <m/>
    <s v="Closed Lost"/>
    <b v="0"/>
    <d v="2021-06-29T20:34:54"/>
    <s v="0055A00000Bd4jEQAR"/>
    <b v="0"/>
    <n v="0"/>
    <m/>
    <m/>
    <m/>
    <m/>
    <m/>
    <n v="0"/>
    <n v="0"/>
  </r>
  <r>
    <s v="0015A000023E2aCQAS"/>
    <d v="2021-12-31T00:00:00"/>
    <b v="1"/>
    <n v="1"/>
    <s v="Contact has moved"/>
    <m/>
    <s v="0035A00003PFdEMQA1"/>
    <s v="00531000007KAu8AAG"/>
    <b v="0"/>
    <d v="2018-12-03T10:55:01"/>
    <m/>
    <b v="0"/>
    <x v="8"/>
    <n v="4"/>
    <x v="4"/>
    <s v="Omitted"/>
    <s v="Omitted"/>
    <b v="0"/>
    <b v="0"/>
    <b v="0"/>
    <b v="0"/>
    <n v="0"/>
    <x v="15"/>
    <b v="0"/>
    <m/>
    <b v="0"/>
    <m/>
    <s v="0055A00000BclF5QAJ"/>
    <d v="2021-04-10T23:01:03"/>
    <m/>
    <d v="2020-08-20T10:24:48"/>
    <m/>
    <m/>
    <m/>
    <s v="Website"/>
    <m/>
    <s v="0065A00000nMbWaQAK"/>
    <x v="0"/>
    <b v="0"/>
    <m/>
    <m/>
    <m/>
    <s v="00531000007KAu8AAG"/>
    <s v="01s31000003qafeAAA"/>
    <s v="Biotherapeutics"/>
    <m/>
    <s v="0035A00003PFdEMQA1"/>
    <s v="System"/>
    <s v="ZipChip"/>
    <m/>
    <s v="0125A000001ESVfQAO"/>
    <b v="0"/>
    <m/>
    <b v="0"/>
    <m/>
    <m/>
    <s v="Closed Lost"/>
    <b v="0"/>
    <d v="2021-06-29T20:34:54"/>
    <s v="0055A00000Bd4jEQAR"/>
    <b v="0"/>
    <n v="0"/>
    <m/>
    <m/>
    <m/>
    <m/>
    <m/>
    <n v="0"/>
    <n v="0"/>
  </r>
  <r>
    <s v="0015A00001yYGWpQAO"/>
    <d v="2019-12-31T00:00:00"/>
    <b v="1"/>
    <n v="1"/>
    <s v="Duplicate opportunity"/>
    <m/>
    <s v="0035A00003HwzBMQAZ"/>
    <s v="0055A000008iLoOQAU"/>
    <b v="0"/>
    <d v="2018-10-26T19:06:07"/>
    <m/>
    <b v="0"/>
    <x v="15"/>
    <n v="4"/>
    <x v="2"/>
    <s v="Omitted"/>
    <s v="Omitted"/>
    <b v="0"/>
    <b v="0"/>
    <b v="0"/>
    <b v="0"/>
    <n v="0"/>
    <x v="15"/>
    <b v="0"/>
    <m/>
    <b v="0"/>
    <d v="2021-04-02T00:00:00"/>
    <s v="0055A00000BclF5QAJ"/>
    <d v="2021-04-10T23:01:03"/>
    <m/>
    <d v="2019-02-08T19:12:34"/>
    <m/>
    <m/>
    <m/>
    <s v="Webinar"/>
    <m/>
    <s v="0065A00000nKZQzQAO"/>
    <x v="0"/>
    <b v="0"/>
    <m/>
    <m/>
    <m/>
    <s v="0055A000008iLoJQAU"/>
    <m/>
    <m/>
    <m/>
    <m/>
    <s v="System"/>
    <s v="ZipChip"/>
    <m/>
    <s v="0125A000001ESVfQAO"/>
    <b v="0"/>
    <m/>
    <b v="0"/>
    <m/>
    <m/>
    <s v="Closed Lost"/>
    <b v="0"/>
    <d v="2021-06-29T20:34:54"/>
    <m/>
    <b v="0"/>
    <n v="0"/>
    <m/>
    <m/>
    <m/>
    <m/>
    <m/>
    <n v="0"/>
    <n v="0"/>
  </r>
  <r>
    <s v="0015A00001yYGWpQAO"/>
    <d v="2019-12-31T00:00:00"/>
    <b v="1"/>
    <n v="1"/>
    <s v="Lost or No Budget"/>
    <m/>
    <m/>
    <s v="0055A000006HDY9QAO"/>
    <b v="0"/>
    <d v="2018-04-09T15:16:06"/>
    <m/>
    <b v="0"/>
    <x v="15"/>
    <n v="4"/>
    <x v="2"/>
    <s v="Omitted"/>
    <s v="Omitted"/>
    <b v="0"/>
    <b v="0"/>
    <b v="0"/>
    <b v="0"/>
    <n v="0"/>
    <x v="26"/>
    <b v="0"/>
    <m/>
    <b v="0"/>
    <m/>
    <s v="0055A00000BclF5QAJ"/>
    <d v="2021-04-10T23:01:03"/>
    <m/>
    <d v="2020-05-05T17:47:32"/>
    <m/>
    <m/>
    <m/>
    <s v="Website"/>
    <m/>
    <s v="0065A00000jsclDQAQ"/>
    <x v="0"/>
    <b v="0"/>
    <m/>
    <m/>
    <m/>
    <s v="0055A000008iLoJQAU"/>
    <m/>
    <m/>
    <m/>
    <s v="0035A00003Goq0hQAB"/>
    <s v="System"/>
    <s v="ZipChip"/>
    <m/>
    <s v="0125A000001ESVfQAO"/>
    <b v="0"/>
    <m/>
    <b v="0"/>
    <m/>
    <m/>
    <s v="Closed Lost"/>
    <b v="0"/>
    <d v="2021-06-29T20:34:54"/>
    <m/>
    <b v="0"/>
    <n v="0"/>
    <m/>
    <m/>
    <m/>
    <m/>
    <m/>
    <n v="0"/>
    <n v="0"/>
  </r>
  <r>
    <s v="0015A00001xP8FxQAK"/>
    <d v="2018-10-26T00:00:00"/>
    <b v="1"/>
    <n v="1"/>
    <s v="Non Responsive"/>
    <m/>
    <s v="0035A00003EXNMcQAP"/>
    <s v="00531000007KAu8AAG"/>
    <b v="0"/>
    <d v="2017-10-09T19:59:33"/>
    <m/>
    <b v="0"/>
    <x v="7"/>
    <n v="4"/>
    <x v="3"/>
    <s v="Omitted"/>
    <s v="Omitted"/>
    <b v="0"/>
    <b v="0"/>
    <b v="0"/>
    <b v="0"/>
    <n v="0"/>
    <x v="17"/>
    <b v="0"/>
    <m/>
    <b v="0"/>
    <d v="2019-04-19T00:00:00"/>
    <s v="0055A00000BclF5QAJ"/>
    <d v="2021-04-11T20:07:09"/>
    <m/>
    <d v="2019-06-11T20:11:43"/>
    <m/>
    <m/>
    <s v="Cell Lysates"/>
    <s v="Field Sales"/>
    <m/>
    <s v="0065A00000iSOdzQAG"/>
    <x v="0"/>
    <b v="0"/>
    <m/>
    <m/>
    <m/>
    <s v="0055A000009sZg0QAE"/>
    <m/>
    <s v="Metabolomics"/>
    <m/>
    <s v="0035A00003EXNMcQAP"/>
    <s v="System"/>
    <s v="ZipChip"/>
    <m/>
    <s v="0125A000001ESVfQAO"/>
    <b v="0"/>
    <m/>
    <b v="0"/>
    <m/>
    <m/>
    <s v="Closed Lost"/>
    <b v="0"/>
    <d v="2021-06-29T20:34:54"/>
    <m/>
    <b v="0"/>
    <n v="0"/>
    <m/>
    <m/>
    <m/>
    <m/>
    <m/>
    <n v="0"/>
    <n v="0"/>
  </r>
  <r>
    <s v="0013100001jb0YzAAI"/>
    <d v="2018-12-31T00:00:00"/>
    <b v="1"/>
    <n v="1"/>
    <s v="Non Responsive"/>
    <m/>
    <s v="003310000366I10AAE"/>
    <s v="00531000007KAu8AAG"/>
    <b v="0"/>
    <d v="2017-10-06T18:52:06"/>
    <m/>
    <b v="0"/>
    <x v="7"/>
    <n v="4"/>
    <x v="3"/>
    <s v="Omitted"/>
    <s v="Omitted"/>
    <b v="0"/>
    <b v="0"/>
    <b v="0"/>
    <b v="0"/>
    <n v="0"/>
    <x v="17"/>
    <b v="0"/>
    <m/>
    <b v="0"/>
    <d v="2018-06-18T00:00:00"/>
    <s v="0055A00000BclF5QAJ"/>
    <d v="2021-04-11T20:06:15"/>
    <m/>
    <d v="2019-05-31T16:02:05"/>
    <m/>
    <m/>
    <s v="Metabolomics"/>
    <s v="Field Sales"/>
    <m/>
    <s v="0065A00000iSM6tQAG"/>
    <x v="0"/>
    <b v="0"/>
    <m/>
    <m/>
    <m/>
    <s v="0055A000008zqzaQAA"/>
    <m/>
    <s v="Metabolomics"/>
    <m/>
    <s v="003310000366I10AAE"/>
    <s v="System"/>
    <s v="ZipChip"/>
    <m/>
    <s v="0125A000001ESVfQAO"/>
    <b v="0"/>
    <m/>
    <b v="0"/>
    <m/>
    <m/>
    <s v="Closed Lost"/>
    <b v="0"/>
    <d v="2021-06-29T20:34:54"/>
    <s v="0055A00000BctN2QAJ"/>
    <b v="0"/>
    <n v="0"/>
    <m/>
    <m/>
    <n v="54805"/>
    <m/>
    <n v="0"/>
    <n v="0"/>
    <n v="0"/>
  </r>
  <r>
    <s v="0015A00001ztcpwQAA"/>
    <d v="2019-12-31T00:00:00"/>
    <b v="1"/>
    <n v="1"/>
    <s v="Other"/>
    <m/>
    <s v="0035A00003TUSMYQA5"/>
    <s v="0055A000008iLoOQAU"/>
    <b v="0"/>
    <d v="2019-04-05T14:47:05"/>
    <m/>
    <b v="0"/>
    <x v="15"/>
    <n v="4"/>
    <x v="2"/>
    <s v="Omitted"/>
    <s v="Omitted"/>
    <b v="0"/>
    <b v="0"/>
    <b v="0"/>
    <b v="0"/>
    <n v="0"/>
    <x v="15"/>
    <b v="0"/>
    <s v="Auto-Ti"/>
    <b v="0"/>
    <m/>
    <s v="0055A00000BclF5QAJ"/>
    <d v="2021-04-10T23:01:03"/>
    <m/>
    <d v="2019-04-16T16:04:47"/>
    <m/>
    <m/>
    <m/>
    <s v="Website"/>
    <m/>
    <s v="0065A00001KPommQAD"/>
    <x v="0"/>
    <b v="0"/>
    <s v="Sending samples to other group"/>
    <m/>
    <m/>
    <s v="0055A000009sZg0QAE"/>
    <s v="01s5A000005z9ixQAA"/>
    <s v="Biotherapeutics"/>
    <m/>
    <s v="0035A00003TUSMYQA5"/>
    <s v="System"/>
    <s v="ZipChip"/>
    <m/>
    <s v="0125A000001ESVfQAO"/>
    <b v="0"/>
    <m/>
    <b v="0"/>
    <m/>
    <m/>
    <s v="Closed Lost"/>
    <b v="0"/>
    <d v="2021-06-29T20:34:54"/>
    <m/>
    <b v="0"/>
    <n v="0"/>
    <m/>
    <m/>
    <m/>
    <m/>
    <m/>
    <n v="0"/>
    <n v="0"/>
  </r>
  <r>
    <s v="0015A00002BpB0pQAF"/>
    <d v="2019-12-30T00:00:00"/>
    <b v="1"/>
    <n v="1"/>
    <s v="Other"/>
    <m/>
    <m/>
    <s v="0055A000009GjocQAC"/>
    <b v="0"/>
    <d v="2019-05-15T13:45:47"/>
    <m/>
    <b v="0"/>
    <x v="15"/>
    <n v="4"/>
    <x v="2"/>
    <s v="Omitted"/>
    <s v="Omitted"/>
    <b v="0"/>
    <b v="0"/>
    <b v="0"/>
    <b v="0"/>
    <n v="0"/>
    <x v="15"/>
    <b v="0"/>
    <s v="Auto-Si"/>
    <b v="0"/>
    <d v="2019-05-15T00:00:00"/>
    <s v="0055A00000BclF5QAJ"/>
    <d v="2021-04-11T20:28:47"/>
    <m/>
    <d v="2019-09-27T17:11:34"/>
    <m/>
    <m/>
    <m/>
    <s v="Field Sales"/>
    <m/>
    <s v="0065A00001PwHzeQAF"/>
    <x v="0"/>
    <b v="0"/>
    <m/>
    <m/>
    <m/>
    <s v="0055A000009GjocQAC"/>
    <s v="01s5A000005z9ixQAA"/>
    <m/>
    <m/>
    <s v="0035A00003UZKsAQAX"/>
    <s v="System"/>
    <s v="ZipChip"/>
    <m/>
    <s v="0125A000001ESVfQAO"/>
    <b v="0"/>
    <m/>
    <b v="0"/>
    <m/>
    <m/>
    <s v="Closed Lost"/>
    <b v="0"/>
    <d v="2021-06-29T20:34:54"/>
    <m/>
    <b v="0"/>
    <n v="0"/>
    <m/>
    <m/>
    <n v="80000"/>
    <m/>
    <n v="0"/>
    <n v="0"/>
    <n v="0"/>
  </r>
  <r>
    <s v="0015A00002CwAT3QAN"/>
    <d v="2019-12-16T00:00:00"/>
    <b v="1"/>
    <n v="1"/>
    <s v="Other"/>
    <m/>
    <m/>
    <s v="0055A000009GjocQAC"/>
    <b v="0"/>
    <d v="2019-06-11T13:33:43"/>
    <m/>
    <b v="0"/>
    <x v="15"/>
    <n v="4"/>
    <x v="2"/>
    <s v="Omitted"/>
    <s v="Omitted"/>
    <b v="0"/>
    <b v="0"/>
    <b v="0"/>
    <b v="0"/>
    <n v="0"/>
    <x v="15"/>
    <b v="0"/>
    <s v="Auto-Si"/>
    <b v="0"/>
    <m/>
    <s v="0055A00000BclF5QAJ"/>
    <d v="2021-04-11T20:33:11"/>
    <m/>
    <d v="2019-11-11T03:17:49"/>
    <m/>
    <m/>
    <m/>
    <s v="Field Sales"/>
    <m/>
    <s v="0065A00001Ti19MQAR"/>
    <x v="0"/>
    <b v="0"/>
    <m/>
    <m/>
    <m/>
    <s v="0055A000009GjocQAC"/>
    <s v="01s5A000005z9ixQAA"/>
    <m/>
    <m/>
    <s v="0035A00003VxdZjQAJ"/>
    <s v="System"/>
    <s v="ZipChip"/>
    <m/>
    <s v="0125A000001ESVfQAO"/>
    <b v="0"/>
    <m/>
    <b v="0"/>
    <m/>
    <m/>
    <s v="Closed Lost"/>
    <b v="0"/>
    <d v="2021-06-29T20:34:54"/>
    <m/>
    <b v="0"/>
    <n v="0"/>
    <m/>
    <m/>
    <n v="85000"/>
    <m/>
    <n v="0"/>
    <n v="0"/>
    <n v="0"/>
  </r>
  <r>
    <s v="0013100001jStVZAA0"/>
    <d v="2020-12-31T00:00:00"/>
    <b v="1"/>
    <n v="1"/>
    <s v="Competitive product"/>
    <m/>
    <s v="0035A00003TBd4dQAD"/>
    <s v="005i0000000fpvQAAQ"/>
    <b v="0"/>
    <d v="2019-12-18T23:11:34"/>
    <m/>
    <b v="0"/>
    <x v="18"/>
    <n v="4"/>
    <x v="7"/>
    <s v="Omitted"/>
    <s v="Omitted"/>
    <b v="0"/>
    <b v="0"/>
    <b v="0"/>
    <b v="0"/>
    <n v="0"/>
    <x v="15"/>
    <b v="0"/>
    <s v="Auto-Classic"/>
    <b v="0"/>
    <d v="2020-03-11T00:00:00"/>
    <s v="0055A00000BclF5QAJ"/>
    <d v="2021-04-10T23:01:03"/>
    <m/>
    <d v="2020-06-10T21:09:19"/>
    <m/>
    <m/>
    <m/>
    <s v="Trade Show"/>
    <m/>
    <s v="0065A00001YO2EcQAL"/>
    <x v="0"/>
    <b v="0"/>
    <m/>
    <m/>
    <m/>
    <s v="0055A000008iLmcQAE"/>
    <s v="01s5A000005z9ixQAA"/>
    <s v="Biotherapeutics"/>
    <m/>
    <s v="0035A00003TBd4dQAD"/>
    <s v="System"/>
    <s v="ZipChip"/>
    <m/>
    <s v="0125A000001ESVfQAO"/>
    <b v="0"/>
    <m/>
    <b v="0"/>
    <m/>
    <m/>
    <s v="Closed Lost"/>
    <b v="0"/>
    <d v="2021-06-29T20:34:55"/>
    <m/>
    <b v="0"/>
    <n v="0"/>
    <m/>
    <m/>
    <m/>
    <m/>
    <m/>
    <n v="0"/>
    <n v="0"/>
  </r>
  <r>
    <s v="0015A000029WICzQAO"/>
    <d v="2021-12-31T00:00:00"/>
    <b v="1"/>
    <n v="1"/>
    <s v="Contact has moved"/>
    <m/>
    <s v="0035A00003Qzst8QAB"/>
    <s v="00531000007KAu8AAG"/>
    <b v="0"/>
    <d v="2019-02-25T10:42:57"/>
    <m/>
    <b v="0"/>
    <x v="8"/>
    <n v="4"/>
    <x v="4"/>
    <s v="Omitted"/>
    <s v="Omitted"/>
    <b v="0"/>
    <b v="0"/>
    <b v="0"/>
    <b v="0"/>
    <n v="0"/>
    <x v="15"/>
    <b v="0"/>
    <s v="Auto-Classic"/>
    <b v="0"/>
    <m/>
    <s v="0055A00000BclF5QAJ"/>
    <d v="2021-04-11T20:07:09"/>
    <m/>
    <d v="2021-03-25T11:00:18"/>
    <m/>
    <m/>
    <m/>
    <s v="Field Sales"/>
    <m/>
    <s v="0065A00001CI71DQAT"/>
    <x v="0"/>
    <b v="0"/>
    <m/>
    <m/>
    <m/>
    <s v="00531000007KAu8AAG"/>
    <s v="01s5A000005xBsuQAE"/>
    <s v="Biotherapeutics"/>
    <m/>
    <s v="0035A00003Qzst8QAB"/>
    <s v="System"/>
    <s v="ZipChip"/>
    <m/>
    <s v="0125A000001ESVfQAO"/>
    <b v="0"/>
    <m/>
    <b v="0"/>
    <m/>
    <m/>
    <s v="Closed Lost"/>
    <b v="0"/>
    <d v="2021-06-29T20:34:54"/>
    <s v="0055A00000Bd4jEQAR"/>
    <b v="0"/>
    <n v="0"/>
    <m/>
    <m/>
    <n v="70950"/>
    <m/>
    <n v="0"/>
    <n v="0"/>
    <n v="0"/>
  </r>
  <r>
    <s v="0013100001p5ATcAAM"/>
    <d v="2020-11-12T00:00:00"/>
    <b v="1"/>
    <n v="1"/>
    <s v="Non Responsive"/>
    <m/>
    <s v="0035A00003TS9xPQAT"/>
    <s v="00531000007KAu8AAG"/>
    <b v="0"/>
    <d v="2019-03-21T08:59:02"/>
    <m/>
    <b v="0"/>
    <x v="18"/>
    <n v="4"/>
    <x v="7"/>
    <s v="Omitted"/>
    <s v="Omitted"/>
    <b v="0"/>
    <b v="0"/>
    <b v="0"/>
    <b v="0"/>
    <n v="0"/>
    <x v="15"/>
    <b v="0"/>
    <s v="Auto-Classic"/>
    <b v="0"/>
    <d v="2019-08-28T00:00:00"/>
    <s v="0055A00000BclF5QAJ"/>
    <d v="2021-04-10T23:01:03"/>
    <m/>
    <d v="2020-11-14T16:45:09"/>
    <m/>
    <m/>
    <m/>
    <s v="Trade Show"/>
    <m/>
    <s v="0065A00001G6OqDQAV"/>
    <x v="0"/>
    <b v="0"/>
    <m/>
    <m/>
    <m/>
    <s v="00531000007KAu8AAG"/>
    <m/>
    <m/>
    <m/>
    <s v="0035A00003TS9xPQAT"/>
    <s v="System"/>
    <s v="ZipChip"/>
    <m/>
    <s v="0125A000001ESVfQAO"/>
    <b v="0"/>
    <m/>
    <b v="0"/>
    <m/>
    <m/>
    <s v="Closed Lost"/>
    <b v="0"/>
    <d v="2021-06-29T20:34:54"/>
    <s v="0055A00000Bd4jEQAR"/>
    <b v="0"/>
    <n v="0"/>
    <m/>
    <m/>
    <m/>
    <m/>
    <m/>
    <n v="0"/>
    <n v="0"/>
  </r>
  <r>
    <s v="0015A00002CwNGJQA3"/>
    <d v="2019-12-31T00:00:00"/>
    <b v="1"/>
    <n v="1"/>
    <s v="Other"/>
    <m/>
    <m/>
    <s v="0055A000009GjocQAC"/>
    <b v="0"/>
    <d v="2019-06-12T15:32:31"/>
    <m/>
    <b v="0"/>
    <x v="15"/>
    <n v="4"/>
    <x v="2"/>
    <s v="Omitted"/>
    <s v="Omitted"/>
    <b v="0"/>
    <b v="0"/>
    <b v="0"/>
    <b v="0"/>
    <n v="0"/>
    <x v="15"/>
    <b v="0"/>
    <s v="Auto-Classic"/>
    <b v="0"/>
    <d v="2019-10-07T00:00:00"/>
    <s v="0055A00000BclF5QAJ"/>
    <d v="2021-04-11T20:07:09"/>
    <m/>
    <d v="2019-10-07T15:10:08"/>
    <m/>
    <m/>
    <m/>
    <s v="Field Sales"/>
    <m/>
    <s v="0065A00001Ti8keQAB"/>
    <x v="0"/>
    <b v="0"/>
    <s v="not compatible with regulated environement"/>
    <s v="SCIEX 6500+"/>
    <m/>
    <s v="0055A000009GjocQAC"/>
    <s v="01s5A000005z9ixQAA"/>
    <s v="Metabolomics"/>
    <m/>
    <s v="0035A00003Vxqu4QAB"/>
    <s v="System"/>
    <s v="ZipChip"/>
    <m/>
    <s v="0125A000001ESVfQAO"/>
    <b v="0"/>
    <m/>
    <b v="0"/>
    <m/>
    <m/>
    <s v="Closed Lost"/>
    <b v="0"/>
    <d v="2021-06-29T20:34:54"/>
    <m/>
    <b v="0"/>
    <n v="0"/>
    <m/>
    <m/>
    <n v="85000"/>
    <m/>
    <n v="0"/>
    <n v="0"/>
    <n v="0"/>
  </r>
  <r>
    <s v="0015A00001yXU6gQAG"/>
    <d v="2021-12-31T00:00:00"/>
    <b v="1"/>
    <n v="1"/>
    <s v="Other"/>
    <m/>
    <m/>
    <s v="00531000007KAu8AAG"/>
    <b v="0"/>
    <d v="2019-04-16T08:52:50"/>
    <m/>
    <b v="0"/>
    <x v="8"/>
    <n v="4"/>
    <x v="4"/>
    <s v="Omitted"/>
    <s v="Omitted"/>
    <b v="0"/>
    <b v="0"/>
    <b v="0"/>
    <b v="0"/>
    <n v="0"/>
    <x v="15"/>
    <b v="0"/>
    <s v="Auto-Classic"/>
    <b v="0"/>
    <m/>
    <s v="0055A00000BclF5QAJ"/>
    <d v="2021-04-11T20:33:11"/>
    <m/>
    <d v="2020-08-20T11:43:11"/>
    <m/>
    <m/>
    <m/>
    <s v="Inside Sales"/>
    <m/>
    <s v="0065A00001KR3zTQAT"/>
    <x v="0"/>
    <b v="0"/>
    <m/>
    <s v="Orbi Velos"/>
    <m/>
    <s v="00531000007KAu8AAG"/>
    <m/>
    <s v="Metabolomics"/>
    <m/>
    <s v="0035A00003UXHrBQAX"/>
    <s v="System"/>
    <s v="ZipChip"/>
    <m/>
    <s v="0125A000001ESVfQAO"/>
    <b v="0"/>
    <m/>
    <b v="0"/>
    <m/>
    <m/>
    <s v="Closed Lost"/>
    <b v="0"/>
    <d v="2021-06-29T20:34:54"/>
    <s v="0055A00000Bd4jEQAR"/>
    <b v="0"/>
    <n v="0"/>
    <m/>
    <m/>
    <m/>
    <m/>
    <m/>
    <n v="0"/>
    <n v="0"/>
  </r>
  <r>
    <s v="0015A00002BpB0pQAF"/>
    <d v="2019-12-30T00:00:00"/>
    <b v="1"/>
    <n v="1"/>
    <s v="Incompatible Mass Spec"/>
    <m/>
    <m/>
    <s v="0055A000009GjocQAC"/>
    <b v="0"/>
    <d v="2019-05-15T13:41:34"/>
    <m/>
    <b v="0"/>
    <x v="15"/>
    <n v="4"/>
    <x v="2"/>
    <s v="Omitted"/>
    <s v="Omitted"/>
    <b v="0"/>
    <b v="0"/>
    <b v="0"/>
    <b v="0"/>
    <n v="0"/>
    <x v="15"/>
    <b v="0"/>
    <s v="Auto-Si"/>
    <b v="0"/>
    <d v="2019-06-10T00:00:00"/>
    <s v="0055A00000BclF5QAJ"/>
    <d v="2021-04-11T20:29:35"/>
    <m/>
    <d v="2019-11-11T03:14:12"/>
    <m/>
    <m/>
    <m/>
    <s v="Field Sales"/>
    <m/>
    <s v="0065A00001PwHxdQAF"/>
    <x v="0"/>
    <b v="0"/>
    <m/>
    <s v="SCIEX 4000,4500,5000,5500,6500+"/>
    <s v="small molecule"/>
    <s v="0055A000009GjocQAC"/>
    <s v="01s5A000005z9ixQAA"/>
    <m/>
    <m/>
    <s v="0035A00003UZKrHQAX"/>
    <s v="System"/>
    <s v="ZipChip"/>
    <m/>
    <s v="0125A000001ESVfQAO"/>
    <b v="0"/>
    <m/>
    <b v="0"/>
    <m/>
    <m/>
    <s v="Closed Lost"/>
    <b v="0"/>
    <d v="2021-06-29T20:34:54"/>
    <m/>
    <b v="0"/>
    <n v="0"/>
    <m/>
    <m/>
    <n v="80000"/>
    <m/>
    <n v="0"/>
    <n v="0"/>
    <n v="0"/>
  </r>
  <r>
    <s v="0015A00002CT4wzQAD"/>
    <d v="2019-12-31T00:00:00"/>
    <b v="1"/>
    <n v="1"/>
    <s v="Lost or No Budget"/>
    <m/>
    <s v="0035A00003VDX5FQAX"/>
    <s v="0055A000008iLoOQAU"/>
    <b v="0"/>
    <d v="2019-05-16T15:25:35"/>
    <m/>
    <b v="0"/>
    <x v="15"/>
    <n v="4"/>
    <x v="2"/>
    <s v="Omitted"/>
    <s v="Omitted"/>
    <b v="0"/>
    <b v="0"/>
    <b v="0"/>
    <b v="0"/>
    <n v="0"/>
    <x v="15"/>
    <b v="0"/>
    <s v="Manual-Classic"/>
    <b v="0"/>
    <d v="2019-05-14T00:00:00"/>
    <s v="0055A00000BclF5QAJ"/>
    <d v="2021-04-11T20:07:09"/>
    <m/>
    <d v="2019-06-28T17:15:21"/>
    <m/>
    <m/>
    <m/>
    <s v="Field Sales"/>
    <m/>
    <s v="0065A00001PwNpwQAF"/>
    <x v="0"/>
    <b v="0"/>
    <m/>
    <m/>
    <m/>
    <s v="0055A000009sZg0QAE"/>
    <m/>
    <s v="Biotherapeutics"/>
    <m/>
    <s v="0035A00003VDX5FQAX"/>
    <s v="System"/>
    <s v="ZipChip"/>
    <m/>
    <s v="0125A000001ESVfQAO"/>
    <b v="0"/>
    <m/>
    <b v="0"/>
    <m/>
    <m/>
    <s v="Closed Lost"/>
    <b v="0"/>
    <d v="2021-06-29T20:34:54"/>
    <m/>
    <b v="0"/>
    <n v="0"/>
    <m/>
    <m/>
    <m/>
    <m/>
    <m/>
    <n v="0"/>
    <n v="0"/>
  </r>
  <r>
    <s v="0013100001p58c2AAA"/>
    <d v="2021-12-31T00:00:00"/>
    <b v="1"/>
    <n v="1"/>
    <s v="Duplicate opportunity"/>
    <m/>
    <s v="0035A00003YwtF8QAJ"/>
    <s v="0055A000008iLoOQAU"/>
    <b v="0"/>
    <d v="2019-10-07T15:09:30"/>
    <m/>
    <b v="0"/>
    <x v="8"/>
    <n v="4"/>
    <x v="4"/>
    <s v="Omitted"/>
    <s v="Omitted"/>
    <b v="0"/>
    <b v="0"/>
    <b v="0"/>
    <b v="0"/>
    <n v="0"/>
    <x v="17"/>
    <b v="0"/>
    <s v="Auto-Classic"/>
    <b v="0"/>
    <m/>
    <s v="0055A00000BclF5QAJ"/>
    <d v="2021-04-10T23:01:03"/>
    <m/>
    <d v="2020-08-21T09:43:05"/>
    <m/>
    <m/>
    <m/>
    <s v="Sales Seminar"/>
    <m/>
    <s v="0065A00001XaQTsQAN"/>
    <x v="0"/>
    <b v="0"/>
    <m/>
    <m/>
    <s v="Protein Complexes"/>
    <s v="00531000007KAu8AAG"/>
    <s v="01s5A000005z9ixQAA"/>
    <m/>
    <m/>
    <s v="0035A00003YwtF8QAJ"/>
    <s v="System"/>
    <s v="ZipChip"/>
    <m/>
    <s v="0125A000001ESVfQAO"/>
    <b v="0"/>
    <m/>
    <b v="0"/>
    <m/>
    <s v="0035A00003YwtF8QAJ"/>
    <s v="Closed Lost"/>
    <b v="0"/>
    <d v="2021-06-29T20:34:54"/>
    <s v="0055A00000Bd4jEQAR"/>
    <b v="0"/>
    <n v="0"/>
    <m/>
    <m/>
    <m/>
    <m/>
    <m/>
    <n v="0"/>
    <n v="0"/>
  </r>
  <r>
    <s v="0015A00002GoE4JQAV"/>
    <d v="2019-12-31T00:00:00"/>
    <b v="1"/>
    <n v="1"/>
    <s v="Lost or No Budget"/>
    <m/>
    <s v="0035A00003bZOKDQA4"/>
    <s v="005i0000000fpvQAAQ"/>
    <b v="0"/>
    <d v="2019-12-21T19:53:40"/>
    <m/>
    <b v="0"/>
    <x v="15"/>
    <n v="4"/>
    <x v="2"/>
    <s v="Omitted"/>
    <s v="Omitted"/>
    <b v="0"/>
    <b v="0"/>
    <b v="0"/>
    <b v="0"/>
    <n v="0"/>
    <x v="15"/>
    <b v="0"/>
    <m/>
    <b v="0"/>
    <m/>
    <s v="0055A00000BclF5QAJ"/>
    <d v="2021-04-11T20:22:51"/>
    <m/>
    <d v="2021-02-08T18:23:00"/>
    <m/>
    <m/>
    <m/>
    <s v="Website"/>
    <m/>
    <s v="0065A00001YPrhnQAD"/>
    <x v="0"/>
    <b v="0"/>
    <m/>
    <m/>
    <m/>
    <s v="0055A000008zqzaQAA"/>
    <m/>
    <s v="Biotherapeutics"/>
    <m/>
    <s v="0035A00003bZOKDQA4"/>
    <m/>
    <s v="Rebel"/>
    <m/>
    <s v="0125A000001ESVgQAO"/>
    <b v="0"/>
    <m/>
    <b v="0"/>
    <m/>
    <m/>
    <s v="Closed Lost"/>
    <b v="0"/>
    <d v="2021-06-29T20:34:55"/>
    <m/>
    <b v="0"/>
    <n v="0"/>
    <m/>
    <m/>
    <m/>
    <m/>
    <m/>
    <n v="0"/>
    <n v="0"/>
  </r>
  <r>
    <s v="001i000000Aal76AAB"/>
    <d v="2011-03-27T00:00:00"/>
    <b v="1"/>
    <n v="1"/>
    <m/>
    <m/>
    <m/>
    <s v="005i0000000fNkyAAE"/>
    <b v="0"/>
    <d v="2013-06-11T16:59:13"/>
    <m/>
    <b v="0"/>
    <x v="34"/>
    <n v="1"/>
    <x v="10"/>
    <s v="Omitted"/>
    <s v="Omitted"/>
    <b v="0"/>
    <b v="0"/>
    <b v="0"/>
    <b v="0"/>
    <n v="0"/>
    <x v="19"/>
    <b v="0"/>
    <m/>
    <b v="0"/>
    <m/>
    <s v="0055A000009s6n0QAA"/>
    <d v="2020-01-06T18:18:35"/>
    <m/>
    <d v="2020-01-06T18:18:35"/>
    <m/>
    <m/>
    <m/>
    <s v="Trade Show"/>
    <m/>
    <s v="006i00000044oEFAAY"/>
    <x v="2"/>
    <b v="0"/>
    <m/>
    <m/>
    <m/>
    <s v="005i0000000fNkyAAE"/>
    <m/>
    <m/>
    <m/>
    <m/>
    <m/>
    <m/>
    <m/>
    <s v="0125A000001NaBLQA0"/>
    <b v="0"/>
    <m/>
    <b v="0"/>
    <m/>
    <m/>
    <s v="Closed Lost"/>
    <b v="0"/>
    <d v="2021-06-29T20:34:55"/>
    <m/>
    <b v="0"/>
    <n v="0"/>
    <m/>
    <m/>
    <n v="140000"/>
    <m/>
    <n v="0"/>
    <n v="0"/>
    <n v="0"/>
  </r>
  <r>
    <s v="001i000000Aal74AAB"/>
    <d v="2011-03-27T00:00:00"/>
    <b v="1"/>
    <n v="1"/>
    <s v="Other"/>
    <m/>
    <m/>
    <s v="005i0000000fNkyAAE"/>
    <b v="0"/>
    <d v="2013-06-11T16:59:13"/>
    <m/>
    <b v="0"/>
    <x v="34"/>
    <n v="1"/>
    <x v="10"/>
    <s v="Omitted"/>
    <s v="Omitted"/>
    <b v="0"/>
    <b v="0"/>
    <b v="0"/>
    <b v="0"/>
    <n v="0"/>
    <x v="26"/>
    <b v="0"/>
    <m/>
    <b v="0"/>
    <m/>
    <s v="0055A000009s6n0QAA"/>
    <d v="2020-01-06T18:18:35"/>
    <m/>
    <d v="2020-01-06T18:18:35"/>
    <m/>
    <m/>
    <m/>
    <s v="Advertisement"/>
    <m/>
    <s v="006i00000044oEIAAY"/>
    <x v="3"/>
    <b v="0"/>
    <s v="???"/>
    <m/>
    <m/>
    <s v="005i0000000fNkyAAE"/>
    <m/>
    <m/>
    <m/>
    <m/>
    <m/>
    <m/>
    <m/>
    <s v="0125A000001NaBLQA0"/>
    <b v="0"/>
    <m/>
    <b v="0"/>
    <m/>
    <m/>
    <s v="Closed Lost"/>
    <b v="0"/>
    <d v="2021-06-29T20:34:55"/>
    <m/>
    <b v="0"/>
    <n v="0"/>
    <m/>
    <m/>
    <n v="100000"/>
    <m/>
    <n v="0"/>
    <n v="0"/>
    <n v="0"/>
  </r>
  <r>
    <s v="001i000000FKJwEAAX"/>
    <d v="2021-05-11T00:00:00"/>
    <b v="1"/>
    <n v="1"/>
    <m/>
    <m/>
    <s v="0035A00003nYXamQAG"/>
    <s v="0055A00000BnRGTQA3"/>
    <b v="0"/>
    <d v="2021-01-20T03:14:24"/>
    <d v="2021-05-11T00:00:00"/>
    <b v="0"/>
    <x v="23"/>
    <n v="2"/>
    <x v="4"/>
    <s v="Omitted"/>
    <s v="Omitted"/>
    <b v="0"/>
    <b v="0"/>
    <b v="0"/>
    <b v="0"/>
    <n v="0"/>
    <x v="22"/>
    <b v="0"/>
    <m/>
    <b v="0"/>
    <m/>
    <s v="0055A00000Bd3dUQAR"/>
    <d v="2021-05-11T18:21:59"/>
    <m/>
    <d v="2021-05-11T18:21:58"/>
    <d v="2021-05-11T00:00:00"/>
    <m/>
    <m/>
    <s v="Field Sales"/>
    <m/>
    <s v="0065A00001csEYUQA2"/>
    <x v="0"/>
    <b v="0"/>
    <m/>
    <m/>
    <m/>
    <s v="0055A00000BnRGTQA3"/>
    <s v="01s31000003qafjAAA"/>
    <m/>
    <s v="All Hazards"/>
    <m/>
    <m/>
    <s v="MX908"/>
    <m/>
    <s v="0125A000001NaBLQA0"/>
    <b v="0"/>
    <m/>
    <b v="0"/>
    <m/>
    <m/>
    <s v="Closed Lost"/>
    <b v="0"/>
    <d v="2021-06-29T20:34:55"/>
    <m/>
    <b v="0"/>
    <n v="0"/>
    <m/>
    <m/>
    <n v="0"/>
    <m/>
    <n v="0"/>
    <n v="0"/>
    <n v="0"/>
  </r>
  <r>
    <s v="001i000000Aal74AAB"/>
    <d v="2011-05-25T00:00:00"/>
    <b v="1"/>
    <n v="1"/>
    <s v="Other"/>
    <m/>
    <m/>
    <s v="005i0000000fNkyAAE"/>
    <b v="0"/>
    <d v="2013-06-11T16:59:13"/>
    <m/>
    <b v="0"/>
    <x v="35"/>
    <n v="2"/>
    <x v="10"/>
    <s v="Omitted"/>
    <s v="Omitted"/>
    <b v="0"/>
    <b v="0"/>
    <b v="0"/>
    <b v="0"/>
    <n v="0"/>
    <x v="26"/>
    <b v="0"/>
    <m/>
    <b v="0"/>
    <m/>
    <s v="0055A000009s6n0QAA"/>
    <d v="2020-01-06T18:18:35"/>
    <m/>
    <d v="2020-01-06T18:18:35"/>
    <m/>
    <m/>
    <m/>
    <s v="Partner"/>
    <m/>
    <s v="006i00000044oEJAAY"/>
    <x v="2"/>
    <b v="0"/>
    <s v="????"/>
    <m/>
    <m/>
    <s v="005i0000000fNkyAAE"/>
    <m/>
    <m/>
    <m/>
    <m/>
    <m/>
    <m/>
    <m/>
    <s v="0125A000001NaBLQA0"/>
    <b v="0"/>
    <m/>
    <b v="0"/>
    <m/>
    <m/>
    <s v="Closed Lost"/>
    <b v="0"/>
    <d v="2021-06-29T20:34:55"/>
    <m/>
    <b v="0"/>
    <n v="0"/>
    <m/>
    <m/>
    <n v="20000"/>
    <m/>
    <n v="0"/>
    <n v="0"/>
    <n v="0"/>
  </r>
  <r>
    <s v="001i000000Aal75AAB"/>
    <d v="2011-04-25T00:00:00"/>
    <b v="1"/>
    <n v="1"/>
    <m/>
    <m/>
    <m/>
    <s v="005i0000000fNkyAAE"/>
    <b v="0"/>
    <d v="2013-06-11T16:59:13"/>
    <m/>
    <b v="0"/>
    <x v="35"/>
    <n v="2"/>
    <x v="10"/>
    <s v="Omitted"/>
    <s v="Omitted"/>
    <b v="0"/>
    <b v="0"/>
    <b v="0"/>
    <b v="0"/>
    <n v="0"/>
    <x v="26"/>
    <b v="0"/>
    <m/>
    <b v="0"/>
    <m/>
    <s v="0055A000009s6n0QAA"/>
    <d v="2020-01-06T18:18:35"/>
    <m/>
    <d v="2020-01-06T18:18:35"/>
    <m/>
    <m/>
    <m/>
    <s v="Partner"/>
    <m/>
    <s v="006i00000044oECAAY"/>
    <x v="3"/>
    <b v="0"/>
    <m/>
    <m/>
    <m/>
    <s v="005i0000000fNkyAAE"/>
    <m/>
    <m/>
    <m/>
    <m/>
    <m/>
    <m/>
    <m/>
    <s v="0125A000001NaBLQA0"/>
    <b v="0"/>
    <m/>
    <b v="0"/>
    <m/>
    <m/>
    <s v="Closed Lost"/>
    <b v="0"/>
    <d v="2021-06-29T20:34:55"/>
    <m/>
    <b v="0"/>
    <n v="0"/>
    <m/>
    <m/>
    <n v="40000"/>
    <m/>
    <n v="0"/>
    <n v="0"/>
    <n v="0"/>
  </r>
  <r>
    <s v="001i000000Aal76AAB"/>
    <d v="2011-05-23T00:00:00"/>
    <b v="1"/>
    <n v="1"/>
    <m/>
    <m/>
    <m/>
    <s v="005i0000000fNkyAAE"/>
    <b v="0"/>
    <d v="2013-06-11T16:59:13"/>
    <m/>
    <b v="0"/>
    <x v="35"/>
    <n v="2"/>
    <x v="10"/>
    <s v="Omitted"/>
    <s v="Omitted"/>
    <b v="0"/>
    <b v="0"/>
    <b v="0"/>
    <b v="0"/>
    <n v="0"/>
    <x v="19"/>
    <b v="0"/>
    <m/>
    <b v="0"/>
    <m/>
    <s v="0055A000009s6n0QAA"/>
    <d v="2020-01-06T18:18:35"/>
    <m/>
    <d v="2020-01-06T18:18:35"/>
    <m/>
    <m/>
    <m/>
    <s v="Trade Show"/>
    <m/>
    <s v="006i00000044oEGAAY"/>
    <x v="3"/>
    <b v="0"/>
    <m/>
    <m/>
    <m/>
    <s v="005i0000000fNkyAAE"/>
    <m/>
    <m/>
    <m/>
    <m/>
    <m/>
    <m/>
    <m/>
    <s v="0125A000001NaBLQA0"/>
    <b v="0"/>
    <m/>
    <b v="0"/>
    <m/>
    <m/>
    <s v="Closed Lost"/>
    <b v="0"/>
    <d v="2021-06-29T20:34:55"/>
    <m/>
    <b v="0"/>
    <n v="0"/>
    <m/>
    <m/>
    <n v="70000"/>
    <m/>
    <n v="0"/>
    <n v="0"/>
    <n v="0"/>
  </r>
  <r>
    <s v="001i000001LHDOKAA5"/>
    <d v="2019-08-31T00:00:00"/>
    <b v="1"/>
    <n v="1"/>
    <s v="Duplicate opportunity"/>
    <m/>
    <m/>
    <s v="00531000008F2qlAAC"/>
    <b v="0"/>
    <d v="2019-06-04T20:30:39"/>
    <m/>
    <b v="0"/>
    <x v="4"/>
    <n v="3"/>
    <x v="2"/>
    <s v="Omitted"/>
    <s v="Omitted"/>
    <b v="0"/>
    <b v="0"/>
    <b v="0"/>
    <b v="0"/>
    <n v="0"/>
    <x v="23"/>
    <b v="0"/>
    <m/>
    <b v="0"/>
    <m/>
    <s v="0055A00000BclF5QAJ"/>
    <d v="2021-04-11T20:08:00"/>
    <m/>
    <d v="2020-12-22T15:04:45"/>
    <m/>
    <m/>
    <m/>
    <s v="Field Sales"/>
    <m/>
    <s v="0065A00001TgzrdQAB"/>
    <x v="0"/>
    <b v="0"/>
    <m/>
    <m/>
    <m/>
    <s v="00531000008F2qlAAC"/>
    <s v="01si00000040RFIAA2"/>
    <s v="All Hazards"/>
    <m/>
    <m/>
    <m/>
    <m/>
    <m/>
    <s v="0125A000001NaBLQA0"/>
    <b v="0"/>
    <m/>
    <b v="0"/>
    <m/>
    <m/>
    <s v="Closed Lost"/>
    <b v="0"/>
    <d v="2021-06-29T20:34:54"/>
    <m/>
    <b v="0"/>
    <n v="0"/>
    <m/>
    <m/>
    <m/>
    <m/>
    <m/>
    <n v="0"/>
    <n v="0"/>
  </r>
  <r>
    <s v="001i000001H6DcUAAV"/>
    <d v="2015-12-31T00:00:00"/>
    <b v="1"/>
    <n v="1"/>
    <m/>
    <m/>
    <s v="003i000001kKMt9AAG"/>
    <s v="005i0000000fNkyAAE"/>
    <b v="0"/>
    <d v="2015-01-16T14:43:11"/>
    <m/>
    <b v="0"/>
    <x v="1"/>
    <n v="4"/>
    <x v="0"/>
    <s v="Omitted"/>
    <s v="Omitted"/>
    <b v="0"/>
    <b v="0"/>
    <b v="0"/>
    <b v="0"/>
    <n v="0"/>
    <x v="22"/>
    <b v="0"/>
    <m/>
    <b v="0"/>
    <m/>
    <s v="0055A00000BclF5QAJ"/>
    <d v="2021-04-11T20:08:00"/>
    <m/>
    <d v="2020-01-06T18:18:40"/>
    <m/>
    <m/>
    <m/>
    <s v="Field Sales"/>
    <m/>
    <s v="006i000000Sg24VAAR"/>
    <x v="0"/>
    <b v="0"/>
    <m/>
    <m/>
    <m/>
    <s v="005i0000000fNkyAAE"/>
    <s v="01si0000000WGiAAAW"/>
    <m/>
    <m/>
    <m/>
    <m/>
    <m/>
    <m/>
    <s v="0125A000001NaBLQA0"/>
    <b v="0"/>
    <m/>
    <b v="0"/>
    <m/>
    <m/>
    <s v="Closed Lost"/>
    <b v="0"/>
    <d v="2021-06-29T20:34:55"/>
    <m/>
    <b v="0"/>
    <n v="0"/>
    <m/>
    <m/>
    <n v="50000"/>
    <m/>
    <n v="0"/>
    <n v="0"/>
    <n v="0"/>
  </r>
  <r>
    <s v="0015A00002GnKuwQAF"/>
    <d v="2019-12-31T00:00:00"/>
    <b v="1"/>
    <n v="1"/>
    <m/>
    <m/>
    <m/>
    <s v="005i0000000fpvQAAQ"/>
    <b v="0"/>
    <d v="2019-12-13T20:40:11"/>
    <m/>
    <b v="0"/>
    <x v="15"/>
    <n v="4"/>
    <x v="2"/>
    <s v="Omitted"/>
    <s v="Omitted"/>
    <b v="0"/>
    <b v="0"/>
    <b v="0"/>
    <b v="0"/>
    <n v="0"/>
    <x v="26"/>
    <b v="0"/>
    <m/>
    <b v="0"/>
    <m/>
    <s v="0055A00000BclF5QAJ"/>
    <d v="2021-04-11T19:51:01"/>
    <m/>
    <d v="2020-01-06T18:18:35"/>
    <m/>
    <m/>
    <m/>
    <s v="Eblasts"/>
    <m/>
    <s v="0065A00001YN5ZQQA1"/>
    <x v="0"/>
    <b v="0"/>
    <m/>
    <m/>
    <m/>
    <s v="005i0000000fpvQAAQ"/>
    <s v="01s31000003qafjAAA"/>
    <m/>
    <m/>
    <m/>
    <m/>
    <s v="MX908"/>
    <m/>
    <s v="0125A000001NaBLQA0"/>
    <b v="0"/>
    <m/>
    <b v="0"/>
    <m/>
    <m/>
    <s v="Closed Lost"/>
    <b v="0"/>
    <d v="2021-06-29T20:34:55"/>
    <m/>
    <b v="0"/>
    <n v="0"/>
    <m/>
    <m/>
    <m/>
    <m/>
    <m/>
    <n v="0"/>
    <n v="0"/>
  </r>
  <r>
    <s v="0015A00002BoxsQQAR"/>
    <d v="2019-11-21T00:00:00"/>
    <b v="1"/>
    <n v="1"/>
    <s v="Duplicate opportunity"/>
    <m/>
    <s v="0035A00003UZ3gDQAT"/>
    <s v="0055A000009sa63QAA"/>
    <b v="0"/>
    <d v="2019-04-26T20:35:12"/>
    <m/>
    <b v="0"/>
    <x v="15"/>
    <n v="4"/>
    <x v="2"/>
    <s v="Omitted"/>
    <s v="Omitted"/>
    <b v="0"/>
    <b v="0"/>
    <b v="0"/>
    <b v="0"/>
    <n v="0"/>
    <x v="19"/>
    <b v="0"/>
    <m/>
    <b v="0"/>
    <d v="2019-04-26T00:00:00"/>
    <s v="0055A00000BclF5QAJ"/>
    <d v="2021-04-11T20:08:00"/>
    <m/>
    <d v="2020-01-06T18:18:40"/>
    <m/>
    <m/>
    <m/>
    <s v="Field Sales"/>
    <m/>
    <s v="0065A00001OIRVsQAP"/>
    <x v="1"/>
    <b v="0"/>
    <m/>
    <m/>
    <m/>
    <s v="0055A000009sa63QAA"/>
    <m/>
    <s v="Drugs"/>
    <m/>
    <s v="0035A00003UZ3gDQAT"/>
    <m/>
    <m/>
    <m/>
    <s v="0125A000001NaBLQA0"/>
    <b v="0"/>
    <m/>
    <b v="0"/>
    <m/>
    <m/>
    <s v="Closed Lost"/>
    <b v="0"/>
    <d v="2021-06-29T20:34:54"/>
    <m/>
    <b v="0"/>
    <n v="0"/>
    <m/>
    <m/>
    <m/>
    <m/>
    <m/>
    <n v="0"/>
    <n v="0"/>
  </r>
  <r>
    <s v="0013100001fqypQAAQ"/>
    <d v="2020-03-31T00:00:00"/>
    <b v="1"/>
    <n v="1"/>
    <s v="Duplicate opportunity"/>
    <m/>
    <s v="0035A00003VyJbsQAF"/>
    <s v="0055A000008zqzaQAA"/>
    <b v="1"/>
    <d v="2019-06-17T01:43:49"/>
    <m/>
    <b v="0"/>
    <x v="22"/>
    <n v="1"/>
    <x v="7"/>
    <s v="Omitted"/>
    <s v="Omitted"/>
    <b v="0"/>
    <b v="0"/>
    <b v="0"/>
    <b v="0"/>
    <n v="0"/>
    <x v="15"/>
    <b v="0"/>
    <m/>
    <b v="0"/>
    <m/>
    <s v="0055A00000BclF5QAJ"/>
    <d v="2021-04-11T20:06:15"/>
    <m/>
    <d v="2020-01-13T21:34:00"/>
    <m/>
    <m/>
    <m/>
    <s v="Field Sales"/>
    <m/>
    <s v="0065A00001Tj2srQAB"/>
    <x v="0"/>
    <b v="0"/>
    <m/>
    <m/>
    <m/>
    <s v="0055A000008iLmwQAE"/>
    <m/>
    <m/>
    <m/>
    <s v="0035A00003VyJbsQAF"/>
    <s v="System"/>
    <s v="Rebel"/>
    <m/>
    <s v="0125A000001ESVfQAO"/>
    <b v="0"/>
    <m/>
    <b v="0"/>
    <m/>
    <m/>
    <s v="Closed Lost"/>
    <b v="0"/>
    <d v="2021-06-29T20:34:54"/>
    <m/>
    <b v="0"/>
    <n v="0"/>
    <m/>
    <m/>
    <m/>
    <m/>
    <m/>
    <n v="0"/>
    <n v="0"/>
  </r>
  <r>
    <s v="0013100001fpk4nAAA"/>
    <d v="2020-03-31T00:00:00"/>
    <b v="1"/>
    <n v="1"/>
    <s v="Duplicate opportunity"/>
    <m/>
    <s v="0035A00003VyJb0QAF"/>
    <s v="0055A000008zqzaQAA"/>
    <b v="1"/>
    <d v="2019-06-17T01:45:13"/>
    <m/>
    <b v="0"/>
    <x v="22"/>
    <n v="1"/>
    <x v="7"/>
    <s v="Omitted"/>
    <s v="Omitted"/>
    <b v="0"/>
    <b v="0"/>
    <b v="0"/>
    <b v="0"/>
    <n v="0"/>
    <x v="15"/>
    <b v="0"/>
    <m/>
    <b v="0"/>
    <m/>
    <s v="0055A00000BclF5QAJ"/>
    <d v="2021-04-11T20:06:15"/>
    <m/>
    <d v="2020-01-13T21:37:41"/>
    <m/>
    <m/>
    <m/>
    <s v="Field Sales"/>
    <m/>
    <s v="0065A00001Tj2t6QAB"/>
    <x v="0"/>
    <b v="0"/>
    <m/>
    <m/>
    <m/>
    <s v="0055A000008iLmwQAE"/>
    <m/>
    <m/>
    <m/>
    <s v="0035A00003VyJb0QAF"/>
    <s v="System"/>
    <s v="Rebel"/>
    <m/>
    <s v="0125A000001ESVfQAO"/>
    <b v="0"/>
    <m/>
    <b v="0"/>
    <m/>
    <m/>
    <s v="Closed Lost"/>
    <b v="0"/>
    <d v="2021-06-29T20:34:54"/>
    <m/>
    <b v="0"/>
    <n v="0"/>
    <m/>
    <m/>
    <m/>
    <m/>
    <m/>
    <n v="0"/>
    <n v="0"/>
  </r>
  <r>
    <s v="0013100001jb0YLAAY"/>
    <d v="2020-03-31T00:00:00"/>
    <b v="1"/>
    <n v="1"/>
    <s v="Duplicate opportunity"/>
    <m/>
    <s v="0035A00003VyJewQAF"/>
    <s v="0055A000008zqzaQAA"/>
    <b v="1"/>
    <d v="2019-06-17T02:05:20"/>
    <m/>
    <b v="0"/>
    <x v="22"/>
    <n v="1"/>
    <x v="7"/>
    <s v="Omitted"/>
    <s v="Omitted"/>
    <b v="0"/>
    <b v="0"/>
    <b v="0"/>
    <b v="0"/>
    <n v="0"/>
    <x v="15"/>
    <b v="0"/>
    <m/>
    <b v="0"/>
    <m/>
    <s v="0055A00000BclF5QAJ"/>
    <d v="2021-04-11T20:06:15"/>
    <m/>
    <d v="2019-10-23T14:40:13"/>
    <m/>
    <m/>
    <m/>
    <s v="Field Sales"/>
    <m/>
    <s v="0065A00001Tj30eQAB"/>
    <x v="0"/>
    <b v="0"/>
    <m/>
    <m/>
    <m/>
    <s v="0055A000008iLmwQAE"/>
    <m/>
    <m/>
    <m/>
    <s v="0035A00003VyJewQAF"/>
    <s v="System"/>
    <s v="Rebel"/>
    <m/>
    <s v="0125A000001ESVfQAO"/>
    <b v="0"/>
    <m/>
    <b v="0"/>
    <m/>
    <m/>
    <s v="Closed Lost"/>
    <b v="0"/>
    <d v="2021-06-29T20:34:54"/>
    <m/>
    <b v="0"/>
    <n v="0"/>
    <m/>
    <m/>
    <m/>
    <m/>
    <m/>
    <n v="0"/>
    <n v="0"/>
  </r>
  <r>
    <s v="0013100001puTdTAAU"/>
    <d v="2020-03-31T00:00:00"/>
    <b v="1"/>
    <n v="1"/>
    <s v="Duplicate opportunity"/>
    <m/>
    <s v="0035A00003VyJakQAF"/>
    <s v="0055A000008zqzaQAA"/>
    <b v="1"/>
    <d v="2019-06-17T01:36:30"/>
    <m/>
    <b v="0"/>
    <x v="22"/>
    <n v="1"/>
    <x v="7"/>
    <s v="Omitted"/>
    <s v="Omitted"/>
    <b v="0"/>
    <b v="0"/>
    <b v="0"/>
    <b v="0"/>
    <n v="0"/>
    <x v="15"/>
    <b v="0"/>
    <m/>
    <b v="0"/>
    <m/>
    <s v="0055A00000BclF5QAJ"/>
    <d v="2021-04-11T20:06:15"/>
    <m/>
    <d v="2020-01-15T22:42:19"/>
    <m/>
    <m/>
    <m/>
    <s v="Field Sales"/>
    <m/>
    <s v="0065A00001Tj2qbQAB"/>
    <x v="0"/>
    <b v="0"/>
    <m/>
    <m/>
    <m/>
    <s v="0055A00000BNpn5QAD"/>
    <m/>
    <m/>
    <m/>
    <s v="0035A00003VyJakQAF"/>
    <s v="System"/>
    <s v="Rebel"/>
    <m/>
    <s v="0125A000001ESVfQAO"/>
    <b v="0"/>
    <m/>
    <b v="0"/>
    <m/>
    <m/>
    <s v="Closed Lost"/>
    <b v="0"/>
    <d v="2021-06-29T20:34:54"/>
    <s v="0055A000008iLmcQAE"/>
    <b v="0"/>
    <n v="0"/>
    <m/>
    <m/>
    <m/>
    <m/>
    <m/>
    <n v="0"/>
    <n v="0"/>
  </r>
  <r>
    <s v="0013100001qvZsSAAU"/>
    <d v="2020-03-31T00:00:00"/>
    <b v="1"/>
    <n v="1"/>
    <s v="Duplicate opportunity"/>
    <m/>
    <s v="0035A00003XYOCNQA5"/>
    <s v="0055A000008zqzaQAA"/>
    <b v="1"/>
    <d v="2019-06-12T17:43:37"/>
    <m/>
    <b v="0"/>
    <x v="22"/>
    <n v="1"/>
    <x v="7"/>
    <s v="Omitted"/>
    <s v="Omitted"/>
    <b v="0"/>
    <b v="0"/>
    <b v="0"/>
    <b v="0"/>
    <n v="0"/>
    <x v="15"/>
    <b v="0"/>
    <m/>
    <b v="0"/>
    <m/>
    <s v="0055A00000BclF5QAJ"/>
    <d v="2021-04-11T20:06:15"/>
    <m/>
    <d v="2019-12-09T21:56:08"/>
    <m/>
    <m/>
    <m/>
    <s v="Field Sales"/>
    <m/>
    <s v="0065A00001Ti9hKQAR"/>
    <x v="0"/>
    <b v="0"/>
    <m/>
    <m/>
    <m/>
    <s v="0055A00000BNXCfQAP"/>
    <m/>
    <m/>
    <m/>
    <s v="0035A00003VxsgMQAR"/>
    <s v="System"/>
    <s v="Rebel"/>
    <m/>
    <s v="0125A000001ESVfQAO"/>
    <b v="0"/>
    <m/>
    <b v="0"/>
    <m/>
    <m/>
    <s v="Closed Lost"/>
    <b v="0"/>
    <d v="2021-06-29T20:34:54"/>
    <s v="0055A00000BctN7QAJ"/>
    <b v="0"/>
    <n v="0"/>
    <m/>
    <m/>
    <m/>
    <m/>
    <m/>
    <n v="0"/>
    <n v="0"/>
  </r>
  <r>
    <s v="0013100001gX5LzAAK"/>
    <d v="2020-03-31T00:00:00"/>
    <b v="1"/>
    <n v="1"/>
    <s v="Duplicate opportunity"/>
    <m/>
    <s v="0035A00003bbYotQAE"/>
    <s v="0055A000008iLmwQAE"/>
    <b v="1"/>
    <d v="2020-01-10T21:04:38"/>
    <m/>
    <b v="0"/>
    <x v="22"/>
    <n v="1"/>
    <x v="7"/>
    <s v="Omitted"/>
    <s v="Omitted"/>
    <b v="0"/>
    <b v="0"/>
    <b v="0"/>
    <b v="0"/>
    <n v="0"/>
    <x v="15"/>
    <b v="0"/>
    <m/>
    <b v="0"/>
    <d v="2020-01-13T00:00:00"/>
    <s v="0055A00000BclF5QAJ"/>
    <d v="2021-04-11T19:52:07"/>
    <m/>
    <d v="2020-02-11T17:20:37"/>
    <m/>
    <m/>
    <m/>
    <s v="Inside Sales"/>
    <m/>
    <s v="0065A00001YhligQAB"/>
    <x v="0"/>
    <b v="0"/>
    <m/>
    <m/>
    <m/>
    <s v="0055A000008zqzaQAA"/>
    <m/>
    <m/>
    <m/>
    <s v="0035A00003bbYotQAE"/>
    <s v="System"/>
    <s v="Rebel"/>
    <m/>
    <s v="0125A000001ESVfQAO"/>
    <b v="0"/>
    <m/>
    <b v="0"/>
    <m/>
    <m/>
    <s v="Closed Lost"/>
    <b v="0"/>
    <d v="2021-06-29T20:34:55"/>
    <s v="0055A00000BctN2QAJ"/>
    <b v="0"/>
    <n v="0"/>
    <m/>
    <m/>
    <m/>
    <m/>
    <m/>
    <n v="0"/>
    <n v="0"/>
  </r>
  <r>
    <s v="0013100001jZUpIAAW"/>
    <d v="2021-03-31T00:00:00"/>
    <b v="1"/>
    <n v="1"/>
    <s v="Duplicate opportunity"/>
    <m/>
    <s v="0035A00003orlwyQAA"/>
    <s v="0055A000008iLoOQAU"/>
    <b v="1"/>
    <d v="2021-03-03T21:46:34"/>
    <m/>
    <b v="0"/>
    <x v="29"/>
    <n v="1"/>
    <x v="4"/>
    <s v="Omitted"/>
    <s v="Omitted"/>
    <b v="0"/>
    <b v="0"/>
    <b v="0"/>
    <b v="0"/>
    <n v="0"/>
    <x v="17"/>
    <b v="0"/>
    <m/>
    <b v="0"/>
    <m/>
    <s v="0055A00000BclF5QAJ"/>
    <d v="2021-04-10T23:01:03"/>
    <m/>
    <d v="2021-03-30T18:59:28"/>
    <m/>
    <m/>
    <m/>
    <s v="Website"/>
    <m/>
    <s v="0065A00001dKhD3QAK"/>
    <x v="0"/>
    <b v="0"/>
    <m/>
    <m/>
    <m/>
    <s v="0055A00000Bnt5hQAB"/>
    <m/>
    <m/>
    <m/>
    <s v="0035A00003orlwyQAA"/>
    <s v="System"/>
    <s v="Rebel"/>
    <m/>
    <s v="0125A000001ESVfQAO"/>
    <b v="0"/>
    <m/>
    <b v="0"/>
    <m/>
    <m/>
    <s v="Closed Lost"/>
    <b v="0"/>
    <d v="2021-06-29T20:34:55"/>
    <s v="0055A00000BctN2QAJ"/>
    <b v="0"/>
    <n v="0"/>
    <m/>
    <m/>
    <m/>
    <m/>
    <m/>
    <n v="0"/>
    <n v="0"/>
  </r>
  <r>
    <s v="0015A00002FEPLPQA5"/>
    <d v="2020-03-30T00:00:00"/>
    <b v="1"/>
    <n v="1"/>
    <s v="Non Responsive"/>
    <m/>
    <s v="0035A00003YeTh8QAF"/>
    <s v="0055A000008iLoOQAU"/>
    <b v="1"/>
    <d v="2019-09-23T14:15:40"/>
    <m/>
    <b v="0"/>
    <x v="22"/>
    <n v="1"/>
    <x v="7"/>
    <s v="Omitted"/>
    <s v="Omitted"/>
    <b v="0"/>
    <b v="0"/>
    <b v="0"/>
    <b v="0"/>
    <n v="0"/>
    <x v="15"/>
    <b v="0"/>
    <m/>
    <b v="0"/>
    <d v="2019-12-27T00:00:00"/>
    <s v="0055A00000BclF5QAJ"/>
    <d v="2021-04-10T23:01:03"/>
    <m/>
    <d v="2020-01-13T19:31:40"/>
    <m/>
    <m/>
    <m/>
    <s v="Website"/>
    <m/>
    <s v="0065A00001XVNa2QAH"/>
    <x v="0"/>
    <b v="0"/>
    <m/>
    <m/>
    <m/>
    <s v="0055A00000BNpn5QAD"/>
    <m/>
    <s v="Biotherapeutics"/>
    <m/>
    <s v="0035A00003YeTh8QAF"/>
    <s v="System"/>
    <s v="Rebel"/>
    <m/>
    <s v="0125A000001ESVfQAO"/>
    <b v="0"/>
    <m/>
    <b v="0"/>
    <m/>
    <m/>
    <s v="Closed Lost"/>
    <b v="0"/>
    <d v="2021-06-29T20:34:54"/>
    <s v="0055A000008iLmcQAE"/>
    <b v="0"/>
    <n v="0"/>
    <m/>
    <m/>
    <m/>
    <m/>
    <m/>
    <n v="0"/>
    <n v="0"/>
  </r>
  <r>
    <s v="0015A00002DyJraQAF"/>
    <d v="2020-02-14T00:00:00"/>
    <b v="1"/>
    <n v="1"/>
    <s v="Competitive product"/>
    <m/>
    <s v="0035A00003XXdBkQAL"/>
    <s v="00531000007KAu8AAG"/>
    <b v="1"/>
    <d v="2019-08-12T12:23:56"/>
    <m/>
    <b v="0"/>
    <x v="22"/>
    <n v="1"/>
    <x v="7"/>
    <s v="Omitted"/>
    <s v="Omitted"/>
    <b v="0"/>
    <b v="0"/>
    <b v="0"/>
    <b v="0"/>
    <n v="0"/>
    <x v="15"/>
    <b v="0"/>
    <m/>
    <b v="0"/>
    <d v="2019-05-20T00:00:00"/>
    <s v="0055A00000BclF5QAJ"/>
    <d v="2021-04-10T23:01:03"/>
    <m/>
    <d v="2020-02-14T09:21:17"/>
    <m/>
    <m/>
    <m/>
    <s v="eApp Note"/>
    <m/>
    <s v="0065A00001WzhXrQAJ"/>
    <x v="0"/>
    <b v="0"/>
    <m/>
    <m/>
    <m/>
    <s v="00531000007KAu8AAG"/>
    <m/>
    <m/>
    <m/>
    <s v="0035A00003XXdBkQAL"/>
    <s v="System"/>
    <s v="ZipChip"/>
    <m/>
    <s v="0125A000001ESVfQAO"/>
    <b v="0"/>
    <m/>
    <b v="0"/>
    <m/>
    <m/>
    <s v="Closed Lost"/>
    <b v="0"/>
    <d v="2021-06-29T20:34:54"/>
    <s v="0055A00000Bd4jEQAR"/>
    <b v="0"/>
    <n v="0"/>
    <m/>
    <m/>
    <m/>
    <m/>
    <m/>
    <n v="0"/>
    <n v="0"/>
  </r>
  <r>
    <s v="0015A000022SordQAC"/>
    <d v="2020-02-14T00:00:00"/>
    <b v="1"/>
    <n v="1"/>
    <s v="Contact has moved"/>
    <m/>
    <s v="0035A00003JjrSiQAJ"/>
    <s v="0055A000008iLoOQAU"/>
    <b v="1"/>
    <d v="2018-08-29T13:30:26"/>
    <m/>
    <b v="0"/>
    <x v="22"/>
    <n v="1"/>
    <x v="7"/>
    <s v="Omitted"/>
    <s v="Omitted"/>
    <b v="0"/>
    <b v="0"/>
    <b v="0"/>
    <b v="0"/>
    <n v="0"/>
    <x v="14"/>
    <b v="0"/>
    <m/>
    <b v="0"/>
    <d v="2018-08-23T00:00:00"/>
    <s v="0055A00000BclF5QAJ"/>
    <d v="2021-04-10T23:01:03"/>
    <m/>
    <d v="2020-02-14T14:18:33"/>
    <m/>
    <m/>
    <m/>
    <s v="Website"/>
    <m/>
    <s v="0065A00000leKofQAE"/>
    <x v="0"/>
    <b v="0"/>
    <m/>
    <m/>
    <m/>
    <s v="00531000007KAu8AAG"/>
    <m/>
    <m/>
    <m/>
    <s v="0035A00003JjrSiQAJ"/>
    <s v="System"/>
    <s v="ZipChip"/>
    <m/>
    <s v="0125A000001ESVfQAO"/>
    <b v="0"/>
    <m/>
    <b v="0"/>
    <m/>
    <m/>
    <s v="Closed Lost"/>
    <b v="0"/>
    <d v="2021-06-29T20:34:54"/>
    <s v="0055A00000Bd4jEQAR"/>
    <b v="0"/>
    <n v="0"/>
    <m/>
    <m/>
    <m/>
    <m/>
    <m/>
    <n v="0"/>
    <n v="0"/>
  </r>
  <r>
    <s v="0015A00002DPI0BQAX"/>
    <d v="2020-02-14T00:00:00"/>
    <b v="1"/>
    <n v="1"/>
    <s v="Contact has moved"/>
    <m/>
    <s v="0035A00003XB0szQAD"/>
    <s v="00531000007KAu8AAG"/>
    <b v="1"/>
    <d v="2019-08-21T14:05:47"/>
    <m/>
    <b v="0"/>
    <x v="22"/>
    <n v="1"/>
    <x v="7"/>
    <s v="Omitted"/>
    <s v="Omitted"/>
    <b v="0"/>
    <b v="0"/>
    <b v="0"/>
    <b v="0"/>
    <n v="0"/>
    <x v="15"/>
    <b v="0"/>
    <m/>
    <b v="0"/>
    <d v="2019-08-12T00:00:00"/>
    <s v="0055A00000BclF5QAJ"/>
    <d v="2021-04-10T23:01:03"/>
    <m/>
    <d v="2020-02-14T11:38:58"/>
    <m/>
    <m/>
    <m/>
    <s v="eApp Note"/>
    <m/>
    <s v="0065A00001M9yQEQAZ"/>
    <x v="0"/>
    <b v="0"/>
    <m/>
    <m/>
    <m/>
    <s v="00531000007KAu8AAG"/>
    <m/>
    <m/>
    <m/>
    <s v="0035A00003XB0szQAD"/>
    <s v="System"/>
    <s v="ZipChip"/>
    <m/>
    <s v="0125A000001ESVfQAO"/>
    <b v="0"/>
    <m/>
    <b v="0"/>
    <m/>
    <m/>
    <s v="Closed Lost"/>
    <b v="0"/>
    <d v="2021-06-29T20:34:54"/>
    <s v="0055A00000Bd4jEQAR"/>
    <b v="0"/>
    <n v="0"/>
    <m/>
    <m/>
    <m/>
    <m/>
    <m/>
    <n v="0"/>
    <n v="0"/>
  </r>
  <r>
    <s v="0015A00002DyJxEQAV"/>
    <d v="2020-02-14T00:00:00"/>
    <b v="1"/>
    <n v="1"/>
    <s v="Contact has moved"/>
    <m/>
    <s v="0035A00003XXdJUQA1"/>
    <s v="00531000007KAu8AAG"/>
    <b v="1"/>
    <d v="2019-08-12T12:48:10"/>
    <m/>
    <b v="0"/>
    <x v="22"/>
    <n v="1"/>
    <x v="7"/>
    <s v="Omitted"/>
    <s v="Omitted"/>
    <b v="0"/>
    <b v="0"/>
    <b v="0"/>
    <b v="0"/>
    <n v="0"/>
    <x v="15"/>
    <b v="0"/>
    <m/>
    <b v="0"/>
    <d v="2019-05-20T00:00:00"/>
    <s v="0055A00000BclF5QAJ"/>
    <d v="2021-04-10T23:01:03"/>
    <m/>
    <d v="2020-02-14T10:44:12"/>
    <m/>
    <m/>
    <m/>
    <s v="eApp Note"/>
    <m/>
    <s v="0065A00001Wzi48QAB"/>
    <x v="0"/>
    <b v="0"/>
    <m/>
    <m/>
    <m/>
    <s v="00531000007KAu8AAG"/>
    <m/>
    <m/>
    <m/>
    <s v="0035A00003XXdJUQA1"/>
    <s v="System"/>
    <s v="ZipChip"/>
    <m/>
    <s v="0125A000001ESVfQAO"/>
    <b v="0"/>
    <m/>
    <b v="0"/>
    <m/>
    <m/>
    <s v="Closed Lost"/>
    <b v="0"/>
    <d v="2021-06-29T20:34:54"/>
    <s v="0055A00000Bd4jEQAR"/>
    <b v="0"/>
    <n v="0"/>
    <m/>
    <m/>
    <m/>
    <m/>
    <m/>
    <n v="0"/>
    <n v="0"/>
  </r>
  <r>
    <s v="0015A00002GJHRYQA5"/>
    <d v="2020-02-14T00:00:00"/>
    <b v="1"/>
    <n v="1"/>
    <s v="Contact has moved"/>
    <m/>
    <s v="0035A00003aWgrgQAC"/>
    <s v="0055A000008iLoOQAU"/>
    <b v="1"/>
    <d v="2019-11-18T16:06:27"/>
    <m/>
    <b v="0"/>
    <x v="22"/>
    <n v="1"/>
    <x v="7"/>
    <s v="Omitted"/>
    <s v="Omitted"/>
    <b v="0"/>
    <b v="0"/>
    <b v="0"/>
    <b v="0"/>
    <n v="0"/>
    <x v="17"/>
    <b v="0"/>
    <m/>
    <b v="0"/>
    <d v="2019-11-07T00:00:00"/>
    <s v="0055A00000BclF5QAJ"/>
    <d v="2021-04-10T23:01:03"/>
    <m/>
    <d v="2020-02-14T10:34:44"/>
    <m/>
    <m/>
    <m/>
    <s v="Website"/>
    <m/>
    <s v="0065A00001Y11V6QAJ"/>
    <x v="0"/>
    <b v="0"/>
    <m/>
    <m/>
    <m/>
    <s v="00531000007KAu8AAG"/>
    <m/>
    <s v="Other"/>
    <m/>
    <s v="0035A00003aWgrgQAC"/>
    <s v="System"/>
    <s v="ZipChip"/>
    <m/>
    <s v="0125A000001ESVfQAO"/>
    <b v="0"/>
    <m/>
    <b v="0"/>
    <m/>
    <m/>
    <s v="Closed Lost"/>
    <b v="0"/>
    <d v="2021-06-29T20:34:55"/>
    <s v="0055A00000Bd4jEQAR"/>
    <b v="0"/>
    <n v="0"/>
    <m/>
    <m/>
    <m/>
    <m/>
    <m/>
    <n v="0"/>
    <n v="0"/>
  </r>
  <r>
    <s v="0015A00001taw5vQAA"/>
    <d v="2020-03-30T00:00:00"/>
    <b v="1"/>
    <n v="1"/>
    <s v="Lost or No Budget"/>
    <m/>
    <s v="0035A00003CdA2hQAF"/>
    <s v="00531000007KAu8AAG"/>
    <b v="1"/>
    <d v="2017-07-25T21:42:30"/>
    <m/>
    <b v="0"/>
    <x v="22"/>
    <n v="1"/>
    <x v="7"/>
    <s v="Omitted"/>
    <s v="Omitted"/>
    <b v="0"/>
    <b v="0"/>
    <b v="0"/>
    <b v="0"/>
    <n v="0"/>
    <x v="15"/>
    <b v="0"/>
    <m/>
    <b v="0"/>
    <d v="2017-07-11T00:00:00"/>
    <s v="0055A00000BclF5QAJ"/>
    <d v="2021-04-10T23:01:03"/>
    <m/>
    <d v="2020-01-22T05:35:56"/>
    <m/>
    <m/>
    <s v="Metabolomics"/>
    <s v="Trade Show"/>
    <m/>
    <s v="0065A00000i4MgNQAU"/>
    <x v="0"/>
    <b v="0"/>
    <m/>
    <m/>
    <m/>
    <s v="0055A000009GjocQAC"/>
    <m/>
    <s v="Metabolomics"/>
    <m/>
    <s v="0035A00003CdA2hQAF"/>
    <s v="System"/>
    <s v="ZipChip"/>
    <m/>
    <s v="0125A000001ESVfQAO"/>
    <b v="0"/>
    <m/>
    <b v="0"/>
    <m/>
    <m/>
    <s v="Closed Lost"/>
    <b v="0"/>
    <d v="2021-06-29T20:34:54"/>
    <m/>
    <b v="0"/>
    <n v="0"/>
    <m/>
    <m/>
    <m/>
    <m/>
    <m/>
    <n v="0"/>
    <n v="0"/>
  </r>
  <r>
    <s v="0013100001jbqcxAAA"/>
    <d v="2020-01-30T00:00:00"/>
    <b v="1"/>
    <n v="1"/>
    <s v="Non Responsive"/>
    <m/>
    <s v="0035A00003QTuqrQAD"/>
    <s v="0055A000008iLoOQAU"/>
    <b v="1"/>
    <d v="2019-01-07T17:07:41"/>
    <m/>
    <b v="0"/>
    <x v="22"/>
    <n v="1"/>
    <x v="7"/>
    <s v="Omitted"/>
    <s v="Omitted"/>
    <b v="0"/>
    <b v="0"/>
    <b v="0"/>
    <b v="0"/>
    <n v="0"/>
    <x v="15"/>
    <b v="0"/>
    <m/>
    <b v="0"/>
    <d v="2019-01-23T00:00:00"/>
    <s v="0055A00000BclF5QAJ"/>
    <d v="2021-04-10T23:01:03"/>
    <m/>
    <d v="2020-01-22T13:14:42"/>
    <m/>
    <m/>
    <m/>
    <s v="eApp Note"/>
    <m/>
    <s v="0065A000011qSkVQAU"/>
    <x v="0"/>
    <b v="0"/>
    <m/>
    <m/>
    <m/>
    <s v="0055A000008zqzaQAA"/>
    <s v="01s31000003qafeAAA"/>
    <s v="Biotherapeutics"/>
    <m/>
    <s v="0035A00003QTuqrQAD"/>
    <s v="System"/>
    <s v="ZipChip"/>
    <m/>
    <s v="0125A000001ESVfQAO"/>
    <b v="0"/>
    <m/>
    <b v="0"/>
    <m/>
    <m/>
    <s v="Closed Lost"/>
    <b v="0"/>
    <d v="2021-06-29T20:34:54"/>
    <s v="0055A00000BctN2QAJ"/>
    <b v="0"/>
    <n v="0"/>
    <m/>
    <m/>
    <n v="0"/>
    <m/>
    <n v="0"/>
    <n v="0"/>
    <n v="0"/>
  </r>
  <r>
    <s v="0015A000027zKPfQAM"/>
    <d v="2020-03-30T00:00:00"/>
    <b v="1"/>
    <n v="1"/>
    <s v="Non Responsive"/>
    <m/>
    <m/>
    <s v="0055A000008iLoOQAU"/>
    <b v="1"/>
    <d v="2018-12-19T21:34:13"/>
    <m/>
    <b v="0"/>
    <x v="22"/>
    <n v="1"/>
    <x v="7"/>
    <s v="Omitted"/>
    <s v="Omitted"/>
    <b v="0"/>
    <b v="0"/>
    <b v="0"/>
    <b v="0"/>
    <n v="0"/>
    <x v="17"/>
    <b v="0"/>
    <m/>
    <b v="0"/>
    <m/>
    <s v="0055A00000BclF5QAJ"/>
    <d v="2021-04-10T23:01:03"/>
    <m/>
    <d v="2020-01-06T16:36:14"/>
    <m/>
    <m/>
    <s v="Proteomics"/>
    <s v="Website"/>
    <m/>
    <s v="0065A00000z167SQAQ"/>
    <x v="0"/>
    <b v="0"/>
    <m/>
    <m/>
    <m/>
    <s v="0055A000009GjocQAC"/>
    <m/>
    <s v="Proteomics"/>
    <m/>
    <s v="00331000030OryMAAS"/>
    <s v="System"/>
    <s v="ZipChip"/>
    <m/>
    <s v="0125A000001ESVfQAO"/>
    <b v="0"/>
    <m/>
    <b v="0"/>
    <m/>
    <m/>
    <s v="Closed Lost"/>
    <b v="0"/>
    <d v="2021-06-29T20:34:54"/>
    <m/>
    <b v="0"/>
    <n v="0"/>
    <m/>
    <m/>
    <m/>
    <m/>
    <m/>
    <n v="0"/>
    <n v="0"/>
  </r>
  <r>
    <s v="0013100001gZd3uAAC"/>
    <d v="2018-03-20T00:00:00"/>
    <b v="1"/>
    <n v="1"/>
    <s v="Other"/>
    <m/>
    <s v="0035A00003Go5lVQAR"/>
    <s v="0055A000006HDY9QAO"/>
    <b v="1"/>
    <d v="2018-02-15T16:21:58"/>
    <m/>
    <b v="0"/>
    <x v="16"/>
    <n v="1"/>
    <x v="3"/>
    <s v="Omitted"/>
    <s v="Omitted"/>
    <b v="0"/>
    <b v="0"/>
    <b v="0"/>
    <b v="0"/>
    <n v="0"/>
    <x v="15"/>
    <b v="0"/>
    <m/>
    <b v="0"/>
    <d v="2018-02-08T00:00:00"/>
    <s v="0055A00000BclF5QAJ"/>
    <d v="2021-04-11T20:28:47"/>
    <m/>
    <d v="2018-03-20T22:07:05"/>
    <m/>
    <m/>
    <s v="Biotherapeutics"/>
    <s v="Website"/>
    <m/>
    <s v="0065A00000jStqSQAS"/>
    <x v="0"/>
    <b v="0"/>
    <m/>
    <m/>
    <m/>
    <s v="0055A000008iLoJQAU"/>
    <m/>
    <s v="Biotherapeutics"/>
    <m/>
    <s v="0035A00003Go5lVQAR"/>
    <s v="System"/>
    <s v="ZipChip"/>
    <m/>
    <s v="0125A000001ESVfQAO"/>
    <b v="0"/>
    <m/>
    <b v="0"/>
    <m/>
    <m/>
    <s v="Closed Lost"/>
    <b v="0"/>
    <d v="2021-06-29T20:34:54"/>
    <m/>
    <b v="0"/>
    <n v="0"/>
    <m/>
    <m/>
    <m/>
    <m/>
    <m/>
    <n v="0"/>
    <n v="0"/>
  </r>
  <r>
    <s v="0013100001p4NvZAAU"/>
    <d v="2018-03-27T00:00:00"/>
    <b v="1"/>
    <n v="1"/>
    <s v="Other"/>
    <m/>
    <s v="0035A00003HwLA1QAN"/>
    <s v="0055A000006HDY9QAO"/>
    <b v="1"/>
    <d v="2018-03-21T21:34:39"/>
    <m/>
    <b v="0"/>
    <x v="16"/>
    <n v="1"/>
    <x v="3"/>
    <s v="Omitted"/>
    <s v="Omitted"/>
    <b v="0"/>
    <b v="0"/>
    <b v="0"/>
    <b v="0"/>
    <n v="0"/>
    <x v="15"/>
    <b v="0"/>
    <m/>
    <b v="0"/>
    <d v="2018-01-31T00:00:00"/>
    <s v="0055A00000BclF5QAJ"/>
    <d v="2021-04-11T20:33:11"/>
    <m/>
    <d v="2018-03-27T17:21:26"/>
    <m/>
    <m/>
    <s v="Biotherapeutics"/>
    <s v="Eblasts"/>
    <m/>
    <s v="0065A00000js4uYQAQ"/>
    <x v="0"/>
    <b v="0"/>
    <m/>
    <m/>
    <m/>
    <s v="0055A000008iLoJQAU"/>
    <m/>
    <s v="Biotherapeutics"/>
    <m/>
    <s v="0035A00003HwLA1QAN"/>
    <s v="System"/>
    <s v="ZipChip"/>
    <m/>
    <s v="0125A000001ESVfQAO"/>
    <b v="0"/>
    <m/>
    <b v="0"/>
    <m/>
    <m/>
    <s v="Closed Lost"/>
    <b v="0"/>
    <d v="2021-06-29T20:34:54"/>
    <m/>
    <b v="0"/>
    <n v="0"/>
    <m/>
    <m/>
    <m/>
    <m/>
    <m/>
    <n v="0"/>
    <n v="0"/>
  </r>
  <r>
    <s v="0015A000029WA5tQAG"/>
    <d v="2019-03-31T00:00:00"/>
    <b v="1"/>
    <n v="1"/>
    <s v="Other"/>
    <m/>
    <s v="0035A00003QzkstQAB"/>
    <s v="0055A000008iLoOQAU"/>
    <b v="1"/>
    <d v="2019-02-22T20:54:28"/>
    <m/>
    <b v="0"/>
    <x v="27"/>
    <n v="1"/>
    <x v="2"/>
    <s v="Omitted"/>
    <s v="Omitted"/>
    <b v="0"/>
    <b v="0"/>
    <b v="0"/>
    <b v="0"/>
    <n v="0"/>
    <x v="15"/>
    <b v="0"/>
    <m/>
    <b v="0"/>
    <d v="2019-02-22T00:00:00"/>
    <s v="0055A00000BclF5QAJ"/>
    <d v="2021-04-10T23:01:03"/>
    <m/>
    <d v="2019-03-17T20:11:21"/>
    <m/>
    <m/>
    <m/>
    <s v="Trade Show"/>
    <m/>
    <s v="0065A00001CHzaYQAT"/>
    <x v="0"/>
    <b v="0"/>
    <s v="Outsource all MS work to NE Bioanalytics"/>
    <m/>
    <m/>
    <s v="0055A000008iLoJQAU"/>
    <m/>
    <m/>
    <m/>
    <s v="0035A00003QzkstQAB"/>
    <s v="System"/>
    <s v="ZipChip"/>
    <m/>
    <s v="0125A000001ESVfQAO"/>
    <b v="0"/>
    <m/>
    <b v="0"/>
    <m/>
    <m/>
    <s v="Closed Lost"/>
    <b v="0"/>
    <d v="2021-06-29T20:34:54"/>
    <m/>
    <b v="0"/>
    <n v="0"/>
    <m/>
    <m/>
    <m/>
    <m/>
    <m/>
    <n v="0"/>
    <n v="0"/>
  </r>
  <r>
    <s v="0015A00002DPHszQAH"/>
    <d v="2020-02-14T00:00:00"/>
    <b v="1"/>
    <n v="1"/>
    <s v="Other"/>
    <m/>
    <s v="0035A00003XB0jyQAD"/>
    <s v="00531000007KAu8AAG"/>
    <b v="1"/>
    <d v="2019-08-21T13:57:26"/>
    <m/>
    <b v="0"/>
    <x v="22"/>
    <n v="1"/>
    <x v="7"/>
    <s v="Omitted"/>
    <s v="Omitted"/>
    <b v="0"/>
    <b v="0"/>
    <b v="0"/>
    <b v="0"/>
    <n v="0"/>
    <x v="15"/>
    <b v="0"/>
    <m/>
    <b v="0"/>
    <d v="2019-04-22T00:00:00"/>
    <s v="0055A00000BclF5QAJ"/>
    <d v="2021-04-11T20:33:11"/>
    <m/>
    <d v="2020-02-14T10:47:10"/>
    <m/>
    <m/>
    <m/>
    <s v="eApp Note"/>
    <m/>
    <s v="0065A00001M9yINQAZ"/>
    <x v="0"/>
    <b v="0"/>
    <m/>
    <m/>
    <m/>
    <s v="00531000007KAu8AAG"/>
    <m/>
    <m/>
    <m/>
    <s v="0035A00003XB0jyQAD"/>
    <s v="System"/>
    <s v="ZipChip"/>
    <m/>
    <s v="0125A000001ESVfQAO"/>
    <b v="0"/>
    <m/>
    <b v="0"/>
    <m/>
    <m/>
    <s v="Closed Lost"/>
    <b v="0"/>
    <d v="2021-06-29T20:34:54"/>
    <s v="0055A00000Bd4jEQAR"/>
    <b v="0"/>
    <n v="0"/>
    <m/>
    <m/>
    <m/>
    <m/>
    <m/>
    <n v="0"/>
    <n v="0"/>
  </r>
  <r>
    <s v="0015A00002DPHrHQAX"/>
    <d v="2020-02-14T00:00:00"/>
    <b v="1"/>
    <n v="1"/>
    <s v="Other"/>
    <m/>
    <s v="0035A00003XB0hrQAD"/>
    <s v="00531000007KAu8AAG"/>
    <b v="1"/>
    <d v="2019-08-21T13:54:09"/>
    <m/>
    <b v="0"/>
    <x v="22"/>
    <n v="1"/>
    <x v="7"/>
    <s v="Omitted"/>
    <s v="Omitted"/>
    <b v="0"/>
    <b v="0"/>
    <b v="0"/>
    <b v="0"/>
    <n v="0"/>
    <x v="15"/>
    <b v="0"/>
    <m/>
    <b v="0"/>
    <d v="2019-04-17T00:00:00"/>
    <s v="0055A00000BclF5QAJ"/>
    <d v="2021-04-11T20:33:11"/>
    <m/>
    <d v="2020-02-14T11:57:07"/>
    <m/>
    <m/>
    <m/>
    <s v="eApp Note"/>
    <m/>
    <s v="0065A00001M9yEzQAJ"/>
    <x v="0"/>
    <b v="0"/>
    <m/>
    <m/>
    <m/>
    <s v="00531000007KAu8AAG"/>
    <m/>
    <s v="Biotherapeutics"/>
    <m/>
    <s v="0035A00003XB0hrQAD"/>
    <s v="System"/>
    <s v="ZipChip"/>
    <m/>
    <s v="0125A000001ESVfQAO"/>
    <b v="0"/>
    <m/>
    <b v="0"/>
    <m/>
    <m/>
    <s v="Closed Lost"/>
    <b v="0"/>
    <d v="2021-06-29T20:34:54"/>
    <s v="0055A00000Bd4jEQAR"/>
    <b v="0"/>
    <n v="0"/>
    <m/>
    <m/>
    <m/>
    <m/>
    <m/>
    <n v="0"/>
    <n v="0"/>
  </r>
  <r>
    <s v="0015A00002DVeSOQA1"/>
    <d v="2020-03-31T00:00:00"/>
    <b v="1"/>
    <n v="1"/>
    <s v="Other"/>
    <m/>
    <s v="0035A00003Wo2JlQAJ"/>
    <s v="0055A000008iLoOQAU"/>
    <b v="1"/>
    <d v="2019-07-23T19:18:56"/>
    <m/>
    <b v="0"/>
    <x v="22"/>
    <n v="1"/>
    <x v="7"/>
    <s v="Omitted"/>
    <s v="Omitted"/>
    <b v="0"/>
    <b v="0"/>
    <b v="0"/>
    <b v="0"/>
    <n v="0"/>
    <x v="17"/>
    <b v="0"/>
    <m/>
    <b v="0"/>
    <d v="2019-07-23T00:00:00"/>
    <s v="0055A00000BclF5QAJ"/>
    <d v="2021-04-11T20:33:11"/>
    <m/>
    <d v="2020-01-13T15:45:03"/>
    <m/>
    <m/>
    <m/>
    <s v="Website"/>
    <m/>
    <s v="0065A00001WlFKzQAN"/>
    <x v="0"/>
    <b v="0"/>
    <m/>
    <m/>
    <m/>
    <s v="0055A000008iLoJQAU"/>
    <m/>
    <s v="Proteomics"/>
    <m/>
    <s v="0035A00003Wo2JlQAJ"/>
    <s v="System"/>
    <s v="ZipChip"/>
    <m/>
    <s v="0125A000001ESVfQAO"/>
    <b v="0"/>
    <m/>
    <b v="0"/>
    <m/>
    <m/>
    <s v="Closed Lost"/>
    <b v="0"/>
    <d v="2021-06-29T20:34:54"/>
    <m/>
    <b v="0"/>
    <n v="0"/>
    <m/>
    <m/>
    <m/>
    <m/>
    <m/>
    <n v="0"/>
    <n v="0"/>
  </r>
  <r>
    <s v="0015A00002DyJxiQAF"/>
    <d v="2020-02-14T00:00:00"/>
    <b v="1"/>
    <n v="1"/>
    <s v="Other"/>
    <m/>
    <s v="0035A00003XXdK8QAL"/>
    <s v="00531000007KAu8AAG"/>
    <b v="1"/>
    <d v="2019-08-12T12:50:48"/>
    <m/>
    <b v="0"/>
    <x v="22"/>
    <n v="1"/>
    <x v="7"/>
    <s v="Omitted"/>
    <s v="Omitted"/>
    <b v="0"/>
    <b v="0"/>
    <b v="0"/>
    <b v="0"/>
    <n v="0"/>
    <x v="15"/>
    <b v="0"/>
    <m/>
    <b v="0"/>
    <d v="2019-05-20T00:00:00"/>
    <s v="0055A00000BclF5QAJ"/>
    <d v="2021-04-11T20:33:11"/>
    <m/>
    <d v="2020-02-14T16:12:18"/>
    <m/>
    <m/>
    <m/>
    <s v="eApp Note"/>
    <m/>
    <s v="0065A00001Wzi7vQAB"/>
    <x v="0"/>
    <b v="0"/>
    <m/>
    <m/>
    <m/>
    <s v="00531000007KAu8AAG"/>
    <m/>
    <s v="Biotherapeutics"/>
    <m/>
    <s v="0035A00003XXdK8QAL"/>
    <s v="System"/>
    <s v="ZipChip"/>
    <m/>
    <s v="0125A000001ESVfQAO"/>
    <b v="0"/>
    <m/>
    <b v="0"/>
    <m/>
    <m/>
    <s v="Closed Lost"/>
    <b v="0"/>
    <d v="2021-06-29T20:34:54"/>
    <s v="0055A00000Bd4jEQAR"/>
    <b v="0"/>
    <n v="0"/>
    <m/>
    <m/>
    <m/>
    <m/>
    <m/>
    <n v="0"/>
    <n v="0"/>
  </r>
  <r>
    <s v="0015A000028lvnaQAA"/>
    <d v="2020-02-14T00:00:00"/>
    <b v="1"/>
    <n v="1"/>
    <s v="Contact has moved"/>
    <m/>
    <s v="0035A00003XXdKrQAL"/>
    <s v="00531000007KAu8AAG"/>
    <b v="1"/>
    <d v="2019-08-12T12:53:24"/>
    <m/>
    <b v="0"/>
    <x v="22"/>
    <n v="1"/>
    <x v="7"/>
    <s v="Omitted"/>
    <s v="Omitted"/>
    <b v="0"/>
    <b v="0"/>
    <b v="0"/>
    <b v="0"/>
    <n v="0"/>
    <x v="15"/>
    <b v="0"/>
    <s v="Auto-Classic"/>
    <b v="0"/>
    <d v="2019-05-14T00:00:00"/>
    <s v="00531000007KAu8AAG"/>
    <d v="2021-04-20T09:28:10"/>
    <m/>
    <d v="2020-02-14T14:31:06"/>
    <m/>
    <m/>
    <m/>
    <s v="eApp Note"/>
    <m/>
    <s v="0065A00001Wzi9SQAR"/>
    <x v="0"/>
    <b v="0"/>
    <m/>
    <m/>
    <m/>
    <s v="00531000007KAu8AAG"/>
    <m/>
    <m/>
    <m/>
    <s v="0035A00003XXdKrQAL"/>
    <s v="System"/>
    <s v="ZipChip"/>
    <m/>
    <s v="0125A000001ESVfQAO"/>
    <b v="0"/>
    <m/>
    <b v="0"/>
    <m/>
    <m/>
    <s v="Closed Lost"/>
    <b v="0"/>
    <d v="2021-06-29T20:34:54"/>
    <s v="0055A00000Bd4jEQAR"/>
    <b v="0"/>
    <n v="0"/>
    <m/>
    <m/>
    <m/>
    <m/>
    <m/>
    <n v="0"/>
    <n v="0"/>
  </r>
  <r>
    <s v="0015A00002DyLzMQAV"/>
    <d v="2020-02-14T00:00:00"/>
    <b v="1"/>
    <n v="1"/>
    <s v="Contact has moved"/>
    <m/>
    <s v="0035A00003XXfhQQAT"/>
    <s v="0055A000008iLoOQAU"/>
    <b v="1"/>
    <d v="2019-08-12T16:14:26"/>
    <m/>
    <b v="0"/>
    <x v="22"/>
    <n v="1"/>
    <x v="7"/>
    <s v="Omitted"/>
    <s v="Omitted"/>
    <b v="0"/>
    <b v="0"/>
    <b v="0"/>
    <b v="0"/>
    <n v="0"/>
    <x v="15"/>
    <b v="0"/>
    <s v="Auto-Classic"/>
    <b v="0"/>
    <d v="2019-08-12T00:00:00"/>
    <s v="0055A00000BclF5QAJ"/>
    <d v="2021-04-10T23:01:03"/>
    <m/>
    <d v="2020-02-14T16:02:44"/>
    <m/>
    <m/>
    <m/>
    <s v="eApp Note"/>
    <m/>
    <s v="0065A00001WzlJkQAJ"/>
    <x v="0"/>
    <b v="0"/>
    <m/>
    <m/>
    <m/>
    <s v="00531000007KAu8AAG"/>
    <m/>
    <s v="Biotherapeutics"/>
    <m/>
    <s v="0035A00003XXfhQQAT"/>
    <s v="System"/>
    <s v="ZipChip"/>
    <m/>
    <s v="0125A000001ESVfQAO"/>
    <b v="0"/>
    <m/>
    <b v="0"/>
    <m/>
    <m/>
    <s v="Closed Lost"/>
    <b v="0"/>
    <d v="2021-06-29T20:34:54"/>
    <s v="0055A00000Bd4jEQAR"/>
    <b v="0"/>
    <n v="0"/>
    <m/>
    <m/>
    <m/>
    <m/>
    <m/>
    <n v="0"/>
    <n v="0"/>
  </r>
  <r>
    <s v="0015A00002DyJmLQAV"/>
    <d v="2022-03-31T00:00:00"/>
    <b v="1"/>
    <n v="1"/>
    <s v="Contact has moved"/>
    <m/>
    <s v="0035A00003XXd61QAD"/>
    <s v="00531000007KAu8AAG"/>
    <b v="1"/>
    <d v="2019-08-12T12:01:16"/>
    <m/>
    <b v="0"/>
    <x v="25"/>
    <n v="1"/>
    <x v="6"/>
    <s v="Omitted"/>
    <s v="Omitted"/>
    <b v="0"/>
    <b v="0"/>
    <b v="0"/>
    <b v="0"/>
    <n v="0"/>
    <x v="15"/>
    <b v="0"/>
    <s v="Auto-Classic"/>
    <b v="0"/>
    <d v="2019-03-19T00:00:00"/>
    <s v="0055A00000BclF5QAJ"/>
    <d v="2021-04-10T23:01:03"/>
    <m/>
    <d v="2020-11-17T16:09:10"/>
    <m/>
    <m/>
    <m/>
    <s v="Website"/>
    <m/>
    <s v="0065A00001Wzh8rQAB"/>
    <x v="0"/>
    <b v="0"/>
    <m/>
    <m/>
    <m/>
    <s v="00531000007KAu8AAG"/>
    <m/>
    <s v="Biotherapeutics"/>
    <m/>
    <s v="0035A00003XXd61QAD"/>
    <s v="System"/>
    <s v="ZipChip"/>
    <m/>
    <s v="0125A000001ESVfQAO"/>
    <b v="0"/>
    <m/>
    <b v="0"/>
    <m/>
    <m/>
    <s v="Closed Lost"/>
    <b v="0"/>
    <d v="2021-06-29T20:34:54"/>
    <s v="0055A00000Bd4jEQAR"/>
    <b v="0"/>
    <n v="0"/>
    <m/>
    <m/>
    <m/>
    <m/>
    <m/>
    <n v="0"/>
    <n v="0"/>
  </r>
  <r>
    <s v="0015A000023qQBsQAM"/>
    <d v="2022-03-31T00:00:00"/>
    <b v="1"/>
    <n v="1"/>
    <s v="Contact has moved"/>
    <m/>
    <s v="0035A00003Lu7XMQAZ"/>
    <s v="00531000007KAu8AAG"/>
    <b v="1"/>
    <d v="2018-09-26T13:52:18"/>
    <m/>
    <b v="0"/>
    <x v="25"/>
    <n v="1"/>
    <x v="6"/>
    <s v="Omitted"/>
    <s v="Omitted"/>
    <b v="0"/>
    <b v="0"/>
    <b v="0"/>
    <b v="0"/>
    <n v="0"/>
    <x v="17"/>
    <b v="0"/>
    <s v="Auto-Classic"/>
    <b v="0"/>
    <d v="2018-10-02T00:00:00"/>
    <s v="0055A00000BclF5QAJ"/>
    <d v="2021-04-10T23:01:03"/>
    <m/>
    <d v="2021-03-25T16:57:16"/>
    <m/>
    <m/>
    <s v="Metabolomics"/>
    <s v="Website"/>
    <m/>
    <s v="0065A00000lncoyQAA"/>
    <x v="0"/>
    <b v="0"/>
    <m/>
    <m/>
    <m/>
    <s v="00531000007KAu8AAG"/>
    <m/>
    <s v="Metabolomics"/>
    <m/>
    <s v="0035A00003Lu7XMQAZ"/>
    <s v="System"/>
    <s v="ZipChip"/>
    <m/>
    <s v="0125A000001ESVfQAO"/>
    <b v="0"/>
    <m/>
    <b v="0"/>
    <m/>
    <m/>
    <s v="Closed Lost"/>
    <b v="0"/>
    <d v="2021-06-29T20:34:54"/>
    <s v="0055A00000Bd4jEQAR"/>
    <b v="0"/>
    <n v="0"/>
    <m/>
    <m/>
    <m/>
    <m/>
    <m/>
    <n v="0"/>
    <n v="0"/>
  </r>
  <r>
    <s v="0015A00001xP4A2QAK"/>
    <d v="2020-02-14T00:00:00"/>
    <b v="1"/>
    <n v="1"/>
    <s v="Lost or No Budget"/>
    <m/>
    <s v="0035A00003XB0vKQAT"/>
    <s v="00531000007KAu8AAG"/>
    <b v="1"/>
    <d v="2019-08-21T14:08:38"/>
    <m/>
    <b v="0"/>
    <x v="22"/>
    <n v="1"/>
    <x v="7"/>
    <s v="Omitted"/>
    <s v="Omitted"/>
    <b v="0"/>
    <b v="0"/>
    <b v="0"/>
    <b v="0"/>
    <n v="0"/>
    <x v="15"/>
    <b v="0"/>
    <s v="Auto-Classic"/>
    <b v="0"/>
    <d v="2019-01-09T00:00:00"/>
    <s v="0055A00000BclF5QAJ"/>
    <d v="2021-04-10T23:01:03"/>
    <m/>
    <d v="2020-02-14T11:42:28"/>
    <m/>
    <m/>
    <s v="Biotherapeutics"/>
    <s v="Website"/>
    <m/>
    <s v="0065A00001M9yTcQAJ"/>
    <x v="0"/>
    <b v="0"/>
    <m/>
    <m/>
    <m/>
    <s v="00531000007KAu8AAG"/>
    <m/>
    <s v="Biotherapeutics"/>
    <m/>
    <s v="0035A00003XB0vKQAT"/>
    <s v="System"/>
    <s v="ZipChip"/>
    <m/>
    <s v="0125A000001ESVfQAO"/>
    <b v="0"/>
    <m/>
    <b v="0"/>
    <m/>
    <m/>
    <s v="Closed Lost"/>
    <b v="0"/>
    <d v="2021-06-29T20:34:54"/>
    <s v="0055A00000Bd4jEQAR"/>
    <b v="0"/>
    <n v="0"/>
    <m/>
    <m/>
    <m/>
    <m/>
    <m/>
    <n v="0"/>
    <n v="0"/>
  </r>
  <r>
    <s v="0013100001p5BOZAA2"/>
    <d v="2022-03-31T00:00:00"/>
    <b v="1"/>
    <n v="1"/>
    <s v="Lost or No Budget"/>
    <m/>
    <s v="0035A00003RaG2gQAF"/>
    <s v="0055A000008iLoOQAU"/>
    <b v="1"/>
    <d v="2019-02-11T16:22:39"/>
    <m/>
    <b v="0"/>
    <x v="25"/>
    <n v="1"/>
    <x v="6"/>
    <s v="Omitted"/>
    <s v="Omitted"/>
    <b v="0"/>
    <b v="0"/>
    <b v="0"/>
    <b v="0"/>
    <n v="0"/>
    <x v="17"/>
    <b v="0"/>
    <s v="Auto-Classic"/>
    <b v="0"/>
    <m/>
    <s v="0055A00000BclF5QAJ"/>
    <d v="2021-04-10T23:01:03"/>
    <m/>
    <d v="2021-03-26T18:08:00"/>
    <m/>
    <m/>
    <s v="Metabolomics"/>
    <s v="Website"/>
    <m/>
    <s v="0065A000019jQyoQAE"/>
    <x v="0"/>
    <b v="0"/>
    <m/>
    <m/>
    <m/>
    <s v="00531000007KAu8AAG"/>
    <m/>
    <s v="Metabolomics"/>
    <m/>
    <s v="0035A00003RaG2gQAF"/>
    <s v="System"/>
    <s v="ZipChip"/>
    <m/>
    <s v="0125A000001ESVfQAO"/>
    <b v="0"/>
    <m/>
    <b v="0"/>
    <m/>
    <m/>
    <s v="Closed Lost"/>
    <b v="0"/>
    <d v="2021-06-29T20:34:54"/>
    <s v="0055A00000Bd4jEQAR"/>
    <b v="0"/>
    <n v="0"/>
    <m/>
    <m/>
    <m/>
    <m/>
    <m/>
    <n v="0"/>
    <n v="0"/>
  </r>
  <r>
    <s v="0015A00002HcIqRQAV"/>
    <d v="2022-03-31T00:00:00"/>
    <b v="1"/>
    <n v="1"/>
    <s v="Other"/>
    <m/>
    <s v="0035A00003bdKbfQAE"/>
    <s v="00531000007KAu8AAG"/>
    <b v="1"/>
    <d v="2020-01-27T13:51:13"/>
    <m/>
    <b v="0"/>
    <x v="25"/>
    <n v="1"/>
    <x v="6"/>
    <s v="Omitted"/>
    <s v="Omitted"/>
    <b v="0"/>
    <b v="0"/>
    <b v="0"/>
    <b v="0"/>
    <n v="0"/>
    <x v="15"/>
    <b v="0"/>
    <s v="Auto-Classic"/>
    <b v="0"/>
    <d v="2020-01-23T00:00:00"/>
    <s v="0055A00000BclF5QAJ"/>
    <d v="2021-04-11T20:33:11"/>
    <m/>
    <d v="2020-11-17T17:37:04"/>
    <m/>
    <m/>
    <m/>
    <s v="Trade Show"/>
    <m/>
    <s v="0065A00001Z0LzwQAF"/>
    <x v="0"/>
    <b v="0"/>
    <m/>
    <m/>
    <m/>
    <s v="00531000007KAu8AAG"/>
    <m/>
    <m/>
    <m/>
    <s v="0035A00003bdKbfQAE"/>
    <s v="System"/>
    <s v="ZipChip"/>
    <m/>
    <s v="0125A000001ESVfQAO"/>
    <b v="0"/>
    <m/>
    <b v="0"/>
    <m/>
    <m/>
    <s v="Closed Lost"/>
    <b v="0"/>
    <d v="2021-06-29T20:34:55"/>
    <s v="0055A00000Bd4jEQAR"/>
    <b v="0"/>
    <n v="0"/>
    <m/>
    <m/>
    <m/>
    <m/>
    <m/>
    <n v="0"/>
    <n v="0"/>
  </r>
  <r>
    <s v="0015A00001tabLSQAY"/>
    <d v="2022-03-31T00:00:00"/>
    <b v="1"/>
    <n v="1"/>
    <s v="Other"/>
    <m/>
    <s v="0035A00003XXdHnQAL"/>
    <s v="00531000007KAu8AAG"/>
    <b v="1"/>
    <d v="2019-08-12T12:44:12"/>
    <m/>
    <b v="0"/>
    <x v="25"/>
    <n v="1"/>
    <x v="6"/>
    <s v="Omitted"/>
    <s v="Omitted"/>
    <b v="0"/>
    <b v="0"/>
    <b v="0"/>
    <b v="0"/>
    <n v="0"/>
    <x v="15"/>
    <b v="0"/>
    <s v="Auto-Classic"/>
    <b v="0"/>
    <d v="2019-05-20T00:00:00"/>
    <s v="0055A00000BclF5QAJ"/>
    <d v="2021-04-11T20:33:11"/>
    <m/>
    <d v="2020-11-17T16:16:15"/>
    <m/>
    <m/>
    <m/>
    <s v="eApp Note"/>
    <m/>
    <s v="0065A00001WzhyoQAB"/>
    <x v="0"/>
    <b v="0"/>
    <m/>
    <m/>
    <m/>
    <s v="00531000007KAu8AAG"/>
    <m/>
    <s v="Biotherapeutics"/>
    <m/>
    <s v="0035A00003XXdHnQAL"/>
    <s v="System"/>
    <s v="ZipChip"/>
    <m/>
    <s v="0125A000001ESVfQAO"/>
    <b v="0"/>
    <m/>
    <b v="0"/>
    <m/>
    <m/>
    <s v="Closed Lost"/>
    <b v="0"/>
    <d v="2021-06-29T20:34:54"/>
    <s v="0055A00000Bd4jEQAR"/>
    <b v="0"/>
    <n v="0"/>
    <m/>
    <m/>
    <m/>
    <m/>
    <m/>
    <n v="0"/>
    <n v="0"/>
  </r>
  <r>
    <s v="0013100001qyrRZAAY"/>
    <d v="2020-03-31T00:00:00"/>
    <b v="1"/>
    <n v="1"/>
    <s v="Duplicate opportunity"/>
    <m/>
    <s v="0035A00003ccZrwQAE"/>
    <s v="0055A000008iLoOQAU"/>
    <b v="1"/>
    <d v="2020-02-18T13:40:01"/>
    <m/>
    <b v="0"/>
    <x v="22"/>
    <n v="1"/>
    <x v="7"/>
    <s v="Omitted"/>
    <s v="Omitted"/>
    <b v="0"/>
    <b v="0"/>
    <b v="0"/>
    <b v="0"/>
    <n v="0"/>
    <x v="14"/>
    <b v="0"/>
    <m/>
    <b v="0"/>
    <d v="2019-10-23T00:00:00"/>
    <s v="0055A00000BclF5QAJ"/>
    <d v="2021-04-11T20:05:08"/>
    <m/>
    <d v="2020-03-02T16:56:32"/>
    <m/>
    <m/>
    <s v="Biotherapeutics"/>
    <s v="Referral"/>
    <m/>
    <s v="0065A00001ZFm2DQAT"/>
    <x v="0"/>
    <b v="0"/>
    <m/>
    <m/>
    <m/>
    <s v="0055A000009sZg0QAE"/>
    <m/>
    <m/>
    <m/>
    <s v="0035A00003ccZrwQAE"/>
    <s v="System"/>
    <s v="ZipChip"/>
    <m/>
    <s v="0125A000001ESVfQAO"/>
    <b v="0"/>
    <m/>
    <b v="0"/>
    <m/>
    <m/>
    <s v="Closed Lost"/>
    <b v="0"/>
    <d v="2021-06-29T20:34:55"/>
    <s v="0055A00000BctMsQAJ"/>
    <b v="0"/>
    <n v="0"/>
    <m/>
    <m/>
    <m/>
    <m/>
    <m/>
    <n v="0"/>
    <n v="0"/>
  </r>
  <r>
    <s v="0013100001p58X5AAI"/>
    <d v="2020-02-14T00:00:00"/>
    <b v="1"/>
    <n v="1"/>
    <s v="Other"/>
    <m/>
    <s v="0035A00003XXd74QAD"/>
    <s v="00531000007KAu8AAG"/>
    <b v="1"/>
    <d v="2019-08-12T12:07:57"/>
    <m/>
    <b v="0"/>
    <x v="22"/>
    <n v="1"/>
    <x v="7"/>
    <s v="Omitted"/>
    <s v="Omitted"/>
    <b v="0"/>
    <b v="0"/>
    <b v="0"/>
    <b v="0"/>
    <n v="0"/>
    <x v="15"/>
    <b v="0"/>
    <m/>
    <b v="0"/>
    <d v="2019-04-18T00:00:00"/>
    <s v="0055A00000BclF5QAJ"/>
    <d v="2021-04-11T20:33:11"/>
    <m/>
    <d v="2020-02-14T09:35:12"/>
    <m/>
    <m/>
    <m/>
    <s v="eApp Note"/>
    <m/>
    <s v="0065A00001WzhFnQAJ"/>
    <x v="0"/>
    <b v="0"/>
    <m/>
    <m/>
    <m/>
    <s v="00531000007KAu8AAG"/>
    <m/>
    <m/>
    <m/>
    <s v="0035A00003XXd74QAD"/>
    <s v="System"/>
    <s v="ZipChip"/>
    <m/>
    <s v="0125A000001ESVfQAO"/>
    <b v="0"/>
    <m/>
    <b v="0"/>
    <m/>
    <m/>
    <s v="Closed Lost"/>
    <b v="0"/>
    <d v="2021-06-29T20:34:54"/>
    <s v="0055A00000Bd4jEQAR"/>
    <b v="0"/>
    <n v="0"/>
    <m/>
    <m/>
    <m/>
    <m/>
    <m/>
    <n v="0"/>
    <n v="0"/>
  </r>
  <r>
    <s v="0015A00002DSrIaQAL"/>
    <d v="2020-02-14T00:00:00"/>
    <b v="1"/>
    <n v="1"/>
    <s v="Other"/>
    <m/>
    <s v="0035A00003W102sQAB"/>
    <s v="00531000007KAu8AAG"/>
    <b v="1"/>
    <d v="2019-07-04T11:22:14"/>
    <m/>
    <b v="0"/>
    <x v="22"/>
    <n v="1"/>
    <x v="7"/>
    <s v="Omitted"/>
    <s v="Omitted"/>
    <b v="0"/>
    <b v="0"/>
    <b v="0"/>
    <b v="0"/>
    <n v="0"/>
    <x v="15"/>
    <b v="0"/>
    <m/>
    <b v="0"/>
    <d v="2019-06-18T00:00:00"/>
    <s v="0055A00000BclF5QAJ"/>
    <d v="2021-04-11T20:33:11"/>
    <m/>
    <d v="2020-02-14T14:25:12"/>
    <m/>
    <m/>
    <m/>
    <s v="Trade Show"/>
    <m/>
    <s v="0065A00001VeFz9QAF"/>
    <x v="0"/>
    <b v="0"/>
    <m/>
    <m/>
    <m/>
    <s v="00531000007KAu8AAG"/>
    <m/>
    <s v="Biotherapeutics"/>
    <m/>
    <s v="0035A00003W102sQAB"/>
    <s v="System"/>
    <s v="ZipChip"/>
    <m/>
    <s v="0125A000001ESVfQAO"/>
    <b v="0"/>
    <m/>
    <b v="0"/>
    <m/>
    <m/>
    <s v="Closed Lost"/>
    <b v="0"/>
    <d v="2021-06-29T20:34:54"/>
    <s v="0055A00000Bd4jEQAR"/>
    <b v="0"/>
    <n v="0"/>
    <m/>
    <m/>
    <m/>
    <m/>
    <m/>
    <n v="0"/>
    <n v="0"/>
  </r>
  <r>
    <s v="0015A00002DyLVcQAN"/>
    <d v="2022-03-31T00:00:00"/>
    <b v="1"/>
    <n v="1"/>
    <s v="Other"/>
    <m/>
    <s v="0035A00003XXfAMQA1"/>
    <s v="0055A000008iLoOQAU"/>
    <b v="1"/>
    <d v="2019-08-12T15:43:29"/>
    <m/>
    <b v="0"/>
    <x v="25"/>
    <n v="1"/>
    <x v="6"/>
    <s v="Omitted"/>
    <s v="Omitted"/>
    <b v="0"/>
    <b v="0"/>
    <b v="0"/>
    <b v="0"/>
    <n v="0"/>
    <x v="15"/>
    <b v="0"/>
    <m/>
    <b v="0"/>
    <d v="2019-08-12T00:00:00"/>
    <s v="0055A00000BclF5QAJ"/>
    <d v="2021-04-11T20:33:11"/>
    <m/>
    <d v="2020-11-17T17:40:28"/>
    <m/>
    <m/>
    <m/>
    <s v="eApp Note"/>
    <m/>
    <s v="0065A00001WzkvWQAR"/>
    <x v="0"/>
    <b v="0"/>
    <m/>
    <s v="Maldi"/>
    <m/>
    <s v="00531000007KAu8AAG"/>
    <m/>
    <s v="Biotherapeutics"/>
    <m/>
    <s v="0035A00003XXfAMQA1"/>
    <s v="System"/>
    <s v="ZipChip"/>
    <m/>
    <s v="0125A000001ESVfQAO"/>
    <b v="0"/>
    <m/>
    <b v="0"/>
    <m/>
    <m/>
    <s v="Closed Lost"/>
    <b v="0"/>
    <d v="2021-06-29T20:34:54"/>
    <s v="0055A00000Bd4jEQAR"/>
    <b v="0"/>
    <n v="0"/>
    <m/>
    <m/>
    <m/>
    <m/>
    <m/>
    <n v="0"/>
    <n v="0"/>
  </r>
  <r>
    <s v="0015A00002Cyw2nQAB"/>
    <d v="2020-02-14T00:00:00"/>
    <b v="1"/>
    <n v="1"/>
    <s v="Contact has moved"/>
    <m/>
    <s v="0035A00003W0Vu4QAF"/>
    <s v="00531000007KAu8AAG"/>
    <b v="1"/>
    <d v="2019-07-01T09:29:07"/>
    <m/>
    <b v="0"/>
    <x v="22"/>
    <n v="1"/>
    <x v="7"/>
    <s v="Omitted"/>
    <s v="Omitted"/>
    <b v="0"/>
    <b v="0"/>
    <b v="0"/>
    <b v="0"/>
    <n v="0"/>
    <x v="17"/>
    <b v="0"/>
    <s v="Auto-Classic"/>
    <b v="0"/>
    <m/>
    <s v="0055A00000BclF5QAJ"/>
    <d v="2021-04-10T23:01:03"/>
    <m/>
    <d v="2020-02-14T12:21:56"/>
    <m/>
    <m/>
    <s v="Proteomics"/>
    <s v="Website"/>
    <m/>
    <s v="0065A00001Uo8JxQAJ"/>
    <x v="0"/>
    <b v="0"/>
    <m/>
    <s v="Fusion Tribrid"/>
    <m/>
    <s v="00531000007KAu8AAG"/>
    <m/>
    <s v="Proteomics"/>
    <m/>
    <s v="0035A00003W0Vu4QAF"/>
    <s v="System"/>
    <s v="ZipChip"/>
    <m/>
    <s v="0125A000001ESVfQAO"/>
    <b v="0"/>
    <m/>
    <b v="0"/>
    <m/>
    <m/>
    <s v="Closed Lost"/>
    <b v="0"/>
    <d v="2021-06-29T20:34:54"/>
    <s v="0055A00000Bd4jEQAR"/>
    <b v="0"/>
    <n v="0"/>
    <m/>
    <m/>
    <m/>
    <m/>
    <m/>
    <n v="0"/>
    <n v="0"/>
  </r>
  <r>
    <s v="0015A00002FGIFAQA5"/>
    <d v="2022-03-31T00:00:00"/>
    <b v="1"/>
    <n v="1"/>
    <s v="Duplicate opportunity"/>
    <m/>
    <s v="0035A00003Yx13uQAB"/>
    <s v="00531000007KAu8AAG"/>
    <b v="1"/>
    <d v="2019-10-04T07:05:28"/>
    <m/>
    <b v="0"/>
    <x v="25"/>
    <n v="1"/>
    <x v="6"/>
    <s v="Omitted"/>
    <s v="Omitted"/>
    <b v="0"/>
    <b v="0"/>
    <b v="0"/>
    <b v="0"/>
    <n v="0"/>
    <x v="15"/>
    <b v="0"/>
    <s v="Auto-Classic"/>
    <b v="0"/>
    <m/>
    <s v="0055A00000BclF5QAJ"/>
    <d v="2021-04-10T23:01:03"/>
    <m/>
    <d v="2021-03-25T11:49:48"/>
    <m/>
    <m/>
    <m/>
    <s v="Trade Show"/>
    <m/>
    <s v="0065A00001XaBMkQAN"/>
    <x v="0"/>
    <b v="0"/>
    <m/>
    <m/>
    <m/>
    <s v="00531000007KAu8AAG"/>
    <s v="01s5A000005x0vsQAA"/>
    <s v="Biotherapeutics"/>
    <m/>
    <s v="0035A00003Yx13uQAB"/>
    <s v="System"/>
    <s v="ZipChip"/>
    <m/>
    <s v="0125A000001ESVfQAO"/>
    <b v="0"/>
    <m/>
    <b v="0"/>
    <m/>
    <m/>
    <s v="Closed Lost"/>
    <b v="0"/>
    <d v="2021-06-29T20:34:54"/>
    <s v="0055A00000Bd4jEQAR"/>
    <b v="0"/>
    <n v="0"/>
    <m/>
    <m/>
    <m/>
    <m/>
    <m/>
    <n v="0"/>
    <n v="0"/>
  </r>
  <r>
    <s v="0015A000027UhJnQAK"/>
    <d v="2020-01-30T00:00:00"/>
    <b v="1"/>
    <n v="1"/>
    <s v="Lost or No Budget"/>
    <m/>
    <s v="0035A00003W0YLBQA3"/>
    <s v="0055A000009GjocQAC"/>
    <b v="1"/>
    <d v="2019-07-01T15:52:32"/>
    <m/>
    <b v="0"/>
    <x v="22"/>
    <n v="1"/>
    <x v="7"/>
    <s v="Omitted"/>
    <s v="Omitted"/>
    <b v="0"/>
    <b v="0"/>
    <b v="0"/>
    <b v="0"/>
    <n v="0"/>
    <x v="15"/>
    <b v="0"/>
    <s v="Auto-Classic"/>
    <b v="0"/>
    <d v="2019-07-09T00:00:00"/>
    <s v="0055A00000BclF5QAJ"/>
    <d v="2021-04-10T23:01:03"/>
    <m/>
    <d v="2020-01-22T05:46:58"/>
    <m/>
    <m/>
    <m/>
    <s v="Trade Show"/>
    <m/>
    <s v="0065A00001UoBkFQAV"/>
    <x v="0"/>
    <b v="0"/>
    <m/>
    <m/>
    <m/>
    <s v="0055A000009GjocQAC"/>
    <m/>
    <m/>
    <m/>
    <s v="0035A00003W0YLBQA3"/>
    <s v="System"/>
    <s v="ZipChip"/>
    <m/>
    <s v="0125A000001ESVfQAO"/>
    <b v="0"/>
    <m/>
    <b v="0"/>
    <m/>
    <m/>
    <s v="Closed Lost"/>
    <b v="0"/>
    <d v="2021-06-29T20:34:54"/>
    <m/>
    <b v="0"/>
    <n v="0"/>
    <m/>
    <m/>
    <m/>
    <m/>
    <m/>
    <n v="0"/>
    <n v="0"/>
  </r>
  <r>
    <s v="0015A00002FGB6lQAH"/>
    <d v="2022-03-31T00:00:00"/>
    <b v="1"/>
    <n v="1"/>
    <s v="Non Responsive"/>
    <m/>
    <s v="0035A00003Ywt5SQAR"/>
    <s v="0055A000008iLoOQAU"/>
    <b v="1"/>
    <d v="2019-10-03T13:51:27"/>
    <m/>
    <b v="0"/>
    <x v="25"/>
    <n v="1"/>
    <x v="6"/>
    <s v="Omitted"/>
    <s v="Omitted"/>
    <b v="0"/>
    <b v="0"/>
    <b v="0"/>
    <b v="0"/>
    <n v="0"/>
    <x v="15"/>
    <b v="0"/>
    <s v="Auto-Classic"/>
    <b v="0"/>
    <m/>
    <s v="00531000007KAu8AAG"/>
    <d v="2021-04-20T09:43:02"/>
    <m/>
    <d v="2020-11-14T16:28:05"/>
    <m/>
    <m/>
    <m/>
    <s v="Trade Show"/>
    <m/>
    <s v="0065A00001XZYLiQAP"/>
    <x v="0"/>
    <b v="0"/>
    <m/>
    <m/>
    <m/>
    <s v="00531000007KAu8AAG"/>
    <m/>
    <s v="Biotherapeutics"/>
    <m/>
    <s v="0035A00003Ywt5SQAR"/>
    <s v="System"/>
    <s v="ZipChip"/>
    <m/>
    <s v="0125A000001ESVfQAO"/>
    <b v="0"/>
    <m/>
    <b v="0"/>
    <m/>
    <m/>
    <s v="Closed Lost"/>
    <b v="0"/>
    <d v="2021-06-29T20:34:54"/>
    <s v="0055A00000Bd4jEQAR"/>
    <b v="0"/>
    <n v="0"/>
    <m/>
    <m/>
    <m/>
    <m/>
    <m/>
    <n v="0"/>
    <n v="0"/>
  </r>
  <r>
    <s v="0015A00002KvziXQAR"/>
    <d v="2022-03-31T00:00:00"/>
    <b v="1"/>
    <n v="1"/>
    <s v="Other"/>
    <m/>
    <s v="0035A00003fq2TaQAI"/>
    <s v="0055A000008iLoOQAU"/>
    <b v="1"/>
    <d v="2020-05-22T14:39:43"/>
    <m/>
    <b v="0"/>
    <x v="25"/>
    <n v="1"/>
    <x v="6"/>
    <s v="Omitted"/>
    <s v="Omitted"/>
    <b v="0"/>
    <b v="0"/>
    <b v="0"/>
    <b v="0"/>
    <n v="0"/>
    <x v="15"/>
    <b v="0"/>
    <s v="Auto-Ti"/>
    <b v="0"/>
    <m/>
    <s v="0055A00000BclF5QAJ"/>
    <d v="2021-04-11T20:33:11"/>
    <m/>
    <d v="2021-03-26T17:59:10"/>
    <m/>
    <m/>
    <m/>
    <s v="Field Sales"/>
    <m/>
    <s v="0065A00001aJ2r2QAC"/>
    <x v="0"/>
    <b v="0"/>
    <m/>
    <s v="(Orbitrap) Fusion Lumos"/>
    <m/>
    <s v="00531000007KAu8AAG"/>
    <m/>
    <s v="Metabolomics"/>
    <m/>
    <s v="0035A00003fq2TaQAI"/>
    <s v="System"/>
    <s v="ZipChip"/>
    <m/>
    <s v="0125A000001ESVfQAO"/>
    <b v="0"/>
    <m/>
    <b v="0"/>
    <m/>
    <m/>
    <s v="Closed Lost"/>
    <b v="0"/>
    <d v="2021-06-29T20:34:55"/>
    <s v="0055A00000Bd4jEQAR"/>
    <b v="0"/>
    <n v="0"/>
    <m/>
    <m/>
    <m/>
    <m/>
    <m/>
    <n v="0"/>
    <n v="0"/>
  </r>
  <r>
    <s v="0015A00002CUMoYQAX"/>
    <d v="2020-02-01T00:00:00"/>
    <b v="1"/>
    <n v="1"/>
    <s v="Other"/>
    <m/>
    <s v="0035A00003VFAzaQAH"/>
    <s v="0055A000009sZg0QAE"/>
    <b v="1"/>
    <d v="2019-05-28T01:27:32"/>
    <m/>
    <b v="0"/>
    <x v="22"/>
    <n v="1"/>
    <x v="7"/>
    <s v="Omitted"/>
    <s v="Omitted"/>
    <b v="0"/>
    <b v="0"/>
    <b v="0"/>
    <b v="0"/>
    <n v="0"/>
    <x v="15"/>
    <b v="0"/>
    <s v="Auto-Ti"/>
    <b v="0"/>
    <d v="2019-05-22T00:00:00"/>
    <s v="0055A00000BclF5QAJ"/>
    <d v="2021-04-11T20:33:11"/>
    <m/>
    <d v="2019-10-01T19:08:14"/>
    <m/>
    <m/>
    <m/>
    <s v="Sales Seminar"/>
    <m/>
    <s v="0065A00001Sj4jUQAR"/>
    <x v="0"/>
    <b v="0"/>
    <m/>
    <m/>
    <m/>
    <s v="0055A000009sZg0QAE"/>
    <m/>
    <s v="Proteomics"/>
    <m/>
    <s v="0035A00003VFAzaQAH"/>
    <s v="System"/>
    <s v="ZipChip"/>
    <m/>
    <s v="0125A000001ESVfQAO"/>
    <b v="0"/>
    <m/>
    <b v="0"/>
    <m/>
    <m/>
    <s v="Closed Lost"/>
    <b v="0"/>
    <d v="2021-06-29T20:34:54"/>
    <m/>
    <b v="0"/>
    <n v="0"/>
    <m/>
    <m/>
    <m/>
    <m/>
    <m/>
    <n v="0"/>
    <n v="0"/>
  </r>
  <r>
    <s v="0015A00002BoxLEQAZ"/>
    <d v="2022-03-31T00:00:00"/>
    <b v="1"/>
    <n v="1"/>
    <s v="Contact has moved"/>
    <m/>
    <s v="0035A00003UZ33aQAD"/>
    <s v="0055A000008iLoOQAU"/>
    <b v="1"/>
    <d v="2019-04-26T19:32:25"/>
    <m/>
    <b v="0"/>
    <x v="25"/>
    <n v="1"/>
    <x v="6"/>
    <s v="Omitted"/>
    <s v="Omitted"/>
    <b v="0"/>
    <b v="0"/>
    <b v="0"/>
    <b v="0"/>
    <n v="0"/>
    <x v="15"/>
    <b v="0"/>
    <m/>
    <b v="0"/>
    <m/>
    <s v="0055A00000BclF5QAJ"/>
    <d v="2021-04-10T23:01:03"/>
    <m/>
    <d v="2020-11-17T16:29:18"/>
    <m/>
    <m/>
    <m/>
    <s v="Website"/>
    <m/>
    <s v="0065A00001OIRDKQA5"/>
    <x v="0"/>
    <b v="0"/>
    <m/>
    <m/>
    <m/>
    <s v="00531000007KAu8AAG"/>
    <m/>
    <s v="Proteomics"/>
    <m/>
    <s v="0035A00003UZ33aQAD"/>
    <s v="System"/>
    <s v="ZipChip"/>
    <m/>
    <s v="0125A000001ESVfQAO"/>
    <b v="0"/>
    <m/>
    <b v="0"/>
    <m/>
    <m/>
    <s v="Closed Lost"/>
    <b v="0"/>
    <d v="2021-06-29T20:34:54"/>
    <s v="0055A00000Bd4jEQAR"/>
    <b v="0"/>
    <n v="0"/>
    <m/>
    <m/>
    <m/>
    <m/>
    <m/>
    <n v="0"/>
    <n v="0"/>
  </r>
  <r>
    <s v="0015A00002RgNryQAF"/>
    <d v="2021-04-27T00:00:00"/>
    <b v="1"/>
    <n v="1"/>
    <m/>
    <m/>
    <s v="0035A00003lTK5pQAG"/>
    <s v="0055A00000Bnt5hQAB"/>
    <b v="1"/>
    <d v="2020-11-20T20:23:44"/>
    <m/>
    <b v="0"/>
    <x v="23"/>
    <n v="2"/>
    <x v="4"/>
    <s v="Omitted"/>
    <s v="Omitted"/>
    <b v="0"/>
    <b v="0"/>
    <b v="0"/>
    <b v="0"/>
    <n v="0"/>
    <x v="15"/>
    <b v="0"/>
    <m/>
    <b v="0"/>
    <d v="2021-01-12T00:00:00"/>
    <s v="0055A00000Bnt5hQAB"/>
    <d v="2021-04-27T21:34:47"/>
    <m/>
    <d v="2021-04-27T21:34:47"/>
    <m/>
    <m/>
    <m/>
    <s v="Prospecting Journey"/>
    <m/>
    <s v="0065A00001cUrKKQA0"/>
    <x v="0"/>
    <b v="0"/>
    <m/>
    <m/>
    <m/>
    <s v="0055A00000Bnt5hQAB"/>
    <m/>
    <s v="Biotherapeutics"/>
    <m/>
    <s v="0035A00003lTK5pQAG"/>
    <s v="System"/>
    <s v="Rebel"/>
    <m/>
    <s v="0125A000001ESVfQAO"/>
    <b v="0"/>
    <m/>
    <b v="0"/>
    <m/>
    <m/>
    <s v="Closed Lost"/>
    <b v="0"/>
    <d v="2021-06-29T20:34:55"/>
    <s v="0055A000008iLmcQAE"/>
    <b v="0"/>
    <n v="0"/>
    <m/>
    <m/>
    <n v="150000"/>
    <m/>
    <n v="0"/>
    <n v="0"/>
    <n v="0"/>
  </r>
  <r>
    <s v="0015A00001tasCtQAI"/>
    <d v="2020-06-30T00:00:00"/>
    <b v="1"/>
    <n v="1"/>
    <s v="Duplicate opportunity"/>
    <m/>
    <s v="0035A00003VxssXQAR"/>
    <s v="0055A000008zqzaQAA"/>
    <b v="1"/>
    <d v="2019-06-12T17:59:45"/>
    <m/>
    <b v="0"/>
    <x v="20"/>
    <n v="2"/>
    <x v="7"/>
    <s v="Omitted"/>
    <s v="Omitted"/>
    <b v="0"/>
    <b v="0"/>
    <b v="0"/>
    <b v="0"/>
    <n v="0"/>
    <x v="15"/>
    <b v="0"/>
    <m/>
    <b v="0"/>
    <m/>
    <s v="0055A00000BclF5QAJ"/>
    <d v="2021-04-11T20:06:15"/>
    <m/>
    <d v="2020-02-13T13:32:21"/>
    <m/>
    <m/>
    <m/>
    <s v="Field Sales"/>
    <m/>
    <s v="0065A00001Ti9mKQAR"/>
    <x v="0"/>
    <b v="0"/>
    <m/>
    <m/>
    <m/>
    <s v="0055A000008zqzaQAA"/>
    <m/>
    <m/>
    <m/>
    <s v="0035A00003VxssXQAR"/>
    <s v="System"/>
    <s v="Rebel"/>
    <m/>
    <s v="0125A000001ESVfQAO"/>
    <b v="0"/>
    <m/>
    <b v="0"/>
    <m/>
    <m/>
    <s v="Closed Lost"/>
    <b v="0"/>
    <d v="2021-06-29T20:34:54"/>
    <s v="0055A00000BctN2QAJ"/>
    <b v="0"/>
    <n v="0"/>
    <m/>
    <m/>
    <m/>
    <m/>
    <m/>
    <n v="0"/>
    <n v="0"/>
  </r>
  <r>
    <s v="0013100001hn662AAA"/>
    <d v="2020-06-30T00:00:00"/>
    <b v="1"/>
    <n v="1"/>
    <s v="Duplicate opportunity"/>
    <m/>
    <s v="0035A00003VyJdyQAF"/>
    <s v="0055A000008zqzaQAA"/>
    <b v="1"/>
    <d v="2019-06-17T01:59:40"/>
    <m/>
    <b v="0"/>
    <x v="20"/>
    <n v="2"/>
    <x v="7"/>
    <s v="Omitted"/>
    <s v="Omitted"/>
    <b v="0"/>
    <b v="0"/>
    <b v="0"/>
    <b v="0"/>
    <n v="0"/>
    <x v="15"/>
    <b v="0"/>
    <m/>
    <b v="0"/>
    <m/>
    <s v="0055A00000BclF5QAJ"/>
    <d v="2021-04-11T20:06:15"/>
    <m/>
    <d v="2020-02-13T13:31:46"/>
    <m/>
    <m/>
    <m/>
    <s v="Field Sales"/>
    <m/>
    <s v="0065A00001Tj2ydQAB"/>
    <x v="0"/>
    <b v="0"/>
    <m/>
    <m/>
    <m/>
    <s v="0055A000008zqzaQAA"/>
    <m/>
    <m/>
    <m/>
    <s v="0035A00003VyJdyQAF"/>
    <s v="System"/>
    <s v="Rebel"/>
    <m/>
    <s v="0125A000001ESVfQAO"/>
    <b v="0"/>
    <m/>
    <b v="0"/>
    <m/>
    <m/>
    <s v="Closed Lost"/>
    <b v="0"/>
    <d v="2021-06-29T20:34:54"/>
    <s v="0055A00000BctN2QAJ"/>
    <b v="0"/>
    <n v="0"/>
    <m/>
    <m/>
    <m/>
    <m/>
    <m/>
    <n v="0"/>
    <n v="0"/>
  </r>
  <r>
    <s v="0013100001fqypQAAQ"/>
    <d v="2020-06-30T00:00:00"/>
    <b v="1"/>
    <n v="1"/>
    <s v="Duplicate opportunity"/>
    <m/>
    <s v="0035A00003VyJdPQAV"/>
    <s v="0055A000008zqzaQAA"/>
    <b v="1"/>
    <d v="2019-06-17T01:56:05"/>
    <m/>
    <b v="0"/>
    <x v="20"/>
    <n v="2"/>
    <x v="7"/>
    <s v="Omitted"/>
    <s v="Omitted"/>
    <b v="0"/>
    <b v="0"/>
    <b v="0"/>
    <b v="0"/>
    <n v="0"/>
    <x v="14"/>
    <b v="0"/>
    <m/>
    <b v="0"/>
    <d v="2018-09-13T00:00:00"/>
    <s v="0055A00000BclF5QAJ"/>
    <d v="2021-04-10T23:01:03"/>
    <m/>
    <d v="2020-01-13T21:42:29"/>
    <m/>
    <m/>
    <s v="Other"/>
    <s v="Website"/>
    <m/>
    <s v="0065A00001Tj2wUQAR"/>
    <x v="0"/>
    <b v="0"/>
    <m/>
    <m/>
    <m/>
    <s v="0055A000008iLmwQAE"/>
    <m/>
    <s v="Other"/>
    <m/>
    <s v="0035A00003VyJdPQAV"/>
    <s v="System"/>
    <s v="Rebel"/>
    <m/>
    <s v="0125A000001ESVfQAO"/>
    <b v="0"/>
    <m/>
    <b v="0"/>
    <m/>
    <m/>
    <s v="Closed Lost"/>
    <b v="0"/>
    <d v="2021-06-29T20:34:54"/>
    <m/>
    <b v="0"/>
    <n v="0"/>
    <m/>
    <m/>
    <m/>
    <m/>
    <m/>
    <n v="0"/>
    <n v="0"/>
  </r>
  <r>
    <s v="0015A00002CwvtvQAB"/>
    <d v="2020-06-30T00:00:00"/>
    <b v="1"/>
    <n v="1"/>
    <s v="Other"/>
    <m/>
    <s v="0035A00003VySDGQA3"/>
    <s v="00531000008F2psAAC"/>
    <b v="1"/>
    <d v="2019-07-16T21:52:10"/>
    <m/>
    <b v="0"/>
    <x v="20"/>
    <n v="2"/>
    <x v="7"/>
    <s v="Omitted"/>
    <s v="Omitted"/>
    <b v="0"/>
    <b v="0"/>
    <b v="0"/>
    <b v="0"/>
    <n v="0"/>
    <x v="15"/>
    <b v="0"/>
    <m/>
    <b v="0"/>
    <d v="2019-07-16T00:00:00"/>
    <s v="0055A00000BclF5QAJ"/>
    <d v="2021-04-11T20:33:11"/>
    <m/>
    <d v="2019-12-09T21:57:11"/>
    <m/>
    <m/>
    <m/>
    <s v="Field Sales"/>
    <m/>
    <s v="0065A00001VgGiDQAV"/>
    <x v="0"/>
    <b v="0"/>
    <m/>
    <m/>
    <m/>
    <s v="0055A00000BNXCfQAP"/>
    <m/>
    <m/>
    <m/>
    <s v="0035A00003VySDGQA3"/>
    <s v="System"/>
    <s v="Rebel"/>
    <m/>
    <s v="0125A000001ESVfQAO"/>
    <b v="0"/>
    <m/>
    <b v="0"/>
    <m/>
    <m/>
    <s v="Closed Lost"/>
    <b v="0"/>
    <d v="2021-06-29T20:34:54"/>
    <s v="0055A00000BctN7QAJ"/>
    <b v="0"/>
    <n v="0"/>
    <m/>
    <m/>
    <m/>
    <m/>
    <m/>
    <n v="0"/>
    <n v="0"/>
  </r>
  <r>
    <s v="0015A00002Cz1bTQAR"/>
    <d v="2020-06-30T00:00:00"/>
    <b v="1"/>
    <n v="1"/>
    <s v="Other"/>
    <m/>
    <s v="0035A00003W0bKuQAJ"/>
    <s v="0055A000008iLoOQAU"/>
    <b v="1"/>
    <d v="2019-07-01T19:00:04"/>
    <m/>
    <b v="0"/>
    <x v="20"/>
    <n v="2"/>
    <x v="7"/>
    <s v="Omitted"/>
    <s v="Omitted"/>
    <b v="0"/>
    <b v="0"/>
    <b v="0"/>
    <b v="0"/>
    <n v="0"/>
    <x v="15"/>
    <b v="0"/>
    <m/>
    <b v="0"/>
    <d v="2020-04-17T00:00:00"/>
    <s v="0055A00000BclF5QAJ"/>
    <d v="2021-04-11T20:33:11"/>
    <m/>
    <d v="2020-03-20T02:01:50"/>
    <m/>
    <m/>
    <m/>
    <s v="Trade Show"/>
    <m/>
    <s v="0065A00001UoDNFQA3"/>
    <x v="0"/>
    <b v="0"/>
    <m/>
    <m/>
    <m/>
    <s v="0055A000008zqzaQAA"/>
    <m/>
    <m/>
    <m/>
    <s v="0035A00003W0bKuQAJ"/>
    <s v="System"/>
    <s v="Rebel"/>
    <m/>
    <s v="0125A000001ESVfQAO"/>
    <b v="0"/>
    <m/>
    <b v="0"/>
    <m/>
    <m/>
    <s v="Closed Lost"/>
    <b v="0"/>
    <d v="2021-06-29T20:34:54"/>
    <s v="0055A00000BctN2QAJ"/>
    <b v="0"/>
    <n v="0"/>
    <m/>
    <m/>
    <m/>
    <m/>
    <m/>
    <n v="0"/>
    <n v="0"/>
  </r>
  <r>
    <s v="0015A00002OLw2nQAD"/>
    <d v="2021-06-24T00:00:00"/>
    <b v="1"/>
    <n v="1"/>
    <m/>
    <m/>
    <s v="0035A00003hmOzpQAE"/>
    <s v="0055A00000BnR0kQAF"/>
    <b v="1"/>
    <d v="2020-09-04T15:57:59"/>
    <d v="2021-06-24T00:00:00"/>
    <b v="0"/>
    <x v="23"/>
    <n v="2"/>
    <x v="4"/>
    <s v="Omitted"/>
    <s v="Omitted"/>
    <b v="0"/>
    <b v="0"/>
    <b v="0"/>
    <b v="0"/>
    <n v="0"/>
    <x v="15"/>
    <b v="0"/>
    <m/>
    <b v="0"/>
    <d v="2021-03-30T00:00:00"/>
    <s v="0055A00000Bd0KeQAJ"/>
    <d v="2021-06-24T18:54:51"/>
    <m/>
    <d v="2021-06-24T18:54:51"/>
    <d v="2021-06-24T00:00:00"/>
    <m/>
    <m/>
    <s v="Website"/>
    <m/>
    <s v="0065A00001bgvy1QAA"/>
    <x v="0"/>
    <b v="0"/>
    <m/>
    <m/>
    <m/>
    <s v="0055A00000Bd0KeQAJ"/>
    <m/>
    <s v="Biotherapeutics"/>
    <m/>
    <s v="0035A00003iiWAOQA2"/>
    <s v="System"/>
    <s v="ZipChip"/>
    <m/>
    <s v="0125A000001ESVfQAO"/>
    <b v="0"/>
    <m/>
    <b v="0"/>
    <m/>
    <m/>
    <s v="Closed Lost"/>
    <b v="0"/>
    <d v="2021-06-29T20:34:55"/>
    <s v="0055A00000BctMnQAJ"/>
    <b v="0"/>
    <n v="0"/>
    <m/>
    <m/>
    <m/>
    <m/>
    <m/>
    <n v="0"/>
    <n v="0"/>
  </r>
  <r>
    <s v="0015A000029WIE7QAO"/>
    <d v="2021-06-30T00:00:00"/>
    <b v="1"/>
    <n v="1"/>
    <s v="Duplicate opportunity"/>
    <m/>
    <s v="0035A00003eO2Z0QAK"/>
    <s v="0055A000008iLoOQAU"/>
    <b v="1"/>
    <d v="2020-04-15T19:34:02"/>
    <m/>
    <b v="0"/>
    <x v="23"/>
    <n v="2"/>
    <x v="4"/>
    <s v="Omitted"/>
    <s v="Omitted"/>
    <b v="0"/>
    <b v="0"/>
    <b v="0"/>
    <b v="0"/>
    <n v="0"/>
    <x v="15"/>
    <b v="0"/>
    <m/>
    <b v="0"/>
    <d v="2020-04-16T00:00:00"/>
    <s v="0055A00000BclF5QAJ"/>
    <d v="2021-04-10T23:01:03"/>
    <m/>
    <d v="2020-04-23T10:21:42"/>
    <m/>
    <m/>
    <m/>
    <s v="Website"/>
    <m/>
    <s v="0065A00001ZjS5AQAV"/>
    <x v="0"/>
    <b v="0"/>
    <m/>
    <m/>
    <m/>
    <s v="00531000007KAu8AAG"/>
    <m/>
    <s v="Biotherapeutics"/>
    <m/>
    <s v="0035A00003eO2Z0QAK"/>
    <s v="System"/>
    <s v="ZipChip"/>
    <m/>
    <s v="0125A000001ESVfQAO"/>
    <b v="0"/>
    <m/>
    <b v="0"/>
    <m/>
    <m/>
    <s v="Closed Lost"/>
    <b v="0"/>
    <d v="2021-06-29T20:34:55"/>
    <s v="0055A00000Bd4jEQAR"/>
    <b v="0"/>
    <n v="0"/>
    <m/>
    <m/>
    <m/>
    <m/>
    <m/>
    <n v="0"/>
    <n v="0"/>
  </r>
  <r>
    <s v="0015A00001tasCtQAI"/>
    <d v="2019-06-30T00:00:00"/>
    <b v="1"/>
    <n v="1"/>
    <s v="Duplicate opportunity"/>
    <m/>
    <s v="0035A00003JjoXsQAJ"/>
    <s v="0055A000008iLoOQAU"/>
    <b v="1"/>
    <d v="2018-08-28T14:43:16"/>
    <m/>
    <b v="0"/>
    <x v="3"/>
    <n v="2"/>
    <x v="2"/>
    <s v="Omitted"/>
    <s v="Omitted"/>
    <b v="0"/>
    <b v="0"/>
    <b v="0"/>
    <b v="0"/>
    <n v="0"/>
    <x v="15"/>
    <b v="0"/>
    <m/>
    <b v="0"/>
    <d v="2019-06-11T00:00:00"/>
    <s v="0055A00000BclF5QAJ"/>
    <d v="2021-04-10T23:01:03"/>
    <m/>
    <d v="2020-07-09T19:57:30"/>
    <m/>
    <m/>
    <s v="Metabolomics"/>
    <s v="Website"/>
    <m/>
    <s v="0065A00000leHlKQAU"/>
    <x v="0"/>
    <b v="0"/>
    <m/>
    <m/>
    <m/>
    <s v="0055A000009sZg0QAE"/>
    <m/>
    <s v="Metabolomics"/>
    <m/>
    <s v="0035A00003JjoXsQAJ"/>
    <s v="System"/>
    <s v="ZipChip"/>
    <m/>
    <s v="0125A000001ESVfQAO"/>
    <b v="0"/>
    <m/>
    <b v="0"/>
    <m/>
    <m/>
    <s v="Closed Lost"/>
    <b v="0"/>
    <d v="2021-06-29T20:34:54"/>
    <m/>
    <b v="0"/>
    <n v="0"/>
    <m/>
    <m/>
    <m/>
    <m/>
    <m/>
    <n v="0"/>
    <n v="0"/>
  </r>
  <r>
    <s v="0015A00002CT0feQAD"/>
    <d v="2019-05-22T00:00:00"/>
    <b v="1"/>
    <n v="1"/>
    <s v="Incompatible Mass Spec"/>
    <m/>
    <s v="0035A00003VDRmFQAX"/>
    <s v="0055A000008iLoOQAU"/>
    <b v="1"/>
    <d v="2019-05-15T20:45:53"/>
    <m/>
    <b v="0"/>
    <x v="3"/>
    <n v="2"/>
    <x v="2"/>
    <s v="Omitted"/>
    <s v="Omitted"/>
    <b v="0"/>
    <b v="0"/>
    <b v="0"/>
    <b v="0"/>
    <n v="0"/>
    <x v="17"/>
    <b v="0"/>
    <m/>
    <b v="0"/>
    <d v="2019-05-23T00:00:00"/>
    <s v="0055A00000BclF5QAJ"/>
    <d v="2021-04-11T20:31:26"/>
    <m/>
    <d v="2019-05-28T01:52:16"/>
    <m/>
    <m/>
    <s v="Biotherapeutics"/>
    <s v="Eblasts"/>
    <m/>
    <s v="0065A00001PwKjsQAF"/>
    <x v="0"/>
    <b v="0"/>
    <m/>
    <m/>
    <m/>
    <s v="0055A000009sZg0QAE"/>
    <m/>
    <s v="Biotherapeutics"/>
    <m/>
    <s v="0035A00003VDRmFQAX"/>
    <s v="System"/>
    <s v="ZipChip"/>
    <m/>
    <s v="0125A000001ESVfQAO"/>
    <b v="0"/>
    <m/>
    <b v="0"/>
    <m/>
    <m/>
    <s v="Closed Lost"/>
    <b v="0"/>
    <d v="2021-06-29T20:34:54"/>
    <m/>
    <b v="0"/>
    <n v="0"/>
    <m/>
    <m/>
    <m/>
    <m/>
    <m/>
    <n v="0"/>
    <n v="0"/>
  </r>
  <r>
    <s v="0015A000020x9EkQAI"/>
    <d v="2018-06-30T00:00:00"/>
    <b v="1"/>
    <n v="1"/>
    <s v="Incompatible Mass Spec"/>
    <m/>
    <s v="0035A00003GHYiHQAX"/>
    <s v="0055A000006HDY9QAO"/>
    <b v="1"/>
    <d v="2018-04-19T20:56:45"/>
    <m/>
    <b v="0"/>
    <x v="21"/>
    <n v="2"/>
    <x v="3"/>
    <s v="Omitted"/>
    <s v="Omitted"/>
    <b v="0"/>
    <b v="0"/>
    <b v="0"/>
    <b v="0"/>
    <n v="0"/>
    <x v="15"/>
    <b v="0"/>
    <m/>
    <b v="0"/>
    <m/>
    <s v="0055A00000BclF5QAJ"/>
    <d v="2021-04-11T20:31:26"/>
    <m/>
    <d v="2018-04-19T22:30:56"/>
    <m/>
    <m/>
    <s v="Proteomics"/>
    <s v="Website"/>
    <m/>
    <s v="0065A00000ibzFXQAY"/>
    <x v="0"/>
    <b v="0"/>
    <m/>
    <m/>
    <m/>
    <s v="0055A000008iLoJQAU"/>
    <m/>
    <s v="Proteomics"/>
    <m/>
    <s v="0035A00003GHYiHQAX"/>
    <s v="System"/>
    <s v="ZipChip"/>
    <m/>
    <s v="0125A000001ESVfQAO"/>
    <b v="0"/>
    <m/>
    <b v="0"/>
    <m/>
    <m/>
    <s v="Closed Lost"/>
    <b v="0"/>
    <d v="2021-06-29T20:34:54"/>
    <m/>
    <b v="0"/>
    <n v="0"/>
    <m/>
    <m/>
    <m/>
    <m/>
    <m/>
    <n v="0"/>
    <n v="0"/>
  </r>
  <r>
    <s v="0013100001jbToDAAU"/>
    <d v="2020-04-01T00:00:00"/>
    <b v="1"/>
    <n v="1"/>
    <s v="Non Responsive"/>
    <m/>
    <s v="0035A00003EXFroQAH"/>
    <s v="00531000007KAu8AAG"/>
    <b v="1"/>
    <d v="2017-10-05T15:35:34"/>
    <m/>
    <b v="0"/>
    <x v="20"/>
    <n v="2"/>
    <x v="7"/>
    <s v="Omitted"/>
    <s v="Omitted"/>
    <b v="0"/>
    <b v="0"/>
    <b v="0"/>
    <b v="0"/>
    <n v="0"/>
    <x v="15"/>
    <b v="0"/>
    <m/>
    <b v="0"/>
    <d v="2020-02-11T00:00:00"/>
    <s v="0055A00000BclF5QAJ"/>
    <d v="2021-04-10T23:01:03"/>
    <m/>
    <d v="2020-02-13T12:55:44"/>
    <m/>
    <m/>
    <s v="Biotherapeutics"/>
    <s v="Trade Show"/>
    <m/>
    <s v="0065A00000iSJ6mQAG"/>
    <x v="0"/>
    <b v="0"/>
    <m/>
    <m/>
    <m/>
    <s v="0055A000009GjocQAC"/>
    <m/>
    <s v="Biotherapeutics"/>
    <m/>
    <s v="0035A00003EXFroQAH"/>
    <s v="System"/>
    <s v="ZipChip"/>
    <m/>
    <s v="0125A000001ESVfQAO"/>
    <b v="0"/>
    <m/>
    <b v="0"/>
    <m/>
    <m/>
    <s v="Closed Lost"/>
    <b v="0"/>
    <d v="2021-06-29T20:34:54"/>
    <m/>
    <b v="0"/>
    <n v="0"/>
    <m/>
    <m/>
    <m/>
    <m/>
    <m/>
    <n v="0"/>
    <n v="0"/>
  </r>
  <r>
    <s v="0013100001jbToDAAU"/>
    <d v="2020-04-01T00:00:00"/>
    <b v="1"/>
    <n v="1"/>
    <s v="Non Responsive"/>
    <m/>
    <s v="0035A00003EXFtzQAH"/>
    <s v="00531000007KAu8AAG"/>
    <b v="1"/>
    <d v="2017-10-05T15:45:03"/>
    <m/>
    <b v="0"/>
    <x v="20"/>
    <n v="2"/>
    <x v="7"/>
    <s v="Omitted"/>
    <s v="Omitted"/>
    <b v="0"/>
    <b v="0"/>
    <b v="0"/>
    <b v="0"/>
    <n v="0"/>
    <x v="15"/>
    <b v="0"/>
    <m/>
    <b v="0"/>
    <d v="2020-02-11T00:00:00"/>
    <s v="0055A00000BclF5QAJ"/>
    <d v="2021-04-10T23:01:03"/>
    <m/>
    <d v="2020-02-13T12:57:17"/>
    <m/>
    <m/>
    <s v="Biotherapeutics"/>
    <s v="Trade Show"/>
    <m/>
    <s v="0065A00000iSJ9HQAW"/>
    <x v="0"/>
    <b v="0"/>
    <m/>
    <m/>
    <m/>
    <s v="0055A000009GjocQAC"/>
    <m/>
    <s v="Biotherapeutics"/>
    <m/>
    <s v="0035A00003EXFtzQAH"/>
    <s v="System"/>
    <s v="ZipChip"/>
    <m/>
    <s v="0125A000001ESVfQAO"/>
    <b v="0"/>
    <m/>
    <b v="0"/>
    <m/>
    <m/>
    <s v="Closed Lost"/>
    <b v="0"/>
    <d v="2021-06-29T20:34:54"/>
    <m/>
    <b v="0"/>
    <n v="0"/>
    <m/>
    <m/>
    <m/>
    <m/>
    <m/>
    <n v="0"/>
    <n v="0"/>
  </r>
  <r>
    <s v="0015A00002CU7zVQAT"/>
    <d v="2020-04-01T00:00:00"/>
    <b v="1"/>
    <n v="1"/>
    <s v="Non Responsive"/>
    <m/>
    <s v="0035A00003VEge5QAD"/>
    <s v="0055A000008iLoOQAU"/>
    <b v="1"/>
    <d v="2019-05-24T14:40:05"/>
    <m/>
    <b v="0"/>
    <x v="20"/>
    <n v="2"/>
    <x v="7"/>
    <s v="Omitted"/>
    <s v="Omitted"/>
    <b v="0"/>
    <b v="0"/>
    <b v="0"/>
    <b v="0"/>
    <n v="0"/>
    <x v="15"/>
    <b v="0"/>
    <m/>
    <b v="0"/>
    <d v="2019-10-04T00:00:00"/>
    <s v="0055A00000BclF5QAJ"/>
    <d v="2021-04-10T23:01:03"/>
    <m/>
    <d v="2020-02-12T22:57:48"/>
    <m/>
    <m/>
    <m/>
    <s v="Trade Show"/>
    <m/>
    <s v="0065A00001Sgy3HQAR"/>
    <x v="0"/>
    <b v="0"/>
    <m/>
    <m/>
    <m/>
    <s v="0055A000009GjocQAC"/>
    <m/>
    <m/>
    <m/>
    <s v="0035A00003VEge5QAD"/>
    <s v="System"/>
    <s v="ZipChip"/>
    <m/>
    <s v="0125A000001ESVfQAO"/>
    <b v="0"/>
    <m/>
    <b v="0"/>
    <m/>
    <m/>
    <s v="Closed Lost"/>
    <b v="0"/>
    <d v="2021-06-29T20:34:54"/>
    <m/>
    <b v="0"/>
    <n v="0"/>
    <m/>
    <m/>
    <m/>
    <m/>
    <m/>
    <n v="0"/>
    <n v="0"/>
  </r>
  <r>
    <s v="0015A0000254PvOQAU"/>
    <d v="2020-04-01T00:00:00"/>
    <b v="1"/>
    <n v="1"/>
    <s v="Non Responsive"/>
    <m/>
    <s v="0035A00003LujLvQAJ"/>
    <s v="0055A000008iLoOQAU"/>
    <b v="1"/>
    <d v="2018-09-27T15:37:47"/>
    <m/>
    <b v="0"/>
    <x v="20"/>
    <n v="2"/>
    <x v="7"/>
    <s v="Omitted"/>
    <s v="Omitted"/>
    <b v="0"/>
    <b v="0"/>
    <b v="0"/>
    <b v="0"/>
    <n v="0"/>
    <x v="17"/>
    <b v="0"/>
    <m/>
    <b v="0"/>
    <d v="2020-02-11T00:00:00"/>
    <s v="0055A00000BclF5QAJ"/>
    <d v="2021-04-10T23:01:03"/>
    <m/>
    <d v="2020-02-13T05:39:30"/>
    <m/>
    <m/>
    <m/>
    <s v="Website"/>
    <m/>
    <s v="0065A00000lnnaNQAQ"/>
    <x v="0"/>
    <b v="0"/>
    <m/>
    <m/>
    <m/>
    <s v="0055A000009GjocQAC"/>
    <m/>
    <s v="Metabolomics"/>
    <m/>
    <s v="0035A00003LujLvQAJ"/>
    <s v="System"/>
    <s v="ZipChip"/>
    <m/>
    <s v="0125A000001ESVfQAO"/>
    <b v="0"/>
    <m/>
    <b v="0"/>
    <m/>
    <m/>
    <s v="Closed Lost"/>
    <b v="0"/>
    <d v="2021-06-29T20:34:54"/>
    <m/>
    <b v="0"/>
    <n v="0"/>
    <m/>
    <m/>
    <m/>
    <m/>
    <m/>
    <n v="0"/>
    <n v="0"/>
  </r>
  <r>
    <s v="0015A00002CT7mrQAD"/>
    <d v="2025-06-30T00:00:00"/>
    <b v="1"/>
    <n v="1"/>
    <s v="Other"/>
    <m/>
    <s v="0035A00003VDaj8QAD"/>
    <s v="00531000008FFH0AAO"/>
    <b v="1"/>
    <d v="2019-05-16T20:05:28"/>
    <m/>
    <b v="0"/>
    <x v="36"/>
    <n v="2"/>
    <x v="11"/>
    <s v="Omitted"/>
    <s v="Omitted"/>
    <b v="0"/>
    <b v="0"/>
    <b v="0"/>
    <b v="0"/>
    <n v="0"/>
    <x v="15"/>
    <b v="0"/>
    <m/>
    <b v="0"/>
    <m/>
    <s v="0055A00000BclF5QAJ"/>
    <d v="2021-04-11T20:28:47"/>
    <m/>
    <d v="2020-03-20T02:29:32"/>
    <m/>
    <m/>
    <m/>
    <s v="Website"/>
    <m/>
    <s v="0065A00001Sff7tQAB"/>
    <x v="0"/>
    <b v="0"/>
    <m/>
    <m/>
    <m/>
    <s v="0055A00000Bb2djQAB"/>
    <s v="01s31000003qafeAAA"/>
    <s v="Biotherapeutics"/>
    <m/>
    <s v="0035A00003VDaj8QAD"/>
    <s v="System"/>
    <s v="ZipChip"/>
    <m/>
    <s v="0125A000001ESVfQAO"/>
    <b v="0"/>
    <m/>
    <b v="0"/>
    <m/>
    <m/>
    <s v="Closed Lost"/>
    <b v="0"/>
    <d v="2021-06-29T20:34:54"/>
    <s v="0055A00000BctMnQAJ"/>
    <b v="0"/>
    <n v="0"/>
    <m/>
    <m/>
    <n v="0"/>
    <m/>
    <n v="0"/>
    <n v="0"/>
    <n v="0"/>
  </r>
  <r>
    <s v="0015A000021ODJUQA4"/>
    <d v="2018-06-30T00:00:00"/>
    <b v="1"/>
    <n v="1"/>
    <s v="Other"/>
    <m/>
    <s v="0035A00003INQU6QAP"/>
    <s v="0055A000008zqzaQAA"/>
    <b v="1"/>
    <d v="2018-05-08T20:40:36"/>
    <m/>
    <b v="0"/>
    <x v="21"/>
    <n v="2"/>
    <x v="3"/>
    <s v="Omitted"/>
    <s v="Omitted"/>
    <b v="0"/>
    <b v="0"/>
    <b v="0"/>
    <b v="0"/>
    <n v="0"/>
    <x v="14"/>
    <b v="0"/>
    <m/>
    <b v="0"/>
    <d v="2018-05-24T00:00:00"/>
    <s v="0055A00000BclF5QAJ"/>
    <d v="2021-04-11T20:33:11"/>
    <m/>
    <d v="2018-06-22T12:01:19"/>
    <m/>
    <m/>
    <m/>
    <s v="Sales Seminar"/>
    <m/>
    <s v="0065A00000k1bt6QAA"/>
    <x v="0"/>
    <b v="0"/>
    <m/>
    <m/>
    <m/>
    <s v="0055A000008zqzaQAA"/>
    <m/>
    <s v="Proteomics"/>
    <m/>
    <s v="0035A00003INQU6QAP"/>
    <s v="System"/>
    <s v="ZipChip"/>
    <m/>
    <s v="0125A000001ESVfQAO"/>
    <b v="0"/>
    <m/>
    <b v="0"/>
    <m/>
    <m/>
    <s v="Closed Lost"/>
    <b v="0"/>
    <d v="2021-06-29T20:34:54"/>
    <s v="0055A00000BctN2QAJ"/>
    <b v="0"/>
    <n v="0"/>
    <m/>
    <m/>
    <m/>
    <m/>
    <m/>
    <n v="0"/>
    <n v="0"/>
  </r>
  <r>
    <s v="0015A00002562uiQAA"/>
    <d v="2021-06-30T00:00:00"/>
    <b v="1"/>
    <n v="1"/>
    <s v="Contact has moved"/>
    <m/>
    <s v="0035A00003McNhqQAF"/>
    <s v="00531000007KAu8AAG"/>
    <b v="1"/>
    <d v="2018-10-01T13:11:54"/>
    <m/>
    <b v="0"/>
    <x v="23"/>
    <n v="2"/>
    <x v="4"/>
    <s v="Omitted"/>
    <s v="Omitted"/>
    <b v="0"/>
    <b v="0"/>
    <b v="0"/>
    <b v="0"/>
    <n v="0"/>
    <x v="15"/>
    <b v="0"/>
    <s v="Auto-Classic"/>
    <b v="0"/>
    <d v="2018-09-26T00:00:00"/>
    <s v="0055A00000BclF5QAJ"/>
    <d v="2021-04-10T23:01:03"/>
    <m/>
    <d v="2020-03-24T20:11:24"/>
    <m/>
    <m/>
    <m/>
    <s v="Trade Show"/>
    <m/>
    <s v="0065A00000lo8pDQAQ"/>
    <x v="0"/>
    <b v="0"/>
    <m/>
    <m/>
    <m/>
    <s v="00531000007KAu8AAG"/>
    <m/>
    <s v="Biotherapeutics;Proteomics"/>
    <m/>
    <s v="0035A00003McNhqQAF"/>
    <s v="System"/>
    <s v="ZipChip"/>
    <m/>
    <s v="0125A000001ESVfQAO"/>
    <b v="0"/>
    <m/>
    <b v="0"/>
    <m/>
    <m/>
    <s v="Closed Lost"/>
    <b v="0"/>
    <d v="2021-06-29T20:34:54"/>
    <s v="0055A00000Bd4jEQAR"/>
    <b v="0"/>
    <n v="0"/>
    <m/>
    <m/>
    <m/>
    <m/>
    <m/>
    <n v="0"/>
    <n v="0"/>
  </r>
  <r>
    <s v="0015A00002DyJlSQAV"/>
    <d v="2022-06-30T00:00:00"/>
    <b v="1"/>
    <n v="1"/>
    <s v="Contact has moved"/>
    <m/>
    <s v="0035A00003XXd4yQAD"/>
    <s v="00531000007KAu8AAG"/>
    <b v="1"/>
    <d v="2019-08-12T11:52:50"/>
    <m/>
    <b v="0"/>
    <x v="14"/>
    <n v="2"/>
    <x v="6"/>
    <s v="Omitted"/>
    <s v="Omitted"/>
    <b v="0"/>
    <b v="0"/>
    <b v="0"/>
    <b v="0"/>
    <n v="0"/>
    <x v="17"/>
    <b v="0"/>
    <s v="Auto-Classic"/>
    <b v="0"/>
    <d v="2019-03-25T00:00:00"/>
    <s v="0055A00000BclF5QAJ"/>
    <d v="2021-04-10T23:01:03"/>
    <m/>
    <d v="2021-03-26T18:27:05"/>
    <m/>
    <m/>
    <m/>
    <s v="Eblasts"/>
    <m/>
    <s v="0065A00001Wzh20QAB"/>
    <x v="0"/>
    <b v="0"/>
    <m/>
    <m/>
    <m/>
    <s v="00531000007KAu8AAG"/>
    <m/>
    <s v="Biotherapeutics"/>
    <m/>
    <s v="0035A00003XXd4yQAD"/>
    <s v="System"/>
    <s v="ZipChip"/>
    <m/>
    <s v="0125A000001ESVfQAO"/>
    <b v="0"/>
    <m/>
    <b v="0"/>
    <m/>
    <m/>
    <s v="Closed Lost"/>
    <b v="0"/>
    <d v="2021-06-29T20:34:54"/>
    <s v="0055A00000Bd4jEQAR"/>
    <b v="0"/>
    <n v="0"/>
    <m/>
    <m/>
    <m/>
    <m/>
    <m/>
    <n v="0"/>
    <n v="0"/>
  </r>
  <r>
    <s v="0015A00002Eo8qJQAR"/>
    <d v="2020-06-30T00:00:00"/>
    <b v="1"/>
    <n v="1"/>
    <s v="Non Responsive"/>
    <m/>
    <s v="0035A00003Ye3ziQAB"/>
    <s v="0055A000008iLoOQAU"/>
    <b v="1"/>
    <d v="2019-09-19T14:30:02"/>
    <m/>
    <b v="0"/>
    <x v="20"/>
    <n v="2"/>
    <x v="7"/>
    <s v="Omitted"/>
    <s v="Omitted"/>
    <b v="0"/>
    <b v="0"/>
    <b v="0"/>
    <b v="0"/>
    <n v="0"/>
    <x v="15"/>
    <b v="0"/>
    <m/>
    <b v="0"/>
    <d v="2020-04-09T00:00:00"/>
    <s v="0055A00000BclF5QAJ"/>
    <d v="2021-04-10T23:01:03"/>
    <m/>
    <d v="2020-04-09T13:12:06"/>
    <m/>
    <m/>
    <m/>
    <s v="Trade Show"/>
    <m/>
    <s v="0065A00001XKbA5QAL"/>
    <x v="0"/>
    <b v="0"/>
    <m/>
    <s v="Bruker"/>
    <m/>
    <s v="0055A000008iLoOQAU"/>
    <m/>
    <s v="Metabolomics"/>
    <m/>
    <s v="0035A00003Ye3ziQAB"/>
    <s v="System"/>
    <s v="ZipChip"/>
    <m/>
    <s v="0125A000001ESVfQAO"/>
    <b v="0"/>
    <m/>
    <b v="0"/>
    <m/>
    <m/>
    <s v="Closed Lost"/>
    <b v="0"/>
    <d v="2021-06-29T20:34:54"/>
    <m/>
    <b v="0"/>
    <n v="0"/>
    <m/>
    <m/>
    <m/>
    <m/>
    <m/>
    <n v="0"/>
    <n v="0"/>
  </r>
  <r>
    <s v="0015A00002DTLMYQA5"/>
    <d v="2020-06-30T00:00:00"/>
    <b v="1"/>
    <n v="1"/>
    <s v="Other"/>
    <m/>
    <s v="0035A00003WlTmxQAF"/>
    <s v="0055A000008iLoOQAU"/>
    <b v="1"/>
    <d v="2019-07-08T17:57:33"/>
    <m/>
    <b v="0"/>
    <x v="20"/>
    <n v="2"/>
    <x v="7"/>
    <s v="Omitted"/>
    <s v="Omitted"/>
    <b v="0"/>
    <b v="0"/>
    <b v="0"/>
    <b v="0"/>
    <n v="0"/>
    <x v="17"/>
    <b v="0"/>
    <s v="Auto-Classic"/>
    <b v="0"/>
    <d v="2019-12-16T00:00:00"/>
    <s v="0055A00000BclF5QAJ"/>
    <d v="2021-04-10T23:01:03"/>
    <m/>
    <d v="2020-02-26T15:50:46"/>
    <m/>
    <m/>
    <s v="Biotherapeutics"/>
    <s v="Trade Show"/>
    <m/>
    <s v="0065A00001VeUFeQAN"/>
    <x v="0"/>
    <b v="0"/>
    <s v="Delays from FAS team"/>
    <m/>
    <m/>
    <s v="0055A000009GjocQAC"/>
    <m/>
    <s v="Biotherapeutics"/>
    <m/>
    <s v="0035A00003WlTmxQAF"/>
    <s v="System"/>
    <s v="ZipChip"/>
    <m/>
    <s v="0125A000001ESVfQAO"/>
    <b v="0"/>
    <m/>
    <b v="0"/>
    <m/>
    <m/>
    <s v="Closed Lost"/>
    <b v="0"/>
    <d v="2021-06-29T20:34:54"/>
    <m/>
    <b v="0"/>
    <n v="0"/>
    <m/>
    <m/>
    <n v="85000"/>
    <m/>
    <n v="0"/>
    <n v="0"/>
    <n v="0"/>
  </r>
  <r>
    <s v="0015A00002GpqVcQAJ"/>
    <d v="2022-06-30T00:00:00"/>
    <b v="1"/>
    <n v="1"/>
    <s v="Other"/>
    <m/>
    <s v="0035A00003bb1BeQAI"/>
    <s v="0055A000008iLoOQAU"/>
    <b v="1"/>
    <d v="2020-01-07T14:34:26"/>
    <m/>
    <b v="0"/>
    <x v="14"/>
    <n v="2"/>
    <x v="6"/>
    <s v="Omitted"/>
    <s v="Omitted"/>
    <b v="0"/>
    <b v="0"/>
    <b v="0"/>
    <b v="0"/>
    <n v="0"/>
    <x v="17"/>
    <b v="0"/>
    <s v="Auto-Classic"/>
    <b v="0"/>
    <d v="2020-01-06T00:00:00"/>
    <s v="0055A00000BclF5QAJ"/>
    <d v="2021-04-11T20:33:11"/>
    <m/>
    <d v="2020-11-17T16:06:25"/>
    <m/>
    <m/>
    <m/>
    <s v="Website"/>
    <m/>
    <s v="0065A00001YhTqeQAF"/>
    <x v="0"/>
    <b v="0"/>
    <m/>
    <m/>
    <m/>
    <s v="00531000007KAu8AAG"/>
    <m/>
    <s v="Proteomics"/>
    <m/>
    <s v="0035A00003bb1BeQAI"/>
    <s v="System"/>
    <s v="ZipChip"/>
    <m/>
    <s v="0125A000001ESVfQAO"/>
    <b v="0"/>
    <m/>
    <b v="0"/>
    <m/>
    <m/>
    <s v="Closed Lost"/>
    <b v="0"/>
    <d v="2021-06-29T20:34:55"/>
    <s v="0055A00000Bd4jEQAR"/>
    <b v="0"/>
    <n v="0"/>
    <m/>
    <m/>
    <m/>
    <m/>
    <m/>
    <n v="0"/>
    <n v="0"/>
  </r>
  <r>
    <s v="0015A00002Gn7x3QAB"/>
    <d v="2022-06-30T00:00:00"/>
    <b v="1"/>
    <n v="1"/>
    <s v="Other"/>
    <m/>
    <s v="0035A00003aKdSLQA0"/>
    <s v="0055A000008iLoOQAU"/>
    <b v="1"/>
    <d v="2019-12-12T14:09:44"/>
    <m/>
    <b v="0"/>
    <x v="14"/>
    <n v="2"/>
    <x v="6"/>
    <s v="Omitted"/>
    <s v="Omitted"/>
    <b v="0"/>
    <b v="0"/>
    <b v="0"/>
    <b v="0"/>
    <n v="0"/>
    <x v="15"/>
    <b v="0"/>
    <m/>
    <b v="0"/>
    <m/>
    <s v="0055A00000BclF5QAJ"/>
    <d v="2021-04-11T20:33:11"/>
    <m/>
    <d v="2021-02-15T16:15:42"/>
    <m/>
    <m/>
    <m/>
    <s v="Website"/>
    <m/>
    <s v="0065A00001YLHNVQA5"/>
    <x v="0"/>
    <b v="0"/>
    <m/>
    <m/>
    <s v="Hormones"/>
    <s v="00531000007KAu8AAG"/>
    <m/>
    <s v="Biotherapeutics;Metabolomics"/>
    <m/>
    <s v="0035A00003aKdSLQA0"/>
    <s v="System"/>
    <s v="ZipChip"/>
    <m/>
    <s v="0125A000001ESVfQAO"/>
    <b v="0"/>
    <m/>
    <b v="0"/>
    <m/>
    <m/>
    <s v="Closed Lost"/>
    <b v="0"/>
    <d v="2021-06-29T20:34:55"/>
    <s v="0055A00000Bd4jEQAR"/>
    <b v="0"/>
    <n v="0"/>
    <m/>
    <m/>
    <m/>
    <m/>
    <m/>
    <n v="0"/>
    <n v="0"/>
  </r>
  <r>
    <s v="0015A00002CT6eNQAT"/>
    <d v="2021-06-24T00:00:00"/>
    <b v="1"/>
    <n v="1"/>
    <m/>
    <m/>
    <s v="0035A00003VDZLzQAP"/>
    <s v="0055A000008iLoOQAU"/>
    <b v="1"/>
    <d v="2019-05-16T17:53:32"/>
    <d v="2021-06-24T00:00:00"/>
    <b v="0"/>
    <x v="23"/>
    <n v="2"/>
    <x v="4"/>
    <s v="Omitted"/>
    <s v="Omitted"/>
    <b v="0"/>
    <b v="0"/>
    <b v="0"/>
    <b v="0"/>
    <n v="0"/>
    <x v="25"/>
    <b v="0"/>
    <s v="Auto-Classic"/>
    <b v="0"/>
    <d v="2021-05-05T00:00:00"/>
    <s v="0055A00000Bnt5hQAB"/>
    <d v="2021-06-25T03:43:34"/>
    <m/>
    <d v="2021-06-25T03:43:33"/>
    <d v="2021-06-24T00:00:00"/>
    <m/>
    <m/>
    <s v="Other"/>
    <m/>
    <s v="0065A00001PwwbNQAR"/>
    <x v="0"/>
    <b v="0"/>
    <m/>
    <m/>
    <m/>
    <s v="0055A00000Bnt5hQAB"/>
    <m/>
    <s v="Metabolomics"/>
    <m/>
    <s v="0035A00003VDZLzQAP"/>
    <s v="System"/>
    <s v="ZipChip"/>
    <m/>
    <s v="0125A000001ESVfQAO"/>
    <b v="0"/>
    <m/>
    <b v="0"/>
    <m/>
    <m/>
    <s v="Closed Lost"/>
    <b v="0"/>
    <d v="2021-06-29T20:34:54"/>
    <s v="0055A000008iLmcQAE"/>
    <b v="0"/>
    <n v="0"/>
    <m/>
    <m/>
    <n v="85000"/>
    <m/>
    <n v="0"/>
    <n v="0"/>
    <n v="0"/>
  </r>
  <r>
    <s v="0015A00002G763RQAR"/>
    <d v="2020-09-30T00:00:00"/>
    <b v="1"/>
    <n v="1"/>
    <s v="Contact has moved"/>
    <m/>
    <s v="0035A00003ZjSPeQAN"/>
    <s v="0055A000008iLoOQAU"/>
    <b v="1"/>
    <d v="2019-11-05T22:21:28"/>
    <m/>
    <b v="0"/>
    <x v="24"/>
    <n v="3"/>
    <x v="7"/>
    <s v="Omitted"/>
    <s v="Omitted"/>
    <b v="0"/>
    <b v="0"/>
    <b v="0"/>
    <b v="0"/>
    <n v="0"/>
    <x v="15"/>
    <b v="0"/>
    <m/>
    <b v="0"/>
    <d v="2019-11-05T00:00:00"/>
    <s v="0055A00000BclF5QAJ"/>
    <d v="2021-04-10T23:01:03"/>
    <m/>
    <d v="2019-11-06T19:04:21"/>
    <m/>
    <m/>
    <m/>
    <s v="Website"/>
    <m/>
    <s v="0065A00001XqBhjQAF"/>
    <x v="0"/>
    <b v="0"/>
    <m/>
    <m/>
    <m/>
    <s v="0055A00000BNpn5QAD"/>
    <m/>
    <s v="Biotherapeutics"/>
    <m/>
    <s v="0035A00003ZjSPeQAN"/>
    <s v="System"/>
    <s v="Rebel"/>
    <m/>
    <s v="0125A000001ESVfQAO"/>
    <b v="0"/>
    <m/>
    <b v="0"/>
    <m/>
    <m/>
    <s v="Closed Lost"/>
    <b v="0"/>
    <d v="2021-06-29T20:34:55"/>
    <s v="0055A000008iLmcQAE"/>
    <b v="0"/>
    <n v="0"/>
    <m/>
    <m/>
    <m/>
    <m/>
    <m/>
    <n v="0"/>
    <n v="0"/>
  </r>
  <r>
    <s v="0015A00002FG0qSQAT"/>
    <d v="2020-09-30T00:00:00"/>
    <b v="1"/>
    <n v="1"/>
    <s v="Duplicate opportunity"/>
    <m/>
    <s v="0035A00003YwjkzQAB"/>
    <s v="0055A000008iLoOQAU"/>
    <b v="1"/>
    <d v="2019-10-02T16:56:19"/>
    <m/>
    <b v="0"/>
    <x v="24"/>
    <n v="3"/>
    <x v="7"/>
    <s v="Omitted"/>
    <s v="Omitted"/>
    <b v="0"/>
    <b v="0"/>
    <b v="0"/>
    <b v="0"/>
    <n v="0"/>
    <x v="15"/>
    <b v="0"/>
    <m/>
    <b v="0"/>
    <d v="2019-12-27T00:00:00"/>
    <s v="0055A00000BclF5QAJ"/>
    <d v="2021-04-10T23:01:03"/>
    <m/>
    <d v="2020-03-26T20:25:02"/>
    <m/>
    <m/>
    <m/>
    <s v="Trade Show"/>
    <m/>
    <s v="0065A00001XXxv9QAD"/>
    <x v="0"/>
    <b v="0"/>
    <m/>
    <m/>
    <m/>
    <s v="0055A00000BNpn5QAD"/>
    <m/>
    <m/>
    <m/>
    <s v="0035A00003YwjkzQAB"/>
    <s v="System"/>
    <s v="Rebel"/>
    <m/>
    <s v="0125A000001ESVfQAO"/>
    <b v="0"/>
    <m/>
    <b v="0"/>
    <m/>
    <m/>
    <s v="Closed Lost"/>
    <b v="0"/>
    <d v="2021-06-29T20:34:54"/>
    <s v="0055A000008iLmcQAE"/>
    <b v="0"/>
    <n v="0"/>
    <m/>
    <m/>
    <m/>
    <m/>
    <m/>
    <n v="0"/>
    <n v="0"/>
  </r>
  <r>
    <s v="0015A00002FG0a6QAD"/>
    <d v="2020-09-30T00:00:00"/>
    <b v="1"/>
    <n v="1"/>
    <s v="Non Responsive"/>
    <m/>
    <s v="0035A00003YwjUGQAZ"/>
    <s v="0055A000008iLoOQAU"/>
    <b v="1"/>
    <d v="2019-10-02T16:42:16"/>
    <m/>
    <b v="0"/>
    <x v="24"/>
    <n v="3"/>
    <x v="7"/>
    <s v="Omitted"/>
    <s v="Omitted"/>
    <b v="0"/>
    <b v="0"/>
    <b v="0"/>
    <b v="0"/>
    <n v="0"/>
    <x v="15"/>
    <b v="0"/>
    <m/>
    <b v="0"/>
    <d v="2020-01-15T00:00:00"/>
    <s v="0055A00000BclF5QAJ"/>
    <d v="2021-04-10T23:01:03"/>
    <m/>
    <d v="2020-04-09T17:10:29"/>
    <m/>
    <m/>
    <m/>
    <s v="Trade Show"/>
    <m/>
    <s v="0065A00001XXxnyQAD"/>
    <x v="0"/>
    <b v="0"/>
    <m/>
    <m/>
    <m/>
    <s v="0055A00000BNpn5QAD"/>
    <m/>
    <m/>
    <m/>
    <s v="0035A00003YwjUGQAZ"/>
    <s v="System"/>
    <s v="Rebel"/>
    <m/>
    <s v="0125A000001ESVfQAO"/>
    <b v="0"/>
    <m/>
    <b v="0"/>
    <m/>
    <m/>
    <s v="Closed Lost"/>
    <b v="0"/>
    <d v="2021-06-29T20:34:54"/>
    <s v="0055A000008iLmcQAE"/>
    <b v="0"/>
    <n v="0"/>
    <m/>
    <m/>
    <m/>
    <m/>
    <m/>
    <n v="0"/>
    <n v="0"/>
  </r>
  <r>
    <s v="0013100001qxqgHAAQ"/>
    <d v="2020-08-28T00:00:00"/>
    <b v="1"/>
    <n v="1"/>
    <s v="Non Responsive"/>
    <m/>
    <s v="0035A00003fqxs9QAA"/>
    <s v="0055A000008zqzaQAA"/>
    <b v="1"/>
    <d v="2020-05-29T17:10:32"/>
    <m/>
    <b v="0"/>
    <x v="24"/>
    <n v="3"/>
    <x v="7"/>
    <s v="Omitted"/>
    <s v="Omitted"/>
    <b v="0"/>
    <b v="0"/>
    <b v="0"/>
    <b v="0"/>
    <n v="0"/>
    <x v="17"/>
    <b v="0"/>
    <m/>
    <b v="0"/>
    <d v="2020-05-22T00:00:00"/>
    <s v="0055A00000BclF5QAJ"/>
    <d v="2021-04-10T23:01:03"/>
    <m/>
    <d v="2020-07-08T18:28:39"/>
    <m/>
    <m/>
    <m/>
    <s v="Website"/>
    <m/>
    <s v="0065A00001aJpA6QAK"/>
    <x v="0"/>
    <b v="0"/>
    <m/>
    <m/>
    <m/>
    <s v="0055A000008zqzaQAA"/>
    <m/>
    <s v="Biotherapeutics"/>
    <m/>
    <s v="0035A00003fqxs9QAA"/>
    <s v="System"/>
    <s v="Rebel"/>
    <m/>
    <s v="0125A000001ESVfQAO"/>
    <b v="0"/>
    <m/>
    <b v="0"/>
    <m/>
    <m/>
    <s v="Closed Lost"/>
    <b v="0"/>
    <d v="2021-06-29T20:34:55"/>
    <s v="0055A00000BctN2QAJ"/>
    <b v="0"/>
    <n v="0"/>
    <m/>
    <m/>
    <m/>
    <m/>
    <m/>
    <n v="0"/>
    <n v="0"/>
  </r>
  <r>
    <s v="0015A00002IpEFnQAN"/>
    <d v="2020-09-30T00:00:00"/>
    <b v="1"/>
    <n v="1"/>
    <s v="Non Responsive"/>
    <m/>
    <s v="0035A00003cdh8XQAQ"/>
    <s v="0055A000008iLoJQAU"/>
    <b v="1"/>
    <d v="2020-02-26T01:06:58"/>
    <m/>
    <b v="0"/>
    <x v="24"/>
    <n v="3"/>
    <x v="7"/>
    <s v="Omitted"/>
    <s v="Omitted"/>
    <b v="0"/>
    <b v="0"/>
    <b v="0"/>
    <b v="0"/>
    <n v="0"/>
    <x v="15"/>
    <b v="0"/>
    <m/>
    <b v="0"/>
    <d v="2020-07-21T00:00:00"/>
    <s v="0055A00000BclF5QAJ"/>
    <d v="2021-04-11T20:07:09"/>
    <m/>
    <d v="2020-07-27T12:09:49"/>
    <m/>
    <m/>
    <m/>
    <s v="Field Sales"/>
    <m/>
    <s v="0065A00001ZN2eLQAT"/>
    <x v="0"/>
    <b v="0"/>
    <m/>
    <m/>
    <m/>
    <s v="0055A000008zqzaQAA"/>
    <s v="01s5A000005x0sjQAA"/>
    <s v="Biotherapeutics"/>
    <m/>
    <s v="0035A00003cdh8XQAQ"/>
    <s v="System"/>
    <s v="ZipChip"/>
    <m/>
    <s v="0125A000001ESVfQAO"/>
    <b v="0"/>
    <m/>
    <b v="0"/>
    <m/>
    <m/>
    <s v="Closed Lost"/>
    <b v="0"/>
    <d v="2021-06-29T20:34:55"/>
    <s v="0055A00000BctN2QAJ"/>
    <b v="0"/>
    <n v="0"/>
    <m/>
    <m/>
    <m/>
    <m/>
    <m/>
    <n v="0"/>
    <n v="0"/>
  </r>
  <r>
    <s v="0015A00001xP48LQAS"/>
    <d v="2020-09-30T00:00:00"/>
    <b v="1"/>
    <n v="1"/>
    <s v="Non Responsive"/>
    <m/>
    <s v="0035A00003ZhFgMQAV"/>
    <s v="0055A000008iLoOQAU"/>
    <b v="1"/>
    <d v="2019-10-24T16:08:29"/>
    <m/>
    <b v="0"/>
    <x v="24"/>
    <n v="3"/>
    <x v="7"/>
    <s v="Omitted"/>
    <s v="Omitted"/>
    <b v="0"/>
    <b v="0"/>
    <b v="0"/>
    <b v="0"/>
    <n v="0"/>
    <x v="15"/>
    <b v="0"/>
    <m/>
    <b v="0"/>
    <d v="2019-10-24T00:00:00"/>
    <s v="0055A00000BclF5QAJ"/>
    <d v="2021-04-10T23:01:03"/>
    <m/>
    <d v="2020-02-14T20:26:35"/>
    <m/>
    <m/>
    <m/>
    <s v="Trade Show"/>
    <m/>
    <s v="0065A00001XmEh0QAF"/>
    <x v="0"/>
    <b v="0"/>
    <m/>
    <m/>
    <m/>
    <s v="0055A000009GjocQAC"/>
    <m/>
    <m/>
    <m/>
    <s v="0035A00003ZhFgMQAV"/>
    <s v="System"/>
    <s v="ZipChip"/>
    <m/>
    <s v="0125A000001ESVfQAO"/>
    <b v="0"/>
    <m/>
    <b v="0"/>
    <m/>
    <m/>
    <s v="Closed Lost"/>
    <b v="0"/>
    <d v="2021-06-29T20:34:54"/>
    <m/>
    <b v="0"/>
    <n v="0"/>
    <m/>
    <m/>
    <m/>
    <m/>
    <m/>
    <n v="0"/>
    <n v="0"/>
  </r>
  <r>
    <s v="0015A00002Ugy2MQAR"/>
    <d v="2021-09-30T00:00:00"/>
    <b v="1"/>
    <n v="1"/>
    <s v="Other"/>
    <m/>
    <s v="0035A00003oq7EVQAY"/>
    <s v="0055A00000BcmS5QAJ"/>
    <b v="1"/>
    <d v="2021-02-18T20:38:18"/>
    <m/>
    <b v="0"/>
    <x v="19"/>
    <n v="3"/>
    <x v="4"/>
    <s v="Omitted"/>
    <s v="Omitted"/>
    <b v="0"/>
    <b v="0"/>
    <b v="0"/>
    <b v="0"/>
    <n v="0"/>
    <x v="14"/>
    <b v="0"/>
    <m/>
    <b v="0"/>
    <d v="2018-12-11T00:00:00"/>
    <s v="0055A00000BclF5QAJ"/>
    <d v="2021-04-10T23:01:03"/>
    <m/>
    <d v="2021-02-23T10:28:18"/>
    <m/>
    <m/>
    <m/>
    <s v="Webinar"/>
    <m/>
    <s v="0065A00001dDoDIQA0"/>
    <x v="0"/>
    <b v="0"/>
    <s v="JM had created this ZIPCHIP opp by mistake : it is a REBEL opp Apologize Thanks JM"/>
    <m/>
    <m/>
    <s v="00531000007KAu8AAG"/>
    <m/>
    <s v="Biotherapeutics"/>
    <m/>
    <s v="0035A00003oq7EVQAY"/>
    <s v="System"/>
    <s v="ZipChip"/>
    <m/>
    <s v="0125A000001ESVfQAO"/>
    <b v="0"/>
    <m/>
    <b v="0"/>
    <m/>
    <m/>
    <s v="Closed Lost"/>
    <b v="0"/>
    <d v="2021-06-29T20:34:55"/>
    <s v="0055A00000Bd4jEQAR"/>
    <b v="0"/>
    <n v="0"/>
    <m/>
    <m/>
    <m/>
    <m/>
    <m/>
    <n v="0"/>
    <n v="0"/>
  </r>
  <r>
    <s v="0015A000022TDUOQA4"/>
    <d v="2018-09-30T00:00:00"/>
    <b v="1"/>
    <n v="1"/>
    <s v="Other"/>
    <m/>
    <s v="0035A00003JkOULQA3"/>
    <s v="0055A000008iLoOQAU"/>
    <b v="1"/>
    <d v="2018-09-11T18:26:14"/>
    <m/>
    <b v="0"/>
    <x v="13"/>
    <n v="3"/>
    <x v="3"/>
    <s v="Omitted"/>
    <s v="Omitted"/>
    <b v="0"/>
    <b v="0"/>
    <b v="0"/>
    <b v="0"/>
    <n v="0"/>
    <x v="15"/>
    <b v="0"/>
    <m/>
    <b v="0"/>
    <d v="2018-09-18T00:00:00"/>
    <s v="0055A00000BclF5QAJ"/>
    <d v="2021-04-10T23:01:03"/>
    <m/>
    <d v="2018-12-19T23:54:22"/>
    <m/>
    <m/>
    <m/>
    <s v="Webinar"/>
    <m/>
    <s v="0065A00000letUdQAI"/>
    <x v="0"/>
    <b v="0"/>
    <s v="Difficult to connect with.  Cannabis lab so not a good fit.  She didn't have a clue so will need education"/>
    <m/>
    <m/>
    <s v="0055A000008iLoJQAU"/>
    <m/>
    <s v="Biotherapeutics"/>
    <m/>
    <s v="0035A00003JkOULQA3"/>
    <s v="System"/>
    <s v="ZipChip"/>
    <m/>
    <s v="0125A000001ESVfQAO"/>
    <b v="0"/>
    <m/>
    <b v="0"/>
    <m/>
    <m/>
    <s v="Closed Lost"/>
    <b v="0"/>
    <d v="2021-06-29T20:34:54"/>
    <m/>
    <b v="0"/>
    <n v="0"/>
    <m/>
    <m/>
    <m/>
    <m/>
    <m/>
    <n v="0"/>
    <n v="0"/>
  </r>
  <r>
    <s v="0015A000022SnltQAC"/>
    <d v="2019-09-30T00:00:00"/>
    <b v="1"/>
    <n v="1"/>
    <s v="Other"/>
    <m/>
    <s v="0035A00003JjpsSQAR"/>
    <s v="0055A000008iLoOQAU"/>
    <b v="1"/>
    <d v="2018-08-28T20:12:05"/>
    <m/>
    <b v="0"/>
    <x v="4"/>
    <n v="3"/>
    <x v="2"/>
    <s v="Omitted"/>
    <s v="Omitted"/>
    <b v="0"/>
    <b v="0"/>
    <b v="0"/>
    <b v="0"/>
    <n v="0"/>
    <x v="15"/>
    <b v="0"/>
    <m/>
    <b v="0"/>
    <d v="2019-04-15T00:00:00"/>
    <s v="0055A00000BclF5QAJ"/>
    <d v="2021-04-10T23:01:03"/>
    <m/>
    <d v="2019-04-30T13:32:17"/>
    <m/>
    <m/>
    <s v="Proteomics"/>
    <s v="Website"/>
    <m/>
    <s v="0065A00000leJCYQA2"/>
    <x v="0"/>
    <b v="0"/>
    <s v="Does not have MS"/>
    <m/>
    <m/>
    <s v="0055A000009sZg0QAE"/>
    <m/>
    <s v="Proteomics"/>
    <m/>
    <s v="0035A00003JjpsSQAR"/>
    <s v="System"/>
    <s v="ZipChip"/>
    <m/>
    <s v="0125A000001ESVfQAO"/>
    <b v="0"/>
    <m/>
    <b v="0"/>
    <m/>
    <m/>
    <s v="Closed Lost"/>
    <b v="0"/>
    <d v="2021-06-29T20:34:54"/>
    <m/>
    <b v="0"/>
    <n v="0"/>
    <m/>
    <m/>
    <m/>
    <m/>
    <m/>
    <n v="0"/>
    <n v="0"/>
  </r>
  <r>
    <s v="0015A000022SgMIQA0"/>
    <d v="2019-09-30T00:00:00"/>
    <b v="1"/>
    <n v="1"/>
    <s v="Other"/>
    <m/>
    <s v="0035A00003JkNQVQA3"/>
    <s v="0055A000008iLoOQAU"/>
    <b v="1"/>
    <d v="2018-09-11T13:14:06"/>
    <m/>
    <b v="0"/>
    <x v="4"/>
    <n v="3"/>
    <x v="2"/>
    <s v="Omitted"/>
    <s v="Omitted"/>
    <b v="0"/>
    <b v="0"/>
    <b v="0"/>
    <b v="0"/>
    <n v="0"/>
    <x v="15"/>
    <b v="0"/>
    <m/>
    <b v="0"/>
    <d v="2019-07-01T00:00:00"/>
    <s v="0055A00000BclF5QAJ"/>
    <d v="2021-04-11T20:33:11"/>
    <m/>
    <d v="2019-07-22T14:37:10"/>
    <m/>
    <m/>
    <m/>
    <s v="Webinar"/>
    <m/>
    <s v="0065A00000lesJhQAI"/>
    <x v="0"/>
    <b v="0"/>
    <m/>
    <m/>
    <m/>
    <s v="0055A000008zqzaQAA"/>
    <m/>
    <m/>
    <m/>
    <s v="0035A00003JkNQVQA3"/>
    <s v="System"/>
    <s v="ZipChip"/>
    <m/>
    <s v="0125A000001ESVfQAO"/>
    <b v="0"/>
    <m/>
    <b v="0"/>
    <m/>
    <m/>
    <s v="Closed Lost"/>
    <b v="0"/>
    <d v="2021-06-29T20:34:54"/>
    <s v="0055A00000BctN2QAJ"/>
    <b v="0"/>
    <n v="0"/>
    <m/>
    <m/>
    <m/>
    <m/>
    <m/>
    <n v="0"/>
    <n v="0"/>
  </r>
  <r>
    <s v="0015A00002DyJlDQAV"/>
    <d v="2021-09-30T00:00:00"/>
    <b v="1"/>
    <n v="1"/>
    <s v="Other"/>
    <m/>
    <s v="0035A00003XXd4tQAD"/>
    <s v="00531000007KAu8AAG"/>
    <b v="1"/>
    <d v="2019-08-12T11:51:07"/>
    <m/>
    <b v="0"/>
    <x v="19"/>
    <n v="3"/>
    <x v="4"/>
    <s v="Omitted"/>
    <s v="Omitted"/>
    <b v="0"/>
    <b v="0"/>
    <b v="0"/>
    <b v="0"/>
    <n v="0"/>
    <x v="15"/>
    <b v="0"/>
    <m/>
    <b v="0"/>
    <d v="2019-03-25T00:00:00"/>
    <s v="0055A00000BclF5QAJ"/>
    <d v="2021-04-11T20:33:11"/>
    <m/>
    <d v="2020-02-14T16:09:29"/>
    <m/>
    <m/>
    <m/>
    <s v="Eblasts"/>
    <m/>
    <s v="0065A00001Wzh0nQAB"/>
    <x v="0"/>
    <b v="0"/>
    <m/>
    <m/>
    <m/>
    <s v="00531000007KAu8AAG"/>
    <m/>
    <m/>
    <m/>
    <s v="0035A00003XXd4tQAD"/>
    <s v="System"/>
    <s v="ZipChip"/>
    <m/>
    <s v="0125A000001ESVfQAO"/>
    <b v="0"/>
    <m/>
    <b v="0"/>
    <m/>
    <m/>
    <s v="Closed Lost"/>
    <b v="0"/>
    <d v="2021-06-29T20:34:54"/>
    <s v="0055A00000Bd4jEQAR"/>
    <b v="0"/>
    <n v="0"/>
    <m/>
    <m/>
    <m/>
    <m/>
    <m/>
    <n v="0"/>
    <n v="0"/>
  </r>
  <r>
    <s v="0015A00002AlczsQAB"/>
    <d v="2020-08-31T00:00:00"/>
    <b v="1"/>
    <n v="1"/>
    <s v="Non Responsive"/>
    <m/>
    <s v="0035A00003TBgJiQAL"/>
    <s v="0055A000008iLoOQAU"/>
    <b v="1"/>
    <d v="2019-03-07T21:31:03"/>
    <m/>
    <b v="0"/>
    <x v="24"/>
    <n v="3"/>
    <x v="7"/>
    <s v="Omitted"/>
    <s v="Omitted"/>
    <b v="0"/>
    <b v="0"/>
    <b v="0"/>
    <b v="0"/>
    <n v="0"/>
    <x v="15"/>
    <b v="0"/>
    <m/>
    <b v="0"/>
    <d v="2020-04-06T00:00:00"/>
    <s v="0055A00000BclF5QAJ"/>
    <d v="2021-04-10T23:01:03"/>
    <m/>
    <d v="2020-04-29T17:24:31"/>
    <m/>
    <m/>
    <m/>
    <s v="Trade Show"/>
    <m/>
    <s v="0065A00001CLYTAQA5"/>
    <x v="0"/>
    <b v="0"/>
    <m/>
    <s v="Beckman"/>
    <m/>
    <s v="0055A00000BNpn5QAD"/>
    <s v="01s5A000005x0vsQAA"/>
    <m/>
    <m/>
    <s v="0035A00003TBgJiQAL"/>
    <s v="System"/>
    <s v="ZipChip"/>
    <m/>
    <s v="0125A000001ESVfQAO"/>
    <b v="0"/>
    <m/>
    <b v="0"/>
    <m/>
    <m/>
    <s v="Closed Lost"/>
    <b v="0"/>
    <d v="2021-06-29T20:34:54"/>
    <s v="0055A000008iLmcQAE"/>
    <b v="0"/>
    <n v="0"/>
    <m/>
    <m/>
    <m/>
    <m/>
    <m/>
    <n v="0"/>
    <n v="0"/>
  </r>
  <r>
    <s v="0013100001jbToDAAU"/>
    <d v="2021-09-30T00:00:00"/>
    <b v="1"/>
    <n v="1"/>
    <s v="Contact has moved"/>
    <m/>
    <s v="0035A00003fJuouQAC"/>
    <s v="0055A00000Bb2djQAB"/>
    <b v="1"/>
    <d v="2020-05-04T13:14:23"/>
    <m/>
    <b v="0"/>
    <x v="19"/>
    <n v="3"/>
    <x v="4"/>
    <s v="Omitted"/>
    <s v="Omitted"/>
    <b v="0"/>
    <b v="0"/>
    <b v="0"/>
    <b v="0"/>
    <n v="0"/>
    <x v="15"/>
    <b v="0"/>
    <s v="Auto-Ti"/>
    <b v="0"/>
    <d v="2020-12-16T00:00:00"/>
    <s v="0055A00000BclF5QAJ"/>
    <d v="2021-04-10T23:01:03"/>
    <m/>
    <d v="2020-12-16T16:20:45"/>
    <m/>
    <m/>
    <m/>
    <s v="Website"/>
    <m/>
    <s v="0065A00001XvR2zQAF"/>
    <x v="0"/>
    <b v="0"/>
    <m/>
    <m/>
    <m/>
    <s v="0055A00000Bb2djQAB"/>
    <m/>
    <s v="Biotherapeutics"/>
    <m/>
    <s v="0035A00003fJuouQAC"/>
    <s v="System"/>
    <s v="ZipChip"/>
    <m/>
    <s v="0125A000001ESVfQAO"/>
    <b v="0"/>
    <m/>
    <b v="0"/>
    <m/>
    <m/>
    <s v="Closed Lost"/>
    <b v="0"/>
    <d v="2021-06-29T20:34:55"/>
    <s v="0055A00000BctMnQAJ"/>
    <b v="0"/>
    <n v="0"/>
    <m/>
    <m/>
    <n v="93085"/>
    <m/>
    <n v="0"/>
    <n v="0"/>
    <n v="0"/>
  </r>
  <r>
    <s v="0013100001hoiQCAAY"/>
    <d v="2019-12-31T00:00:00"/>
    <b v="1"/>
    <n v="1"/>
    <s v="Contact has moved"/>
    <m/>
    <m/>
    <s v="0055A000008zqzaQAA"/>
    <b v="1"/>
    <d v="2019-06-12T17:54:35"/>
    <m/>
    <b v="0"/>
    <x v="15"/>
    <n v="4"/>
    <x v="2"/>
    <s v="Omitted"/>
    <s v="Omitted"/>
    <b v="0"/>
    <b v="0"/>
    <b v="0"/>
    <b v="0"/>
    <n v="0"/>
    <x v="15"/>
    <b v="0"/>
    <m/>
    <b v="0"/>
    <m/>
    <s v="0055A00000BclF5QAJ"/>
    <d v="2021-04-11T20:06:15"/>
    <m/>
    <d v="2019-09-27T17:34:06"/>
    <m/>
    <m/>
    <m/>
    <s v="Field Sales"/>
    <m/>
    <s v="0065A00001Ti9kdQAB"/>
    <x v="0"/>
    <b v="0"/>
    <m/>
    <m/>
    <m/>
    <s v="0055A000008zqzaQAA"/>
    <m/>
    <m/>
    <m/>
    <s v="00331000030xElQAAU"/>
    <s v="System"/>
    <s v="Rebel"/>
    <m/>
    <s v="0125A000001ESVfQAO"/>
    <b v="0"/>
    <m/>
    <b v="0"/>
    <m/>
    <m/>
    <s v="Closed Lost"/>
    <b v="0"/>
    <d v="2021-06-29T20:34:54"/>
    <s v="0055A00000BctN2QAJ"/>
    <b v="0"/>
    <n v="0"/>
    <m/>
    <m/>
    <m/>
    <m/>
    <m/>
    <n v="0"/>
    <n v="0"/>
  </r>
  <r>
    <s v="0015A00002CwPNaQAN"/>
    <d v="2019-12-31T00:00:00"/>
    <b v="1"/>
    <n v="1"/>
    <s v="Demo data not compelling"/>
    <m/>
    <s v="0035A00003VxshKQAR"/>
    <s v="0055A000008zqzaQAA"/>
    <b v="1"/>
    <d v="2019-06-12T17:45:22"/>
    <m/>
    <b v="0"/>
    <x v="15"/>
    <n v="4"/>
    <x v="2"/>
    <s v="Omitted"/>
    <s v="Omitted"/>
    <b v="0"/>
    <b v="0"/>
    <b v="0"/>
    <b v="0"/>
    <n v="0"/>
    <x v="15"/>
    <b v="0"/>
    <m/>
    <b v="0"/>
    <m/>
    <s v="0055A00000BclF5QAJ"/>
    <d v="2021-04-11T20:06:15"/>
    <m/>
    <d v="2019-10-23T06:06:41"/>
    <m/>
    <m/>
    <m/>
    <s v="Field Sales"/>
    <m/>
    <s v="0065A00001Ti9hjQAB"/>
    <x v="0"/>
    <b v="0"/>
    <m/>
    <m/>
    <m/>
    <s v="0055A000008iLmwQAE"/>
    <m/>
    <m/>
    <m/>
    <s v="0035A00003VxshKQAR"/>
    <s v="System"/>
    <s v="Rebel"/>
    <m/>
    <s v="0125A000001ESVfQAO"/>
    <b v="0"/>
    <m/>
    <b v="0"/>
    <m/>
    <m/>
    <s v="Closed Lost"/>
    <b v="0"/>
    <d v="2021-06-29T20:34:54"/>
    <m/>
    <b v="0"/>
    <n v="0"/>
    <m/>
    <m/>
    <m/>
    <m/>
    <m/>
    <n v="0"/>
    <n v="0"/>
  </r>
  <r>
    <s v="0013100001jb0YLAAY"/>
    <d v="2019-12-31T00:00:00"/>
    <b v="1"/>
    <n v="1"/>
    <s v="Duplicate opportunity"/>
    <m/>
    <s v="0035A00003VxsimQAB"/>
    <s v="0055A000008zqzaQAA"/>
    <b v="1"/>
    <d v="2019-06-12T17:46:58"/>
    <m/>
    <b v="0"/>
    <x v="15"/>
    <n v="4"/>
    <x v="2"/>
    <s v="Omitted"/>
    <s v="Omitted"/>
    <b v="0"/>
    <b v="0"/>
    <b v="0"/>
    <b v="0"/>
    <n v="0"/>
    <x v="15"/>
    <b v="0"/>
    <m/>
    <b v="0"/>
    <m/>
    <s v="0055A00000BclF5QAJ"/>
    <d v="2021-04-11T20:06:15"/>
    <m/>
    <d v="2019-10-23T14:39:52"/>
    <m/>
    <m/>
    <m/>
    <s v="Field Sales"/>
    <m/>
    <s v="0065A00001Ti9icQAB"/>
    <x v="0"/>
    <b v="0"/>
    <m/>
    <m/>
    <m/>
    <s v="0055A000008iLmwQAE"/>
    <m/>
    <m/>
    <m/>
    <s v="0035A00003VxsimQAB"/>
    <s v="System"/>
    <s v="Rebel"/>
    <m/>
    <s v="0125A000001ESVfQAO"/>
    <b v="0"/>
    <m/>
    <b v="0"/>
    <m/>
    <m/>
    <s v="Closed Lost"/>
    <b v="0"/>
    <d v="2021-06-29T20:34:54"/>
    <m/>
    <b v="0"/>
    <n v="0"/>
    <m/>
    <m/>
    <m/>
    <m/>
    <m/>
    <n v="0"/>
    <n v="0"/>
  </r>
  <r>
    <s v="0015A00001tbMY6QAM"/>
    <d v="2019-12-31T00:00:00"/>
    <b v="1"/>
    <n v="1"/>
    <s v="Duplicate opportunity"/>
    <m/>
    <s v="0035A00003VxswUQAR"/>
    <s v="0055A000008zqzaQAA"/>
    <b v="1"/>
    <d v="2019-06-12T18:04:00"/>
    <m/>
    <b v="0"/>
    <x v="15"/>
    <n v="4"/>
    <x v="2"/>
    <s v="Omitted"/>
    <s v="Omitted"/>
    <b v="0"/>
    <b v="0"/>
    <b v="0"/>
    <b v="0"/>
    <n v="0"/>
    <x v="15"/>
    <b v="0"/>
    <m/>
    <b v="0"/>
    <m/>
    <s v="0055A00000BclF5QAJ"/>
    <d v="2021-04-11T20:06:15"/>
    <m/>
    <d v="2019-10-23T06:44:01"/>
    <m/>
    <m/>
    <m/>
    <s v="Field Sales"/>
    <m/>
    <s v="0065A00001Ti9nXQAR"/>
    <x v="0"/>
    <b v="0"/>
    <m/>
    <m/>
    <m/>
    <s v="0055A000008iLmwQAE"/>
    <m/>
    <m/>
    <m/>
    <s v="0035A00003VxswUQAR"/>
    <s v="System"/>
    <s v="Rebel"/>
    <m/>
    <s v="0125A000001ESVfQAO"/>
    <b v="0"/>
    <m/>
    <b v="0"/>
    <m/>
    <m/>
    <s v="Closed Lost"/>
    <b v="0"/>
    <d v="2021-06-29T20:34:54"/>
    <m/>
    <b v="0"/>
    <n v="0"/>
    <m/>
    <m/>
    <m/>
    <m/>
    <m/>
    <n v="0"/>
    <n v="0"/>
  </r>
  <r>
    <s v="0015A00002CwPb7QAF"/>
    <d v="2019-12-31T00:00:00"/>
    <b v="1"/>
    <n v="1"/>
    <s v="Duplicate opportunity"/>
    <m/>
    <s v="0035A00003VyJffQAF"/>
    <s v="0055A000008zqzaQAA"/>
    <b v="1"/>
    <d v="2019-06-17T02:09:53"/>
    <m/>
    <b v="0"/>
    <x v="15"/>
    <n v="4"/>
    <x v="2"/>
    <s v="Omitted"/>
    <s v="Omitted"/>
    <b v="0"/>
    <b v="0"/>
    <b v="0"/>
    <b v="0"/>
    <n v="0"/>
    <x v="15"/>
    <b v="0"/>
    <m/>
    <b v="0"/>
    <m/>
    <s v="0055A00000BclF5QAJ"/>
    <d v="2021-04-11T20:06:15"/>
    <m/>
    <d v="2019-10-23T14:47:37"/>
    <m/>
    <m/>
    <m/>
    <s v="Field Sales"/>
    <m/>
    <s v="0065A00001Tj31cQAB"/>
    <x v="0"/>
    <b v="0"/>
    <m/>
    <m/>
    <m/>
    <s v="0055A000008iLmwQAE"/>
    <m/>
    <m/>
    <m/>
    <s v="0035A00003VyJffQAF"/>
    <s v="System"/>
    <s v="Rebel"/>
    <m/>
    <s v="0125A000001ESVfQAO"/>
    <b v="0"/>
    <m/>
    <b v="0"/>
    <m/>
    <m/>
    <s v="Closed Lost"/>
    <b v="0"/>
    <d v="2021-06-29T20:34:54"/>
    <m/>
    <b v="0"/>
    <n v="0"/>
    <m/>
    <m/>
    <m/>
    <m/>
    <m/>
    <n v="0"/>
    <n v="0"/>
  </r>
  <r>
    <s v="0015A00002CwPb7QAF"/>
    <d v="2019-12-31T00:00:00"/>
    <b v="1"/>
    <n v="1"/>
    <s v="Duplicate opportunity"/>
    <m/>
    <s v="0035A00003VyJfgQAF"/>
    <s v="0055A000008zqzaQAA"/>
    <b v="1"/>
    <d v="2019-06-17T02:11:00"/>
    <m/>
    <b v="0"/>
    <x v="15"/>
    <n v="4"/>
    <x v="2"/>
    <s v="Omitted"/>
    <s v="Omitted"/>
    <b v="0"/>
    <b v="0"/>
    <b v="0"/>
    <b v="0"/>
    <n v="0"/>
    <x v="15"/>
    <b v="0"/>
    <m/>
    <b v="0"/>
    <m/>
    <s v="0055A00000BclF5QAJ"/>
    <d v="2021-04-11T20:06:15"/>
    <m/>
    <d v="2019-10-23T14:47:20"/>
    <m/>
    <m/>
    <m/>
    <s v="Field Sales"/>
    <m/>
    <s v="0065A00001Tj31dQAB"/>
    <x v="0"/>
    <b v="0"/>
    <m/>
    <m/>
    <m/>
    <s v="0055A000008iLmwQAE"/>
    <m/>
    <m/>
    <m/>
    <s v="0035A00003VyJfgQAF"/>
    <s v="System"/>
    <s v="Rebel"/>
    <m/>
    <s v="0125A000001ESVfQAO"/>
    <b v="0"/>
    <m/>
    <b v="0"/>
    <m/>
    <m/>
    <s v="Closed Lost"/>
    <b v="0"/>
    <d v="2021-06-29T20:34:54"/>
    <m/>
    <b v="0"/>
    <n v="0"/>
    <m/>
    <m/>
    <m/>
    <m/>
    <m/>
    <n v="0"/>
    <n v="0"/>
  </r>
  <r>
    <s v="0015A00002CwoecQAB"/>
    <d v="2020-12-31T00:00:00"/>
    <b v="1"/>
    <n v="1"/>
    <s v="Lost or No Budget"/>
    <m/>
    <s v="0035A00003VyJgOQAV"/>
    <s v="0055A000008zqzaQAA"/>
    <b v="1"/>
    <d v="2019-06-17T02:16:15"/>
    <m/>
    <b v="0"/>
    <x v="18"/>
    <n v="4"/>
    <x v="7"/>
    <s v="Omitted"/>
    <s v="Omitted"/>
    <b v="0"/>
    <b v="0"/>
    <b v="0"/>
    <b v="0"/>
    <n v="0"/>
    <x v="15"/>
    <b v="0"/>
    <m/>
    <b v="0"/>
    <m/>
    <s v="0055A00000BclF5QAJ"/>
    <d v="2021-04-11T20:06:15"/>
    <m/>
    <d v="2019-10-29T18:58:28"/>
    <m/>
    <m/>
    <m/>
    <s v="Field Sales"/>
    <m/>
    <s v="0065A00001Tj33YQAR"/>
    <x v="0"/>
    <b v="0"/>
    <m/>
    <m/>
    <m/>
    <s v="0055A000008iLmwQAE"/>
    <m/>
    <m/>
    <m/>
    <s v="0035A00003VyJgOQAV"/>
    <s v="System"/>
    <s v="Rebel"/>
    <m/>
    <s v="0125A000001ESVfQAO"/>
    <b v="0"/>
    <m/>
    <b v="0"/>
    <m/>
    <m/>
    <s v="Closed Lost"/>
    <b v="0"/>
    <d v="2021-06-29T20:34:54"/>
    <m/>
    <b v="0"/>
    <n v="0"/>
    <m/>
    <m/>
    <m/>
    <m/>
    <m/>
    <n v="0"/>
    <n v="0"/>
  </r>
  <r>
    <s v="0015A00002DPHx2QAH"/>
    <d v="2021-12-31T00:00:00"/>
    <b v="1"/>
    <n v="1"/>
    <s v="Non Responsive"/>
    <m/>
    <s v="0035A00003XB0q8QAD"/>
    <s v="00531000007KAu8AAG"/>
    <b v="1"/>
    <d v="2019-08-21T14:01:46"/>
    <m/>
    <b v="0"/>
    <x v="8"/>
    <n v="4"/>
    <x v="4"/>
    <s v="Omitted"/>
    <s v="Omitted"/>
    <b v="0"/>
    <b v="0"/>
    <b v="0"/>
    <b v="0"/>
    <n v="0"/>
    <x v="15"/>
    <b v="0"/>
    <m/>
    <b v="0"/>
    <d v="2019-02-01T00:00:00"/>
    <s v="0055A00000BclF5QAJ"/>
    <d v="2021-04-10T23:01:03"/>
    <m/>
    <d v="2020-05-18T17:50:36"/>
    <m/>
    <m/>
    <m/>
    <s v="Trade Show"/>
    <m/>
    <s v="0065A00001M9yMKQAZ"/>
    <x v="0"/>
    <b v="0"/>
    <m/>
    <m/>
    <m/>
    <s v="0055A000008zqzaQAA"/>
    <m/>
    <m/>
    <m/>
    <s v="0035A00003XB0q8QAD"/>
    <s v="System"/>
    <s v="Rebel"/>
    <m/>
    <s v="0125A000001ESVfQAO"/>
    <b v="0"/>
    <m/>
    <b v="0"/>
    <m/>
    <m/>
    <s v="Closed Lost"/>
    <b v="0"/>
    <d v="2021-06-29T20:34:54"/>
    <s v="0055A00000BctN2QAJ"/>
    <b v="0"/>
    <n v="0"/>
    <m/>
    <m/>
    <m/>
    <m/>
    <m/>
    <n v="0"/>
    <n v="0"/>
  </r>
  <r>
    <s v="0015A00002KwwBHQAZ"/>
    <d v="2020-11-27T00:00:00"/>
    <b v="1"/>
    <n v="1"/>
    <s v="Other"/>
    <m/>
    <s v="0035A00003fqy0IQAQ"/>
    <s v="0055A000008zqzaQAA"/>
    <b v="1"/>
    <d v="2020-05-29T17:22:48"/>
    <m/>
    <b v="0"/>
    <x v="18"/>
    <n v="4"/>
    <x v="7"/>
    <s v="Omitted"/>
    <s v="Omitted"/>
    <b v="0"/>
    <b v="0"/>
    <b v="0"/>
    <b v="0"/>
    <n v="0"/>
    <x v="15"/>
    <b v="0"/>
    <m/>
    <b v="0"/>
    <d v="2020-06-29T00:00:00"/>
    <s v="0055A00000BclF5QAJ"/>
    <d v="2021-04-11T20:33:11"/>
    <m/>
    <d v="2020-06-29T14:21:44"/>
    <m/>
    <m/>
    <m/>
    <s v="Website"/>
    <m/>
    <s v="0065A00001aJpBiQAK"/>
    <x v="0"/>
    <b v="0"/>
    <m/>
    <m/>
    <m/>
    <s v="0055A000008zqzaQAA"/>
    <m/>
    <s v="Biotherapeutics"/>
    <m/>
    <s v="0035A00003fqy0IQAQ"/>
    <s v="System"/>
    <s v="Rebel"/>
    <m/>
    <s v="0125A000001ESVfQAO"/>
    <b v="0"/>
    <m/>
    <b v="0"/>
    <m/>
    <m/>
    <s v="Closed Lost"/>
    <b v="0"/>
    <d v="2021-06-29T20:34:55"/>
    <s v="0055A00000BctN2QAJ"/>
    <b v="0"/>
    <n v="0"/>
    <m/>
    <m/>
    <m/>
    <m/>
    <m/>
    <n v="0"/>
    <n v="0"/>
  </r>
  <r>
    <s v="0013100001k5ZyRAAU"/>
    <d v="2021-12-17T00:00:00"/>
    <b v="1"/>
    <n v="1"/>
    <s v="Other"/>
    <m/>
    <s v="0035A00003juvrZQAQ"/>
    <s v="0055A00000Bnt5hQAB"/>
    <b v="1"/>
    <d v="2020-09-28T13:20:06"/>
    <m/>
    <b v="0"/>
    <x v="8"/>
    <n v="4"/>
    <x v="4"/>
    <s v="Omitted"/>
    <s v="Omitted"/>
    <b v="0"/>
    <b v="0"/>
    <b v="0"/>
    <b v="0"/>
    <n v="0"/>
    <x v="15"/>
    <b v="0"/>
    <m/>
    <b v="0"/>
    <d v="2020-11-03T00:00:00"/>
    <s v="0055A00000BclF5QAJ"/>
    <d v="2021-04-10T23:01:03"/>
    <m/>
    <d v="2020-10-29T17:05:28"/>
    <m/>
    <m/>
    <m/>
    <s v="Website"/>
    <m/>
    <s v="0065A00001bp01LQAQ"/>
    <x v="0"/>
    <b v="0"/>
    <s v="she is in analytical group and across the hall from the group in new brunswick that bought the instrument"/>
    <m/>
    <m/>
    <s v="0055A00000Bnt5hQAB"/>
    <m/>
    <s v="Biotherapeutics"/>
    <m/>
    <s v="0035A00003juvrZQAQ"/>
    <s v="System"/>
    <s v="Rebel"/>
    <m/>
    <s v="0125A000001ESVfQAO"/>
    <b v="0"/>
    <m/>
    <b v="0"/>
    <m/>
    <m/>
    <s v="Closed Lost"/>
    <b v="0"/>
    <d v="2021-06-29T20:34:55"/>
    <s v="0055A00000BctN2QAJ"/>
    <b v="0"/>
    <n v="0"/>
    <m/>
    <m/>
    <n v="152000"/>
    <m/>
    <n v="0"/>
    <n v="0"/>
    <n v="0"/>
  </r>
  <r>
    <s v="0015A00002GoJz1QAF"/>
    <d v="2019-12-31T00:00:00"/>
    <b v="1"/>
    <n v="1"/>
    <s v="Other"/>
    <m/>
    <s v="0035A00003bZUCIQA4"/>
    <s v="005i0000000fpvQAAQ"/>
    <b v="1"/>
    <d v="2019-12-23T15:05:59"/>
    <m/>
    <b v="0"/>
    <x v="15"/>
    <n v="4"/>
    <x v="2"/>
    <s v="Omitted"/>
    <s v="Omitted"/>
    <b v="0"/>
    <b v="0"/>
    <b v="0"/>
    <b v="0"/>
    <n v="0"/>
    <x v="15"/>
    <b v="0"/>
    <m/>
    <b v="0"/>
    <m/>
    <s v="0055A00000BclF5QAJ"/>
    <d v="2021-04-10T23:01:03"/>
    <m/>
    <d v="2020-02-10T17:36:49"/>
    <m/>
    <m/>
    <m/>
    <s v="Website"/>
    <m/>
    <s v="0065A00001YYJvHQAX"/>
    <x v="0"/>
    <b v="0"/>
    <s v="fake opp"/>
    <m/>
    <m/>
    <s v="0055A000008iLoJQAU"/>
    <m/>
    <s v="Biotherapeutics"/>
    <m/>
    <s v="0035A00003bZUCIQA4"/>
    <s v="Accessories"/>
    <s v="ZipChip"/>
    <m/>
    <s v="0125A000001ESVfQAO"/>
    <b v="0"/>
    <m/>
    <b v="0"/>
    <m/>
    <m/>
    <s v="Closed Lost"/>
    <b v="0"/>
    <d v="2021-06-29T20:34:55"/>
    <m/>
    <b v="0"/>
    <n v="0"/>
    <m/>
    <m/>
    <m/>
    <m/>
    <m/>
    <n v="0"/>
    <n v="0"/>
  </r>
  <r>
    <s v="0013100001kVrlTAAS"/>
    <d v="2019-12-31T00:00:00"/>
    <b v="1"/>
    <n v="1"/>
    <s v="Duplicate opportunity"/>
    <m/>
    <s v="0035A00003TCAJXQA5"/>
    <s v="0055A000008iLoOQAU"/>
    <b v="1"/>
    <d v="2019-03-12T14:40:05"/>
    <m/>
    <b v="0"/>
    <x v="15"/>
    <n v="4"/>
    <x v="2"/>
    <s v="Omitted"/>
    <s v="Omitted"/>
    <b v="0"/>
    <b v="0"/>
    <b v="0"/>
    <b v="0"/>
    <n v="0"/>
    <x v="15"/>
    <b v="0"/>
    <m/>
    <b v="0"/>
    <d v="2019-10-01T00:00:00"/>
    <s v="0055A00000BclF5QAJ"/>
    <d v="2021-04-10T23:01:03"/>
    <m/>
    <d v="2019-10-01T17:12:39"/>
    <m/>
    <m/>
    <m/>
    <s v="Webinar"/>
    <m/>
    <s v="0065A00001F9NnBQAV"/>
    <x v="0"/>
    <b v="0"/>
    <m/>
    <m/>
    <m/>
    <s v="0055A000009sZg0QAE"/>
    <m/>
    <s v="Proteomics"/>
    <m/>
    <s v="0035A00003TCAJXQA5"/>
    <s v="System"/>
    <s v="ZipChip"/>
    <m/>
    <s v="0125A000001ESVfQAO"/>
    <b v="0"/>
    <m/>
    <b v="0"/>
    <m/>
    <m/>
    <s v="Closed Lost"/>
    <b v="0"/>
    <d v="2021-06-29T20:34:54"/>
    <m/>
    <b v="0"/>
    <n v="0"/>
    <m/>
    <m/>
    <m/>
    <m/>
    <m/>
    <n v="0"/>
    <n v="0"/>
  </r>
  <r>
    <s v="0015A00001tbNJyQAM"/>
    <d v="2018-12-28T00:00:00"/>
    <b v="1"/>
    <n v="1"/>
    <s v="Incompatible Mass Spec"/>
    <m/>
    <s v="0035A00003FWZ3mQAH"/>
    <s v="00531000007KAu8AAG"/>
    <b v="1"/>
    <d v="2017-12-06T22:26:29"/>
    <m/>
    <b v="0"/>
    <x v="7"/>
    <n v="4"/>
    <x v="3"/>
    <s v="Omitted"/>
    <s v="Omitted"/>
    <b v="0"/>
    <b v="0"/>
    <b v="0"/>
    <b v="0"/>
    <n v="0"/>
    <x v="15"/>
    <b v="0"/>
    <m/>
    <b v="0"/>
    <d v="2018-03-06T00:00:00"/>
    <s v="0055A00000BclF5QAJ"/>
    <d v="2021-04-11T20:30:13"/>
    <m/>
    <d v="2018-03-15T18:09:15"/>
    <m/>
    <m/>
    <s v="Other"/>
    <s v="Website"/>
    <m/>
    <s v="0065A00000iU3vIQAS"/>
    <x v="0"/>
    <b v="0"/>
    <m/>
    <m/>
    <m/>
    <s v="0055A000008iLoJQAU"/>
    <m/>
    <s v="Other"/>
    <m/>
    <s v="0035A00003FWZ3mQAH"/>
    <s v="System"/>
    <s v="ZipChip"/>
    <m/>
    <s v="0125A000001ESVfQAO"/>
    <b v="0"/>
    <m/>
    <b v="0"/>
    <m/>
    <m/>
    <s v="Closed Lost"/>
    <b v="0"/>
    <d v="2021-06-29T20:34:54"/>
    <m/>
    <b v="0"/>
    <n v="0"/>
    <m/>
    <m/>
    <m/>
    <m/>
    <m/>
    <n v="0"/>
    <n v="0"/>
  </r>
  <r>
    <s v="0013100001gZda5AAC"/>
    <d v="2019-12-30T00:00:00"/>
    <b v="1"/>
    <n v="1"/>
    <s v="Lost or No Budget"/>
    <m/>
    <s v="0035A00003GocJZQAZ"/>
    <s v="00531000007KAu8AAG"/>
    <b v="1"/>
    <d v="2018-03-01T13:56:16"/>
    <m/>
    <b v="0"/>
    <x v="15"/>
    <n v="4"/>
    <x v="2"/>
    <s v="Omitted"/>
    <s v="Omitted"/>
    <b v="0"/>
    <b v="0"/>
    <b v="0"/>
    <b v="0"/>
    <n v="0"/>
    <x v="15"/>
    <b v="0"/>
    <m/>
    <b v="0"/>
    <d v="2019-09-11T00:00:00"/>
    <s v="0055A00000BclF5QAJ"/>
    <d v="2021-04-10T23:01:03"/>
    <m/>
    <d v="2019-09-27T20:06:26"/>
    <m/>
    <m/>
    <m/>
    <s v="Trade Show"/>
    <m/>
    <s v="0065A00000jTTIoQAO"/>
    <x v="0"/>
    <b v="0"/>
    <m/>
    <m/>
    <m/>
    <s v="0055A000009sZg0QAE"/>
    <m/>
    <s v="Biotherapeutics"/>
    <m/>
    <s v="0035A00003GocJZQAZ"/>
    <s v="System"/>
    <s v="ZipChip"/>
    <m/>
    <s v="0125A000001ESVfQAO"/>
    <b v="0"/>
    <m/>
    <b v="0"/>
    <m/>
    <m/>
    <s v="Closed Lost"/>
    <b v="0"/>
    <d v="2021-06-29T20:34:54"/>
    <m/>
    <b v="0"/>
    <n v="0"/>
    <m/>
    <m/>
    <m/>
    <m/>
    <m/>
    <n v="0"/>
    <n v="0"/>
  </r>
  <r>
    <s v="0013100001jZUpIAAW"/>
    <d v="2020-12-31T00:00:00"/>
    <b v="1"/>
    <n v="1"/>
    <s v="Lost or No Budget"/>
    <m/>
    <s v="0035A00003aLBjKQAW"/>
    <s v="0055A000008iLoOQAU"/>
    <b v="1"/>
    <d v="2019-12-16T20:28:21"/>
    <m/>
    <b v="0"/>
    <x v="18"/>
    <n v="4"/>
    <x v="7"/>
    <s v="Omitted"/>
    <s v="Omitted"/>
    <b v="0"/>
    <b v="0"/>
    <b v="0"/>
    <b v="0"/>
    <n v="0"/>
    <x v="17"/>
    <b v="0"/>
    <m/>
    <b v="0"/>
    <d v="2020-02-14T00:00:00"/>
    <s v="0055A00000BclF5QAJ"/>
    <d v="2021-04-10T23:01:03"/>
    <m/>
    <d v="2020-02-26T21:19:49"/>
    <m/>
    <m/>
    <m/>
    <s v="Website"/>
    <m/>
    <s v="0065A00001YNIpDQAX"/>
    <x v="0"/>
    <b v="0"/>
    <m/>
    <m/>
    <m/>
    <s v="0055A000009GjocQAC"/>
    <m/>
    <s v="Metabolomics"/>
    <m/>
    <s v="0035A00003aLBjKQAW"/>
    <s v="System"/>
    <s v="ZipChip"/>
    <m/>
    <s v="0125A000001ESVfQAO"/>
    <b v="0"/>
    <m/>
    <b v="0"/>
    <m/>
    <m/>
    <s v="Closed Lost"/>
    <b v="0"/>
    <d v="2021-06-29T20:34:55"/>
    <m/>
    <b v="0"/>
    <n v="0"/>
    <m/>
    <m/>
    <m/>
    <m/>
    <m/>
    <n v="0"/>
    <n v="0"/>
  </r>
  <r>
    <s v="0015A00001xP48LQAS"/>
    <d v="2019-12-27T00:00:00"/>
    <b v="1"/>
    <n v="1"/>
    <s v="Non Responsive"/>
    <m/>
    <s v="0035A00003EXFswQAH"/>
    <s v="00531000007KAu8AAG"/>
    <b v="1"/>
    <d v="2017-10-05T15:38:54"/>
    <m/>
    <b v="0"/>
    <x v="15"/>
    <n v="4"/>
    <x v="2"/>
    <s v="Omitted"/>
    <s v="Omitted"/>
    <b v="0"/>
    <b v="0"/>
    <b v="0"/>
    <b v="0"/>
    <n v="0"/>
    <x v="15"/>
    <b v="0"/>
    <m/>
    <b v="0"/>
    <d v="2017-08-21T00:00:00"/>
    <s v="0055A00000BclF5QAJ"/>
    <d v="2021-04-10T23:01:03"/>
    <m/>
    <d v="2019-11-11T15:23:24"/>
    <m/>
    <m/>
    <s v="Biotherapeutics"/>
    <s v="Website"/>
    <m/>
    <s v="0065A00000iSJ7fQAG"/>
    <x v="0"/>
    <b v="0"/>
    <m/>
    <m/>
    <m/>
    <s v="0055A000009GjocQAC"/>
    <m/>
    <s v="Biotherapeutics"/>
    <m/>
    <s v="0035A00003EXFswQAH"/>
    <s v="System"/>
    <s v="ZipChip"/>
    <m/>
    <s v="0125A000001ESVfQAO"/>
    <b v="0"/>
    <m/>
    <b v="0"/>
    <m/>
    <m/>
    <s v="Closed Lost"/>
    <b v="0"/>
    <d v="2021-06-29T20:34:54"/>
    <m/>
    <b v="0"/>
    <n v="0"/>
    <m/>
    <m/>
    <m/>
    <m/>
    <m/>
    <n v="0"/>
    <n v="0"/>
  </r>
  <r>
    <s v="0015A0000256FNyQAM"/>
    <d v="2019-12-31T00:00:00"/>
    <b v="1"/>
    <n v="1"/>
    <s v="Non Responsive"/>
    <m/>
    <s v="0035A00003McSJfQAN"/>
    <s v="0055A000008iLoOQAU"/>
    <b v="1"/>
    <d v="2018-10-01T15:47:54"/>
    <m/>
    <b v="0"/>
    <x v="15"/>
    <n v="4"/>
    <x v="2"/>
    <s v="Omitted"/>
    <s v="Omitted"/>
    <b v="0"/>
    <b v="0"/>
    <b v="0"/>
    <b v="0"/>
    <n v="0"/>
    <x v="17"/>
    <b v="0"/>
    <m/>
    <b v="0"/>
    <d v="2019-05-21T00:00:00"/>
    <s v="0055A00000BclF5QAJ"/>
    <d v="2021-04-10T23:01:03"/>
    <m/>
    <d v="2019-11-11T03:27:27"/>
    <m/>
    <m/>
    <m/>
    <s v="Eblasts"/>
    <m/>
    <s v="0065A00000loB7oQAE"/>
    <x v="0"/>
    <b v="0"/>
    <m/>
    <m/>
    <m/>
    <s v="0055A000009GjocQAC"/>
    <m/>
    <m/>
    <m/>
    <s v="0035A00003McSJfQAN"/>
    <s v="System"/>
    <s v="ZipChip"/>
    <m/>
    <s v="0125A000001ESVfQAO"/>
    <b v="0"/>
    <m/>
    <b v="0"/>
    <m/>
    <m/>
    <s v="Closed Lost"/>
    <b v="0"/>
    <d v="2021-06-29T20:34:54"/>
    <m/>
    <b v="0"/>
    <n v="0"/>
    <m/>
    <m/>
    <m/>
    <m/>
    <m/>
    <n v="0"/>
    <n v="0"/>
  </r>
  <r>
    <s v="0015A000026BzcyQAC"/>
    <d v="2019-12-16T00:00:00"/>
    <b v="1"/>
    <n v="1"/>
    <s v="Non Responsive"/>
    <m/>
    <s v="0035A00003Nu674QAB"/>
    <s v="0055A000008iLoOQAU"/>
    <b v="1"/>
    <d v="2018-11-05T15:00:07"/>
    <m/>
    <b v="0"/>
    <x v="15"/>
    <n v="4"/>
    <x v="2"/>
    <s v="Omitted"/>
    <s v="Omitted"/>
    <b v="0"/>
    <b v="0"/>
    <b v="0"/>
    <b v="0"/>
    <n v="0"/>
    <x v="17"/>
    <b v="0"/>
    <m/>
    <b v="0"/>
    <d v="2019-09-27T00:00:00"/>
    <s v="0055A00000BclF5QAJ"/>
    <d v="2021-04-10T23:01:03"/>
    <m/>
    <d v="2019-12-16T16:08:08"/>
    <m/>
    <m/>
    <s v="Biotherapeutics"/>
    <s v="Website"/>
    <m/>
    <s v="0065A00000nL7C1QAK"/>
    <x v="0"/>
    <b v="0"/>
    <m/>
    <m/>
    <m/>
    <s v="0055A000009sZg0QAE"/>
    <m/>
    <s v="Biotherapeutics"/>
    <m/>
    <s v="0035A00003Nu674QAB"/>
    <s v="System"/>
    <s v="ZipChip"/>
    <m/>
    <s v="0125A000001ESVfQAO"/>
    <b v="0"/>
    <m/>
    <b v="0"/>
    <m/>
    <m/>
    <s v="Closed Lost"/>
    <b v="0"/>
    <d v="2021-06-29T20:34:54"/>
    <m/>
    <b v="0"/>
    <n v="0"/>
    <m/>
    <m/>
    <m/>
    <m/>
    <m/>
    <n v="0"/>
    <n v="0"/>
  </r>
  <r>
    <s v="0013100001gYPr1AAG"/>
    <d v="2019-12-31T00:00:00"/>
    <b v="1"/>
    <n v="1"/>
    <s v="Non Responsive"/>
    <m/>
    <s v="0035A00003R08yLQAR"/>
    <s v="0055A000008iLoOQAU"/>
    <b v="1"/>
    <d v="2019-02-26T14:22:30"/>
    <m/>
    <b v="0"/>
    <x v="15"/>
    <n v="4"/>
    <x v="2"/>
    <s v="Omitted"/>
    <s v="Omitted"/>
    <b v="0"/>
    <b v="0"/>
    <b v="0"/>
    <b v="0"/>
    <n v="0"/>
    <x v="15"/>
    <b v="0"/>
    <m/>
    <b v="0"/>
    <d v="2019-05-21T00:00:00"/>
    <s v="0055A00000BclF5QAJ"/>
    <d v="2021-04-10T23:01:03"/>
    <m/>
    <d v="2019-11-11T03:41:10"/>
    <m/>
    <m/>
    <s v="Amino Acids &amp; Metobolites;Growth Media"/>
    <s v="Trade Show"/>
    <m/>
    <s v="0065A00001CIF0dQAH"/>
    <x v="0"/>
    <b v="0"/>
    <m/>
    <m/>
    <m/>
    <s v="0055A000009GjocQAC"/>
    <m/>
    <s v="Biotherapeutics"/>
    <m/>
    <s v="0035A00003R08yLQAR"/>
    <s v="System"/>
    <s v="ZipChip"/>
    <m/>
    <s v="0125A000001ESVfQAO"/>
    <b v="0"/>
    <m/>
    <b v="0"/>
    <m/>
    <m/>
    <s v="Closed Lost"/>
    <b v="0"/>
    <d v="2021-06-29T20:34:54"/>
    <m/>
    <b v="0"/>
    <n v="0"/>
    <m/>
    <m/>
    <m/>
    <m/>
    <m/>
    <n v="0"/>
    <n v="0"/>
  </r>
  <r>
    <s v="0015A00002DQoleQAD"/>
    <d v="2019-12-30T00:00:00"/>
    <b v="1"/>
    <n v="1"/>
    <s v="Non Responsive"/>
    <m/>
    <s v="0035A00003TV0kqQAD"/>
    <s v="0055A000008iLoOQAU"/>
    <b v="1"/>
    <d v="2019-04-10T18:01:11"/>
    <m/>
    <b v="0"/>
    <x v="15"/>
    <n v="4"/>
    <x v="2"/>
    <s v="Omitted"/>
    <s v="Omitted"/>
    <b v="0"/>
    <b v="0"/>
    <b v="0"/>
    <b v="0"/>
    <n v="0"/>
    <x v="15"/>
    <b v="0"/>
    <m/>
    <b v="0"/>
    <d v="2019-04-29T00:00:00"/>
    <s v="0055A00000BclF5QAJ"/>
    <d v="2021-04-10T23:01:03"/>
    <m/>
    <d v="2019-11-11T03:19:02"/>
    <m/>
    <m/>
    <m/>
    <s v="Webinar"/>
    <m/>
    <s v="0065A00001KQA0yQAH"/>
    <x v="0"/>
    <b v="0"/>
    <m/>
    <s v="Quadropole LC/MS"/>
    <s v="AAV"/>
    <s v="0055A000009GjocQAC"/>
    <m/>
    <s v="Proteomics"/>
    <m/>
    <s v="0035A00003TV0kqQAD"/>
    <s v="System"/>
    <s v="ZipChip"/>
    <m/>
    <s v="0125A000001ESVfQAO"/>
    <b v="0"/>
    <m/>
    <b v="0"/>
    <m/>
    <m/>
    <s v="Closed Lost"/>
    <b v="0"/>
    <d v="2021-06-29T20:34:54"/>
    <m/>
    <b v="0"/>
    <n v="0"/>
    <m/>
    <m/>
    <m/>
    <m/>
    <m/>
    <n v="0"/>
    <n v="0"/>
  </r>
  <r>
    <s v="0015A000022SmPFQA0"/>
    <d v="2019-12-31T00:00:00"/>
    <b v="1"/>
    <n v="1"/>
    <s v="Non Responsive"/>
    <m/>
    <s v="0035A00003Zh5ljQAB"/>
    <s v="00531000008FFH0AAO"/>
    <b v="1"/>
    <d v="2019-10-23T19:48:00"/>
    <m/>
    <b v="0"/>
    <x v="15"/>
    <n v="4"/>
    <x v="2"/>
    <s v="Omitted"/>
    <s v="Omitted"/>
    <b v="0"/>
    <b v="0"/>
    <b v="0"/>
    <b v="0"/>
    <n v="0"/>
    <x v="14"/>
    <b v="0"/>
    <m/>
    <b v="0"/>
    <d v="2019-07-17T00:00:00"/>
    <s v="0055A00000BclF5QAJ"/>
    <d v="2021-04-11T20:11:37"/>
    <m/>
    <d v="2020-03-20T02:30:47"/>
    <m/>
    <m/>
    <m/>
    <s v="Website"/>
    <m/>
    <s v="0065A00001Xkas7QAB"/>
    <x v="0"/>
    <b v="0"/>
    <m/>
    <m/>
    <m/>
    <s v="0055A00000Bb2djQAB"/>
    <m/>
    <s v="Proteomics"/>
    <m/>
    <s v="0035A00003Zh5ljQAB"/>
    <s v="System"/>
    <s v="ZipChip"/>
    <m/>
    <s v="0125A000001ESVfQAO"/>
    <b v="0"/>
    <m/>
    <b v="0"/>
    <m/>
    <m/>
    <s v="Closed Lost"/>
    <b v="0"/>
    <d v="2021-06-29T20:34:54"/>
    <s v="0055A00000BctMnQAJ"/>
    <b v="0"/>
    <n v="0"/>
    <m/>
    <m/>
    <m/>
    <m/>
    <m/>
    <n v="0"/>
    <n v="0"/>
  </r>
  <r>
    <s v="0013100001mwrqKAAQ"/>
    <d v="2019-12-31T00:00:00"/>
    <b v="1"/>
    <n v="1"/>
    <s v="Non Responsive"/>
    <m/>
    <s v="0035A00003Pv3KEQAZ"/>
    <s v="0055A000008iLoOQAU"/>
    <b v="1"/>
    <d v="2018-12-26T18:13:35"/>
    <m/>
    <b v="0"/>
    <x v="15"/>
    <n v="4"/>
    <x v="2"/>
    <s v="Omitted"/>
    <s v="Omitted"/>
    <b v="0"/>
    <b v="0"/>
    <b v="0"/>
    <b v="0"/>
    <n v="0"/>
    <x v="15"/>
    <b v="0"/>
    <m/>
    <b v="0"/>
    <d v="2018-12-11T00:00:00"/>
    <s v="0055A00000BclF5QAJ"/>
    <d v="2021-04-10T23:01:03"/>
    <m/>
    <d v="2020-03-05T12:19:37"/>
    <m/>
    <m/>
    <m/>
    <s v="Webinar"/>
    <m/>
    <s v="0065A000010A3NTQA0"/>
    <x v="0"/>
    <b v="0"/>
    <m/>
    <m/>
    <m/>
    <s v="0055A000008zqzaQAA"/>
    <m/>
    <s v="Biotherapeutics"/>
    <m/>
    <s v="0035A00003Pv3KEQAZ"/>
    <s v="System"/>
    <s v="ZipChip"/>
    <m/>
    <s v="0125A000001ESVfQAO"/>
    <b v="0"/>
    <m/>
    <b v="0"/>
    <m/>
    <m/>
    <s v="Closed Lost"/>
    <b v="0"/>
    <d v="2021-06-29T20:34:54"/>
    <s v="0055A00000BctN2QAJ"/>
    <b v="0"/>
    <n v="0"/>
    <m/>
    <m/>
    <m/>
    <m/>
    <m/>
    <n v="0"/>
    <n v="0"/>
  </r>
  <r>
    <s v="0013100001p59KSAAY"/>
    <d v="2021-12-31T00:00:00"/>
    <b v="1"/>
    <n v="1"/>
    <s v="Non Responsive"/>
    <m/>
    <s v="0035A00003XXd58QAD"/>
    <s v="00531000007KAu8AAG"/>
    <b v="1"/>
    <d v="2019-08-12T11:55:58"/>
    <m/>
    <b v="0"/>
    <x v="8"/>
    <n v="4"/>
    <x v="4"/>
    <s v="Omitted"/>
    <s v="Omitted"/>
    <b v="0"/>
    <b v="0"/>
    <b v="0"/>
    <b v="0"/>
    <n v="0"/>
    <x v="15"/>
    <b v="0"/>
    <m/>
    <b v="0"/>
    <d v="2019-03-25T00:00:00"/>
    <s v="0055A00000BclF5QAJ"/>
    <d v="2021-04-10T23:01:03"/>
    <m/>
    <d v="2020-02-14T16:25:04"/>
    <m/>
    <m/>
    <m/>
    <s v="Eblasts"/>
    <m/>
    <s v="0065A00001Wzh4VQAR"/>
    <x v="0"/>
    <b v="0"/>
    <m/>
    <m/>
    <m/>
    <s v="00531000007KAu8AAG"/>
    <m/>
    <s v="Proteomics"/>
    <m/>
    <s v="0035A00003XXd58QAD"/>
    <s v="System"/>
    <s v="ZipChip"/>
    <m/>
    <s v="0125A000001ESVfQAO"/>
    <b v="0"/>
    <m/>
    <b v="0"/>
    <m/>
    <m/>
    <s v="Closed Lost"/>
    <b v="0"/>
    <d v="2021-06-29T20:34:54"/>
    <s v="0055A00000Bd4jEQAR"/>
    <b v="0"/>
    <n v="0"/>
    <m/>
    <m/>
    <m/>
    <m/>
    <m/>
    <n v="0"/>
    <n v="0"/>
  </r>
  <r>
    <s v="0013100001jbToDAAU"/>
    <d v="2019-12-31T00:00:00"/>
    <b v="1"/>
    <n v="1"/>
    <s v="Non Responsive"/>
    <m/>
    <s v="0035A00003NGHLuQAP"/>
    <s v="0055A000008iLoOQAU"/>
    <b v="1"/>
    <d v="2018-10-18T20:56:42"/>
    <m/>
    <b v="0"/>
    <x v="15"/>
    <n v="4"/>
    <x v="2"/>
    <s v="Omitted"/>
    <s v="Omitted"/>
    <b v="0"/>
    <b v="0"/>
    <b v="0"/>
    <b v="0"/>
    <n v="0"/>
    <x v="15"/>
    <b v="0"/>
    <m/>
    <b v="0"/>
    <d v="2019-05-21T00:00:00"/>
    <s v="0055A00000BclF5QAJ"/>
    <d v="2021-04-10T23:01:03"/>
    <m/>
    <d v="2019-11-11T03:38:21"/>
    <m/>
    <m/>
    <s v="Metabolomics"/>
    <s v="Website"/>
    <m/>
    <s v="0065A00000nK52hQAC"/>
    <x v="0"/>
    <b v="0"/>
    <m/>
    <m/>
    <m/>
    <s v="0055A000009GjocQAC"/>
    <m/>
    <s v="Metabolomics"/>
    <m/>
    <s v="0035A00003NGHLuQAP"/>
    <s v="System"/>
    <s v="ZipChip"/>
    <m/>
    <s v="0125A000001ESVfQAO"/>
    <b v="0"/>
    <m/>
    <b v="0"/>
    <m/>
    <m/>
    <s v="Closed Lost"/>
    <b v="0"/>
    <d v="2021-06-29T20:34:54"/>
    <m/>
    <b v="0"/>
    <n v="0"/>
    <m/>
    <m/>
    <m/>
    <m/>
    <m/>
    <n v="0"/>
    <n v="0"/>
  </r>
  <r>
    <s v="0015A000023DLydQAG"/>
    <d v="2020-12-31T00:00:00"/>
    <b v="1"/>
    <n v="1"/>
    <s v="Other"/>
    <m/>
    <s v="0035A00003ZiudMQAR"/>
    <s v="0055A000008iLoOQAU"/>
    <b v="1"/>
    <d v="2019-11-04T13:57:00"/>
    <m/>
    <b v="0"/>
    <x v="18"/>
    <n v="4"/>
    <x v="7"/>
    <s v="Omitted"/>
    <s v="Omitted"/>
    <b v="0"/>
    <b v="0"/>
    <b v="0"/>
    <b v="0"/>
    <n v="0"/>
    <x v="15"/>
    <b v="0"/>
    <m/>
    <b v="0"/>
    <d v="2020-02-25T00:00:00"/>
    <s v="0055A00000BclF5QAJ"/>
    <d v="2021-04-11T20:07:09"/>
    <m/>
    <d v="2020-02-26T00:49:08"/>
    <m/>
    <m/>
    <m/>
    <s v="Field Sales"/>
    <m/>
    <s v="0065A00001Xpwt0QAB"/>
    <x v="0"/>
    <b v="0"/>
    <s v="Not enough MS samples or variety to jsutify ZC.  Only 10-15 samples per week for intact mass...easily handled by LC"/>
    <m/>
    <m/>
    <s v="0055A000008iLoJQAU"/>
    <m/>
    <s v="Biotherapeutics"/>
    <m/>
    <s v="0035A00003ZiudMQAR"/>
    <s v="System"/>
    <s v="ZipChip"/>
    <m/>
    <s v="0125A000001ESVfQAO"/>
    <b v="0"/>
    <m/>
    <b v="0"/>
    <m/>
    <m/>
    <s v="Closed Lost"/>
    <b v="0"/>
    <d v="2021-06-29T20:34:55"/>
    <m/>
    <b v="0"/>
    <n v="0"/>
    <m/>
    <m/>
    <m/>
    <m/>
    <m/>
    <n v="0"/>
    <n v="0"/>
  </r>
  <r>
    <s v="0015A00002G7010QAB"/>
    <d v="2020-12-31T00:00:00"/>
    <b v="1"/>
    <n v="1"/>
    <s v="Other"/>
    <m/>
    <s v="0035A00003ZjLXGQA3"/>
    <s v="0055A000008iLoOQAU"/>
    <b v="1"/>
    <d v="2019-11-05T14:07:01"/>
    <m/>
    <b v="0"/>
    <x v="18"/>
    <n v="4"/>
    <x v="7"/>
    <s v="Omitted"/>
    <s v="Omitted"/>
    <b v="0"/>
    <b v="0"/>
    <b v="0"/>
    <b v="0"/>
    <n v="0"/>
    <x v="15"/>
    <b v="0"/>
    <m/>
    <b v="0"/>
    <d v="2019-11-19T00:00:00"/>
    <s v="0055A00000BclF5QAJ"/>
    <d v="2021-04-11T20:28:47"/>
    <m/>
    <d v="2020-03-19T14:46:55"/>
    <m/>
    <m/>
    <m/>
    <s v="Website"/>
    <m/>
    <s v="0065A00001Xq76vQAB"/>
    <x v="0"/>
    <b v="0"/>
    <m/>
    <m/>
    <s v="AAV"/>
    <s v="0055A00000Bb2djQAB"/>
    <m/>
    <s v="Biotherapeutics"/>
    <m/>
    <s v="0035A00003ZjLXGQA3"/>
    <s v="System"/>
    <s v="ZipChip"/>
    <m/>
    <s v="0125A000001ESVfQAO"/>
    <b v="0"/>
    <m/>
    <b v="0"/>
    <m/>
    <m/>
    <s v="Closed Lost"/>
    <b v="0"/>
    <d v="2021-06-29T20:34:55"/>
    <s v="0055A00000BctMnQAJ"/>
    <b v="0"/>
    <n v="0"/>
    <m/>
    <m/>
    <m/>
    <m/>
    <m/>
    <n v="0"/>
    <n v="0"/>
  </r>
  <r>
    <s v="0015A0000281oH3QAI"/>
    <d v="2018-12-31T00:00:00"/>
    <b v="1"/>
    <n v="1"/>
    <s v="Other"/>
    <m/>
    <s v="0035A00003PvAQSQA3"/>
    <s v="0055A000008iLoOQAU"/>
    <b v="1"/>
    <d v="2018-12-27T19:18:20"/>
    <m/>
    <b v="0"/>
    <x v="7"/>
    <n v="4"/>
    <x v="3"/>
    <s v="Omitted"/>
    <s v="Omitted"/>
    <b v="0"/>
    <b v="0"/>
    <b v="0"/>
    <b v="0"/>
    <n v="0"/>
    <x v="14"/>
    <b v="0"/>
    <m/>
    <b v="0"/>
    <d v="2019-01-09T00:00:00"/>
    <s v="0055A00000BclF5QAJ"/>
    <d v="2021-04-11T20:33:11"/>
    <m/>
    <d v="2019-03-17T20:04:42"/>
    <m/>
    <m/>
    <s v="Metabolomics"/>
    <s v="Website"/>
    <m/>
    <s v="0065A000010A6HEQA0"/>
    <x v="0"/>
    <b v="0"/>
    <m/>
    <m/>
    <m/>
    <s v="0055A000008iLoJQAU"/>
    <m/>
    <s v="Metabolomics"/>
    <m/>
    <s v="0035A00003PvAQSQA3"/>
    <s v="System"/>
    <s v="ZipChip"/>
    <m/>
    <s v="0125A000001ESVfQAO"/>
    <b v="0"/>
    <m/>
    <b v="0"/>
    <m/>
    <m/>
    <s v="Closed Lost"/>
    <b v="0"/>
    <d v="2021-06-29T20:34:54"/>
    <m/>
    <b v="0"/>
    <n v="0"/>
    <m/>
    <m/>
    <m/>
    <m/>
    <m/>
    <n v="0"/>
    <n v="0"/>
  </r>
  <r>
    <s v="0013100001jbTy1AAE"/>
    <d v="2019-12-31T00:00:00"/>
    <b v="1"/>
    <n v="1"/>
    <s v="Other"/>
    <m/>
    <s v="0035A00003TSZ1vQAH"/>
    <s v="0055A000008iLoOQAU"/>
    <b v="1"/>
    <d v="2019-03-25T15:47:09"/>
    <m/>
    <b v="0"/>
    <x v="15"/>
    <n v="4"/>
    <x v="2"/>
    <s v="Omitted"/>
    <s v="Omitted"/>
    <b v="0"/>
    <b v="0"/>
    <b v="0"/>
    <b v="0"/>
    <n v="0"/>
    <x v="17"/>
    <b v="0"/>
    <m/>
    <b v="0"/>
    <d v="2019-04-01T00:00:00"/>
    <s v="0055A00000BclF5QAJ"/>
    <d v="2021-04-11T20:33:11"/>
    <m/>
    <d v="2019-07-01T16:05:31"/>
    <m/>
    <m/>
    <m/>
    <s v="Website"/>
    <m/>
    <s v="0065A00001ICAGsQAP"/>
    <x v="0"/>
    <b v="0"/>
    <m/>
    <m/>
    <m/>
    <s v="0055A000009sZg0QAE"/>
    <m/>
    <s v="Biotherapeutics"/>
    <m/>
    <s v="0035A00003TSZ1vQAH"/>
    <s v="System"/>
    <s v="ZipChip"/>
    <m/>
    <s v="0125A000001ESVfQAO"/>
    <b v="0"/>
    <m/>
    <b v="0"/>
    <m/>
    <m/>
    <s v="Closed Lost"/>
    <b v="0"/>
    <d v="2021-06-29T20:34:54"/>
    <m/>
    <b v="0"/>
    <n v="0"/>
    <m/>
    <m/>
    <m/>
    <m/>
    <m/>
    <n v="0"/>
    <n v="0"/>
  </r>
  <r>
    <s v="0015A00002EkQsDQAV"/>
    <d v="2019-12-30T00:00:00"/>
    <b v="1"/>
    <n v="1"/>
    <s v="Other"/>
    <m/>
    <s v="0035A00003XET4qQAH"/>
    <s v="0055A000008iLoOQAU"/>
    <b v="1"/>
    <d v="2019-09-06T20:29:41"/>
    <m/>
    <b v="0"/>
    <x v="15"/>
    <n v="4"/>
    <x v="2"/>
    <s v="Omitted"/>
    <s v="Omitted"/>
    <b v="0"/>
    <b v="0"/>
    <b v="0"/>
    <b v="0"/>
    <n v="0"/>
    <x v="15"/>
    <b v="0"/>
    <m/>
    <b v="0"/>
    <d v="2019-09-23T00:00:00"/>
    <s v="0055A00000BclF5QAJ"/>
    <d v="2021-04-11T20:33:11"/>
    <m/>
    <d v="2019-11-25T15:13:21"/>
    <m/>
    <m/>
    <m/>
    <s v="Website"/>
    <m/>
    <s v="0065A00001XHKJfQAP"/>
    <x v="0"/>
    <b v="0"/>
    <m/>
    <m/>
    <s v="AAV, Lentil"/>
    <s v="0055A000008zqzaQAA"/>
    <m/>
    <s v="Biotherapeutics"/>
    <m/>
    <s v="0035A00003XET4qQAH"/>
    <s v="System"/>
    <s v="ZipChip"/>
    <m/>
    <s v="0125A000001ESVfQAO"/>
    <b v="0"/>
    <m/>
    <b v="0"/>
    <m/>
    <m/>
    <s v="Closed Lost"/>
    <b v="0"/>
    <d v="2021-06-29T20:34:54"/>
    <s v="0055A00000BctN2QAJ"/>
    <b v="0"/>
    <n v="0"/>
    <m/>
    <m/>
    <m/>
    <m/>
    <m/>
    <n v="0"/>
    <n v="0"/>
  </r>
  <r>
    <s v="0015A00002DyJs4QAF"/>
    <d v="2021-12-31T00:00:00"/>
    <b v="1"/>
    <n v="1"/>
    <s v="Other"/>
    <m/>
    <s v="0035A00003XXdCdQAL"/>
    <s v="00531000007KAu8AAG"/>
    <b v="1"/>
    <d v="2019-08-12T12:26:25"/>
    <m/>
    <b v="0"/>
    <x v="8"/>
    <n v="4"/>
    <x v="4"/>
    <s v="Omitted"/>
    <s v="Omitted"/>
    <b v="0"/>
    <b v="0"/>
    <b v="0"/>
    <b v="0"/>
    <n v="0"/>
    <x v="15"/>
    <b v="0"/>
    <m/>
    <b v="0"/>
    <d v="2019-05-20T00:00:00"/>
    <s v="0055A00000BclF5QAJ"/>
    <d v="2021-04-11T20:33:11"/>
    <m/>
    <d v="2020-02-14T16:06:59"/>
    <m/>
    <m/>
    <m/>
    <s v="eApp Note"/>
    <m/>
    <s v="0065A00001WzhavQAB"/>
    <x v="0"/>
    <b v="0"/>
    <m/>
    <m/>
    <m/>
    <s v="00531000007KAu8AAG"/>
    <m/>
    <s v="Biotherapeutics"/>
    <m/>
    <s v="0035A00003XXdCdQAL"/>
    <s v="System"/>
    <s v="ZipChip"/>
    <m/>
    <s v="0125A000001ESVfQAO"/>
    <b v="0"/>
    <m/>
    <b v="0"/>
    <m/>
    <m/>
    <s v="Closed Lost"/>
    <b v="0"/>
    <d v="2021-06-29T20:34:54"/>
    <s v="0055A00000Bd4jEQAR"/>
    <b v="0"/>
    <n v="0"/>
    <m/>
    <m/>
    <m/>
    <m/>
    <m/>
    <n v="0"/>
    <n v="0"/>
  </r>
  <r>
    <s v="0015A00002DyK0NQAV"/>
    <d v="2021-12-31T00:00:00"/>
    <b v="1"/>
    <n v="1"/>
    <s v="Other"/>
    <m/>
    <s v="0035A00003XXdNRQA1"/>
    <s v="00531000007KAu8AAG"/>
    <b v="1"/>
    <d v="2019-08-12T12:59:13"/>
    <m/>
    <b v="0"/>
    <x v="8"/>
    <n v="4"/>
    <x v="4"/>
    <s v="Omitted"/>
    <s v="Omitted"/>
    <b v="0"/>
    <b v="0"/>
    <b v="0"/>
    <b v="0"/>
    <n v="0"/>
    <x v="15"/>
    <b v="0"/>
    <m/>
    <b v="0"/>
    <d v="2019-05-20T00:00:00"/>
    <s v="0055A00000BclF5QAJ"/>
    <d v="2021-04-11T20:33:11"/>
    <m/>
    <d v="2020-08-20T10:27:17"/>
    <m/>
    <m/>
    <m/>
    <s v="eApp Note"/>
    <m/>
    <s v="0065A00001WziG7QAJ"/>
    <x v="0"/>
    <b v="0"/>
    <m/>
    <m/>
    <m/>
    <s v="00531000007KAu8AAG"/>
    <m/>
    <s v="Biotherapeutics"/>
    <m/>
    <s v="0035A00003XXdNRQA1"/>
    <s v="System"/>
    <s v="ZipChip"/>
    <m/>
    <s v="0125A000001ESVfQAO"/>
    <b v="0"/>
    <m/>
    <b v="0"/>
    <m/>
    <m/>
    <s v="Closed Lost"/>
    <b v="0"/>
    <d v="2021-06-29T20:34:54"/>
    <s v="0055A00000Bd4jEQAR"/>
    <b v="0"/>
    <n v="0"/>
    <m/>
    <m/>
    <m/>
    <m/>
    <m/>
    <n v="0"/>
    <n v="0"/>
  </r>
  <r>
    <s v="0015A00002DyM2oQAF"/>
    <d v="2021-12-31T00:00:00"/>
    <b v="1"/>
    <n v="1"/>
    <s v="Other"/>
    <m/>
    <s v="0035A00003XXfl5QAD"/>
    <s v="0055A000008iLoOQAU"/>
    <b v="1"/>
    <d v="2019-08-12T16:19:21"/>
    <m/>
    <b v="0"/>
    <x v="8"/>
    <n v="4"/>
    <x v="4"/>
    <s v="Omitted"/>
    <s v="Omitted"/>
    <b v="0"/>
    <b v="0"/>
    <b v="0"/>
    <b v="0"/>
    <n v="0"/>
    <x v="15"/>
    <b v="0"/>
    <m/>
    <b v="0"/>
    <d v="2019-05-14T00:00:00"/>
    <s v="0055A00000BclF5QAJ"/>
    <d v="2021-04-11T20:33:11"/>
    <m/>
    <d v="2020-08-20T10:29:33"/>
    <m/>
    <m/>
    <m/>
    <s v="eApp Note"/>
    <m/>
    <s v="0065A00001WzlMFQAZ"/>
    <x v="0"/>
    <b v="0"/>
    <m/>
    <m/>
    <m/>
    <s v="00531000007KAu8AAG"/>
    <m/>
    <s v="Biotherapeutics"/>
    <m/>
    <s v="0035A00003XXfl5QAD"/>
    <s v="System"/>
    <s v="ZipChip"/>
    <m/>
    <s v="0125A000001ESVfQAO"/>
    <b v="0"/>
    <m/>
    <b v="0"/>
    <m/>
    <m/>
    <s v="Closed Lost"/>
    <b v="0"/>
    <d v="2021-06-29T20:34:54"/>
    <s v="0055A00000Bd4jEQAR"/>
    <b v="0"/>
    <n v="0"/>
    <m/>
    <m/>
    <m/>
    <m/>
    <m/>
    <n v="0"/>
    <n v="0"/>
  </r>
  <r>
    <s v="0015A00002FThasQAD"/>
    <d v="2020-12-31T00:00:00"/>
    <b v="1"/>
    <n v="1"/>
    <s v="Non Responsive"/>
    <m/>
    <s v="0035A00003aJ649QAC"/>
    <s v="0055A000008iLoOQAU"/>
    <b v="1"/>
    <d v="2019-12-02T21:41:24"/>
    <m/>
    <b v="0"/>
    <x v="18"/>
    <n v="4"/>
    <x v="7"/>
    <s v="Omitted"/>
    <s v="Omitted"/>
    <b v="0"/>
    <b v="0"/>
    <b v="0"/>
    <b v="0"/>
    <n v="0"/>
    <x v="15"/>
    <b v="0"/>
    <s v="Auto-Classic"/>
    <b v="0"/>
    <d v="2020-07-21T00:00:00"/>
    <s v="0055A00000BclF5QAJ"/>
    <d v="2021-04-10T23:01:03"/>
    <m/>
    <d v="2020-08-20T13:31:14"/>
    <m/>
    <m/>
    <m/>
    <s v="Website"/>
    <m/>
    <s v="0065A00001YHZiBQAX"/>
    <x v="0"/>
    <b v="0"/>
    <m/>
    <m/>
    <m/>
    <s v="0055A000008zqzaQAA"/>
    <m/>
    <s v="Proteomics"/>
    <m/>
    <s v="0035A00003aJ649QAC"/>
    <s v="System"/>
    <s v="ZipChip"/>
    <m/>
    <s v="0125A000001ESVfQAO"/>
    <b v="0"/>
    <m/>
    <b v="0"/>
    <m/>
    <m/>
    <s v="Closed Lost"/>
    <b v="0"/>
    <d v="2021-06-29T20:34:55"/>
    <s v="0055A00000BctN2QAJ"/>
    <b v="0"/>
    <n v="0"/>
    <m/>
    <m/>
    <m/>
    <m/>
    <m/>
    <n v="0"/>
    <n v="0"/>
  </r>
  <r>
    <s v="0013100001jbB1yAAE"/>
    <d v="2019-12-30T00:00:00"/>
    <b v="1"/>
    <n v="1"/>
    <s v="Lost or No Budget"/>
    <m/>
    <s v="0035A00003TV3SmQAL"/>
    <s v="0055A000008iLoOQAU"/>
    <b v="1"/>
    <d v="2019-04-10T20:15:57"/>
    <m/>
    <b v="0"/>
    <x v="15"/>
    <n v="4"/>
    <x v="2"/>
    <s v="Omitted"/>
    <s v="Omitted"/>
    <b v="0"/>
    <b v="0"/>
    <b v="0"/>
    <b v="0"/>
    <n v="0"/>
    <x v="17"/>
    <b v="0"/>
    <s v="Auto-Si"/>
    <b v="0"/>
    <d v="2019-04-29T00:00:00"/>
    <s v="0055A00000BclF5QAJ"/>
    <d v="2021-04-10T23:01:03"/>
    <m/>
    <d v="2019-04-29T12:13:48"/>
    <m/>
    <m/>
    <m/>
    <s v="Trade Show"/>
    <m/>
    <s v="0065A00001KQB4XQAX"/>
    <x v="0"/>
    <b v="0"/>
    <m/>
    <s v="API3000 Triple Quad"/>
    <m/>
    <s v="0055A000008zqzaQAA"/>
    <s v="01s5A000005z9ixQAA"/>
    <s v="Biotherapeutics"/>
    <m/>
    <s v="0035A00003TV3SmQAL"/>
    <s v="System"/>
    <s v="ZipChip"/>
    <m/>
    <s v="0125A000001ESVfQAO"/>
    <b v="0"/>
    <m/>
    <b v="0"/>
    <m/>
    <m/>
    <s v="Closed Lost"/>
    <b v="0"/>
    <d v="2021-06-29T20:34:54"/>
    <s v="0055A00000BctN2QAJ"/>
    <b v="0"/>
    <n v="0"/>
    <m/>
    <m/>
    <m/>
    <m/>
    <m/>
    <n v="0"/>
    <n v="0"/>
  </r>
  <r>
    <s v="0013100001gbWzMAAU"/>
    <d v="2019-12-13T00:00:00"/>
    <b v="1"/>
    <n v="1"/>
    <s v="Non Responsive"/>
    <m/>
    <s v="0035A00003XDna0QAD"/>
    <s v="0055A000008iLoOQAU"/>
    <b v="1"/>
    <d v="2019-09-03T19:32:06"/>
    <m/>
    <b v="0"/>
    <x v="15"/>
    <n v="4"/>
    <x v="2"/>
    <s v="Omitted"/>
    <s v="Omitted"/>
    <b v="0"/>
    <b v="0"/>
    <b v="0"/>
    <b v="0"/>
    <n v="0"/>
    <x v="14"/>
    <b v="0"/>
    <m/>
    <b v="0"/>
    <d v="2019-10-09T00:00:00"/>
    <s v="0055A00000BclF5QAJ"/>
    <d v="2021-04-10T23:01:03"/>
    <m/>
    <d v="2019-11-11T03:16:45"/>
    <m/>
    <m/>
    <s v="Other"/>
    <s v="Website"/>
    <m/>
    <s v="0065A00001XGWiSQAX"/>
    <x v="0"/>
    <b v="0"/>
    <m/>
    <m/>
    <m/>
    <s v="0055A000009GjocQAC"/>
    <m/>
    <s v="Other"/>
    <m/>
    <s v="0035A00003XDna0QAD"/>
    <s v="System"/>
    <s v="ZipChip"/>
    <m/>
    <s v="0125A000001ESVfQAO"/>
    <b v="0"/>
    <m/>
    <b v="0"/>
    <m/>
    <m/>
    <s v="Closed Lost"/>
    <b v="0"/>
    <d v="2021-06-29T20:34:54"/>
    <m/>
    <b v="0"/>
    <n v="0"/>
    <m/>
    <m/>
    <m/>
    <m/>
    <m/>
    <n v="0"/>
    <n v="0"/>
  </r>
  <r>
    <s v="0015A00002Gne9RQAR"/>
    <d v="2020-12-31T00:00:00"/>
    <b v="1"/>
    <n v="1"/>
    <s v="Non Responsive"/>
    <m/>
    <s v="0035A00003aLC3ZQAW"/>
    <s v="0055A000008iLoOQAU"/>
    <b v="1"/>
    <d v="2019-12-16T20:48:01"/>
    <m/>
    <b v="0"/>
    <x v="18"/>
    <n v="4"/>
    <x v="7"/>
    <s v="Omitted"/>
    <s v="Omitted"/>
    <b v="0"/>
    <b v="0"/>
    <b v="0"/>
    <b v="0"/>
    <n v="0"/>
    <x v="15"/>
    <b v="0"/>
    <m/>
    <b v="0"/>
    <d v="2019-11-07T00:00:00"/>
    <s v="0055A00000BclF5QAJ"/>
    <d v="2021-04-10T23:01:03"/>
    <m/>
    <d v="2020-02-14T18:43:35"/>
    <m/>
    <m/>
    <m/>
    <s v="Trade Show"/>
    <m/>
    <s v="0065A00001YNJ11QAH"/>
    <x v="0"/>
    <b v="0"/>
    <m/>
    <m/>
    <m/>
    <s v="0055A000009GjocQAC"/>
    <m/>
    <s v="Biotherapeutics"/>
    <m/>
    <s v="0035A00003aLC3ZQAW"/>
    <s v="System"/>
    <s v="ZipChip"/>
    <m/>
    <s v="0125A000001ESVfQAO"/>
    <b v="0"/>
    <m/>
    <b v="0"/>
    <m/>
    <m/>
    <s v="Closed Lost"/>
    <b v="0"/>
    <d v="2021-06-29T20:34:55"/>
    <m/>
    <b v="0"/>
    <n v="0"/>
    <m/>
    <m/>
    <m/>
    <m/>
    <m/>
    <n v="0"/>
    <n v="0"/>
  </r>
  <r>
    <s v="0013100001pvHYgAAM"/>
    <d v="2021-12-31T00:00:00"/>
    <b v="1"/>
    <n v="1"/>
    <s v="Other"/>
    <m/>
    <s v="0035A00003QT1MeQAL"/>
    <s v="00531000007KAu8AAG"/>
    <b v="1"/>
    <d v="2019-01-02T08:50:42"/>
    <m/>
    <b v="0"/>
    <x v="8"/>
    <n v="4"/>
    <x v="4"/>
    <s v="Omitted"/>
    <s v="Omitted"/>
    <b v="0"/>
    <b v="0"/>
    <b v="0"/>
    <b v="0"/>
    <n v="0"/>
    <x v="14"/>
    <b v="0"/>
    <m/>
    <b v="0"/>
    <d v="2019-02-21T00:00:00"/>
    <s v="0055A00000BclF5QAJ"/>
    <d v="2021-04-11T20:33:11"/>
    <m/>
    <d v="2020-02-14T16:31:22"/>
    <m/>
    <m/>
    <s v="Biotherapeutics"/>
    <s v="Webinar"/>
    <m/>
    <s v="0065A000011nigJQAQ"/>
    <x v="0"/>
    <b v="0"/>
    <m/>
    <m/>
    <m/>
    <s v="00531000007KAu8AAG"/>
    <m/>
    <s v="Biotherapeutics"/>
    <m/>
    <s v="0035A00003QT1MeQAL"/>
    <s v="System"/>
    <s v="ZipChip"/>
    <m/>
    <s v="0125A000001ESVfQAO"/>
    <b v="0"/>
    <m/>
    <b v="0"/>
    <m/>
    <m/>
    <s v="Closed Lost"/>
    <b v="0"/>
    <d v="2021-06-29T20:34:54"/>
    <s v="0055A00000Bd4jEQAR"/>
    <b v="0"/>
    <n v="0"/>
    <m/>
    <m/>
    <m/>
    <m/>
    <m/>
    <n v="0"/>
    <n v="0"/>
  </r>
  <r>
    <s v="0015A000028mTj8QAE"/>
    <d v="2019-12-31T00:00:00"/>
    <b v="1"/>
    <n v="1"/>
    <s v="Other"/>
    <m/>
    <s v="0035A00003RZNUjQAP"/>
    <s v="0055A000008iLoOQAU"/>
    <b v="1"/>
    <d v="2019-02-04T17:27:45"/>
    <m/>
    <b v="0"/>
    <x v="15"/>
    <n v="4"/>
    <x v="2"/>
    <s v="Omitted"/>
    <s v="Omitted"/>
    <b v="0"/>
    <b v="0"/>
    <b v="0"/>
    <b v="0"/>
    <n v="0"/>
    <x v="15"/>
    <b v="0"/>
    <m/>
    <b v="0"/>
    <d v="2019-05-16T00:00:00"/>
    <s v="0055A00000BclF5QAJ"/>
    <d v="2021-04-10T23:01:03"/>
    <m/>
    <d v="2019-07-01T13:52:33"/>
    <m/>
    <m/>
    <s v="Proteomics"/>
    <s v="Website"/>
    <m/>
    <s v="0065A000015uLDOQA2"/>
    <x v="0"/>
    <b v="0"/>
    <s v="ZC cant load enough sample, will keep in contact and montior her research focus to see if anything changes"/>
    <m/>
    <m/>
    <s v="0055A000009GjocQAC"/>
    <m/>
    <s v="Proteomics"/>
    <m/>
    <s v="0035A00003RZNUjQAP"/>
    <s v="System"/>
    <s v="ZipChip"/>
    <m/>
    <s v="0125A000001ESVfQAO"/>
    <b v="0"/>
    <m/>
    <b v="0"/>
    <m/>
    <m/>
    <s v="Closed Lost"/>
    <b v="0"/>
    <d v="2021-06-29T20:34:54"/>
    <m/>
    <b v="0"/>
    <n v="0"/>
    <m/>
    <m/>
    <m/>
    <m/>
    <m/>
    <n v="0"/>
    <n v="0"/>
  </r>
  <r>
    <s v="0015A00002GJGurQAH"/>
    <d v="2020-12-31T00:00:00"/>
    <b v="1"/>
    <n v="1"/>
    <s v="Other"/>
    <m/>
    <s v="0035A00003aWgGEQA0"/>
    <s v="0055A000008iLoOQAU"/>
    <b v="1"/>
    <d v="2019-11-18T15:24:42"/>
    <m/>
    <b v="0"/>
    <x v="18"/>
    <n v="4"/>
    <x v="7"/>
    <s v="Omitted"/>
    <s v="Omitted"/>
    <b v="0"/>
    <b v="0"/>
    <b v="0"/>
    <b v="0"/>
    <n v="0"/>
    <x v="15"/>
    <b v="0"/>
    <m/>
    <b v="0"/>
    <d v="2019-11-21T00:00:00"/>
    <s v="0055A00000BclF5QAJ"/>
    <d v="2021-04-11T20:33:11"/>
    <m/>
    <d v="2019-11-22T06:00:15"/>
    <m/>
    <m/>
    <m/>
    <s v="Webinar"/>
    <m/>
    <s v="0065A00001Y10sHQAR"/>
    <x v="0"/>
    <b v="0"/>
    <m/>
    <m/>
    <s v="oligo manufacturing"/>
    <s v="0055A000008iLoJQAU"/>
    <m/>
    <s v="Biotherapeutics"/>
    <m/>
    <s v="0035A00003aWgGEQA0"/>
    <s v="System"/>
    <s v="ZipChip"/>
    <m/>
    <s v="0125A000001ESVfQAO"/>
    <b v="0"/>
    <m/>
    <b v="0"/>
    <m/>
    <m/>
    <s v="Closed Lost"/>
    <b v="0"/>
    <d v="2021-06-29T20:34:55"/>
    <m/>
    <b v="0"/>
    <n v="0"/>
    <m/>
    <m/>
    <m/>
    <m/>
    <m/>
    <n v="0"/>
    <n v="0"/>
  </r>
  <r>
    <s v="0013100001frxpYAAQ"/>
    <d v="2021-12-31T00:00:00"/>
    <b v="1"/>
    <n v="1"/>
    <s v="Duplicate opportunity"/>
    <m/>
    <s v="0035A00003GnpyYQAR"/>
    <s v="00531000008FRNUAA4"/>
    <b v="1"/>
    <d v="2018-02-09T14:54:27"/>
    <m/>
    <b v="0"/>
    <x v="8"/>
    <n v="4"/>
    <x v="4"/>
    <s v="Omitted"/>
    <s v="Omitted"/>
    <b v="0"/>
    <b v="0"/>
    <b v="0"/>
    <b v="0"/>
    <n v="0"/>
    <x v="15"/>
    <b v="0"/>
    <s v="Auto-Classic"/>
    <b v="0"/>
    <d v="2017-11-10T00:00:00"/>
    <s v="0055A00000BclF5QAJ"/>
    <d v="2021-04-10T23:01:03"/>
    <m/>
    <d v="2020-08-20T11:46:50"/>
    <m/>
    <m/>
    <s v="Biotherapeutics"/>
    <s v="Website"/>
    <m/>
    <s v="0065A00000jSi9xQAC"/>
    <x v="0"/>
    <b v="0"/>
    <m/>
    <m/>
    <m/>
    <s v="00531000007KAu8AAG"/>
    <s v="01s5A000005x0vsQAA"/>
    <s v="Biotherapeutics"/>
    <m/>
    <s v="0035A00003GnpyYQAR"/>
    <s v="System"/>
    <s v="ZipChip"/>
    <m/>
    <s v="0125A000001ESVfQAO"/>
    <b v="0"/>
    <m/>
    <b v="0"/>
    <m/>
    <m/>
    <s v="Closed Lost"/>
    <b v="0"/>
    <d v="2021-06-29T20:34:54"/>
    <s v="0055A00000Bd4jEQAR"/>
    <b v="0"/>
    <n v="0"/>
    <m/>
    <m/>
    <n v="52336"/>
    <m/>
    <n v="0"/>
    <n v="0"/>
    <n v="0"/>
  </r>
  <r>
    <s v="0015A000026AazSQAS"/>
    <d v="2019-12-30T00:00:00"/>
    <b v="1"/>
    <n v="1"/>
    <s v="Other"/>
    <m/>
    <s v="0035A00003XVNzLQAX"/>
    <s v="0055A000009GjocQAC"/>
    <b v="1"/>
    <d v="2019-07-31T03:51:20"/>
    <m/>
    <b v="0"/>
    <x v="15"/>
    <n v="4"/>
    <x v="2"/>
    <s v="Omitted"/>
    <s v="Omitted"/>
    <b v="0"/>
    <b v="0"/>
    <b v="0"/>
    <b v="0"/>
    <n v="0"/>
    <x v="15"/>
    <b v="0"/>
    <s v="Auto-Classic"/>
    <b v="0"/>
    <d v="2019-06-28T00:00:00"/>
    <s v="0055A00000BclF5QAJ"/>
    <d v="2021-04-11T20:33:11"/>
    <m/>
    <d v="2019-11-11T03:53:12"/>
    <m/>
    <m/>
    <m/>
    <s v="Trade Show"/>
    <m/>
    <s v="0065A00001WwE8uQAF"/>
    <x v="0"/>
    <b v="0"/>
    <m/>
    <s v="Sciex"/>
    <m/>
    <s v="0055A000009GjocQAC"/>
    <m/>
    <s v="Biotherapeutics"/>
    <m/>
    <s v="0035A00003XVNzLQAX"/>
    <s v="System"/>
    <s v="ZipChip"/>
    <m/>
    <s v="0125A000001ESVfQAO"/>
    <b v="0"/>
    <m/>
    <b v="0"/>
    <m/>
    <m/>
    <s v="Closed Lost"/>
    <b v="0"/>
    <d v="2021-06-29T20:34:54"/>
    <m/>
    <b v="0"/>
    <n v="0"/>
    <m/>
    <m/>
    <m/>
    <m/>
    <m/>
    <n v="0"/>
    <n v="0"/>
  </r>
  <r>
    <s v="0015A00002FGbyoQAD"/>
    <d v="2020-12-31T00:00:00"/>
    <b v="1"/>
    <n v="1"/>
    <s v="Duplicate opportunity"/>
    <m/>
    <s v="0035A00003YxK4bQAF"/>
    <s v="0055A000008iLoOQAU"/>
    <b v="1"/>
    <d v="2019-10-07T19:06:54"/>
    <m/>
    <b v="0"/>
    <x v="18"/>
    <n v="4"/>
    <x v="7"/>
    <s v="Omitted"/>
    <s v="Omitted"/>
    <b v="0"/>
    <b v="0"/>
    <b v="0"/>
    <b v="0"/>
    <n v="0"/>
    <x v="15"/>
    <b v="0"/>
    <m/>
    <b v="0"/>
    <d v="2019-10-09T00:00:00"/>
    <s v="0055A00000BclF5QAJ"/>
    <d v="2021-04-10T23:01:03"/>
    <m/>
    <d v="2019-10-23T14:36:26"/>
    <m/>
    <m/>
    <m/>
    <s v="Trade Show"/>
    <m/>
    <s v="0065A00001XaTeVQAV"/>
    <x v="0"/>
    <b v="0"/>
    <m/>
    <m/>
    <m/>
    <s v="0055A000008iLmwQAE"/>
    <m/>
    <m/>
    <m/>
    <s v="0035A00003YxK4bQAF"/>
    <s v="System"/>
    <s v="Rebel"/>
    <m/>
    <s v="0125A000001ESVfQAO"/>
    <b v="0"/>
    <m/>
    <b v="0"/>
    <m/>
    <m/>
    <s v="Closed Lost"/>
    <b v="0"/>
    <d v="2021-06-29T20:34:54"/>
    <m/>
    <b v="0"/>
    <n v="0"/>
    <m/>
    <m/>
    <m/>
    <m/>
    <m/>
    <n v="0"/>
    <n v="0"/>
  </r>
  <r>
    <s v="001i000001MYrYFAA1"/>
    <d v="2020-12-27T00:00:00"/>
    <b v="1"/>
    <n v="1"/>
    <s v="Lost or No Budget"/>
    <m/>
    <s v="0035A00003fQpzQQAS"/>
    <s v="0055A000009sa63QAA"/>
    <b v="1"/>
    <d v="2020-04-30T00:07:27"/>
    <m/>
    <b v="0"/>
    <x v="18"/>
    <n v="4"/>
    <x v="7"/>
    <s v="Omitted"/>
    <s v="Omitted"/>
    <b v="0"/>
    <b v="0"/>
    <b v="0"/>
    <b v="0"/>
    <n v="0"/>
    <x v="31"/>
    <b v="0"/>
    <m/>
    <b v="0"/>
    <d v="2020-04-29T00:00:00"/>
    <s v="0055A00000BclF5QAJ"/>
    <d v="2021-04-11T20:22:51"/>
    <m/>
    <d v="2020-12-28T05:27:50"/>
    <m/>
    <m/>
    <m/>
    <s v="Webinar"/>
    <m/>
    <s v="0065A00001ZxcsZQAR"/>
    <x v="0"/>
    <b v="0"/>
    <m/>
    <m/>
    <m/>
    <s v="0055A000009sa63QAA"/>
    <m/>
    <s v="Drugs"/>
    <m/>
    <s v="0035A00003fQpzQQAS"/>
    <m/>
    <m/>
    <m/>
    <s v="0125A000001ESVgQAO"/>
    <b v="0"/>
    <m/>
    <b v="0"/>
    <m/>
    <m/>
    <s v="Closed Lost"/>
    <b v="0"/>
    <d v="2021-06-29T20:34:55"/>
    <m/>
    <b v="0"/>
    <n v="0"/>
    <m/>
    <m/>
    <m/>
    <m/>
    <m/>
    <n v="0"/>
    <n v="0"/>
  </r>
  <r>
    <s v="0015A00001ztgbZQAQ"/>
    <d v="2018-03-31T00:00:00"/>
    <b v="1"/>
    <n v="1"/>
    <m/>
    <m/>
    <s v="0035A00003G6kyRQAR"/>
    <s v="00531000007MUoEAAW"/>
    <b v="1"/>
    <d v="2018-03-16T18:33:42"/>
    <m/>
    <b v="0"/>
    <x v="16"/>
    <n v="1"/>
    <x v="3"/>
    <s v="Omitted"/>
    <s v="Omitted"/>
    <b v="0"/>
    <b v="0"/>
    <b v="0"/>
    <b v="0"/>
    <n v="0"/>
    <x v="22"/>
    <b v="0"/>
    <m/>
    <b v="0"/>
    <m/>
    <s v="00531000007MUoEAAW"/>
    <d v="2021-02-23T18:15:55"/>
    <m/>
    <d v="2020-01-06T18:18:35"/>
    <m/>
    <m/>
    <s v="CWAs;TICs;Explosives"/>
    <s v="Other"/>
    <m/>
    <s v="0065A00000jrwmqQAA"/>
    <x v="0"/>
    <b v="0"/>
    <m/>
    <m/>
    <m/>
    <s v="00531000007Es7rAAC"/>
    <m/>
    <s v="CWAs"/>
    <m/>
    <s v="0035A00003G6kyRQAR"/>
    <m/>
    <m/>
    <m/>
    <s v="0125A000001NaBLQA0"/>
    <b v="0"/>
    <m/>
    <b v="0"/>
    <m/>
    <m/>
    <s v="Closed Lost"/>
    <b v="0"/>
    <d v="2021-06-29T20:34:54"/>
    <m/>
    <b v="0"/>
    <n v="0"/>
    <m/>
    <m/>
    <m/>
    <m/>
    <m/>
    <n v="0"/>
    <n v="0"/>
  </r>
  <r>
    <s v="0015A00001yXVRjQAO"/>
    <d v="2018-03-31T00:00:00"/>
    <b v="1"/>
    <n v="1"/>
    <s v="Duplicate opportunity"/>
    <m/>
    <s v="0035A00003GnANXQA3"/>
    <s v="00531000007KgPgAAK"/>
    <b v="1"/>
    <d v="2018-01-26T13:53:54"/>
    <m/>
    <b v="0"/>
    <x v="16"/>
    <n v="1"/>
    <x v="3"/>
    <s v="Omitted"/>
    <s v="Omitted"/>
    <b v="0"/>
    <b v="0"/>
    <b v="0"/>
    <b v="0"/>
    <n v="0"/>
    <x v="20"/>
    <b v="0"/>
    <m/>
    <b v="0"/>
    <m/>
    <s v="0055A00000BclF5QAJ"/>
    <d v="2021-04-11T19:52:07"/>
    <m/>
    <d v="2020-01-06T18:18:40"/>
    <m/>
    <m/>
    <m/>
    <s v="Inside Sales"/>
    <m/>
    <s v="0065A00000iVQ0UQAW"/>
    <x v="0"/>
    <b v="0"/>
    <m/>
    <m/>
    <m/>
    <s v="00531000007KgPgAAK"/>
    <m/>
    <m/>
    <m/>
    <s v="0035A00003GnANXQA3"/>
    <m/>
    <m/>
    <m/>
    <s v="0125A000001NaBLQA0"/>
    <b v="0"/>
    <m/>
    <b v="0"/>
    <m/>
    <m/>
    <s v="Closed Lost"/>
    <b v="0"/>
    <d v="2021-06-29T20:34:54"/>
    <m/>
    <b v="0"/>
    <n v="0"/>
    <m/>
    <m/>
    <m/>
    <m/>
    <m/>
    <n v="0"/>
    <n v="0"/>
  </r>
  <r>
    <s v="0015A00001yY2fDQAS"/>
    <d v="2018-03-31T00:00:00"/>
    <b v="1"/>
    <n v="1"/>
    <s v="Non Responsive"/>
    <m/>
    <s v="0035A00003GoN8rQAF"/>
    <s v="005i0000000fNkyAAE"/>
    <b v="1"/>
    <d v="2018-02-22T18:49:44"/>
    <m/>
    <b v="0"/>
    <x v="16"/>
    <n v="1"/>
    <x v="3"/>
    <s v="Omitted"/>
    <s v="Omitted"/>
    <b v="0"/>
    <b v="0"/>
    <b v="0"/>
    <b v="0"/>
    <n v="0"/>
    <x v="22"/>
    <b v="0"/>
    <m/>
    <b v="0"/>
    <m/>
    <s v="00531000007MUoEAAW"/>
    <d v="2021-02-23T18:15:32"/>
    <m/>
    <d v="2020-01-06T18:18:40"/>
    <m/>
    <m/>
    <m/>
    <s v="Trade Show"/>
    <m/>
    <s v="0065A00000jTBWOQA4"/>
    <x v="0"/>
    <b v="0"/>
    <m/>
    <m/>
    <m/>
    <s v="00531000007Es7rAAC"/>
    <m/>
    <s v="CWAs"/>
    <m/>
    <s v="0035A00003GoN8rQAF"/>
    <m/>
    <m/>
    <m/>
    <s v="0125A000001NaBLQA0"/>
    <b v="0"/>
    <m/>
    <b v="0"/>
    <m/>
    <m/>
    <s v="Closed Lost"/>
    <b v="0"/>
    <d v="2021-06-29T20:34:54"/>
    <m/>
    <b v="0"/>
    <n v="0"/>
    <m/>
    <m/>
    <m/>
    <m/>
    <m/>
    <n v="0"/>
    <n v="0"/>
  </r>
  <r>
    <s v="001i000001MZME1AAP"/>
    <d v="2015-03-31T00:00:00"/>
    <b v="1"/>
    <n v="1"/>
    <s v="Other"/>
    <m/>
    <s v="003i0000023mx3JAAQ"/>
    <s v="005i0000002Zi8JAAS"/>
    <b v="1"/>
    <d v="2015-03-20T13:18:21"/>
    <m/>
    <b v="0"/>
    <x v="37"/>
    <n v="1"/>
    <x v="0"/>
    <s v="Omitted"/>
    <s v="Omitted"/>
    <b v="0"/>
    <b v="0"/>
    <b v="0"/>
    <b v="0"/>
    <n v="0"/>
    <x v="22"/>
    <b v="0"/>
    <m/>
    <b v="0"/>
    <d v="2015-03-27T00:00:00"/>
    <s v="0055A00000BclF5QAJ"/>
    <d v="2021-04-11T20:28:47"/>
    <m/>
    <d v="2020-01-06T18:18:40"/>
    <m/>
    <m/>
    <m/>
    <s v="Website"/>
    <m/>
    <s v="006i000000UYPcfAAH"/>
    <x v="0"/>
    <b v="0"/>
    <m/>
    <m/>
    <m/>
    <s v="00531000007Es7rAAC"/>
    <m/>
    <m/>
    <m/>
    <s v="003i0000023mx3JAAQ"/>
    <m/>
    <m/>
    <m/>
    <s v="0125A000001NaBLQA0"/>
    <b v="0"/>
    <m/>
    <b v="0"/>
    <m/>
    <m/>
    <s v="Closed Lost"/>
    <b v="0"/>
    <d v="2021-06-29T20:34:55"/>
    <m/>
    <b v="0"/>
    <n v="0"/>
    <m/>
    <m/>
    <m/>
    <m/>
    <m/>
    <n v="0"/>
    <n v="0"/>
  </r>
  <r>
    <s v="0015A00002TE2UwQAL"/>
    <d v="2021-03-31T00:00:00"/>
    <b v="1"/>
    <n v="1"/>
    <s v="Duplicate opportunity"/>
    <m/>
    <s v="0035A00003nZT7SQAW"/>
    <s v="0055A000009sa63QAA"/>
    <b v="1"/>
    <d v="2021-01-25T20:55:17"/>
    <m/>
    <b v="0"/>
    <x v="29"/>
    <n v="1"/>
    <x v="4"/>
    <s v="Omitted"/>
    <s v="Omitted"/>
    <b v="0"/>
    <b v="0"/>
    <b v="0"/>
    <b v="0"/>
    <n v="0"/>
    <x v="19"/>
    <b v="0"/>
    <m/>
    <b v="0"/>
    <d v="2021-01-14T00:00:00"/>
    <s v="0055A00000BclF5QAJ"/>
    <d v="2021-04-11T19:52:59"/>
    <m/>
    <d v="2021-01-25T23:55:33"/>
    <m/>
    <m/>
    <s v="Drugs"/>
    <s v="Inside Sales"/>
    <m/>
    <s v="0065A00001dA5lNQAS"/>
    <x v="0"/>
    <b v="0"/>
    <m/>
    <m/>
    <m/>
    <s v="0055A000009sa63QAA"/>
    <m/>
    <s v="Drugs"/>
    <m/>
    <s v="0035A00003nZT7SQAW"/>
    <m/>
    <s v="MX908"/>
    <m/>
    <s v="0125A000001NaBLQA0"/>
    <b v="0"/>
    <m/>
    <b v="0"/>
    <m/>
    <m/>
    <s v="Closed Lost"/>
    <b v="0"/>
    <d v="2021-06-29T20:34:55"/>
    <m/>
    <b v="0"/>
    <n v="0"/>
    <m/>
    <m/>
    <m/>
    <m/>
    <m/>
    <n v="0"/>
    <n v="0"/>
  </r>
  <r>
    <s v="0015A000028kK6jQAE"/>
    <d v="2019-03-31T00:00:00"/>
    <b v="1"/>
    <n v="1"/>
    <s v="Lost or No Budget"/>
    <m/>
    <s v="0035A00003QVSbIQAX"/>
    <s v="00531000007KgPgAAK"/>
    <b v="1"/>
    <d v="2019-01-16T23:10:07"/>
    <m/>
    <b v="0"/>
    <x v="27"/>
    <n v="1"/>
    <x v="2"/>
    <s v="Omitted"/>
    <s v="Omitted"/>
    <b v="0"/>
    <b v="0"/>
    <b v="0"/>
    <b v="0"/>
    <n v="0"/>
    <x v="24"/>
    <b v="0"/>
    <m/>
    <b v="0"/>
    <m/>
    <s v="00531000007MUoEAAW"/>
    <d v="2021-02-23T18:15:32"/>
    <m/>
    <d v="2020-01-06T18:18:40"/>
    <m/>
    <m/>
    <s v="CWAs"/>
    <s v="Website"/>
    <m/>
    <s v="0065A000011rP03QAE"/>
    <x v="1"/>
    <b v="0"/>
    <m/>
    <m/>
    <m/>
    <s v="00531000007KgPgAAK"/>
    <m/>
    <s v="CWAs"/>
    <m/>
    <s v="0035A00003QVSbIQAX"/>
    <m/>
    <m/>
    <m/>
    <s v="0125A000001NaBLQA0"/>
    <b v="0"/>
    <m/>
    <b v="0"/>
    <m/>
    <m/>
    <s v="Closed Lost"/>
    <b v="0"/>
    <d v="2021-06-29T20:34:54"/>
    <m/>
    <b v="0"/>
    <n v="0"/>
    <m/>
    <m/>
    <m/>
    <m/>
    <m/>
    <n v="0"/>
    <n v="0"/>
  </r>
  <r>
    <s v="0015A00001tZLJEQA4"/>
    <d v="2017-06-30T00:00:00"/>
    <b v="1"/>
    <n v="1"/>
    <m/>
    <m/>
    <s v="0035A00003CbSVbQAN"/>
    <s v="00531000007KgPgAAK"/>
    <b v="1"/>
    <d v="2017-06-05T16:43:39"/>
    <m/>
    <b v="0"/>
    <x v="9"/>
    <n v="2"/>
    <x v="5"/>
    <s v="Omitted"/>
    <s v="Omitted"/>
    <b v="0"/>
    <b v="0"/>
    <b v="0"/>
    <b v="0"/>
    <n v="0"/>
    <x v="23"/>
    <b v="0"/>
    <m/>
    <b v="0"/>
    <m/>
    <s v="0055A000009s6n0QAA"/>
    <d v="2020-09-17T14:48:52"/>
    <m/>
    <d v="2020-01-06T18:18:35"/>
    <m/>
    <m/>
    <m/>
    <s v="Website"/>
    <m/>
    <s v="0065A00000i2kr4QAA"/>
    <x v="0"/>
    <b v="0"/>
    <m/>
    <m/>
    <m/>
    <s v="00531000007KgPgAAK"/>
    <m/>
    <m/>
    <m/>
    <m/>
    <m/>
    <m/>
    <m/>
    <s v="0125A000001NaBLQA0"/>
    <b v="0"/>
    <m/>
    <b v="0"/>
    <m/>
    <m/>
    <s v="Closed Lost"/>
    <b v="0"/>
    <d v="2021-06-29T20:34:54"/>
    <m/>
    <b v="0"/>
    <n v="0"/>
    <m/>
    <m/>
    <m/>
    <m/>
    <m/>
    <n v="0"/>
    <n v="0"/>
  </r>
  <r>
    <s v="0015A00002G6HDNQA3"/>
    <d v="2021-06-30T00:00:00"/>
    <b v="1"/>
    <n v="1"/>
    <s v="Duplicate opportunity"/>
    <m/>
    <s v="0035A00003ZidZ3QAJ"/>
    <s v="0055A000009sa63QAA"/>
    <b v="1"/>
    <d v="2019-10-31T20:50:57"/>
    <m/>
    <b v="0"/>
    <x v="23"/>
    <n v="2"/>
    <x v="4"/>
    <s v="Omitted"/>
    <s v="Omitted"/>
    <b v="0"/>
    <b v="0"/>
    <b v="0"/>
    <b v="0"/>
    <n v="0"/>
    <x v="19"/>
    <b v="0"/>
    <m/>
    <b v="0"/>
    <d v="2019-10-31T00:00:00"/>
    <s v="0055A000009sa63QAA"/>
    <d v="2020-12-28T05:21:36"/>
    <m/>
    <d v="2020-12-28T05:21:36"/>
    <m/>
    <m/>
    <m/>
    <s v="Website"/>
    <m/>
    <s v="0065A00001Xpf7LQAR"/>
    <x v="0"/>
    <b v="0"/>
    <m/>
    <m/>
    <m/>
    <s v="0055A000009sa63QAA"/>
    <m/>
    <s v="All Hazards"/>
    <m/>
    <s v="0035A00003ZidZ3QAJ"/>
    <m/>
    <m/>
    <m/>
    <s v="0125A000001NaBLQA0"/>
    <b v="0"/>
    <m/>
    <b v="0"/>
    <m/>
    <m/>
    <s v="Closed Lost"/>
    <b v="0"/>
    <d v="2021-06-29T20:34:55"/>
    <m/>
    <b v="0"/>
    <n v="0"/>
    <m/>
    <m/>
    <m/>
    <m/>
    <m/>
    <n v="0"/>
    <n v="0"/>
  </r>
  <r>
    <s v="0015A00002CTTHQQA5"/>
    <d v="2019-06-24T00:00:00"/>
    <b v="1"/>
    <n v="1"/>
    <s v="Duplicate opportunity"/>
    <m/>
    <s v="0035A00003VzJBdQAN"/>
    <s v="0055A000009sa63QAA"/>
    <b v="1"/>
    <d v="2019-06-24T18:15:48"/>
    <m/>
    <b v="0"/>
    <x v="3"/>
    <n v="2"/>
    <x v="2"/>
    <s v="Omitted"/>
    <s v="Omitted"/>
    <b v="0"/>
    <b v="0"/>
    <b v="0"/>
    <b v="0"/>
    <n v="0"/>
    <x v="19"/>
    <b v="0"/>
    <m/>
    <b v="0"/>
    <d v="2019-06-20T00:00:00"/>
    <s v="0055A00000BclF5QAJ"/>
    <d v="2021-04-11T19:52:59"/>
    <m/>
    <d v="2020-01-06T18:18:45"/>
    <m/>
    <m/>
    <m/>
    <s v="Inside Sales"/>
    <m/>
    <s v="0065A00001UmlweQAB"/>
    <x v="0"/>
    <b v="0"/>
    <m/>
    <m/>
    <m/>
    <s v="0055A000009sa63QAA"/>
    <m/>
    <s v="All Hazards"/>
    <m/>
    <s v="0035A00003VzJBdQAN"/>
    <m/>
    <m/>
    <m/>
    <s v="0125A000001NaBLQA0"/>
    <b v="0"/>
    <m/>
    <b v="0"/>
    <m/>
    <m/>
    <s v="Closed Lost"/>
    <b v="0"/>
    <d v="2021-06-29T20:34:54"/>
    <m/>
    <b v="0"/>
    <n v="0"/>
    <m/>
    <m/>
    <m/>
    <m/>
    <m/>
    <n v="0"/>
    <n v="0"/>
  </r>
  <r>
    <s v="0015A000021PQ1eQAG"/>
    <d v="2018-06-30T00:00:00"/>
    <b v="1"/>
    <n v="1"/>
    <s v="Lost or No Budget"/>
    <m/>
    <s v="0035A00003IOpgVQAT"/>
    <s v="00531000007KgPgAAK"/>
    <b v="1"/>
    <d v="2018-06-12T00:41:14"/>
    <m/>
    <b v="0"/>
    <x v="21"/>
    <n v="2"/>
    <x v="3"/>
    <s v="Omitted"/>
    <s v="Omitted"/>
    <b v="0"/>
    <b v="0"/>
    <b v="0"/>
    <b v="0"/>
    <n v="0"/>
    <x v="24"/>
    <b v="0"/>
    <m/>
    <b v="0"/>
    <d v="2018-12-06T00:00:00"/>
    <s v="0055A000009s6n0QAA"/>
    <d v="2020-09-17T14:48:59"/>
    <m/>
    <d v="2020-07-08T13:06:46"/>
    <m/>
    <m/>
    <s v="All Hazards"/>
    <s v="Website"/>
    <m/>
    <s v="0065A00000k2pXnQAI"/>
    <x v="0"/>
    <b v="0"/>
    <m/>
    <m/>
    <m/>
    <s v="00531000008F2qlAAC"/>
    <m/>
    <s v="All Hazards"/>
    <m/>
    <m/>
    <m/>
    <m/>
    <m/>
    <s v="0125A000001NaBLQA0"/>
    <b v="0"/>
    <m/>
    <b v="0"/>
    <m/>
    <m/>
    <s v="Closed Lost"/>
    <b v="0"/>
    <d v="2021-06-29T20:34:54"/>
    <m/>
    <b v="0"/>
    <n v="0"/>
    <m/>
    <m/>
    <m/>
    <m/>
    <m/>
    <n v="0"/>
    <n v="0"/>
  </r>
  <r>
    <s v="0016e00002XTmveAAD"/>
    <d v="2021-05-04T00:00:00"/>
    <b v="1"/>
    <n v="1"/>
    <m/>
    <m/>
    <s v="0036e00003qgxWYAAY"/>
    <s v="0055A000009sa63QAA"/>
    <b v="1"/>
    <d v="2021-05-04T18:27:04"/>
    <m/>
    <b v="0"/>
    <x v="23"/>
    <n v="2"/>
    <x v="4"/>
    <s v="Omitted"/>
    <s v="Omitted"/>
    <b v="0"/>
    <b v="0"/>
    <b v="0"/>
    <b v="0"/>
    <n v="0"/>
    <x v="19"/>
    <b v="0"/>
    <m/>
    <b v="0"/>
    <m/>
    <s v="0055A000009sa63QAA"/>
    <d v="2021-05-04T19:03:02"/>
    <m/>
    <d v="2021-05-04T19:03:02"/>
    <m/>
    <m/>
    <m/>
    <s v="Webinar"/>
    <m/>
    <s v="0066e00001e0HTgAAM"/>
    <x v="0"/>
    <b v="0"/>
    <m/>
    <m/>
    <m/>
    <s v="0055A000009sa63QAA"/>
    <m/>
    <s v="Drugs"/>
    <m/>
    <s v="0036e00003qgxWYAAY"/>
    <m/>
    <s v="MX908"/>
    <m/>
    <s v="0125A000001NaBLQA0"/>
    <b v="0"/>
    <m/>
    <b v="0"/>
    <m/>
    <m/>
    <s v="Closed Lost"/>
    <b v="0"/>
    <d v="2021-06-29T20:34:55"/>
    <m/>
    <b v="0"/>
    <n v="0"/>
    <m/>
    <m/>
    <m/>
    <m/>
    <m/>
    <n v="0"/>
    <n v="0"/>
  </r>
  <r>
    <s v="0015A00002VnovoQAB"/>
    <d v="2021-04-25T00:00:00"/>
    <b v="1"/>
    <n v="1"/>
    <m/>
    <m/>
    <s v="0035A00003orvdAQAQ"/>
    <s v="0055A000009sa63QAA"/>
    <b v="1"/>
    <d v="2021-03-04T20:38:48"/>
    <m/>
    <b v="0"/>
    <x v="23"/>
    <n v="2"/>
    <x v="4"/>
    <s v="Omitted"/>
    <s v="Omitted"/>
    <b v="0"/>
    <b v="0"/>
    <b v="0"/>
    <b v="0"/>
    <n v="0"/>
    <x v="19"/>
    <b v="0"/>
    <m/>
    <b v="0"/>
    <d v="2021-03-03T00:00:00"/>
    <s v="0055A000009sa63QAA"/>
    <d v="2021-04-26T04:33:08"/>
    <m/>
    <d v="2021-04-26T04:33:08"/>
    <m/>
    <m/>
    <m/>
    <s v="Inside Sales"/>
    <m/>
    <s v="0065A00001dKlpNQAS"/>
    <x v="0"/>
    <b v="0"/>
    <m/>
    <m/>
    <m/>
    <s v="0055A000009sa63QAA"/>
    <m/>
    <s v="Drugs"/>
    <m/>
    <s v="0035A00003orvdAQAQ"/>
    <m/>
    <s v="MX908"/>
    <m/>
    <s v="0125A000001NaBLQA0"/>
    <b v="0"/>
    <m/>
    <b v="0"/>
    <m/>
    <m/>
    <s v="Closed Lost"/>
    <b v="0"/>
    <d v="2021-06-29T20:34:55"/>
    <m/>
    <b v="0"/>
    <n v="0"/>
    <m/>
    <m/>
    <m/>
    <m/>
    <m/>
    <n v="0"/>
    <n v="0"/>
  </r>
  <r>
    <s v="0015A000023EKDFQA4"/>
    <d v="2021-06-21T00:00:00"/>
    <b v="1"/>
    <n v="1"/>
    <m/>
    <m/>
    <s v="0035A00003KuwNCQAZ"/>
    <s v="00531000007MUoEAAW"/>
    <b v="1"/>
    <d v="2018-09-20T17:52:44"/>
    <d v="2021-06-21T00:00:00"/>
    <b v="0"/>
    <x v="23"/>
    <n v="2"/>
    <x v="4"/>
    <s v="Omitted"/>
    <s v="Omitted"/>
    <b v="0"/>
    <b v="0"/>
    <b v="0"/>
    <b v="0"/>
    <n v="0"/>
    <x v="20"/>
    <b v="0"/>
    <m/>
    <b v="0"/>
    <d v="2018-09-20T00:00:00"/>
    <s v="00531000008F2qlAAC"/>
    <d v="2021-06-21T20:26:41"/>
    <m/>
    <d v="2021-06-21T20:26:20"/>
    <d v="2021-06-21T00:00:00"/>
    <m/>
    <s v="All Hazards"/>
    <s v="Website"/>
    <m/>
    <s v="0065A00000lmvIvQAI"/>
    <x v="1"/>
    <b v="0"/>
    <m/>
    <m/>
    <m/>
    <s v="00531000008F2qlAAC"/>
    <m/>
    <s v="All Hazards"/>
    <m/>
    <s v="0035A00003nZkn0QAC"/>
    <m/>
    <m/>
    <m/>
    <s v="0125A000001NaBLQA0"/>
    <b v="0"/>
    <m/>
    <b v="0"/>
    <m/>
    <m/>
    <s v="Closed Lost"/>
    <b v="0"/>
    <d v="2021-06-29T20:34:54"/>
    <m/>
    <b v="0"/>
    <n v="0"/>
    <m/>
    <m/>
    <m/>
    <m/>
    <m/>
    <n v="0"/>
    <n v="0"/>
  </r>
  <r>
    <s v="0015A00002BnYClQAN"/>
    <d v="2020-06-30T00:00:00"/>
    <b v="1"/>
    <n v="1"/>
    <s v="Duplicate opportunity"/>
    <m/>
    <s v="0035A00003UXY2jQAH"/>
    <s v="00531000007MUoEAAW"/>
    <b v="1"/>
    <d v="2019-04-17T15:23:33"/>
    <m/>
    <b v="0"/>
    <x v="20"/>
    <n v="2"/>
    <x v="7"/>
    <s v="Omitted"/>
    <s v="Omitted"/>
    <b v="0"/>
    <b v="0"/>
    <b v="0"/>
    <b v="0"/>
    <n v="0"/>
    <x v="22"/>
    <b v="0"/>
    <m/>
    <b v="0"/>
    <m/>
    <s v="0055A00000BclF5QAJ"/>
    <d v="2021-04-11T19:52:59"/>
    <m/>
    <d v="2020-01-06T18:18:45"/>
    <m/>
    <m/>
    <m/>
    <s v="Inside Sales"/>
    <m/>
    <s v="0065A00001KRB87QAH"/>
    <x v="1"/>
    <b v="0"/>
    <m/>
    <m/>
    <m/>
    <s v="00531000007KgPgAAK"/>
    <m/>
    <s v="Explosives;Drugs"/>
    <m/>
    <s v="0035A00003UXY2jQAH"/>
    <m/>
    <m/>
    <m/>
    <s v="0125A000001NaBLQA0"/>
    <b v="0"/>
    <m/>
    <b v="0"/>
    <m/>
    <m/>
    <s v="Closed Lost"/>
    <b v="0"/>
    <d v="2021-06-29T20:34:54"/>
    <m/>
    <b v="0"/>
    <n v="0"/>
    <m/>
    <m/>
    <m/>
    <m/>
    <m/>
    <n v="0"/>
    <n v="0"/>
  </r>
  <r>
    <s v="0015A00002B8QMRQA3"/>
    <d v="2019-06-30T00:00:00"/>
    <b v="1"/>
    <n v="1"/>
    <s v="Lost or No Budget"/>
    <m/>
    <s v="0035A00003TUWMkQAP"/>
    <s v="0055A000009sa63QAA"/>
    <b v="1"/>
    <d v="2019-04-05T21:10:53"/>
    <m/>
    <b v="0"/>
    <x v="3"/>
    <n v="2"/>
    <x v="2"/>
    <s v="Omitted"/>
    <s v="Omitted"/>
    <b v="0"/>
    <b v="0"/>
    <b v="0"/>
    <b v="0"/>
    <n v="0"/>
    <x v="19"/>
    <b v="0"/>
    <m/>
    <b v="0"/>
    <d v="2019-04-05T00:00:00"/>
    <s v="00531000007MUoEAAW"/>
    <d v="2021-03-04T17:00:22"/>
    <m/>
    <d v="2020-01-06T18:18:40"/>
    <m/>
    <m/>
    <s v="CWAs"/>
    <s v="Trade Show"/>
    <m/>
    <s v="0065A00001KPqtfQAD"/>
    <x v="1"/>
    <b v="0"/>
    <m/>
    <m/>
    <m/>
    <s v="0055A000009sa63QAA"/>
    <m/>
    <s v="All Hazards"/>
    <m/>
    <s v="0035A00003TUWMkQAP"/>
    <m/>
    <m/>
    <m/>
    <s v="0125A000001NaBLQA0"/>
    <b v="0"/>
    <m/>
    <b v="0"/>
    <m/>
    <m/>
    <s v="Closed Lost"/>
    <b v="0"/>
    <d v="2021-06-29T20:34:54"/>
    <m/>
    <b v="0"/>
    <n v="0"/>
    <m/>
    <m/>
    <m/>
    <m/>
    <m/>
    <n v="0"/>
    <n v="0"/>
  </r>
  <r>
    <s v="0015A00001taq84QAA"/>
    <d v="2017-09-30T00:00:00"/>
    <b v="1"/>
    <n v="1"/>
    <m/>
    <m/>
    <s v="0035A00003Cd0MvQAJ"/>
    <s v="005i0000000fNkyAAE"/>
    <b v="1"/>
    <d v="2017-07-20T19:58:15"/>
    <m/>
    <b v="0"/>
    <x v="12"/>
    <n v="3"/>
    <x v="5"/>
    <s v="Omitted"/>
    <s v="Omitted"/>
    <b v="0"/>
    <b v="0"/>
    <b v="0"/>
    <b v="0"/>
    <n v="0"/>
    <x v="22"/>
    <b v="0"/>
    <m/>
    <b v="0"/>
    <m/>
    <s v="00531000007MUoEAAW"/>
    <d v="2021-02-23T18:15:43"/>
    <m/>
    <d v="2020-01-06T18:18:35"/>
    <m/>
    <m/>
    <m/>
    <s v="Trade Show"/>
    <m/>
    <s v="0065A00000i4FkWQAU"/>
    <x v="0"/>
    <b v="0"/>
    <m/>
    <m/>
    <m/>
    <s v="005i0000000fNkyAAE"/>
    <m/>
    <s v="CWAs"/>
    <m/>
    <s v="0035A00003Cd0MvQAJ"/>
    <m/>
    <m/>
    <m/>
    <s v="0125A000001NaBLQA0"/>
    <b v="0"/>
    <m/>
    <b v="0"/>
    <m/>
    <m/>
    <s v="Closed Lost"/>
    <b v="0"/>
    <d v="2021-06-29T20:34:54"/>
    <m/>
    <b v="0"/>
    <n v="0"/>
    <m/>
    <m/>
    <m/>
    <m/>
    <m/>
    <n v="0"/>
    <n v="0"/>
  </r>
  <r>
    <s v="001i000001MXTAEAA5"/>
    <d v="2017-09-30T00:00:00"/>
    <b v="1"/>
    <n v="1"/>
    <m/>
    <m/>
    <s v="0035A00003Cd5AhQAJ"/>
    <s v="005i0000000fNkyAAE"/>
    <b v="1"/>
    <d v="2017-07-24T13:05:32"/>
    <m/>
    <b v="0"/>
    <x v="12"/>
    <n v="3"/>
    <x v="5"/>
    <s v="Omitted"/>
    <s v="Omitted"/>
    <b v="0"/>
    <b v="0"/>
    <b v="0"/>
    <b v="0"/>
    <n v="0"/>
    <x v="19"/>
    <b v="0"/>
    <m/>
    <b v="0"/>
    <m/>
    <s v="0055A00000BclF5QAJ"/>
    <d v="2021-04-11T20:08:00"/>
    <m/>
    <d v="2020-01-06T18:18:35"/>
    <m/>
    <m/>
    <s v="Other;CWAs;TICs;Explosives;Drugs"/>
    <s v="Field Sales"/>
    <m/>
    <s v="0065A00000i4JSYQA2"/>
    <x v="0"/>
    <b v="0"/>
    <m/>
    <m/>
    <m/>
    <s v="005i0000000fNkyAAE"/>
    <m/>
    <s v="All Hazards"/>
    <m/>
    <s v="0035A00003Cd5AhQAJ"/>
    <m/>
    <m/>
    <m/>
    <s v="0125A000001NaBLQA0"/>
    <b v="0"/>
    <m/>
    <b v="0"/>
    <m/>
    <m/>
    <s v="Closed Lost"/>
    <b v="0"/>
    <d v="2021-06-29T20:34:54"/>
    <m/>
    <b v="0"/>
    <n v="0"/>
    <m/>
    <m/>
    <m/>
    <m/>
    <m/>
    <n v="0"/>
    <n v="0"/>
  </r>
  <r>
    <s v="0015A00001tbLUxQAM"/>
    <d v="2017-09-30T00:00:00"/>
    <b v="1"/>
    <n v="1"/>
    <m/>
    <m/>
    <s v="0035A00003CdhcjQAB"/>
    <s v="00531000007KgPgAAK"/>
    <b v="1"/>
    <d v="2017-08-09T04:22:16"/>
    <m/>
    <b v="0"/>
    <x v="12"/>
    <n v="3"/>
    <x v="5"/>
    <s v="Omitted"/>
    <s v="Omitted"/>
    <b v="0"/>
    <b v="0"/>
    <b v="0"/>
    <b v="0"/>
    <n v="0"/>
    <x v="20"/>
    <b v="0"/>
    <m/>
    <b v="0"/>
    <m/>
    <s v="00531000007MUoEAAW"/>
    <d v="2021-02-23T18:16:09"/>
    <m/>
    <d v="2020-01-06T18:18:35"/>
    <m/>
    <m/>
    <m/>
    <s v="Other"/>
    <m/>
    <s v="0065A00000i4lSQQAY"/>
    <x v="0"/>
    <b v="0"/>
    <m/>
    <m/>
    <m/>
    <s v="00531000007KgPgAAK"/>
    <m/>
    <s v="CWAs"/>
    <m/>
    <s v="0035A00003CdhcjQAB"/>
    <m/>
    <m/>
    <m/>
    <s v="0125A000001NaBLQA0"/>
    <b v="0"/>
    <m/>
    <b v="0"/>
    <m/>
    <m/>
    <s v="Closed Lost"/>
    <b v="0"/>
    <d v="2021-06-29T20:34:54"/>
    <m/>
    <b v="0"/>
    <n v="0"/>
    <m/>
    <m/>
    <m/>
    <m/>
    <m/>
    <n v="0"/>
    <n v="0"/>
  </r>
  <r>
    <s v="0015A00002OIo2ZQAT"/>
    <d v="2020-09-30T00:00:00"/>
    <b v="1"/>
    <n v="1"/>
    <s v="Duplicate opportunity"/>
    <m/>
    <s v="0035A00003hmiX2QAI"/>
    <s v="0055A000009sa63QAA"/>
    <b v="1"/>
    <d v="2020-08-11T22:05:41"/>
    <m/>
    <b v="0"/>
    <x v="24"/>
    <n v="3"/>
    <x v="7"/>
    <s v="Omitted"/>
    <s v="Omitted"/>
    <b v="0"/>
    <b v="0"/>
    <b v="0"/>
    <b v="0"/>
    <n v="0"/>
    <x v="19"/>
    <b v="0"/>
    <m/>
    <b v="0"/>
    <d v="2020-08-11T00:00:00"/>
    <s v="0055A00000BclF5QAJ"/>
    <d v="2021-04-16T14:17:58"/>
    <m/>
    <d v="2020-08-14T19:50:09"/>
    <m/>
    <m/>
    <m/>
    <s v="Sales Seminar"/>
    <m/>
    <s v="0065A00001bNZx3QAG"/>
    <x v="0"/>
    <b v="0"/>
    <m/>
    <m/>
    <m/>
    <s v="0055A000009sa63QAA"/>
    <m/>
    <s v="All Hazards"/>
    <m/>
    <s v="0035A00003hmiX2QAI"/>
    <m/>
    <m/>
    <m/>
    <s v="0125A000001NaBLQA0"/>
    <b v="0"/>
    <m/>
    <b v="0"/>
    <m/>
    <m/>
    <s v="Closed Lost"/>
    <b v="0"/>
    <d v="2021-06-29T20:34:55"/>
    <m/>
    <b v="0"/>
    <n v="0"/>
    <m/>
    <m/>
    <m/>
    <m/>
    <m/>
    <n v="0"/>
    <n v="0"/>
  </r>
  <r>
    <s v="0013100001mIovHAAS"/>
    <d v="2021-07-30T00:00:00"/>
    <b v="1"/>
    <n v="1"/>
    <s v="Duplicate opportunity"/>
    <m/>
    <s v="0035A00003aJJAnQAO"/>
    <s v="0055A000009sa63QAA"/>
    <b v="1"/>
    <d v="2019-12-03T20:53:54"/>
    <m/>
    <b v="0"/>
    <x v="19"/>
    <n v="3"/>
    <x v="4"/>
    <s v="Omitted"/>
    <s v="Omitted"/>
    <b v="0"/>
    <b v="0"/>
    <b v="0"/>
    <b v="0"/>
    <n v="0"/>
    <x v="19"/>
    <b v="0"/>
    <m/>
    <b v="0"/>
    <d v="2019-12-02T00:00:00"/>
    <s v="0055A000009sa63QAA"/>
    <d v="2020-12-28T05:26:35"/>
    <m/>
    <d v="2020-12-28T05:26:35"/>
    <m/>
    <m/>
    <m/>
    <s v="Trade Show"/>
    <m/>
    <s v="0065A00001YHftxQAD"/>
    <x v="0"/>
    <b v="0"/>
    <m/>
    <m/>
    <m/>
    <s v="0055A000009sa63QAA"/>
    <m/>
    <s v="Drugs"/>
    <m/>
    <s v="0035A00003aJJAnQAO"/>
    <m/>
    <m/>
    <m/>
    <s v="0125A000001NaBLQA0"/>
    <b v="0"/>
    <m/>
    <b v="0"/>
    <m/>
    <m/>
    <s v="Closed Lost"/>
    <b v="0"/>
    <d v="2021-06-29T20:34:55"/>
    <m/>
    <b v="0"/>
    <n v="0"/>
    <m/>
    <m/>
    <m/>
    <m/>
    <m/>
    <n v="0"/>
    <n v="0"/>
  </r>
  <r>
    <s v="0015A000022SeTMQA0"/>
    <d v="2018-09-30T00:00:00"/>
    <b v="1"/>
    <n v="1"/>
    <s v="Other"/>
    <m/>
    <s v="0035A00003JjfdtQAB"/>
    <s v="00531000007KgPgAAK"/>
    <b v="1"/>
    <d v="2018-08-23T23:52:23"/>
    <m/>
    <b v="0"/>
    <x v="13"/>
    <n v="3"/>
    <x v="3"/>
    <s v="Omitted"/>
    <s v="Omitted"/>
    <b v="0"/>
    <b v="0"/>
    <b v="0"/>
    <b v="0"/>
    <n v="0"/>
    <x v="20"/>
    <b v="0"/>
    <m/>
    <b v="0"/>
    <m/>
    <s v="0055A000009s6n0QAA"/>
    <d v="2020-09-17T14:48:56"/>
    <m/>
    <d v="2020-01-06T18:18:40"/>
    <m/>
    <m/>
    <s v="All Hazards"/>
    <s v="Website"/>
    <m/>
    <s v="0065A00000le4QlQAI"/>
    <x v="0"/>
    <b v="0"/>
    <s v="xxx"/>
    <m/>
    <m/>
    <s v="00531000007KgPgAAK"/>
    <m/>
    <s v="All Hazards"/>
    <m/>
    <m/>
    <m/>
    <m/>
    <m/>
    <s v="0125A000001NaBLQA0"/>
    <b v="0"/>
    <m/>
    <b v="0"/>
    <m/>
    <m/>
    <s v="Closed Lost"/>
    <b v="0"/>
    <d v="2021-06-29T20:34:54"/>
    <m/>
    <b v="0"/>
    <n v="0"/>
    <m/>
    <m/>
    <m/>
    <m/>
    <m/>
    <n v="0"/>
    <n v="0"/>
  </r>
  <r>
    <s v="0015A00001tbbJ8QAI"/>
    <d v="2017-09-30T00:00:00"/>
    <b v="1"/>
    <n v="1"/>
    <s v="Other"/>
    <m/>
    <s v="0035A00003Ce7bvQAB"/>
    <s v="00531000007KgPgAAK"/>
    <b v="1"/>
    <d v="2017-08-22T02:57:44"/>
    <m/>
    <b v="0"/>
    <x v="12"/>
    <n v="3"/>
    <x v="5"/>
    <s v="Omitted"/>
    <s v="Omitted"/>
    <b v="0"/>
    <b v="0"/>
    <b v="0"/>
    <b v="0"/>
    <n v="0"/>
    <x v="23"/>
    <b v="0"/>
    <m/>
    <b v="0"/>
    <d v="2017-07-17T00:00:00"/>
    <s v="0055A000009s6n0QAA"/>
    <d v="2020-09-17T14:48:52"/>
    <m/>
    <d v="2020-01-06T18:18:35"/>
    <m/>
    <m/>
    <m/>
    <s v="Website"/>
    <m/>
    <s v="0065A00000i54EYQAY"/>
    <x v="0"/>
    <b v="0"/>
    <s v="NA"/>
    <m/>
    <m/>
    <s v="00531000007KgPgAAK"/>
    <m/>
    <m/>
    <m/>
    <s v="0035A00003Ce7bvQAB"/>
    <m/>
    <m/>
    <m/>
    <s v="0125A000001NaBLQA0"/>
    <b v="0"/>
    <m/>
    <b v="0"/>
    <m/>
    <m/>
    <s v="Closed Lost"/>
    <b v="0"/>
    <d v="2021-06-29T20:34:54"/>
    <m/>
    <b v="0"/>
    <n v="0"/>
    <m/>
    <m/>
    <m/>
    <m/>
    <m/>
    <n v="0"/>
    <n v="0"/>
  </r>
  <r>
    <s v="0015A00002PKtjBQAT"/>
    <d v="2021-09-30T00:00:00"/>
    <b v="1"/>
    <n v="1"/>
    <s v="Non Responsive"/>
    <m/>
    <s v="0035A00003juMNLQA2"/>
    <s v="0055A000009sa63QAA"/>
    <b v="1"/>
    <d v="2020-09-23T22:11:07"/>
    <m/>
    <b v="0"/>
    <x v="19"/>
    <n v="3"/>
    <x v="4"/>
    <s v="Omitted"/>
    <s v="Omitted"/>
    <b v="0"/>
    <b v="0"/>
    <b v="0"/>
    <b v="0"/>
    <n v="0"/>
    <x v="19"/>
    <b v="0"/>
    <m/>
    <b v="0"/>
    <d v="2020-09-23T00:00:00"/>
    <s v="0055A000009sa63QAA"/>
    <d v="2020-12-28T05:31:28"/>
    <m/>
    <d v="2020-12-28T05:31:28"/>
    <m/>
    <m/>
    <m/>
    <s v="Website"/>
    <m/>
    <s v="0065A00001bolJZQAY"/>
    <x v="0"/>
    <b v="0"/>
    <m/>
    <m/>
    <m/>
    <s v="0055A000009sa63QAA"/>
    <m/>
    <s v="Drugs"/>
    <m/>
    <s v="0035A00003juMNLQA2"/>
    <m/>
    <s v="MX908"/>
    <m/>
    <s v="0125A000001NaBLQA0"/>
    <b v="0"/>
    <m/>
    <b v="0"/>
    <m/>
    <m/>
    <s v="Closed Lost"/>
    <b v="0"/>
    <d v="2021-06-29T20:34:55"/>
    <m/>
    <b v="0"/>
    <n v="0"/>
    <m/>
    <m/>
    <m/>
    <m/>
    <m/>
    <n v="0"/>
    <n v="0"/>
  </r>
  <r>
    <s v="0015A00002DVAhDQAX"/>
    <d v="2019-09-30T00:00:00"/>
    <b v="1"/>
    <n v="1"/>
    <m/>
    <m/>
    <s v="0035A00003WnYX9QAN"/>
    <s v="00531000007Es7rAAC"/>
    <b v="1"/>
    <d v="2019-07-19T17:03:55"/>
    <m/>
    <b v="0"/>
    <x v="4"/>
    <n v="3"/>
    <x v="2"/>
    <s v="Omitted"/>
    <s v="Omitted"/>
    <b v="0"/>
    <b v="0"/>
    <b v="0"/>
    <b v="0"/>
    <n v="0"/>
    <x v="22"/>
    <b v="0"/>
    <m/>
    <b v="0"/>
    <m/>
    <s v="0055A000009s6n0QAA"/>
    <d v="2020-09-17T14:48:59"/>
    <m/>
    <d v="2020-01-06T18:18:40"/>
    <m/>
    <m/>
    <m/>
    <s v="Website"/>
    <m/>
    <s v="0065A00001Wkw9hQAB"/>
    <x v="1"/>
    <b v="0"/>
    <m/>
    <m/>
    <m/>
    <s v="00531000007Es7rAAC"/>
    <m/>
    <s v="All Hazards"/>
    <m/>
    <s v="0035A00003WnYX9QAN"/>
    <m/>
    <m/>
    <m/>
    <s v="0125A000001NaBLQA0"/>
    <b v="0"/>
    <m/>
    <b v="0"/>
    <m/>
    <m/>
    <s v="Closed Lost"/>
    <b v="0"/>
    <d v="2021-06-29T20:34:54"/>
    <m/>
    <b v="0"/>
    <n v="0"/>
    <m/>
    <m/>
    <m/>
    <m/>
    <m/>
    <n v="0"/>
    <n v="0"/>
  </r>
  <r>
    <s v="0015A000022RtjpQAC"/>
    <d v="2018-09-30T00:00:00"/>
    <b v="1"/>
    <n v="1"/>
    <s v="Duplicate opportunity"/>
    <m/>
    <s v="0035A00003JifwLQAR"/>
    <s v="00531000008F2qlAAC"/>
    <b v="1"/>
    <d v="2018-08-02T16:40:37"/>
    <m/>
    <b v="0"/>
    <x v="13"/>
    <n v="3"/>
    <x v="3"/>
    <s v="Omitted"/>
    <s v="Omitted"/>
    <b v="0"/>
    <b v="0"/>
    <b v="0"/>
    <b v="0"/>
    <n v="0"/>
    <x v="23"/>
    <b v="0"/>
    <m/>
    <b v="0"/>
    <m/>
    <s v="00531000008F2qlAAC"/>
    <d v="2020-12-24T01:39:16"/>
    <m/>
    <d v="2020-12-24T01:39:16"/>
    <m/>
    <m/>
    <m/>
    <s v="Trade Show"/>
    <m/>
    <s v="0065A00000ld6CXQAY"/>
    <x v="1"/>
    <b v="0"/>
    <m/>
    <m/>
    <m/>
    <s v="00531000008F2qlAAC"/>
    <m/>
    <m/>
    <m/>
    <s v="0035A00003JifwLQAR"/>
    <m/>
    <m/>
    <m/>
    <s v="0125A000001NaBLQA0"/>
    <b v="0"/>
    <m/>
    <b v="0"/>
    <m/>
    <m/>
    <s v="Closed Lost"/>
    <b v="0"/>
    <d v="2021-06-29T20:34:54"/>
    <m/>
    <b v="0"/>
    <n v="0"/>
    <m/>
    <m/>
    <m/>
    <m/>
    <m/>
    <n v="0"/>
    <n v="0"/>
  </r>
  <r>
    <s v="0015A000022RtjpQAC"/>
    <d v="2018-09-30T00:00:00"/>
    <b v="1"/>
    <n v="1"/>
    <s v="Duplicate opportunity"/>
    <m/>
    <s v="0035A00003JifwaQAB"/>
    <s v="00531000008F2qlAAC"/>
    <b v="1"/>
    <d v="2018-08-02T16:41:17"/>
    <m/>
    <b v="0"/>
    <x v="13"/>
    <n v="3"/>
    <x v="3"/>
    <s v="Omitted"/>
    <s v="Omitted"/>
    <b v="0"/>
    <b v="0"/>
    <b v="0"/>
    <b v="0"/>
    <n v="0"/>
    <x v="23"/>
    <b v="0"/>
    <m/>
    <b v="0"/>
    <m/>
    <s v="00531000008F2qlAAC"/>
    <d v="2020-12-24T01:39:38"/>
    <m/>
    <d v="2020-12-24T01:39:38"/>
    <m/>
    <m/>
    <m/>
    <s v="Trade Show"/>
    <m/>
    <s v="0065A00000ld6CcQAI"/>
    <x v="1"/>
    <b v="0"/>
    <m/>
    <m/>
    <m/>
    <s v="00531000008F2qlAAC"/>
    <m/>
    <m/>
    <m/>
    <s v="0035A00003JifwaQAB"/>
    <m/>
    <m/>
    <m/>
    <s v="0125A000001NaBLQA0"/>
    <b v="0"/>
    <m/>
    <b v="0"/>
    <m/>
    <m/>
    <s v="Closed Lost"/>
    <b v="0"/>
    <d v="2021-06-29T20:34:54"/>
    <m/>
    <b v="0"/>
    <n v="0"/>
    <m/>
    <m/>
    <m/>
    <m/>
    <m/>
    <n v="0"/>
    <n v="0"/>
  </r>
  <r>
    <s v="0015A00002FTtzPQAT"/>
    <d v="2019-12-05T00:00:00"/>
    <b v="1"/>
    <n v="1"/>
    <m/>
    <m/>
    <s v="0035A00003aJIzuQAG"/>
    <s v="0055A000009sa63QAA"/>
    <b v="1"/>
    <d v="2019-12-03T20:43:41"/>
    <m/>
    <b v="0"/>
    <x v="15"/>
    <n v="4"/>
    <x v="2"/>
    <s v="Omitted"/>
    <s v="Omitted"/>
    <b v="0"/>
    <b v="0"/>
    <b v="0"/>
    <b v="0"/>
    <n v="0"/>
    <x v="19"/>
    <b v="0"/>
    <m/>
    <b v="0"/>
    <d v="2019-12-03T00:00:00"/>
    <s v="0055A000009s6n0QAA"/>
    <d v="2020-09-17T14:49:03"/>
    <m/>
    <d v="2019-12-05T19:52:01"/>
    <m/>
    <m/>
    <s v="Other"/>
    <s v="Website"/>
    <m/>
    <s v="0065A00001YHfoJQAT"/>
    <x v="0"/>
    <b v="0"/>
    <m/>
    <m/>
    <m/>
    <s v="0055A000009sa63QAA"/>
    <m/>
    <s v="Other"/>
    <m/>
    <s v="0035A00003aJIzuQAG"/>
    <m/>
    <m/>
    <m/>
    <s v="0125A000001NaBLQA0"/>
    <b v="0"/>
    <m/>
    <b v="0"/>
    <m/>
    <m/>
    <s v="Closed Lost"/>
    <b v="0"/>
    <d v="2021-06-29T20:34:55"/>
    <m/>
    <b v="0"/>
    <n v="0"/>
    <m/>
    <m/>
    <m/>
    <m/>
    <m/>
    <n v="0"/>
    <n v="0"/>
  </r>
  <r>
    <s v="0015A00001yVSaMQAW"/>
    <d v="2017-12-31T00:00:00"/>
    <b v="1"/>
    <n v="1"/>
    <m/>
    <m/>
    <s v="0035A00003FVgoPQAT"/>
    <s v="00531000007KgPgAAK"/>
    <b v="1"/>
    <d v="2017-11-16T01:45:05"/>
    <m/>
    <b v="0"/>
    <x v="11"/>
    <n v="4"/>
    <x v="5"/>
    <s v="Omitted"/>
    <s v="Omitted"/>
    <b v="0"/>
    <b v="0"/>
    <b v="0"/>
    <b v="0"/>
    <n v="0"/>
    <x v="23"/>
    <b v="0"/>
    <m/>
    <b v="0"/>
    <d v="2017-11-15T00:00:00"/>
    <s v="00531000007MUoEAAW"/>
    <d v="2021-03-10T17:02:06"/>
    <m/>
    <d v="2020-01-06T18:18:35"/>
    <m/>
    <m/>
    <m/>
    <s v="Website"/>
    <m/>
    <s v="0065A00000iTWFVQA4"/>
    <x v="0"/>
    <b v="0"/>
    <m/>
    <m/>
    <m/>
    <s v="00531000007KgPgAAK"/>
    <m/>
    <m/>
    <m/>
    <s v="0035A00003FVgoPQAT"/>
    <m/>
    <m/>
    <m/>
    <s v="0125A000001NaBLQA0"/>
    <b v="0"/>
    <m/>
    <b v="0"/>
    <m/>
    <m/>
    <s v="Closed Lost"/>
    <b v="0"/>
    <d v="2021-06-29T20:34:54"/>
    <m/>
    <b v="0"/>
    <n v="0"/>
    <m/>
    <m/>
    <m/>
    <m/>
    <m/>
    <n v="0"/>
    <n v="0"/>
  </r>
  <r>
    <s v="0015A00001xP8s2QAC"/>
    <d v="2017-12-31T00:00:00"/>
    <b v="1"/>
    <n v="1"/>
    <m/>
    <m/>
    <s v="0035A00003EXOPUQA5"/>
    <s v="00531000007KgPgAAK"/>
    <b v="1"/>
    <d v="2017-10-10T01:21:46"/>
    <m/>
    <b v="0"/>
    <x v="11"/>
    <n v="4"/>
    <x v="5"/>
    <s v="Omitted"/>
    <s v="Omitted"/>
    <b v="0"/>
    <b v="0"/>
    <b v="0"/>
    <b v="0"/>
    <n v="0"/>
    <x v="23"/>
    <b v="0"/>
    <m/>
    <b v="0"/>
    <m/>
    <s v="0055A00000BclF5QAJ"/>
    <d v="2021-04-11T20:08:00"/>
    <m/>
    <d v="2020-12-29T14:53:53"/>
    <m/>
    <m/>
    <s v="CWAs;Explosives"/>
    <s v="Field Sales"/>
    <m/>
    <s v="0065A00000iSP9WQAW"/>
    <x v="0"/>
    <b v="0"/>
    <m/>
    <m/>
    <m/>
    <s v="0055A000009GxI2QAK"/>
    <m/>
    <s v="All Hazards"/>
    <s v="CWAs"/>
    <s v="0035A00003EXOPUQA5"/>
    <m/>
    <m/>
    <m/>
    <s v="0125A000001NaBLQA0"/>
    <b v="0"/>
    <s v="Explosives"/>
    <b v="0"/>
    <m/>
    <m/>
    <s v="Closed Lost"/>
    <b v="0"/>
    <d v="2021-06-29T20:34:54"/>
    <m/>
    <b v="0"/>
    <n v="0"/>
    <m/>
    <m/>
    <m/>
    <m/>
    <m/>
    <n v="0"/>
    <n v="0"/>
  </r>
  <r>
    <s v="0015A00002QFUc3QAH"/>
    <d v="2020-12-31T00:00:00"/>
    <b v="1"/>
    <n v="1"/>
    <s v="Duplicate opportunity"/>
    <m/>
    <s v="0035A00003mc6s3QAA"/>
    <s v="0055A000009sa63QAA"/>
    <b v="1"/>
    <d v="2020-12-16T20:52:00"/>
    <m/>
    <b v="0"/>
    <x v="18"/>
    <n v="4"/>
    <x v="7"/>
    <s v="Omitted"/>
    <s v="Omitted"/>
    <b v="0"/>
    <b v="0"/>
    <b v="0"/>
    <b v="0"/>
    <n v="0"/>
    <x v="19"/>
    <b v="0"/>
    <m/>
    <b v="0"/>
    <d v="2020-12-16T00:00:00"/>
    <s v="0055A00000BclF5QAJ"/>
    <d v="2021-04-16T14:17:58"/>
    <m/>
    <d v="2020-12-16T21:01:48"/>
    <m/>
    <m/>
    <m/>
    <s v="Sales Seminar"/>
    <m/>
    <s v="0065A00001cp8hyQAA"/>
    <x v="0"/>
    <b v="0"/>
    <m/>
    <m/>
    <m/>
    <s v="0055A000009sa63QAA"/>
    <m/>
    <s v="Drugs"/>
    <m/>
    <s v="0035A00003mc6s3QAA"/>
    <m/>
    <s v="MX908"/>
    <m/>
    <s v="0125A000001NaBLQA0"/>
    <b v="0"/>
    <m/>
    <b v="0"/>
    <m/>
    <m/>
    <s v="Closed Lost"/>
    <b v="0"/>
    <d v="2021-06-29T20:34:55"/>
    <m/>
    <b v="0"/>
    <n v="0"/>
    <m/>
    <m/>
    <m/>
    <m/>
    <m/>
    <n v="0"/>
    <n v="0"/>
  </r>
  <r>
    <s v="0015A00002Cw5YpQAJ"/>
    <d v="2019-11-21T00:00:00"/>
    <b v="1"/>
    <n v="1"/>
    <s v="Duplicate opportunity"/>
    <m/>
    <s v="0035A00003VxYdPQAV"/>
    <s v="0055A000009sa63QAA"/>
    <b v="1"/>
    <d v="2019-06-10T20:14:41"/>
    <m/>
    <b v="0"/>
    <x v="15"/>
    <n v="4"/>
    <x v="2"/>
    <s v="Omitted"/>
    <s v="Omitted"/>
    <b v="0"/>
    <b v="0"/>
    <b v="0"/>
    <b v="0"/>
    <n v="0"/>
    <x v="19"/>
    <b v="0"/>
    <m/>
    <b v="0"/>
    <m/>
    <s v="0055A000009s6n0QAA"/>
    <d v="2020-09-17T14:48:59"/>
    <m/>
    <d v="2020-01-06T18:18:40"/>
    <m/>
    <m/>
    <s v="All Hazards"/>
    <s v="Website"/>
    <m/>
    <s v="0065A00001ThyFTQAZ"/>
    <x v="1"/>
    <b v="0"/>
    <m/>
    <m/>
    <m/>
    <s v="0055A000009sa63QAA"/>
    <m/>
    <s v="All Hazards"/>
    <m/>
    <s v="0035A00003VxYdPQAV"/>
    <m/>
    <m/>
    <m/>
    <s v="0125A000001NaBLQA0"/>
    <b v="0"/>
    <m/>
    <b v="0"/>
    <m/>
    <m/>
    <s v="Closed Lost"/>
    <b v="0"/>
    <d v="2021-06-29T20:34:54"/>
    <m/>
    <b v="0"/>
    <n v="0"/>
    <m/>
    <m/>
    <m/>
    <m/>
    <m/>
    <n v="0"/>
    <n v="0"/>
  </r>
  <r>
    <s v="0015A00002DxYq0QAF"/>
    <d v="2019-11-21T00:00:00"/>
    <b v="1"/>
    <n v="1"/>
    <s v="Duplicate opportunity"/>
    <m/>
    <s v="0035A00003XWrTQQA1"/>
    <s v="0055A000009sa63QAA"/>
    <b v="1"/>
    <d v="2019-08-06T20:56:27"/>
    <m/>
    <b v="0"/>
    <x v="15"/>
    <n v="4"/>
    <x v="2"/>
    <s v="Omitted"/>
    <s v="Omitted"/>
    <b v="0"/>
    <b v="0"/>
    <b v="0"/>
    <b v="0"/>
    <n v="0"/>
    <x v="19"/>
    <b v="0"/>
    <m/>
    <b v="0"/>
    <d v="2019-08-06T00:00:00"/>
    <s v="0055A000009s6n0QAA"/>
    <d v="2020-09-17T14:49:03"/>
    <m/>
    <d v="2020-01-06T18:18:40"/>
    <m/>
    <m/>
    <m/>
    <s v="Website"/>
    <m/>
    <s v="0065A00001WxKDpQAN"/>
    <x v="1"/>
    <b v="0"/>
    <m/>
    <m/>
    <m/>
    <s v="0055A000009sa63QAA"/>
    <m/>
    <s v="All Hazards"/>
    <m/>
    <s v="0035A00003XWrTQQA1"/>
    <m/>
    <m/>
    <m/>
    <s v="0125A000001NaBLQA0"/>
    <b v="0"/>
    <m/>
    <b v="0"/>
    <m/>
    <m/>
    <s v="Closed Lost"/>
    <b v="0"/>
    <d v="2021-06-29T20:34:54"/>
    <m/>
    <b v="0"/>
    <n v="0"/>
    <m/>
    <m/>
    <m/>
    <m/>
    <m/>
    <n v="0"/>
    <n v="0"/>
  </r>
  <r>
    <s v="0013100001nn4AEAAY"/>
    <d v="2019-11-21T00:00:00"/>
    <b v="1"/>
    <n v="1"/>
    <s v="Duplicate opportunity"/>
    <m/>
    <s v="0035A00003VD1gKQAT"/>
    <s v="0055A000009sa63QAA"/>
    <b v="1"/>
    <d v="2019-05-14T00:24:09"/>
    <m/>
    <b v="0"/>
    <x v="15"/>
    <n v="4"/>
    <x v="2"/>
    <s v="Omitted"/>
    <s v="Omitted"/>
    <b v="0"/>
    <b v="0"/>
    <b v="0"/>
    <b v="0"/>
    <n v="0"/>
    <x v="19"/>
    <b v="0"/>
    <m/>
    <b v="0"/>
    <d v="2019-05-13T00:00:00"/>
    <s v="0055A000009s6n0QAA"/>
    <d v="2020-09-17T14:48:59"/>
    <m/>
    <d v="2020-01-06T18:18:40"/>
    <m/>
    <m/>
    <m/>
    <s v="Trade Show"/>
    <m/>
    <s v="0065A00001PwAuVQAV"/>
    <x v="1"/>
    <b v="0"/>
    <m/>
    <m/>
    <m/>
    <s v="0055A000009sa63QAA"/>
    <m/>
    <s v="Drugs"/>
    <m/>
    <s v="0035A00003VD1gKQAT"/>
    <m/>
    <m/>
    <m/>
    <s v="0125A000001NaBLQA0"/>
    <b v="0"/>
    <m/>
    <b v="0"/>
    <m/>
    <m/>
    <s v="Closed Lost"/>
    <b v="0"/>
    <d v="2021-06-29T20:34:54"/>
    <m/>
    <b v="0"/>
    <n v="0"/>
    <m/>
    <m/>
    <m/>
    <m/>
    <m/>
    <n v="0"/>
    <n v="0"/>
  </r>
  <r>
    <s v="0015A00002DTEcfQAH"/>
    <d v="2019-11-21T00:00:00"/>
    <b v="1"/>
    <n v="1"/>
    <s v="Duplicate opportunity"/>
    <m/>
    <s v="0035A00003WlRT3QAN"/>
    <s v="0055A000009sa63QAA"/>
    <b v="1"/>
    <d v="2019-07-08T15:12:51"/>
    <m/>
    <b v="0"/>
    <x v="15"/>
    <n v="4"/>
    <x v="2"/>
    <s v="Omitted"/>
    <s v="Omitted"/>
    <b v="0"/>
    <b v="0"/>
    <b v="0"/>
    <b v="0"/>
    <n v="0"/>
    <x v="19"/>
    <b v="0"/>
    <m/>
    <b v="0"/>
    <d v="2019-07-05T00:00:00"/>
    <s v="0055A00000BclF5QAJ"/>
    <d v="2021-04-11T20:08:00"/>
    <m/>
    <d v="2020-01-06T18:18:40"/>
    <m/>
    <m/>
    <s v="All Hazards"/>
    <s v="Field Sales"/>
    <m/>
    <s v="0065A00001VeSMbQAN"/>
    <x v="1"/>
    <b v="0"/>
    <m/>
    <m/>
    <m/>
    <s v="0055A000009sa63QAA"/>
    <m/>
    <s v="All Hazards"/>
    <m/>
    <s v="0035A00003WlRT3QAN"/>
    <m/>
    <m/>
    <m/>
    <s v="0125A000001NaBLQA0"/>
    <b v="0"/>
    <m/>
    <b v="0"/>
    <m/>
    <m/>
    <s v="Closed Lost"/>
    <b v="0"/>
    <d v="2021-06-29T20:34:54"/>
    <m/>
    <b v="0"/>
    <n v="0"/>
    <m/>
    <m/>
    <m/>
    <m/>
    <m/>
    <n v="0"/>
    <n v="0"/>
  </r>
  <r>
    <s v="0015A00002CTdJ7QAL"/>
    <d v="2019-11-23T00:00:00"/>
    <b v="1"/>
    <n v="1"/>
    <s v="Non Responsive"/>
    <m/>
    <s v="0035A00003VE8sWQAT"/>
    <s v="0055A000009sa63QAA"/>
    <b v="1"/>
    <d v="2019-05-21T18:39:13"/>
    <m/>
    <b v="0"/>
    <x v="15"/>
    <n v="4"/>
    <x v="2"/>
    <s v="Omitted"/>
    <s v="Omitted"/>
    <b v="0"/>
    <b v="0"/>
    <b v="0"/>
    <b v="0"/>
    <n v="0"/>
    <x v="19"/>
    <b v="0"/>
    <m/>
    <b v="0"/>
    <m/>
    <s v="0055A000009s6n0QAA"/>
    <d v="2020-09-17T14:48:59"/>
    <m/>
    <d v="2020-01-06T18:18:40"/>
    <m/>
    <m/>
    <s v="Drugs"/>
    <s v="Website"/>
    <m/>
    <s v="0065A00001Sgf0vQAB"/>
    <x v="1"/>
    <b v="0"/>
    <m/>
    <m/>
    <m/>
    <s v="0055A000009sa63QAA"/>
    <m/>
    <s v="Drugs"/>
    <m/>
    <s v="0035A00003VE8sWQAT"/>
    <m/>
    <m/>
    <m/>
    <s v="0125A000001NaBLQA0"/>
    <b v="0"/>
    <m/>
    <b v="0"/>
    <m/>
    <m/>
    <s v="Closed Lost"/>
    <b v="0"/>
    <d v="2021-06-29T20:34:54"/>
    <m/>
    <b v="0"/>
    <n v="0"/>
    <m/>
    <m/>
    <m/>
    <m/>
    <m/>
    <n v="0"/>
    <n v="0"/>
  </r>
  <r>
    <s v="001i000001MZM8IAAX"/>
    <d v="2015-03-31T00:00:00"/>
    <b v="1"/>
    <n v="1"/>
    <m/>
    <m/>
    <s v="003i0000023mvcuAAA"/>
    <s v="005i0000002Zi8JAAS"/>
    <b v="1"/>
    <d v="2015-03-20T13:09:50"/>
    <m/>
    <b v="0"/>
    <x v="37"/>
    <n v="1"/>
    <x v="0"/>
    <s v="Omitted"/>
    <s v="Omitted"/>
    <b v="0"/>
    <b v="0"/>
    <b v="0"/>
    <b v="1"/>
    <n v="1"/>
    <x v="21"/>
    <b v="0"/>
    <m/>
    <b v="0"/>
    <m/>
    <s v="0055A000009s6n0QAA"/>
    <d v="2020-09-17T14:49:11"/>
    <m/>
    <d v="2020-01-06T18:18:40"/>
    <m/>
    <m/>
    <m/>
    <s v="Website"/>
    <m/>
    <s v="006i000000UYPRqAAP"/>
    <x v="0"/>
    <b v="0"/>
    <m/>
    <m/>
    <m/>
    <s v="00531000007KgPgAAK"/>
    <m/>
    <m/>
    <m/>
    <m/>
    <m/>
    <m/>
    <m/>
    <s v="0125A000001NaBLQA0"/>
    <b v="0"/>
    <m/>
    <b v="0"/>
    <m/>
    <m/>
    <s v="Closed Lost"/>
    <b v="0"/>
    <d v="2021-06-29T20:34:55"/>
    <m/>
    <b v="0"/>
    <n v="0"/>
    <m/>
    <m/>
    <m/>
    <m/>
    <m/>
    <n v="0"/>
    <n v="0"/>
  </r>
  <r>
    <s v="0015A00001xOrX9QAK"/>
    <d v="2021-06-25T00:00:00"/>
    <b v="1"/>
    <n v="1"/>
    <m/>
    <m/>
    <s v="0035A00003WnEFAQA3"/>
    <s v="0055A000008iLoOQAU"/>
    <b v="1"/>
    <d v="2019-07-17T20:35:46"/>
    <d v="2021-06-25T00:00:00"/>
    <b v="0"/>
    <x v="23"/>
    <n v="2"/>
    <x v="4"/>
    <s v="Omitted"/>
    <s v="Omitted"/>
    <b v="0"/>
    <b v="0"/>
    <b v="0"/>
    <b v="1"/>
    <n v="1"/>
    <x v="15"/>
    <b v="0"/>
    <s v="Auto-Classic"/>
    <b v="0"/>
    <d v="2021-06-25T00:00:00"/>
    <s v="0055A00000Bnt5hQAB"/>
    <d v="2021-06-25T13:18:58"/>
    <m/>
    <d v="2021-06-25T13:18:58"/>
    <d v="2021-06-25T00:00:00"/>
    <m/>
    <m/>
    <s v="Trade Show"/>
    <m/>
    <s v="0065A00001VhomDQAR"/>
    <x v="0"/>
    <b v="0"/>
    <m/>
    <m/>
    <m/>
    <s v="0055A00000Bnt5hQAB"/>
    <m/>
    <s v="Biotherapeutics"/>
    <m/>
    <s v="0035A00003WnEFAQA3"/>
    <s v="System"/>
    <s v="ZipChip"/>
    <m/>
    <s v="0125A000001ESVfQAO"/>
    <b v="0"/>
    <m/>
    <b v="0"/>
    <m/>
    <m/>
    <s v="Closed Lost"/>
    <b v="0"/>
    <d v="2021-06-29T20:34:54"/>
    <s v="0055A000008iLmcQAE"/>
    <b v="0"/>
    <n v="0"/>
    <n v="0"/>
    <n v="0"/>
    <n v="85000"/>
    <m/>
    <n v="0"/>
    <n v="0"/>
    <n v="0"/>
  </r>
  <r>
    <s v="001i000001MZMMuAAP"/>
    <d v="2015-03-31T00:00:00"/>
    <b v="1"/>
    <n v="1"/>
    <s v="Duplicate opportunity"/>
    <m/>
    <s v="003i0000023mxgAAAQ"/>
    <s v="005i0000002Zi8JAAS"/>
    <b v="1"/>
    <d v="2015-03-20T13:28:24"/>
    <m/>
    <b v="0"/>
    <x v="37"/>
    <n v="1"/>
    <x v="0"/>
    <s v="Omitted"/>
    <s v="Omitted"/>
    <b v="0"/>
    <b v="0"/>
    <b v="0"/>
    <b v="1"/>
    <n v="1"/>
    <x v="22"/>
    <b v="0"/>
    <m/>
    <b v="0"/>
    <m/>
    <s v="00531000007MUoEAAW"/>
    <d v="2021-02-23T18:15:43"/>
    <m/>
    <d v="2020-01-06T18:18:40"/>
    <m/>
    <m/>
    <m/>
    <s v="Website"/>
    <m/>
    <s v="006i000000UYPqvAAH"/>
    <x v="0"/>
    <b v="0"/>
    <m/>
    <m/>
    <m/>
    <s v="005i0000000fNkyAAE"/>
    <m/>
    <m/>
    <m/>
    <s v="003i0000023mxgAAAQ"/>
    <m/>
    <m/>
    <m/>
    <s v="0125A000001NaBLQA0"/>
    <b v="0"/>
    <m/>
    <b v="0"/>
    <m/>
    <m/>
    <s v="Closed Lost"/>
    <b v="0"/>
    <d v="2021-06-29T20:34:55"/>
    <m/>
    <b v="0"/>
    <n v="0"/>
    <m/>
    <m/>
    <m/>
    <m/>
    <m/>
    <n v="0"/>
    <n v="0"/>
  </r>
  <r>
    <s v="001i000001MZMDIAA5"/>
    <d v="2015-03-31T00:00:00"/>
    <b v="1"/>
    <n v="1"/>
    <s v="Other"/>
    <m/>
    <s v="003i0000023mx2aAAA"/>
    <s v="005i0000002Zi8JAAS"/>
    <b v="1"/>
    <d v="2015-03-20T13:17:41"/>
    <m/>
    <b v="0"/>
    <x v="37"/>
    <n v="1"/>
    <x v="0"/>
    <s v="Omitted"/>
    <s v="Omitted"/>
    <b v="0"/>
    <b v="0"/>
    <b v="0"/>
    <b v="1"/>
    <n v="1"/>
    <x v="22"/>
    <b v="0"/>
    <m/>
    <b v="0"/>
    <m/>
    <s v="0055A00000BclF5QAJ"/>
    <d v="2021-04-11T20:28:47"/>
    <m/>
    <d v="2020-01-06T18:18:40"/>
    <m/>
    <m/>
    <m/>
    <s v="Website"/>
    <m/>
    <s v="006i000000UYPbSAAX"/>
    <x v="0"/>
    <b v="0"/>
    <m/>
    <m/>
    <m/>
    <s v="00531000007Es7rAAC"/>
    <m/>
    <m/>
    <m/>
    <s v="003i0000023mx2aAAA"/>
    <m/>
    <m/>
    <m/>
    <s v="0125A000001NaBLQA0"/>
    <b v="0"/>
    <m/>
    <b v="0"/>
    <m/>
    <m/>
    <s v="Closed Lost"/>
    <b v="0"/>
    <d v="2021-06-29T20:34:55"/>
    <m/>
    <b v="0"/>
    <n v="0"/>
    <m/>
    <m/>
    <m/>
    <m/>
    <m/>
    <n v="0"/>
    <n v="0"/>
  </r>
  <r>
    <s v="001i000001MZMFTAA5"/>
    <d v="2015-03-31T00:00:00"/>
    <b v="1"/>
    <n v="1"/>
    <s v="Other"/>
    <m/>
    <s v="003i0000023mxIQAAY"/>
    <s v="005i0000002Zi8JAAS"/>
    <b v="1"/>
    <d v="2015-03-20T13:19:50"/>
    <m/>
    <b v="0"/>
    <x v="37"/>
    <n v="1"/>
    <x v="0"/>
    <s v="Omitted"/>
    <s v="Omitted"/>
    <b v="0"/>
    <b v="0"/>
    <b v="0"/>
    <b v="1"/>
    <n v="1"/>
    <x v="20"/>
    <b v="0"/>
    <m/>
    <b v="0"/>
    <m/>
    <s v="0055A00000BclF5QAJ"/>
    <d v="2021-04-11T20:28:47"/>
    <m/>
    <d v="2020-01-06T18:18:40"/>
    <m/>
    <m/>
    <m/>
    <s v="Website"/>
    <m/>
    <s v="006i000000UYPeHAAX"/>
    <x v="0"/>
    <b v="0"/>
    <m/>
    <m/>
    <m/>
    <s v="00531000007Es7rAAC"/>
    <m/>
    <m/>
    <m/>
    <s v="003i0000023mxIQAAY"/>
    <m/>
    <m/>
    <m/>
    <s v="0125A000001NaBLQA0"/>
    <b v="0"/>
    <m/>
    <b v="0"/>
    <m/>
    <m/>
    <s v="Closed Lost"/>
    <b v="0"/>
    <d v="2021-06-29T20:34:55"/>
    <m/>
    <b v="0"/>
    <n v="0"/>
    <m/>
    <m/>
    <m/>
    <m/>
    <m/>
    <n v="0"/>
    <n v="0"/>
  </r>
  <r>
    <s v="001i000001MZMGWAA5"/>
    <d v="2015-03-31T00:00:00"/>
    <b v="1"/>
    <n v="1"/>
    <s v="Other"/>
    <m/>
    <s v="003i0000023mxKbAAI"/>
    <s v="005i0000002Zi8JAAS"/>
    <b v="1"/>
    <d v="2015-03-20T13:21:46"/>
    <m/>
    <b v="0"/>
    <x v="37"/>
    <n v="1"/>
    <x v="0"/>
    <s v="Omitted"/>
    <s v="Omitted"/>
    <b v="0"/>
    <b v="0"/>
    <b v="0"/>
    <b v="1"/>
    <n v="1"/>
    <x v="22"/>
    <b v="0"/>
    <m/>
    <b v="0"/>
    <m/>
    <s v="0055A00000BclF5QAJ"/>
    <d v="2021-04-11T20:28:47"/>
    <m/>
    <d v="2020-01-06T18:18:40"/>
    <m/>
    <m/>
    <m/>
    <s v="Website"/>
    <m/>
    <s v="006i000000UYPgtAAH"/>
    <x v="0"/>
    <b v="0"/>
    <m/>
    <m/>
    <m/>
    <s v="00531000007Es7rAAC"/>
    <m/>
    <m/>
    <m/>
    <s v="003i0000023mxKbAAI"/>
    <m/>
    <m/>
    <m/>
    <s v="0125A000001NaBLQA0"/>
    <b v="0"/>
    <m/>
    <b v="0"/>
    <m/>
    <m/>
    <s v="Closed Lost"/>
    <b v="0"/>
    <d v="2021-06-29T20:34:55"/>
    <m/>
    <b v="0"/>
    <n v="0"/>
    <m/>
    <m/>
    <m/>
    <m/>
    <m/>
    <n v="0"/>
    <n v="0"/>
  </r>
  <r>
    <s v="001i000001MZMLXAA5"/>
    <d v="2015-03-31T00:00:00"/>
    <b v="1"/>
    <n v="1"/>
    <s v="Other"/>
    <m/>
    <s v="003i0000023mxeYAAQ"/>
    <s v="005i0000002Zi8JAAS"/>
    <b v="1"/>
    <d v="2015-03-20T13:26:53"/>
    <m/>
    <b v="0"/>
    <x v="37"/>
    <n v="1"/>
    <x v="0"/>
    <s v="Omitted"/>
    <s v="Omitted"/>
    <b v="0"/>
    <b v="0"/>
    <b v="0"/>
    <b v="1"/>
    <n v="1"/>
    <x v="22"/>
    <b v="0"/>
    <m/>
    <b v="0"/>
    <m/>
    <s v="0055A00000BclF5QAJ"/>
    <d v="2021-04-11T20:28:47"/>
    <m/>
    <d v="2020-01-06T18:18:40"/>
    <m/>
    <m/>
    <m/>
    <s v="Website"/>
    <m/>
    <s v="006i000000UYPokAAH"/>
    <x v="0"/>
    <b v="0"/>
    <m/>
    <m/>
    <m/>
    <s v="00531000007Es7rAAC"/>
    <m/>
    <m/>
    <m/>
    <s v="003i0000023mxeYAAQ"/>
    <m/>
    <m/>
    <m/>
    <s v="0125A000001NaBLQA0"/>
    <b v="0"/>
    <m/>
    <b v="0"/>
    <m/>
    <m/>
    <s v="Closed Lost"/>
    <b v="0"/>
    <d v="2021-06-29T20:34:55"/>
    <m/>
    <b v="0"/>
    <n v="0"/>
    <m/>
    <m/>
    <m/>
    <m/>
    <m/>
    <n v="0"/>
    <n v="0"/>
  </r>
  <r>
    <s v="001i000001MZMMGAA5"/>
    <d v="2015-03-31T00:00:00"/>
    <b v="1"/>
    <n v="1"/>
    <s v="Other"/>
    <m/>
    <s v="003i0000023mxfbAAA"/>
    <s v="005i0000002Zi8JAAS"/>
    <b v="1"/>
    <d v="2015-03-20T13:27:56"/>
    <m/>
    <b v="0"/>
    <x v="37"/>
    <n v="1"/>
    <x v="0"/>
    <s v="Omitted"/>
    <s v="Omitted"/>
    <b v="0"/>
    <b v="0"/>
    <b v="0"/>
    <b v="1"/>
    <n v="1"/>
    <x v="22"/>
    <b v="0"/>
    <m/>
    <b v="0"/>
    <m/>
    <s v="0055A00000BclF5QAJ"/>
    <d v="2021-04-11T20:28:47"/>
    <m/>
    <d v="2020-01-06T18:18:40"/>
    <m/>
    <m/>
    <m/>
    <s v="Website"/>
    <m/>
    <s v="006i000000UYPq2AAH"/>
    <x v="0"/>
    <b v="0"/>
    <m/>
    <m/>
    <m/>
    <s v="00531000007Es7rAAC"/>
    <m/>
    <m/>
    <m/>
    <s v="003i0000023mxfbAAA"/>
    <m/>
    <m/>
    <m/>
    <s v="0125A000001NaBLQA0"/>
    <b v="0"/>
    <m/>
    <b v="0"/>
    <m/>
    <m/>
    <s v="Closed Lost"/>
    <b v="0"/>
    <d v="2021-06-29T20:34:55"/>
    <m/>
    <b v="0"/>
    <n v="0"/>
    <m/>
    <m/>
    <m/>
    <m/>
    <m/>
    <n v="0"/>
    <n v="0"/>
  </r>
  <r>
    <s v="001i000001MZMM1AAP"/>
    <d v="2017-09-30T00:00:00"/>
    <b v="1"/>
    <n v="1"/>
    <m/>
    <m/>
    <s v="003i0000023mxfCAAQ"/>
    <s v="005i0000002Zi8JAAS"/>
    <b v="1"/>
    <d v="2015-03-20T13:27:18"/>
    <m/>
    <b v="0"/>
    <x v="12"/>
    <n v="3"/>
    <x v="5"/>
    <s v="Omitted"/>
    <s v="Omitted"/>
    <b v="0"/>
    <b v="0"/>
    <b v="0"/>
    <b v="1"/>
    <n v="1"/>
    <x v="20"/>
    <b v="0"/>
    <m/>
    <b v="0"/>
    <m/>
    <s v="00531000007MUoEAAW"/>
    <d v="2021-02-23T18:15:43"/>
    <m/>
    <d v="2020-01-06T18:18:40"/>
    <m/>
    <m/>
    <s v="Explosives"/>
    <s v="Website"/>
    <m/>
    <s v="006i000000UYPpJAAX"/>
    <x v="0"/>
    <b v="0"/>
    <m/>
    <m/>
    <m/>
    <s v="005i0000000fNkyAAE"/>
    <m/>
    <m/>
    <m/>
    <s v="003i0000023mxfCAAQ"/>
    <m/>
    <m/>
    <m/>
    <s v="0125A000001NaBLQA0"/>
    <b v="0"/>
    <m/>
    <b v="0"/>
    <m/>
    <m/>
    <s v="Closed Lost"/>
    <b v="0"/>
    <d v="2021-06-29T20:34:55"/>
    <m/>
    <b v="0"/>
    <n v="0"/>
    <m/>
    <m/>
    <n v="70000"/>
    <m/>
    <n v="0"/>
    <n v="0"/>
    <n v="0"/>
  </r>
  <r>
    <s v="0015A00002JM1sYQAT"/>
    <d v="2021-03-12T00:00:00"/>
    <b v="1"/>
    <n v="1"/>
    <s v="Duplicate opportunity"/>
    <m/>
    <s v="0035A00003dZb96QAC"/>
    <s v="0055A000008iLoOQAU"/>
    <b v="0"/>
    <d v="2021-01-12T15:18:27"/>
    <m/>
    <b v="0"/>
    <x v="29"/>
    <n v="1"/>
    <x v="4"/>
    <s v="Omitted"/>
    <s v="Omitted"/>
    <b v="0"/>
    <b v="0"/>
    <b v="1"/>
    <b v="0"/>
    <n v="0"/>
    <x v="15"/>
    <b v="0"/>
    <m/>
    <b v="0"/>
    <d v="2021-01-12T00:00:00"/>
    <s v="0055A00000BclF5QAJ"/>
    <d v="2021-04-10T23:01:03"/>
    <m/>
    <d v="2021-03-12T00:28:48"/>
    <m/>
    <m/>
    <m/>
    <s v="Google Natural Search"/>
    <m/>
    <s v="0065A00001crc1RQAQ"/>
    <x v="0"/>
    <b v="0"/>
    <m/>
    <m/>
    <m/>
    <s v="0055A000008iLoOQAU"/>
    <s v="01s5A000005xBspQAE"/>
    <m/>
    <m/>
    <s v="0035A00003dZb96QAC"/>
    <s v="Consumables"/>
    <s v="Rebel"/>
    <m/>
    <s v="0125A000001ESVfQAO"/>
    <b v="0"/>
    <m/>
    <b v="0"/>
    <m/>
    <m/>
    <s v="Closed Lost"/>
    <b v="0"/>
    <d v="2021-06-29T20:34:55"/>
    <s v="0055A000008iLmcQAE"/>
    <b v="0"/>
    <n v="0"/>
    <m/>
    <m/>
    <n v="4000"/>
    <m/>
    <n v="0"/>
    <n v="0"/>
    <n v="0"/>
  </r>
  <r>
    <s v="0015A00002HdYs8QAF"/>
    <d v="2021-03-15T00:00:00"/>
    <b v="1"/>
    <n v="1"/>
    <s v="Duplicate opportunity"/>
    <m/>
    <s v="0035A00003cbNvNQAU"/>
    <s v="0055A000008iLoOQAU"/>
    <b v="0"/>
    <d v="2021-01-26T19:04:16"/>
    <m/>
    <b v="0"/>
    <x v="29"/>
    <n v="1"/>
    <x v="4"/>
    <s v="Omitted"/>
    <s v="Omitted"/>
    <b v="0"/>
    <b v="0"/>
    <b v="1"/>
    <b v="0"/>
    <n v="0"/>
    <x v="15"/>
    <b v="0"/>
    <m/>
    <b v="0"/>
    <d v="2021-02-25T00:00:00"/>
    <s v="0055A00000BclF5QAJ"/>
    <d v="2021-04-10T23:01:03"/>
    <m/>
    <d v="2021-03-11T15:31:55"/>
    <m/>
    <m/>
    <m/>
    <s v="Website"/>
    <m/>
    <s v="0065A00001dABo7QAG"/>
    <x v="0"/>
    <b v="0"/>
    <m/>
    <m/>
    <m/>
    <s v="0055A000008iLoOQAU"/>
    <s v="01s5A000005xBspQAE"/>
    <m/>
    <m/>
    <s v="0035A00003cbNvNQAU"/>
    <s v="Consumables"/>
    <s v="Rebel"/>
    <m/>
    <s v="0125A000001ESVfQAO"/>
    <b v="0"/>
    <m/>
    <b v="0"/>
    <m/>
    <m/>
    <s v="Closed Lost"/>
    <b v="0"/>
    <d v="2021-06-29T20:34:55"/>
    <s v="0055A000008iLmcQAE"/>
    <b v="0"/>
    <n v="0"/>
    <m/>
    <m/>
    <n v="22800"/>
    <m/>
    <n v="0"/>
    <n v="0"/>
    <n v="0"/>
  </r>
  <r>
    <s v="0013100001jb0YLAAY"/>
    <d v="2021-03-15T00:00:00"/>
    <b v="1"/>
    <n v="1"/>
    <s v="Other"/>
    <m/>
    <s v="0035A00003VyJdFQAV"/>
    <s v="0055A000008iLoOQAU"/>
    <b v="0"/>
    <d v="2020-09-29T20:34:17"/>
    <m/>
    <b v="0"/>
    <x v="29"/>
    <n v="1"/>
    <x v="4"/>
    <s v="Omitted"/>
    <s v="Omitted"/>
    <b v="0"/>
    <b v="0"/>
    <b v="1"/>
    <b v="0"/>
    <n v="0"/>
    <x v="15"/>
    <b v="0"/>
    <m/>
    <b v="0"/>
    <d v="2021-03-12T00:00:00"/>
    <s v="0055A00000BclF5QAJ"/>
    <d v="2021-04-11T20:28:47"/>
    <m/>
    <d v="2021-03-15T15:21:03"/>
    <m/>
    <m/>
    <m/>
    <s v="Field Sales"/>
    <m/>
    <s v="0065A00001bpA8qQAE"/>
    <x v="0"/>
    <b v="0"/>
    <m/>
    <m/>
    <m/>
    <s v="0055A000008iLoOQAU"/>
    <s v="01s5A000005x0sjQAA"/>
    <m/>
    <m/>
    <s v="0035A00003VyJdFQAV"/>
    <s v="Service"/>
    <s v="Rebel"/>
    <m/>
    <s v="0125A000001ESVfQAO"/>
    <b v="0"/>
    <m/>
    <b v="0"/>
    <m/>
    <m/>
    <s v="Closed Lost"/>
    <b v="0"/>
    <d v="2021-06-29T20:34:55"/>
    <s v="0055A000008iLmcQAE"/>
    <b v="0"/>
    <n v="0"/>
    <m/>
    <m/>
    <n v="19200"/>
    <m/>
    <n v="0"/>
    <n v="0"/>
    <n v="0"/>
  </r>
  <r>
    <s v="0015A00002JM1sYQAT"/>
    <d v="2020-03-31T00:00:00"/>
    <b v="1"/>
    <n v="1"/>
    <s v="Duplicate opportunity"/>
    <m/>
    <m/>
    <s v="0055A000008zqzaQAA"/>
    <b v="0"/>
    <d v="2020-03-10T14:21:10"/>
    <m/>
    <b v="0"/>
    <x v="22"/>
    <n v="1"/>
    <x v="7"/>
    <s v="Omitted"/>
    <s v="Omitted"/>
    <b v="0"/>
    <b v="0"/>
    <b v="1"/>
    <b v="0"/>
    <n v="0"/>
    <x v="15"/>
    <b v="0"/>
    <m/>
    <b v="0"/>
    <d v="2020-03-16T00:00:00"/>
    <s v="0055A00000BclF5QAJ"/>
    <d v="2021-04-10T23:01:03"/>
    <m/>
    <d v="2020-03-19T13:07:40"/>
    <m/>
    <m/>
    <m/>
    <s v="Referral"/>
    <m/>
    <s v="0065A00001ZPL1kQAH"/>
    <x v="0"/>
    <b v="0"/>
    <m/>
    <m/>
    <m/>
    <s v="0055A000008zqzaQAA"/>
    <s v="01s5A000005x0sjQAA"/>
    <m/>
    <m/>
    <s v="0035A00003dZb96QAC"/>
    <s v="System"/>
    <s v="Rebel"/>
    <m/>
    <s v="0125A000001ESVfQAO"/>
    <b v="0"/>
    <m/>
    <b v="0"/>
    <m/>
    <m/>
    <s v="Closed Lost"/>
    <b v="0"/>
    <d v="2021-06-29T20:34:55"/>
    <s v="0055A00000BctN2QAJ"/>
    <b v="0"/>
    <n v="0"/>
    <m/>
    <m/>
    <n v="140000"/>
    <m/>
    <n v="0"/>
    <n v="0"/>
    <n v="0"/>
  </r>
  <r>
    <s v="0015A00002FUMkzQAH"/>
    <d v="2020-02-28T00:00:00"/>
    <b v="1"/>
    <n v="1"/>
    <s v="Duplicate opportunity"/>
    <m/>
    <s v="0035A00003GHmQoQAL"/>
    <s v="0055A00000BNXCfQAP"/>
    <b v="0"/>
    <d v="2019-12-05T15:29:32"/>
    <m/>
    <b v="0"/>
    <x v="22"/>
    <n v="1"/>
    <x v="7"/>
    <s v="Omitted"/>
    <s v="Omitted"/>
    <b v="0"/>
    <b v="0"/>
    <b v="1"/>
    <b v="0"/>
    <n v="0"/>
    <x v="26"/>
    <b v="0"/>
    <m/>
    <b v="0"/>
    <d v="2019-12-05T00:00:00"/>
    <s v="0055A00000BclF5QAJ"/>
    <d v="2021-04-11T20:10:42"/>
    <m/>
    <d v="2019-12-09T19:57:20"/>
    <m/>
    <m/>
    <m/>
    <s v="Sales Seminar"/>
    <m/>
    <s v="0065A00001YHrahQAD"/>
    <x v="0"/>
    <b v="0"/>
    <m/>
    <m/>
    <m/>
    <s v="0055A00000BNXCfQAP"/>
    <s v="01s5A000005z9ixQAA"/>
    <m/>
    <m/>
    <s v="0035A00003GHmQoQAL"/>
    <s v="System"/>
    <s v="Rebel"/>
    <s v="0Q05A000001e5mpSAA"/>
    <s v="0125A000001ESVfQAO"/>
    <b v="0"/>
    <m/>
    <b v="0"/>
    <m/>
    <m/>
    <s v="Closed Lost"/>
    <b v="0"/>
    <d v="2021-06-29T20:34:55"/>
    <s v="0055A00000BctN7QAJ"/>
    <b v="0"/>
    <n v="0"/>
    <m/>
    <m/>
    <n v="119000"/>
    <m/>
    <n v="0"/>
    <n v="0"/>
    <n v="0"/>
  </r>
  <r>
    <s v="0015A000020xFjcQAE"/>
    <d v="2020-02-27T00:00:00"/>
    <b v="1"/>
    <n v="1"/>
    <s v="Other"/>
    <m/>
    <m/>
    <s v="0055A000008iLoOQAU"/>
    <b v="0"/>
    <d v="2020-02-27T18:55:20"/>
    <m/>
    <b v="0"/>
    <x v="22"/>
    <n v="1"/>
    <x v="7"/>
    <s v="Omitted"/>
    <s v="Omitted"/>
    <b v="0"/>
    <b v="0"/>
    <b v="1"/>
    <b v="0"/>
    <n v="0"/>
    <x v="26"/>
    <b v="0"/>
    <m/>
    <b v="0"/>
    <m/>
    <s v="0055A00000BclF5QAJ"/>
    <d v="2021-04-11T20:33:11"/>
    <m/>
    <d v="2020-02-27T19:29:57"/>
    <m/>
    <m/>
    <m/>
    <s v="Field Sales"/>
    <m/>
    <s v="0065A00001ZNBf6QAH"/>
    <x v="0"/>
    <b v="0"/>
    <m/>
    <m/>
    <m/>
    <s v="0055A000008iLoOQAU"/>
    <s v="01s5A000005x0sjQAA"/>
    <m/>
    <m/>
    <s v="0035A00003GHmQoQAL"/>
    <s v="System"/>
    <s v="Rebel"/>
    <m/>
    <s v="0125A000001ESVfQAO"/>
    <b v="0"/>
    <m/>
    <b v="0"/>
    <m/>
    <m/>
    <s v="Closed Lost"/>
    <b v="0"/>
    <d v="2021-06-29T20:34:55"/>
    <m/>
    <b v="0"/>
    <n v="0"/>
    <m/>
    <m/>
    <n v="139450"/>
    <m/>
    <n v="0"/>
    <n v="0"/>
    <n v="0"/>
  </r>
  <r>
    <s v="0015A00002Ir6RIQAZ"/>
    <d v="2020-03-31T00:00:00"/>
    <b v="1"/>
    <n v="1"/>
    <s v="Duplicate opportunity"/>
    <m/>
    <m/>
    <s v="0055A00000BNXCfQAP"/>
    <b v="0"/>
    <d v="2020-03-05T22:49:08"/>
    <m/>
    <b v="0"/>
    <x v="22"/>
    <n v="1"/>
    <x v="7"/>
    <s v="Omitted"/>
    <s v="Omitted"/>
    <b v="0"/>
    <b v="0"/>
    <b v="1"/>
    <b v="0"/>
    <n v="0"/>
    <x v="15"/>
    <b v="0"/>
    <m/>
    <b v="0"/>
    <m/>
    <s v="0055A00000BclF5QAJ"/>
    <d v="2021-04-10T23:01:03"/>
    <m/>
    <d v="2020-03-16T12:00:23"/>
    <m/>
    <m/>
    <m/>
    <s v="Website"/>
    <m/>
    <s v="0065A00001ZP2sgQAD"/>
    <x v="0"/>
    <b v="0"/>
    <m/>
    <m/>
    <m/>
    <s v="0055A00000BNXCfQAP"/>
    <s v="01s5A000005x0sjQAA"/>
    <s v="Other"/>
    <m/>
    <s v="0035A00003dY3HpQAK"/>
    <s v="Training"/>
    <s v="Rebel"/>
    <m/>
    <s v="0125A000001ESVfQAO"/>
    <b v="0"/>
    <m/>
    <b v="0"/>
    <m/>
    <m/>
    <s v="Closed Lost"/>
    <b v="0"/>
    <d v="2021-06-29T20:34:55"/>
    <s v="0055A00000BctN7QAJ"/>
    <b v="0"/>
    <n v="0"/>
    <m/>
    <m/>
    <n v="6250"/>
    <m/>
    <n v="0"/>
    <n v="0"/>
    <n v="0"/>
  </r>
  <r>
    <s v="0013100001p4QUfAAM"/>
    <d v="2020-03-31T00:00:00"/>
    <b v="1"/>
    <n v="1"/>
    <s v="Duplicate opportunity"/>
    <m/>
    <m/>
    <s v="0055A00000BNXCfQAP"/>
    <b v="0"/>
    <d v="2020-03-06T17:29:53"/>
    <m/>
    <b v="0"/>
    <x v="22"/>
    <n v="1"/>
    <x v="7"/>
    <s v="Omitted"/>
    <s v="Omitted"/>
    <b v="0"/>
    <b v="0"/>
    <b v="1"/>
    <b v="0"/>
    <n v="0"/>
    <x v="15"/>
    <b v="0"/>
    <m/>
    <b v="0"/>
    <m/>
    <s v="0055A00000BclF5QAJ"/>
    <d v="2021-04-10T23:01:03"/>
    <m/>
    <d v="2020-03-16T11:59:12"/>
    <m/>
    <m/>
    <m/>
    <s v="Website"/>
    <m/>
    <s v="0065A00001ZP5zHQAT"/>
    <x v="0"/>
    <b v="0"/>
    <m/>
    <m/>
    <m/>
    <s v="0055A00000BNXCfQAP"/>
    <s v="01s5A000005x0sjQAA"/>
    <s v="Biotherapeutics"/>
    <m/>
    <s v="0035A00003aY0pvQAC"/>
    <s v="Training"/>
    <s v="Rebel"/>
    <m/>
    <s v="0125A000001ESVfQAO"/>
    <b v="0"/>
    <m/>
    <b v="0"/>
    <m/>
    <m/>
    <s v="Closed Lost"/>
    <b v="0"/>
    <d v="2021-06-29T20:34:55"/>
    <s v="0055A00000BctN7QAJ"/>
    <b v="0"/>
    <n v="0"/>
    <m/>
    <m/>
    <n v="4000"/>
    <m/>
    <n v="0"/>
    <n v="0"/>
    <n v="0"/>
  </r>
  <r>
    <s v="0013100001qvZsSAAU"/>
    <d v="2020-03-04T00:00:00"/>
    <b v="1"/>
    <n v="1"/>
    <s v="Lost or No Budget"/>
    <m/>
    <s v="0035A00003cdcuuQAA"/>
    <s v="0055A00000BNXCfQAP"/>
    <b v="0"/>
    <d v="2020-02-25T23:04:49"/>
    <m/>
    <b v="0"/>
    <x v="22"/>
    <n v="1"/>
    <x v="7"/>
    <s v="Omitted"/>
    <s v="Omitted"/>
    <b v="0"/>
    <b v="0"/>
    <b v="1"/>
    <b v="0"/>
    <n v="0"/>
    <x v="26"/>
    <b v="0"/>
    <m/>
    <b v="0"/>
    <m/>
    <s v="0055A00000BclF5QAJ"/>
    <d v="2021-04-10T23:01:03"/>
    <m/>
    <d v="2020-02-28T21:59:11"/>
    <m/>
    <m/>
    <m/>
    <s v="Referral"/>
    <m/>
    <s v="0065A00001ZN24SQAT"/>
    <x v="0"/>
    <b v="0"/>
    <m/>
    <m/>
    <m/>
    <s v="0055A00000BNXCfQAP"/>
    <s v="01s5A000005x0sjQAA"/>
    <m/>
    <m/>
    <s v="0035A00003cdcuuQAA"/>
    <s v="Training"/>
    <s v="Rebel"/>
    <m/>
    <s v="0125A000001ESVfQAO"/>
    <b v="0"/>
    <m/>
    <b v="0"/>
    <m/>
    <m/>
    <s v="Closed Lost"/>
    <b v="0"/>
    <d v="2021-06-29T20:34:55"/>
    <s v="0055A00000BctN7QAJ"/>
    <b v="0"/>
    <n v="0"/>
    <m/>
    <m/>
    <n v="6250"/>
    <m/>
    <n v="0"/>
    <n v="0"/>
    <n v="0"/>
  </r>
  <r>
    <s v="0013100001pvI1QAAU"/>
    <d v="2018-02-19T00:00:00"/>
    <b v="1"/>
    <n v="1"/>
    <s v="Non Responsive"/>
    <m/>
    <s v="0035A00003CdmaXQAR"/>
    <s v="00531000007KAu8AAG"/>
    <b v="0"/>
    <d v="2017-06-22T20:21:25"/>
    <m/>
    <b v="0"/>
    <x v="16"/>
    <n v="1"/>
    <x v="3"/>
    <s v="Omitted"/>
    <s v="Omitted"/>
    <b v="0"/>
    <b v="0"/>
    <b v="1"/>
    <b v="0"/>
    <n v="0"/>
    <x v="17"/>
    <b v="0"/>
    <m/>
    <b v="0"/>
    <m/>
    <s v="0055A00000BclF5QAJ"/>
    <d v="2021-04-10T23:01:03"/>
    <m/>
    <d v="2018-03-15T17:50:52"/>
    <m/>
    <m/>
    <s v="Biotherapeutics;Metabolomics"/>
    <s v="Referral"/>
    <m/>
    <s v="0065A00000i3SyjQAE"/>
    <x v="0"/>
    <b v="0"/>
    <m/>
    <m/>
    <m/>
    <s v="0055A000008iLoJQAU"/>
    <s v="01s31000003qafeAAA"/>
    <s v="Proteomics"/>
    <m/>
    <m/>
    <m/>
    <s v="ZipChip"/>
    <m/>
    <s v="0125A000001ESVfQAO"/>
    <b v="0"/>
    <m/>
    <b v="0"/>
    <m/>
    <m/>
    <s v="Closed Lost"/>
    <b v="0"/>
    <d v="2021-06-29T20:34:54"/>
    <m/>
    <b v="0"/>
    <n v="0"/>
    <m/>
    <m/>
    <n v="57394"/>
    <m/>
    <n v="0"/>
    <n v="0"/>
    <n v="0"/>
  </r>
  <r>
    <s v="0013100001jbB3pAAE"/>
    <d v="2018-02-26T00:00:00"/>
    <b v="1"/>
    <n v="1"/>
    <s v="Other"/>
    <m/>
    <s v="0033100003AEqDVAA1"/>
    <s v="00531000007KAu8AAG"/>
    <b v="0"/>
    <d v="2017-10-09T18:13:06"/>
    <m/>
    <b v="0"/>
    <x v="16"/>
    <n v="1"/>
    <x v="3"/>
    <s v="Omitted"/>
    <s v="Omitted"/>
    <b v="0"/>
    <b v="0"/>
    <b v="1"/>
    <b v="0"/>
    <n v="0"/>
    <x v="17"/>
    <b v="0"/>
    <m/>
    <b v="0"/>
    <m/>
    <s v="0055A00000BclF5QAJ"/>
    <d v="2021-04-11T20:33:11"/>
    <m/>
    <d v="2018-03-15T18:08:51"/>
    <m/>
    <m/>
    <s v="Cell Lysates"/>
    <s v="Trade Show"/>
    <m/>
    <s v="0065A00000iSOIDQA4"/>
    <x v="0"/>
    <b v="0"/>
    <m/>
    <m/>
    <m/>
    <s v="0055A000008iLoJQAU"/>
    <s v="01s31000003qafeAAA"/>
    <s v="Metabolomics"/>
    <m/>
    <m/>
    <m/>
    <s v="ZipChip"/>
    <m/>
    <s v="0125A000001ESVfQAO"/>
    <b v="0"/>
    <m/>
    <b v="0"/>
    <m/>
    <m/>
    <s v="Closed Lost"/>
    <b v="0"/>
    <d v="2021-06-29T20:34:54"/>
    <m/>
    <b v="0"/>
    <n v="0"/>
    <m/>
    <m/>
    <n v="61450"/>
    <m/>
    <n v="0"/>
    <n v="0"/>
    <n v="0"/>
  </r>
  <r>
    <s v="0013100001qvZsSAAU"/>
    <d v="2018-03-16T00:00:00"/>
    <b v="1"/>
    <n v="1"/>
    <s v="Duplicate opportunity"/>
    <m/>
    <s v="0035A00003CdwojQAB"/>
    <s v="00531000008FRNUAA4"/>
    <b v="0"/>
    <d v="2017-08-21T13:00:51"/>
    <m/>
    <b v="0"/>
    <x v="16"/>
    <n v="1"/>
    <x v="3"/>
    <s v="Omitted"/>
    <s v="Omitted"/>
    <b v="0"/>
    <b v="0"/>
    <b v="1"/>
    <b v="0"/>
    <n v="0"/>
    <x v="15"/>
    <b v="0"/>
    <m/>
    <b v="0"/>
    <m/>
    <s v="0055A00000BclF5QAJ"/>
    <d v="2021-04-11T20:03:09"/>
    <m/>
    <d v="2018-03-16T17:36:43"/>
    <m/>
    <m/>
    <s v="Biotherapeutics"/>
    <s v="Other"/>
    <m/>
    <s v="0065A00000i52n8QAA"/>
    <x v="0"/>
    <b v="0"/>
    <m/>
    <m/>
    <m/>
    <s v="0055A000008iLoJQAU"/>
    <s v="01s31000003qafeAAA"/>
    <s v="Biotherapeutics"/>
    <m/>
    <m/>
    <s v="Consumables"/>
    <s v="ZipChip"/>
    <m/>
    <s v="0125A000001ESVfQAO"/>
    <b v="0"/>
    <m/>
    <b v="0"/>
    <m/>
    <m/>
    <s v="Closed Lost"/>
    <b v="0"/>
    <d v="2021-06-29T20:34:54"/>
    <m/>
    <b v="0"/>
    <n v="0"/>
    <m/>
    <m/>
    <n v="3350"/>
    <m/>
    <n v="0"/>
    <n v="0"/>
    <n v="0"/>
  </r>
  <r>
    <s v="0013100001jb0YLAAY"/>
    <d v="2020-03-25T00:00:00"/>
    <b v="1"/>
    <n v="1"/>
    <s v="Duplicate opportunity"/>
    <m/>
    <s v="0035A00003cb4Z7QAI"/>
    <s v="0055A000008iLoOQAU"/>
    <b v="0"/>
    <d v="2020-02-14T14:28:54"/>
    <m/>
    <b v="0"/>
    <x v="22"/>
    <n v="1"/>
    <x v="7"/>
    <s v="Omitted"/>
    <s v="Omitted"/>
    <b v="0"/>
    <b v="0"/>
    <b v="1"/>
    <b v="0"/>
    <n v="0"/>
    <x v="26"/>
    <b v="0"/>
    <m/>
    <b v="0"/>
    <d v="2020-02-14T00:00:00"/>
    <s v="0055A00000BclF5QAJ"/>
    <d v="2021-04-10T23:01:03"/>
    <m/>
    <d v="2020-03-02T20:38:51"/>
    <m/>
    <m/>
    <m/>
    <s v="Website"/>
    <m/>
    <s v="0065A00001Z8ujGQAR"/>
    <x v="0"/>
    <b v="0"/>
    <m/>
    <m/>
    <m/>
    <s v="0055A000008iLoOQAU"/>
    <s v="01s5A000005x0sjQAA"/>
    <m/>
    <m/>
    <s v="0035A00003cb4Z7QAI"/>
    <s v="Consumables"/>
    <s v="ZipChip"/>
    <m/>
    <s v="0125A000001ESVfQAO"/>
    <b v="0"/>
    <m/>
    <b v="0"/>
    <m/>
    <m/>
    <s v="Closed Lost"/>
    <b v="0"/>
    <d v="2021-06-29T20:34:55"/>
    <m/>
    <b v="0"/>
    <n v="0"/>
    <m/>
    <m/>
    <n v="8785"/>
    <m/>
    <n v="0"/>
    <n v="0"/>
    <n v="0"/>
  </r>
  <r>
    <s v="0013100001fqypQAAQ"/>
    <d v="2021-03-04T00:00:00"/>
    <b v="1"/>
    <n v="1"/>
    <s v="Duplicate opportunity"/>
    <m/>
    <m/>
    <s v="0055A000008iLoOQAU"/>
    <b v="0"/>
    <d v="2021-02-04T17:54:19"/>
    <m/>
    <b v="0"/>
    <x v="29"/>
    <n v="1"/>
    <x v="4"/>
    <s v="Omitted"/>
    <s v="Omitted"/>
    <b v="0"/>
    <b v="0"/>
    <b v="1"/>
    <b v="0"/>
    <n v="0"/>
    <x v="15"/>
    <b v="0"/>
    <m/>
    <b v="0"/>
    <d v="2021-02-11T00:00:00"/>
    <s v="0055A00000BclF5QAJ"/>
    <d v="2021-04-10T23:01:03"/>
    <m/>
    <d v="2021-02-11T14:30:40"/>
    <m/>
    <m/>
    <m/>
    <s v="Other"/>
    <m/>
    <s v="0065A00001dC7W8QAK"/>
    <x v="0"/>
    <b v="0"/>
    <m/>
    <m/>
    <m/>
    <s v="0055A000008iLoOQAU"/>
    <s v="01s5A000005xBspQAE"/>
    <m/>
    <m/>
    <s v="0033100002vk42VAAQ"/>
    <s v="Consumables"/>
    <s v="ZipChip"/>
    <m/>
    <s v="0125A000001ESVfQAO"/>
    <b v="0"/>
    <m/>
    <b v="0"/>
    <m/>
    <m/>
    <s v="Closed Lost"/>
    <b v="0"/>
    <d v="2021-06-29T20:34:55"/>
    <m/>
    <b v="0"/>
    <n v="0"/>
    <m/>
    <m/>
    <n v="5970"/>
    <m/>
    <n v="0"/>
    <n v="0"/>
    <n v="0"/>
  </r>
  <r>
    <s v="0015A00002OI9CbQAL"/>
    <d v="2021-02-05T00:00:00"/>
    <b v="1"/>
    <n v="1"/>
    <s v="Duplicate opportunity"/>
    <m/>
    <s v="0035A00003hm0QQQAY"/>
    <s v="0055A000008iLoOQAU"/>
    <b v="0"/>
    <d v="2021-02-05T16:15:51"/>
    <m/>
    <b v="0"/>
    <x v="29"/>
    <n v="1"/>
    <x v="4"/>
    <s v="Omitted"/>
    <s v="Omitted"/>
    <b v="0"/>
    <b v="0"/>
    <b v="1"/>
    <b v="0"/>
    <n v="0"/>
    <x v="17"/>
    <b v="0"/>
    <m/>
    <b v="0"/>
    <m/>
    <s v="0055A00000BclF5QAJ"/>
    <d v="2021-04-11T20:07:09"/>
    <m/>
    <d v="2021-02-08T21:14:40"/>
    <m/>
    <m/>
    <m/>
    <s v="Field Sales"/>
    <m/>
    <s v="0065A00001dCBxeQAG"/>
    <x v="0"/>
    <b v="0"/>
    <m/>
    <m/>
    <m/>
    <s v="0055A000008iLoOQAU"/>
    <s v="01s5A000005xBspQAE"/>
    <m/>
    <m/>
    <s v="0035A00003hm0QQQAY"/>
    <s v="Consumables"/>
    <s v="ZipChip"/>
    <m/>
    <s v="0125A000001ESVfQAO"/>
    <b v="0"/>
    <m/>
    <b v="0"/>
    <m/>
    <m/>
    <s v="Closed Lost"/>
    <b v="0"/>
    <d v="2021-06-29T20:34:55"/>
    <m/>
    <b v="0"/>
    <n v="0"/>
    <m/>
    <m/>
    <n v="5247"/>
    <m/>
    <n v="0"/>
    <n v="0"/>
    <n v="0"/>
  </r>
  <r>
    <s v="0013100001jbTy1AAE"/>
    <d v="2021-03-12T00:00:00"/>
    <b v="1"/>
    <n v="1"/>
    <s v="Price"/>
    <m/>
    <s v="0035A00003QWBvEQAX"/>
    <s v="0055A000008iLoOQAU"/>
    <b v="0"/>
    <d v="2021-01-29T17:38:15"/>
    <m/>
    <b v="0"/>
    <x v="29"/>
    <n v="1"/>
    <x v="4"/>
    <s v="Omitted"/>
    <s v="Omitted"/>
    <b v="0"/>
    <b v="0"/>
    <b v="1"/>
    <b v="0"/>
    <n v="0"/>
    <x v="15"/>
    <b v="0"/>
    <m/>
    <b v="0"/>
    <m/>
    <s v="0055A00000BclF5QAJ"/>
    <d v="2021-04-10T23:01:03"/>
    <m/>
    <d v="2021-03-12T18:19:44"/>
    <m/>
    <m/>
    <m/>
    <s v="Eblasts"/>
    <m/>
    <s v="0065A00001dAYELQA4"/>
    <x v="0"/>
    <b v="0"/>
    <m/>
    <m/>
    <m/>
    <s v="0055A000008iLoOQAU"/>
    <s v="01s5A000005xBspQAE"/>
    <m/>
    <m/>
    <s v="0035A00003QWBvEQAX"/>
    <s v="Consumables"/>
    <s v="ZipChip"/>
    <m/>
    <s v="0125A000001ESVfQAO"/>
    <b v="0"/>
    <m/>
    <b v="0"/>
    <m/>
    <m/>
    <s v="Closed Lost"/>
    <b v="0"/>
    <d v="2021-06-29T20:34:55"/>
    <s v="0055A000008iLmcQAE"/>
    <b v="0"/>
    <n v="0"/>
    <m/>
    <m/>
    <n v="14686"/>
    <m/>
    <n v="0"/>
    <n v="0"/>
    <n v="0"/>
  </r>
  <r>
    <s v="0015A00002GnzxiQAB"/>
    <d v="2020-01-31T00:00:00"/>
    <b v="1"/>
    <n v="1"/>
    <s v="Other"/>
    <m/>
    <m/>
    <s v="0055A000008zqzaQAA"/>
    <b v="0"/>
    <d v="2019-12-19T11:46:48"/>
    <m/>
    <b v="0"/>
    <x v="22"/>
    <n v="1"/>
    <x v="7"/>
    <s v="Omitted"/>
    <s v="Omitted"/>
    <b v="0"/>
    <b v="0"/>
    <b v="1"/>
    <b v="0"/>
    <n v="0"/>
    <x v="15"/>
    <b v="0"/>
    <s v="Auto-Si"/>
    <b v="0"/>
    <d v="2020-09-11T00:00:00"/>
    <s v="0055A00000BclF5QAJ"/>
    <d v="2021-04-11T20:33:11"/>
    <m/>
    <d v="2020-02-03T17:13:17"/>
    <m/>
    <m/>
    <m/>
    <s v="Inside Sales"/>
    <m/>
    <s v="0065A00001YPkF2QAL"/>
    <x v="0"/>
    <b v="0"/>
    <m/>
    <m/>
    <m/>
    <s v="0055A000008zqzaQAA"/>
    <s v="01s5A000004PlSkQAK"/>
    <s v="Proteomics"/>
    <m/>
    <s v="0035A00003aLadiQAC"/>
    <s v="Consumables"/>
    <s v="ZipChip"/>
    <m/>
    <s v="0125A000001ESVfQAO"/>
    <b v="0"/>
    <m/>
    <b v="0"/>
    <m/>
    <m/>
    <s v="Closed Lost"/>
    <b v="0"/>
    <d v="2021-06-29T20:34:55"/>
    <s v="0055A00000BctN2QAJ"/>
    <b v="0"/>
    <n v="0"/>
    <m/>
    <m/>
    <n v="4846.05"/>
    <m/>
    <n v="0"/>
    <n v="0"/>
    <n v="0"/>
  </r>
  <r>
    <s v="0013100001fsoNJAAY"/>
    <d v="2021-03-15T00:00:00"/>
    <b v="1"/>
    <n v="1"/>
    <s v="Duplicate opportunity"/>
    <m/>
    <s v="00331000030MSA4AAO"/>
    <s v="0055A000008iLoOQAU"/>
    <b v="0"/>
    <d v="2021-03-18T15:03:10"/>
    <m/>
    <b v="0"/>
    <x v="29"/>
    <n v="1"/>
    <x v="4"/>
    <s v="Omitted"/>
    <s v="Omitted"/>
    <b v="0"/>
    <b v="0"/>
    <b v="1"/>
    <b v="0"/>
    <n v="0"/>
    <x v="15"/>
    <b v="0"/>
    <s v="Auto-Ti"/>
    <b v="0"/>
    <m/>
    <s v="0055A00000BclF5QAJ"/>
    <d v="2021-04-10T23:01:03"/>
    <m/>
    <d v="2021-03-18T16:13:39"/>
    <m/>
    <m/>
    <m/>
    <s v="Other"/>
    <m/>
    <s v="0065A00001dLebNQAS"/>
    <x v="0"/>
    <b v="0"/>
    <m/>
    <m/>
    <m/>
    <s v="0055A000008iLoOQAU"/>
    <s v="01s5A000005xBspQAE"/>
    <m/>
    <m/>
    <s v="00331000030MSA4AAO"/>
    <s v="Consumables"/>
    <s v="ZipChip"/>
    <m/>
    <s v="0125A000001ESVfQAO"/>
    <b v="0"/>
    <m/>
    <b v="0"/>
    <m/>
    <m/>
    <s v="Closed Lost"/>
    <b v="0"/>
    <d v="2021-06-29T20:34:55"/>
    <s v="0055A000008iLmcQAE"/>
    <b v="0"/>
    <n v="0"/>
    <m/>
    <m/>
    <n v="6250"/>
    <m/>
    <n v="0"/>
    <n v="0"/>
    <n v="0"/>
  </r>
  <r>
    <s v="0015A000022SmPFQA0"/>
    <d v="2020-03-21T00:00:00"/>
    <b v="1"/>
    <n v="1"/>
    <s v="Incompatible Mass Spec"/>
    <m/>
    <s v="0035A00003damizQAA"/>
    <s v="0055A00000Bb2djQAB"/>
    <b v="0"/>
    <d v="2020-03-20T19:22:59"/>
    <m/>
    <b v="0"/>
    <x v="22"/>
    <n v="1"/>
    <x v="7"/>
    <s v="Omitted"/>
    <s v="Omitted"/>
    <b v="0"/>
    <b v="0"/>
    <b v="1"/>
    <b v="0"/>
    <n v="0"/>
    <x v="17"/>
    <b v="0"/>
    <s v="Auto-Classic"/>
    <b v="0"/>
    <m/>
    <s v="0055A00000BclF5QAJ"/>
    <d v="2021-04-11T20:32:09"/>
    <m/>
    <d v="2020-03-20T19:25:48"/>
    <m/>
    <m/>
    <m/>
    <s v="Sales Seminar"/>
    <m/>
    <s v="0065A00001ZYo2kQAD"/>
    <x v="0"/>
    <b v="0"/>
    <m/>
    <m/>
    <m/>
    <s v="0055A00000Bb2djQAB"/>
    <s v="01s5A000005x0sjQAA"/>
    <s v="Biotherapeutics;Proteomics;Metabolomics"/>
    <m/>
    <s v="0035A00003damizQAA"/>
    <s v="Consumables"/>
    <s v="ZipChip"/>
    <m/>
    <s v="0125A000001ESVfQAO"/>
    <b v="0"/>
    <m/>
    <b v="0"/>
    <m/>
    <m/>
    <s v="Closed Lost"/>
    <b v="0"/>
    <d v="2021-06-29T20:34:55"/>
    <s v="0055A00000BctMnQAJ"/>
    <b v="0"/>
    <n v="0"/>
    <m/>
    <m/>
    <n v="4045"/>
    <m/>
    <n v="0"/>
    <n v="0"/>
    <n v="0"/>
  </r>
  <r>
    <s v="0015A000026AUVzQAO"/>
    <d v="2021-02-19T00:00:00"/>
    <b v="1"/>
    <n v="1"/>
    <s v="Duplicate opportunity"/>
    <m/>
    <s v="0035A00003NGnCPQA1"/>
    <s v="00531000007KAu8AAG"/>
    <b v="0"/>
    <d v="2021-02-09T11:04:58"/>
    <m/>
    <b v="0"/>
    <x v="29"/>
    <n v="1"/>
    <x v="4"/>
    <s v="Omitted"/>
    <s v="Omitted"/>
    <b v="0"/>
    <b v="0"/>
    <b v="1"/>
    <b v="0"/>
    <n v="0"/>
    <x v="15"/>
    <b v="0"/>
    <s v="Auto-Ti"/>
    <b v="0"/>
    <m/>
    <s v="0055A00000BclF5QAJ"/>
    <d v="2021-04-11T19:52:07"/>
    <m/>
    <d v="2021-02-26T02:22:16"/>
    <m/>
    <m/>
    <m/>
    <s v="Inside Sales"/>
    <m/>
    <s v="0065A00001dCQNvQAO"/>
    <x v="0"/>
    <b v="0"/>
    <m/>
    <s v="Orbitrap Fusion"/>
    <m/>
    <s v="00531000007KAu8AAG"/>
    <s v="01s5A000005xBsuQAE"/>
    <s v="Biotherapeutics"/>
    <m/>
    <s v="0035A00003NGnCPQA1"/>
    <s v="Consumables"/>
    <s v="ZipChip"/>
    <m/>
    <s v="0125A000001ESVfQAO"/>
    <b v="0"/>
    <m/>
    <b v="0"/>
    <m/>
    <m/>
    <s v="Closed Lost"/>
    <b v="0"/>
    <d v="2021-06-29T20:34:55"/>
    <s v="0055A00000Bd4jEQAR"/>
    <b v="0"/>
    <n v="0"/>
    <m/>
    <m/>
    <n v="2235"/>
    <m/>
    <n v="0"/>
    <n v="0"/>
    <n v="0"/>
  </r>
  <r>
    <s v="0013100001gZda5AAC"/>
    <d v="2021-03-20T00:00:00"/>
    <b v="1"/>
    <n v="1"/>
    <s v="Non Responsive"/>
    <m/>
    <s v="0035A00003fswfhQAA"/>
    <s v="0055A000008iLoOQAU"/>
    <b v="0"/>
    <d v="2020-06-12T18:16:10"/>
    <m/>
    <b v="0"/>
    <x v="29"/>
    <n v="1"/>
    <x v="4"/>
    <s v="Omitted"/>
    <s v="Omitted"/>
    <b v="0"/>
    <b v="0"/>
    <b v="1"/>
    <b v="0"/>
    <n v="0"/>
    <x v="15"/>
    <b v="0"/>
    <s v="Auto-Ti"/>
    <b v="0"/>
    <d v="2020-11-05T00:00:00"/>
    <s v="0055A00000BclF5QAJ"/>
    <d v="2021-04-10T23:01:03"/>
    <m/>
    <d v="2021-01-15T19:01:10"/>
    <m/>
    <m/>
    <m/>
    <s v="Referral"/>
    <m/>
    <s v="0065A00001aLTbqQAG"/>
    <x v="0"/>
    <b v="0"/>
    <m/>
    <m/>
    <m/>
    <s v="0055A000008iLoOQAU"/>
    <s v="01s5A000005x0sjQAA"/>
    <m/>
    <m/>
    <s v="0035A00003fswfhQAA"/>
    <s v="Consumables"/>
    <s v="ZipChip"/>
    <m/>
    <s v="0125A000001ESVfQAO"/>
    <b v="0"/>
    <m/>
    <b v="0"/>
    <m/>
    <m/>
    <s v="Closed Lost"/>
    <b v="0"/>
    <d v="2021-06-29T20:34:55"/>
    <m/>
    <b v="0"/>
    <n v="0"/>
    <m/>
    <m/>
    <n v="20425"/>
    <m/>
    <n v="0"/>
    <n v="0"/>
    <n v="0"/>
  </r>
  <r>
    <s v="0013100001puTdTAAU"/>
    <d v="2020-03-13T00:00:00"/>
    <b v="1"/>
    <n v="1"/>
    <s v="Duplicate opportunity"/>
    <m/>
    <s v="00331000037V7RVAA0"/>
    <s v="0055A000008iLoOQAU"/>
    <b v="0"/>
    <d v="2020-02-07T15:07:30"/>
    <m/>
    <b v="0"/>
    <x v="22"/>
    <n v="1"/>
    <x v="7"/>
    <s v="Omitted"/>
    <s v="Omitted"/>
    <b v="0"/>
    <b v="0"/>
    <b v="1"/>
    <b v="0"/>
    <n v="0"/>
    <x v="26"/>
    <b v="0"/>
    <m/>
    <b v="0"/>
    <m/>
    <s v="0055A00000BclF5QAJ"/>
    <d v="2021-04-10T23:01:03"/>
    <m/>
    <d v="2020-02-10T14:40:33"/>
    <m/>
    <m/>
    <m/>
    <s v="Trade Show"/>
    <m/>
    <s v="0065A00001Z62nkQAB"/>
    <x v="0"/>
    <b v="0"/>
    <m/>
    <m/>
    <m/>
    <s v="0055A000008iLoOQAU"/>
    <s v="01s5A000005x0sjQAA"/>
    <m/>
    <m/>
    <s v="00331000037V7RVAA0"/>
    <s v="Service"/>
    <s v="ZipChip"/>
    <m/>
    <s v="0125A000001ESVfQAO"/>
    <b v="0"/>
    <m/>
    <b v="0"/>
    <m/>
    <m/>
    <s v="Closed Lost"/>
    <b v="0"/>
    <d v="2021-06-29T20:34:55"/>
    <m/>
    <b v="0"/>
    <n v="0"/>
    <m/>
    <m/>
    <n v="8950"/>
    <m/>
    <n v="0"/>
    <n v="0"/>
    <n v="0"/>
  </r>
  <r>
    <s v="0013100001jb0YLAAY"/>
    <d v="2020-03-13T00:00:00"/>
    <b v="1"/>
    <n v="1"/>
    <s v="Duplicate opportunity"/>
    <m/>
    <s v="0035A00003IPEyuQAH"/>
    <s v="0055A000008iLoOQAU"/>
    <b v="0"/>
    <d v="2020-02-11T18:26:34"/>
    <m/>
    <b v="0"/>
    <x v="22"/>
    <n v="1"/>
    <x v="7"/>
    <s v="Omitted"/>
    <s v="Omitted"/>
    <b v="0"/>
    <b v="0"/>
    <b v="1"/>
    <b v="0"/>
    <n v="0"/>
    <x v="26"/>
    <b v="0"/>
    <m/>
    <b v="0"/>
    <m/>
    <s v="0055A00000BclF5QAJ"/>
    <d v="2021-04-10T23:01:03"/>
    <m/>
    <d v="2020-03-02T20:39:31"/>
    <m/>
    <m/>
    <m/>
    <s v="Trade Show"/>
    <m/>
    <s v="0065A00001Z6z6xQAB"/>
    <x v="0"/>
    <b v="0"/>
    <m/>
    <m/>
    <m/>
    <s v="0055A000008iLoOQAU"/>
    <s v="01s5A000005x0sjQAA"/>
    <m/>
    <m/>
    <s v="0035A00003IPEyuQAH"/>
    <s v="Service"/>
    <s v="ZipChip"/>
    <m/>
    <s v="0125A000001ESVfQAO"/>
    <b v="0"/>
    <m/>
    <b v="0"/>
    <m/>
    <m/>
    <s v="Closed Lost"/>
    <b v="0"/>
    <d v="2021-06-29T20:34:55"/>
    <m/>
    <b v="0"/>
    <n v="0"/>
    <m/>
    <m/>
    <n v="8950"/>
    <m/>
    <n v="0"/>
    <n v="0"/>
    <n v="0"/>
  </r>
  <r>
    <s v="0013100001puTdTAAU"/>
    <d v="2020-03-28T00:00:00"/>
    <b v="1"/>
    <n v="1"/>
    <s v="Duplicate opportunity"/>
    <m/>
    <s v="00331000037V7RVAA0"/>
    <s v="0055A000008iLoOQAU"/>
    <b v="0"/>
    <d v="2019-08-27T13:11:51"/>
    <m/>
    <b v="0"/>
    <x v="22"/>
    <n v="1"/>
    <x v="7"/>
    <s v="Omitted"/>
    <s v="Omitted"/>
    <b v="0"/>
    <b v="0"/>
    <b v="1"/>
    <b v="0"/>
    <n v="0"/>
    <x v="26"/>
    <b v="0"/>
    <m/>
    <b v="0"/>
    <m/>
    <s v="0055A00000BclF5QAJ"/>
    <d v="2021-04-10T23:01:03"/>
    <m/>
    <d v="2019-10-28T19:44:39"/>
    <m/>
    <m/>
    <m/>
    <s v="Trade Show"/>
    <m/>
    <s v="0065A00001XG3JxQAL"/>
    <x v="0"/>
    <b v="0"/>
    <m/>
    <m/>
    <m/>
    <s v="0055A000008iLoOQAU"/>
    <s v="01s5A000005z9ixQAA"/>
    <m/>
    <m/>
    <s v="00331000037V7RVAA0"/>
    <s v="Service"/>
    <s v="ZipChip"/>
    <m/>
    <s v="0125A000001ESVfQAO"/>
    <b v="0"/>
    <m/>
    <b v="0"/>
    <m/>
    <m/>
    <s v="Closed Lost"/>
    <b v="0"/>
    <d v="2021-06-29T20:34:54"/>
    <m/>
    <b v="0"/>
    <n v="0"/>
    <m/>
    <m/>
    <n v="7495"/>
    <m/>
    <n v="0"/>
    <n v="0"/>
    <n v="0"/>
  </r>
  <r>
    <s v="0013100001p4MPyAAM"/>
    <d v="2021-01-30T00:00:00"/>
    <b v="1"/>
    <n v="1"/>
    <s v="Duplicate opportunity"/>
    <m/>
    <s v="0035A00003PHmTyQAL"/>
    <s v="0055A000008iLoOQAU"/>
    <b v="0"/>
    <d v="2021-01-05T18:04:06"/>
    <m/>
    <b v="0"/>
    <x v="29"/>
    <n v="1"/>
    <x v="4"/>
    <s v="Omitted"/>
    <s v="Omitted"/>
    <b v="0"/>
    <b v="0"/>
    <b v="1"/>
    <b v="0"/>
    <n v="0"/>
    <x v="17"/>
    <b v="0"/>
    <m/>
    <b v="0"/>
    <d v="2021-01-26T00:00:00"/>
    <s v="0055A00000BclF5QAJ"/>
    <d v="2021-04-10T23:01:03"/>
    <m/>
    <d v="2021-01-26T17:28:29"/>
    <m/>
    <m/>
    <m/>
    <s v="Website"/>
    <m/>
    <s v="0065A00001cr5gcQAA"/>
    <x v="0"/>
    <b v="0"/>
    <m/>
    <m/>
    <m/>
    <s v="0055A000008iLoOQAU"/>
    <s v="01s5A000005x0sjQAA"/>
    <m/>
    <m/>
    <s v="0035A00003PHmTyQAL"/>
    <s v="Service"/>
    <s v="ZipChip"/>
    <m/>
    <s v="0125A000001ESVfQAO"/>
    <b v="0"/>
    <m/>
    <b v="0"/>
    <m/>
    <m/>
    <s v="Closed Lost"/>
    <b v="0"/>
    <d v="2021-06-29T20:34:55"/>
    <m/>
    <b v="0"/>
    <n v="0"/>
    <m/>
    <m/>
    <n v="8950"/>
    <m/>
    <n v="0"/>
    <n v="0"/>
    <n v="0"/>
  </r>
  <r>
    <s v="0013100001qvZsSAAU"/>
    <d v="2021-02-20T00:00:00"/>
    <b v="1"/>
    <n v="1"/>
    <s v="Duplicate opportunity"/>
    <m/>
    <s v="0035A00003NtwBbQAJ"/>
    <s v="0055A000008iLoOQAU"/>
    <b v="0"/>
    <d v="2021-01-20T17:46:01"/>
    <m/>
    <b v="0"/>
    <x v="29"/>
    <n v="1"/>
    <x v="4"/>
    <s v="Omitted"/>
    <s v="Omitted"/>
    <b v="0"/>
    <b v="0"/>
    <b v="1"/>
    <b v="0"/>
    <n v="0"/>
    <x v="15"/>
    <b v="0"/>
    <m/>
    <b v="0"/>
    <d v="2021-02-03T00:00:00"/>
    <s v="0055A00000BclF5QAJ"/>
    <d v="2021-04-11T20:07:09"/>
    <m/>
    <d v="2021-02-04T21:49:51"/>
    <m/>
    <m/>
    <m/>
    <s v="Field Sales"/>
    <m/>
    <s v="0065A00001csGgzQAE"/>
    <x v="0"/>
    <b v="0"/>
    <m/>
    <m/>
    <m/>
    <s v="0055A000008iLoOQAU"/>
    <s v="01s5A000005xBspQAE"/>
    <m/>
    <m/>
    <s v="0035A00003NtwBbQAJ"/>
    <s v="Service"/>
    <s v="ZipChip"/>
    <m/>
    <s v="0125A000001ESVfQAO"/>
    <b v="0"/>
    <m/>
    <b v="0"/>
    <m/>
    <m/>
    <s v="Closed Lost"/>
    <b v="0"/>
    <d v="2021-06-29T20:34:55"/>
    <m/>
    <b v="0"/>
    <n v="0"/>
    <m/>
    <m/>
    <n v="26850"/>
    <m/>
    <n v="0"/>
    <n v="0"/>
    <n v="0"/>
  </r>
  <r>
    <s v="0013100001puTb4AAE"/>
    <d v="2021-03-26T00:00:00"/>
    <b v="1"/>
    <n v="1"/>
    <s v="Duplicate opportunity"/>
    <m/>
    <s v="0035A00003WpFHDQA3"/>
    <s v="0055A000008iLoOQAU"/>
    <b v="0"/>
    <d v="2021-01-26T18:31:28"/>
    <m/>
    <b v="0"/>
    <x v="29"/>
    <n v="1"/>
    <x v="4"/>
    <s v="Omitted"/>
    <s v="Omitted"/>
    <b v="0"/>
    <b v="0"/>
    <b v="1"/>
    <b v="0"/>
    <n v="0"/>
    <x v="15"/>
    <b v="0"/>
    <m/>
    <b v="0"/>
    <m/>
    <s v="0055A00000BclF5QAJ"/>
    <d v="2021-04-10T23:01:03"/>
    <m/>
    <d v="2021-03-12T00:05:50"/>
    <m/>
    <m/>
    <m/>
    <s v="Website"/>
    <m/>
    <s v="0065A00001dABWsQAO"/>
    <x v="0"/>
    <b v="0"/>
    <m/>
    <m/>
    <m/>
    <s v="0055A000008iLoOQAU"/>
    <s v="01s5A000005xBspQAE"/>
    <m/>
    <m/>
    <s v="0035A00003WpFHDQA3"/>
    <s v="Service"/>
    <s v="ZipChip"/>
    <m/>
    <s v="0125A000001ESVfQAO"/>
    <b v="0"/>
    <m/>
    <b v="0"/>
    <m/>
    <m/>
    <s v="Closed Lost"/>
    <b v="0"/>
    <d v="2021-06-29T20:34:55"/>
    <s v="0055A000008iLmcQAE"/>
    <b v="0"/>
    <n v="0"/>
    <m/>
    <m/>
    <n v="8950"/>
    <m/>
    <n v="0"/>
    <n v="0"/>
    <n v="0"/>
  </r>
  <r>
    <s v="0013100001k7nrtAAA"/>
    <d v="2021-03-25T00:00:00"/>
    <b v="1"/>
    <n v="1"/>
    <s v="Lost or No Budget"/>
    <m/>
    <s v="003310000310C9IAAU"/>
    <s v="0055A000008iLoOQAU"/>
    <b v="0"/>
    <d v="2021-01-25T19:40:02"/>
    <m/>
    <b v="0"/>
    <x v="29"/>
    <n v="1"/>
    <x v="4"/>
    <s v="Omitted"/>
    <s v="Omitted"/>
    <b v="0"/>
    <b v="0"/>
    <b v="1"/>
    <b v="0"/>
    <n v="0"/>
    <x v="15"/>
    <b v="0"/>
    <m/>
    <b v="0"/>
    <d v="2021-01-25T00:00:00"/>
    <s v="0055A00000BclF5QAJ"/>
    <d v="2021-04-11T20:06:15"/>
    <m/>
    <d v="2021-01-25T20:26:32"/>
    <m/>
    <m/>
    <m/>
    <s v="Field Sales"/>
    <m/>
    <s v="0065A00001dA4l4QAC"/>
    <x v="0"/>
    <b v="0"/>
    <m/>
    <m/>
    <m/>
    <s v="0055A000008iLoOQAU"/>
    <s v="01s5A000005xBspQAE"/>
    <m/>
    <m/>
    <s v="003310000310C9IAAU"/>
    <s v="Service"/>
    <s v="ZipChip"/>
    <m/>
    <s v="0125A000001ESVfQAO"/>
    <b v="0"/>
    <m/>
    <b v="0"/>
    <m/>
    <m/>
    <s v="Closed Lost"/>
    <b v="0"/>
    <d v="2021-06-29T20:34:55"/>
    <m/>
    <b v="0"/>
    <n v="0"/>
    <m/>
    <m/>
    <n v="8950"/>
    <m/>
    <n v="0"/>
    <n v="0"/>
    <n v="0"/>
  </r>
  <r>
    <s v="0013100001jbTy1AAE"/>
    <d v="2021-03-15T00:00:00"/>
    <b v="1"/>
    <n v="1"/>
    <s v="Lost or No Budget"/>
    <m/>
    <s v="0035A00003QWBvEQAX"/>
    <s v="0055A000008iLoOQAU"/>
    <b v="0"/>
    <d v="2021-01-28T14:06:39"/>
    <m/>
    <b v="0"/>
    <x v="29"/>
    <n v="1"/>
    <x v="4"/>
    <s v="Omitted"/>
    <s v="Omitted"/>
    <b v="0"/>
    <b v="0"/>
    <b v="1"/>
    <b v="0"/>
    <n v="0"/>
    <x v="17"/>
    <b v="0"/>
    <m/>
    <b v="0"/>
    <d v="2021-01-28T00:00:00"/>
    <s v="0055A00000BclF5QAJ"/>
    <d v="2021-04-10T23:01:03"/>
    <m/>
    <d v="2021-02-12T01:11:07"/>
    <m/>
    <m/>
    <m/>
    <s v="Eblasts"/>
    <m/>
    <s v="0065A00001dAKMNQA4"/>
    <x v="0"/>
    <b v="0"/>
    <m/>
    <m/>
    <m/>
    <s v="0055A000008iLoOQAU"/>
    <s v="01s5A000005xBspQAE"/>
    <m/>
    <m/>
    <s v="0035A00003QWBvEQAX"/>
    <s v="Service"/>
    <s v="ZipChip"/>
    <m/>
    <s v="0125A000001ESVfQAO"/>
    <b v="0"/>
    <m/>
    <b v="0"/>
    <m/>
    <m/>
    <s v="Closed Lost"/>
    <b v="0"/>
    <d v="2021-06-29T20:34:55"/>
    <m/>
    <b v="0"/>
    <n v="0"/>
    <m/>
    <m/>
    <n v="13950"/>
    <m/>
    <n v="0"/>
    <n v="0"/>
    <n v="0"/>
  </r>
  <r>
    <s v="0013100001p4NvZAAU"/>
    <d v="2021-03-28T00:00:00"/>
    <b v="1"/>
    <n v="1"/>
    <s v="Lost or No Budget"/>
    <m/>
    <s v="0035A00003IPUBfQAP"/>
    <s v="0055A000008iLoOQAU"/>
    <b v="0"/>
    <d v="2020-09-30T14:28:41"/>
    <m/>
    <b v="0"/>
    <x v="29"/>
    <n v="1"/>
    <x v="4"/>
    <s v="Omitted"/>
    <s v="Omitted"/>
    <b v="0"/>
    <b v="0"/>
    <b v="1"/>
    <b v="0"/>
    <n v="0"/>
    <x v="15"/>
    <b v="0"/>
    <m/>
    <b v="0"/>
    <d v="2021-03-23T00:00:00"/>
    <s v="0055A00000BclF5QAJ"/>
    <d v="2021-04-10T23:01:03"/>
    <m/>
    <d v="2021-03-24T17:57:03"/>
    <m/>
    <m/>
    <m/>
    <s v="eApp Note"/>
    <m/>
    <s v="0065A00001bpC7CQAU"/>
    <x v="0"/>
    <b v="0"/>
    <m/>
    <m/>
    <m/>
    <s v="0055A000008iLoOQAU"/>
    <s v="01s5A000005x0sjQAA"/>
    <m/>
    <m/>
    <s v="0035A00003IPUBfQAP"/>
    <s v="Service"/>
    <s v="ZipChip"/>
    <m/>
    <s v="0125A000001ESVfQAO"/>
    <b v="0"/>
    <m/>
    <b v="0"/>
    <m/>
    <m/>
    <s v="Closed Lost"/>
    <b v="0"/>
    <d v="2021-06-29T20:34:55"/>
    <s v="0055A000008iLmcQAE"/>
    <b v="0"/>
    <n v="0"/>
    <m/>
    <m/>
    <n v="8950"/>
    <m/>
    <n v="0"/>
    <n v="0"/>
    <n v="0"/>
  </r>
  <r>
    <s v="0013100001jbBzlAAE"/>
    <d v="2019-03-29T00:00:00"/>
    <b v="1"/>
    <n v="1"/>
    <s v="Non Responsive"/>
    <m/>
    <s v="00331000030OryMAAS"/>
    <s v="0055A000008zqzaQAA"/>
    <b v="0"/>
    <d v="2018-10-26T18:27:15"/>
    <m/>
    <b v="0"/>
    <x v="27"/>
    <n v="1"/>
    <x v="2"/>
    <s v="Omitted"/>
    <s v="Omitted"/>
    <b v="0"/>
    <b v="0"/>
    <b v="1"/>
    <b v="0"/>
    <n v="0"/>
    <x v="15"/>
    <b v="0"/>
    <m/>
    <b v="0"/>
    <m/>
    <s v="0055A00000BclF5QAJ"/>
    <d v="2021-04-10T23:01:03"/>
    <m/>
    <d v="2019-10-22T13:01:43"/>
    <m/>
    <m/>
    <m/>
    <s v="Trade Show"/>
    <m/>
    <s v="0065A00000nKZHiQAO"/>
    <x v="0"/>
    <b v="0"/>
    <m/>
    <m/>
    <m/>
    <s v="0055A000009GjocQAC"/>
    <s v="01s31000003qafeAAA"/>
    <s v="Biotherapeutics"/>
    <m/>
    <s v="00331000030OryMAAS"/>
    <s v="Service"/>
    <s v="ZipChip"/>
    <m/>
    <s v="0125A000001ESVfQAO"/>
    <b v="0"/>
    <m/>
    <b v="0"/>
    <m/>
    <m/>
    <s v="Closed Lost"/>
    <b v="0"/>
    <d v="2021-06-29T20:34:54"/>
    <m/>
    <b v="0"/>
    <n v="0"/>
    <m/>
    <m/>
    <n v="8950"/>
    <m/>
    <n v="0"/>
    <n v="0"/>
    <n v="0"/>
  </r>
  <r>
    <s v="0013100001jSwODAA0"/>
    <d v="2021-02-13T00:00:00"/>
    <b v="1"/>
    <n v="1"/>
    <s v="Non Responsive"/>
    <m/>
    <s v="0035A00003R0B1vQAF"/>
    <s v="0055A000008iLoOQAU"/>
    <b v="0"/>
    <d v="2021-01-26T15:56:30"/>
    <m/>
    <b v="0"/>
    <x v="29"/>
    <n v="1"/>
    <x v="4"/>
    <s v="Omitted"/>
    <s v="Omitted"/>
    <b v="0"/>
    <b v="0"/>
    <b v="1"/>
    <b v="0"/>
    <n v="0"/>
    <x v="15"/>
    <b v="0"/>
    <m/>
    <b v="0"/>
    <d v="2021-02-16T00:00:00"/>
    <s v="0055A00000BclF5QAJ"/>
    <d v="2021-04-11T20:08:00"/>
    <m/>
    <d v="2021-02-16T16:54:03"/>
    <m/>
    <m/>
    <m/>
    <s v="Field Sales"/>
    <m/>
    <s v="0065A00001dAADqQAO"/>
    <x v="0"/>
    <b v="0"/>
    <m/>
    <m/>
    <m/>
    <s v="0055A000008iLoOQAU"/>
    <s v="01s5A000005xBspQAE"/>
    <m/>
    <m/>
    <s v="0035A00003R0B1vQAF"/>
    <s v="Service"/>
    <s v="ZipChip"/>
    <m/>
    <s v="0125A000001ESVfQAO"/>
    <b v="0"/>
    <m/>
    <b v="0"/>
    <m/>
    <m/>
    <s v="Closed Lost"/>
    <b v="0"/>
    <d v="2021-06-29T20:34:55"/>
    <m/>
    <b v="0"/>
    <n v="0"/>
    <m/>
    <m/>
    <n v="8950"/>
    <m/>
    <n v="0"/>
    <n v="0"/>
    <n v="0"/>
  </r>
  <r>
    <s v="0013100001jSwODAA0"/>
    <d v="2021-02-13T00:00:00"/>
    <b v="1"/>
    <n v="1"/>
    <s v="Non Responsive"/>
    <m/>
    <s v="00331000030PCyTAAW"/>
    <s v="0055A000008iLoOQAU"/>
    <b v="0"/>
    <d v="2021-01-26T16:45:55"/>
    <m/>
    <b v="0"/>
    <x v="29"/>
    <n v="1"/>
    <x v="4"/>
    <s v="Omitted"/>
    <s v="Omitted"/>
    <b v="0"/>
    <b v="0"/>
    <b v="1"/>
    <b v="0"/>
    <n v="0"/>
    <x v="15"/>
    <b v="0"/>
    <m/>
    <b v="0"/>
    <d v="2021-02-12T00:00:00"/>
    <s v="0055A00000BclF5QAJ"/>
    <d v="2021-04-10T23:01:03"/>
    <m/>
    <d v="2021-02-16T16:54:29"/>
    <m/>
    <m/>
    <m/>
    <s v="Trade Show"/>
    <m/>
    <s v="0065A00001dAAgxQAG"/>
    <x v="0"/>
    <b v="0"/>
    <m/>
    <m/>
    <m/>
    <s v="0055A000008iLoOQAU"/>
    <s v="01s5A000005xBspQAE"/>
    <m/>
    <m/>
    <s v="00331000030PCyTAAW"/>
    <s v="Service"/>
    <s v="ZipChip"/>
    <m/>
    <s v="0125A000001ESVfQAO"/>
    <b v="0"/>
    <m/>
    <b v="0"/>
    <m/>
    <m/>
    <s v="Closed Lost"/>
    <b v="0"/>
    <d v="2021-06-29T20:34:55"/>
    <m/>
    <b v="0"/>
    <n v="0"/>
    <m/>
    <m/>
    <n v="8950"/>
    <m/>
    <n v="0"/>
    <n v="0"/>
    <n v="0"/>
  </r>
  <r>
    <s v="0015A00001yVjjUQAS"/>
    <d v="2021-03-28T00:00:00"/>
    <b v="1"/>
    <n v="1"/>
    <s v="Non Responsive"/>
    <m/>
    <s v="0035A00003NEpxtQAD"/>
    <s v="0055A000008iLoOQAU"/>
    <b v="0"/>
    <d v="2020-12-16T17:27:40"/>
    <m/>
    <b v="0"/>
    <x v="29"/>
    <n v="1"/>
    <x v="4"/>
    <s v="Omitted"/>
    <s v="Omitted"/>
    <b v="0"/>
    <b v="0"/>
    <b v="1"/>
    <b v="0"/>
    <n v="0"/>
    <x v="15"/>
    <b v="0"/>
    <m/>
    <b v="0"/>
    <d v="2021-03-24T00:00:00"/>
    <s v="0055A00000BclF5QAJ"/>
    <d v="2021-04-10T23:01:03"/>
    <m/>
    <d v="2021-04-01T15:44:00"/>
    <m/>
    <m/>
    <m/>
    <s v="Website"/>
    <m/>
    <s v="0065A00001cp7Q1QAI"/>
    <x v="0"/>
    <b v="0"/>
    <m/>
    <m/>
    <m/>
    <s v="0055A000008iLoOQAU"/>
    <s v="01s5A000005x0vsQAA"/>
    <m/>
    <m/>
    <s v="0035A00003NEpxtQAD"/>
    <s v="Service"/>
    <s v="ZipChip"/>
    <m/>
    <s v="0125A000001ESVfQAO"/>
    <b v="0"/>
    <m/>
    <b v="0"/>
    <m/>
    <m/>
    <s v="Closed Lost"/>
    <b v="0"/>
    <d v="2021-06-29T20:34:55"/>
    <s v="0055A000008iLmcQAE"/>
    <b v="0"/>
    <n v="0"/>
    <m/>
    <m/>
    <n v="11000"/>
    <m/>
    <n v="0"/>
    <n v="0"/>
    <n v="0"/>
  </r>
  <r>
    <s v="0013100001gZda5AAC"/>
    <d v="2019-02-22T00:00:00"/>
    <b v="1"/>
    <n v="1"/>
    <s v="Other"/>
    <m/>
    <m/>
    <s v="0055A000008iLoOQAU"/>
    <b v="0"/>
    <d v="2019-01-22T18:56:23"/>
    <m/>
    <b v="0"/>
    <x v="27"/>
    <n v="1"/>
    <x v="2"/>
    <s v="Omitted"/>
    <s v="Omitted"/>
    <b v="0"/>
    <b v="0"/>
    <b v="1"/>
    <b v="0"/>
    <n v="0"/>
    <x v="15"/>
    <b v="0"/>
    <m/>
    <b v="0"/>
    <m/>
    <s v="0055A00000BclF5QAJ"/>
    <d v="2021-04-11T19:52:07"/>
    <m/>
    <d v="2019-07-02T13:46:38"/>
    <m/>
    <m/>
    <m/>
    <s v="Inside Sales"/>
    <m/>
    <s v="0065A000015rsDyQAI"/>
    <x v="0"/>
    <b v="0"/>
    <s v="TMO Unity Involved-Unclear path to customer needs"/>
    <m/>
    <m/>
    <s v="0055A000009sZg0QAE"/>
    <s v="01s31000003qafeAAA"/>
    <m/>
    <m/>
    <s v="00331000030Or9EAAS"/>
    <s v="Service"/>
    <s v="ZipChip"/>
    <m/>
    <s v="0125A000001ESVfQAO"/>
    <b v="0"/>
    <m/>
    <b v="0"/>
    <m/>
    <m/>
    <s v="Closed Lost"/>
    <b v="0"/>
    <d v="2021-06-29T20:34:54"/>
    <m/>
    <b v="0"/>
    <n v="0"/>
    <m/>
    <m/>
    <n v="7458.34"/>
    <m/>
    <n v="0"/>
    <n v="0"/>
    <n v="0"/>
  </r>
  <r>
    <s v="0013100001fsOeFAAU"/>
    <d v="2020-03-13T00:00:00"/>
    <b v="1"/>
    <n v="1"/>
    <s v="Other"/>
    <m/>
    <s v="0035A00003VwwYIQAZ"/>
    <s v="0055A000008iLoOQAU"/>
    <b v="0"/>
    <d v="2020-01-31T19:31:19"/>
    <m/>
    <b v="0"/>
    <x v="22"/>
    <n v="1"/>
    <x v="7"/>
    <s v="Omitted"/>
    <s v="Omitted"/>
    <b v="0"/>
    <b v="0"/>
    <b v="1"/>
    <b v="0"/>
    <n v="0"/>
    <x v="26"/>
    <b v="0"/>
    <m/>
    <b v="0"/>
    <d v="2020-02-11T00:00:00"/>
    <s v="0055A00000BclF5QAJ"/>
    <d v="2021-04-10T23:01:03"/>
    <m/>
    <d v="2020-02-24T17:36:14"/>
    <m/>
    <m/>
    <m/>
    <s v="Website"/>
    <m/>
    <s v="0065A00001Z1KylQAF"/>
    <x v="0"/>
    <b v="0"/>
    <s v="Not participating in program"/>
    <m/>
    <m/>
    <s v="0055A000008iLoJQAU"/>
    <s v="01s5A000005x0sjQAA"/>
    <m/>
    <m/>
    <s v="0035A00003VwwYIQAZ"/>
    <s v="Service"/>
    <s v="ZipChip"/>
    <m/>
    <s v="0125A000001ESVfQAO"/>
    <b v="0"/>
    <m/>
    <b v="0"/>
    <m/>
    <m/>
    <s v="Closed Lost"/>
    <b v="0"/>
    <d v="2021-06-29T20:34:55"/>
    <m/>
    <b v="0"/>
    <n v="0"/>
    <m/>
    <m/>
    <n v="6500"/>
    <m/>
    <n v="0"/>
    <n v="0"/>
    <n v="0"/>
  </r>
  <r>
    <s v="0013100001fsBp7AAE"/>
    <d v="2020-02-28T00:00:00"/>
    <b v="1"/>
    <n v="1"/>
    <s v="Other"/>
    <m/>
    <s v="0035A00003EXDaBQAX"/>
    <s v="0055A000008iLoOQAU"/>
    <b v="0"/>
    <d v="2020-02-07T16:29:44"/>
    <m/>
    <b v="0"/>
    <x v="22"/>
    <n v="1"/>
    <x v="7"/>
    <s v="Omitted"/>
    <s v="Omitted"/>
    <b v="0"/>
    <b v="0"/>
    <b v="1"/>
    <b v="0"/>
    <n v="0"/>
    <x v="26"/>
    <b v="0"/>
    <m/>
    <b v="0"/>
    <d v="2020-02-24T00:00:00"/>
    <s v="0055A00000BclF5QAJ"/>
    <d v="2021-04-10T23:01:03"/>
    <m/>
    <d v="2020-02-21T16:35:51"/>
    <m/>
    <m/>
    <m/>
    <s v="Other"/>
    <m/>
    <s v="0065A00001Z63YxQAJ"/>
    <x v="0"/>
    <b v="0"/>
    <s v="ZC Going to Vienna"/>
    <m/>
    <m/>
    <s v="0055A000008iLoOQAU"/>
    <s v="01s5A000005x0sjQAA"/>
    <m/>
    <m/>
    <s v="0035A00003EXDaBQAX"/>
    <s v="Service"/>
    <s v="ZipChip"/>
    <m/>
    <s v="0125A000001ESVfQAO"/>
    <b v="0"/>
    <m/>
    <b v="0"/>
    <m/>
    <m/>
    <s v="Closed Lost"/>
    <b v="0"/>
    <d v="2021-06-29T20:34:55"/>
    <m/>
    <b v="0"/>
    <n v="0"/>
    <m/>
    <m/>
    <n v="8950"/>
    <m/>
    <n v="0"/>
    <n v="0"/>
    <n v="0"/>
  </r>
  <r>
    <s v="0013100001jbTo6AAE"/>
    <d v="2020-03-26T00:00:00"/>
    <b v="1"/>
    <n v="1"/>
    <s v="Other"/>
    <m/>
    <s v="0035A00003TBD9EQAX"/>
    <s v="0055A000008iLoOQAU"/>
    <b v="0"/>
    <d v="2020-02-07T18:46:46"/>
    <m/>
    <b v="0"/>
    <x v="22"/>
    <n v="1"/>
    <x v="7"/>
    <s v="Omitted"/>
    <s v="Omitted"/>
    <b v="0"/>
    <b v="0"/>
    <b v="1"/>
    <b v="0"/>
    <n v="0"/>
    <x v="26"/>
    <b v="0"/>
    <m/>
    <b v="0"/>
    <d v="2020-02-21T00:00:00"/>
    <s v="0055A00000BclF5QAJ"/>
    <d v="2021-04-10T23:01:03"/>
    <m/>
    <d v="2020-02-21T16:31:25"/>
    <m/>
    <m/>
    <m/>
    <s v="Website"/>
    <m/>
    <s v="0065A00001Z64hMQAR"/>
    <x v="0"/>
    <b v="0"/>
    <s v="Not participating in program"/>
    <m/>
    <m/>
    <s v="0055A000008iLoOQAU"/>
    <s v="01s5A000005x0sjQAA"/>
    <m/>
    <m/>
    <s v="0035A00003TBD9EQAX"/>
    <s v="Service"/>
    <s v="ZipChip"/>
    <m/>
    <s v="0125A000001ESVfQAO"/>
    <b v="0"/>
    <m/>
    <b v="0"/>
    <m/>
    <m/>
    <s v="Closed Lost"/>
    <b v="0"/>
    <d v="2021-06-29T20:34:55"/>
    <m/>
    <b v="0"/>
    <n v="0"/>
    <m/>
    <m/>
    <n v="8950"/>
    <m/>
    <n v="0"/>
    <n v="0"/>
    <n v="0"/>
  </r>
  <r>
    <s v="0015A00001tbWJzQAM"/>
    <d v="2020-03-28T00:00:00"/>
    <b v="1"/>
    <n v="1"/>
    <s v="Other"/>
    <m/>
    <s v="0035A00003EXSd2QAH"/>
    <s v="0055A000008iLoOQAU"/>
    <b v="0"/>
    <d v="2020-03-17T22:37:02"/>
    <m/>
    <b v="0"/>
    <x v="22"/>
    <n v="1"/>
    <x v="7"/>
    <s v="Omitted"/>
    <s v="Omitted"/>
    <b v="0"/>
    <b v="0"/>
    <b v="1"/>
    <b v="0"/>
    <n v="0"/>
    <x v="26"/>
    <b v="0"/>
    <m/>
    <b v="0"/>
    <m/>
    <s v="0055A00000Bcy8WQAR"/>
    <d v="2021-06-02T12:44:05"/>
    <m/>
    <d v="2020-04-09T13:46:50"/>
    <m/>
    <m/>
    <m/>
    <s v="Website"/>
    <m/>
    <s v="0065A00001ZWKJyQAP"/>
    <x v="0"/>
    <b v="0"/>
    <m/>
    <m/>
    <m/>
    <s v="0055A000008iLoOQAU"/>
    <s v="01s5A000005x0sjQAA"/>
    <m/>
    <m/>
    <s v="0035A00003EXSd2QAH"/>
    <s v="Service"/>
    <s v="ZipChip"/>
    <m/>
    <s v="0125A000001ESVfQAO"/>
    <b v="0"/>
    <m/>
    <b v="0"/>
    <m/>
    <m/>
    <s v="Closed Lost"/>
    <b v="0"/>
    <d v="2021-06-29T20:34:55"/>
    <m/>
    <b v="0"/>
    <n v="0"/>
    <m/>
    <m/>
    <n v="5000"/>
    <m/>
    <n v="0"/>
    <n v="0"/>
    <n v="0"/>
  </r>
  <r>
    <s v="0013100001puTdTAAU"/>
    <d v="2020-01-31T00:00:00"/>
    <b v="1"/>
    <n v="1"/>
    <s v="Other"/>
    <m/>
    <s v="00331000034lVr7AAE"/>
    <s v="0055A000008iLoOQAU"/>
    <b v="0"/>
    <d v="2020-01-15T13:40:10"/>
    <m/>
    <b v="0"/>
    <x v="22"/>
    <n v="1"/>
    <x v="7"/>
    <s v="Omitted"/>
    <s v="Omitted"/>
    <b v="0"/>
    <b v="0"/>
    <b v="1"/>
    <b v="0"/>
    <n v="0"/>
    <x v="15"/>
    <b v="0"/>
    <m/>
    <b v="0"/>
    <d v="2020-03-05T00:00:00"/>
    <s v="0055A00000BclF5QAJ"/>
    <d v="2021-04-11T20:28:47"/>
    <m/>
    <d v="2020-03-09T14:29:36"/>
    <m/>
    <m/>
    <m/>
    <s v="Trade Show"/>
    <m/>
    <s v="0065A00001YiCqIQAV"/>
    <x v="0"/>
    <b v="0"/>
    <m/>
    <m/>
    <m/>
    <s v="0055A000009GjocQAC"/>
    <s v="01s5A000005z9ixQAA"/>
    <m/>
    <m/>
    <s v="00331000034lVr7AAE"/>
    <s v="Service"/>
    <s v="ZipChip"/>
    <m/>
    <s v="0125A000001ESVfQAO"/>
    <b v="0"/>
    <m/>
    <b v="0"/>
    <m/>
    <m/>
    <s v="Closed Lost"/>
    <b v="0"/>
    <d v="2021-06-29T20:34:55"/>
    <m/>
    <b v="0"/>
    <n v="0"/>
    <m/>
    <m/>
    <n v="8950"/>
    <m/>
    <n v="0"/>
    <n v="0"/>
    <n v="0"/>
  </r>
  <r>
    <s v="0015A00001tbWJzQAM"/>
    <d v="2020-03-28T00:00:00"/>
    <b v="1"/>
    <n v="1"/>
    <s v="Price"/>
    <m/>
    <s v="0035A00003EXSd2QAH"/>
    <s v="0055A000008iLoOQAU"/>
    <b v="0"/>
    <d v="2020-03-17T19:26:05"/>
    <m/>
    <b v="0"/>
    <x v="22"/>
    <n v="1"/>
    <x v="7"/>
    <s v="Omitted"/>
    <s v="Omitted"/>
    <b v="0"/>
    <b v="0"/>
    <b v="1"/>
    <b v="0"/>
    <n v="0"/>
    <x v="26"/>
    <b v="0"/>
    <m/>
    <b v="0"/>
    <m/>
    <s v="0055A00000Bcy8WQAR"/>
    <d v="2021-06-02T12:44:05"/>
    <m/>
    <d v="2020-04-09T13:50:38"/>
    <m/>
    <m/>
    <m/>
    <s v="Website"/>
    <m/>
    <s v="0065A00001ZWJhpQAH"/>
    <x v="0"/>
    <b v="0"/>
    <m/>
    <m/>
    <m/>
    <s v="0055A000008iLoOQAU"/>
    <s v="01s5A000005x0sjQAA"/>
    <m/>
    <m/>
    <s v="0035A00003EXSd2QAH"/>
    <s v="Service"/>
    <s v="ZipChip"/>
    <m/>
    <s v="0125A000001ESVfQAO"/>
    <b v="0"/>
    <m/>
    <b v="0"/>
    <m/>
    <m/>
    <s v="Closed Lost"/>
    <b v="0"/>
    <d v="2021-06-29T20:34:55"/>
    <m/>
    <b v="0"/>
    <n v="0"/>
    <m/>
    <m/>
    <n v="8950"/>
    <m/>
    <n v="0"/>
    <n v="0"/>
    <n v="0"/>
  </r>
  <r>
    <s v="0013100001hoCcAAAU"/>
    <d v="2021-03-18T00:00:00"/>
    <b v="1"/>
    <n v="1"/>
    <s v="Price"/>
    <m/>
    <s v="0035A00003YbVVzQAN"/>
    <s v="0055A000008iLoOQAU"/>
    <b v="0"/>
    <d v="2021-02-18T21:29:45"/>
    <m/>
    <b v="0"/>
    <x v="29"/>
    <n v="1"/>
    <x v="4"/>
    <s v="Omitted"/>
    <s v="Omitted"/>
    <b v="0"/>
    <b v="0"/>
    <b v="1"/>
    <b v="0"/>
    <n v="0"/>
    <x v="17"/>
    <b v="0"/>
    <m/>
    <b v="0"/>
    <m/>
    <s v="0055A00000BclF5QAJ"/>
    <d v="2021-04-10T23:01:03"/>
    <m/>
    <d v="2021-03-11T23:44:21"/>
    <m/>
    <m/>
    <m/>
    <s v="Trade Show"/>
    <m/>
    <s v="0065A00001dDobpQAC"/>
    <x v="0"/>
    <b v="0"/>
    <m/>
    <m/>
    <m/>
    <s v="0055A000008iLoOQAU"/>
    <s v="01s5A000005xBspQAE"/>
    <m/>
    <m/>
    <s v="0035A00003YbVVzQAN"/>
    <s v="Service"/>
    <s v="ZipChip"/>
    <m/>
    <s v="0125A000001ESVfQAO"/>
    <b v="0"/>
    <m/>
    <b v="0"/>
    <m/>
    <m/>
    <s v="Closed Lost"/>
    <b v="0"/>
    <d v="2021-06-29T20:34:55"/>
    <s v="0055A000008iLmcQAE"/>
    <b v="0"/>
    <n v="0"/>
    <m/>
    <m/>
    <n v="6500"/>
    <m/>
    <n v="0"/>
    <n v="0"/>
    <n v="0"/>
  </r>
  <r>
    <s v="0013100001jbToGAAU"/>
    <d v="2019-03-29T00:00:00"/>
    <b v="1"/>
    <n v="1"/>
    <s v="Duplicate opportunity"/>
    <m/>
    <s v="0035A00003PIMlXQAX"/>
    <s v="0055A000008zqzaQAA"/>
    <b v="0"/>
    <d v="2018-12-12T20:20:19"/>
    <m/>
    <b v="0"/>
    <x v="27"/>
    <n v="1"/>
    <x v="2"/>
    <s v="Omitted"/>
    <s v="Omitted"/>
    <b v="0"/>
    <b v="0"/>
    <b v="1"/>
    <b v="0"/>
    <n v="0"/>
    <x v="15"/>
    <b v="0"/>
    <m/>
    <b v="0"/>
    <m/>
    <s v="0055A00000BclF5QAJ"/>
    <d v="2021-04-10T23:01:03"/>
    <m/>
    <d v="2019-01-14T20:30:16"/>
    <m/>
    <m/>
    <m/>
    <s v="Referral"/>
    <m/>
    <s v="0065A00000xxlqzQAA"/>
    <x v="0"/>
    <b v="0"/>
    <m/>
    <m/>
    <m/>
    <s v="0055A000008zqzaQAA"/>
    <s v="01s31000003qafeAAA"/>
    <s v="Biotherapeutics"/>
    <m/>
    <m/>
    <s v="System"/>
    <s v="ZipChip"/>
    <m/>
    <s v="0125A000001ESVfQAO"/>
    <b v="0"/>
    <m/>
    <b v="0"/>
    <m/>
    <m/>
    <s v="Closed Lost"/>
    <b v="0"/>
    <d v="2021-06-29T20:34:54"/>
    <s v="0055A00000BctN2QAJ"/>
    <b v="0"/>
    <n v="0"/>
    <m/>
    <m/>
    <n v="71950"/>
    <m/>
    <n v="0"/>
    <n v="0"/>
    <n v="0"/>
  </r>
  <r>
    <s v="0013100001puTb4AAE"/>
    <d v="2020-03-30T00:00:00"/>
    <b v="1"/>
    <n v="1"/>
    <s v="Lost or No Budget"/>
    <m/>
    <s v="0035A00003FVhPhQAL"/>
    <s v="00531000008FRNUAA4"/>
    <b v="0"/>
    <d v="2017-11-16T15:27:00"/>
    <m/>
    <b v="0"/>
    <x v="22"/>
    <n v="1"/>
    <x v="7"/>
    <s v="Omitted"/>
    <s v="Omitted"/>
    <b v="0"/>
    <b v="0"/>
    <b v="1"/>
    <b v="0"/>
    <n v="0"/>
    <x v="15"/>
    <b v="0"/>
    <m/>
    <b v="0"/>
    <m/>
    <s v="0055A00000BclF5QAJ"/>
    <d v="2021-04-11T20:06:15"/>
    <m/>
    <d v="2020-01-22T05:38:18"/>
    <m/>
    <m/>
    <s v="Biotherapeutics"/>
    <s v="Field Sales"/>
    <m/>
    <s v="0065A00000iTWiCQAW"/>
    <x v="0"/>
    <b v="0"/>
    <m/>
    <m/>
    <m/>
    <s v="0055A000009GjocQAC"/>
    <s v="01s31000003qafeAAA"/>
    <s v="Biotherapeutics"/>
    <m/>
    <s v="0035A00003FVhPhQAL"/>
    <s v="System"/>
    <s v="ZipChip"/>
    <m/>
    <s v="0125A000001ESVfQAO"/>
    <b v="0"/>
    <m/>
    <b v="0"/>
    <m/>
    <m/>
    <s v="Closed Lost"/>
    <b v="0"/>
    <d v="2021-06-29T20:34:54"/>
    <m/>
    <b v="0"/>
    <n v="0"/>
    <m/>
    <m/>
    <n v="72600"/>
    <m/>
    <n v="0"/>
    <n v="0"/>
    <n v="0"/>
  </r>
  <r>
    <s v="0013100001jbBzlAAE"/>
    <d v="2020-03-30T00:00:00"/>
    <b v="1"/>
    <n v="1"/>
    <s v="Non Responsive"/>
    <m/>
    <s v="00331000030OryMAAS"/>
    <s v="00531000008FRNUAA4"/>
    <b v="0"/>
    <d v="2018-01-29T17:29:29"/>
    <m/>
    <b v="0"/>
    <x v="22"/>
    <n v="1"/>
    <x v="7"/>
    <s v="Omitted"/>
    <s v="Omitted"/>
    <b v="0"/>
    <b v="0"/>
    <b v="1"/>
    <b v="0"/>
    <n v="0"/>
    <x v="15"/>
    <b v="0"/>
    <m/>
    <b v="0"/>
    <d v="2018-05-22T00:00:00"/>
    <s v="0055A00000BclF5QAJ"/>
    <d v="2021-04-11T20:03:09"/>
    <m/>
    <d v="2020-01-22T05:40:31"/>
    <m/>
    <m/>
    <m/>
    <s v="Other"/>
    <m/>
    <s v="0065A00000iVUItQAO"/>
    <x v="0"/>
    <b v="0"/>
    <m/>
    <m/>
    <m/>
    <s v="0055A000009GjocQAC"/>
    <s v="01s31000003qafeAAA"/>
    <s v="Biotherapeutics"/>
    <m/>
    <s v="00331000030OryMAAS"/>
    <s v="System"/>
    <s v="ZipChip"/>
    <m/>
    <s v="0125A000001ESVfQAO"/>
    <b v="0"/>
    <m/>
    <b v="0"/>
    <m/>
    <m/>
    <s v="Closed Lost"/>
    <b v="0"/>
    <d v="2021-06-29T20:34:54"/>
    <m/>
    <b v="0"/>
    <n v="0"/>
    <m/>
    <m/>
    <n v="82600"/>
    <m/>
    <n v="0"/>
    <n v="0"/>
    <n v="0"/>
  </r>
  <r>
    <s v="0015A00001yXq28QAC"/>
    <d v="2018-02-13T00:00:00"/>
    <b v="1"/>
    <n v="1"/>
    <s v="Other"/>
    <m/>
    <s v="0035A00003GnzZ6QAJ"/>
    <s v="0055A000006HDY9QAO"/>
    <b v="0"/>
    <d v="2018-02-13T16:56:00"/>
    <m/>
    <b v="0"/>
    <x v="16"/>
    <n v="1"/>
    <x v="3"/>
    <s v="Omitted"/>
    <s v="Omitted"/>
    <b v="0"/>
    <b v="0"/>
    <b v="1"/>
    <b v="0"/>
    <n v="0"/>
    <x v="17"/>
    <b v="0"/>
    <m/>
    <b v="0"/>
    <d v="2018-02-13T00:00:00"/>
    <s v="0055A00000BclF5QAJ"/>
    <d v="2021-04-11T20:33:11"/>
    <m/>
    <d v="2018-03-15T18:06:15"/>
    <m/>
    <m/>
    <m/>
    <s v="Trade Show"/>
    <m/>
    <s v="0065A00000jSpJ1QAK"/>
    <x v="0"/>
    <b v="0"/>
    <m/>
    <m/>
    <m/>
    <s v="0055A000008iLoJQAU"/>
    <s v="01s31000003qafeAAA"/>
    <s v="Proteomics"/>
    <m/>
    <m/>
    <s v="System"/>
    <s v="ZipChip"/>
    <m/>
    <s v="0125A000001ESVfQAO"/>
    <b v="0"/>
    <m/>
    <b v="0"/>
    <m/>
    <m/>
    <s v="Closed Lost"/>
    <b v="0"/>
    <d v="2021-06-29T20:34:54"/>
    <m/>
    <b v="0"/>
    <n v="0"/>
    <m/>
    <m/>
    <n v="72600"/>
    <m/>
    <n v="0"/>
    <n v="0"/>
    <n v="0"/>
  </r>
  <r>
    <s v="0013100001fpKktAAE"/>
    <d v="2019-03-31T00:00:00"/>
    <b v="1"/>
    <n v="1"/>
    <s v="Other"/>
    <m/>
    <s v="00331000038EBLhAAO"/>
    <s v="00531000008FRNUAA4"/>
    <b v="0"/>
    <d v="2018-01-25T18:08:13"/>
    <m/>
    <b v="0"/>
    <x v="27"/>
    <n v="1"/>
    <x v="2"/>
    <s v="Omitted"/>
    <s v="Omitted"/>
    <b v="0"/>
    <b v="0"/>
    <b v="1"/>
    <b v="0"/>
    <n v="0"/>
    <x v="15"/>
    <b v="0"/>
    <m/>
    <b v="0"/>
    <d v="2019-02-17T00:00:00"/>
    <s v="0055A00000BclF5QAJ"/>
    <d v="2021-04-11T20:03:09"/>
    <m/>
    <d v="2019-02-17T21:50:39"/>
    <m/>
    <m/>
    <s v="Proteomics and Peptide Mapping"/>
    <s v="Other"/>
    <m/>
    <s v="0065A00000iVOXPQA4"/>
    <x v="0"/>
    <b v="0"/>
    <s v="Project changed and ZC no longer applicable"/>
    <m/>
    <s v="Peptide Biomarker Discovery"/>
    <s v="0055A000009sZg0QAE"/>
    <s v="01s31000003qafeAAA"/>
    <s v="Proteomics"/>
    <m/>
    <m/>
    <s v="System"/>
    <s v="ZipChip"/>
    <m/>
    <s v="0125A000001ESVfQAO"/>
    <b v="0"/>
    <m/>
    <b v="0"/>
    <m/>
    <m/>
    <s v="Closed Lost"/>
    <b v="0"/>
    <d v="2021-06-29T20:34:54"/>
    <m/>
    <b v="0"/>
    <n v="0"/>
    <m/>
    <m/>
    <n v="82600"/>
    <m/>
    <n v="0"/>
    <n v="0"/>
    <n v="0"/>
  </r>
  <r>
    <s v="0013100001fr79BAAQ"/>
    <d v="2020-03-31T00:00:00"/>
    <b v="1"/>
    <n v="1"/>
    <s v="Other"/>
    <m/>
    <s v="00331000030OrKgAAK"/>
    <s v="0055A000006HDY9QAO"/>
    <b v="0"/>
    <d v="2018-04-26T12:28:58"/>
    <m/>
    <b v="0"/>
    <x v="22"/>
    <n v="1"/>
    <x v="7"/>
    <s v="Omitted"/>
    <s v="Omitted"/>
    <b v="0"/>
    <b v="0"/>
    <b v="1"/>
    <b v="0"/>
    <n v="0"/>
    <x v="15"/>
    <b v="0"/>
    <m/>
    <b v="0"/>
    <d v="2019-09-10T00:00:00"/>
    <s v="0055A00000BclF5QAJ"/>
    <d v="2021-04-10T23:01:03"/>
    <m/>
    <d v="2019-12-28T22:58:22"/>
    <m/>
    <m/>
    <m/>
    <s v="Referral"/>
    <m/>
    <s v="0065A00000k1B3fQAE"/>
    <x v="0"/>
    <b v="0"/>
    <s v="Not really interested. Doing other things that ZC may not be good for"/>
    <m/>
    <m/>
    <s v="0055A000008iLoJQAU"/>
    <s v="01s31000003qafeAAA"/>
    <s v="Biotherapeutics"/>
    <m/>
    <s v="00331000030OrKgAAK"/>
    <s v="System"/>
    <s v="ZipChip"/>
    <m/>
    <s v="0125A000001ESVfQAO"/>
    <b v="0"/>
    <m/>
    <b v="0"/>
    <m/>
    <m/>
    <s v="Closed Lost"/>
    <b v="0"/>
    <d v="2021-06-29T20:34:54"/>
    <m/>
    <b v="0"/>
    <n v="0"/>
    <m/>
    <m/>
    <n v="60650"/>
    <m/>
    <n v="0"/>
    <n v="0"/>
    <n v="0"/>
  </r>
  <r>
    <s v="0015A000022S9bhQAC"/>
    <d v="2020-03-30T00:00:00"/>
    <b v="1"/>
    <n v="1"/>
    <s v="Non Responsive"/>
    <m/>
    <s v="0035A00003Jj9pEQAR"/>
    <s v="00531000008FRNUAA4"/>
    <b v="0"/>
    <d v="2018-08-10T13:10:30"/>
    <m/>
    <b v="0"/>
    <x v="22"/>
    <n v="1"/>
    <x v="7"/>
    <s v="Omitted"/>
    <s v="Omitted"/>
    <b v="0"/>
    <b v="0"/>
    <b v="1"/>
    <b v="0"/>
    <n v="0"/>
    <x v="15"/>
    <b v="0"/>
    <s v="Auto-Si"/>
    <b v="0"/>
    <d v="2019-05-27T00:00:00"/>
    <s v="0055A00000BclF5QAJ"/>
    <d v="2021-04-10T23:01:03"/>
    <m/>
    <d v="2020-01-22T05:43:08"/>
    <m/>
    <m/>
    <m/>
    <s v="Other"/>
    <m/>
    <s v="0065A00000ldRlxQAE"/>
    <x v="0"/>
    <b v="0"/>
    <m/>
    <m/>
    <m/>
    <s v="0055A000009GjocQAC"/>
    <s v="01s31000003qafeAAA"/>
    <s v="Metabolomics"/>
    <m/>
    <s v="0035A00003Jj9pEQAR"/>
    <s v="System"/>
    <s v="ZipChip"/>
    <m/>
    <s v="0125A000001ESVfQAO"/>
    <b v="0"/>
    <m/>
    <b v="0"/>
    <m/>
    <m/>
    <s v="Closed Lost"/>
    <b v="0"/>
    <d v="2021-06-29T20:34:54"/>
    <m/>
    <b v="0"/>
    <n v="0"/>
    <m/>
    <m/>
    <n v="66905"/>
    <m/>
    <n v="0"/>
    <n v="0"/>
    <n v="0"/>
  </r>
  <r>
    <s v="0015A00001yXDtSQAW"/>
    <d v="2020-01-06T00:00:00"/>
    <b v="1"/>
    <n v="1"/>
    <s v="Contact has moved"/>
    <m/>
    <s v="00331000034l9ltAAA"/>
    <s v="0055A000008zqzaQAA"/>
    <b v="0"/>
    <d v="2018-04-27T19:01:03"/>
    <m/>
    <b v="0"/>
    <x v="22"/>
    <n v="1"/>
    <x v="7"/>
    <s v="Omitted"/>
    <s v="Omitted"/>
    <b v="0"/>
    <b v="0"/>
    <b v="1"/>
    <b v="0"/>
    <n v="0"/>
    <x v="25"/>
    <b v="0"/>
    <s v="Manual-Classic"/>
    <b v="0"/>
    <m/>
    <s v="0055A00000BclF5QAJ"/>
    <d v="2021-04-11T20:06:15"/>
    <m/>
    <d v="2020-01-06T19:42:15"/>
    <m/>
    <m/>
    <m/>
    <s v="Field Sales"/>
    <m/>
    <s v="0065A00000k1G1VQAU"/>
    <x v="0"/>
    <b v="0"/>
    <m/>
    <m/>
    <m/>
    <s v="0055A000009GjocQAC"/>
    <s v="01s31000003qafeAAA"/>
    <s v="Metabolomics"/>
    <m/>
    <s v="00331000034l9ltAAA"/>
    <s v="System"/>
    <s v="ZipChip"/>
    <m/>
    <s v="0125A000001ESVfQAO"/>
    <b v="0"/>
    <m/>
    <b v="0"/>
    <m/>
    <m/>
    <s v="Closed Lost"/>
    <b v="0"/>
    <d v="2021-06-29T20:34:54"/>
    <m/>
    <b v="0"/>
    <n v="0"/>
    <m/>
    <m/>
    <n v="39950"/>
    <m/>
    <n v="0"/>
    <n v="0"/>
    <n v="0"/>
  </r>
  <r>
    <s v="0015A000021ODDgQAO"/>
    <d v="2020-03-31T00:00:00"/>
    <b v="1"/>
    <n v="1"/>
    <s v="Non Responsive"/>
    <m/>
    <s v="0035A00003INQK1QAP"/>
    <s v="0055A000006HDY9QAO"/>
    <b v="0"/>
    <d v="2018-05-11T16:42:23"/>
    <m/>
    <b v="0"/>
    <x v="22"/>
    <n v="1"/>
    <x v="7"/>
    <s v="Omitted"/>
    <s v="Omitted"/>
    <b v="0"/>
    <b v="0"/>
    <b v="1"/>
    <b v="0"/>
    <n v="0"/>
    <x v="17"/>
    <b v="0"/>
    <s v="Manual-Classic"/>
    <b v="0"/>
    <d v="2018-05-31T00:00:00"/>
    <s v="0055A00000BclF5QAJ"/>
    <d v="2021-04-10T23:01:03"/>
    <m/>
    <d v="2019-12-28T23:03:58"/>
    <m/>
    <m/>
    <m/>
    <s v="Trade Show"/>
    <m/>
    <s v="0065A00000k1jf1QAA"/>
    <x v="0"/>
    <b v="0"/>
    <m/>
    <m/>
    <m/>
    <s v="0055A000008iLoJQAU"/>
    <s v="01s31000003qafeAAA"/>
    <s v="Metabolomics"/>
    <m/>
    <s v="0035A00003INQK1QAP"/>
    <s v="System"/>
    <s v="ZipChip"/>
    <m/>
    <s v="0125A000001ESVfQAO"/>
    <b v="0"/>
    <m/>
    <b v="0"/>
    <m/>
    <m/>
    <s v="Closed Lost"/>
    <b v="0"/>
    <d v="2021-06-29T20:34:54"/>
    <m/>
    <b v="0"/>
    <n v="0"/>
    <m/>
    <m/>
    <n v="82600"/>
    <m/>
    <n v="0"/>
    <n v="0"/>
    <n v="0"/>
  </r>
  <r>
    <s v="0015A000022TDUOQA4"/>
    <d v="2019-02-20T00:00:00"/>
    <b v="1"/>
    <n v="1"/>
    <s v="Other"/>
    <m/>
    <m/>
    <s v="0055A000009s6n0QAA"/>
    <b v="0"/>
    <d v="2019-02-20T12:35:36"/>
    <m/>
    <b v="0"/>
    <x v="27"/>
    <n v="1"/>
    <x v="2"/>
    <s v="Omitted"/>
    <s v="Omitted"/>
    <b v="0"/>
    <b v="0"/>
    <b v="1"/>
    <b v="0"/>
    <n v="0"/>
    <x v="14"/>
    <b v="0"/>
    <s v="Manual-Classic"/>
    <b v="0"/>
    <m/>
    <s v="0055A00000BclF5QAJ"/>
    <d v="2021-04-11T20:07:09"/>
    <m/>
    <d v="2019-04-17T18:27:27"/>
    <m/>
    <m/>
    <m/>
    <s v="Field Sales"/>
    <m/>
    <s v="0065A00000vsIORQA2"/>
    <x v="0"/>
    <b v="0"/>
    <s v="Doing Cannabis analysis so not a good application"/>
    <m/>
    <s v="cannabis"/>
    <s v="0055A000008iLoJQAU"/>
    <s v="01s31000003qagwAAA"/>
    <m/>
    <m/>
    <s v="0035A00003JkOULQA3"/>
    <s v="System"/>
    <s v="ZipChip"/>
    <m/>
    <s v="0125A000001ESVfQAO"/>
    <b v="0"/>
    <m/>
    <b v="0"/>
    <m/>
    <m/>
    <s v="Closed Lost"/>
    <b v="0"/>
    <d v="2021-06-29T20:34:54"/>
    <m/>
    <b v="0"/>
    <n v="0"/>
    <m/>
    <m/>
    <n v="78000"/>
    <m/>
    <n v="0"/>
    <n v="0"/>
    <n v="0"/>
  </r>
  <r>
    <s v="0015A00002DSHmXQAX"/>
    <d v="2022-03-31T00:00:00"/>
    <b v="1"/>
    <n v="1"/>
    <s v="Contact has moved"/>
    <m/>
    <s v="0035A00003XDrirQAD"/>
    <s v="00531000007KAu8AAG"/>
    <b v="0"/>
    <d v="2019-09-04T08:51:29"/>
    <m/>
    <b v="0"/>
    <x v="25"/>
    <n v="1"/>
    <x v="6"/>
    <s v="Omitted"/>
    <s v="Omitted"/>
    <b v="0"/>
    <b v="0"/>
    <b v="1"/>
    <b v="0"/>
    <n v="0"/>
    <x v="15"/>
    <b v="0"/>
    <s v="Auto-Bi"/>
    <b v="0"/>
    <m/>
    <s v="0055A00000BclF5QAJ"/>
    <d v="2021-04-10T23:01:03"/>
    <m/>
    <d v="2021-03-26T18:24:56"/>
    <m/>
    <m/>
    <m/>
    <s v="Eblasts"/>
    <m/>
    <s v="0065A00001XGYdCQAX"/>
    <x v="0"/>
    <b v="0"/>
    <m/>
    <m/>
    <m/>
    <s v="00531000007KAu8AAG"/>
    <s v="01s5A000005x0vsQAA"/>
    <s v="Biotherapeutics"/>
    <m/>
    <s v="0035A00003XDrirQAD"/>
    <s v="System"/>
    <s v="ZipChip"/>
    <m/>
    <s v="0125A000001ESVfQAO"/>
    <b v="0"/>
    <m/>
    <b v="0"/>
    <m/>
    <m/>
    <s v="Closed Lost"/>
    <b v="0"/>
    <d v="2021-06-29T20:34:54"/>
    <s v="0055A00000Bd4jEQAR"/>
    <b v="0"/>
    <n v="0"/>
    <m/>
    <m/>
    <n v="97809"/>
    <m/>
    <n v="0"/>
    <n v="0"/>
    <n v="0"/>
  </r>
  <r>
    <s v="0015A00002HePHlQAN"/>
    <d v="2020-03-31T00:00:00"/>
    <b v="1"/>
    <n v="1"/>
    <s v="Duplicate opportunity"/>
    <m/>
    <s v="0035A00003ccJ9tQAE"/>
    <s v="0055A000008iLoOQAU"/>
    <b v="0"/>
    <d v="2020-02-14T17:23:44"/>
    <m/>
    <b v="0"/>
    <x v="22"/>
    <n v="1"/>
    <x v="7"/>
    <s v="Omitted"/>
    <s v="Omitted"/>
    <b v="0"/>
    <b v="0"/>
    <b v="1"/>
    <b v="0"/>
    <n v="0"/>
    <x v="15"/>
    <b v="0"/>
    <s v="Auto-Bi"/>
    <b v="0"/>
    <m/>
    <s v="0055A00000BclF5QAJ"/>
    <d v="2021-04-11T20:04:03"/>
    <m/>
    <d v="2020-02-19T18:50:34"/>
    <m/>
    <m/>
    <m/>
    <s v="Inside Sales"/>
    <m/>
    <s v="0065A00001Z8vspQAB"/>
    <x v="0"/>
    <b v="0"/>
    <m/>
    <m/>
    <m/>
    <s v="00531000007KAu8AAG"/>
    <s v="01s5A000005x0vsQAA"/>
    <m/>
    <m/>
    <s v="0035A00003ccJ9tQAE"/>
    <s v="System"/>
    <s v="ZipChip"/>
    <m/>
    <s v="0125A000001ESVfQAO"/>
    <b v="0"/>
    <m/>
    <b v="0"/>
    <m/>
    <m/>
    <s v="Closed Lost"/>
    <b v="0"/>
    <d v="2021-06-29T20:34:55"/>
    <s v="0055A00000BctMsQAJ"/>
    <b v="0"/>
    <n v="0"/>
    <m/>
    <m/>
    <n v="111311.1"/>
    <m/>
    <n v="0"/>
    <n v="0"/>
    <n v="0"/>
  </r>
  <r>
    <s v="0015A000020xFjcQAE"/>
    <d v="2020-02-24T00:00:00"/>
    <b v="1"/>
    <n v="1"/>
    <s v="Duplicate opportunity"/>
    <m/>
    <m/>
    <s v="0055A000008zqzaQAA"/>
    <b v="0"/>
    <d v="2020-02-26T03:46:03"/>
    <m/>
    <b v="0"/>
    <x v="22"/>
    <n v="1"/>
    <x v="7"/>
    <s v="Omitted"/>
    <s v="Omitted"/>
    <b v="0"/>
    <b v="0"/>
    <b v="1"/>
    <b v="0"/>
    <n v="0"/>
    <x v="15"/>
    <b v="0"/>
    <s v="Auto-Si"/>
    <b v="0"/>
    <d v="2020-08-12T00:00:00"/>
    <s v="0055A00000BclF5QAJ"/>
    <d v="2021-04-11T19:52:07"/>
    <m/>
    <d v="2020-03-16T13:46:41"/>
    <m/>
    <m/>
    <m/>
    <s v="Inside Sales"/>
    <m/>
    <s v="0065A00001ZN33pQAD"/>
    <x v="0"/>
    <b v="0"/>
    <m/>
    <m/>
    <m/>
    <s v="0055A000008zqzaQAA"/>
    <s v="01s5A000005x0sjQAA"/>
    <m/>
    <m/>
    <s v="0035A00003GHmQoQAL"/>
    <s v="System"/>
    <s v="ZipChip"/>
    <m/>
    <s v="0125A000001ESVfQAO"/>
    <b v="0"/>
    <m/>
    <b v="0"/>
    <m/>
    <m/>
    <s v="Closed Lost"/>
    <b v="0"/>
    <d v="2021-06-29T20:34:55"/>
    <s v="0055A00000BctN2QAJ"/>
    <b v="0"/>
    <n v="0"/>
    <m/>
    <m/>
    <n v="99903.6"/>
    <m/>
    <n v="0"/>
    <n v="0"/>
    <n v="0"/>
  </r>
  <r>
    <s v="0015A00001ztTzAQAU"/>
    <d v="2018-03-19T00:00:00"/>
    <b v="1"/>
    <n v="1"/>
    <s v="Incompatible Mass Spec"/>
    <m/>
    <s v="0035A00003G6QldQAF"/>
    <s v="0055A000006HDY9QAO"/>
    <b v="0"/>
    <d v="2018-03-21T21:41:29"/>
    <m/>
    <b v="0"/>
    <x v="16"/>
    <n v="1"/>
    <x v="3"/>
    <s v="Omitted"/>
    <s v="Omitted"/>
    <b v="0"/>
    <b v="0"/>
    <b v="1"/>
    <b v="0"/>
    <n v="0"/>
    <x v="15"/>
    <b v="0"/>
    <s v="Auto-Si"/>
    <b v="0"/>
    <m/>
    <s v="0055A00000BclF5QAJ"/>
    <d v="2021-04-11T20:29:35"/>
    <m/>
    <m/>
    <m/>
    <m/>
    <m/>
    <s v="Referral"/>
    <m/>
    <s v="0065A00000js4vHQAQ"/>
    <x v="0"/>
    <b v="0"/>
    <m/>
    <m/>
    <m/>
    <s v="0055A000008iLoJQAU"/>
    <s v="01s31000003qafeAAA"/>
    <s v="Biotherapeutics"/>
    <m/>
    <m/>
    <s v="System"/>
    <s v="ZipChip"/>
    <m/>
    <s v="0125A000001ESVfQAO"/>
    <b v="0"/>
    <m/>
    <b v="0"/>
    <m/>
    <m/>
    <s v="Closed Lost"/>
    <b v="0"/>
    <d v="2021-06-29T20:34:54"/>
    <m/>
    <b v="0"/>
    <n v="0"/>
    <m/>
    <m/>
    <n v="39950"/>
    <m/>
    <n v="0"/>
    <n v="0"/>
    <n v="0"/>
  </r>
  <r>
    <s v="0013100001qvZsSAAU"/>
    <d v="2020-03-31T00:00:00"/>
    <b v="1"/>
    <n v="1"/>
    <s v="Other"/>
    <m/>
    <s v="0035A00003KuszcQAB"/>
    <s v="0055A000008iLoJQAU"/>
    <b v="0"/>
    <d v="2018-09-21T22:35:42"/>
    <m/>
    <b v="0"/>
    <x v="22"/>
    <n v="1"/>
    <x v="7"/>
    <s v="Omitted"/>
    <s v="Omitted"/>
    <b v="0"/>
    <b v="0"/>
    <b v="1"/>
    <b v="0"/>
    <n v="0"/>
    <x v="15"/>
    <b v="0"/>
    <s v="Auto-Si"/>
    <b v="0"/>
    <d v="2019-11-13T00:00:00"/>
    <s v="0055A00000BclF5QAJ"/>
    <d v="2021-04-10T23:01:03"/>
    <m/>
    <d v="2019-11-22T00:02:25"/>
    <m/>
    <m/>
    <m/>
    <s v="Trade Show"/>
    <m/>
    <s v="0065A00000ln9zFQAQ"/>
    <x v="0"/>
    <b v="0"/>
    <s v="MS upgrade is still in question.  Will reopen if decision is made on which MS is to be purchased."/>
    <s v="5500"/>
    <m/>
    <s v="0055A000008iLoJQAU"/>
    <s v="01s31000003qafeAAA"/>
    <s v="Metabolomics"/>
    <m/>
    <s v="0035A00003KuszcQAB"/>
    <s v="System"/>
    <s v="ZipChip"/>
    <m/>
    <s v="0125A000001ESVfQAO"/>
    <b v="0"/>
    <m/>
    <b v="0"/>
    <m/>
    <m/>
    <s v="Closed Lost"/>
    <b v="0"/>
    <d v="2021-06-29T20:34:54"/>
    <m/>
    <b v="0"/>
    <n v="0"/>
    <m/>
    <m/>
    <n v="68150"/>
    <m/>
    <n v="0"/>
    <n v="0"/>
    <n v="0"/>
  </r>
  <r>
    <s v="0015A00002CU6yMQAT"/>
    <d v="2022-03-31T00:00:00"/>
    <b v="1"/>
    <n v="1"/>
    <s v="Non Responsive"/>
    <m/>
    <s v="0035A00003VEfL4QAL"/>
    <s v="00531000007KAu8AAG"/>
    <b v="0"/>
    <d v="2019-05-24T11:37:54"/>
    <m/>
    <b v="0"/>
    <x v="25"/>
    <n v="1"/>
    <x v="6"/>
    <s v="Omitted"/>
    <s v="Omitted"/>
    <b v="0"/>
    <b v="0"/>
    <b v="1"/>
    <b v="0"/>
    <n v="0"/>
    <x v="15"/>
    <b v="0"/>
    <s v="Auto-Classic"/>
    <b v="0"/>
    <m/>
    <s v="0055A00000BclF5QAJ"/>
    <d v="2021-04-11T20:07:09"/>
    <m/>
    <d v="2020-11-17T15:48:31"/>
    <m/>
    <m/>
    <m/>
    <s v="Field Sales"/>
    <m/>
    <s v="0065A00001SgtVHQAZ"/>
    <x v="0"/>
    <b v="0"/>
    <m/>
    <m/>
    <m/>
    <s v="00531000007KAu8AAG"/>
    <s v="01s5A000005x0vsQAA"/>
    <s v="Biotherapeutics"/>
    <m/>
    <s v="0035A00003VEfL4QAL"/>
    <s v="System"/>
    <s v="ZipChip"/>
    <m/>
    <s v="0125A000001ESVfQAO"/>
    <b v="0"/>
    <m/>
    <b v="0"/>
    <m/>
    <m/>
    <s v="Closed Lost"/>
    <b v="0"/>
    <d v="2021-06-29T20:34:54"/>
    <s v="0055A00000Bd4jEQAR"/>
    <b v="0"/>
    <n v="0"/>
    <m/>
    <m/>
    <n v="91549"/>
    <m/>
    <n v="0"/>
    <n v="0"/>
    <n v="0"/>
  </r>
  <r>
    <s v="0013100001fsGopAAE"/>
    <d v="2020-03-31T00:00:00"/>
    <b v="1"/>
    <n v="1"/>
    <s v="Other"/>
    <m/>
    <s v="00331000030xEokAAE"/>
    <s v="0055A000008iLoOQAU"/>
    <b v="0"/>
    <d v="2019-03-22T20:39:44"/>
    <m/>
    <b v="0"/>
    <x v="22"/>
    <n v="1"/>
    <x v="7"/>
    <s v="Omitted"/>
    <s v="Omitted"/>
    <b v="0"/>
    <b v="0"/>
    <b v="1"/>
    <b v="0"/>
    <n v="0"/>
    <x v="17"/>
    <b v="0"/>
    <s v="Auto-Classic"/>
    <b v="0"/>
    <d v="2019-11-08T00:00:00"/>
    <s v="0055A00000BclF5QAJ"/>
    <d v="2021-04-10T23:01:03"/>
    <m/>
    <d v="2019-11-12T23:12:47"/>
    <m/>
    <m/>
    <m/>
    <s v="Trade Show"/>
    <m/>
    <s v="0065A00001G8baXQAR"/>
    <x v="0"/>
    <b v="0"/>
    <s v="Original project for the ZC wasn't enough to justify purchase.  Current projects are proteomics so not a good fit.  Closing"/>
    <s v="Lumos"/>
    <m/>
    <s v="0055A000008iLoJQAU"/>
    <s v="01s5A000005z9ixQAA"/>
    <s v="Proteomics"/>
    <m/>
    <s v="00331000030xEokAAE"/>
    <s v="System"/>
    <s v="ZipChip"/>
    <m/>
    <s v="0125A000001ESVfQAO"/>
    <b v="0"/>
    <m/>
    <b v="0"/>
    <m/>
    <m/>
    <s v="Closed Lost"/>
    <b v="0"/>
    <d v="2021-06-29T20:34:54"/>
    <m/>
    <b v="0"/>
    <n v="0"/>
    <m/>
    <m/>
    <n v="49950"/>
    <m/>
    <n v="0"/>
    <n v="0"/>
    <n v="0"/>
  </r>
  <r>
    <s v="0013100001hn662AAA"/>
    <d v="2020-03-31T00:00:00"/>
    <b v="1"/>
    <n v="1"/>
    <s v="Other"/>
    <m/>
    <s v="0035A00003YwC38QAF"/>
    <s v="0055A000009sZg0QAE"/>
    <b v="0"/>
    <d v="2019-10-10T13:49:33"/>
    <m/>
    <b v="0"/>
    <x v="22"/>
    <n v="1"/>
    <x v="7"/>
    <s v="Omitted"/>
    <s v="Omitted"/>
    <b v="0"/>
    <b v="0"/>
    <b v="1"/>
    <b v="0"/>
    <n v="0"/>
    <x v="26"/>
    <b v="0"/>
    <s v="Auto-Classic"/>
    <b v="0"/>
    <d v="2020-01-22T00:00:00"/>
    <s v="0055A00000BclF5QAJ"/>
    <d v="2021-04-11T20:33:11"/>
    <m/>
    <d v="2020-01-22T16:14:20"/>
    <m/>
    <m/>
    <m/>
    <s v="Trade Show"/>
    <m/>
    <s v="0065A00001XajURQAZ"/>
    <x v="0"/>
    <b v="0"/>
    <m/>
    <m/>
    <m/>
    <s v="0055A00000Bb2djQAB"/>
    <s v="01s5A000005z9ixQAA"/>
    <m/>
    <m/>
    <s v="0035A00003YwC38QAF"/>
    <s v="System"/>
    <s v="ZipChip"/>
    <m/>
    <s v="0125A000001ESVfQAO"/>
    <b v="0"/>
    <m/>
    <b v="0"/>
    <m/>
    <m/>
    <s v="Closed Lost"/>
    <b v="0"/>
    <d v="2021-06-29T20:34:54"/>
    <s v="0055A00000BctMnQAJ"/>
    <b v="0"/>
    <n v="0"/>
    <m/>
    <m/>
    <n v="81810"/>
    <m/>
    <n v="0"/>
    <n v="0"/>
    <n v="0"/>
  </r>
  <r>
    <s v="0015A0000269gyyQAA"/>
    <d v="2022-03-31T00:00:00"/>
    <b v="1"/>
    <n v="1"/>
    <s v="Other"/>
    <m/>
    <s v="0035A00003NGItYQAX"/>
    <s v="00531000007KAu8AAG"/>
    <b v="0"/>
    <d v="2018-10-18T16:33:10"/>
    <m/>
    <b v="0"/>
    <x v="25"/>
    <n v="1"/>
    <x v="6"/>
    <s v="Omitted"/>
    <s v="Omitted"/>
    <b v="0"/>
    <b v="0"/>
    <b v="1"/>
    <b v="0"/>
    <n v="0"/>
    <x v="15"/>
    <b v="0"/>
    <s v="Auto-Ti"/>
    <b v="0"/>
    <d v="2019-07-05T00:00:00"/>
    <s v="0055A00000BclF5QAJ"/>
    <d v="2021-04-11T20:33:11"/>
    <m/>
    <d v="2020-12-15T16:59:36"/>
    <m/>
    <m/>
    <m/>
    <s v="Field Sales"/>
    <m/>
    <s v="0065A00000nK49pQAC"/>
    <x v="0"/>
    <b v="0"/>
    <m/>
    <m/>
    <s v="Vaccines - AAV"/>
    <s v="00531000007KAu8AAG"/>
    <s v="01s5A000005x0vsQAA"/>
    <s v="Biotherapeutics"/>
    <m/>
    <s v="0035A00003NGItYQAX"/>
    <s v="System"/>
    <s v="ZipChip"/>
    <m/>
    <s v="0125A000001ESVfQAO"/>
    <b v="0"/>
    <m/>
    <b v="0"/>
    <m/>
    <m/>
    <s v="Closed Lost"/>
    <b v="0"/>
    <d v="2021-06-29T20:34:54"/>
    <s v="0055A00000Bd4jEQAR"/>
    <b v="0"/>
    <n v="0"/>
    <m/>
    <m/>
    <n v="91549"/>
    <m/>
    <n v="0"/>
    <n v="0"/>
    <n v="0"/>
  </r>
  <r>
    <s v="0013100001jbBzlAAE"/>
    <d v="2021-03-31T00:00:00"/>
    <b v="1"/>
    <n v="1"/>
    <s v="Lost or No Budget"/>
    <m/>
    <s v="0035A00003JiCsqQAF"/>
    <s v="00531000008FRNUAA4"/>
    <b v="0"/>
    <d v="2018-07-20T19:35:39"/>
    <m/>
    <b v="0"/>
    <x v="29"/>
    <n v="1"/>
    <x v="4"/>
    <s v="Omitted"/>
    <s v="Omitted"/>
    <b v="0"/>
    <b v="0"/>
    <b v="1"/>
    <b v="0"/>
    <n v="0"/>
    <x v="15"/>
    <b v="0"/>
    <s v="Auto-Si"/>
    <b v="0"/>
    <d v="2020-12-09T00:00:00"/>
    <s v="0055A00000BclF5QAJ"/>
    <d v="2021-04-10T23:01:03"/>
    <m/>
    <d v="2021-01-20T21:00:43"/>
    <m/>
    <m/>
    <m/>
    <s v="Other"/>
    <m/>
    <s v="0065A00000lcgitQAA"/>
    <x v="0"/>
    <b v="0"/>
    <m/>
    <m/>
    <m/>
    <s v="0055A00000Bb2djQAB"/>
    <s v="01s31000003qafeAAA"/>
    <s v="Metabolomics"/>
    <m/>
    <s v="0035A00003JiCsqQAF"/>
    <s v="System"/>
    <s v="ZipChip"/>
    <m/>
    <s v="0125A000001ESVfQAO"/>
    <b v="0"/>
    <m/>
    <b v="0"/>
    <m/>
    <m/>
    <s v="Closed Lost"/>
    <b v="0"/>
    <d v="2021-06-29T20:34:54"/>
    <s v="0055A00000BctMnQAJ"/>
    <b v="0"/>
    <n v="0"/>
    <m/>
    <m/>
    <n v="66905"/>
    <m/>
    <n v="0"/>
    <n v="0"/>
    <n v="0"/>
  </r>
  <r>
    <s v="0013100001p4NvZAAU"/>
    <d v="2021-03-31T00:00:00"/>
    <b v="1"/>
    <n v="1"/>
    <s v="Other"/>
    <m/>
    <s v="0035A00003IPUBfQAP"/>
    <s v="0055A000008iLoJQAU"/>
    <b v="0"/>
    <d v="2019-11-08T21:31:48"/>
    <m/>
    <b v="0"/>
    <x v="29"/>
    <n v="1"/>
    <x v="4"/>
    <s v="Omitted"/>
    <s v="Omitted"/>
    <b v="0"/>
    <b v="0"/>
    <b v="1"/>
    <b v="0"/>
    <n v="0"/>
    <x v="15"/>
    <b v="0"/>
    <s v="Auto-Si"/>
    <b v="0"/>
    <d v="2020-11-17T00:00:00"/>
    <s v="0055A00000BclF5QAJ"/>
    <d v="2021-04-11T20:33:11"/>
    <m/>
    <d v="2020-12-03T11:59:41"/>
    <m/>
    <m/>
    <m/>
    <s v="Referral"/>
    <m/>
    <s v="0065A00001Xr41hQAB"/>
    <x v="0"/>
    <b v="0"/>
    <m/>
    <m/>
    <m/>
    <s v="0055A000008zqzaQAA"/>
    <s v="01s5A000005z9ixQAA"/>
    <s v="Metabolomics"/>
    <m/>
    <s v="0035A00003IPUBfQAP"/>
    <s v="System"/>
    <s v="ZipChip"/>
    <m/>
    <s v="0125A000001ESVfQAO"/>
    <b v="0"/>
    <m/>
    <b v="0"/>
    <m/>
    <m/>
    <s v="Closed Lost"/>
    <b v="0"/>
    <d v="2021-06-29T20:34:55"/>
    <s v="0055A00000BctN2QAJ"/>
    <b v="0"/>
    <n v="0"/>
    <m/>
    <m/>
    <n v="39960"/>
    <m/>
    <n v="0"/>
    <n v="0"/>
    <n v="0"/>
  </r>
  <r>
    <s v="0013100001enlrdAAA"/>
    <d v="2021-03-31T00:00:00"/>
    <b v="1"/>
    <n v="1"/>
    <s v="Other"/>
    <m/>
    <s v="0035A00003WlvUoQAJ"/>
    <s v="0055A000009sZg0QAE"/>
    <b v="0"/>
    <d v="2019-07-19T12:59:38"/>
    <m/>
    <b v="0"/>
    <x v="29"/>
    <n v="1"/>
    <x v="4"/>
    <s v="Omitted"/>
    <s v="Omitted"/>
    <b v="0"/>
    <b v="0"/>
    <b v="1"/>
    <b v="0"/>
    <n v="0"/>
    <x v="17"/>
    <b v="0"/>
    <s v="Auto-Ti"/>
    <b v="0"/>
    <d v="2020-04-22T00:00:00"/>
    <s v="0055A00000BclF5QAJ"/>
    <d v="2021-04-11T20:33:11"/>
    <m/>
    <d v="2020-07-20T14:25:34"/>
    <m/>
    <m/>
    <m/>
    <s v="Referral"/>
    <m/>
    <s v="0065A00001Wkth8QAB"/>
    <x v="0"/>
    <b v="0"/>
    <m/>
    <s v="Bruker Tims tof"/>
    <m/>
    <s v="0055A00000Bb2djQAB"/>
    <s v="01s5A000005z9ixQAA"/>
    <s v="Proteomics"/>
    <m/>
    <s v="0035A00003WlvUoQAJ"/>
    <s v="System"/>
    <s v="ZipChip"/>
    <m/>
    <s v="0125A000001ESVfQAO"/>
    <b v="0"/>
    <m/>
    <b v="0"/>
    <m/>
    <m/>
    <s v="Closed Lost"/>
    <b v="0"/>
    <d v="2021-06-29T20:34:54"/>
    <s v="0055A00000BctMnQAJ"/>
    <b v="0"/>
    <n v="0"/>
    <m/>
    <m/>
    <n v="90175"/>
    <m/>
    <n v="0"/>
    <n v="0"/>
    <n v="0"/>
  </r>
  <r>
    <s v="0015A00002JN5v2QAD"/>
    <d v="2021-03-17T00:00:00"/>
    <b v="1"/>
    <n v="1"/>
    <s v="Non Responsive"/>
    <m/>
    <s v="0035A00003dah4FQAQ"/>
    <s v="0055A00000BNXCfQAP"/>
    <b v="0"/>
    <d v="2020-03-19T22:25:41"/>
    <m/>
    <b v="0"/>
    <x v="29"/>
    <n v="1"/>
    <x v="4"/>
    <s v="Omitted"/>
    <s v="Omitted"/>
    <b v="0"/>
    <b v="0"/>
    <b v="1"/>
    <b v="0"/>
    <n v="0"/>
    <x v="26"/>
    <b v="0"/>
    <m/>
    <b v="0"/>
    <d v="2021-03-17T00:00:00"/>
    <s v="0055A00000BclF5QAJ"/>
    <d v="2021-04-11T20:07:09"/>
    <m/>
    <d v="2021-03-17T23:41:18"/>
    <m/>
    <m/>
    <m/>
    <s v="Field Sales"/>
    <m/>
    <s v="0065A00001ZX0KVQA1"/>
    <x v="0"/>
    <b v="0"/>
    <m/>
    <m/>
    <s v="Agriculture"/>
    <s v="0055A00000BNXCfQAP"/>
    <s v="01s5A000005x0sjQAA"/>
    <m/>
    <m/>
    <s v="0035A00003dah4FQAQ"/>
    <s v="System"/>
    <s v="Rebel"/>
    <m/>
    <s v="0125A000001ESVfQAO"/>
    <b v="0"/>
    <m/>
    <b v="0"/>
    <m/>
    <m/>
    <s v="Closed Lost"/>
    <b v="0"/>
    <d v="2021-06-29T20:34:55"/>
    <s v="0055A00000BctN7QAJ"/>
    <b v="0"/>
    <n v="0"/>
    <m/>
    <m/>
    <n v="152000"/>
    <m/>
    <n v="0"/>
    <n v="0"/>
    <n v="0"/>
  </r>
  <r>
    <s v="0013100001jbToGAAU"/>
    <d v="2021-04-16T00:00:00"/>
    <b v="1"/>
    <n v="1"/>
    <m/>
    <m/>
    <s v="0035A00003kgYdNQAU"/>
    <s v="0055A000008iLoOQAU"/>
    <b v="0"/>
    <d v="2021-02-10T22:41:55"/>
    <m/>
    <b v="0"/>
    <x v="23"/>
    <n v="2"/>
    <x v="4"/>
    <s v="Omitted"/>
    <s v="Omitted"/>
    <b v="0"/>
    <b v="0"/>
    <b v="1"/>
    <b v="0"/>
    <n v="0"/>
    <x v="15"/>
    <b v="0"/>
    <m/>
    <b v="0"/>
    <d v="2021-03-16T00:00:00"/>
    <s v="0055A000008iLoOQAU"/>
    <d v="2021-04-16T19:30:13"/>
    <m/>
    <d v="2021-04-16T19:30:13"/>
    <m/>
    <m/>
    <m/>
    <s v="Website"/>
    <m/>
    <s v="0065A00001dCc5dQAC"/>
    <x v="0"/>
    <b v="0"/>
    <m/>
    <m/>
    <m/>
    <s v="0055A000008iLoOQAU"/>
    <s v="01s5A000005xBspQAE"/>
    <m/>
    <m/>
    <s v="0035A00003kgYdNQAU"/>
    <s v="Consumables"/>
    <s v="Rebel"/>
    <m/>
    <s v="0125A000001ESVfQAO"/>
    <b v="0"/>
    <m/>
    <b v="0"/>
    <m/>
    <m/>
    <s v="Closed Lost"/>
    <b v="0"/>
    <d v="2021-06-29T20:34:55"/>
    <s v="0055A000008iLmcQAE"/>
    <b v="0"/>
    <n v="0"/>
    <m/>
    <m/>
    <n v="34000"/>
    <m/>
    <n v="0"/>
    <n v="0"/>
    <n v="0"/>
  </r>
  <r>
    <s v="0015A00002FGB6lQAH"/>
    <d v="2021-06-11T00:00:00"/>
    <b v="1"/>
    <n v="1"/>
    <m/>
    <m/>
    <s v="0035A00003aWJBTQA4"/>
    <s v="0055A000008iLoOQAU"/>
    <b v="0"/>
    <d v="2021-04-27T13:20:51"/>
    <d v="2021-06-11T00:00:00"/>
    <b v="0"/>
    <x v="23"/>
    <n v="2"/>
    <x v="4"/>
    <s v="Omitted"/>
    <s v="Omitted"/>
    <b v="0"/>
    <b v="0"/>
    <b v="1"/>
    <b v="0"/>
    <n v="0"/>
    <x v="15"/>
    <b v="0"/>
    <m/>
    <b v="0"/>
    <d v="2021-05-17T00:00:00"/>
    <s v="0055A000008iLoOQAU"/>
    <d v="2021-06-11T12:09:02"/>
    <m/>
    <d v="2021-06-11T12:09:01"/>
    <d v="2021-06-11T00:00:00"/>
    <m/>
    <m/>
    <s v="Other"/>
    <m/>
    <s v="0066e00001dzEY6AAM"/>
    <x v="0"/>
    <b v="0"/>
    <m/>
    <m/>
    <m/>
    <s v="0055A000008iLoOQAU"/>
    <s v="01s5A000005xBsuQAE"/>
    <m/>
    <m/>
    <s v="0035A00003aWJBTQA4"/>
    <s v="Service"/>
    <s v="Rebel"/>
    <m/>
    <s v="0125A000001ESVfQAO"/>
    <b v="0"/>
    <m/>
    <b v="0"/>
    <m/>
    <m/>
    <s v="Closed Lost"/>
    <b v="0"/>
    <d v="2021-06-29T20:34:55"/>
    <s v="0055A000008iLmcQAE"/>
    <b v="0"/>
    <n v="0"/>
    <m/>
    <m/>
    <n v="23184"/>
    <m/>
    <n v="0"/>
    <n v="0"/>
    <n v="0"/>
  </r>
  <r>
    <s v="0015A00002CwPb7QAF"/>
    <d v="2021-05-12T00:00:00"/>
    <b v="1"/>
    <n v="1"/>
    <s v="Non Responsive"/>
    <m/>
    <s v="0035A00003dZvchQAC"/>
    <s v="0055A000008iLoOQAU"/>
    <b v="0"/>
    <d v="2020-12-16T22:19:12"/>
    <d v="2021-05-12T00:00:00"/>
    <b v="0"/>
    <x v="23"/>
    <n v="2"/>
    <x v="4"/>
    <s v="Omitted"/>
    <s v="Omitted"/>
    <b v="0"/>
    <b v="0"/>
    <b v="1"/>
    <b v="0"/>
    <n v="0"/>
    <x v="15"/>
    <b v="0"/>
    <m/>
    <b v="0"/>
    <d v="2021-01-22T00:00:00"/>
    <s v="0055A000008iLoOQAU"/>
    <d v="2021-05-12T14:15:50"/>
    <m/>
    <d v="2021-05-12T14:15:49"/>
    <d v="2021-05-12T00:00:00"/>
    <m/>
    <m/>
    <s v="Website"/>
    <m/>
    <s v="0065A00001cp9FxQAI"/>
    <x v="0"/>
    <b v="0"/>
    <m/>
    <m/>
    <m/>
    <s v="0055A000008iLoOQAU"/>
    <s v="01s5A000005x0sjQAA"/>
    <m/>
    <m/>
    <s v="0035A00003dZvchQAC"/>
    <s v="Service"/>
    <s v="Rebel"/>
    <m/>
    <s v="0125A000001ESVfQAO"/>
    <b v="0"/>
    <m/>
    <b v="0"/>
    <m/>
    <m/>
    <s v="Closed Lost"/>
    <b v="0"/>
    <d v="2021-06-29T20:34:55"/>
    <s v="0055A000008iLmcQAE"/>
    <b v="0"/>
    <n v="0"/>
    <m/>
    <m/>
    <n v="19200"/>
    <m/>
    <n v="0"/>
    <n v="0"/>
    <n v="0"/>
  </r>
  <r>
    <s v="0013100001mwsqbAAA"/>
    <d v="2020-06-30T00:00:00"/>
    <b v="1"/>
    <n v="1"/>
    <s v="Other"/>
    <m/>
    <s v="0035A00003ZjPs2QAF"/>
    <s v="0055A000008zqzaQAA"/>
    <b v="0"/>
    <d v="2020-06-11T21:57:45"/>
    <m/>
    <b v="0"/>
    <x v="20"/>
    <n v="2"/>
    <x v="7"/>
    <s v="Omitted"/>
    <s v="Omitted"/>
    <b v="0"/>
    <b v="0"/>
    <b v="1"/>
    <b v="0"/>
    <n v="0"/>
    <x v="26"/>
    <b v="0"/>
    <m/>
    <b v="0"/>
    <d v="2020-06-16T00:00:00"/>
    <s v="0055A00000BclF5QAJ"/>
    <d v="2021-04-11T19:52:07"/>
    <m/>
    <d v="2021-02-04T13:37:22"/>
    <m/>
    <m/>
    <m/>
    <s v="Inside Sales"/>
    <m/>
    <s v="0065A00001aLRaXQAW"/>
    <x v="0"/>
    <b v="0"/>
    <s v="did sample submission and purchased without onsite demo"/>
    <m/>
    <m/>
    <s v="0055A00000Bnt5hQAB"/>
    <s v="01s5A000005x0sjQAA"/>
    <m/>
    <m/>
    <s v="0035A00003ZjPs2QAF"/>
    <s v="Service"/>
    <s v="Rebel"/>
    <m/>
    <s v="0125A000001ESVfQAO"/>
    <b v="0"/>
    <m/>
    <b v="0"/>
    <m/>
    <m/>
    <s v="Closed Lost"/>
    <b v="0"/>
    <d v="2021-06-29T20:34:55"/>
    <s v="0055A00000BctN2QAJ"/>
    <b v="0"/>
    <n v="0"/>
    <m/>
    <m/>
    <n v="6250"/>
    <m/>
    <n v="0"/>
    <n v="0"/>
    <n v="0"/>
  </r>
  <r>
    <s v="0013100001gbb7YAAQ"/>
    <d v="2021-05-06T00:00:00"/>
    <b v="1"/>
    <n v="1"/>
    <m/>
    <m/>
    <s v="0033100003APmTVAA1"/>
    <s v="0055A000008iLoOQAU"/>
    <b v="0"/>
    <d v="2020-10-22T14:33:10"/>
    <m/>
    <b v="0"/>
    <x v="23"/>
    <n v="2"/>
    <x v="4"/>
    <s v="Omitted"/>
    <s v="Omitted"/>
    <b v="0"/>
    <b v="0"/>
    <b v="1"/>
    <b v="0"/>
    <n v="0"/>
    <x v="15"/>
    <b v="0"/>
    <m/>
    <b v="0"/>
    <d v="2020-10-30T00:00:00"/>
    <s v="0055A000008zqzaQAA"/>
    <d v="2021-05-06T17:06:03"/>
    <m/>
    <d v="2021-05-06T17:05:44"/>
    <m/>
    <m/>
    <m/>
    <s v="Website"/>
    <m/>
    <s v="0065A00001cI1hjQAC"/>
    <x v="0"/>
    <b v="0"/>
    <m/>
    <m/>
    <m/>
    <s v="0055A000008zqzaQAA"/>
    <s v="01s5A000005x0sjQAA"/>
    <m/>
    <m/>
    <s v="0033100003APmTVAA1"/>
    <s v="System"/>
    <s v="Rebel"/>
    <m/>
    <s v="0125A000001ESVfQAO"/>
    <b v="0"/>
    <m/>
    <b v="0"/>
    <m/>
    <m/>
    <s v="Closed Lost"/>
    <b v="0"/>
    <d v="2021-06-29T20:34:55"/>
    <s v="0055A000008iLmcQAE"/>
    <b v="0"/>
    <n v="0"/>
    <m/>
    <m/>
    <n v="140000"/>
    <m/>
    <n v="0"/>
    <n v="0"/>
    <n v="0"/>
  </r>
  <r>
    <s v="0015A000029WICzQAO"/>
    <d v="2021-04-30T00:00:00"/>
    <b v="1"/>
    <n v="1"/>
    <m/>
    <m/>
    <s v="0035A00003hmB5zQAE"/>
    <s v="0055A000008zqzaQAA"/>
    <b v="0"/>
    <d v="2020-08-07T18:43:48"/>
    <m/>
    <b v="0"/>
    <x v="23"/>
    <n v="2"/>
    <x v="4"/>
    <s v="Omitted"/>
    <s v="Omitted"/>
    <b v="0"/>
    <b v="0"/>
    <b v="1"/>
    <b v="0"/>
    <n v="0"/>
    <x v="15"/>
    <b v="0"/>
    <m/>
    <b v="0"/>
    <d v="2021-04-29T00:00:00"/>
    <s v="0055A00000Bd4j9QAB"/>
    <d v="2021-05-03T11:33:38"/>
    <m/>
    <d v="2021-04-30T09:26:49"/>
    <m/>
    <m/>
    <m/>
    <s v="Referral"/>
    <m/>
    <s v="0065A00001bMAfqQAG"/>
    <x v="0"/>
    <b v="0"/>
    <m/>
    <m/>
    <s v="cell therapy"/>
    <s v="0055A00000Bd4j9QAB"/>
    <s v="01s5A000005x0vsQAA"/>
    <s v="Biotherapeutics"/>
    <m/>
    <s v="0035A00003hmB5zQAE"/>
    <s v="System"/>
    <s v="Rebel"/>
    <m/>
    <s v="0125A000001ESVfQAO"/>
    <b v="0"/>
    <m/>
    <b v="0"/>
    <m/>
    <m/>
    <s v="Closed Lost"/>
    <b v="0"/>
    <d v="2021-06-29T20:34:55"/>
    <s v="0055A000008iLmcQAE"/>
    <b v="0"/>
    <n v="0"/>
    <m/>
    <m/>
    <n v="165600"/>
    <m/>
    <n v="0"/>
    <n v="0"/>
    <n v="0"/>
  </r>
  <r>
    <s v="0015A00001tbWJzQAM"/>
    <d v="2021-06-23T00:00:00"/>
    <b v="1"/>
    <n v="1"/>
    <m/>
    <m/>
    <s v="0035A00003EXSd2QAH"/>
    <s v="0055A000008iLoOQAU"/>
    <b v="0"/>
    <d v="2019-11-07T15:02:52"/>
    <d v="2021-06-23T00:00:00"/>
    <b v="0"/>
    <x v="23"/>
    <n v="2"/>
    <x v="4"/>
    <s v="Omitted"/>
    <s v="Omitted"/>
    <b v="0"/>
    <b v="0"/>
    <b v="1"/>
    <b v="0"/>
    <n v="0"/>
    <x v="26"/>
    <b v="0"/>
    <m/>
    <b v="0"/>
    <d v="2021-06-23T00:00:00"/>
    <s v="0055A00000Bnt5hQAB"/>
    <d v="2021-06-23T16:48:31"/>
    <m/>
    <d v="2021-06-23T16:48:30"/>
    <d v="2021-06-23T00:00:00"/>
    <m/>
    <m/>
    <s v="Website"/>
    <m/>
    <s v="0065A00001XqLP9QAN"/>
    <x v="0"/>
    <b v="0"/>
    <m/>
    <m/>
    <m/>
    <s v="0055A00000Bnt5hQAB"/>
    <s v="01s5A000005x0sjQAA"/>
    <m/>
    <m/>
    <s v="0035A00003EXSd2QAH"/>
    <s v="System"/>
    <s v="Rebel"/>
    <m/>
    <s v="0125A000001ESVfQAO"/>
    <b v="0"/>
    <m/>
    <b v="0"/>
    <m/>
    <m/>
    <s v="Closed Lost"/>
    <b v="0"/>
    <d v="2021-06-29T20:34:55"/>
    <s v="0056e00000Bd8OeAAJ"/>
    <b v="0"/>
    <n v="0"/>
    <m/>
    <m/>
    <n v="140000"/>
    <m/>
    <n v="0"/>
    <n v="0"/>
    <n v="0"/>
  </r>
  <r>
    <s v="0015A00001taaMKQAY"/>
    <d v="2021-06-17T00:00:00"/>
    <b v="1"/>
    <n v="1"/>
    <m/>
    <m/>
    <s v="0035A00003JitKkQAJ"/>
    <s v="0055A000008zqzaQAA"/>
    <b v="0"/>
    <d v="2018-10-25T13:50:29"/>
    <d v="2021-06-17T00:00:00"/>
    <b v="0"/>
    <x v="23"/>
    <n v="2"/>
    <x v="4"/>
    <s v="Omitted"/>
    <s v="Omitted"/>
    <b v="0"/>
    <b v="0"/>
    <b v="1"/>
    <b v="0"/>
    <n v="0"/>
    <x v="15"/>
    <b v="0"/>
    <m/>
    <b v="0"/>
    <m/>
    <s v="0055A000008zqzaQAA"/>
    <d v="2021-06-17T14:31:10"/>
    <m/>
    <d v="2021-06-17T14:31:09"/>
    <d v="2021-06-17T00:00:00"/>
    <m/>
    <m/>
    <s v="Inside Sales"/>
    <m/>
    <s v="0065A00000nKTkEQAW"/>
    <x v="0"/>
    <b v="0"/>
    <m/>
    <m/>
    <m/>
    <s v="0055A000008zqzaQAA"/>
    <s v="01s31000003qafeAAA"/>
    <s v="Biotherapeutics"/>
    <m/>
    <s v="0035A00003JitKkQAJ"/>
    <s v="System"/>
    <s v="Rebel"/>
    <m/>
    <s v="0125A000001ESVfQAO"/>
    <b v="0"/>
    <m/>
    <b v="0"/>
    <m/>
    <m/>
    <s v="Closed Lost"/>
    <b v="0"/>
    <d v="2021-06-29T20:34:54"/>
    <s v="0056e00000Bd8OtAAJ"/>
    <b v="0"/>
    <n v="0"/>
    <m/>
    <m/>
    <n v="83600"/>
    <m/>
    <n v="0"/>
    <n v="0"/>
    <n v="0"/>
  </r>
  <r>
    <s v="0015A000020xFjcQAE"/>
    <d v="2021-06-17T00:00:00"/>
    <b v="1"/>
    <n v="1"/>
    <m/>
    <m/>
    <m/>
    <s v="0055A000008zqzaQAA"/>
    <b v="0"/>
    <d v="2020-02-26T03:55:39"/>
    <d v="2021-06-17T00:00:00"/>
    <b v="0"/>
    <x v="23"/>
    <n v="2"/>
    <x v="4"/>
    <s v="Omitted"/>
    <s v="Omitted"/>
    <b v="0"/>
    <b v="0"/>
    <b v="1"/>
    <b v="0"/>
    <n v="0"/>
    <x v="26"/>
    <b v="0"/>
    <m/>
    <b v="0"/>
    <d v="2020-08-12T00:00:00"/>
    <s v="0055A000008zqzaQAA"/>
    <d v="2021-06-17T14:23:10"/>
    <m/>
    <d v="2021-06-17T14:23:09"/>
    <d v="2021-06-17T00:00:00"/>
    <m/>
    <m/>
    <s v="Inside Sales"/>
    <m/>
    <s v="0065A00001ZN35HQAT"/>
    <x v="0"/>
    <b v="0"/>
    <m/>
    <m/>
    <m/>
    <s v="0055A000008zqzaQAA"/>
    <s v="01s5A000005xBspQAE"/>
    <m/>
    <m/>
    <s v="0035A00003GHmQoQAL"/>
    <s v="System"/>
    <s v="Rebel"/>
    <m/>
    <s v="0125A000001ESVfQAO"/>
    <b v="0"/>
    <m/>
    <b v="0"/>
    <m/>
    <m/>
    <s v="Closed Lost"/>
    <b v="0"/>
    <d v="2021-06-29T20:34:55"/>
    <s v="0056e00000Bd8OtAAJ"/>
    <b v="0"/>
    <n v="0"/>
    <m/>
    <m/>
    <n v="150850"/>
    <m/>
    <n v="0"/>
    <n v="0"/>
    <n v="0"/>
  </r>
  <r>
    <s v="0015A00002FTqIFQA1"/>
    <d v="2020-06-30T00:00:00"/>
    <b v="1"/>
    <n v="1"/>
    <s v="Duplicate opportunity"/>
    <m/>
    <m/>
    <s v="0055A00000BNXCfQAP"/>
    <b v="0"/>
    <d v="2020-03-02T18:10:02"/>
    <m/>
    <b v="0"/>
    <x v="20"/>
    <n v="2"/>
    <x v="7"/>
    <s v="Omitted"/>
    <s v="Omitted"/>
    <b v="0"/>
    <b v="0"/>
    <b v="1"/>
    <b v="0"/>
    <n v="0"/>
    <x v="15"/>
    <b v="0"/>
    <m/>
    <b v="0"/>
    <m/>
    <s v="0055A00000BclF5QAJ"/>
    <d v="2021-04-11T20:06:15"/>
    <m/>
    <d v="2020-03-10T17:38:14"/>
    <m/>
    <m/>
    <m/>
    <s v="Field Sales"/>
    <m/>
    <s v="0065A00001ZO7deQAD"/>
    <x v="0"/>
    <b v="0"/>
    <m/>
    <m/>
    <m/>
    <s v="0055A00000BNXCfQAP"/>
    <s v="01s5A000005x0sjQAA"/>
    <m/>
    <m/>
    <s v="0035A00003aJEzTQAW"/>
    <s v="System"/>
    <s v="Rebel"/>
    <m/>
    <s v="0125A000001ESVfQAO"/>
    <b v="0"/>
    <m/>
    <b v="0"/>
    <m/>
    <m/>
    <s v="Closed Lost"/>
    <b v="0"/>
    <d v="2021-06-29T20:34:55"/>
    <s v="0055A00000BctN7QAJ"/>
    <b v="0"/>
    <n v="0"/>
    <m/>
    <m/>
    <n v="6250"/>
    <m/>
    <n v="0"/>
    <n v="0"/>
    <n v="0"/>
  </r>
  <r>
    <s v="0015A00002DyShwQAF"/>
    <d v="2020-06-30T00:00:00"/>
    <b v="1"/>
    <n v="1"/>
    <s v="Non Responsive"/>
    <m/>
    <m/>
    <s v="0055A000008iLmwQAE"/>
    <b v="0"/>
    <d v="2019-08-13T12:02:30"/>
    <m/>
    <b v="0"/>
    <x v="20"/>
    <n v="2"/>
    <x v="7"/>
    <s v="Omitted"/>
    <s v="Omitted"/>
    <b v="0"/>
    <b v="0"/>
    <b v="1"/>
    <b v="0"/>
    <n v="0"/>
    <x v="26"/>
    <b v="0"/>
    <m/>
    <b v="0"/>
    <d v="2020-03-13T00:00:00"/>
    <s v="0055A00000BclF5QAJ"/>
    <d v="2021-04-10T23:01:03"/>
    <m/>
    <d v="2020-03-13T15:52:49"/>
    <m/>
    <m/>
    <m/>
    <s v="Other"/>
    <m/>
    <s v="0065A00001X8EUpQAN"/>
    <x v="0"/>
    <b v="0"/>
    <m/>
    <m/>
    <m/>
    <s v="0055A00000BNXCfQAP"/>
    <s v="01s5A000005z9ixQAA"/>
    <m/>
    <m/>
    <s v="0035A00003XXn9fQAD"/>
    <s v="System"/>
    <s v="Rebel"/>
    <m/>
    <s v="0125A000001ESVfQAO"/>
    <b v="0"/>
    <m/>
    <b v="0"/>
    <m/>
    <m/>
    <s v="Closed Lost"/>
    <b v="0"/>
    <d v="2021-06-29T20:34:54"/>
    <s v="0055A00000BctN7QAJ"/>
    <b v="0"/>
    <n v="0"/>
    <m/>
    <m/>
    <n v="127000"/>
    <m/>
    <n v="0"/>
    <n v="0"/>
    <n v="0"/>
  </r>
  <r>
    <s v="0015A00002OKbfQQAT"/>
    <d v="2021-06-30T00:00:00"/>
    <b v="1"/>
    <n v="1"/>
    <s v="Other"/>
    <m/>
    <s v="0035A00003iiYc8QAE"/>
    <s v="0055A000008zqzaQAA"/>
    <b v="0"/>
    <d v="2020-09-04T19:28:37"/>
    <m/>
    <b v="0"/>
    <x v="23"/>
    <n v="2"/>
    <x v="4"/>
    <s v="Omitted"/>
    <s v="Omitted"/>
    <b v="0"/>
    <b v="0"/>
    <b v="1"/>
    <b v="0"/>
    <n v="0"/>
    <x v="15"/>
    <b v="0"/>
    <m/>
    <b v="0"/>
    <d v="2021-03-25T00:00:00"/>
    <s v="0055A00000BclF5QAJ"/>
    <d v="2021-04-11T20:33:11"/>
    <m/>
    <d v="2021-03-26T02:55:50"/>
    <m/>
    <m/>
    <m/>
    <s v="Referral"/>
    <m/>
    <s v="0065A00001bgwnEQAQ"/>
    <x v="0"/>
    <b v="0"/>
    <m/>
    <m/>
    <m/>
    <s v="0055A000008zqzaQAA"/>
    <s v="01s5A000005x0vsQAA"/>
    <s v="Biotherapeutics"/>
    <m/>
    <s v="0035A00003iiYc8QAE"/>
    <s v="System"/>
    <s v="Rebel"/>
    <m/>
    <s v="0125A000001ESVfQAO"/>
    <b v="0"/>
    <m/>
    <b v="0"/>
    <m/>
    <m/>
    <s v="Closed Lost"/>
    <b v="0"/>
    <d v="2021-06-29T20:34:55"/>
    <s v="0055A00000BctN2QAJ"/>
    <b v="0"/>
    <n v="0"/>
    <m/>
    <m/>
    <n v="174800"/>
    <m/>
    <n v="0"/>
    <n v="0"/>
    <n v="0"/>
  </r>
  <r>
    <s v="0015A00002CT6eNQAT"/>
    <d v="2021-04-27T00:00:00"/>
    <b v="1"/>
    <n v="1"/>
    <m/>
    <m/>
    <s v="0035A00003VDZLzQAP"/>
    <s v="0055A000008iLmwQAE"/>
    <b v="0"/>
    <d v="2019-11-20T17:51:57"/>
    <m/>
    <b v="0"/>
    <x v="23"/>
    <n v="2"/>
    <x v="4"/>
    <s v="Omitted"/>
    <s v="Omitted"/>
    <b v="0"/>
    <b v="0"/>
    <b v="1"/>
    <b v="0"/>
    <n v="0"/>
    <x v="26"/>
    <b v="0"/>
    <m/>
    <b v="0"/>
    <d v="2021-04-27T00:00:00"/>
    <s v="0055A00000Bnt5hQAB"/>
    <d v="2021-04-27T22:11:00"/>
    <m/>
    <d v="2021-04-27T22:11:00"/>
    <m/>
    <m/>
    <m/>
    <s v="Referral"/>
    <m/>
    <s v="0065A00001Y1IlyQAF"/>
    <x v="0"/>
    <b v="0"/>
    <m/>
    <m/>
    <m/>
    <s v="0055A00000Bnt5hQAB"/>
    <s v="01s5A000005z9ixQAA"/>
    <m/>
    <m/>
    <s v="0035A00003VDZLzQAP"/>
    <s v="System"/>
    <s v="Rebel"/>
    <s v="0Q05A0000024SovSAE"/>
    <s v="0125A000001ESVfQAO"/>
    <b v="0"/>
    <m/>
    <b v="0"/>
    <m/>
    <m/>
    <s v="Closed Lost"/>
    <b v="0"/>
    <d v="2021-06-29T20:34:55"/>
    <s v="0055A000008iLmcQAE"/>
    <b v="0"/>
    <n v="0"/>
    <m/>
    <m/>
    <n v="142000"/>
    <m/>
    <n v="0"/>
    <n v="0"/>
    <n v="0"/>
  </r>
  <r>
    <s v="0015A00002G8KZlQAN"/>
    <d v="2021-04-22T00:00:00"/>
    <b v="1"/>
    <n v="1"/>
    <m/>
    <m/>
    <s v="0035A00003aUkkdQAC"/>
    <s v="0055A00000BNpn5QAD"/>
    <b v="0"/>
    <d v="2019-11-23T00:14:04"/>
    <m/>
    <b v="0"/>
    <x v="23"/>
    <n v="2"/>
    <x v="4"/>
    <s v="Omitted"/>
    <s v="Omitted"/>
    <b v="0"/>
    <b v="0"/>
    <b v="1"/>
    <b v="0"/>
    <n v="0"/>
    <x v="15"/>
    <b v="0"/>
    <m/>
    <b v="0"/>
    <d v="2021-04-21T00:00:00"/>
    <s v="0055A00000BNXCfQAP"/>
    <d v="2021-04-22T22:58:14"/>
    <m/>
    <d v="2021-04-22T22:58:14"/>
    <m/>
    <m/>
    <m/>
    <s v="Referral"/>
    <m/>
    <s v="0065A00001Y3rACQAZ"/>
    <x v="0"/>
    <b v="0"/>
    <m/>
    <m/>
    <m/>
    <s v="0055A00000BNXCfQAP"/>
    <s v="01s5A000005xBspQAE"/>
    <s v="Biotherapeutics"/>
    <m/>
    <s v="0035A00003aUkkdQAC"/>
    <s v="System"/>
    <s v="Rebel"/>
    <s v="0Q05A000001eT6WSAU"/>
    <s v="0125A000001ESVfQAO"/>
    <b v="0"/>
    <m/>
    <b v="0"/>
    <m/>
    <m/>
    <s v="Closed Lost"/>
    <b v="0"/>
    <d v="2021-06-29T20:34:55"/>
    <s v="0055A00000BctN7QAJ"/>
    <b v="0"/>
    <n v="0"/>
    <m/>
    <m/>
    <n v="152000"/>
    <m/>
    <n v="0"/>
    <n v="0"/>
    <n v="0"/>
  </r>
  <r>
    <s v="0015A00002LhIhHQAV"/>
    <d v="2021-04-20T00:00:00"/>
    <b v="1"/>
    <n v="1"/>
    <m/>
    <m/>
    <s v="0035A00003gSoQvQAK"/>
    <s v="0055A000008zqzaQAA"/>
    <b v="0"/>
    <d v="2020-06-29T15:24:04"/>
    <m/>
    <b v="0"/>
    <x v="23"/>
    <n v="2"/>
    <x v="4"/>
    <s v="Omitted"/>
    <s v="Omitted"/>
    <b v="0"/>
    <b v="0"/>
    <b v="1"/>
    <b v="0"/>
    <n v="0"/>
    <x v="15"/>
    <b v="0"/>
    <m/>
    <b v="0"/>
    <d v="2020-10-01T00:00:00"/>
    <s v="0055A000008zqzaQAA"/>
    <d v="2021-04-20T11:52:05"/>
    <m/>
    <d v="2021-04-20T11:52:04"/>
    <m/>
    <m/>
    <m/>
    <s v="Referral"/>
    <m/>
    <s v="0065A00001b9F3xQAE"/>
    <x v="0"/>
    <b v="0"/>
    <m/>
    <m/>
    <m/>
    <s v="0055A000008zqzaQAA"/>
    <s v="01s5A000005x0sjQAA"/>
    <s v="Biotherapeutics"/>
    <m/>
    <s v="0035A00003gSoQvQAK"/>
    <s v="System"/>
    <s v="Rebel"/>
    <m/>
    <s v="0125A000001ESVfQAO"/>
    <b v="0"/>
    <m/>
    <b v="0"/>
    <m/>
    <m/>
    <s v="Closed Lost"/>
    <b v="0"/>
    <d v="2021-06-29T20:34:55"/>
    <s v="0055A000008iLmcQAE"/>
    <b v="0"/>
    <n v="0"/>
    <m/>
    <m/>
    <n v="152000"/>
    <m/>
    <n v="0"/>
    <n v="0"/>
    <n v="0"/>
  </r>
  <r>
    <s v="0013100001frxefAAA"/>
    <d v="2017-06-29T00:00:00"/>
    <b v="1"/>
    <n v="1"/>
    <s v="Other"/>
    <m/>
    <s v="0035A00003EYWs8QAH"/>
    <s v="00531000008FRNUAA4"/>
    <b v="0"/>
    <d v="2017-11-06T18:15:46"/>
    <m/>
    <b v="0"/>
    <x v="9"/>
    <n v="2"/>
    <x v="5"/>
    <s v="Omitted"/>
    <s v="Omitted"/>
    <b v="0"/>
    <b v="0"/>
    <b v="1"/>
    <b v="0"/>
    <n v="0"/>
    <x v="15"/>
    <b v="0"/>
    <m/>
    <b v="0"/>
    <m/>
    <s v="0055A00000BclF5QAJ"/>
    <d v="2021-04-11T20:28:47"/>
    <m/>
    <d v="2019-04-16T16:10:52"/>
    <m/>
    <m/>
    <s v="Biotherapeutics"/>
    <s v="Other"/>
    <m/>
    <s v="0065A00000iTElIQAW"/>
    <x v="0"/>
    <b v="0"/>
    <m/>
    <m/>
    <m/>
    <s v="0055A000009sZg0QAE"/>
    <s v="01s31000003qafeAAA"/>
    <s v="Biotherapeutics"/>
    <m/>
    <s v="0035A00003EYWs8QAH"/>
    <m/>
    <s v="ZipChip"/>
    <m/>
    <s v="0125A000001ESVfQAO"/>
    <b v="0"/>
    <m/>
    <b v="0"/>
    <m/>
    <m/>
    <s v="Closed Lost"/>
    <b v="0"/>
    <d v="2021-06-29T20:34:54"/>
    <m/>
    <b v="0"/>
    <n v="0"/>
    <m/>
    <m/>
    <n v="11000"/>
    <m/>
    <n v="0"/>
    <n v="0"/>
    <n v="0"/>
  </r>
  <r>
    <s v="0013100001fqyo3AAA"/>
    <d v="2019-06-28T00:00:00"/>
    <b v="1"/>
    <n v="1"/>
    <s v="Other"/>
    <m/>
    <m/>
    <s v="00531000007KAu8AAG"/>
    <b v="0"/>
    <d v="2017-10-03T15:13:16"/>
    <m/>
    <b v="0"/>
    <x v="3"/>
    <n v="2"/>
    <x v="2"/>
    <s v="Omitted"/>
    <s v="Omitted"/>
    <b v="0"/>
    <b v="0"/>
    <b v="1"/>
    <b v="0"/>
    <n v="0"/>
    <x v="15"/>
    <b v="0"/>
    <m/>
    <b v="0"/>
    <m/>
    <s v="0055A00000BclF5QAJ"/>
    <d v="2021-04-11T20:06:15"/>
    <m/>
    <d v="2018-08-27T14:34:33"/>
    <m/>
    <m/>
    <s v="Biotherapeutics;Proteomics and Peptide Mapping"/>
    <s v="Field Sales"/>
    <m/>
    <s v="0065A00000iSDgtQAG"/>
    <x v="0"/>
    <b v="0"/>
    <s v="CRO - wont invest until asked by customers"/>
    <m/>
    <m/>
    <s v="0055A000008zqzaQAA"/>
    <s v="01s31000003qafeAAA"/>
    <s v="Biotherapeutics"/>
    <m/>
    <s v="0033100002vk40ZAAQ"/>
    <m/>
    <s v="ZipChip"/>
    <m/>
    <s v="0125A000001ESVfQAO"/>
    <b v="0"/>
    <m/>
    <b v="0"/>
    <m/>
    <m/>
    <s v="Closed Lost"/>
    <b v="0"/>
    <d v="2021-06-29T20:34:54"/>
    <s v="0055A00000BctN2QAJ"/>
    <b v="0"/>
    <n v="0"/>
    <m/>
    <m/>
    <n v="32650"/>
    <m/>
    <n v="0"/>
    <n v="0"/>
    <n v="0"/>
  </r>
  <r>
    <s v="0015A00002GoGR6QAN"/>
    <d v="2021-04-16T00:00:00"/>
    <b v="1"/>
    <n v="1"/>
    <m/>
    <m/>
    <s v="0035A00003nb5N4QAI"/>
    <s v="0055A00000BclF5QAJ"/>
    <b v="0"/>
    <d v="2021-04-07T20:34:36"/>
    <m/>
    <b v="0"/>
    <x v="23"/>
    <n v="2"/>
    <x v="4"/>
    <s v="Omitted"/>
    <s v="Omitted"/>
    <b v="0"/>
    <b v="0"/>
    <b v="1"/>
    <b v="0"/>
    <n v="0"/>
    <x v="26"/>
    <b v="0"/>
    <m/>
    <b v="0"/>
    <d v="2021-07-23T00:00:00"/>
    <s v="0055A00000BclF5QAJ"/>
    <d v="2021-06-03T15:17:05"/>
    <m/>
    <d v="2021-04-16T15:44:25"/>
    <m/>
    <m/>
    <m/>
    <s v="Inside Sales"/>
    <m/>
    <s v="0065A00001dfRHuQAM"/>
    <x v="0"/>
    <b v="0"/>
    <m/>
    <m/>
    <m/>
    <s v="0055A00000BclF5QAJ"/>
    <s v="01s5A000005xBspQAE"/>
    <m/>
    <m/>
    <s v="0035A00003nb5N4QAI"/>
    <s v="Consumables"/>
    <s v="ZipChip"/>
    <m/>
    <s v="0125A000001ESVfQAO"/>
    <b v="0"/>
    <m/>
    <b v="0"/>
    <m/>
    <m/>
    <s v="Closed Lost"/>
    <b v="0"/>
    <d v="2021-07-23T18:40:50"/>
    <s v="0055A000008iLmcQAE"/>
    <b v="0"/>
    <n v="0"/>
    <m/>
    <m/>
    <n v="213"/>
    <m/>
    <n v="0"/>
    <n v="0"/>
    <n v="0"/>
  </r>
  <r>
    <s v="0015A000026AUVzQAO"/>
    <d v="2021-05-07T00:00:00"/>
    <b v="1"/>
    <n v="1"/>
    <m/>
    <m/>
    <m/>
    <s v="0055A000008iLoOQAU"/>
    <b v="0"/>
    <d v="2021-04-30T18:21:42"/>
    <m/>
    <b v="0"/>
    <x v="23"/>
    <n v="2"/>
    <x v="4"/>
    <s v="Omitted"/>
    <s v="Omitted"/>
    <b v="0"/>
    <b v="0"/>
    <b v="1"/>
    <b v="0"/>
    <n v="0"/>
    <x v="15"/>
    <b v="0"/>
    <m/>
    <b v="0"/>
    <m/>
    <s v="0055A000008iLoOQAU"/>
    <d v="2021-05-07T13:05:26"/>
    <m/>
    <d v="2021-05-07T13:05:25"/>
    <m/>
    <m/>
    <m/>
    <s v="Other"/>
    <m/>
    <s v="0066e00001e03q6AAA"/>
    <x v="0"/>
    <b v="0"/>
    <m/>
    <m/>
    <m/>
    <s v="0055A000008iLoOQAU"/>
    <s v="01s5A000005xBsuQAE"/>
    <m/>
    <m/>
    <s v="0035A00003NGnCAQA1"/>
    <s v="Consumables"/>
    <s v="ZipChip"/>
    <m/>
    <s v="0125A000001ESVfQAO"/>
    <b v="0"/>
    <m/>
    <b v="0"/>
    <m/>
    <m/>
    <s v="Closed Lost"/>
    <b v="0"/>
    <d v="2021-06-29T20:34:55"/>
    <s v="0055A000008iLmcQAE"/>
    <b v="0"/>
    <n v="0"/>
    <m/>
    <m/>
    <n v="3795"/>
    <m/>
    <n v="0"/>
    <n v="0"/>
    <n v="0"/>
  </r>
  <r>
    <s v="0013100001fqyo3AAA"/>
    <d v="2019-04-30T00:00:00"/>
    <b v="1"/>
    <n v="1"/>
    <s v="Non Responsive"/>
    <m/>
    <m/>
    <s v="0055A000009sZg0QAE"/>
    <b v="0"/>
    <d v="2019-03-01T16:41:54"/>
    <m/>
    <b v="0"/>
    <x v="3"/>
    <n v="2"/>
    <x v="2"/>
    <s v="Omitted"/>
    <s v="Omitted"/>
    <b v="0"/>
    <b v="0"/>
    <b v="1"/>
    <b v="0"/>
    <n v="0"/>
    <x v="16"/>
    <b v="0"/>
    <m/>
    <b v="0"/>
    <m/>
    <s v="0055A00000BclF5QAJ"/>
    <d v="2021-04-10T23:01:03"/>
    <m/>
    <d v="2019-06-28T17:11:38"/>
    <m/>
    <m/>
    <m/>
    <s v="Referral"/>
    <m/>
    <s v="0065A00001CKYFSQA5"/>
    <x v="0"/>
    <b v="0"/>
    <m/>
    <m/>
    <m/>
    <s v="0055A000009sZg0QAE"/>
    <s v="01s5A000005z9ixQAA"/>
    <m/>
    <m/>
    <s v="0033100002vk40ZAAQ"/>
    <s v="Consumables"/>
    <s v="ZipChip"/>
    <m/>
    <s v="0125A000001ESVfQAO"/>
    <b v="0"/>
    <m/>
    <b v="0"/>
    <m/>
    <m/>
    <s v="Closed Lost"/>
    <b v="0"/>
    <d v="2021-06-29T20:34:54"/>
    <m/>
    <b v="0"/>
    <n v="0"/>
    <m/>
    <m/>
    <n v="2650"/>
    <m/>
    <n v="0"/>
    <n v="0"/>
    <n v="0"/>
  </r>
  <r>
    <s v="0015A00002JLfHqQAL"/>
    <d v="2020-06-30T00:00:00"/>
    <b v="1"/>
    <n v="1"/>
    <s v="Other"/>
    <m/>
    <s v="0035A00003dZEN9QAO"/>
    <s v="0055A000008iLoOQAU"/>
    <b v="0"/>
    <d v="2020-03-06T14:56:15"/>
    <m/>
    <b v="0"/>
    <x v="20"/>
    <n v="2"/>
    <x v="7"/>
    <s v="Omitted"/>
    <s v="Omitted"/>
    <b v="0"/>
    <b v="0"/>
    <b v="1"/>
    <b v="0"/>
    <n v="0"/>
    <x v="26"/>
    <b v="0"/>
    <s v="Auto-Ti"/>
    <b v="0"/>
    <d v="2020-06-30T00:00:00"/>
    <s v="0055A00000BclF5QAJ"/>
    <d v="2021-04-11T20:28:47"/>
    <m/>
    <d v="2020-07-13T13:07:48"/>
    <m/>
    <m/>
    <m/>
    <s v="Referral"/>
    <m/>
    <s v="0065A00001ZP4ufQAD"/>
    <x v="0"/>
    <b v="0"/>
    <m/>
    <m/>
    <m/>
    <s v="0055A000008iLoOQAU"/>
    <s v="01s5A000005x0vsQAA"/>
    <m/>
    <m/>
    <s v="0035A00003dZEN9QAO"/>
    <s v="Consumables"/>
    <s v="ZipChip"/>
    <m/>
    <s v="0125A000001ESVfQAO"/>
    <b v="0"/>
    <m/>
    <b v="0"/>
    <m/>
    <m/>
    <s v="Closed Lost"/>
    <b v="0"/>
    <d v="2021-06-29T20:34:55"/>
    <m/>
    <b v="0"/>
    <n v="0"/>
    <m/>
    <m/>
    <n v="15160"/>
    <m/>
    <n v="0"/>
    <n v="0"/>
    <n v="0"/>
  </r>
  <r>
    <s v="0013100001puTb4AAE"/>
    <d v="2021-05-04T00:00:00"/>
    <b v="1"/>
    <n v="1"/>
    <m/>
    <m/>
    <s v="0035A00003WpFHDQA3"/>
    <s v="0055A000008iLoOQAU"/>
    <b v="0"/>
    <d v="2021-03-08T20:16:37"/>
    <m/>
    <b v="0"/>
    <x v="23"/>
    <n v="2"/>
    <x v="4"/>
    <s v="Omitted"/>
    <s v="Omitted"/>
    <b v="0"/>
    <b v="0"/>
    <b v="1"/>
    <b v="0"/>
    <n v="0"/>
    <x v="15"/>
    <b v="0"/>
    <m/>
    <b v="0"/>
    <m/>
    <s v="0055A000008iLoOQAU"/>
    <d v="2021-05-04T17:26:58"/>
    <m/>
    <d v="2021-05-04T17:17:05"/>
    <m/>
    <m/>
    <m/>
    <s v="Website"/>
    <m/>
    <s v="0065A00001dL1ZwQAK"/>
    <x v="0"/>
    <b v="0"/>
    <m/>
    <m/>
    <m/>
    <s v="0055A000008iLoOQAU"/>
    <s v="01s5A000005xBspQAE"/>
    <m/>
    <m/>
    <s v="0035A00003WpFHDQA3"/>
    <s v="Service"/>
    <s v="ZipChip"/>
    <m/>
    <s v="0125A000001ESVfQAO"/>
    <b v="0"/>
    <m/>
    <b v="0"/>
    <m/>
    <m/>
    <s v="Closed Lost"/>
    <b v="0"/>
    <d v="2021-06-29T20:34:55"/>
    <s v="0055A000008iLmcQAE"/>
    <b v="0"/>
    <n v="0"/>
    <m/>
    <m/>
    <n v="5145"/>
    <m/>
    <n v="0"/>
    <n v="0"/>
    <n v="0"/>
  </r>
  <r>
    <s v="0015A00002CwwHuQAJ"/>
    <d v="2021-05-10T00:00:00"/>
    <b v="1"/>
    <n v="1"/>
    <m/>
    <m/>
    <s v="0035A00003VyShsQAF"/>
    <s v="0055A000008iLoOQAU"/>
    <b v="0"/>
    <d v="2021-05-05T15:35:53"/>
    <m/>
    <b v="0"/>
    <x v="23"/>
    <n v="2"/>
    <x v="4"/>
    <s v="Omitted"/>
    <s v="Omitted"/>
    <b v="0"/>
    <b v="0"/>
    <b v="1"/>
    <b v="0"/>
    <n v="0"/>
    <x v="17"/>
    <b v="0"/>
    <m/>
    <b v="0"/>
    <d v="2021-05-10T00:00:00"/>
    <s v="0055A000008iLoOQAU"/>
    <d v="2021-05-10T16:07:59"/>
    <m/>
    <d v="2021-05-10T16:07:58"/>
    <m/>
    <m/>
    <m/>
    <s v="Trade Show"/>
    <m/>
    <s v="0066e00001e0KlpAAE"/>
    <x v="0"/>
    <b v="0"/>
    <m/>
    <m/>
    <m/>
    <s v="0055A000008iLoOQAU"/>
    <s v="01s5A000005xBspQAE"/>
    <m/>
    <m/>
    <s v="0035A00003VyShsQAF"/>
    <s v="Service"/>
    <s v="ZipChip"/>
    <m/>
    <s v="0125A000001ESVfQAO"/>
    <b v="0"/>
    <m/>
    <b v="0"/>
    <m/>
    <m/>
    <s v="Closed Lost"/>
    <b v="0"/>
    <d v="2021-06-29T20:34:55"/>
    <s v="0055A000008iLmcQAE"/>
    <b v="0"/>
    <n v="0"/>
    <m/>
    <m/>
    <n v="8950"/>
    <m/>
    <n v="0"/>
    <n v="0"/>
    <n v="0"/>
  </r>
  <r>
    <s v="0013100001kbnWUAAY"/>
    <d v="2021-05-19T00:00:00"/>
    <b v="1"/>
    <n v="1"/>
    <m/>
    <m/>
    <s v="003310000331gUhAAI"/>
    <s v="0055A000008iLoOQAU"/>
    <b v="0"/>
    <d v="2021-05-07T17:00:43"/>
    <d v="2021-05-19T00:00:00"/>
    <b v="0"/>
    <x v="23"/>
    <n v="2"/>
    <x v="4"/>
    <s v="Omitted"/>
    <s v="Omitted"/>
    <b v="0"/>
    <b v="0"/>
    <b v="1"/>
    <b v="0"/>
    <n v="0"/>
    <x v="15"/>
    <b v="0"/>
    <m/>
    <b v="0"/>
    <d v="2021-05-18T00:00:00"/>
    <s v="0055A000008iLoOQAU"/>
    <d v="2021-05-19T16:45:47"/>
    <m/>
    <d v="2021-05-19T16:45:47"/>
    <d v="2021-05-19T00:00:00"/>
    <m/>
    <m/>
    <s v="Sales Seminar"/>
    <m/>
    <s v="0066e00001e14dXAAQ"/>
    <x v="0"/>
    <b v="0"/>
    <m/>
    <m/>
    <m/>
    <s v="0055A000008iLoOQAU"/>
    <s v="01s5A000005xBspQAE"/>
    <m/>
    <m/>
    <s v="003310000331gUhAAI"/>
    <s v="Service"/>
    <s v="ZipChip"/>
    <m/>
    <s v="0125A000001ESVfQAO"/>
    <b v="0"/>
    <m/>
    <b v="0"/>
    <m/>
    <m/>
    <s v="Closed Lost"/>
    <b v="0"/>
    <d v="2021-06-29T20:34:55"/>
    <s v="0055A000008iLmcQAE"/>
    <b v="0"/>
    <n v="0"/>
    <m/>
    <m/>
    <n v="8950"/>
    <m/>
    <n v="0"/>
    <n v="0"/>
    <n v="0"/>
  </r>
  <r>
    <s v="0013100001fqwyfAAA"/>
    <d v="2021-06-04T00:00:00"/>
    <b v="1"/>
    <n v="1"/>
    <m/>
    <m/>
    <s v="0035A00003CcDJvQAN"/>
    <s v="0055A000008iLoOQAU"/>
    <b v="0"/>
    <d v="2021-05-10T21:40:46"/>
    <d v="2021-06-04T00:00:00"/>
    <b v="0"/>
    <x v="23"/>
    <n v="2"/>
    <x v="4"/>
    <s v="Omitted"/>
    <s v="Omitted"/>
    <b v="0"/>
    <b v="0"/>
    <b v="1"/>
    <b v="0"/>
    <n v="0"/>
    <x v="15"/>
    <b v="0"/>
    <m/>
    <b v="0"/>
    <d v="2021-05-24T00:00:00"/>
    <s v="0055A000008iLoOQAU"/>
    <d v="2021-06-04T14:15:12"/>
    <m/>
    <d v="2021-06-04T14:15:11"/>
    <d v="2021-06-04T00:00:00"/>
    <m/>
    <m/>
    <s v="Trade Show"/>
    <m/>
    <s v="0066e00001e1F6FAAU"/>
    <x v="0"/>
    <b v="0"/>
    <m/>
    <m/>
    <m/>
    <s v="0055A000008iLoOQAU"/>
    <s v="01s5A000005xBspQAE"/>
    <m/>
    <m/>
    <s v="0035A00003CcDJvQAN"/>
    <s v="Service"/>
    <s v="ZipChip"/>
    <m/>
    <s v="0125A000001ESVfQAO"/>
    <b v="0"/>
    <m/>
    <b v="0"/>
    <m/>
    <m/>
    <s v="Closed Lost"/>
    <b v="0"/>
    <d v="2021-06-29T20:34:55"/>
    <s v="0055A000008iLmcQAE"/>
    <b v="0"/>
    <n v="0"/>
    <m/>
    <m/>
    <n v="8950"/>
    <m/>
    <n v="0"/>
    <n v="0"/>
    <n v="0"/>
  </r>
  <r>
    <s v="0015A00001tasCtQAI"/>
    <d v="2020-04-30T00:00:00"/>
    <b v="1"/>
    <n v="1"/>
    <s v="Duplicate opportunity"/>
    <m/>
    <m/>
    <s v="0055A000008iLoOQAU"/>
    <b v="0"/>
    <d v="2020-03-05T15:33:04"/>
    <m/>
    <b v="0"/>
    <x v="20"/>
    <n v="2"/>
    <x v="7"/>
    <s v="Omitted"/>
    <s v="Omitted"/>
    <b v="0"/>
    <b v="0"/>
    <b v="1"/>
    <b v="0"/>
    <n v="0"/>
    <x v="26"/>
    <b v="0"/>
    <m/>
    <b v="0"/>
    <m/>
    <s v="0055A00000BclF5QAJ"/>
    <d v="2021-04-11T19:52:07"/>
    <m/>
    <d v="2020-09-03T14:12:09"/>
    <m/>
    <m/>
    <m/>
    <s v="Inside Sales"/>
    <m/>
    <s v="0065A00001ZOQ29QAH"/>
    <x v="0"/>
    <b v="0"/>
    <m/>
    <m/>
    <m/>
    <s v="0055A000008iLoOQAU"/>
    <s v="01s5A000005x0sjQAA"/>
    <m/>
    <m/>
    <s v="0035A00003Cd3XNQAZ"/>
    <s v="Service"/>
    <s v="ZipChip"/>
    <m/>
    <s v="0125A000001ESVfQAO"/>
    <b v="0"/>
    <m/>
    <b v="0"/>
    <m/>
    <m/>
    <s v="Closed Lost"/>
    <b v="0"/>
    <d v="2021-06-29T20:34:55"/>
    <m/>
    <b v="0"/>
    <n v="0"/>
    <m/>
    <m/>
    <n v="8950"/>
    <m/>
    <n v="0"/>
    <n v="0"/>
    <n v="0"/>
  </r>
  <r>
    <s v="0015A000026muqCQAQ"/>
    <d v="2021-04-19T00:00:00"/>
    <b v="1"/>
    <n v="1"/>
    <s v="Duplicate opportunity"/>
    <m/>
    <s v="0035A00003OCWimQAH"/>
    <s v="0055A000008iLoOQAU"/>
    <b v="0"/>
    <d v="2021-01-27T18:10:25"/>
    <m/>
    <b v="0"/>
    <x v="23"/>
    <n v="2"/>
    <x v="4"/>
    <s v="Omitted"/>
    <s v="Omitted"/>
    <b v="0"/>
    <b v="0"/>
    <b v="1"/>
    <b v="0"/>
    <n v="0"/>
    <x v="15"/>
    <b v="0"/>
    <m/>
    <b v="0"/>
    <d v="2021-02-19T00:00:00"/>
    <s v="0055A00000BclF5QAJ"/>
    <d v="2021-04-10T23:01:03"/>
    <m/>
    <d v="2021-03-31T11:52:30"/>
    <m/>
    <m/>
    <m/>
    <s v="Website"/>
    <m/>
    <s v="0065A00001dAGukQAG"/>
    <x v="0"/>
    <b v="0"/>
    <m/>
    <m/>
    <m/>
    <s v="0055A000008iLoOQAU"/>
    <s v="01s5A000005xBspQAE"/>
    <m/>
    <m/>
    <s v="0035A00003OCWimQAH"/>
    <s v="Service"/>
    <s v="ZipChip"/>
    <m/>
    <s v="0125A000001ESVfQAO"/>
    <b v="0"/>
    <m/>
    <b v="0"/>
    <m/>
    <m/>
    <s v="Closed Lost"/>
    <b v="0"/>
    <d v="2021-06-29T20:34:55"/>
    <s v="0055A000008iLmcQAE"/>
    <b v="0"/>
    <n v="0"/>
    <m/>
    <m/>
    <n v="8950"/>
    <m/>
    <n v="0"/>
    <n v="0"/>
    <n v="0"/>
  </r>
  <r>
    <s v="0013100001jbTo6AAE"/>
    <d v="2021-04-09T00:00:00"/>
    <b v="1"/>
    <n v="1"/>
    <s v="Duplicate opportunity"/>
    <m/>
    <s v="0035A00003nb3C0QAI"/>
    <s v="0055A000008iLoOQAU"/>
    <b v="0"/>
    <d v="2021-03-09T21:28:21"/>
    <m/>
    <b v="0"/>
    <x v="23"/>
    <n v="2"/>
    <x v="4"/>
    <s v="Omitted"/>
    <s v="Omitted"/>
    <b v="0"/>
    <b v="0"/>
    <b v="1"/>
    <b v="0"/>
    <n v="0"/>
    <x v="17"/>
    <b v="0"/>
    <m/>
    <b v="0"/>
    <d v="2021-03-25T00:00:00"/>
    <s v="0055A00000BclF5QAJ"/>
    <d v="2021-04-10T23:01:03"/>
    <m/>
    <d v="2021-04-01T15:48:32"/>
    <m/>
    <m/>
    <m/>
    <s v="Website"/>
    <m/>
    <s v="0065A00001dL7OuQAK"/>
    <x v="0"/>
    <b v="0"/>
    <m/>
    <m/>
    <m/>
    <s v="0055A000008iLoOQAU"/>
    <s v="01s5A000005xBspQAE"/>
    <m/>
    <m/>
    <s v="0035A00003nb3C0QAI"/>
    <s v="Service"/>
    <s v="ZipChip"/>
    <m/>
    <s v="0125A000001ESVfQAO"/>
    <b v="0"/>
    <m/>
    <b v="0"/>
    <m/>
    <m/>
    <s v="Closed Lost"/>
    <b v="0"/>
    <d v="2021-06-29T20:34:55"/>
    <s v="0055A000008iLmcQAE"/>
    <b v="0"/>
    <n v="0"/>
    <m/>
    <m/>
    <n v="12899.27"/>
    <m/>
    <n v="0"/>
    <n v="0"/>
    <n v="0"/>
  </r>
  <r>
    <s v="0013100001frxefAAA"/>
    <d v="2019-06-19T00:00:00"/>
    <b v="1"/>
    <n v="1"/>
    <s v="Non Responsive"/>
    <m/>
    <s v="0035A00003IMkALQA1"/>
    <s v="0055A000008iLoOQAU"/>
    <b v="0"/>
    <d v="2019-03-19T18:36:00"/>
    <m/>
    <b v="0"/>
    <x v="3"/>
    <n v="2"/>
    <x v="2"/>
    <s v="Omitted"/>
    <s v="Omitted"/>
    <b v="0"/>
    <b v="0"/>
    <b v="1"/>
    <b v="0"/>
    <n v="0"/>
    <x v="15"/>
    <b v="0"/>
    <m/>
    <b v="0"/>
    <m/>
    <s v="0055A00000BclF5QAJ"/>
    <d v="2021-04-11T20:10:42"/>
    <m/>
    <d v="2019-11-05T15:30:30"/>
    <m/>
    <m/>
    <m/>
    <s v="Sales Seminar"/>
    <m/>
    <s v="0065A00001G65EEQAZ"/>
    <x v="0"/>
    <b v="0"/>
    <m/>
    <m/>
    <m/>
    <s v="0055A000008iLoOQAU"/>
    <s v="01s5A000005z9ixQAA"/>
    <s v="Biotherapeutics"/>
    <m/>
    <s v="0035A00003IMkALQA1"/>
    <s v="Service"/>
    <s v="ZipChip"/>
    <m/>
    <s v="0125A000001ESVfQAO"/>
    <b v="0"/>
    <m/>
    <b v="0"/>
    <m/>
    <m/>
    <s v="Closed Lost"/>
    <b v="0"/>
    <d v="2021-06-29T20:34:54"/>
    <m/>
    <b v="0"/>
    <n v="0"/>
    <m/>
    <m/>
    <n v="8950"/>
    <m/>
    <n v="0"/>
    <n v="0"/>
    <n v="0"/>
  </r>
  <r>
    <s v="0015A000026oiG4QAI"/>
    <d v="2020-06-30T00:00:00"/>
    <b v="1"/>
    <n v="1"/>
    <s v="Non Responsive"/>
    <m/>
    <s v="00331000030OqvCAAS"/>
    <s v="0055A000008iLoOQAU"/>
    <b v="0"/>
    <d v="2020-02-03T20:17:53"/>
    <m/>
    <b v="0"/>
    <x v="20"/>
    <n v="2"/>
    <x v="7"/>
    <s v="Omitted"/>
    <s v="Omitted"/>
    <b v="0"/>
    <b v="0"/>
    <b v="1"/>
    <b v="0"/>
    <n v="0"/>
    <x v="26"/>
    <b v="0"/>
    <m/>
    <b v="0"/>
    <d v="2020-05-21T00:00:00"/>
    <s v="0055A00000BclF5QAJ"/>
    <d v="2021-04-10T23:01:03"/>
    <m/>
    <d v="2020-07-13T13:28:30"/>
    <m/>
    <m/>
    <m/>
    <s v="Trade Show"/>
    <m/>
    <s v="0065A00001Z1Xh8QAF"/>
    <x v="0"/>
    <b v="0"/>
    <m/>
    <m/>
    <m/>
    <s v="0055A000008iLoOQAU"/>
    <s v="01s5A000005x0sjQAA"/>
    <m/>
    <m/>
    <s v="00331000030OqvCAAS"/>
    <s v="Service"/>
    <s v="ZipChip"/>
    <m/>
    <s v="0125A000001ESVfQAO"/>
    <b v="0"/>
    <m/>
    <b v="0"/>
    <m/>
    <m/>
    <s v="Closed Lost"/>
    <b v="0"/>
    <d v="2021-06-29T20:34:55"/>
    <m/>
    <b v="0"/>
    <n v="0"/>
    <m/>
    <m/>
    <n v="6500"/>
    <m/>
    <n v="0"/>
    <n v="0"/>
    <n v="0"/>
  </r>
  <r>
    <s v="0013100001k6JgGAAU"/>
    <d v="2021-04-15T00:00:00"/>
    <b v="1"/>
    <n v="1"/>
    <s v="Non Responsive"/>
    <m/>
    <s v="0035A00003CdwfNQAR"/>
    <s v="0055A000008iLoOQAU"/>
    <b v="0"/>
    <d v="2020-08-11T18:26:29"/>
    <m/>
    <b v="0"/>
    <x v="23"/>
    <n v="2"/>
    <x v="4"/>
    <s v="Omitted"/>
    <s v="Omitted"/>
    <b v="0"/>
    <b v="0"/>
    <b v="1"/>
    <b v="0"/>
    <n v="0"/>
    <x v="26"/>
    <b v="0"/>
    <m/>
    <b v="0"/>
    <d v="2021-02-17T00:00:00"/>
    <s v="0055A00000BclF5QAJ"/>
    <d v="2021-04-10T23:01:03"/>
    <m/>
    <d v="2021-03-11T23:18:14"/>
    <m/>
    <m/>
    <m/>
    <s v="Webinar"/>
    <m/>
    <s v="0065A00001bMybiQAC"/>
    <x v="0"/>
    <b v="0"/>
    <m/>
    <m/>
    <m/>
    <s v="0055A000008iLoOQAU"/>
    <s v="01s5A000005x0sjQAA"/>
    <m/>
    <m/>
    <s v="0035A00003CdwfNQAR"/>
    <s v="Service"/>
    <s v="ZipChip"/>
    <m/>
    <s v="0125A000001ESVfQAO"/>
    <b v="0"/>
    <m/>
    <b v="0"/>
    <m/>
    <m/>
    <s v="Closed Lost"/>
    <b v="0"/>
    <d v="2021-06-29T20:34:55"/>
    <s v="0055A000008iLmcQAE"/>
    <b v="0"/>
    <n v="0"/>
    <m/>
    <m/>
    <n v="5244.75"/>
    <m/>
    <n v="0"/>
    <n v="0"/>
    <n v="0"/>
  </r>
  <r>
    <s v="0015A00002K6A5vQAF"/>
    <d v="2021-04-01T00:00:00"/>
    <b v="1"/>
    <n v="1"/>
    <s v="Non Responsive"/>
    <m/>
    <s v="0035A00003eNyAmQAK"/>
    <s v="0055A000008iLoOQAU"/>
    <b v="0"/>
    <d v="2020-09-29T13:34:06"/>
    <m/>
    <b v="0"/>
    <x v="23"/>
    <n v="2"/>
    <x v="4"/>
    <s v="Omitted"/>
    <s v="Omitted"/>
    <b v="0"/>
    <b v="0"/>
    <b v="1"/>
    <b v="0"/>
    <n v="0"/>
    <x v="15"/>
    <b v="0"/>
    <m/>
    <b v="0"/>
    <d v="2020-09-29T00:00:00"/>
    <s v="0055A00000BclF5QAJ"/>
    <d v="2021-04-11T20:05:08"/>
    <m/>
    <d v="2021-04-01T15:45:53"/>
    <m/>
    <m/>
    <m/>
    <s v="Referral"/>
    <m/>
    <s v="0065A00001bp6vRQAQ"/>
    <x v="0"/>
    <b v="0"/>
    <m/>
    <m/>
    <m/>
    <s v="0055A000008iLoOQAU"/>
    <s v="01s5A000005x0sjQAA"/>
    <m/>
    <m/>
    <s v="0035A00003eNyAmQAK"/>
    <s v="Service"/>
    <s v="ZipChip"/>
    <m/>
    <s v="0125A000001ESVfQAO"/>
    <b v="0"/>
    <m/>
    <b v="0"/>
    <m/>
    <m/>
    <s v="Closed Lost"/>
    <b v="0"/>
    <d v="2021-06-29T20:34:55"/>
    <s v="0055A000008iLmcQAE"/>
    <b v="0"/>
    <n v="0"/>
    <m/>
    <m/>
    <n v="8950"/>
    <m/>
    <n v="0"/>
    <n v="0"/>
    <n v="0"/>
  </r>
  <r>
    <s v="0013100001gZd3uAAC"/>
    <d v="2019-06-13T00:00:00"/>
    <b v="1"/>
    <n v="1"/>
    <s v="Other"/>
    <m/>
    <s v="0035A00003GHkfSQAT"/>
    <s v="0055A000008iLoOQAU"/>
    <b v="0"/>
    <d v="2019-03-13T14:50:44"/>
    <m/>
    <b v="0"/>
    <x v="3"/>
    <n v="2"/>
    <x v="2"/>
    <s v="Omitted"/>
    <s v="Omitted"/>
    <b v="0"/>
    <b v="0"/>
    <b v="1"/>
    <b v="0"/>
    <n v="0"/>
    <x v="26"/>
    <b v="0"/>
    <m/>
    <b v="0"/>
    <m/>
    <s v="0055A00000BclF5QAJ"/>
    <d v="2021-04-10T23:01:03"/>
    <m/>
    <d v="2019-06-26T19:36:21"/>
    <m/>
    <m/>
    <m/>
    <s v="Website"/>
    <m/>
    <s v="0065A00001F9ScsQAF"/>
    <x v="0"/>
    <b v="0"/>
    <s v="Not participating in program"/>
    <m/>
    <m/>
    <s v="0055A000008iLoOQAU"/>
    <s v="01s5A000005z9ixQAA"/>
    <m/>
    <m/>
    <s v="0033100002wCMLoAAO"/>
    <s v="Service"/>
    <s v="ZipChip"/>
    <m/>
    <s v="0125A000001ESVfQAO"/>
    <b v="0"/>
    <m/>
    <b v="0"/>
    <m/>
    <m/>
    <s v="Closed Lost"/>
    <b v="0"/>
    <d v="2021-06-29T20:34:54"/>
    <m/>
    <b v="0"/>
    <n v="0"/>
    <m/>
    <m/>
    <n v="6500"/>
    <m/>
    <n v="0"/>
    <n v="0"/>
    <n v="0"/>
  </r>
  <r>
    <s v="0013100001k6JgGAAU"/>
    <d v="2020-06-14T00:00:00"/>
    <b v="1"/>
    <n v="1"/>
    <s v="Other"/>
    <m/>
    <s v="0035A00003CdwfNQAR"/>
    <s v="0055A000008iLoOQAU"/>
    <b v="0"/>
    <d v="2020-04-14T18:00:33"/>
    <m/>
    <b v="0"/>
    <x v="20"/>
    <n v="2"/>
    <x v="7"/>
    <s v="Omitted"/>
    <s v="Omitted"/>
    <b v="0"/>
    <b v="0"/>
    <b v="1"/>
    <b v="0"/>
    <n v="0"/>
    <x v="26"/>
    <b v="0"/>
    <m/>
    <b v="0"/>
    <d v="2020-06-17T00:00:00"/>
    <s v="0055A00000BclF5QAJ"/>
    <d v="2021-04-11T20:28:47"/>
    <m/>
    <d v="2020-06-17T20:02:34"/>
    <m/>
    <m/>
    <m/>
    <s v="Webinar"/>
    <m/>
    <s v="0065A00001ZjNg9QAF"/>
    <x v="0"/>
    <b v="0"/>
    <m/>
    <m/>
    <m/>
    <s v="0055A000008iLoOQAU"/>
    <s v="01s5A000005x0sjQAA"/>
    <m/>
    <m/>
    <s v="0035A00003CdwfNQAR"/>
    <s v="Service"/>
    <s v="ZipChip"/>
    <m/>
    <s v="0125A000001ESVfQAO"/>
    <b v="0"/>
    <m/>
    <b v="0"/>
    <m/>
    <m/>
    <s v="Closed Lost"/>
    <b v="0"/>
    <d v="2021-06-29T20:34:55"/>
    <m/>
    <b v="0"/>
    <n v="0"/>
    <m/>
    <m/>
    <n v="8950"/>
    <m/>
    <n v="0"/>
    <n v="0"/>
    <n v="0"/>
  </r>
  <r>
    <s v="0013100001mwsqbAAA"/>
    <d v="2020-06-15T00:00:00"/>
    <b v="1"/>
    <n v="1"/>
    <s v="Other"/>
    <m/>
    <s v="00331000034nCIZAA2"/>
    <s v="0055A000008iLoOQAU"/>
    <b v="0"/>
    <d v="2020-05-05T18:31:07"/>
    <m/>
    <b v="0"/>
    <x v="20"/>
    <n v="2"/>
    <x v="7"/>
    <s v="Omitted"/>
    <s v="Omitted"/>
    <b v="0"/>
    <b v="0"/>
    <b v="1"/>
    <b v="0"/>
    <n v="0"/>
    <x v="26"/>
    <b v="0"/>
    <m/>
    <b v="0"/>
    <d v="2020-06-10T00:00:00"/>
    <s v="0055A00000BclF5QAJ"/>
    <d v="2021-04-11T20:11:37"/>
    <m/>
    <d v="2020-06-17T19:42:41"/>
    <m/>
    <m/>
    <m/>
    <s v="Website"/>
    <m/>
    <s v="0065A00001a3LLVQA2"/>
    <x v="0"/>
    <b v="0"/>
    <s v="Declined Extended Service"/>
    <m/>
    <m/>
    <s v="0055A000008iLoOQAU"/>
    <s v="01s5A000005x0sjQAA"/>
    <m/>
    <m/>
    <s v="00331000034nCIZAA2"/>
    <s v="Service"/>
    <s v="ZipChip"/>
    <m/>
    <s v="0125A000001ESVfQAO"/>
    <b v="0"/>
    <m/>
    <b v="0"/>
    <m/>
    <m/>
    <s v="Closed Lost"/>
    <b v="0"/>
    <d v="2021-06-29T20:34:55"/>
    <m/>
    <b v="0"/>
    <n v="0"/>
    <m/>
    <m/>
    <n v="8950"/>
    <m/>
    <n v="0"/>
    <n v="0"/>
    <n v="0"/>
  </r>
  <r>
    <s v="0013100001gbOlhAAE"/>
    <d v="2020-06-30T00:00:00"/>
    <b v="1"/>
    <n v="1"/>
    <s v="Other"/>
    <m/>
    <s v="0035A00003JiCWpQAN"/>
    <s v="0055A000008iLoOQAU"/>
    <b v="0"/>
    <d v="2020-03-12T14:18:56"/>
    <m/>
    <b v="0"/>
    <x v="20"/>
    <n v="2"/>
    <x v="7"/>
    <s v="Omitted"/>
    <s v="Omitted"/>
    <b v="0"/>
    <b v="0"/>
    <b v="1"/>
    <b v="0"/>
    <n v="0"/>
    <x v="26"/>
    <b v="0"/>
    <m/>
    <b v="0"/>
    <d v="2020-04-27T00:00:00"/>
    <s v="0055A00000BclF5QAJ"/>
    <d v="2021-04-10T23:01:03"/>
    <m/>
    <d v="2020-05-04T19:29:00"/>
    <m/>
    <m/>
    <m/>
    <s v="Webinar"/>
    <m/>
    <s v="0065A00001ZVQiyQAH"/>
    <x v="0"/>
    <b v="0"/>
    <s v="Declined Extended Service"/>
    <m/>
    <m/>
    <s v="0055A000008zqzaQAA"/>
    <s v="01s5A000005x0sjQAA"/>
    <m/>
    <m/>
    <s v="0035A00003JiCWpQAN"/>
    <s v="Service"/>
    <s v="ZipChip"/>
    <m/>
    <s v="0125A000001ESVfQAO"/>
    <b v="0"/>
    <m/>
    <b v="0"/>
    <m/>
    <m/>
    <s v="Closed Lost"/>
    <b v="0"/>
    <d v="2021-06-29T20:34:55"/>
    <s v="0055A00000BctN2QAJ"/>
    <b v="0"/>
    <n v="0"/>
    <m/>
    <m/>
    <n v="8950"/>
    <m/>
    <n v="0"/>
    <n v="0"/>
    <n v="0"/>
  </r>
  <r>
    <s v="0013100001puTb4AAE"/>
    <d v="2020-06-23T00:00:00"/>
    <b v="1"/>
    <n v="1"/>
    <s v="Price"/>
    <m/>
    <s v="0035A00003WpFHDQA3"/>
    <s v="0055A000008iLoOQAU"/>
    <b v="0"/>
    <d v="2020-06-11T21:15:10"/>
    <m/>
    <b v="0"/>
    <x v="20"/>
    <n v="2"/>
    <x v="7"/>
    <s v="Omitted"/>
    <s v="Omitted"/>
    <b v="0"/>
    <b v="0"/>
    <b v="1"/>
    <b v="0"/>
    <n v="0"/>
    <x v="26"/>
    <b v="0"/>
    <m/>
    <b v="0"/>
    <m/>
    <s v="0055A00000BclF5QAJ"/>
    <d v="2021-04-10T23:01:03"/>
    <m/>
    <d v="2020-06-29T14:25:23"/>
    <m/>
    <m/>
    <m/>
    <s v="Website"/>
    <m/>
    <s v="0065A00001aLRP5QAO"/>
    <x v="0"/>
    <b v="0"/>
    <m/>
    <m/>
    <m/>
    <s v="0055A000008iLoOQAU"/>
    <s v="01s5A000005x0sjQAA"/>
    <m/>
    <m/>
    <s v="0035A00003WpFHDQA3"/>
    <s v="Service"/>
    <s v="ZipChip"/>
    <m/>
    <s v="0125A000001ESVfQAO"/>
    <b v="0"/>
    <m/>
    <b v="0"/>
    <m/>
    <m/>
    <s v="Closed Lost"/>
    <b v="0"/>
    <d v="2021-06-29T20:34:55"/>
    <m/>
    <b v="0"/>
    <n v="0"/>
    <m/>
    <m/>
    <n v="4995"/>
    <m/>
    <n v="0"/>
    <n v="0"/>
    <n v="0"/>
  </r>
  <r>
    <s v="0015A00001taaMKQAY"/>
    <d v="2021-06-30T00:00:00"/>
    <b v="1"/>
    <n v="1"/>
    <s v="Lost or No Budget"/>
    <m/>
    <s v="0035A00003JitKkQAJ"/>
    <s v="0055A000008zqzaQAA"/>
    <b v="0"/>
    <d v="2019-06-19T21:02:33"/>
    <m/>
    <b v="0"/>
    <x v="23"/>
    <n v="2"/>
    <x v="4"/>
    <s v="Omitted"/>
    <s v="Omitted"/>
    <b v="0"/>
    <b v="0"/>
    <b v="1"/>
    <b v="0"/>
    <n v="0"/>
    <x v="26"/>
    <b v="0"/>
    <s v="Auto-Classic"/>
    <b v="0"/>
    <d v="2019-10-28T00:00:00"/>
    <s v="0055A00000BclF5QAJ"/>
    <d v="2021-04-11T20:07:09"/>
    <m/>
    <d v="2021-02-12T01:12:55"/>
    <m/>
    <m/>
    <m/>
    <s v="Field Sales"/>
    <m/>
    <s v="0065A00001TjPXcQAN"/>
    <x v="0"/>
    <b v="0"/>
    <m/>
    <m/>
    <m/>
    <s v="0055A000008iLoOQAU"/>
    <s v="01s5A000005z9ixQAA"/>
    <m/>
    <m/>
    <s v="0035A00003JitKkQAJ"/>
    <s v="Service"/>
    <s v="ZipChip"/>
    <m/>
    <s v="0125A000001ESVfQAO"/>
    <b v="0"/>
    <m/>
    <b v="0"/>
    <m/>
    <m/>
    <s v="Closed Lost"/>
    <b v="0"/>
    <d v="2021-06-29T20:34:54"/>
    <m/>
    <b v="0"/>
    <n v="0"/>
    <m/>
    <m/>
    <n v="85725"/>
    <m/>
    <n v="0"/>
    <n v="0"/>
    <n v="0"/>
  </r>
  <r>
    <s v="0013100001jbqg0AAA"/>
    <d v="2019-06-30T00:00:00"/>
    <b v="1"/>
    <n v="1"/>
    <s v="Non Responsive"/>
    <m/>
    <m/>
    <s v="0055A000008zqzaQAA"/>
    <b v="0"/>
    <d v="2019-02-10T21:57:17"/>
    <m/>
    <b v="0"/>
    <x v="3"/>
    <n v="2"/>
    <x v="2"/>
    <s v="Omitted"/>
    <s v="Omitted"/>
    <b v="0"/>
    <b v="0"/>
    <b v="1"/>
    <b v="0"/>
    <n v="0"/>
    <x v="26"/>
    <b v="0"/>
    <s v="Auto-Classic"/>
    <b v="0"/>
    <d v="2019-03-30T00:00:00"/>
    <s v="0055A00000BclF5QAJ"/>
    <d v="2021-04-10T23:01:03"/>
    <m/>
    <d v="2019-10-24T20:22:19"/>
    <m/>
    <m/>
    <m/>
    <s v="Referral"/>
    <m/>
    <s v="0065A000019jMVzQAM"/>
    <x v="0"/>
    <b v="0"/>
    <m/>
    <m/>
    <m/>
    <s v="0055A000008zqzaQAA"/>
    <s v="01s5A000005z9ixQAA"/>
    <m/>
    <m/>
    <s v="0035A00002O8ltHQAR"/>
    <s v="Service"/>
    <s v="ZipChip"/>
    <m/>
    <s v="0125A000001ESVfQAO"/>
    <b v="0"/>
    <m/>
    <b v="0"/>
    <m/>
    <m/>
    <s v="Closed Lost"/>
    <b v="0"/>
    <d v="2021-06-29T20:34:54"/>
    <s v="0055A00000BctN2QAJ"/>
    <b v="0"/>
    <n v="0"/>
    <m/>
    <m/>
    <n v="8950"/>
    <m/>
    <n v="0"/>
    <n v="0"/>
    <n v="0"/>
  </r>
  <r>
    <s v="0013100001gWxtDAAS"/>
    <d v="2021-05-18T00:00:00"/>
    <b v="1"/>
    <n v="1"/>
    <m/>
    <m/>
    <s v="0035A00003pntPAQAY"/>
    <s v="0055A000008iLoOQAU"/>
    <b v="0"/>
    <d v="2021-05-11T14:28:09"/>
    <d v="2021-05-18T00:00:00"/>
    <b v="0"/>
    <x v="23"/>
    <n v="2"/>
    <x v="4"/>
    <s v="Omitted"/>
    <s v="Omitted"/>
    <b v="0"/>
    <b v="0"/>
    <b v="1"/>
    <b v="0"/>
    <n v="0"/>
    <x v="17"/>
    <b v="0"/>
    <s v="Auto-Ti"/>
    <b v="0"/>
    <m/>
    <s v="0055A000008iLoOQAU"/>
    <d v="2021-05-18T19:27:50"/>
    <m/>
    <d v="2021-05-18T19:27:49"/>
    <d v="2021-05-18T00:00:00"/>
    <m/>
    <m/>
    <s v="Website"/>
    <m/>
    <s v="0066e00001e1HiGAAU"/>
    <x v="0"/>
    <b v="0"/>
    <m/>
    <m/>
    <m/>
    <s v="0055A000008iLoOQAU"/>
    <s v="01s5A000005xBspQAE"/>
    <m/>
    <m/>
    <s v="0035A00003pntPAQAY"/>
    <s v="Service"/>
    <s v="ZipChip"/>
    <m/>
    <s v="0125A000001ESVfQAO"/>
    <b v="0"/>
    <m/>
    <b v="0"/>
    <m/>
    <m/>
    <s v="Closed Lost"/>
    <b v="0"/>
    <d v="2021-06-29T20:34:55"/>
    <s v="0055A000008iLmcQAE"/>
    <b v="0"/>
    <n v="0"/>
    <m/>
    <m/>
    <n v="13950"/>
    <m/>
    <n v="0"/>
    <n v="0"/>
    <n v="0"/>
  </r>
  <r>
    <s v="0013100001gZda5AAC"/>
    <d v="2020-06-30T00:00:00"/>
    <b v="1"/>
    <n v="1"/>
    <s v="Duplicate opportunity"/>
    <m/>
    <m/>
    <s v="0055A000008iLoOQAU"/>
    <b v="0"/>
    <d v="2020-06-12T14:34:31"/>
    <m/>
    <b v="0"/>
    <x v="20"/>
    <n v="2"/>
    <x v="7"/>
    <s v="Omitted"/>
    <s v="Omitted"/>
    <b v="0"/>
    <b v="0"/>
    <b v="1"/>
    <b v="0"/>
    <n v="0"/>
    <x v="26"/>
    <b v="0"/>
    <m/>
    <b v="0"/>
    <m/>
    <s v="0055A00000BclF5QAJ"/>
    <d v="2021-04-11T20:07:09"/>
    <m/>
    <d v="2020-06-15T17:03:36"/>
    <m/>
    <m/>
    <m/>
    <s v="Field Sales"/>
    <m/>
    <s v="0065A00001aLSlpQAG"/>
    <x v="0"/>
    <b v="0"/>
    <m/>
    <m/>
    <m/>
    <s v="0055A000008iLoOQAU"/>
    <s v="01s5A000005x0sjQAA"/>
    <m/>
    <m/>
    <s v="0035A00003ccZrwQAE"/>
    <s v="Service"/>
    <s v="ZipChip"/>
    <m/>
    <s v="0125A000001ESVfQAO"/>
    <b v="0"/>
    <m/>
    <b v="0"/>
    <m/>
    <m/>
    <s v="Closed Lost"/>
    <b v="0"/>
    <d v="2021-06-29T20:34:55"/>
    <m/>
    <b v="0"/>
    <n v="0"/>
    <m/>
    <m/>
    <n v="9995"/>
    <m/>
    <n v="0"/>
    <n v="0"/>
    <n v="0"/>
  </r>
  <r>
    <s v="0013100001puTdTAAU"/>
    <d v="2020-06-25T00:00:00"/>
    <b v="1"/>
    <n v="1"/>
    <s v="Duplicate opportunity"/>
    <m/>
    <s v="00331000034lVr7AAE"/>
    <s v="0055A000008iLoOQAU"/>
    <b v="0"/>
    <d v="2020-04-20T10:29:19"/>
    <m/>
    <b v="0"/>
    <x v="20"/>
    <n v="2"/>
    <x v="7"/>
    <s v="Omitted"/>
    <s v="Omitted"/>
    <b v="0"/>
    <b v="0"/>
    <b v="1"/>
    <b v="0"/>
    <n v="0"/>
    <x v="26"/>
    <b v="0"/>
    <m/>
    <b v="0"/>
    <m/>
    <s v="0055A00000BclF5QAJ"/>
    <d v="2021-04-10T23:01:03"/>
    <m/>
    <d v="2020-04-27T02:26:17"/>
    <m/>
    <m/>
    <m/>
    <s v="Trade Show"/>
    <m/>
    <s v="0065A00001ZuKQBQA3"/>
    <x v="0"/>
    <b v="0"/>
    <m/>
    <m/>
    <m/>
    <s v="0055A00000Bb2djQAB"/>
    <s v="01s5A000005x0sjQAA"/>
    <m/>
    <m/>
    <s v="00331000034lVr7AAE"/>
    <s v="Service"/>
    <s v="ZipChip"/>
    <m/>
    <s v="0125A000001ESVfQAO"/>
    <b v="0"/>
    <m/>
    <b v="0"/>
    <m/>
    <m/>
    <s v="Closed Lost"/>
    <b v="0"/>
    <d v="2021-06-29T20:34:55"/>
    <s v="0055A00000BctMnQAJ"/>
    <b v="0"/>
    <n v="0"/>
    <m/>
    <m/>
    <n v="4475"/>
    <m/>
    <n v="0"/>
    <n v="0"/>
    <n v="0"/>
  </r>
  <r>
    <s v="0013100001gWxm7AAC"/>
    <d v="2020-06-23T00:00:00"/>
    <b v="1"/>
    <n v="1"/>
    <s v="Non Responsive"/>
    <m/>
    <s v="00331000030OrQtAAK"/>
    <s v="0055A000008iLoOQAU"/>
    <b v="0"/>
    <d v="2020-02-21T17:09:28"/>
    <m/>
    <b v="0"/>
    <x v="20"/>
    <n v="2"/>
    <x v="7"/>
    <s v="Omitted"/>
    <s v="Omitted"/>
    <b v="0"/>
    <b v="0"/>
    <b v="1"/>
    <b v="0"/>
    <n v="0"/>
    <x v="26"/>
    <b v="0"/>
    <m/>
    <b v="0"/>
    <d v="2020-06-17T00:00:00"/>
    <s v="0055A00000BclF5QAJ"/>
    <d v="2021-04-10T23:01:03"/>
    <m/>
    <d v="2020-06-18T12:23:20"/>
    <m/>
    <m/>
    <m/>
    <s v="Trade Show"/>
    <m/>
    <s v="0065A00001ZHpUlQAL"/>
    <x v="0"/>
    <b v="0"/>
    <m/>
    <m/>
    <m/>
    <s v="0055A000008iLoOQAU"/>
    <s v="01s5A000005x0sjQAA"/>
    <m/>
    <m/>
    <s v="00331000030OrQtAAK"/>
    <s v="Service"/>
    <s v="ZipChip"/>
    <m/>
    <s v="0125A000001ESVfQAO"/>
    <b v="0"/>
    <m/>
    <b v="0"/>
    <m/>
    <m/>
    <s v="Closed Lost"/>
    <b v="0"/>
    <d v="2021-06-29T20:34:55"/>
    <m/>
    <b v="0"/>
    <n v="0"/>
    <m/>
    <m/>
    <n v="13950"/>
    <m/>
    <n v="0"/>
    <n v="0"/>
    <n v="0"/>
  </r>
  <r>
    <s v="0013100001gWxm7AAC"/>
    <d v="2020-06-23T00:00:00"/>
    <b v="1"/>
    <n v="1"/>
    <s v="Non Responsive"/>
    <m/>
    <s v="00331000030OrQtAAK"/>
    <s v="0055A000008iLoOQAU"/>
    <b v="0"/>
    <d v="2020-02-21T18:27:07"/>
    <m/>
    <b v="0"/>
    <x v="20"/>
    <n v="2"/>
    <x v="7"/>
    <s v="Omitted"/>
    <s v="Omitted"/>
    <b v="0"/>
    <b v="0"/>
    <b v="1"/>
    <b v="0"/>
    <n v="0"/>
    <x v="26"/>
    <b v="0"/>
    <m/>
    <b v="0"/>
    <d v="2020-06-17T00:00:00"/>
    <s v="0055A00000BclF5QAJ"/>
    <d v="2021-04-10T23:01:03"/>
    <m/>
    <d v="2020-06-18T12:23:54"/>
    <m/>
    <m/>
    <m/>
    <s v="Trade Show"/>
    <m/>
    <s v="0065A00001ZHpr1QAD"/>
    <x v="0"/>
    <b v="0"/>
    <m/>
    <m/>
    <m/>
    <s v="0055A000008iLoOQAU"/>
    <s v="01s5A000005x0sjQAA"/>
    <m/>
    <m/>
    <s v="00331000030OrQtAAK"/>
    <s v="Service"/>
    <s v="ZipChip"/>
    <m/>
    <s v="0125A000001ESVfQAO"/>
    <b v="0"/>
    <m/>
    <b v="0"/>
    <m/>
    <m/>
    <s v="Closed Lost"/>
    <b v="0"/>
    <d v="2021-06-29T20:34:55"/>
    <m/>
    <b v="0"/>
    <n v="0"/>
    <m/>
    <m/>
    <n v="13950"/>
    <m/>
    <n v="0"/>
    <n v="0"/>
    <n v="0"/>
  </r>
  <r>
    <s v="0015A00001tbWJzQAM"/>
    <d v="2020-04-01T00:00:00"/>
    <b v="1"/>
    <n v="1"/>
    <s v="Non Responsive"/>
    <m/>
    <s v="0035A00003Ce0efQAB"/>
    <s v="00531000008FRNUAA4"/>
    <b v="0"/>
    <d v="2017-08-17T18:17:54"/>
    <m/>
    <b v="0"/>
    <x v="20"/>
    <n v="2"/>
    <x v="7"/>
    <s v="Omitted"/>
    <s v="Omitted"/>
    <b v="0"/>
    <b v="0"/>
    <b v="1"/>
    <b v="0"/>
    <n v="0"/>
    <x v="15"/>
    <b v="0"/>
    <m/>
    <b v="0"/>
    <d v="2020-02-11T00:00:00"/>
    <s v="0055A00000BclF5QAJ"/>
    <d v="2021-04-10T23:01:03"/>
    <m/>
    <d v="2020-02-13T12:53:32"/>
    <m/>
    <m/>
    <s v="Intact Proteins &amp; Antibodies"/>
    <s v="Other"/>
    <m/>
    <s v="0065A00000i4zC1QAI"/>
    <x v="0"/>
    <b v="0"/>
    <m/>
    <m/>
    <m/>
    <s v="0055A000009GjocQAC"/>
    <s v="01s31000003qafeAAA"/>
    <s v="Biotherapeutics"/>
    <m/>
    <s v="0035A00003Ce0efQAB"/>
    <s v="System"/>
    <s v="ZipChip"/>
    <m/>
    <s v="0125A000001ESVfQAO"/>
    <b v="0"/>
    <m/>
    <b v="0"/>
    <m/>
    <m/>
    <s v="Closed Lost"/>
    <b v="0"/>
    <d v="2021-06-29T20:34:54"/>
    <m/>
    <b v="0"/>
    <n v="0"/>
    <m/>
    <m/>
    <n v="61450"/>
    <m/>
    <n v="0"/>
    <n v="0"/>
    <n v="0"/>
  </r>
  <r>
    <s v="0015A00001xOrX9QAK"/>
    <d v="2020-04-01T00:00:00"/>
    <b v="1"/>
    <n v="1"/>
    <s v="Non Responsive"/>
    <m/>
    <s v="0035A00003EWpZNQA1"/>
    <s v="00531000008FRNUAA4"/>
    <b v="0"/>
    <d v="2017-09-26T15:04:17"/>
    <m/>
    <b v="0"/>
    <x v="20"/>
    <n v="2"/>
    <x v="7"/>
    <s v="Omitted"/>
    <s v="Omitted"/>
    <b v="0"/>
    <b v="0"/>
    <b v="1"/>
    <b v="0"/>
    <n v="0"/>
    <x v="15"/>
    <b v="0"/>
    <m/>
    <b v="0"/>
    <d v="2020-02-10T00:00:00"/>
    <s v="0055A00000BclF5QAJ"/>
    <d v="2021-04-10T23:01:03"/>
    <m/>
    <d v="2020-02-13T05:26:25"/>
    <m/>
    <m/>
    <s v="Biotherapeutics"/>
    <s v="Trade Show"/>
    <m/>
    <s v="0065A00000iRxWFQA0"/>
    <x v="0"/>
    <b v="0"/>
    <m/>
    <m/>
    <m/>
    <s v="0055A000009GjocQAC"/>
    <s v="01s31000003qafeAAA"/>
    <s v="Biotherapeutics"/>
    <m/>
    <s v="0035A00003EWpZNQA1"/>
    <s v="System"/>
    <s v="ZipChip"/>
    <m/>
    <s v="0125A000001ESVfQAO"/>
    <b v="0"/>
    <m/>
    <b v="0"/>
    <m/>
    <m/>
    <s v="Closed Lost"/>
    <b v="0"/>
    <d v="2021-06-29T20:34:54"/>
    <m/>
    <b v="0"/>
    <n v="0"/>
    <m/>
    <m/>
    <n v="61450"/>
    <m/>
    <n v="0"/>
    <n v="0"/>
    <n v="0"/>
  </r>
  <r>
    <s v="0013100001jbqg3AAA"/>
    <d v="2020-04-01T00:00:00"/>
    <b v="1"/>
    <n v="1"/>
    <s v="Non Responsive"/>
    <m/>
    <s v="0035A00003EYTe7QAH"/>
    <s v="00531000008FRNUAA4"/>
    <b v="0"/>
    <d v="2017-11-03T18:44:20"/>
    <m/>
    <b v="0"/>
    <x v="20"/>
    <n v="2"/>
    <x v="7"/>
    <s v="Omitted"/>
    <s v="Omitted"/>
    <b v="0"/>
    <b v="0"/>
    <b v="1"/>
    <b v="0"/>
    <n v="0"/>
    <x v="15"/>
    <b v="0"/>
    <m/>
    <b v="0"/>
    <d v="2020-02-10T00:00:00"/>
    <s v="0055A00000BclF5QAJ"/>
    <d v="2021-04-11T20:12:15"/>
    <m/>
    <d v="2020-02-13T05:23:55"/>
    <m/>
    <m/>
    <s v="Intact Proteins &amp; Antibodies"/>
    <s v="Referral"/>
    <m/>
    <s v="0065A00000iTCHbQAO"/>
    <x v="0"/>
    <b v="0"/>
    <m/>
    <m/>
    <m/>
    <s v="0055A000009GjocQAC"/>
    <s v="01s31000003qafeAAA"/>
    <s v="Biotherapeutics"/>
    <m/>
    <s v="0035A00003EYTe7QAH"/>
    <s v="System"/>
    <s v="ZipChip"/>
    <m/>
    <s v="0125A000001ESVfQAO"/>
    <b v="0"/>
    <m/>
    <b v="0"/>
    <m/>
    <m/>
    <s v="Closed Lost"/>
    <b v="0"/>
    <d v="2021-06-29T20:34:54"/>
    <m/>
    <b v="0"/>
    <n v="0"/>
    <m/>
    <m/>
    <n v="72600"/>
    <m/>
    <n v="0"/>
    <n v="0"/>
    <n v="0"/>
  </r>
  <r>
    <s v="0015A00001xPWrZQAW"/>
    <d v="2019-06-30T00:00:00"/>
    <b v="1"/>
    <n v="1"/>
    <s v="Other"/>
    <m/>
    <m/>
    <s v="0055A000008iLoJQAU"/>
    <b v="0"/>
    <d v="2018-09-21T17:29:50"/>
    <m/>
    <b v="0"/>
    <x v="3"/>
    <n v="2"/>
    <x v="2"/>
    <s v="Omitted"/>
    <s v="Omitted"/>
    <b v="0"/>
    <b v="0"/>
    <b v="1"/>
    <b v="0"/>
    <n v="0"/>
    <x v="15"/>
    <b v="0"/>
    <m/>
    <b v="0"/>
    <m/>
    <s v="0055A00000BclF5QAJ"/>
    <d v="2021-04-10T23:01:03"/>
    <m/>
    <d v="2019-04-08T13:48:11"/>
    <m/>
    <m/>
    <m/>
    <s v="Referral"/>
    <m/>
    <s v="0065A00000ln5dyQAA"/>
    <x v="0"/>
    <b v="0"/>
    <s v="SSF site is closing.  All budget for MS and ZC were removed.  Christine is still employed but is the only one in her group"/>
    <m/>
    <m/>
    <s v="0055A000008iLoJQAU"/>
    <s v="01s31000003qafeAAA"/>
    <s v="Biotherapeutics"/>
    <m/>
    <s v="0033100002vsvi7AAA"/>
    <s v="System"/>
    <s v="ZipChip"/>
    <m/>
    <s v="0125A000001ESVfQAO"/>
    <b v="0"/>
    <m/>
    <b v="0"/>
    <m/>
    <m/>
    <s v="Closed Lost"/>
    <b v="0"/>
    <d v="2021-06-29T20:34:54"/>
    <m/>
    <b v="0"/>
    <n v="0"/>
    <m/>
    <m/>
    <n v="74250"/>
    <m/>
    <n v="0"/>
    <n v="0"/>
    <n v="0"/>
  </r>
  <r>
    <s v="0013100001puTb4AAE"/>
    <d v="2020-06-30T00:00:00"/>
    <b v="1"/>
    <n v="1"/>
    <s v="Duplicate opportunity"/>
    <m/>
    <s v="0035A00003aJMu9QAG"/>
    <s v="0055A000009GjocQAC"/>
    <b v="0"/>
    <d v="2019-12-04T03:52:23"/>
    <m/>
    <b v="0"/>
    <x v="20"/>
    <n v="2"/>
    <x v="7"/>
    <s v="Omitted"/>
    <s v="Omitted"/>
    <b v="0"/>
    <b v="0"/>
    <b v="1"/>
    <b v="0"/>
    <n v="0"/>
    <x v="15"/>
    <b v="0"/>
    <s v="Auto-Classic"/>
    <b v="0"/>
    <d v="2020-04-16T00:00:00"/>
    <s v="0055A00000BclF5QAJ"/>
    <d v="2021-04-10T23:01:03"/>
    <m/>
    <d v="2020-04-10T14:24:50"/>
    <m/>
    <m/>
    <m/>
    <s v="Trade Show"/>
    <m/>
    <s v="0065A00001YHiEQQA1"/>
    <x v="0"/>
    <b v="0"/>
    <m/>
    <m/>
    <m/>
    <s v="0055A000009GjocQAC"/>
    <s v="01s5A000005x0sjQAA"/>
    <m/>
    <m/>
    <s v="0035A00003aJMu9QAG"/>
    <s v="System"/>
    <s v="ZipChip"/>
    <m/>
    <s v="0125A000001ESVfQAO"/>
    <b v="0"/>
    <m/>
    <b v="0"/>
    <m/>
    <m/>
    <s v="Closed Lost"/>
    <b v="0"/>
    <d v="2021-06-29T20:34:55"/>
    <m/>
    <b v="0"/>
    <n v="0"/>
    <m/>
    <m/>
    <n v="62885"/>
    <m/>
    <n v="0"/>
    <n v="0"/>
    <n v="0"/>
  </r>
  <r>
    <s v="0015A000026nO6XQAU"/>
    <d v="2020-06-30T00:00:00"/>
    <b v="1"/>
    <n v="1"/>
    <s v="Lost or No Budget"/>
    <m/>
    <m/>
    <s v="0055A000008iLoOQAU"/>
    <b v="0"/>
    <d v="2018-11-21T14:54:18"/>
    <m/>
    <b v="0"/>
    <x v="20"/>
    <n v="2"/>
    <x v="7"/>
    <s v="Omitted"/>
    <s v="Omitted"/>
    <b v="0"/>
    <b v="0"/>
    <b v="1"/>
    <b v="0"/>
    <n v="0"/>
    <x v="15"/>
    <b v="0"/>
    <s v="Auto-Classic"/>
    <b v="0"/>
    <m/>
    <s v="0055A00000BclF5QAJ"/>
    <d v="2021-04-10T23:01:03"/>
    <m/>
    <d v="2019-12-28T23:15:28"/>
    <m/>
    <m/>
    <m/>
    <s v="Webinar"/>
    <m/>
    <s v="0065A00000nLx7TQAS"/>
    <x v="0"/>
    <b v="0"/>
    <m/>
    <m/>
    <m/>
    <s v="0055A000008iLoJQAU"/>
    <s v="01s5A000005z9ixQAA"/>
    <s v="Biotherapeutics"/>
    <m/>
    <s v="0035A00003ObA2yQAF"/>
    <s v="System"/>
    <s v="ZipChip"/>
    <m/>
    <s v="0125A000001ESVfQAO"/>
    <b v="0"/>
    <m/>
    <b v="0"/>
    <m/>
    <m/>
    <s v="Closed Lost"/>
    <b v="0"/>
    <d v="2021-06-29T20:34:54"/>
    <m/>
    <b v="0"/>
    <n v="0"/>
    <m/>
    <m/>
    <n v="85725"/>
    <m/>
    <n v="0"/>
    <n v="0"/>
    <n v="0"/>
  </r>
  <r>
    <s v="0015A00002Cvd8YQAR"/>
    <d v="2021-06-30T00:00:00"/>
    <b v="1"/>
    <n v="1"/>
    <s v="Other"/>
    <m/>
    <s v="0035A00003Vx7d2QAB"/>
    <s v="0055A000008iLoOQAU"/>
    <b v="0"/>
    <d v="2019-06-06T19:13:59"/>
    <m/>
    <b v="0"/>
    <x v="23"/>
    <n v="2"/>
    <x v="4"/>
    <s v="Omitted"/>
    <s v="Omitted"/>
    <b v="0"/>
    <b v="0"/>
    <b v="1"/>
    <b v="0"/>
    <n v="0"/>
    <x v="15"/>
    <b v="0"/>
    <s v="Auto-Classic"/>
    <b v="0"/>
    <d v="2020-04-15T00:00:00"/>
    <s v="0055A00000BclF5QAJ"/>
    <d v="2021-04-11T20:33:11"/>
    <m/>
    <d v="2020-10-22T17:19:56"/>
    <m/>
    <m/>
    <m/>
    <s v="Field Sales"/>
    <m/>
    <s v="0065A00001Th8uEQAR"/>
    <x v="0"/>
    <b v="0"/>
    <m/>
    <m/>
    <m/>
    <s v="0055A00000Bb2djQAB"/>
    <s v="01s5A000005z9ixQAA"/>
    <s v="Biotherapeutics"/>
    <m/>
    <s v="0035A00003Vx7d2QAB"/>
    <s v="System"/>
    <s v="ZipChip"/>
    <m/>
    <s v="0125A000001ESVfQAO"/>
    <b v="0"/>
    <m/>
    <b v="0"/>
    <m/>
    <m/>
    <s v="Closed Lost"/>
    <b v="0"/>
    <d v="2021-06-29T20:34:54"/>
    <s v="0055A00000BctMnQAJ"/>
    <b v="0"/>
    <n v="0"/>
    <m/>
    <m/>
    <n v="84390"/>
    <m/>
    <n v="0"/>
    <n v="0"/>
    <n v="0"/>
  </r>
  <r>
    <s v="0015A00001taVl0QAE"/>
    <d v="2020-06-28T00:00:00"/>
    <b v="1"/>
    <n v="1"/>
    <s v="Other"/>
    <m/>
    <s v="0035A00003CcVS6QAN"/>
    <s v="00531000008FRNUAA4"/>
    <b v="0"/>
    <d v="2017-07-04T18:08:08"/>
    <m/>
    <b v="0"/>
    <x v="20"/>
    <n v="2"/>
    <x v="7"/>
    <s v="Omitted"/>
    <s v="Omitted"/>
    <b v="0"/>
    <b v="0"/>
    <b v="1"/>
    <b v="0"/>
    <n v="0"/>
    <x v="17"/>
    <b v="0"/>
    <s v="Auto-Classic"/>
    <b v="0"/>
    <d v="2020-04-27T00:00:00"/>
    <s v="0055A00000BclF5QAJ"/>
    <d v="2021-04-11T20:33:11"/>
    <m/>
    <d v="2020-04-27T14:16:30"/>
    <m/>
    <m/>
    <s v="Proteomics and Peptide Mapping"/>
    <s v="Referral"/>
    <m/>
    <s v="0065A00000i3noKQAQ"/>
    <x v="0"/>
    <b v="0"/>
    <m/>
    <m/>
    <m/>
    <s v="0055A000008zqzaQAA"/>
    <s v="01s31000003qafeAAA"/>
    <s v="Proteomics"/>
    <m/>
    <s v="0035A00003CcVS6QAN"/>
    <s v="System"/>
    <s v="ZipChip"/>
    <m/>
    <s v="0125A000001ESVfQAO"/>
    <b v="0"/>
    <m/>
    <b v="0"/>
    <m/>
    <m/>
    <s v="Closed Lost"/>
    <b v="0"/>
    <d v="2021-06-29T20:34:54"/>
    <s v="0055A00000BctN2QAJ"/>
    <b v="0"/>
    <n v="0"/>
    <m/>
    <m/>
    <n v="57394"/>
    <m/>
    <n v="0"/>
    <n v="0"/>
    <n v="0"/>
  </r>
  <r>
    <s v="0015A00002OKA2mQAH"/>
    <d v="2021-06-03T00:00:00"/>
    <b v="1"/>
    <n v="1"/>
    <m/>
    <m/>
    <s v="0035A00003igg10QAA"/>
    <s v="0055A000008zqzaQAA"/>
    <b v="0"/>
    <d v="2020-08-21T18:36:06"/>
    <d v="2021-06-03T00:00:00"/>
    <b v="0"/>
    <x v="23"/>
    <n v="2"/>
    <x v="4"/>
    <s v="Omitted"/>
    <s v="Omitted"/>
    <b v="0"/>
    <b v="0"/>
    <b v="1"/>
    <b v="0"/>
    <n v="0"/>
    <x v="15"/>
    <b v="0"/>
    <s v="Auto-Si"/>
    <b v="0"/>
    <m/>
    <s v="0055A000008zqzaQAA"/>
    <d v="2021-06-03T21:30:03"/>
    <m/>
    <d v="2021-06-03T21:29:25"/>
    <d v="2021-06-03T00:00:00"/>
    <m/>
    <m/>
    <s v="Referral"/>
    <m/>
    <s v="0065A00001bOA0oQAG"/>
    <x v="0"/>
    <b v="0"/>
    <m/>
    <m/>
    <m/>
    <s v="0055A000008zqzaQAA"/>
    <s v="01s5A000005x0sjQAA"/>
    <m/>
    <m/>
    <s v="0035A00003igg10QAA"/>
    <s v="System"/>
    <s v="ZipChip"/>
    <m/>
    <s v="0125A000001ESVfQAO"/>
    <b v="0"/>
    <m/>
    <b v="0"/>
    <m/>
    <m/>
    <s v="Closed Lost"/>
    <b v="0"/>
    <d v="2021-06-29T20:34:55"/>
    <s v="0055A000008iLmcQAE"/>
    <b v="0"/>
    <n v="0"/>
    <m/>
    <m/>
    <n v="93085"/>
    <m/>
    <n v="0"/>
    <n v="0"/>
    <n v="0"/>
  </r>
  <r>
    <s v="0015A00002GqDnIQAV"/>
    <d v="2021-06-30T00:00:00"/>
    <b v="1"/>
    <n v="1"/>
    <s v="Duplicate opportunity"/>
    <m/>
    <s v="0035A00003bbNOvQAM"/>
    <s v="0055A00000BNpn5QAD"/>
    <b v="0"/>
    <d v="2020-08-03T18:00:11"/>
    <m/>
    <b v="0"/>
    <x v="23"/>
    <n v="2"/>
    <x v="4"/>
    <s v="Omitted"/>
    <s v="Omitted"/>
    <b v="0"/>
    <b v="0"/>
    <b v="1"/>
    <b v="0"/>
    <n v="0"/>
    <x v="16"/>
    <b v="0"/>
    <s v="Auto-Si"/>
    <b v="0"/>
    <m/>
    <s v="0055A00000BclF5QAJ"/>
    <d v="2021-04-11T20:07:09"/>
    <m/>
    <d v="2021-02-11T16:48:11"/>
    <m/>
    <m/>
    <m/>
    <s v="Field Sales"/>
    <m/>
    <s v="0065A00001bLusvQAC"/>
    <x v="0"/>
    <b v="0"/>
    <m/>
    <m/>
    <m/>
    <s v="0055A00000BNpn5QAD"/>
    <s v="01s5A000005x0vsQAA"/>
    <m/>
    <m/>
    <s v="0035A00003bbNOvQAM"/>
    <s v="System"/>
    <s v="ZipChip"/>
    <m/>
    <s v="0125A000001ESVfQAO"/>
    <b v="0"/>
    <m/>
    <b v="0"/>
    <m/>
    <m/>
    <s v="Closed Lost"/>
    <b v="0"/>
    <d v="2021-06-29T20:34:55"/>
    <s v="0055A000008iLmcQAE"/>
    <b v="0"/>
    <n v="0"/>
    <m/>
    <m/>
    <n v="61875"/>
    <m/>
    <n v="0"/>
    <n v="0"/>
    <n v="0"/>
  </r>
  <r>
    <s v="0015A00001ztcpwQAA"/>
    <d v="2021-05-06T00:00:00"/>
    <b v="1"/>
    <n v="1"/>
    <m/>
    <m/>
    <s v="0035A00003nbbOyQAI"/>
    <s v="0055A000008iLoOQAU"/>
    <b v="0"/>
    <d v="2021-02-10T14:03:16"/>
    <m/>
    <b v="0"/>
    <x v="23"/>
    <n v="2"/>
    <x v="4"/>
    <s v="Omitted"/>
    <s v="Omitted"/>
    <b v="0"/>
    <b v="0"/>
    <b v="1"/>
    <b v="0"/>
    <n v="0"/>
    <x v="15"/>
    <b v="0"/>
    <s v="Auto-Ti"/>
    <b v="0"/>
    <m/>
    <s v="0055A000008iLoOQAU"/>
    <d v="2021-05-06T18:31:31"/>
    <m/>
    <d v="2021-05-06T18:31:31"/>
    <m/>
    <m/>
    <m/>
    <s v="Referral"/>
    <m/>
    <s v="0065A00001dCWEWQA4"/>
    <x v="0"/>
    <b v="0"/>
    <m/>
    <m/>
    <m/>
    <s v="0055A000008iLoOQAU"/>
    <s v="01s5A000005xBspQAE"/>
    <m/>
    <m/>
    <s v="0035A00003nbbOyQAI"/>
    <s v="System"/>
    <s v="ZipChip"/>
    <m/>
    <s v="0125A000001ESVfQAO"/>
    <b v="0"/>
    <m/>
    <b v="0"/>
    <m/>
    <m/>
    <s v="Closed Lost"/>
    <b v="0"/>
    <d v="2021-06-29T20:34:55"/>
    <s v="0055A000008iLmcQAE"/>
    <b v="0"/>
    <n v="0"/>
    <m/>
    <m/>
    <n v="23983.75"/>
    <m/>
    <n v="0"/>
    <n v="0"/>
    <n v="0"/>
  </r>
  <r>
    <s v="0015A000029WKYLQA4"/>
    <d v="2020-06-30T00:00:00"/>
    <b v="1"/>
    <n v="1"/>
    <s v="Duplicate opportunity"/>
    <m/>
    <m/>
    <s v="0055A000008iLoOQAU"/>
    <b v="0"/>
    <d v="2019-03-01T15:31:40"/>
    <m/>
    <b v="0"/>
    <x v="20"/>
    <n v="2"/>
    <x v="7"/>
    <s v="Omitted"/>
    <s v="Omitted"/>
    <b v="0"/>
    <b v="0"/>
    <b v="1"/>
    <b v="0"/>
    <n v="0"/>
    <x v="15"/>
    <b v="0"/>
    <s v="Auto-Classic"/>
    <b v="0"/>
    <d v="2020-01-16T00:00:00"/>
    <s v="0055A00000BclF5QAJ"/>
    <d v="2021-04-11T20:07:09"/>
    <m/>
    <d v="2020-01-16T00:08:41"/>
    <m/>
    <m/>
    <m/>
    <s v="Field Sales"/>
    <m/>
    <s v="0065A00001CKXUgQAP"/>
    <x v="0"/>
    <b v="0"/>
    <m/>
    <s v="Velos Pro"/>
    <m/>
    <s v="0055A000008iLoJQAU"/>
    <s v="01s31000003qafeAAA"/>
    <s v="Biotherapeutics"/>
    <m/>
    <s v="0035A00003QzvWXQAZ"/>
    <s v="System"/>
    <s v="ZipChip"/>
    <m/>
    <s v="0125A000001ESVfQAO"/>
    <b v="0"/>
    <m/>
    <b v="0"/>
    <m/>
    <m/>
    <s v="Closed Lost"/>
    <b v="0"/>
    <d v="2021-06-29T20:34:54"/>
    <m/>
    <b v="0"/>
    <n v="0"/>
    <m/>
    <m/>
    <n v="70950"/>
    <m/>
    <n v="0"/>
    <n v="0"/>
    <n v="0"/>
  </r>
  <r>
    <s v="0015A000028lfCiQAI"/>
    <d v="2020-06-30T00:00:00"/>
    <b v="1"/>
    <n v="1"/>
    <s v="Duplicate opportunity"/>
    <m/>
    <s v="0035A00003UaoZnQAJ"/>
    <s v="0055A000008iLoOQAU"/>
    <b v="0"/>
    <d v="2020-01-21T17:49:36"/>
    <m/>
    <b v="0"/>
    <x v="20"/>
    <n v="2"/>
    <x v="7"/>
    <s v="Omitted"/>
    <s v="Omitted"/>
    <b v="0"/>
    <b v="0"/>
    <b v="1"/>
    <b v="0"/>
    <n v="0"/>
    <x v="17"/>
    <b v="0"/>
    <s v="Auto-Classic"/>
    <b v="0"/>
    <d v="2020-05-06T00:00:00"/>
    <s v="0055A00000BclF5QAJ"/>
    <d v="2021-04-11T20:07:09"/>
    <m/>
    <d v="2020-02-03T17:46:34"/>
    <m/>
    <m/>
    <m/>
    <s v="Field Sales"/>
    <m/>
    <s v="0065A00001YxhIEQAZ"/>
    <x v="0"/>
    <b v="0"/>
    <m/>
    <s v="LTQ Orbitrap"/>
    <m/>
    <s v="0055A000009GjocQAC"/>
    <s v="01s5A000005z9ixQAA"/>
    <m/>
    <m/>
    <s v="0035A00003UaoZnQAJ"/>
    <s v="System"/>
    <s v="ZipChip"/>
    <m/>
    <s v="0125A000001ESVfQAO"/>
    <b v="0"/>
    <m/>
    <b v="0"/>
    <m/>
    <m/>
    <s v="Closed Lost"/>
    <b v="0"/>
    <d v="2021-06-29T20:34:55"/>
    <m/>
    <b v="0"/>
    <n v="0"/>
    <m/>
    <m/>
    <n v="83140"/>
    <m/>
    <n v="0"/>
    <n v="0"/>
    <n v="0"/>
  </r>
  <r>
    <s v="0013100001hoCcAAAU"/>
    <d v="2020-06-30T00:00:00"/>
    <b v="1"/>
    <n v="1"/>
    <s v="Lost or No Budget"/>
    <m/>
    <s v="0035A00003Jj4sAQAR"/>
    <s v="00531000008FRNUAA4"/>
    <b v="0"/>
    <d v="2018-08-08T18:49:06"/>
    <m/>
    <b v="0"/>
    <x v="20"/>
    <n v="2"/>
    <x v="7"/>
    <s v="Omitted"/>
    <s v="Omitted"/>
    <b v="0"/>
    <b v="0"/>
    <b v="1"/>
    <b v="0"/>
    <n v="0"/>
    <x v="15"/>
    <b v="0"/>
    <s v="Auto-Si"/>
    <b v="0"/>
    <d v="2019-09-06T00:00:00"/>
    <s v="0055A00000BclF5QAJ"/>
    <d v="2021-04-10T23:01:03"/>
    <m/>
    <d v="2019-10-07T13:12:13"/>
    <m/>
    <m/>
    <m/>
    <s v="Other"/>
    <m/>
    <s v="0065A00000ldM7JQAU"/>
    <x v="0"/>
    <b v="0"/>
    <m/>
    <m/>
    <m/>
    <s v="0055A000008zqzaQAA"/>
    <s v="01s31000003qafeAAA"/>
    <s v="Metabolomics"/>
    <m/>
    <s v="0035A00003Jj4sAQAR"/>
    <s v="System"/>
    <s v="ZipChip"/>
    <m/>
    <s v="0125A000001ESVfQAO"/>
    <b v="0"/>
    <m/>
    <b v="0"/>
    <m/>
    <m/>
    <s v="Closed Lost"/>
    <b v="0"/>
    <d v="2021-06-29T20:34:54"/>
    <s v="0055A00000BctN2QAJ"/>
    <b v="0"/>
    <n v="0"/>
    <m/>
    <m/>
    <n v="66905"/>
    <m/>
    <n v="0"/>
    <n v="0"/>
    <n v="0"/>
  </r>
  <r>
    <s v="0013100001qyrRZAAY"/>
    <d v="2020-06-12T00:00:00"/>
    <b v="1"/>
    <n v="1"/>
    <s v="Duplicate opportunity"/>
    <m/>
    <s v="0035A00003ccZrwQAE"/>
    <s v="0055A000008iLoOQAU"/>
    <b v="0"/>
    <d v="2020-02-18T13:45:18"/>
    <m/>
    <b v="0"/>
    <x v="20"/>
    <n v="2"/>
    <x v="7"/>
    <s v="Omitted"/>
    <s v="Omitted"/>
    <b v="0"/>
    <b v="0"/>
    <b v="1"/>
    <b v="0"/>
    <n v="0"/>
    <x v="26"/>
    <b v="0"/>
    <m/>
    <b v="0"/>
    <d v="2020-05-20T00:00:00"/>
    <s v="0055A00000BclF5QAJ"/>
    <d v="2021-04-11T20:05:08"/>
    <m/>
    <d v="2020-06-12T18:27:56"/>
    <m/>
    <m/>
    <m/>
    <s v="Referral"/>
    <m/>
    <s v="0065A00001ZFm5MQAT"/>
    <x v="0"/>
    <b v="0"/>
    <m/>
    <m/>
    <m/>
    <s v="0055A000008iLoOQAU"/>
    <s v="01s5A000005x0vsQAA"/>
    <m/>
    <m/>
    <s v="0035A00003ccZrwQAE"/>
    <s v="Training"/>
    <s v="ZipChip"/>
    <m/>
    <s v="0125A000001ESVfQAO"/>
    <b v="0"/>
    <m/>
    <b v="0"/>
    <m/>
    <m/>
    <s v="Closed Lost"/>
    <b v="0"/>
    <d v="2021-06-29T20:34:55"/>
    <s v="0055A00000BctMsQAJ"/>
    <b v="0"/>
    <n v="0"/>
    <m/>
    <m/>
    <n v="7500"/>
    <m/>
    <n v="0"/>
    <n v="0"/>
    <n v="0"/>
  </r>
  <r>
    <s v="0015A00001yXDtSQAW"/>
    <d v="2021-06-30T00:00:00"/>
    <b v="1"/>
    <n v="1"/>
    <s v="Non Responsive"/>
    <m/>
    <s v="0035A00003GohxkQAB"/>
    <s v="00531000008FRNUAA4"/>
    <b v="0"/>
    <d v="2018-01-12T15:59:57"/>
    <m/>
    <b v="0"/>
    <x v="23"/>
    <n v="2"/>
    <x v="4"/>
    <s v="Omitted"/>
    <s v="Omitted"/>
    <b v="0"/>
    <b v="0"/>
    <b v="1"/>
    <b v="0"/>
    <n v="0"/>
    <x v="25"/>
    <b v="0"/>
    <s v="Manual-Classic"/>
    <b v="0"/>
    <d v="2020-12-08T00:00:00"/>
    <s v="0055A00000BclF5QAJ"/>
    <d v="2021-04-11T20:06:15"/>
    <m/>
    <d v="2021-02-02T19:46:02"/>
    <m/>
    <m/>
    <s v="Proteomics and Peptide Mapping"/>
    <s v="Field Sales"/>
    <m/>
    <s v="0065A00000iUvh8QAC"/>
    <x v="0"/>
    <b v="0"/>
    <m/>
    <m/>
    <m/>
    <s v="0055A00000Bb2djQAB"/>
    <s v="01s31000003qafeAAA"/>
    <s v="Biotherapeutics"/>
    <m/>
    <s v="0035A00003GohxkQAB"/>
    <s v="System"/>
    <s v="ZipChip"/>
    <m/>
    <s v="0125A000001ESVfQAO"/>
    <b v="0"/>
    <m/>
    <b v="0"/>
    <m/>
    <m/>
    <s v="Closed Lost"/>
    <b v="0"/>
    <d v="2021-06-29T20:34:54"/>
    <s v="0055A00000BctMnQAJ"/>
    <b v="0"/>
    <n v="0"/>
    <m/>
    <m/>
    <n v="72600"/>
    <m/>
    <n v="0"/>
    <n v="0"/>
    <n v="0"/>
  </r>
  <r>
    <s v="0015A000029WKYLQA4"/>
    <d v="2020-06-30T00:00:00"/>
    <b v="1"/>
    <n v="1"/>
    <s v="Duplicate opportunity"/>
    <m/>
    <s v="0035A00003ccC9YQAU"/>
    <s v="0055A000008iLoJQAU"/>
    <b v="0"/>
    <d v="2020-02-20T23:35:19"/>
    <m/>
    <b v="0"/>
    <x v="20"/>
    <n v="2"/>
    <x v="7"/>
    <s v="Omitted"/>
    <s v="Omitted"/>
    <b v="0"/>
    <b v="0"/>
    <b v="1"/>
    <b v="0"/>
    <n v="0"/>
    <x v="15"/>
    <b v="0"/>
    <s v="Auto-Ti"/>
    <b v="0"/>
    <d v="2020-04-24T00:00:00"/>
    <s v="0055A00000BclF5QAJ"/>
    <d v="2021-04-10T23:01:03"/>
    <m/>
    <d v="2020-05-18T13:20:39"/>
    <m/>
    <m/>
    <m/>
    <s v="Referral"/>
    <m/>
    <s v="0065A00001ZG2xUQAT"/>
    <x v="0"/>
    <b v="0"/>
    <m/>
    <s v="Eclipse/Exploris are being considered"/>
    <m/>
    <s v="0055A000008iLmcQAE"/>
    <s v="01s5A000005x0vsQAA"/>
    <s v="Biotherapeutics"/>
    <m/>
    <s v="0035A00003ccC9YQAU"/>
    <s v="System"/>
    <s v="ZipChip"/>
    <m/>
    <s v="0125A000001ESVfQAO"/>
    <b v="0"/>
    <m/>
    <b v="0"/>
    <m/>
    <m/>
    <s v="Closed Lost"/>
    <b v="0"/>
    <d v="2021-06-29T20:34:55"/>
    <m/>
    <b v="0"/>
    <n v="0"/>
    <m/>
    <m/>
    <n v="101214"/>
    <m/>
    <n v="0"/>
    <n v="0"/>
    <n v="0"/>
  </r>
  <r>
    <s v="0013100001p4OLLAA2"/>
    <d v="2021-06-30T00:00:00"/>
    <b v="1"/>
    <n v="1"/>
    <s v="Non Responsive"/>
    <m/>
    <s v="0035A00003IN5cgQAD"/>
    <s v="0055A000008zqzaQAA"/>
    <b v="0"/>
    <d v="2018-05-01T18:18:22"/>
    <m/>
    <b v="0"/>
    <x v="23"/>
    <n v="2"/>
    <x v="4"/>
    <s v="Omitted"/>
    <s v="Omitted"/>
    <b v="0"/>
    <b v="0"/>
    <b v="1"/>
    <b v="0"/>
    <n v="0"/>
    <x v="25"/>
    <b v="0"/>
    <s v="Manual-Classic"/>
    <b v="0"/>
    <d v="2020-12-09T00:00:00"/>
    <s v="0055A00000BclF5QAJ"/>
    <d v="2021-04-10T23:01:03"/>
    <m/>
    <d v="2020-12-16T15:09:03"/>
    <m/>
    <m/>
    <m/>
    <s v="Referral"/>
    <m/>
    <s v="0065A00000k1NBMQA2"/>
    <x v="0"/>
    <b v="0"/>
    <m/>
    <m/>
    <s v="glycosylation"/>
    <s v="0055A00000Bb2djQAB"/>
    <s v="01s31000003qafeAAA"/>
    <s v="Proteomics"/>
    <m/>
    <s v="0035A00003IN5cgQAD"/>
    <s v="System"/>
    <s v="ZipChip"/>
    <m/>
    <s v="0125A000001ESVfQAO"/>
    <b v="0"/>
    <m/>
    <b v="0"/>
    <m/>
    <m/>
    <s v="Closed Lost"/>
    <b v="0"/>
    <d v="2021-06-29T20:34:54"/>
    <s v="0055A00000BctMnQAJ"/>
    <b v="0"/>
    <n v="0"/>
    <m/>
    <m/>
    <n v="39950"/>
    <m/>
    <n v="0"/>
    <n v="0"/>
    <n v="0"/>
  </r>
  <r>
    <s v="0015A00002CwDlkQAF"/>
    <d v="2021-06-30T00:00:00"/>
    <b v="1"/>
    <n v="1"/>
    <s v="Other"/>
    <m/>
    <s v="0035A00003VxhdnQAB"/>
    <s v="0055A000009sZg0QAE"/>
    <b v="0"/>
    <d v="2019-06-18T17:54:36"/>
    <m/>
    <b v="0"/>
    <x v="23"/>
    <n v="2"/>
    <x v="4"/>
    <s v="Omitted"/>
    <s v="Omitted"/>
    <b v="0"/>
    <b v="0"/>
    <b v="1"/>
    <b v="0"/>
    <n v="0"/>
    <x v="26"/>
    <b v="0"/>
    <s v="Auto-Bi"/>
    <b v="0"/>
    <d v="2021-02-11T00:00:00"/>
    <s v="0055A00000BclF5QAJ"/>
    <d v="2021-04-11T20:33:11"/>
    <m/>
    <d v="2021-02-11T22:03:43"/>
    <m/>
    <m/>
    <m/>
    <s v="Referral"/>
    <m/>
    <s v="0065A00001TjHf1QAF"/>
    <x v="0"/>
    <b v="0"/>
    <m/>
    <m/>
    <m/>
    <s v="0055A00000Bb2djQAB"/>
    <s v="01s5A000005x0sjQAA"/>
    <m/>
    <m/>
    <s v="0035A00003VxhdnQAB"/>
    <s v="System"/>
    <s v="ZipChip"/>
    <m/>
    <s v="0125A000001ESVfQAO"/>
    <b v="0"/>
    <m/>
    <b v="0"/>
    <m/>
    <m/>
    <s v="Closed Lost"/>
    <b v="0"/>
    <d v="2021-06-29T20:34:54"/>
    <s v="0055A00000BctMnQAJ"/>
    <b v="0"/>
    <n v="0"/>
    <m/>
    <m/>
    <n v="86700"/>
    <m/>
    <n v="0"/>
    <n v="0"/>
    <n v="0"/>
  </r>
  <r>
    <s v="0013100001fsBp7AAE"/>
    <d v="2020-08-30T00:00:00"/>
    <b v="1"/>
    <n v="1"/>
    <s v="Duplicate opportunity"/>
    <m/>
    <s v="0035A00003gRmI2QAK"/>
    <s v="0055A000008iLoOQAU"/>
    <b v="0"/>
    <d v="2020-07-13T17:42:47"/>
    <m/>
    <b v="0"/>
    <x v="24"/>
    <n v="3"/>
    <x v="7"/>
    <s v="Omitted"/>
    <s v="Omitted"/>
    <b v="0"/>
    <b v="0"/>
    <b v="1"/>
    <b v="0"/>
    <n v="0"/>
    <x v="26"/>
    <b v="0"/>
    <m/>
    <b v="0"/>
    <d v="2020-07-20T00:00:00"/>
    <s v="0055A00000BclF5QAJ"/>
    <d v="2021-04-10T23:01:03"/>
    <m/>
    <d v="2020-07-20T11:52:07"/>
    <m/>
    <m/>
    <m/>
    <s v="Referral"/>
    <m/>
    <s v="0065A00001bASvPQAW"/>
    <x v="0"/>
    <b v="0"/>
    <m/>
    <m/>
    <m/>
    <s v="0055A000008iLoOQAU"/>
    <s v="01s5A000005x0sjQAA"/>
    <m/>
    <m/>
    <s v="0035A00003gRmI2QAK"/>
    <s v="Consumables"/>
    <s v="Rebel"/>
    <m/>
    <s v="0125A000001ESVfQAO"/>
    <b v="0"/>
    <m/>
    <b v="0"/>
    <m/>
    <m/>
    <s v="Closed Lost"/>
    <b v="0"/>
    <d v="2021-06-29T20:34:55"/>
    <m/>
    <b v="0"/>
    <n v="0"/>
    <m/>
    <m/>
    <n v="12000"/>
    <m/>
    <n v="0"/>
    <n v="0"/>
    <n v="0"/>
  </r>
  <r>
    <s v="0013100001puTdTAAU"/>
    <d v="2020-09-30T00:00:00"/>
    <b v="1"/>
    <n v="1"/>
    <s v="Duplicate opportunity"/>
    <m/>
    <s v="0035A00003YdvFuQAJ"/>
    <s v="0055A000008iLoOQAU"/>
    <b v="0"/>
    <d v="2019-09-18T15:18:41"/>
    <m/>
    <b v="0"/>
    <x v="24"/>
    <n v="3"/>
    <x v="7"/>
    <s v="Omitted"/>
    <s v="Omitted"/>
    <b v="0"/>
    <b v="0"/>
    <b v="1"/>
    <b v="0"/>
    <n v="0"/>
    <x v="15"/>
    <b v="0"/>
    <m/>
    <b v="0"/>
    <d v="2020-07-09T00:00:00"/>
    <s v="0055A00000BclF5QAJ"/>
    <d v="2021-04-10T23:01:03"/>
    <m/>
    <d v="2020-07-20T18:50:00"/>
    <m/>
    <m/>
    <m/>
    <s v="Trade Show"/>
    <m/>
    <s v="0065A00001XKVWyQAP"/>
    <x v="0"/>
    <b v="0"/>
    <m/>
    <m/>
    <m/>
    <s v="0055A000008zqzaQAA"/>
    <s v="01s5A000005x0sjQAA"/>
    <m/>
    <m/>
    <s v="0035A00003YdvFuQAJ"/>
    <s v="System"/>
    <s v="Rebel"/>
    <m/>
    <s v="0125A000001ESVfQAO"/>
    <b v="0"/>
    <m/>
    <b v="0"/>
    <m/>
    <m/>
    <s v="Closed Lost"/>
    <b v="0"/>
    <d v="2021-06-29T20:34:54"/>
    <s v="0055A00000BctN2QAJ"/>
    <b v="0"/>
    <n v="0"/>
    <m/>
    <m/>
    <n v="136000"/>
    <m/>
    <n v="0"/>
    <n v="0"/>
    <n v="0"/>
  </r>
  <r>
    <s v="0015A000020xFjcQAE"/>
    <d v="2020-09-25T00:00:00"/>
    <b v="1"/>
    <n v="1"/>
    <s v="Non Responsive"/>
    <m/>
    <m/>
    <s v="0055A00000Bnt5hQAB"/>
    <b v="0"/>
    <d v="2020-09-09T17:45:51"/>
    <m/>
    <b v="0"/>
    <x v="24"/>
    <n v="3"/>
    <x v="7"/>
    <s v="Omitted"/>
    <s v="Omitted"/>
    <b v="0"/>
    <b v="0"/>
    <b v="1"/>
    <b v="0"/>
    <n v="0"/>
    <x v="15"/>
    <b v="0"/>
    <m/>
    <b v="0"/>
    <d v="2020-09-09T00:00:00"/>
    <s v="0055A00000BclF5QAJ"/>
    <d v="2021-04-11T20:07:09"/>
    <m/>
    <d v="2021-02-04T13:29:56"/>
    <m/>
    <m/>
    <m/>
    <s v="Field Sales"/>
    <m/>
    <s v="0065A00001bh85BQAQ"/>
    <x v="0"/>
    <b v="0"/>
    <m/>
    <m/>
    <m/>
    <s v="0055A00000Bnt5hQAB"/>
    <s v="01s5A000005x0sjQAA"/>
    <m/>
    <m/>
    <s v="0035A00003GHmQoQAL"/>
    <s v="System"/>
    <s v="Rebel"/>
    <m/>
    <s v="0125A000001ESVfQAO"/>
    <b v="0"/>
    <m/>
    <b v="0"/>
    <m/>
    <m/>
    <s v="Closed Lost"/>
    <b v="0"/>
    <d v="2021-06-29T20:34:55"/>
    <s v="0055A00000BctN2QAJ"/>
    <b v="0"/>
    <n v="0"/>
    <m/>
    <m/>
    <n v="144000"/>
    <m/>
    <n v="0"/>
    <n v="0"/>
    <n v="0"/>
  </r>
  <r>
    <s v="0015A00002ElAe3QAF"/>
    <d v="2020-07-01T00:00:00"/>
    <b v="1"/>
    <n v="1"/>
    <s v="Non Responsive"/>
    <m/>
    <s v="0035A00003YbR3QQAV"/>
    <s v="0055A000008iLoOQAU"/>
    <b v="0"/>
    <d v="2019-09-11T21:01:56"/>
    <m/>
    <b v="0"/>
    <x v="24"/>
    <n v="3"/>
    <x v="7"/>
    <s v="Omitted"/>
    <s v="Omitted"/>
    <b v="0"/>
    <b v="0"/>
    <b v="1"/>
    <b v="0"/>
    <n v="0"/>
    <x v="26"/>
    <b v="0"/>
    <m/>
    <b v="0"/>
    <d v="2020-03-19T00:00:00"/>
    <s v="0055A00000BclF5QAJ"/>
    <d v="2021-04-11T19:52:07"/>
    <m/>
    <d v="2020-05-18T20:21:20"/>
    <m/>
    <m/>
    <m/>
    <s v="Inside Sales"/>
    <m/>
    <s v="0065A00001XHkSVQA1"/>
    <x v="0"/>
    <b v="0"/>
    <m/>
    <m/>
    <m/>
    <s v="0055A000008zqzaQAA"/>
    <s v="01s5A000005z9ixQAA"/>
    <m/>
    <m/>
    <s v="0035A00003YbR3QQAV"/>
    <s v="System"/>
    <s v="Rebel"/>
    <m/>
    <s v="0125A000001ESVfQAO"/>
    <b v="0"/>
    <m/>
    <b v="0"/>
    <m/>
    <m/>
    <s v="Closed Lost"/>
    <b v="0"/>
    <d v="2021-06-29T20:34:54"/>
    <s v="0055A00000BctN2QAJ"/>
    <b v="0"/>
    <n v="0"/>
    <m/>
    <m/>
    <n v="104550"/>
    <m/>
    <n v="0"/>
    <n v="0"/>
    <n v="0"/>
  </r>
  <r>
    <s v="0013100001hn662AAA"/>
    <d v="2020-09-30T00:00:00"/>
    <b v="1"/>
    <n v="1"/>
    <s v="Other"/>
    <m/>
    <m/>
    <s v="0055A000008zqzaQAA"/>
    <b v="0"/>
    <d v="2020-01-22T16:14:58"/>
    <m/>
    <b v="0"/>
    <x v="24"/>
    <n v="3"/>
    <x v="7"/>
    <s v="Omitted"/>
    <s v="Omitted"/>
    <b v="0"/>
    <b v="0"/>
    <b v="1"/>
    <b v="0"/>
    <n v="0"/>
    <x v="26"/>
    <b v="0"/>
    <m/>
    <b v="0"/>
    <d v="2020-01-28T00:00:00"/>
    <s v="0055A00000BclF5QAJ"/>
    <d v="2021-04-11T20:33:11"/>
    <m/>
    <d v="2020-05-18T20:24:59"/>
    <m/>
    <m/>
    <m/>
    <s v="Trade Show"/>
    <m/>
    <s v="0065A00001YxmaZQAR"/>
    <x v="0"/>
    <b v="0"/>
    <m/>
    <m/>
    <m/>
    <s v="0055A000008zqzaQAA"/>
    <s v="01s5A000005x0sjQAA"/>
    <m/>
    <m/>
    <s v="0035A00003YwC38QAF"/>
    <s v="System"/>
    <s v="Rebel"/>
    <m/>
    <s v="0125A000001ESVfQAO"/>
    <b v="0"/>
    <m/>
    <b v="0"/>
    <m/>
    <m/>
    <s v="Closed Lost"/>
    <b v="0"/>
    <d v="2021-06-29T20:34:55"/>
    <s v="0055A00000BctN2QAJ"/>
    <b v="0"/>
    <n v="0"/>
    <m/>
    <m/>
    <n v="136000"/>
    <m/>
    <n v="0"/>
    <n v="0"/>
    <n v="0"/>
  </r>
  <r>
    <s v="0015A00002DSLMyQAP"/>
    <d v="2020-08-30T00:00:00"/>
    <b v="1"/>
    <n v="1"/>
    <s v="Duplicate opportunity"/>
    <m/>
    <s v="0035A00003XDyNAQA1"/>
    <s v="0055A000008iLoOQAU"/>
    <b v="0"/>
    <d v="2020-02-10T16:11:39"/>
    <m/>
    <b v="0"/>
    <x v="24"/>
    <n v="3"/>
    <x v="7"/>
    <s v="Omitted"/>
    <s v="Omitted"/>
    <b v="0"/>
    <b v="0"/>
    <b v="1"/>
    <b v="0"/>
    <n v="0"/>
    <x v="26"/>
    <b v="0"/>
    <m/>
    <b v="0"/>
    <d v="2020-07-30T00:00:00"/>
    <s v="0055A00000BclF5QAJ"/>
    <d v="2021-04-10T23:01:03"/>
    <m/>
    <d v="2020-09-09T16:22:33"/>
    <m/>
    <m/>
    <m/>
    <s v="Referral"/>
    <m/>
    <s v="0065A00001Z6qcMQAR"/>
    <x v="0"/>
    <b v="0"/>
    <m/>
    <m/>
    <m/>
    <s v="0055A000008zqzaQAA"/>
    <s v="01s5A000005x0sjQAA"/>
    <m/>
    <m/>
    <s v="0035A00003XDyNAQA1"/>
    <s v="Consumables"/>
    <s v="Rebel"/>
    <m/>
    <s v="0125A000001ESVfQAO"/>
    <b v="0"/>
    <m/>
    <b v="0"/>
    <m/>
    <m/>
    <s v="Closed Lost"/>
    <b v="0"/>
    <d v="2021-06-29T20:34:55"/>
    <s v="0055A00000BctN2QAJ"/>
    <b v="0"/>
    <n v="0"/>
    <m/>
    <m/>
    <n v="4000"/>
    <m/>
    <n v="0"/>
    <n v="0"/>
    <n v="0"/>
  </r>
  <r>
    <s v="0015A000027zQp2QAE"/>
    <d v="2019-09-30T00:00:00"/>
    <b v="1"/>
    <n v="1"/>
    <m/>
    <m/>
    <s v="0035A00003XY9QWQA1"/>
    <s v="0055A000008iLoJQAU"/>
    <b v="0"/>
    <d v="2019-08-15T15:53:01"/>
    <m/>
    <b v="0"/>
    <x v="4"/>
    <n v="3"/>
    <x v="2"/>
    <s v="Omitted"/>
    <s v="Omitted"/>
    <b v="0"/>
    <b v="0"/>
    <b v="1"/>
    <b v="0"/>
    <n v="0"/>
    <x v="26"/>
    <b v="0"/>
    <m/>
    <b v="0"/>
    <m/>
    <s v="0055A00000BclF5QAJ"/>
    <d v="2021-04-10T23:07:20"/>
    <m/>
    <d v="2019-08-15T15:56:45"/>
    <m/>
    <m/>
    <m/>
    <s v="Referral"/>
    <m/>
    <s v="0065A00001X8TJVQA3"/>
    <x v="0"/>
    <b v="0"/>
    <m/>
    <m/>
    <m/>
    <s v="0055A000008iLoJQAU"/>
    <s v="01s5A000005z9ixQAA"/>
    <m/>
    <m/>
    <s v="0035A00003XY9QWQA1"/>
    <m/>
    <s v="ZipChip"/>
    <m/>
    <s v="0125A000001ESVfQAO"/>
    <b v="0"/>
    <m/>
    <b v="0"/>
    <m/>
    <m/>
    <s v="Closed Lost"/>
    <b v="0"/>
    <d v="2021-06-29T20:34:54"/>
    <m/>
    <b v="0"/>
    <n v="0"/>
    <m/>
    <m/>
    <n v="10045"/>
    <m/>
    <n v="0"/>
    <n v="0"/>
    <n v="0"/>
  </r>
  <r>
    <s v="0013100001p4D1HAAU"/>
    <d v="2017-08-31T00:00:00"/>
    <b v="1"/>
    <n v="1"/>
    <s v="Contact has moved"/>
    <m/>
    <s v="00331000037UwXVAA0"/>
    <s v="00531000008FRNUAA4"/>
    <b v="0"/>
    <d v="2017-06-21T13:18:30"/>
    <m/>
    <b v="0"/>
    <x v="12"/>
    <n v="3"/>
    <x v="5"/>
    <s v="Omitted"/>
    <s v="Omitted"/>
    <b v="0"/>
    <b v="0"/>
    <b v="1"/>
    <b v="0"/>
    <n v="0"/>
    <x v="17"/>
    <b v="0"/>
    <m/>
    <b v="0"/>
    <m/>
    <s v="0055A00000BclF5QAJ"/>
    <d v="2021-04-11T20:03:09"/>
    <m/>
    <d v="2018-06-21T17:32:56"/>
    <m/>
    <m/>
    <s v="Metabolomics"/>
    <s v="Other"/>
    <m/>
    <s v="0065A00000i3NXEQA2"/>
    <x v="0"/>
    <b v="0"/>
    <m/>
    <m/>
    <m/>
    <s v="0055A000008zqzaQAA"/>
    <s v="01s31000003qafeAAA"/>
    <s v="Metabolomics"/>
    <m/>
    <m/>
    <m/>
    <s v="ZipChip"/>
    <m/>
    <s v="0125A000001ESVfQAO"/>
    <b v="0"/>
    <m/>
    <b v="0"/>
    <m/>
    <m/>
    <s v="Closed Lost"/>
    <b v="0"/>
    <d v="2021-06-29T20:34:54"/>
    <s v="0055A00000BctN2QAJ"/>
    <b v="0"/>
    <n v="0"/>
    <m/>
    <m/>
    <n v="4750"/>
    <m/>
    <n v="0"/>
    <n v="0"/>
    <n v="0"/>
  </r>
  <r>
    <s v="0015A000026mHowQAE"/>
    <d v="2019-07-06T00:00:00"/>
    <b v="1"/>
    <n v="1"/>
    <s v="Non Responsive"/>
    <m/>
    <s v="0035A00003Vx38hQAB"/>
    <s v="0055A000008iLoOQAU"/>
    <b v="0"/>
    <d v="2019-06-06T14:42:23"/>
    <m/>
    <b v="0"/>
    <x v="4"/>
    <n v="3"/>
    <x v="2"/>
    <s v="Omitted"/>
    <s v="Omitted"/>
    <b v="0"/>
    <b v="0"/>
    <b v="1"/>
    <b v="0"/>
    <n v="0"/>
    <x v="26"/>
    <b v="0"/>
    <m/>
    <b v="0"/>
    <m/>
    <s v="0055A00000BclF5QAJ"/>
    <d v="2021-04-11T19:52:07"/>
    <m/>
    <d v="2019-11-15T19:29:04"/>
    <m/>
    <m/>
    <m/>
    <s v="Inside Sales"/>
    <m/>
    <s v="0065A00001Th7ITQAZ"/>
    <x v="0"/>
    <b v="0"/>
    <m/>
    <m/>
    <m/>
    <s v="0055A000008iLoOQAU"/>
    <s v="01s5A000004PkYeQAK"/>
    <m/>
    <m/>
    <s v="0035A00003Vx38hQAB"/>
    <s v="Accessories"/>
    <s v="ZipChip"/>
    <m/>
    <s v="0125A000001ESVfQAO"/>
    <b v="0"/>
    <m/>
    <b v="0"/>
    <m/>
    <m/>
    <s v="Closed Lost"/>
    <b v="0"/>
    <d v="2021-06-29T20:34:54"/>
    <m/>
    <b v="0"/>
    <n v="0"/>
    <m/>
    <m/>
    <n v="213"/>
    <m/>
    <n v="0"/>
    <n v="0"/>
    <n v="0"/>
  </r>
  <r>
    <s v="0015A00001tbMY6QAM"/>
    <d v="2018-09-28T00:00:00"/>
    <b v="1"/>
    <n v="1"/>
    <s v="Other"/>
    <m/>
    <s v="0035A00003JivLfQAJ"/>
    <s v="0055A000008iLoOQAU"/>
    <b v="0"/>
    <d v="2018-08-22T14:39:44"/>
    <m/>
    <b v="0"/>
    <x v="13"/>
    <n v="3"/>
    <x v="3"/>
    <s v="Omitted"/>
    <s v="Omitted"/>
    <b v="0"/>
    <b v="0"/>
    <b v="1"/>
    <b v="0"/>
    <n v="0"/>
    <x v="26"/>
    <b v="0"/>
    <m/>
    <b v="0"/>
    <m/>
    <s v="0055A00000BclF5QAJ"/>
    <d v="2021-04-11T20:28:47"/>
    <m/>
    <d v="2019-05-15T17:00:41"/>
    <m/>
    <m/>
    <m/>
    <s v="Referral"/>
    <m/>
    <s v="0065A00000ldzQGQAY"/>
    <x v="0"/>
    <b v="0"/>
    <m/>
    <m/>
    <m/>
    <s v="0055A000008iLoOQAU"/>
    <s v="01s31000003qafeAAA"/>
    <m/>
    <m/>
    <s v="0035A00003JivLfQAJ"/>
    <s v="Accessories"/>
    <s v="ZipChip"/>
    <m/>
    <s v="0125A000001ESVfQAO"/>
    <b v="0"/>
    <m/>
    <b v="0"/>
    <m/>
    <m/>
    <s v="Closed Lost"/>
    <b v="0"/>
    <d v="2021-06-29T20:34:54"/>
    <m/>
    <b v="0"/>
    <n v="0"/>
    <m/>
    <m/>
    <n v="198"/>
    <m/>
    <n v="0"/>
    <n v="0"/>
    <n v="0"/>
  </r>
  <r>
    <s v="0015A00001xPWrZQAW"/>
    <d v="2018-09-30T00:00:00"/>
    <b v="1"/>
    <n v="1"/>
    <s v="Duplicate opportunity"/>
    <m/>
    <m/>
    <s v="00531000008FRNUAA4"/>
    <b v="0"/>
    <d v="2018-02-02T15:59:54"/>
    <m/>
    <b v="0"/>
    <x v="13"/>
    <n v="3"/>
    <x v="3"/>
    <s v="Omitted"/>
    <s v="Omitted"/>
    <b v="0"/>
    <b v="0"/>
    <b v="1"/>
    <b v="0"/>
    <n v="0"/>
    <x v="15"/>
    <b v="0"/>
    <m/>
    <b v="0"/>
    <m/>
    <s v="0055A00000BclF5QAJ"/>
    <d v="2021-04-11T20:03:09"/>
    <m/>
    <d v="2018-10-15T04:00:39"/>
    <m/>
    <m/>
    <s v="Biotherapeutics"/>
    <s v="Other"/>
    <m/>
    <s v="0065A00000jSSLHQA4"/>
    <x v="0"/>
    <b v="0"/>
    <m/>
    <m/>
    <m/>
    <s v="0055A000008iLoJQAU"/>
    <s v="01s31000003qafeAAA"/>
    <s v="Biotherapeutics"/>
    <m/>
    <m/>
    <s v="Consumables"/>
    <s v="ZipChip"/>
    <m/>
    <s v="0125A000001ESVfQAO"/>
    <b v="0"/>
    <m/>
    <b v="0"/>
    <m/>
    <m/>
    <s v="Closed Lost"/>
    <b v="0"/>
    <d v="2021-06-29T20:34:54"/>
    <m/>
    <b v="0"/>
    <n v="0"/>
    <m/>
    <m/>
    <n v="8050"/>
    <m/>
    <n v="0"/>
    <n v="0"/>
    <n v="0"/>
  </r>
  <r>
    <s v="0015A00002CwwHuQAJ"/>
    <d v="2020-09-30T00:00:00"/>
    <b v="1"/>
    <n v="1"/>
    <s v="Duplicate opportunity"/>
    <m/>
    <m/>
    <s v="0055A000008zqzaQAA"/>
    <b v="0"/>
    <d v="2020-07-24T19:21:43"/>
    <m/>
    <b v="0"/>
    <x v="24"/>
    <n v="3"/>
    <x v="7"/>
    <s v="Omitted"/>
    <s v="Omitted"/>
    <b v="0"/>
    <b v="0"/>
    <b v="1"/>
    <b v="0"/>
    <n v="0"/>
    <x v="26"/>
    <b v="0"/>
    <m/>
    <b v="0"/>
    <m/>
    <s v="0055A00000BclF5QAJ"/>
    <d v="2021-04-11T19:52:07"/>
    <m/>
    <d v="2020-10-08T14:48:15"/>
    <m/>
    <m/>
    <m/>
    <s v="Inside Sales"/>
    <m/>
    <s v="0065A00001bKfRqQAK"/>
    <x v="0"/>
    <b v="0"/>
    <m/>
    <m/>
    <m/>
    <s v="0055A000008iLoOQAU"/>
    <s v="01s5A000005x0sjQAA"/>
    <m/>
    <m/>
    <s v="0035A00003cauDwQAI"/>
    <s v="Consumables"/>
    <s v="ZipChip"/>
    <m/>
    <s v="0125A000001ESVfQAO"/>
    <b v="0"/>
    <m/>
    <b v="0"/>
    <m/>
    <m/>
    <s v="Closed Lost"/>
    <b v="0"/>
    <d v="2021-06-29T20:34:55"/>
    <m/>
    <b v="0"/>
    <n v="0"/>
    <m/>
    <m/>
    <n v="22820"/>
    <m/>
    <n v="0"/>
    <n v="0"/>
    <n v="0"/>
  </r>
  <r>
    <s v="0013100001k5ZyRAAU"/>
    <d v="2018-09-30T00:00:00"/>
    <b v="1"/>
    <n v="1"/>
    <s v="Non Responsive"/>
    <m/>
    <s v="00331000030Oqt1AAC"/>
    <s v="00531000008FRNUAA4"/>
    <b v="0"/>
    <d v="2018-01-10T15:12:32"/>
    <m/>
    <b v="0"/>
    <x v="13"/>
    <n v="3"/>
    <x v="3"/>
    <s v="Omitted"/>
    <s v="Omitted"/>
    <b v="0"/>
    <b v="0"/>
    <b v="1"/>
    <b v="0"/>
    <n v="0"/>
    <x v="15"/>
    <b v="0"/>
    <m/>
    <b v="0"/>
    <m/>
    <s v="0055A00000BclF5QAJ"/>
    <d v="2021-04-10T23:01:03"/>
    <m/>
    <d v="2018-04-20T15:28:21"/>
    <m/>
    <m/>
    <m/>
    <s v="Trade Show"/>
    <m/>
    <s v="0065A00000iUrEIQA0"/>
    <x v="0"/>
    <b v="0"/>
    <m/>
    <m/>
    <m/>
    <s v="0055A000008iLoOQAU"/>
    <s v="01s31000003qafeAAA"/>
    <s v="Biotherapeutics"/>
    <m/>
    <m/>
    <s v="Consumables"/>
    <s v="ZipChip"/>
    <m/>
    <s v="0125A000001ESVfQAO"/>
    <b v="0"/>
    <m/>
    <b v="0"/>
    <m/>
    <m/>
    <s v="Closed Lost"/>
    <b v="0"/>
    <d v="2021-06-29T20:34:54"/>
    <m/>
    <b v="0"/>
    <n v="0"/>
    <m/>
    <m/>
    <n v="3150"/>
    <m/>
    <n v="0"/>
    <n v="0"/>
    <n v="0"/>
  </r>
  <r>
    <s v="0015A00001taaMKQAY"/>
    <d v="2020-09-30T00:00:00"/>
    <b v="1"/>
    <n v="1"/>
    <s v="Non Responsive"/>
    <m/>
    <m/>
    <s v="0055A000008zqzaQAA"/>
    <b v="0"/>
    <d v="2018-10-25T13:53:38"/>
    <m/>
    <b v="0"/>
    <x v="24"/>
    <n v="3"/>
    <x v="7"/>
    <s v="Omitted"/>
    <s v="Omitted"/>
    <b v="0"/>
    <b v="0"/>
    <b v="1"/>
    <b v="0"/>
    <n v="0"/>
    <x v="15"/>
    <b v="0"/>
    <m/>
    <b v="0"/>
    <m/>
    <s v="0055A00000BclF5QAJ"/>
    <d v="2021-04-11T19:52:07"/>
    <m/>
    <d v="2021-02-12T00:43:05"/>
    <m/>
    <m/>
    <m/>
    <s v="Inside Sales"/>
    <m/>
    <s v="0065A00000nKTkUQAW"/>
    <x v="0"/>
    <b v="0"/>
    <m/>
    <m/>
    <m/>
    <s v="0055A000008iLoOQAU"/>
    <s v="01s31000003qafeAAA"/>
    <s v="Biotherapeutics"/>
    <m/>
    <s v="00331000038EsfOAAS"/>
    <s v="Consumables"/>
    <s v="ZipChip"/>
    <m/>
    <s v="0125A000001ESVfQAO"/>
    <b v="0"/>
    <m/>
    <b v="0"/>
    <m/>
    <m/>
    <s v="Closed Lost"/>
    <b v="0"/>
    <d v="2021-06-29T20:34:54"/>
    <m/>
    <b v="0"/>
    <n v="0"/>
    <m/>
    <m/>
    <n v="4050"/>
    <m/>
    <n v="0"/>
    <n v="0"/>
    <n v="0"/>
  </r>
  <r>
    <s v="0015A000026oiG4QAI"/>
    <d v="2019-08-19T00:00:00"/>
    <b v="1"/>
    <n v="1"/>
    <s v="Non Responsive"/>
    <m/>
    <s v="0035A00003WmufbQAB"/>
    <s v="0055A000008zqzaQAA"/>
    <b v="0"/>
    <d v="2019-07-19T16:54:41"/>
    <m/>
    <b v="0"/>
    <x v="4"/>
    <n v="3"/>
    <x v="2"/>
    <s v="Omitted"/>
    <s v="Omitted"/>
    <b v="0"/>
    <b v="0"/>
    <b v="1"/>
    <b v="0"/>
    <n v="0"/>
    <x v="26"/>
    <b v="0"/>
    <m/>
    <b v="0"/>
    <m/>
    <s v="0055A00000BclF5QAJ"/>
    <d v="2021-04-10T23:01:03"/>
    <m/>
    <d v="2019-10-21T19:54:49"/>
    <m/>
    <m/>
    <m/>
    <s v="Website"/>
    <m/>
    <s v="0065A00001Wkw5uQAB"/>
    <x v="0"/>
    <b v="0"/>
    <m/>
    <m/>
    <m/>
    <s v="0055A000008zqzaQAA"/>
    <s v="01s5A000005z9ixQAA"/>
    <m/>
    <m/>
    <s v="0035A00003WmufbQAB"/>
    <s v="Consumables"/>
    <s v="ZipChip"/>
    <m/>
    <s v="0125A000001ESVfQAO"/>
    <b v="0"/>
    <m/>
    <b v="0"/>
    <m/>
    <m/>
    <s v="Closed Lost"/>
    <b v="0"/>
    <d v="2021-06-29T20:34:54"/>
    <s v="0055A00000BctN2QAJ"/>
    <b v="0"/>
    <n v="0"/>
    <m/>
    <m/>
    <n v="670"/>
    <m/>
    <n v="0"/>
    <n v="0"/>
    <n v="0"/>
  </r>
  <r>
    <s v="0013100001puTdTAAU"/>
    <d v="2019-08-26T00:00:00"/>
    <b v="1"/>
    <n v="1"/>
    <s v="Other"/>
    <m/>
    <s v="00331000034lVr7AAE"/>
    <s v="0055A000008iLoOQAU"/>
    <b v="0"/>
    <d v="2019-07-26T13:20:10"/>
    <m/>
    <b v="0"/>
    <x v="4"/>
    <n v="3"/>
    <x v="2"/>
    <s v="Omitted"/>
    <s v="Omitted"/>
    <b v="0"/>
    <b v="0"/>
    <b v="1"/>
    <b v="0"/>
    <n v="0"/>
    <x v="26"/>
    <b v="0"/>
    <m/>
    <b v="0"/>
    <m/>
    <s v="0055A00000BclF5QAJ"/>
    <d v="2021-04-11T20:33:11"/>
    <m/>
    <d v="2019-10-21T19:20:00"/>
    <m/>
    <m/>
    <m/>
    <s v="Trade Show"/>
    <m/>
    <s v="0065A00001Wm1FnQAJ"/>
    <x v="0"/>
    <b v="0"/>
    <m/>
    <m/>
    <m/>
    <s v="0055A000008iLoOQAU"/>
    <s v="01s5A000005z9ixQAA"/>
    <m/>
    <m/>
    <s v="00331000034lVr7AAE"/>
    <s v="Consumables"/>
    <s v="ZipChip"/>
    <m/>
    <s v="0125A000001ESVfQAO"/>
    <b v="0"/>
    <m/>
    <b v="0"/>
    <m/>
    <m/>
    <s v="Closed Lost"/>
    <b v="0"/>
    <d v="2021-06-29T20:34:54"/>
    <m/>
    <b v="0"/>
    <n v="0"/>
    <m/>
    <m/>
    <n v="670"/>
    <m/>
    <n v="0"/>
    <n v="0"/>
    <n v="0"/>
  </r>
  <r>
    <s v="0013100001jbBR3AAM"/>
    <d v="2020-09-30T00:00:00"/>
    <b v="1"/>
    <n v="1"/>
    <s v="Other"/>
    <m/>
    <s v="0035A00003eLZ3WQAW"/>
    <s v="0055A000008iLoOQAU"/>
    <b v="0"/>
    <d v="2020-08-31T20:50:14"/>
    <m/>
    <b v="0"/>
    <x v="24"/>
    <n v="3"/>
    <x v="7"/>
    <s v="Omitted"/>
    <s v="Omitted"/>
    <b v="0"/>
    <b v="0"/>
    <b v="1"/>
    <b v="0"/>
    <n v="0"/>
    <x v="15"/>
    <b v="0"/>
    <s v="Auto-Ti"/>
    <b v="0"/>
    <d v="2020-09-03T00:00:00"/>
    <s v="0055A00000BclF5QAJ"/>
    <d v="2021-04-11T20:28:47"/>
    <m/>
    <d v="2020-09-03T16:03:00"/>
    <m/>
    <m/>
    <m/>
    <s v="Website"/>
    <m/>
    <s v="0065A00001bg742QAA"/>
    <x v="0"/>
    <b v="0"/>
    <m/>
    <m/>
    <m/>
    <s v="0055A000008iLoOQAU"/>
    <s v="01s5A000004PkYeQAK"/>
    <m/>
    <m/>
    <s v="0035A00003eLZ3WQAW"/>
    <s v="Consumables"/>
    <s v="ZipChip"/>
    <m/>
    <s v="0125A000001ESVfQAO"/>
    <b v="0"/>
    <m/>
    <b v="0"/>
    <m/>
    <m/>
    <s v="Closed Lost"/>
    <b v="0"/>
    <d v="2021-06-29T20:34:55"/>
    <m/>
    <b v="0"/>
    <n v="0"/>
    <m/>
    <m/>
    <n v="347"/>
    <m/>
    <n v="0"/>
    <n v="0"/>
    <n v="0"/>
  </r>
  <r>
    <s v="0013100001kbnWUAAY"/>
    <d v="2020-07-30T00:00:00"/>
    <b v="1"/>
    <n v="1"/>
    <s v="Duplicate opportunity"/>
    <m/>
    <m/>
    <s v="0055A000008iLoJQAU"/>
    <b v="0"/>
    <d v="2020-01-15T03:27:55"/>
    <m/>
    <b v="0"/>
    <x v="24"/>
    <n v="3"/>
    <x v="7"/>
    <s v="Omitted"/>
    <s v="Omitted"/>
    <b v="0"/>
    <b v="0"/>
    <b v="1"/>
    <b v="0"/>
    <n v="0"/>
    <x v="15"/>
    <b v="0"/>
    <s v="Auto-Classic"/>
    <b v="0"/>
    <d v="2020-01-14T00:00:00"/>
    <s v="0055A00000BclF5QAJ"/>
    <d v="2021-04-11T20:07:09"/>
    <m/>
    <d v="2020-08-10T01:59:40"/>
    <m/>
    <m/>
    <m/>
    <s v="Field Sales"/>
    <m/>
    <s v="0065A00001YiBtIQAV"/>
    <x v="0"/>
    <b v="0"/>
    <m/>
    <s v="Sciex 5500"/>
    <m/>
    <s v="0055A000008iLoOQAU"/>
    <s v="01s5A000005x0sjQAA"/>
    <s v="Biotherapeutics"/>
    <m/>
    <s v="003310000331gUhAAI"/>
    <s v="Consumables"/>
    <s v="ZipChip"/>
    <m/>
    <s v="0125A000001ESVfQAO"/>
    <b v="0"/>
    <m/>
    <b v="0"/>
    <m/>
    <m/>
    <s v="Closed Lost"/>
    <b v="0"/>
    <d v="2021-06-29T20:34:55"/>
    <m/>
    <b v="0"/>
    <n v="0"/>
    <m/>
    <m/>
    <n v="23770"/>
    <m/>
    <n v="0"/>
    <n v="0"/>
    <n v="0"/>
  </r>
  <r>
    <s v="0013100001gWxtDAAS"/>
    <d v="2019-07-11T00:00:00"/>
    <b v="1"/>
    <n v="1"/>
    <s v="Non Responsive"/>
    <m/>
    <s v="0035A00003NFRlWQAX"/>
    <s v="0055A000008iLoOQAU"/>
    <b v="0"/>
    <d v="2019-04-11T13:41:03"/>
    <m/>
    <b v="0"/>
    <x v="4"/>
    <n v="3"/>
    <x v="2"/>
    <s v="Omitted"/>
    <s v="Omitted"/>
    <b v="0"/>
    <b v="0"/>
    <b v="1"/>
    <b v="0"/>
    <n v="0"/>
    <x v="26"/>
    <b v="0"/>
    <m/>
    <b v="0"/>
    <m/>
    <s v="0055A00000BclF5QAJ"/>
    <d v="2021-04-10T23:01:03"/>
    <m/>
    <d v="2019-11-21T15:43:31"/>
    <m/>
    <m/>
    <m/>
    <s v="Referral"/>
    <m/>
    <s v="0065A00001KQlV0QAL"/>
    <x v="0"/>
    <b v="0"/>
    <m/>
    <m/>
    <m/>
    <s v="0055A000009GjocQAC"/>
    <s v="01s5A000005z9ixQAA"/>
    <m/>
    <m/>
    <s v="0035A00003NFRlWQAX"/>
    <s v="Service"/>
    <s v="ZipChip"/>
    <m/>
    <s v="0125A000001ESVfQAO"/>
    <b v="0"/>
    <m/>
    <b v="0"/>
    <m/>
    <m/>
    <s v="Closed Lost"/>
    <b v="0"/>
    <d v="2021-06-29T20:34:54"/>
    <m/>
    <b v="0"/>
    <n v="0"/>
    <m/>
    <m/>
    <n v="8990"/>
    <m/>
    <n v="0"/>
    <n v="0"/>
    <n v="0"/>
  </r>
  <r>
    <s v="0013100001fqwyfAAA"/>
    <d v="2020-09-30T00:00:00"/>
    <b v="1"/>
    <n v="1"/>
    <s v="Non Responsive"/>
    <m/>
    <s v="0035A00003CcDJvQAN"/>
    <s v="0055A000008iLoOQAU"/>
    <b v="0"/>
    <d v="2020-04-14T18:10:50"/>
    <m/>
    <b v="0"/>
    <x v="24"/>
    <n v="3"/>
    <x v="7"/>
    <s v="Omitted"/>
    <s v="Omitted"/>
    <b v="0"/>
    <b v="0"/>
    <b v="1"/>
    <b v="0"/>
    <n v="0"/>
    <x v="26"/>
    <b v="0"/>
    <m/>
    <b v="0"/>
    <d v="2020-08-09T00:00:00"/>
    <s v="0055A00000BclF5QAJ"/>
    <d v="2021-04-10T23:01:03"/>
    <m/>
    <d v="2020-10-14T23:50:17"/>
    <m/>
    <m/>
    <m/>
    <s v="Trade Show"/>
    <m/>
    <s v="0065A00001ZjNjJQAV"/>
    <x v="0"/>
    <b v="0"/>
    <m/>
    <m/>
    <m/>
    <s v="0055A000008iLoOQAU"/>
    <s v="01s5A000005x0sjQAA"/>
    <m/>
    <m/>
    <s v="0035A00003CcDJvQAN"/>
    <s v="Service"/>
    <s v="ZipChip"/>
    <m/>
    <s v="0125A000001ESVfQAO"/>
    <b v="0"/>
    <m/>
    <b v="0"/>
    <m/>
    <m/>
    <s v="Closed Lost"/>
    <b v="0"/>
    <d v="2021-06-29T20:34:55"/>
    <m/>
    <b v="0"/>
    <n v="0"/>
    <m/>
    <m/>
    <n v="8950"/>
    <m/>
    <n v="0"/>
    <n v="0"/>
    <n v="0"/>
  </r>
  <r>
    <s v="0013100001puTMvAAM"/>
    <d v="2020-07-30T00:00:00"/>
    <b v="1"/>
    <n v="1"/>
    <s v="Non Responsive"/>
    <m/>
    <s v="00331000038EvY4AAK"/>
    <s v="0055A000008iLoOQAU"/>
    <b v="0"/>
    <d v="2020-05-06T18:35:50"/>
    <m/>
    <b v="0"/>
    <x v="24"/>
    <n v="3"/>
    <x v="7"/>
    <s v="Omitted"/>
    <s v="Omitted"/>
    <b v="0"/>
    <b v="0"/>
    <b v="1"/>
    <b v="0"/>
    <n v="0"/>
    <x v="26"/>
    <b v="0"/>
    <m/>
    <b v="0"/>
    <d v="2020-06-30T00:00:00"/>
    <s v="0055A00000BclF5QAJ"/>
    <d v="2021-04-10T23:01:03"/>
    <m/>
    <d v="2020-08-10T01:45:16"/>
    <m/>
    <m/>
    <m/>
    <s v="Trade Show"/>
    <m/>
    <s v="0065A00001a3NM0QAM"/>
    <x v="0"/>
    <b v="0"/>
    <m/>
    <m/>
    <m/>
    <s v="0055A000008iLoOQAU"/>
    <s v="01s5A000005x0sjQAA"/>
    <m/>
    <m/>
    <s v="00331000038EvY4AAK"/>
    <s v="Service"/>
    <s v="ZipChip"/>
    <m/>
    <s v="0125A000001ESVfQAO"/>
    <b v="0"/>
    <m/>
    <b v="0"/>
    <m/>
    <m/>
    <s v="Closed Lost"/>
    <b v="0"/>
    <d v="2021-06-29T20:34:55"/>
    <m/>
    <b v="0"/>
    <n v="0"/>
    <m/>
    <m/>
    <n v="8950"/>
    <m/>
    <n v="0"/>
    <n v="0"/>
    <n v="0"/>
  </r>
  <r>
    <s v="0013100001p5A0yAAE"/>
    <d v="2020-07-30T00:00:00"/>
    <b v="1"/>
    <n v="1"/>
    <s v="Non Responsive"/>
    <m/>
    <s v="0035A00003eOzJGQA0"/>
    <s v="0055A000008iLoOQAU"/>
    <b v="0"/>
    <d v="2020-04-24T14:10:10"/>
    <m/>
    <b v="0"/>
    <x v="24"/>
    <n v="3"/>
    <x v="7"/>
    <s v="Omitted"/>
    <s v="Omitted"/>
    <b v="0"/>
    <b v="0"/>
    <b v="1"/>
    <b v="0"/>
    <n v="0"/>
    <x v="26"/>
    <b v="0"/>
    <m/>
    <b v="0"/>
    <d v="2020-06-15T00:00:00"/>
    <s v="0055A00000BclF5QAJ"/>
    <d v="2021-04-10T23:01:03"/>
    <m/>
    <d v="2020-08-03T15:21:38"/>
    <m/>
    <m/>
    <m/>
    <s v="Website"/>
    <m/>
    <s v="0065A00001Zws6TQAR"/>
    <x v="0"/>
    <b v="0"/>
    <m/>
    <m/>
    <m/>
    <s v="0055A000008iLoOQAU"/>
    <s v="01s5A000005x0vsQAA"/>
    <m/>
    <m/>
    <s v="0035A00003eOzJGQA0"/>
    <s v="Service"/>
    <s v="ZipChip"/>
    <m/>
    <s v="0125A000001ESVfQAO"/>
    <b v="0"/>
    <m/>
    <b v="0"/>
    <m/>
    <m/>
    <s v="Closed Lost"/>
    <b v="0"/>
    <d v="2021-06-29T20:34:55"/>
    <m/>
    <b v="0"/>
    <n v="0"/>
    <m/>
    <m/>
    <n v="10000"/>
    <m/>
    <n v="0"/>
    <n v="0"/>
    <n v="0"/>
  </r>
  <r>
    <s v="0015A00001xP4A2QAK"/>
    <d v="2020-09-30T00:00:00"/>
    <b v="1"/>
    <n v="1"/>
    <s v="Duplicate opportunity"/>
    <m/>
    <s v="0035A00003SsfSRQAZ"/>
    <s v="0055A000008iLoOQAU"/>
    <b v="0"/>
    <d v="2020-09-03T13:49:57"/>
    <m/>
    <b v="0"/>
    <x v="24"/>
    <n v="3"/>
    <x v="7"/>
    <s v="Omitted"/>
    <s v="Omitted"/>
    <b v="0"/>
    <b v="0"/>
    <b v="1"/>
    <b v="0"/>
    <n v="0"/>
    <x v="26"/>
    <b v="0"/>
    <s v="Auto-Classic"/>
    <b v="0"/>
    <m/>
    <s v="0055A00000BclF5QAJ"/>
    <d v="2021-04-11T20:07:09"/>
    <m/>
    <d v="2020-10-23T20:58:10"/>
    <m/>
    <m/>
    <m/>
    <s v="Field Sales"/>
    <m/>
    <s v="0065A00001bgrn9QAA"/>
    <x v="0"/>
    <b v="0"/>
    <m/>
    <m/>
    <m/>
    <s v="0055A000008iLoOQAU"/>
    <s v="01s5A000005x0vsQAA"/>
    <m/>
    <m/>
    <s v="0035A00003SsfSRQAZ"/>
    <s v="Service"/>
    <s v="ZipChip"/>
    <m/>
    <s v="0125A000001ESVfQAO"/>
    <b v="0"/>
    <m/>
    <b v="0"/>
    <m/>
    <m/>
    <s v="Closed Lost"/>
    <b v="0"/>
    <d v="2021-06-29T20:34:55"/>
    <m/>
    <b v="0"/>
    <n v="0"/>
    <m/>
    <m/>
    <n v="5495"/>
    <m/>
    <n v="0"/>
    <n v="0"/>
    <n v="0"/>
  </r>
  <r>
    <s v="0013100001fqvwqAAA"/>
    <d v="2019-09-30T00:00:00"/>
    <b v="1"/>
    <n v="1"/>
    <s v="Non Responsive"/>
    <m/>
    <s v="0035A00003XXPtwQAH"/>
    <s v="0055A000008zqzaQAA"/>
    <b v="0"/>
    <d v="2019-08-28T18:58:49"/>
    <m/>
    <b v="0"/>
    <x v="4"/>
    <n v="3"/>
    <x v="2"/>
    <s v="Omitted"/>
    <s v="Omitted"/>
    <b v="0"/>
    <b v="0"/>
    <b v="1"/>
    <b v="0"/>
    <n v="0"/>
    <x v="26"/>
    <b v="0"/>
    <s v="Auto-Classic"/>
    <b v="0"/>
    <d v="2019-08-28T00:00:00"/>
    <s v="0055A00000BclF5QAJ"/>
    <d v="2021-04-11T20:07:09"/>
    <m/>
    <d v="2019-11-21T15:46:36"/>
    <m/>
    <m/>
    <m/>
    <s v="Field Sales"/>
    <m/>
    <s v="0065A00001XGAYgQAP"/>
    <x v="0"/>
    <b v="0"/>
    <m/>
    <m/>
    <m/>
    <s v="0055A000008zqzaQAA"/>
    <s v="01s5A000005z9ixQAA"/>
    <m/>
    <m/>
    <s v="0035A00003XXPtwQAH"/>
    <s v="Service"/>
    <s v="ZipChip"/>
    <m/>
    <s v="0125A000001ESVfQAO"/>
    <b v="0"/>
    <m/>
    <b v="0"/>
    <m/>
    <m/>
    <s v="Closed Lost"/>
    <b v="0"/>
    <d v="2021-06-29T20:34:54"/>
    <s v="0055A00000BctN2QAJ"/>
    <b v="0"/>
    <n v="0"/>
    <m/>
    <m/>
    <n v="8950"/>
    <m/>
    <n v="0"/>
    <n v="0"/>
    <n v="0"/>
  </r>
  <r>
    <s v="0013100001k6JgGAAU"/>
    <d v="2020-07-30T00:00:00"/>
    <b v="1"/>
    <n v="1"/>
    <s v="Non Responsive"/>
    <m/>
    <s v="0035A00003CdwfNQAR"/>
    <s v="0055A000008iLoOQAU"/>
    <b v="0"/>
    <d v="2020-06-18T15:24:43"/>
    <m/>
    <b v="0"/>
    <x v="24"/>
    <n v="3"/>
    <x v="7"/>
    <s v="Omitted"/>
    <s v="Omitted"/>
    <b v="0"/>
    <b v="0"/>
    <b v="1"/>
    <b v="0"/>
    <n v="0"/>
    <x v="26"/>
    <b v="0"/>
    <s v="Auto-Ti"/>
    <b v="0"/>
    <d v="2020-06-29T00:00:00"/>
    <s v="0055A00000BclF5QAJ"/>
    <d v="2021-04-10T23:01:03"/>
    <m/>
    <d v="2020-08-10T01:44:02"/>
    <m/>
    <m/>
    <m/>
    <s v="Webinar"/>
    <m/>
    <s v="0065A00001aLhJGQA0"/>
    <x v="0"/>
    <b v="0"/>
    <m/>
    <m/>
    <m/>
    <s v="0055A000008iLoOQAU"/>
    <s v="01s5A000005x0sjQAA"/>
    <m/>
    <m/>
    <s v="0035A00003CdwfNQAR"/>
    <s v="Service"/>
    <s v="ZipChip"/>
    <m/>
    <s v="0125A000001ESVfQAO"/>
    <b v="0"/>
    <m/>
    <b v="0"/>
    <m/>
    <m/>
    <s v="Closed Lost"/>
    <b v="0"/>
    <d v="2021-06-29T20:34:55"/>
    <m/>
    <b v="0"/>
    <n v="0"/>
    <m/>
    <m/>
    <n v="4995"/>
    <m/>
    <n v="0"/>
    <n v="0"/>
    <n v="0"/>
  </r>
  <r>
    <s v="0015A00001tbMY6QAM"/>
    <d v="2019-09-26T00:00:00"/>
    <b v="1"/>
    <n v="1"/>
    <s v="Duplicate opportunity"/>
    <m/>
    <s v="0035A00003JivLfQAJ"/>
    <s v="0055A000008iLoOQAU"/>
    <b v="0"/>
    <d v="2019-06-26T13:45:09"/>
    <m/>
    <b v="0"/>
    <x v="4"/>
    <n v="3"/>
    <x v="2"/>
    <s v="Omitted"/>
    <s v="Omitted"/>
    <b v="0"/>
    <b v="0"/>
    <b v="1"/>
    <b v="0"/>
    <n v="0"/>
    <x v="26"/>
    <b v="0"/>
    <m/>
    <b v="0"/>
    <m/>
    <s v="0055A00000BclF5QAJ"/>
    <d v="2021-04-10T23:01:03"/>
    <m/>
    <d v="2019-12-10T14:26:49"/>
    <m/>
    <m/>
    <m/>
    <s v="Webinar"/>
    <m/>
    <s v="0065A00001UmwLAQAZ"/>
    <x v="0"/>
    <b v="0"/>
    <m/>
    <m/>
    <m/>
    <s v="0055A000008iLoOQAU"/>
    <s v="01s5A000005z9ixQAA"/>
    <m/>
    <m/>
    <s v="0035A00003JivLfQAJ"/>
    <s v="Service"/>
    <s v="ZipChip"/>
    <m/>
    <s v="0125A000001ESVfQAO"/>
    <b v="0"/>
    <m/>
    <b v="0"/>
    <m/>
    <m/>
    <s v="Closed Lost"/>
    <b v="0"/>
    <d v="2021-06-29T20:34:54"/>
    <m/>
    <b v="0"/>
    <n v="0"/>
    <m/>
    <m/>
    <n v="12865"/>
    <m/>
    <n v="0"/>
    <n v="0"/>
    <n v="0"/>
  </r>
  <r>
    <s v="0013100001fqwyfAAA"/>
    <d v="2019-07-24T00:00:00"/>
    <b v="1"/>
    <n v="1"/>
    <s v="Non Responsive"/>
    <m/>
    <m/>
    <s v="0055A000008iLoOQAU"/>
    <b v="0"/>
    <d v="2019-06-24T19:10:28"/>
    <m/>
    <b v="0"/>
    <x v="4"/>
    <n v="3"/>
    <x v="2"/>
    <s v="Omitted"/>
    <s v="Omitted"/>
    <b v="0"/>
    <b v="0"/>
    <b v="1"/>
    <b v="0"/>
    <n v="0"/>
    <x v="26"/>
    <b v="0"/>
    <m/>
    <b v="0"/>
    <m/>
    <s v="0055A00000BclF5QAJ"/>
    <d v="2021-04-11T20:07:09"/>
    <m/>
    <d v="2019-11-15T19:58:14"/>
    <m/>
    <m/>
    <m/>
    <s v="Field Sales"/>
    <m/>
    <s v="0065A00001UmmQ2QAJ"/>
    <x v="0"/>
    <b v="0"/>
    <m/>
    <m/>
    <m/>
    <s v="0055A000008iLoOQAU"/>
    <s v="01s5A000005z9ixQAA"/>
    <m/>
    <m/>
    <s v="00331000039ENeSAAW"/>
    <s v="Service"/>
    <s v="ZipChip"/>
    <m/>
    <s v="0125A000001ESVfQAO"/>
    <b v="0"/>
    <m/>
    <b v="0"/>
    <m/>
    <m/>
    <s v="Closed Lost"/>
    <b v="0"/>
    <d v="2021-06-29T20:34:54"/>
    <m/>
    <b v="0"/>
    <n v="0"/>
    <m/>
    <m/>
    <n v="8950"/>
    <m/>
    <n v="0"/>
    <n v="0"/>
    <n v="0"/>
  </r>
  <r>
    <s v="0013100001gbOlhAAE"/>
    <d v="2019-07-24T00:00:00"/>
    <b v="1"/>
    <n v="1"/>
    <s v="Other"/>
    <m/>
    <s v="0035A00003JiCWpQAN"/>
    <s v="0055A000008iLoOQAU"/>
    <b v="0"/>
    <d v="2019-06-24T18:51:48"/>
    <m/>
    <b v="0"/>
    <x v="4"/>
    <n v="3"/>
    <x v="2"/>
    <s v="Omitted"/>
    <s v="Omitted"/>
    <b v="0"/>
    <b v="0"/>
    <b v="1"/>
    <b v="0"/>
    <n v="0"/>
    <x v="26"/>
    <b v="0"/>
    <m/>
    <b v="0"/>
    <m/>
    <s v="0055A00000BclF5QAJ"/>
    <d v="2021-04-10T23:01:03"/>
    <m/>
    <d v="2019-11-15T19:56:24"/>
    <m/>
    <m/>
    <m/>
    <s v="Webinar"/>
    <m/>
    <s v="0065A00001UmmGMQAZ"/>
    <x v="0"/>
    <b v="0"/>
    <s v="Chose not to participate in extended srevices"/>
    <m/>
    <m/>
    <s v="0055A000008iLoOQAU"/>
    <s v="01s5A000005z9ixQAA"/>
    <m/>
    <m/>
    <s v="0035A00003JiCWpQAN"/>
    <s v="Service"/>
    <s v="ZipChip"/>
    <m/>
    <s v="0125A000001ESVfQAO"/>
    <b v="0"/>
    <m/>
    <b v="0"/>
    <m/>
    <m/>
    <s v="Closed Lost"/>
    <b v="0"/>
    <d v="2021-06-29T20:34:54"/>
    <m/>
    <b v="0"/>
    <n v="0"/>
    <m/>
    <m/>
    <n v="8950"/>
    <m/>
    <n v="0"/>
    <n v="0"/>
    <n v="0"/>
  </r>
  <r>
    <s v="0013100001puTb4AAE"/>
    <d v="2020-08-30T00:00:00"/>
    <b v="1"/>
    <n v="1"/>
    <s v="Other"/>
    <m/>
    <s v="0035A00003TUBrwQAH"/>
    <s v="0055A000008iLoOQAU"/>
    <b v="0"/>
    <d v="2020-02-28T18:00:29"/>
    <m/>
    <b v="0"/>
    <x v="24"/>
    <n v="3"/>
    <x v="7"/>
    <s v="Omitted"/>
    <s v="Omitted"/>
    <b v="0"/>
    <b v="0"/>
    <b v="1"/>
    <b v="0"/>
    <n v="0"/>
    <x v="26"/>
    <b v="0"/>
    <m/>
    <b v="0"/>
    <d v="2020-07-01T00:00:00"/>
    <s v="0055A00000BclF5QAJ"/>
    <d v="2021-04-10T23:01:03"/>
    <m/>
    <d v="2020-08-20T13:12:48"/>
    <m/>
    <m/>
    <m/>
    <s v="Website"/>
    <m/>
    <s v="0065A00001ZNHkeQAH"/>
    <x v="0"/>
    <b v="0"/>
    <s v="No Merck service contracts being purchased"/>
    <m/>
    <m/>
    <s v="0055A000008iLoOQAU"/>
    <s v="01s5A000005x0sjQAA"/>
    <m/>
    <m/>
    <s v="0035A00003TUBrwQAH"/>
    <s v="Service"/>
    <s v="ZipChip"/>
    <m/>
    <s v="0125A000001ESVfQAO"/>
    <b v="0"/>
    <m/>
    <b v="0"/>
    <m/>
    <m/>
    <s v="Closed Lost"/>
    <b v="0"/>
    <d v="2021-06-29T20:34:55"/>
    <m/>
    <b v="0"/>
    <n v="0"/>
    <m/>
    <m/>
    <n v="8950"/>
    <m/>
    <n v="0"/>
    <n v="0"/>
    <n v="0"/>
  </r>
  <r>
    <s v="0015A000028lvnaQAA"/>
    <d v="2019-09-27T00:00:00"/>
    <b v="1"/>
    <n v="1"/>
    <s v="Non Responsive"/>
    <m/>
    <m/>
    <s v="0055A000008zqzaQAA"/>
    <b v="0"/>
    <d v="2019-10-23T17:46:35"/>
    <m/>
    <b v="0"/>
    <x v="4"/>
    <n v="3"/>
    <x v="2"/>
    <s v="Omitted"/>
    <s v="Omitted"/>
    <b v="0"/>
    <b v="0"/>
    <b v="1"/>
    <b v="0"/>
    <n v="0"/>
    <x v="15"/>
    <b v="0"/>
    <s v="Manual-Classic"/>
    <b v="0"/>
    <m/>
    <s v="0055A00000BclF5QAJ"/>
    <d v="2021-04-11T20:07:09"/>
    <m/>
    <d v="2019-11-21T17:42:00"/>
    <m/>
    <m/>
    <m/>
    <s v="Field Sales"/>
    <m/>
    <s v="0065A00001XkWTPQA3"/>
    <x v="0"/>
    <b v="0"/>
    <m/>
    <m/>
    <m/>
    <s v="0055A000008zqzaQAA"/>
    <s v="01s5A000005z9ixQAA"/>
    <s v="Biotherapeutics"/>
    <m/>
    <s v="0035A00003Wot0wQAB"/>
    <s v="Service"/>
    <s v="ZipChip"/>
    <m/>
    <s v="0125A000001ESVfQAO"/>
    <b v="0"/>
    <m/>
    <b v="0"/>
    <m/>
    <m/>
    <s v="Closed Lost"/>
    <b v="0"/>
    <d v="2021-06-29T20:34:54"/>
    <s v="0055A00000BctN2QAJ"/>
    <b v="0"/>
    <n v="0"/>
    <m/>
    <m/>
    <n v="9000"/>
    <m/>
    <n v="0"/>
    <n v="0"/>
    <n v="0"/>
  </r>
  <r>
    <s v="0013100001fpk4nAAA"/>
    <d v="2018-07-27T00:00:00"/>
    <b v="1"/>
    <n v="1"/>
    <s v="Contact has moved"/>
    <m/>
    <m/>
    <s v="00531000008FRNUAA4"/>
    <b v="0"/>
    <d v="2018-01-08T15:17:45"/>
    <m/>
    <b v="0"/>
    <x v="13"/>
    <n v="3"/>
    <x v="3"/>
    <s v="Omitted"/>
    <s v="Omitted"/>
    <b v="0"/>
    <b v="0"/>
    <b v="1"/>
    <b v="0"/>
    <n v="0"/>
    <x v="15"/>
    <b v="0"/>
    <m/>
    <b v="0"/>
    <m/>
    <s v="0055A00000BclF5QAJ"/>
    <d v="2021-04-11T20:06:15"/>
    <m/>
    <d v="2018-03-23T15:58:15"/>
    <m/>
    <m/>
    <s v="Proteomics and Peptide Mapping"/>
    <s v="Field Sales"/>
    <m/>
    <s v="0065A00000iUmdIQAS"/>
    <x v="0"/>
    <b v="0"/>
    <m/>
    <m/>
    <s v="Protein Drug Covalent Binding"/>
    <s v="0055A000008zqzaQAA"/>
    <s v="01s31000003qafeAAA"/>
    <s v="Proteomics"/>
    <m/>
    <m/>
    <s v="System"/>
    <s v="ZipChip"/>
    <m/>
    <s v="0125A000001ESVfQAO"/>
    <b v="0"/>
    <m/>
    <b v="0"/>
    <m/>
    <m/>
    <s v="Closed Lost"/>
    <b v="0"/>
    <d v="2021-06-29T20:34:54"/>
    <s v="0055A00000BctN2QAJ"/>
    <b v="0"/>
    <n v="0"/>
    <m/>
    <m/>
    <n v="75750"/>
    <m/>
    <n v="0"/>
    <n v="0"/>
    <n v="0"/>
  </r>
  <r>
    <s v="0013100001k6JgGAAU"/>
    <d v="2018-07-31T00:00:00"/>
    <b v="1"/>
    <n v="1"/>
    <s v="Duplicate opportunity"/>
    <m/>
    <s v="0035A00003GnkXnQAJ"/>
    <s v="00531000008FRNUAA4"/>
    <b v="0"/>
    <d v="2018-02-28T16:27:00"/>
    <m/>
    <b v="0"/>
    <x v="13"/>
    <n v="3"/>
    <x v="3"/>
    <s v="Omitted"/>
    <s v="Omitted"/>
    <b v="0"/>
    <b v="0"/>
    <b v="1"/>
    <b v="0"/>
    <n v="0"/>
    <x v="15"/>
    <b v="0"/>
    <m/>
    <b v="0"/>
    <m/>
    <s v="0055A00000BclF5QAJ"/>
    <d v="2021-04-10T23:01:03"/>
    <m/>
    <d v="2018-03-14T16:20:50"/>
    <m/>
    <m/>
    <m/>
    <s v="Other"/>
    <m/>
    <s v="0065A00000jTQlgQAG"/>
    <x v="0"/>
    <b v="0"/>
    <m/>
    <m/>
    <m/>
    <s v="0055A000008zqzaQAA"/>
    <s v="01s31000003qafeAAA"/>
    <s v="Biotherapeutics"/>
    <m/>
    <m/>
    <s v="System"/>
    <s v="ZipChip"/>
    <m/>
    <s v="0125A000001ESVfQAO"/>
    <b v="0"/>
    <m/>
    <b v="0"/>
    <m/>
    <m/>
    <s v="Closed Lost"/>
    <b v="0"/>
    <d v="2021-06-29T20:34:54"/>
    <s v="0055A00000BctN2QAJ"/>
    <b v="0"/>
    <n v="0"/>
    <m/>
    <m/>
    <n v="72600"/>
    <m/>
    <n v="0"/>
    <n v="0"/>
    <n v="0"/>
  </r>
  <r>
    <s v="0015A00001yXLTGQA4"/>
    <d v="2018-09-28T00:00:00"/>
    <b v="1"/>
    <n v="1"/>
    <s v="Duplicate opportunity"/>
    <m/>
    <s v="0035A00003JjMn5QAF"/>
    <s v="00531000008FRNUAA4"/>
    <b v="0"/>
    <d v="2018-08-15T19:47:53"/>
    <m/>
    <b v="0"/>
    <x v="13"/>
    <n v="3"/>
    <x v="3"/>
    <s v="Omitted"/>
    <s v="Omitted"/>
    <b v="0"/>
    <b v="0"/>
    <b v="1"/>
    <b v="0"/>
    <n v="0"/>
    <x v="25"/>
    <b v="0"/>
    <m/>
    <b v="0"/>
    <d v="2018-08-15T00:00:00"/>
    <s v="0055A00000BclF5QAJ"/>
    <d v="2021-04-11T19:52:07"/>
    <m/>
    <d v="2018-09-17T13:29:08"/>
    <m/>
    <m/>
    <m/>
    <s v="Inside Sales"/>
    <m/>
    <s v="0065A00000lddQFQAY"/>
    <x v="0"/>
    <b v="0"/>
    <m/>
    <m/>
    <m/>
    <s v="0055A000008zqzaQAA"/>
    <s v="01s31000003qafeAAA"/>
    <s v="Other"/>
    <m/>
    <m/>
    <s v="System"/>
    <s v="ZipChip"/>
    <m/>
    <s v="0125A000001ESVfQAO"/>
    <b v="0"/>
    <m/>
    <b v="0"/>
    <m/>
    <m/>
    <s v="Closed Lost"/>
    <b v="0"/>
    <d v="2021-06-29T20:34:54"/>
    <s v="0055A00000BctN2QAJ"/>
    <b v="0"/>
    <n v="0"/>
    <m/>
    <m/>
    <n v="50650"/>
    <m/>
    <n v="0"/>
    <n v="0"/>
    <n v="0"/>
  </r>
  <r>
    <s v="0013100001fqyXRAAY"/>
    <d v="2019-09-28T00:00:00"/>
    <b v="1"/>
    <n v="1"/>
    <s v="Duplicate opportunity"/>
    <m/>
    <m/>
    <s v="00531000008FRNUAA4"/>
    <b v="0"/>
    <d v="2017-05-22T14:03:10"/>
    <m/>
    <b v="0"/>
    <x v="4"/>
    <n v="3"/>
    <x v="2"/>
    <s v="Omitted"/>
    <s v="Omitted"/>
    <b v="0"/>
    <b v="0"/>
    <b v="1"/>
    <b v="0"/>
    <n v="0"/>
    <x v="17"/>
    <b v="0"/>
    <m/>
    <b v="0"/>
    <d v="2019-07-17T00:00:00"/>
    <s v="0055A00000BclF5QAJ"/>
    <d v="2021-04-11T20:03:09"/>
    <m/>
    <d v="2019-07-17T10:51:54"/>
    <m/>
    <m/>
    <s v="Metabolomics"/>
    <s v="Other"/>
    <m/>
    <s v="0065A00000i2JnDQAU"/>
    <x v="0"/>
    <b v="0"/>
    <m/>
    <m/>
    <m/>
    <s v="0055A000008zqzaQAA"/>
    <s v="01s31000003qafeAAA"/>
    <s v="Metabolomics"/>
    <m/>
    <s v="0033100002vk3dpAAA"/>
    <s v="System"/>
    <s v="ZipChip"/>
    <m/>
    <s v="0125A000001ESVfQAO"/>
    <b v="0"/>
    <m/>
    <b v="0"/>
    <m/>
    <m/>
    <s v="Closed Lost"/>
    <b v="0"/>
    <d v="2021-06-29T20:34:54"/>
    <s v="0055A00000BctN2QAJ"/>
    <b v="0"/>
    <n v="0"/>
    <m/>
    <m/>
    <n v="24700"/>
    <m/>
    <n v="0"/>
    <n v="0"/>
    <n v="0"/>
  </r>
  <r>
    <s v="0013100001p4NvZAAU"/>
    <d v="2018-09-30T00:00:00"/>
    <b v="1"/>
    <n v="1"/>
    <s v="Other"/>
    <m/>
    <m/>
    <s v="0055A000006HDY9QAO"/>
    <b v="0"/>
    <d v="2018-03-21T21:37:16"/>
    <m/>
    <b v="0"/>
    <x v="13"/>
    <n v="3"/>
    <x v="3"/>
    <s v="Omitted"/>
    <s v="Omitted"/>
    <b v="0"/>
    <b v="0"/>
    <b v="1"/>
    <b v="0"/>
    <n v="0"/>
    <x v="15"/>
    <b v="0"/>
    <m/>
    <b v="0"/>
    <m/>
    <s v="0055A00000BclF5QAJ"/>
    <d v="2021-04-11T20:33:11"/>
    <m/>
    <d v="2018-03-29T17:16:25"/>
    <m/>
    <m/>
    <m/>
    <s v="Website"/>
    <m/>
    <s v="0065A00000js4uxQAA"/>
    <x v="0"/>
    <b v="0"/>
    <m/>
    <m/>
    <m/>
    <s v="0055A000008iLoJQAU"/>
    <s v="01s31000003qafeAAA"/>
    <s v="Biotherapeutics"/>
    <m/>
    <m/>
    <s v="System"/>
    <s v="ZipChip"/>
    <m/>
    <s v="0125A000001ESVfQAO"/>
    <b v="0"/>
    <m/>
    <b v="0"/>
    <m/>
    <m/>
    <s v="Closed Lost"/>
    <b v="0"/>
    <d v="2021-06-29T20:34:54"/>
    <m/>
    <b v="0"/>
    <n v="0"/>
    <m/>
    <m/>
    <n v="39950"/>
    <m/>
    <n v="0"/>
    <n v="0"/>
    <n v="0"/>
  </r>
  <r>
    <s v="0013100001qyrQqAAI"/>
    <d v="2018-09-01T00:00:00"/>
    <b v="1"/>
    <n v="1"/>
    <s v="Other"/>
    <m/>
    <s v="0035A00003LWX8oQAH"/>
    <s v="0055A000008iLoJQAU"/>
    <b v="0"/>
    <d v="2018-09-21T17:54:56"/>
    <m/>
    <b v="0"/>
    <x v="13"/>
    <n v="3"/>
    <x v="3"/>
    <s v="Omitted"/>
    <s v="Omitted"/>
    <b v="0"/>
    <b v="0"/>
    <b v="1"/>
    <b v="0"/>
    <n v="0"/>
    <x v="14"/>
    <b v="0"/>
    <m/>
    <b v="0"/>
    <m/>
    <s v="0055A00000BclF5QAJ"/>
    <d v="2021-04-10T23:01:03"/>
    <m/>
    <m/>
    <m/>
    <m/>
    <m/>
    <s v="Other"/>
    <m/>
    <s v="0065A00000ln5vSQAQ"/>
    <x v="0"/>
    <b v="0"/>
    <s v="Not real opportunity...just example quote for Yan"/>
    <m/>
    <m/>
    <s v="0055A000008iLoJQAU"/>
    <s v="01s31000003qafeAAA"/>
    <m/>
    <m/>
    <m/>
    <s v="System"/>
    <s v="ZipChip"/>
    <m/>
    <s v="0125A000001ESVfQAO"/>
    <b v="0"/>
    <m/>
    <b v="0"/>
    <m/>
    <m/>
    <s v="Closed Lost"/>
    <b v="0"/>
    <d v="2021-06-29T20:34:54"/>
    <m/>
    <b v="0"/>
    <n v="0"/>
    <m/>
    <m/>
    <n v="64550"/>
    <m/>
    <n v="0"/>
    <n v="0"/>
    <n v="0"/>
  </r>
  <r>
    <s v="0013100001eo6iZAAQ"/>
    <d v="2018-08-31T00:00:00"/>
    <b v="1"/>
    <n v="1"/>
    <s v="Other"/>
    <m/>
    <s v="00331000034G489AAC"/>
    <s v="0055A000006HDY9QAO"/>
    <b v="0"/>
    <d v="2018-05-10T17:06:52"/>
    <m/>
    <b v="0"/>
    <x v="13"/>
    <n v="3"/>
    <x v="3"/>
    <s v="Omitted"/>
    <s v="Omitted"/>
    <b v="0"/>
    <b v="0"/>
    <b v="1"/>
    <b v="0"/>
    <n v="0"/>
    <x v="15"/>
    <b v="0"/>
    <m/>
    <b v="0"/>
    <d v="2018-05-29T00:00:00"/>
    <s v="0055A00000BclF5QAJ"/>
    <d v="2021-04-11T20:06:15"/>
    <m/>
    <d v="2018-10-15T04:03:06"/>
    <m/>
    <m/>
    <m/>
    <s v="Field Sales"/>
    <m/>
    <s v="0065A00000k1gBiQAI"/>
    <x v="0"/>
    <b v="0"/>
    <s v="They currently don't have a project for the ZC.  When they do get one, they will revisit the unit and the need for an upgrade"/>
    <m/>
    <m/>
    <s v="0055A000008iLoJQAU"/>
    <s v="01s31000003qafeAAA"/>
    <s v="Biotherapeutics"/>
    <m/>
    <m/>
    <s v="System"/>
    <s v="ZipChip"/>
    <s v="0Q05A000001kvvCSAQ"/>
    <s v="0125A000001ESVfQAO"/>
    <b v="0"/>
    <m/>
    <b v="0"/>
    <m/>
    <m/>
    <s v="Closed Lost"/>
    <b v="0"/>
    <d v="2021-06-29T20:34:54"/>
    <m/>
    <b v="0"/>
    <n v="0"/>
    <m/>
    <m/>
    <n v="2650"/>
    <m/>
    <n v="0"/>
    <n v="0"/>
    <n v="0"/>
  </r>
  <r>
    <s v="0015A000022SlFpQAK"/>
    <d v="2018-09-18T00:00:00"/>
    <b v="1"/>
    <n v="1"/>
    <s v="Other"/>
    <m/>
    <s v="0035A00003JjmseQAB"/>
    <s v="0055A000008iLoJQAU"/>
    <b v="0"/>
    <d v="2018-08-28T23:33:26"/>
    <m/>
    <b v="0"/>
    <x v="13"/>
    <n v="3"/>
    <x v="3"/>
    <s v="Omitted"/>
    <s v="Omitted"/>
    <b v="0"/>
    <b v="0"/>
    <b v="1"/>
    <b v="0"/>
    <n v="0"/>
    <x v="15"/>
    <b v="0"/>
    <m/>
    <b v="0"/>
    <m/>
    <s v="0055A00000BclF5QAJ"/>
    <d v="2021-04-10T23:01:03"/>
    <m/>
    <d v="2018-09-19T03:39:22"/>
    <m/>
    <m/>
    <m/>
    <s v="Website"/>
    <m/>
    <s v="0065A00000leJpRQAU"/>
    <x v="0"/>
    <b v="0"/>
    <s v="The main applications he is interested in revolves around DMPK samples which will have concentrations too low for ZC"/>
    <m/>
    <m/>
    <s v="0055A000008iLoJQAU"/>
    <s v="01s31000003qafeAAA"/>
    <s v="Biotherapeutics"/>
    <m/>
    <m/>
    <s v="System"/>
    <s v="ZipChip"/>
    <m/>
    <s v="0125A000001ESVfQAO"/>
    <b v="0"/>
    <m/>
    <b v="0"/>
    <m/>
    <m/>
    <s v="Closed Lost"/>
    <b v="0"/>
    <d v="2021-06-29T20:34:54"/>
    <m/>
    <b v="0"/>
    <n v="0"/>
    <m/>
    <m/>
    <n v="46700"/>
    <m/>
    <n v="0"/>
    <n v="0"/>
    <n v="0"/>
  </r>
  <r>
    <s v="0015A000027zQp0QAE"/>
    <d v="2020-09-30T00:00:00"/>
    <b v="1"/>
    <n v="1"/>
    <s v="Lost or No Budget"/>
    <m/>
    <m/>
    <s v="0055A000008zqzaQAA"/>
    <b v="0"/>
    <d v="2020-07-21T20:17:31"/>
    <m/>
    <b v="0"/>
    <x v="24"/>
    <n v="3"/>
    <x v="7"/>
    <s v="Omitted"/>
    <s v="Omitted"/>
    <b v="0"/>
    <b v="0"/>
    <b v="1"/>
    <b v="0"/>
    <n v="0"/>
    <x v="15"/>
    <b v="0"/>
    <s v="Auto-Bi"/>
    <b v="0"/>
    <d v="2020-07-27T00:00:00"/>
    <s v="0055A00000BclF5QAJ"/>
    <d v="2021-04-11T20:05:08"/>
    <m/>
    <d v="2020-07-27T13:58:22"/>
    <m/>
    <m/>
    <m/>
    <s v="Referral"/>
    <m/>
    <s v="0065A00001bBWcQQAW"/>
    <x v="0"/>
    <b v="0"/>
    <m/>
    <m/>
    <m/>
    <s v="0055A000008zqzaQAA"/>
    <s v="01s5A000005x0sjQAA"/>
    <m/>
    <m/>
    <s v="0035A00003hjeBUQAY"/>
    <s v="System"/>
    <s v="ZipChip"/>
    <m/>
    <s v="0125A000001ESVfQAO"/>
    <b v="0"/>
    <m/>
    <b v="0"/>
    <m/>
    <m/>
    <s v="Closed Lost"/>
    <b v="0"/>
    <d v="2021-06-29T20:34:55"/>
    <s v="0055A00000BctN2QAJ"/>
    <b v="0"/>
    <n v="0"/>
    <m/>
    <m/>
    <n v="89040"/>
    <m/>
    <n v="0"/>
    <n v="0"/>
    <n v="0"/>
  </r>
  <r>
    <s v="0015A000025eD3tQAE"/>
    <d v="2019-08-30T00:00:00"/>
    <b v="1"/>
    <n v="1"/>
    <s v="Non Responsive"/>
    <m/>
    <s v="0035A00003MfhdkQAB"/>
    <s v="0055A000008zqzaQAA"/>
    <b v="0"/>
    <d v="2018-10-05T19:37:44"/>
    <m/>
    <b v="0"/>
    <x v="4"/>
    <n v="3"/>
    <x v="2"/>
    <s v="Omitted"/>
    <s v="Omitted"/>
    <b v="0"/>
    <b v="0"/>
    <b v="1"/>
    <b v="0"/>
    <n v="0"/>
    <x v="26"/>
    <b v="0"/>
    <s v="Auto-Classic"/>
    <b v="0"/>
    <d v="2019-05-13T00:00:00"/>
    <s v="0055A00000BclF5QAJ"/>
    <d v="2021-04-11T20:10:42"/>
    <m/>
    <d v="2019-07-01T14:15:23"/>
    <m/>
    <m/>
    <m/>
    <s v="Sales Seminar"/>
    <m/>
    <s v="0065A00000loywlQAA"/>
    <x v="0"/>
    <b v="0"/>
    <m/>
    <m/>
    <m/>
    <s v="0055A000009GjocQAC"/>
    <s v="01s31000003qafeAAA"/>
    <m/>
    <m/>
    <s v="0035A00003MfhdkQAB"/>
    <s v="System"/>
    <s v="ZipChip"/>
    <m/>
    <s v="0125A000001ESVfQAO"/>
    <b v="0"/>
    <m/>
    <b v="0"/>
    <m/>
    <m/>
    <s v="Closed Lost"/>
    <b v="0"/>
    <d v="2021-06-29T20:34:54"/>
    <m/>
    <b v="0"/>
    <n v="0"/>
    <m/>
    <m/>
    <n v="47700"/>
    <m/>
    <n v="0"/>
    <n v="0"/>
    <n v="0"/>
  </r>
  <r>
    <s v="0013100001jbqTRAAY"/>
    <d v="2020-09-30T00:00:00"/>
    <b v="1"/>
    <n v="1"/>
    <s v="Non Responsive"/>
    <m/>
    <s v="0035A00003CcLiZQAV"/>
    <s v="00531000007KAu8AAG"/>
    <b v="0"/>
    <d v="2017-06-27T23:17:57"/>
    <m/>
    <b v="0"/>
    <x v="24"/>
    <n v="3"/>
    <x v="7"/>
    <s v="Omitted"/>
    <s v="Omitted"/>
    <b v="0"/>
    <b v="0"/>
    <b v="1"/>
    <b v="0"/>
    <n v="0"/>
    <x v="17"/>
    <b v="0"/>
    <s v="Auto-Classic"/>
    <b v="0"/>
    <d v="2019-08-16T00:00:00"/>
    <s v="0055A00000BclF5QAJ"/>
    <d v="2021-04-10T23:01:03"/>
    <m/>
    <d v="2020-05-18T11:08:23"/>
    <m/>
    <m/>
    <s v="Cell Lysates"/>
    <s v="Trade Show"/>
    <m/>
    <s v="0065A00000i3cz2QAA"/>
    <x v="0"/>
    <b v="0"/>
    <m/>
    <m/>
    <m/>
    <s v="0055A000008zqzaQAA"/>
    <s v="01s31000003qafeAAA"/>
    <s v="Metabolomics"/>
    <m/>
    <s v="0035A00003CcLiZQAV"/>
    <s v="System"/>
    <s v="ZipChip"/>
    <m/>
    <s v="0125A000001ESVfQAO"/>
    <b v="0"/>
    <m/>
    <b v="0"/>
    <m/>
    <m/>
    <s v="Closed Lost"/>
    <b v="0"/>
    <d v="2021-06-29T20:34:54"/>
    <s v="0055A00000BctN2QAJ"/>
    <b v="0"/>
    <n v="0"/>
    <m/>
    <m/>
    <n v="57394"/>
    <m/>
    <n v="0"/>
    <n v="0"/>
    <n v="0"/>
  </r>
  <r>
    <s v="0013100001fsOeFAAU"/>
    <d v="2019-09-30T00:00:00"/>
    <b v="1"/>
    <n v="1"/>
    <s v="Other"/>
    <m/>
    <m/>
    <s v="0055A000008iLoJQAU"/>
    <b v="0"/>
    <d v="2019-02-07T20:53:58"/>
    <m/>
    <b v="0"/>
    <x v="4"/>
    <n v="3"/>
    <x v="2"/>
    <s v="Omitted"/>
    <s v="Omitted"/>
    <b v="0"/>
    <b v="0"/>
    <b v="1"/>
    <b v="0"/>
    <n v="0"/>
    <x v="26"/>
    <b v="0"/>
    <s v="Auto-Classic"/>
    <b v="0"/>
    <d v="2019-04-09T00:00:00"/>
    <s v="0055A00000BclF5QAJ"/>
    <d v="2021-04-11T20:12:15"/>
    <m/>
    <d v="2019-07-02T23:15:02"/>
    <m/>
    <m/>
    <m/>
    <s v="Referral"/>
    <m/>
    <s v="0065A000015uhbQQAQ"/>
    <x v="0"/>
    <b v="0"/>
    <s v="no interest in autosample now.  Upgrading manual unit as first step"/>
    <m/>
    <m/>
    <s v="0055A000008iLoJQAU"/>
    <s v="01s31000003qafeAAA"/>
    <m/>
    <m/>
    <s v="0033100002vvwZ0AAI"/>
    <s v="System"/>
    <s v="ZipChip"/>
    <m/>
    <s v="0125A000001ESVfQAO"/>
    <b v="0"/>
    <m/>
    <b v="0"/>
    <m/>
    <m/>
    <s v="Closed Lost"/>
    <b v="0"/>
    <d v="2021-06-29T20:34:54"/>
    <m/>
    <b v="0"/>
    <n v="0"/>
    <m/>
    <m/>
    <n v="31950"/>
    <m/>
    <n v="0"/>
    <n v="0"/>
    <n v="0"/>
  </r>
  <r>
    <s v="0015A00002DxWJ0QAN"/>
    <d v="2020-09-30T00:00:00"/>
    <b v="1"/>
    <n v="1"/>
    <s v="Lost or No Budget"/>
    <m/>
    <s v="0035A00003XWoyNQAT"/>
    <s v="0055A000008iLoJQAU"/>
    <b v="0"/>
    <d v="2019-10-31T20:55:25"/>
    <m/>
    <b v="0"/>
    <x v="24"/>
    <n v="3"/>
    <x v="7"/>
    <s v="Omitted"/>
    <s v="Omitted"/>
    <b v="0"/>
    <b v="0"/>
    <b v="1"/>
    <b v="0"/>
    <n v="0"/>
    <x v="16"/>
    <b v="0"/>
    <s v="Auto-Classic"/>
    <b v="0"/>
    <d v="2020-06-05T00:00:00"/>
    <s v="0055A00000BclF5QAJ"/>
    <d v="2021-04-10T23:01:03"/>
    <m/>
    <d v="2020-07-16T17:59:05"/>
    <m/>
    <m/>
    <m/>
    <s v="Industry Event"/>
    <m/>
    <s v="0065A00001XpfAyQAJ"/>
    <x v="0"/>
    <b v="0"/>
    <m/>
    <m/>
    <m/>
    <s v="0055A000008zqzaQAA"/>
    <s v="01s5A000005z9ixQAA"/>
    <m/>
    <m/>
    <s v="0035A00003XWoyNQAT"/>
    <s v="System"/>
    <s v="ZipChip"/>
    <m/>
    <s v="0125A000001ESVfQAO"/>
    <b v="0"/>
    <m/>
    <b v="0"/>
    <m/>
    <m/>
    <s v="Closed Lost"/>
    <b v="0"/>
    <d v="2021-06-29T20:34:55"/>
    <s v="0055A00000BctN2QAJ"/>
    <b v="0"/>
    <n v="0"/>
    <m/>
    <m/>
    <n v="69030"/>
    <m/>
    <n v="0"/>
    <n v="0"/>
    <n v="0"/>
  </r>
  <r>
    <s v="0013100001eo6iZAAQ"/>
    <d v="2020-09-30T00:00:00"/>
    <b v="1"/>
    <n v="1"/>
    <s v="Non Responsive"/>
    <m/>
    <s v="0035A00003ZVkIyQAL"/>
    <s v="0055A000008iLoJQAU"/>
    <b v="0"/>
    <d v="2019-05-13T05:53:04"/>
    <m/>
    <b v="0"/>
    <x v="24"/>
    <n v="3"/>
    <x v="7"/>
    <s v="Omitted"/>
    <s v="Omitted"/>
    <b v="0"/>
    <b v="0"/>
    <b v="1"/>
    <b v="0"/>
    <n v="0"/>
    <x v="15"/>
    <b v="0"/>
    <s v="Auto-Classic"/>
    <b v="0"/>
    <d v="2020-06-03T00:00:00"/>
    <s v="0055A00000BclF5QAJ"/>
    <d v="2021-04-10T23:01:03"/>
    <m/>
    <d v="2020-08-10T13:29:02"/>
    <m/>
    <m/>
    <m/>
    <s v="Referral"/>
    <m/>
    <s v="0065A00001Pw4O4QAJ"/>
    <x v="0"/>
    <b v="0"/>
    <m/>
    <m/>
    <m/>
    <s v="0055A000008iLmcQAE"/>
    <s v="01s5A000005z9ixQAA"/>
    <s v="Biotherapeutics"/>
    <m/>
    <s v="0035A00003ZVkIyQAL"/>
    <s v="System"/>
    <s v="ZipChip"/>
    <m/>
    <s v="0125A000001ESVfQAO"/>
    <b v="0"/>
    <m/>
    <b v="0"/>
    <m/>
    <m/>
    <s v="Closed Lost"/>
    <b v="0"/>
    <d v="2021-06-29T20:34:54"/>
    <m/>
    <b v="0"/>
    <n v="0"/>
    <m/>
    <m/>
    <n v="88065"/>
    <m/>
    <n v="0"/>
    <n v="0"/>
    <n v="0"/>
  </r>
  <r>
    <s v="0013100001k6h7IAAQ"/>
    <d v="2020-09-30T00:00:00"/>
    <b v="1"/>
    <n v="1"/>
    <s v="Non Responsive"/>
    <m/>
    <s v="0035A00003NFRgqQAH"/>
    <s v="0055A000008iLoOQAU"/>
    <b v="0"/>
    <d v="2019-05-23T16:46:41"/>
    <m/>
    <b v="0"/>
    <x v="24"/>
    <n v="3"/>
    <x v="7"/>
    <s v="Omitted"/>
    <s v="Omitted"/>
    <b v="0"/>
    <b v="0"/>
    <b v="1"/>
    <b v="0"/>
    <n v="0"/>
    <x v="15"/>
    <b v="0"/>
    <s v="Auto-Classic"/>
    <b v="0"/>
    <m/>
    <s v="0055A00000BclF5QAJ"/>
    <d v="2021-04-10T23:01:03"/>
    <m/>
    <d v="2020-05-18T10:26:19"/>
    <m/>
    <m/>
    <m/>
    <s v="Sales Seminar"/>
    <m/>
    <s v="0065A00001SgqE8QAJ"/>
    <x v="0"/>
    <b v="0"/>
    <m/>
    <m/>
    <m/>
    <s v="0055A000008zqzaQAA"/>
    <s v="01s5A000005x0sjQAA"/>
    <s v="Metabolomics"/>
    <m/>
    <s v="0035A00003NFRgqQAH"/>
    <s v="System"/>
    <s v="ZipChip"/>
    <m/>
    <s v="0125A000001ESVfQAO"/>
    <b v="0"/>
    <m/>
    <b v="0"/>
    <m/>
    <m/>
    <s v="Closed Lost"/>
    <b v="0"/>
    <d v="2021-06-29T20:34:54"/>
    <s v="0055A00000BctN2QAJ"/>
    <b v="0"/>
    <n v="0"/>
    <m/>
    <m/>
    <n v="86700"/>
    <m/>
    <n v="0"/>
    <n v="0"/>
    <n v="0"/>
  </r>
  <r>
    <s v="0013100001hofGrAAI"/>
    <d v="2019-08-12T00:00:00"/>
    <b v="1"/>
    <n v="1"/>
    <s v="Other"/>
    <m/>
    <s v="0035A00003VFB3tQAH"/>
    <s v="0055A000009sZg0QAE"/>
    <b v="0"/>
    <d v="2019-04-02T20:12:43"/>
    <m/>
    <b v="0"/>
    <x v="4"/>
    <n v="3"/>
    <x v="2"/>
    <s v="Omitted"/>
    <s v="Omitted"/>
    <b v="0"/>
    <b v="0"/>
    <b v="1"/>
    <b v="0"/>
    <n v="0"/>
    <x v="15"/>
    <b v="0"/>
    <s v="Auto-Classic"/>
    <b v="0"/>
    <d v="2019-06-26T00:00:00"/>
    <s v="0055A00000BclF5QAJ"/>
    <d v="2021-04-11T20:06:15"/>
    <m/>
    <d v="2019-08-12T16:00:07"/>
    <m/>
    <m/>
    <m/>
    <s v="Field Sales"/>
    <m/>
    <s v="0065A00001IEpdgQAD"/>
    <x v="0"/>
    <b v="0"/>
    <s v="lost to competitive technique.  non MS based"/>
    <m/>
    <m/>
    <s v="0055A000009sZg0QAE"/>
    <s v="01s5A000005z9ixQAA"/>
    <s v="Biotherapeutics"/>
    <m/>
    <s v="0033100003327zpAAA"/>
    <s v="System"/>
    <s v="ZipChip"/>
    <m/>
    <s v="0125A000001ESVfQAO"/>
    <b v="0"/>
    <m/>
    <b v="0"/>
    <m/>
    <m/>
    <s v="Closed Lost"/>
    <b v="0"/>
    <d v="2021-06-29T20:34:54"/>
    <m/>
    <b v="0"/>
    <n v="0"/>
    <m/>
    <m/>
    <n v="90845"/>
    <m/>
    <n v="0"/>
    <n v="0"/>
    <n v="0"/>
  </r>
  <r>
    <s v="0015A00001xP48LQAS"/>
    <d v="2019-07-25T00:00:00"/>
    <b v="1"/>
    <n v="1"/>
    <s v="Duplicate opportunity"/>
    <m/>
    <m/>
    <s v="0055A000008iLoOQAU"/>
    <b v="0"/>
    <d v="2019-06-25T15:13:04"/>
    <m/>
    <b v="0"/>
    <x v="4"/>
    <n v="3"/>
    <x v="2"/>
    <s v="Omitted"/>
    <s v="Omitted"/>
    <b v="0"/>
    <b v="0"/>
    <b v="1"/>
    <b v="0"/>
    <n v="0"/>
    <x v="26"/>
    <b v="0"/>
    <s v="Auto-Ti"/>
    <b v="0"/>
    <m/>
    <s v="0055A00000BclF5QAJ"/>
    <d v="2021-04-10T23:01:03"/>
    <m/>
    <d v="2019-07-08T11:15:14"/>
    <m/>
    <m/>
    <m/>
    <s v="Referral"/>
    <m/>
    <s v="0065A00001UmqsOQAR"/>
    <x v="0"/>
    <b v="0"/>
    <m/>
    <m/>
    <m/>
    <s v="0055A000009GjocQAC"/>
    <s v="01s5A000005z9ixQAA"/>
    <m/>
    <m/>
    <s v="0035A00003EXFpiQAH"/>
    <s v="System"/>
    <s v="ZipChip"/>
    <m/>
    <s v="0125A000001ESVfQAO"/>
    <b v="0"/>
    <m/>
    <b v="0"/>
    <m/>
    <m/>
    <s v="Closed Lost"/>
    <b v="0"/>
    <d v="2021-06-29T20:34:54"/>
    <m/>
    <b v="0"/>
    <n v="0"/>
    <m/>
    <m/>
    <n v="91515"/>
    <m/>
    <n v="0"/>
    <n v="0"/>
    <n v="0"/>
  </r>
  <r>
    <s v="0015A00002B7r6RQAR"/>
    <d v="2020-09-30T00:00:00"/>
    <b v="1"/>
    <n v="1"/>
    <s v="Non Responsive"/>
    <m/>
    <s v="0035A00003TTvkqQAD"/>
    <s v="0055A000008iLoJQAU"/>
    <b v="0"/>
    <d v="2019-04-17T16:20:08"/>
    <m/>
    <b v="0"/>
    <x v="24"/>
    <n v="3"/>
    <x v="7"/>
    <s v="Omitted"/>
    <s v="Omitted"/>
    <b v="0"/>
    <b v="0"/>
    <b v="1"/>
    <b v="0"/>
    <n v="0"/>
    <x v="17"/>
    <b v="0"/>
    <s v="Manual-Classic"/>
    <b v="0"/>
    <d v="2020-07-21T00:00:00"/>
    <s v="0055A00000BclF5QAJ"/>
    <d v="2021-04-10T23:01:03"/>
    <m/>
    <d v="2020-07-27T14:02:59"/>
    <m/>
    <m/>
    <m/>
    <s v="Referral"/>
    <m/>
    <s v="0065A00001KRBR4QAP"/>
    <x v="0"/>
    <b v="0"/>
    <m/>
    <m/>
    <m/>
    <s v="0055A000008zqzaQAA"/>
    <s v="01s5A000005z9ixQAA"/>
    <s v="Metabolomics"/>
    <m/>
    <s v="0035A00003TTvkqQAD"/>
    <s v="System"/>
    <s v="ZipChip"/>
    <m/>
    <s v="0125A000001ESVfQAO"/>
    <b v="0"/>
    <m/>
    <b v="0"/>
    <m/>
    <m/>
    <s v="Closed Lost"/>
    <b v="0"/>
    <d v="2021-06-29T20:34:54"/>
    <s v="0055A00000BctN2QAJ"/>
    <b v="0"/>
    <n v="0"/>
    <m/>
    <m/>
    <n v="54945"/>
    <m/>
    <n v="0"/>
    <n v="0"/>
    <n v="0"/>
  </r>
  <r>
    <s v="0015A00002B7WbnQAF"/>
    <d v="2020-09-30T00:00:00"/>
    <b v="1"/>
    <n v="1"/>
    <s v="Non Responsive"/>
    <m/>
    <s v="0035A00003TTbZaQAL"/>
    <s v="0055A000008iLoOQAU"/>
    <b v="0"/>
    <d v="2019-05-10T14:14:58"/>
    <m/>
    <b v="0"/>
    <x v="24"/>
    <n v="3"/>
    <x v="7"/>
    <s v="Omitted"/>
    <s v="Omitted"/>
    <b v="0"/>
    <b v="0"/>
    <b v="1"/>
    <b v="0"/>
    <n v="0"/>
    <x v="17"/>
    <b v="0"/>
    <s v="Auto-Si"/>
    <b v="0"/>
    <d v="2020-08-03T00:00:00"/>
    <s v="0055A00000BclF5QAJ"/>
    <d v="2021-04-11T20:07:09"/>
    <m/>
    <d v="2020-08-03T13:50:36"/>
    <m/>
    <m/>
    <m/>
    <s v="Field Sales"/>
    <m/>
    <s v="0065A00001PvwxGQAR"/>
    <x v="0"/>
    <b v="0"/>
    <m/>
    <s v="Sciex 6500 Triple Quad"/>
    <m/>
    <s v="0055A000008zqzaQAA"/>
    <s v="01s5A000005z9ixQAA"/>
    <s v="Metabolomics"/>
    <m/>
    <s v="0035A00003TTbZaQAL"/>
    <s v="System"/>
    <s v="ZipChip"/>
    <m/>
    <s v="0125A000001ESVfQAO"/>
    <b v="0"/>
    <m/>
    <b v="0"/>
    <m/>
    <m/>
    <s v="Closed Lost"/>
    <b v="0"/>
    <d v="2021-06-29T20:34:54"/>
    <s v="0055A00000BctN2QAJ"/>
    <b v="0"/>
    <n v="0"/>
    <m/>
    <m/>
    <n v="86860"/>
    <m/>
    <n v="0"/>
    <n v="0"/>
    <n v="0"/>
  </r>
  <r>
    <s v="0013100001qvZsSAAU"/>
    <d v="2020-09-28T00:00:00"/>
    <b v="1"/>
    <n v="1"/>
    <s v="Duplicate opportunity"/>
    <m/>
    <s v="0035A00003UXvIxQAL"/>
    <s v="0055A000008iLoOQAU"/>
    <b v="0"/>
    <d v="2020-03-02T20:03:34"/>
    <m/>
    <b v="0"/>
    <x v="24"/>
    <n v="3"/>
    <x v="7"/>
    <s v="Omitted"/>
    <s v="Omitted"/>
    <b v="0"/>
    <b v="0"/>
    <b v="1"/>
    <b v="0"/>
    <n v="0"/>
    <x v="26"/>
    <b v="0"/>
    <m/>
    <b v="0"/>
    <d v="2020-09-25T00:00:00"/>
    <s v="0055A00000BclF5QAJ"/>
    <d v="2021-04-10T23:01:03"/>
    <m/>
    <d v="2020-09-29T03:04:08"/>
    <m/>
    <m/>
    <m/>
    <s v="Website"/>
    <m/>
    <s v="0065A00001ZO8pQQAT"/>
    <x v="0"/>
    <b v="0"/>
    <m/>
    <m/>
    <m/>
    <s v="0055A000008iLoOQAU"/>
    <s v="01s5A000005x0sjQAA"/>
    <m/>
    <m/>
    <s v="0035A00003Vzd6eQAB"/>
    <s v="Consumables"/>
    <s v="ZipChip"/>
    <m/>
    <s v="0125A000001ESVfQAO"/>
    <b v="0"/>
    <m/>
    <b v="0"/>
    <m/>
    <m/>
    <s v="Closed Lost"/>
    <b v="0"/>
    <d v="2021-06-29T20:34:55"/>
    <m/>
    <b v="0"/>
    <n v="0"/>
    <m/>
    <m/>
    <n v="9735"/>
    <m/>
    <n v="0"/>
    <n v="0"/>
    <n v="0"/>
  </r>
  <r>
    <s v="0013100001k6h7IAAQ"/>
    <d v="2020-07-24T00:00:00"/>
    <b v="1"/>
    <n v="1"/>
    <s v="Non Responsive"/>
    <m/>
    <s v="0035A00003KsuhrQAB"/>
    <s v="0055A000008zqzaQAA"/>
    <b v="0"/>
    <d v="2019-10-08T19:53:08"/>
    <m/>
    <b v="0"/>
    <x v="24"/>
    <n v="3"/>
    <x v="7"/>
    <s v="Omitted"/>
    <s v="Omitted"/>
    <b v="0"/>
    <b v="0"/>
    <b v="1"/>
    <b v="0"/>
    <n v="0"/>
    <x v="26"/>
    <b v="0"/>
    <m/>
    <b v="0"/>
    <d v="2020-06-18T00:00:00"/>
    <s v="0055A00000BclF5QAJ"/>
    <d v="2021-04-10T23:01:03"/>
    <m/>
    <d v="2020-10-05T14:29:06"/>
    <m/>
    <m/>
    <m/>
    <s v="Website"/>
    <m/>
    <s v="0065A00001XabDyQAJ"/>
    <x v="0"/>
    <b v="0"/>
    <m/>
    <m/>
    <m/>
    <s v="0055A000008iLoOQAU"/>
    <s v="01s5A000005z9ixQAA"/>
    <m/>
    <m/>
    <s v="0035A00003KsuhrQAB"/>
    <s v="Consumables"/>
    <s v="ZipChip"/>
    <m/>
    <s v="0125A000001ESVfQAO"/>
    <b v="0"/>
    <m/>
    <b v="0"/>
    <m/>
    <m/>
    <s v="Closed Lost"/>
    <b v="0"/>
    <d v="2021-06-29T20:34:54"/>
    <m/>
    <b v="0"/>
    <n v="0"/>
    <m/>
    <m/>
    <n v="4450"/>
    <m/>
    <n v="0"/>
    <n v="0"/>
    <n v="0"/>
  </r>
  <r>
    <s v="0013100001fpk4nAAA"/>
    <d v="2020-08-30T00:00:00"/>
    <b v="1"/>
    <n v="1"/>
    <s v="Other"/>
    <m/>
    <s v="0035A00003W0qlAQAR"/>
    <s v="0055A000008iLoOQAU"/>
    <b v="0"/>
    <d v="2020-02-24T21:57:56"/>
    <m/>
    <b v="0"/>
    <x v="24"/>
    <n v="3"/>
    <x v="7"/>
    <s v="Omitted"/>
    <s v="Omitted"/>
    <b v="0"/>
    <b v="0"/>
    <b v="1"/>
    <b v="0"/>
    <n v="0"/>
    <x v="26"/>
    <b v="0"/>
    <s v="Auto-Classic"/>
    <b v="0"/>
    <d v="2020-09-10T00:00:00"/>
    <s v="0055A00000BclF5QAJ"/>
    <d v="2021-04-11T20:28:47"/>
    <m/>
    <d v="2020-09-10T21:17:27"/>
    <m/>
    <m/>
    <m/>
    <s v="Website"/>
    <m/>
    <s v="0065A00001ZMupOQAT"/>
    <x v="0"/>
    <b v="0"/>
    <m/>
    <m/>
    <m/>
    <s v="0055A000008iLoOQAU"/>
    <s v="01s5A000005x0sjQAA"/>
    <m/>
    <m/>
    <s v="0035A00003W0qlAQAR"/>
    <s v="Consumables"/>
    <s v="ZipChip"/>
    <m/>
    <s v="0125A000001ESVfQAO"/>
    <b v="0"/>
    <m/>
    <b v="0"/>
    <m/>
    <m/>
    <s v="Closed Lost"/>
    <b v="0"/>
    <d v="2021-06-29T20:34:55"/>
    <m/>
    <b v="0"/>
    <n v="0"/>
    <m/>
    <m/>
    <n v="3350"/>
    <m/>
    <n v="0"/>
    <n v="0"/>
    <n v="0"/>
  </r>
  <r>
    <s v="0013100001fqvwqAAA"/>
    <d v="2020-09-30T00:00:00"/>
    <b v="1"/>
    <n v="1"/>
    <s v="Non Responsive"/>
    <m/>
    <s v="0035A00003YwXi0QAF"/>
    <s v="0055A000008zqzaQAA"/>
    <b v="0"/>
    <d v="2019-10-01T19:01:20"/>
    <m/>
    <b v="0"/>
    <x v="24"/>
    <n v="3"/>
    <x v="7"/>
    <s v="Omitted"/>
    <s v="Omitted"/>
    <b v="0"/>
    <b v="0"/>
    <b v="1"/>
    <b v="0"/>
    <n v="0"/>
    <x v="26"/>
    <b v="0"/>
    <s v="Auto-Classic"/>
    <b v="0"/>
    <d v="2020-05-18T00:00:00"/>
    <s v="0055A00000BclF5QAJ"/>
    <d v="2021-04-10T23:01:03"/>
    <m/>
    <d v="2020-07-16T21:40:33"/>
    <m/>
    <m/>
    <m/>
    <s v="Referral"/>
    <m/>
    <s v="0065A00001XXtAVQA1"/>
    <x v="0"/>
    <b v="0"/>
    <m/>
    <m/>
    <m/>
    <s v="0055A000008zqzaQAA"/>
    <s v="01s5A000005z9ixQAA"/>
    <m/>
    <m/>
    <s v="0035A00003YwXi0QAF"/>
    <s v="System"/>
    <s v="ZipChip"/>
    <m/>
    <s v="0125A000001ESVfQAO"/>
    <b v="0"/>
    <m/>
    <b v="0"/>
    <m/>
    <m/>
    <s v="Closed Lost"/>
    <b v="0"/>
    <d v="2021-06-29T20:34:54"/>
    <s v="0055A00000BctN2QAJ"/>
    <b v="0"/>
    <n v="0"/>
    <m/>
    <m/>
    <n v="91445"/>
    <m/>
    <n v="0"/>
    <n v="0"/>
    <n v="0"/>
  </r>
  <r>
    <s v="0013100001k6WNjAAM"/>
    <d v="2020-09-30T00:00:00"/>
    <b v="1"/>
    <n v="1"/>
    <s v="Contact has moved"/>
    <m/>
    <s v="0035A00003ZWbzhQAD"/>
    <s v="0055A000009sZg0QAE"/>
    <b v="0"/>
    <d v="2019-10-18T18:17:00"/>
    <m/>
    <b v="0"/>
    <x v="24"/>
    <n v="3"/>
    <x v="7"/>
    <s v="Omitted"/>
    <s v="Omitted"/>
    <b v="0"/>
    <b v="0"/>
    <b v="1"/>
    <b v="0"/>
    <n v="0"/>
    <x v="16"/>
    <b v="0"/>
    <s v="Auto-Classic"/>
    <b v="0"/>
    <d v="2020-04-27T00:00:00"/>
    <s v="0055A00000BclF5QAJ"/>
    <d v="2021-04-10T23:01:03"/>
    <m/>
    <d v="2020-05-29T18:21:59"/>
    <m/>
    <m/>
    <m/>
    <s v="Industry Event"/>
    <m/>
    <s v="0065A00001Xe7vJQAR"/>
    <x v="0"/>
    <b v="0"/>
    <m/>
    <m/>
    <m/>
    <s v="0055A00000Bb2djQAB"/>
    <s v="01s5A000005z9ixQAA"/>
    <m/>
    <m/>
    <s v="0035A00003ZWbzhQAD"/>
    <s v="System"/>
    <s v="ZipChip"/>
    <m/>
    <s v="0125A000001ESVfQAO"/>
    <b v="0"/>
    <m/>
    <b v="0"/>
    <m/>
    <m/>
    <s v="Closed Lost"/>
    <b v="0"/>
    <d v="2021-06-29T20:34:54"/>
    <s v="0055A00000BctMnQAJ"/>
    <b v="0"/>
    <n v="0"/>
    <m/>
    <m/>
    <n v="91515"/>
    <m/>
    <n v="0"/>
    <n v="0"/>
    <n v="0"/>
  </r>
  <r>
    <s v="0015A00002AoJbZQAV"/>
    <d v="2021-09-30T00:00:00"/>
    <b v="1"/>
    <n v="1"/>
    <s v="Duplicate opportunity"/>
    <m/>
    <s v="0035A00003TEkcgQAD"/>
    <s v="00531000007KAu8AAG"/>
    <b v="0"/>
    <d v="2019-03-15T11:14:43"/>
    <m/>
    <b v="0"/>
    <x v="19"/>
    <n v="3"/>
    <x v="4"/>
    <s v="Omitted"/>
    <s v="Omitted"/>
    <b v="0"/>
    <b v="0"/>
    <b v="1"/>
    <b v="0"/>
    <n v="0"/>
    <x v="15"/>
    <b v="0"/>
    <s v="Auto-Classic"/>
    <b v="0"/>
    <d v="2020-12-31T00:00:00"/>
    <s v="0055A00000BclF5QAJ"/>
    <d v="2021-04-10T23:01:03"/>
    <m/>
    <d v="2020-11-14T16:34:40"/>
    <m/>
    <m/>
    <m/>
    <s v="Trade Show"/>
    <m/>
    <s v="0065A00001G5ldLQAR"/>
    <x v="0"/>
    <b v="0"/>
    <m/>
    <m/>
    <m/>
    <s v="00531000007KAu8AAG"/>
    <s v="01s5A000005x0vsQAA"/>
    <s v="Biotherapeutics"/>
    <m/>
    <s v="0035A00003TEkcgQAD"/>
    <s v="System"/>
    <s v="ZipChip"/>
    <m/>
    <s v="0125A000001ESVfQAO"/>
    <b v="0"/>
    <m/>
    <b v="0"/>
    <m/>
    <m/>
    <s v="Closed Lost"/>
    <b v="0"/>
    <d v="2021-06-29T20:34:54"/>
    <s v="0055A00000Bd4jEQAR"/>
    <b v="0"/>
    <n v="0"/>
    <m/>
    <m/>
    <n v="101755"/>
    <m/>
    <n v="0"/>
    <n v="0"/>
    <n v="0"/>
  </r>
  <r>
    <s v="0015A00002GmqXYQAZ"/>
    <d v="2020-09-30T00:00:00"/>
    <b v="1"/>
    <n v="1"/>
    <s v="Other"/>
    <m/>
    <m/>
    <s v="0055A00000BNXCfQAP"/>
    <b v="0"/>
    <d v="2019-12-10T23:28:02"/>
    <m/>
    <b v="0"/>
    <x v="24"/>
    <n v="3"/>
    <x v="7"/>
    <s v="Omitted"/>
    <s v="Omitted"/>
    <b v="0"/>
    <b v="0"/>
    <b v="1"/>
    <b v="0"/>
    <n v="0"/>
    <x v="15"/>
    <b v="0"/>
    <m/>
    <b v="0"/>
    <d v="2019-12-16T00:00:00"/>
    <s v="0055A00000BclF5QAJ"/>
    <d v="2021-04-11T20:33:11"/>
    <m/>
    <d v="2019-12-16T23:14:53"/>
    <m/>
    <m/>
    <m/>
    <s v="Field Sales"/>
    <m/>
    <s v="0065A00001YKbRIQA1"/>
    <x v="0"/>
    <b v="0"/>
    <m/>
    <m/>
    <m/>
    <s v="0055A00000BNXCfQAP"/>
    <s v="01s5A000005z9ixQAA"/>
    <s v="Biotherapeutics"/>
    <m/>
    <s v="0035A00003aKMruQAG"/>
    <s v="System"/>
    <s v="Rebel"/>
    <m/>
    <s v="0125A000001ESVfQAO"/>
    <b v="0"/>
    <m/>
    <b v="0"/>
    <m/>
    <m/>
    <s v="Closed Lost"/>
    <b v="0"/>
    <d v="2021-06-29T20:34:55"/>
    <s v="0055A00000BctN7QAJ"/>
    <b v="0"/>
    <n v="0"/>
    <m/>
    <m/>
    <n v="119000"/>
    <m/>
    <n v="0"/>
    <n v="0"/>
    <n v="0"/>
  </r>
  <r>
    <s v="0015A00002JM1sYQAT"/>
    <d v="2020-12-30T00:00:00"/>
    <b v="1"/>
    <n v="1"/>
    <s v="Duplicate opportunity"/>
    <m/>
    <s v="0035A00003dZb96QAC"/>
    <s v="0055A000008iLoOQAU"/>
    <b v="0"/>
    <d v="2020-07-17T15:27:28"/>
    <m/>
    <b v="0"/>
    <x v="18"/>
    <n v="4"/>
    <x v="7"/>
    <s v="Omitted"/>
    <s v="Omitted"/>
    <b v="0"/>
    <b v="0"/>
    <b v="1"/>
    <b v="0"/>
    <n v="0"/>
    <x v="26"/>
    <b v="0"/>
    <m/>
    <b v="0"/>
    <m/>
    <s v="0055A00000BclF5QAJ"/>
    <d v="2021-04-10T23:01:03"/>
    <m/>
    <d v="2021-01-12T15:14:16"/>
    <m/>
    <m/>
    <m/>
    <s v="Other"/>
    <m/>
    <s v="0065A00001bAiFgQAK"/>
    <x v="0"/>
    <b v="0"/>
    <m/>
    <m/>
    <m/>
    <s v="0055A000008iLoOQAU"/>
    <s v="01s5A000005x0sjQAA"/>
    <m/>
    <m/>
    <s v="0035A00003dZb96QAC"/>
    <s v="Consumables"/>
    <s v="Rebel"/>
    <m/>
    <s v="0125A000001ESVfQAO"/>
    <b v="0"/>
    <m/>
    <b v="0"/>
    <m/>
    <m/>
    <s v="Closed Lost"/>
    <b v="0"/>
    <d v="2021-06-29T20:34:55"/>
    <m/>
    <b v="0"/>
    <n v="0"/>
    <m/>
    <m/>
    <n v="3800"/>
    <m/>
    <n v="0"/>
    <n v="0"/>
    <n v="0"/>
  </r>
  <r>
    <s v="0015A00001tasCtQAI"/>
    <d v="2020-12-31T00:00:00"/>
    <b v="1"/>
    <n v="1"/>
    <s v="Duplicate opportunity"/>
    <m/>
    <s v="0035A00003jwimvQAA"/>
    <s v="0055A000008iLoOQAU"/>
    <b v="0"/>
    <d v="2020-12-02T14:49:36"/>
    <m/>
    <b v="0"/>
    <x v="18"/>
    <n v="4"/>
    <x v="7"/>
    <s v="Omitted"/>
    <s v="Omitted"/>
    <b v="0"/>
    <b v="0"/>
    <b v="1"/>
    <b v="0"/>
    <n v="0"/>
    <x v="15"/>
    <b v="0"/>
    <m/>
    <b v="0"/>
    <d v="2020-12-03T00:00:00"/>
    <s v="0055A00000BclF5QAJ"/>
    <d v="2021-04-10T23:01:03"/>
    <m/>
    <d v="2021-01-27T20:54:41"/>
    <m/>
    <m/>
    <m/>
    <s v="Website"/>
    <m/>
    <s v="0065A00001bZRjMQAW"/>
    <x v="0"/>
    <b v="0"/>
    <m/>
    <m/>
    <m/>
    <s v="0055A000008iLoOQAU"/>
    <s v="01s5A000005x0sjQAA"/>
    <m/>
    <m/>
    <s v="0035A00003jwimvQAA"/>
    <s v="Consumables"/>
    <s v="Rebel"/>
    <m/>
    <s v="0125A000001ESVfQAO"/>
    <b v="0"/>
    <m/>
    <b v="0"/>
    <m/>
    <m/>
    <s v="Closed Lost"/>
    <b v="0"/>
    <d v="2021-06-29T20:34:55"/>
    <m/>
    <b v="0"/>
    <n v="0"/>
    <m/>
    <m/>
    <n v="4000"/>
    <m/>
    <n v="0"/>
    <n v="0"/>
    <n v="0"/>
  </r>
  <r>
    <s v="0015A00002FGB6lQAH"/>
    <d v="2020-11-22T00:00:00"/>
    <b v="1"/>
    <n v="1"/>
    <s v="Other"/>
    <m/>
    <s v="0035A00003aWJBTQA4"/>
    <s v="0055A000008iLoOQAU"/>
    <b v="0"/>
    <d v="2020-09-23T20:09:35"/>
    <m/>
    <b v="0"/>
    <x v="18"/>
    <n v="4"/>
    <x v="7"/>
    <s v="Omitted"/>
    <s v="Omitted"/>
    <b v="0"/>
    <b v="0"/>
    <b v="1"/>
    <b v="0"/>
    <n v="0"/>
    <x v="15"/>
    <b v="0"/>
    <m/>
    <b v="0"/>
    <m/>
    <s v="0055A00000BclF5QAJ"/>
    <d v="2021-04-11T20:28:47"/>
    <m/>
    <d v="2020-11-30T14:10:13"/>
    <m/>
    <m/>
    <m/>
    <s v="Field Sales"/>
    <m/>
    <s v="0065A00001boAJ4QAM"/>
    <x v="0"/>
    <b v="0"/>
    <m/>
    <m/>
    <m/>
    <s v="0055A000008iLoOQAU"/>
    <s v="01s5A000005x0vsQAA"/>
    <m/>
    <m/>
    <s v="0035A00003aWJBTQA4"/>
    <s v="Consumables"/>
    <s v="Rebel"/>
    <m/>
    <s v="0125A000001ESVfQAO"/>
    <b v="0"/>
    <m/>
    <b v="0"/>
    <m/>
    <m/>
    <s v="Closed Lost"/>
    <b v="0"/>
    <d v="2021-06-29T20:34:55"/>
    <m/>
    <b v="0"/>
    <n v="0"/>
    <m/>
    <m/>
    <n v="7360"/>
    <m/>
    <n v="0"/>
    <n v="0"/>
    <n v="0"/>
  </r>
  <r>
    <s v="0015A000029WICzQAO"/>
    <d v="2020-12-04T00:00:00"/>
    <b v="1"/>
    <n v="1"/>
    <s v="Other"/>
    <m/>
    <m/>
    <s v="0055A000008iLoOQAU"/>
    <b v="0"/>
    <d v="2020-12-04T13:36:41"/>
    <m/>
    <b v="0"/>
    <x v="18"/>
    <n v="4"/>
    <x v="7"/>
    <s v="Omitted"/>
    <s v="Omitted"/>
    <b v="0"/>
    <b v="0"/>
    <b v="1"/>
    <b v="0"/>
    <n v="0"/>
    <x v="15"/>
    <b v="0"/>
    <m/>
    <b v="0"/>
    <m/>
    <s v="0055A00000BclF5QAJ"/>
    <d v="2021-04-10T23:01:03"/>
    <m/>
    <d v="2020-12-04T13:47:12"/>
    <m/>
    <m/>
    <m/>
    <s v="Other"/>
    <m/>
    <s v="0065A00001baAPbQAM"/>
    <x v="0"/>
    <b v="0"/>
    <s v="Quote for customs purposes only"/>
    <m/>
    <m/>
    <s v="0055A000008iLoOQAU"/>
    <s v="01s5A000005x0vsQAA"/>
    <m/>
    <m/>
    <s v="0035A00003hmB8AQAU"/>
    <s v="Consumables"/>
    <s v="Rebel"/>
    <m/>
    <s v="0125A000001ESVfQAO"/>
    <b v="0"/>
    <m/>
    <b v="0"/>
    <m/>
    <s v="0035A00003hmB8AQAU"/>
    <s v="Closed Lost"/>
    <b v="0"/>
    <d v="2021-06-29T20:34:55"/>
    <m/>
    <b v="0"/>
    <n v="0"/>
    <m/>
    <m/>
    <n v="4600"/>
    <m/>
    <n v="0"/>
    <n v="0"/>
    <n v="0"/>
  </r>
  <r>
    <s v="0013100001fqypQAAQ"/>
    <d v="2020-12-13T00:00:00"/>
    <b v="1"/>
    <n v="1"/>
    <s v="Other"/>
    <m/>
    <m/>
    <s v="0055A000008iLoOQAU"/>
    <b v="0"/>
    <d v="2020-11-13T19:00:59"/>
    <m/>
    <b v="0"/>
    <x v="18"/>
    <n v="4"/>
    <x v="7"/>
    <s v="Omitted"/>
    <s v="Omitted"/>
    <b v="0"/>
    <b v="0"/>
    <b v="1"/>
    <b v="0"/>
    <n v="0"/>
    <x v="15"/>
    <b v="0"/>
    <m/>
    <b v="0"/>
    <d v="2020-12-15T00:00:00"/>
    <s v="0055A00000BclF5QAJ"/>
    <d v="2021-04-10T23:01:03"/>
    <m/>
    <d v="2021-01-13T15:53:24"/>
    <m/>
    <m/>
    <m/>
    <s v="Other"/>
    <m/>
    <s v="0065A00001cTnrJQAS"/>
    <x v="0"/>
    <b v="0"/>
    <s v="Service Contract Declined"/>
    <m/>
    <m/>
    <s v="0055A000008iLoOQAU"/>
    <s v="01s5A000005x0sjQAA"/>
    <m/>
    <m/>
    <s v="0035A00003XBIe3QAH"/>
    <s v="Service"/>
    <s v="Rebel"/>
    <m/>
    <s v="0125A000001ESVfQAO"/>
    <b v="0"/>
    <m/>
    <b v="0"/>
    <m/>
    <m/>
    <s v="Closed Lost"/>
    <b v="0"/>
    <d v="2021-06-29T20:34:55"/>
    <m/>
    <b v="0"/>
    <n v="0"/>
    <m/>
    <m/>
    <n v="19200"/>
    <m/>
    <n v="0"/>
    <n v="0"/>
    <n v="0"/>
  </r>
  <r>
    <s v="0015A00002FEmqDQAT"/>
    <d v="2020-12-30T00:00:00"/>
    <b v="1"/>
    <n v="1"/>
    <s v="Other"/>
    <m/>
    <s v="0035A00003YvZZCQA3"/>
    <s v="0055A000008iLoOQAU"/>
    <b v="0"/>
    <d v="2020-07-21T18:13:44"/>
    <m/>
    <b v="0"/>
    <x v="18"/>
    <n v="4"/>
    <x v="7"/>
    <s v="Omitted"/>
    <s v="Omitted"/>
    <b v="0"/>
    <b v="0"/>
    <b v="1"/>
    <b v="0"/>
    <n v="0"/>
    <x v="15"/>
    <b v="0"/>
    <m/>
    <b v="0"/>
    <m/>
    <s v="0055A00000BclF5QAJ"/>
    <d v="2021-04-11T20:28:47"/>
    <m/>
    <d v="2020-11-16T19:10:21"/>
    <m/>
    <m/>
    <m/>
    <s v="Website"/>
    <m/>
    <s v="0065A00001bBVyUQAW"/>
    <x v="0"/>
    <b v="0"/>
    <m/>
    <m/>
    <m/>
    <s v="0055A000008iLoOQAU"/>
    <s v="01s5A000005x0vsQAA"/>
    <m/>
    <m/>
    <s v="0035A00003YvZZCQA3"/>
    <s v="Service"/>
    <s v="Rebel"/>
    <m/>
    <s v="0125A000001ESVfQAO"/>
    <b v="0"/>
    <m/>
    <b v="0"/>
    <m/>
    <m/>
    <s v="Closed Lost"/>
    <b v="0"/>
    <d v="2021-06-29T20:34:55"/>
    <m/>
    <b v="0"/>
    <n v="0"/>
    <m/>
    <m/>
    <n v="22080"/>
    <m/>
    <n v="0"/>
    <n v="0"/>
    <n v="0"/>
  </r>
  <r>
    <s v="0015A00002ElR4lQAF"/>
    <d v="2020-11-23T00:00:00"/>
    <b v="1"/>
    <n v="1"/>
    <s v="Price"/>
    <m/>
    <s v="0035A00003Yvb1KQAR"/>
    <s v="0055A000008iLoOQAU"/>
    <b v="0"/>
    <d v="2020-10-23T14:58:46"/>
    <m/>
    <b v="0"/>
    <x v="18"/>
    <n v="4"/>
    <x v="7"/>
    <s v="Omitted"/>
    <s v="Omitted"/>
    <b v="0"/>
    <b v="0"/>
    <b v="1"/>
    <b v="0"/>
    <n v="0"/>
    <x v="15"/>
    <b v="0"/>
    <m/>
    <b v="0"/>
    <d v="2020-11-13T00:00:00"/>
    <s v="0055A00000BclF5QAJ"/>
    <d v="2021-04-10T23:01:03"/>
    <m/>
    <d v="2020-12-02T21:05:03"/>
    <m/>
    <m/>
    <m/>
    <s v="Website"/>
    <m/>
    <s v="0065A00001cI6NhQAK"/>
    <x v="0"/>
    <b v="0"/>
    <m/>
    <m/>
    <m/>
    <s v="0055A000008iLoOQAU"/>
    <s v="01s5A000004PkYeQAK"/>
    <m/>
    <m/>
    <s v="0035A00003Yvb1KQAR"/>
    <s v="Service"/>
    <s v="Rebel"/>
    <m/>
    <s v="0125A000001ESVfQAO"/>
    <b v="0"/>
    <m/>
    <b v="0"/>
    <m/>
    <m/>
    <s v="Closed Lost"/>
    <b v="0"/>
    <d v="2021-06-29T20:34:55"/>
    <m/>
    <b v="0"/>
    <n v="0"/>
    <m/>
    <m/>
    <n v="347"/>
    <m/>
    <n v="0"/>
    <n v="0"/>
    <n v="0"/>
  </r>
  <r>
    <s v="0013100001lbwD9AAI"/>
    <d v="2020-12-10T00:00:00"/>
    <b v="1"/>
    <n v="1"/>
    <s v="Price"/>
    <m/>
    <s v="0035A00003UZFSoQAP"/>
    <s v="0055A000008iLoOQAU"/>
    <b v="0"/>
    <d v="2020-11-10T18:23:14"/>
    <m/>
    <b v="0"/>
    <x v="18"/>
    <n v="4"/>
    <x v="7"/>
    <s v="Omitted"/>
    <s v="Omitted"/>
    <b v="0"/>
    <b v="0"/>
    <b v="1"/>
    <b v="0"/>
    <n v="0"/>
    <x v="15"/>
    <b v="0"/>
    <m/>
    <b v="0"/>
    <d v="2020-12-08T00:00:00"/>
    <s v="0055A00000BclF5QAJ"/>
    <d v="2021-04-11T20:06:15"/>
    <m/>
    <d v="2020-12-14T15:49:02"/>
    <m/>
    <m/>
    <m/>
    <s v="Field Sales"/>
    <m/>
    <s v="0065A00001cKbkHQAS"/>
    <x v="0"/>
    <b v="0"/>
    <m/>
    <m/>
    <m/>
    <s v="0055A000008iLoOQAU"/>
    <s v="01s5A000005x0sjQAA"/>
    <m/>
    <m/>
    <s v="0035A00003UZFSoQAP"/>
    <s v="Service"/>
    <s v="Rebel"/>
    <m/>
    <s v="0125A000001ESVfQAO"/>
    <b v="0"/>
    <m/>
    <b v="0"/>
    <m/>
    <m/>
    <s v="Closed Lost"/>
    <b v="0"/>
    <d v="2021-06-29T20:34:55"/>
    <m/>
    <b v="0"/>
    <n v="0"/>
    <m/>
    <m/>
    <n v="19200"/>
    <m/>
    <n v="0"/>
    <n v="0"/>
    <n v="0"/>
  </r>
  <r>
    <s v="0015A00002FEmqDQAT"/>
    <d v="2019-12-31T00:00:00"/>
    <b v="1"/>
    <n v="1"/>
    <s v="Duplicate opportunity"/>
    <m/>
    <s v="0035A00003YvbgGQAR"/>
    <s v="0055A000008iLoOQAU"/>
    <b v="0"/>
    <d v="2019-09-25T13:28:12"/>
    <m/>
    <b v="0"/>
    <x v="15"/>
    <n v="4"/>
    <x v="2"/>
    <s v="Omitted"/>
    <s v="Omitted"/>
    <b v="0"/>
    <b v="0"/>
    <b v="1"/>
    <b v="0"/>
    <n v="0"/>
    <x v="26"/>
    <b v="0"/>
    <m/>
    <b v="0"/>
    <d v="2019-10-30T00:00:00"/>
    <s v="0055A00000BclF5QAJ"/>
    <d v="2021-04-10T23:01:03"/>
    <m/>
    <d v="2019-11-18T22:04:01"/>
    <m/>
    <m/>
    <m/>
    <s v="Other"/>
    <m/>
    <s v="0065A00001XVaqrQAD"/>
    <x v="0"/>
    <b v="0"/>
    <m/>
    <m/>
    <m/>
    <s v="0055A00000BNpn5QAD"/>
    <s v="01s5A000005z9ixQAA"/>
    <m/>
    <m/>
    <s v="0035A00003YvbgGQAR"/>
    <s v="System"/>
    <s v="Rebel"/>
    <m/>
    <s v="0125A000001ESVfQAO"/>
    <b v="0"/>
    <m/>
    <b v="0"/>
    <m/>
    <m/>
    <s v="Closed Lost"/>
    <b v="0"/>
    <d v="2021-06-29T20:34:54"/>
    <s v="0055A000008iLmcQAE"/>
    <b v="0"/>
    <n v="0"/>
    <m/>
    <m/>
    <n v="108000"/>
    <m/>
    <n v="0"/>
    <n v="0"/>
    <n v="0"/>
  </r>
  <r>
    <s v="0015A00002JN5zJQAT"/>
    <d v="2021-12-17T00:00:00"/>
    <b v="1"/>
    <n v="1"/>
    <s v="Lost or No Budget"/>
    <m/>
    <s v="0035A00003dah9KQAQ"/>
    <s v="0055A00000BNXCfQAP"/>
    <b v="0"/>
    <d v="2020-03-19T22:42:11"/>
    <m/>
    <b v="0"/>
    <x v="8"/>
    <n v="4"/>
    <x v="4"/>
    <s v="Omitted"/>
    <s v="Omitted"/>
    <b v="0"/>
    <b v="0"/>
    <b v="1"/>
    <b v="0"/>
    <n v="0"/>
    <x v="26"/>
    <b v="0"/>
    <m/>
    <b v="0"/>
    <d v="2020-10-27T00:00:00"/>
    <s v="0055A00000BclF5QAJ"/>
    <d v="2021-04-11T20:07:09"/>
    <m/>
    <d v="2021-03-17T17:51:41"/>
    <m/>
    <m/>
    <m/>
    <s v="Field Sales"/>
    <m/>
    <s v="0065A00001ZX0MbQAL"/>
    <x v="0"/>
    <b v="0"/>
    <m/>
    <m/>
    <m/>
    <s v="0055A00000BNXCfQAP"/>
    <s v="01s5A000005x0sjQAA"/>
    <m/>
    <m/>
    <s v="0035A00003dah9KQAQ"/>
    <s v="System"/>
    <s v="Rebel"/>
    <m/>
    <s v="0125A000001ESVfQAO"/>
    <b v="0"/>
    <m/>
    <b v="0"/>
    <m/>
    <m/>
    <s v="Closed Lost"/>
    <b v="0"/>
    <d v="2021-06-29T20:34:55"/>
    <s v="0055A00000BctN7QAJ"/>
    <b v="0"/>
    <n v="0"/>
    <m/>
    <m/>
    <n v="144000"/>
    <m/>
    <n v="0"/>
    <n v="0"/>
    <n v="0"/>
  </r>
  <r>
    <s v="0015A00002AlcsSQAR"/>
    <d v="2021-12-17T00:00:00"/>
    <b v="1"/>
    <n v="1"/>
    <s v="Non Responsive"/>
    <m/>
    <s v="0035A00003TBg9xQAD"/>
    <s v="0055A000008iLoOQAU"/>
    <b v="0"/>
    <d v="2019-05-29T13:43:25"/>
    <m/>
    <b v="0"/>
    <x v="8"/>
    <n v="4"/>
    <x v="4"/>
    <s v="Omitted"/>
    <s v="Omitted"/>
    <b v="0"/>
    <b v="0"/>
    <b v="1"/>
    <b v="0"/>
    <n v="0"/>
    <x v="15"/>
    <b v="0"/>
    <m/>
    <b v="0"/>
    <d v="2020-10-22T00:00:00"/>
    <s v="0055A00000BclF5QAJ"/>
    <d v="2021-04-10T23:01:03"/>
    <m/>
    <d v="2020-11-10T18:17:30"/>
    <m/>
    <m/>
    <m/>
    <s v="Referral"/>
    <m/>
    <s v="0065A00001SjBzUQAV"/>
    <x v="0"/>
    <b v="0"/>
    <m/>
    <m/>
    <m/>
    <s v="0055A00000BNXCfQAP"/>
    <s v="01s5A000005x0sjQAA"/>
    <s v="Biotherapeutics"/>
    <m/>
    <s v="0035A00003juBSaQAM"/>
    <s v="System"/>
    <s v="Rebel"/>
    <m/>
    <s v="0125A000001ESVfQAO"/>
    <b v="0"/>
    <m/>
    <b v="0"/>
    <m/>
    <m/>
    <s v="Closed Lost"/>
    <b v="0"/>
    <d v="2021-06-29T20:34:54"/>
    <s v="0055A00000BctN7QAJ"/>
    <b v="0"/>
    <n v="0"/>
    <m/>
    <m/>
    <n v="140000"/>
    <m/>
    <n v="0"/>
    <n v="0"/>
    <n v="0"/>
  </r>
  <r>
    <s v="0013100001jbbivAAA"/>
    <d v="2019-12-31T00:00:00"/>
    <b v="1"/>
    <n v="1"/>
    <s v="Other"/>
    <m/>
    <s v="0035A00003KreLnQAJ"/>
    <s v="0055A000008iLoOQAU"/>
    <b v="0"/>
    <d v="2018-09-17T20:57:07"/>
    <m/>
    <b v="0"/>
    <x v="15"/>
    <n v="4"/>
    <x v="2"/>
    <s v="Omitted"/>
    <s v="Omitted"/>
    <b v="0"/>
    <b v="0"/>
    <b v="1"/>
    <b v="0"/>
    <n v="0"/>
    <x v="26"/>
    <b v="0"/>
    <m/>
    <b v="0"/>
    <d v="2020-08-26T00:00:00"/>
    <s v="0055A00000BclF5QAJ"/>
    <d v="2021-04-11T20:33:11"/>
    <m/>
    <d v="2020-09-01T19:12:12"/>
    <m/>
    <m/>
    <m/>
    <s v="Webinar"/>
    <m/>
    <s v="0065A00000lmBeqQAE"/>
    <x v="0"/>
    <b v="0"/>
    <m/>
    <m/>
    <m/>
    <s v="0055A000008zqzaQAA"/>
    <s v="01s5A000005x0sjQAA"/>
    <m/>
    <m/>
    <s v="0035A00003KreLnQAJ"/>
    <s v="System"/>
    <s v="Rebel"/>
    <m/>
    <s v="0125A000001ESVfQAO"/>
    <b v="0"/>
    <m/>
    <b v="0"/>
    <m/>
    <m/>
    <s v="Closed Lost"/>
    <b v="0"/>
    <d v="2021-06-29T20:34:54"/>
    <s v="0055A00000BctN2QAJ"/>
    <b v="0"/>
    <n v="0"/>
    <m/>
    <m/>
    <n v="140000"/>
    <m/>
    <n v="0"/>
    <n v="0"/>
    <n v="0"/>
  </r>
  <r>
    <s v="0013100001jbTo4AAE"/>
    <d v="2020-10-02T00:00:00"/>
    <b v="1"/>
    <n v="1"/>
    <s v="Other"/>
    <m/>
    <m/>
    <s v="0055A000008zqzaQAA"/>
    <b v="0"/>
    <d v="2020-06-17T17:14:10"/>
    <m/>
    <b v="0"/>
    <x v="18"/>
    <n v="4"/>
    <x v="7"/>
    <s v="Omitted"/>
    <s v="Omitted"/>
    <b v="0"/>
    <b v="0"/>
    <b v="1"/>
    <b v="0"/>
    <n v="0"/>
    <x v="15"/>
    <b v="0"/>
    <m/>
    <b v="0"/>
    <d v="2020-10-01T00:00:00"/>
    <s v="0055A00000BclF5QAJ"/>
    <d v="2021-04-11T20:33:11"/>
    <m/>
    <d v="2020-10-02T18:32:22"/>
    <m/>
    <m/>
    <m/>
    <s v="Field Sales"/>
    <m/>
    <s v="0065A00001aLf9pQAC"/>
    <x v="0"/>
    <b v="0"/>
    <m/>
    <m/>
    <m/>
    <s v="0055A00000BNXCfQAP"/>
    <s v="01s5A000005x0sjQAA"/>
    <s v="Biotherapeutics"/>
    <m/>
    <s v="00331000030PCnOAAW"/>
    <s v="System"/>
    <s v="Rebel"/>
    <m/>
    <s v="0125A000001ESVfQAO"/>
    <b v="0"/>
    <m/>
    <b v="0"/>
    <m/>
    <m/>
    <s v="Closed Lost"/>
    <b v="0"/>
    <d v="2021-06-29T20:34:55"/>
    <s v="0055A00000BctN7QAJ"/>
    <b v="0"/>
    <n v="0"/>
    <m/>
    <m/>
    <n v="152000"/>
    <m/>
    <n v="0"/>
    <n v="0"/>
    <n v="0"/>
  </r>
  <r>
    <s v="0015A00002G7BYHQA3"/>
    <d v="2020-12-31T00:00:00"/>
    <b v="1"/>
    <n v="1"/>
    <s v="Other"/>
    <m/>
    <s v="0035A00003Zja03QAB"/>
    <s v="0055A000008zqzaQAA"/>
    <b v="0"/>
    <d v="2020-03-19T21:28:36"/>
    <m/>
    <b v="0"/>
    <x v="18"/>
    <n v="4"/>
    <x v="7"/>
    <s v="Omitted"/>
    <s v="Omitted"/>
    <b v="0"/>
    <b v="0"/>
    <b v="1"/>
    <b v="0"/>
    <n v="0"/>
    <x v="26"/>
    <b v="0"/>
    <m/>
    <b v="0"/>
    <d v="2020-05-20T00:00:00"/>
    <s v="0055A00000BclF5QAJ"/>
    <d v="2021-04-10T23:01:03"/>
    <m/>
    <d v="2020-11-23T19:50:22"/>
    <m/>
    <m/>
    <m/>
    <s v="Website"/>
    <m/>
    <s v="0065A00001ZX09iQAD"/>
    <x v="0"/>
    <b v="0"/>
    <s v="eric is no longer at novartis and linkedin isn't updated so may be retired."/>
    <m/>
    <m/>
    <s v="0055A00000Bnt5hQAB"/>
    <s v="01s5A000005x0sjQAA"/>
    <m/>
    <m/>
    <s v="0035A00003Zja03QAB"/>
    <s v="Training"/>
    <s v="Rebel"/>
    <m/>
    <s v="0125A000001ESVfQAO"/>
    <b v="0"/>
    <m/>
    <b v="0"/>
    <m/>
    <m/>
    <s v="Closed Lost"/>
    <b v="0"/>
    <d v="2021-06-29T20:34:55"/>
    <s v="0055A00000BctN2QAJ"/>
    <b v="0"/>
    <n v="0"/>
    <m/>
    <m/>
    <n v="6250"/>
    <m/>
    <n v="0"/>
    <n v="0"/>
    <n v="0"/>
  </r>
  <r>
    <s v="0015A00002DSLMyQAP"/>
    <d v="2020-11-30T00:00:00"/>
    <b v="1"/>
    <n v="1"/>
    <s v="Non Responsive"/>
    <m/>
    <s v="0035A00003XDyNAQA1"/>
    <s v="0055A000008iLoOQAU"/>
    <b v="0"/>
    <d v="2020-03-10T12:35:33"/>
    <m/>
    <b v="0"/>
    <x v="18"/>
    <n v="4"/>
    <x v="7"/>
    <s v="Omitted"/>
    <s v="Omitted"/>
    <b v="0"/>
    <b v="0"/>
    <b v="1"/>
    <b v="0"/>
    <n v="0"/>
    <x v="15"/>
    <b v="0"/>
    <m/>
    <b v="0"/>
    <d v="2021-01-12T00:00:00"/>
    <s v="0055A00000BclF5QAJ"/>
    <d v="2021-04-10T23:01:03"/>
    <m/>
    <d v="2021-02-12T00:43:48"/>
    <m/>
    <m/>
    <m/>
    <s v="Referral"/>
    <m/>
    <s v="0065A00001ZPKW1QAP"/>
    <x v="0"/>
    <b v="0"/>
    <m/>
    <m/>
    <m/>
    <s v="0055A000008iLoOQAU"/>
    <s v="01s5A000005x0sjQAA"/>
    <m/>
    <m/>
    <s v="0035A00003XDyNAQA1"/>
    <s v="Service"/>
    <s v="Rebel"/>
    <m/>
    <s v="0125A000001ESVfQAO"/>
    <b v="0"/>
    <m/>
    <b v="0"/>
    <m/>
    <m/>
    <s v="Closed Lost"/>
    <b v="0"/>
    <d v="2021-06-29T20:34:55"/>
    <m/>
    <b v="0"/>
    <n v="0"/>
    <m/>
    <m/>
    <n v="19200"/>
    <m/>
    <n v="0"/>
    <n v="0"/>
    <n v="0"/>
  </r>
  <r>
    <s v="001i000001SqG0oAAF"/>
    <d v="2017-12-29T00:00:00"/>
    <b v="1"/>
    <n v="1"/>
    <s v="Incompatible Mass Spec"/>
    <m/>
    <s v="003i000002SP4IFAA1"/>
    <s v="005i0000002Zi8JAAS"/>
    <b v="0"/>
    <d v="2015-06-03T20:34:39"/>
    <m/>
    <b v="0"/>
    <x v="11"/>
    <n v="4"/>
    <x v="5"/>
    <s v="Omitted"/>
    <s v="Omitted"/>
    <b v="0"/>
    <b v="0"/>
    <b v="1"/>
    <b v="0"/>
    <n v="0"/>
    <x v="17"/>
    <b v="0"/>
    <m/>
    <b v="0"/>
    <m/>
    <s v="0055A00000BclF5QAJ"/>
    <d v="2021-04-11T20:30:13"/>
    <m/>
    <d v="2018-06-21T17:34:46"/>
    <m/>
    <m/>
    <m/>
    <s v="Website"/>
    <m/>
    <s v="006i000000X1Q9DAAV"/>
    <x v="0"/>
    <b v="0"/>
    <m/>
    <m/>
    <m/>
    <s v="0055A000008zqzaQAA"/>
    <s v="01si0000000WGiAAAW"/>
    <s v="Other"/>
    <m/>
    <m/>
    <m/>
    <s v="ZipChip"/>
    <m/>
    <s v="0125A000001ESVfQAO"/>
    <b v="0"/>
    <m/>
    <b v="0"/>
    <m/>
    <m/>
    <s v="Closed Lost"/>
    <b v="0"/>
    <d v="2021-06-29T20:34:55"/>
    <s v="0055A00000BctN2QAJ"/>
    <b v="0"/>
    <n v="0"/>
    <m/>
    <m/>
    <n v="50000"/>
    <m/>
    <n v="0"/>
    <n v="0"/>
    <n v="0"/>
  </r>
  <r>
    <s v="0015A000028moKRQAY"/>
    <d v="2019-11-21T00:00:00"/>
    <b v="1"/>
    <n v="1"/>
    <s v="Duplicate opportunity"/>
    <m/>
    <s v="0035A00003JiYR4QAN"/>
    <s v="0055A000008iLoOQAU"/>
    <b v="0"/>
    <d v="2019-08-21T18:23:51"/>
    <m/>
    <b v="0"/>
    <x v="15"/>
    <n v="4"/>
    <x v="2"/>
    <s v="Omitted"/>
    <s v="Omitted"/>
    <b v="0"/>
    <b v="0"/>
    <b v="1"/>
    <b v="0"/>
    <n v="0"/>
    <x v="26"/>
    <b v="0"/>
    <m/>
    <b v="0"/>
    <m/>
    <s v="0055A00000BclF5QAJ"/>
    <d v="2021-04-11T20:11:37"/>
    <m/>
    <d v="2019-10-21T19:10:41"/>
    <m/>
    <m/>
    <m/>
    <s v="Website"/>
    <m/>
    <s v="0065A00001M9zzvQAB"/>
    <x v="0"/>
    <b v="0"/>
    <m/>
    <m/>
    <m/>
    <s v="0055A000008iLoOQAU"/>
    <s v="01s5A000005z9ixQAA"/>
    <m/>
    <m/>
    <s v="0035A00003JiYR4QAN"/>
    <s v="Consumables"/>
    <s v="ZipChip"/>
    <m/>
    <s v="0125A000001ESVfQAO"/>
    <b v="0"/>
    <m/>
    <b v="0"/>
    <m/>
    <m/>
    <s v="Closed Lost"/>
    <b v="0"/>
    <d v="2021-06-29T20:34:54"/>
    <m/>
    <b v="0"/>
    <n v="0"/>
    <m/>
    <m/>
    <n v="5665"/>
    <m/>
    <n v="0"/>
    <n v="0"/>
    <n v="0"/>
  </r>
  <r>
    <s v="0013100001qvZsSAAU"/>
    <d v="2019-12-15T00:00:00"/>
    <b v="1"/>
    <n v="1"/>
    <s v="Duplicate opportunity"/>
    <m/>
    <s v="0035A00003KtL2lQAF"/>
    <s v="0055A000008iLoOQAU"/>
    <b v="0"/>
    <d v="2019-10-01T13:01:54"/>
    <m/>
    <b v="0"/>
    <x v="15"/>
    <n v="4"/>
    <x v="2"/>
    <s v="Omitted"/>
    <s v="Omitted"/>
    <b v="0"/>
    <b v="0"/>
    <b v="1"/>
    <b v="0"/>
    <n v="0"/>
    <x v="26"/>
    <b v="0"/>
    <m/>
    <b v="0"/>
    <m/>
    <s v="0055A00000BclF5QAJ"/>
    <d v="2021-04-10T23:01:03"/>
    <m/>
    <d v="2019-11-07T17:18:41"/>
    <m/>
    <m/>
    <m/>
    <s v="Google Natural Search"/>
    <m/>
    <s v="0065A00001XXqS2QAL"/>
    <x v="0"/>
    <b v="0"/>
    <m/>
    <m/>
    <m/>
    <s v="0055A000008iLoOQAU"/>
    <s v="01s5A000005z9ixQAA"/>
    <m/>
    <m/>
    <s v="0035A00003KtL2lQAF"/>
    <s v="Consumables"/>
    <s v="ZipChip"/>
    <m/>
    <s v="0125A000001ESVfQAO"/>
    <b v="0"/>
    <m/>
    <b v="0"/>
    <m/>
    <m/>
    <s v="Closed Lost"/>
    <b v="0"/>
    <d v="2021-06-29T20:34:54"/>
    <m/>
    <b v="0"/>
    <n v="0"/>
    <m/>
    <m/>
    <n v="1340"/>
    <m/>
    <n v="0"/>
    <n v="0"/>
    <n v="0"/>
  </r>
  <r>
    <s v="0013100001k5ZyRAAU"/>
    <d v="2019-12-31T00:00:00"/>
    <b v="1"/>
    <n v="1"/>
    <s v="Duplicate opportunity"/>
    <m/>
    <s v="00331000030Oqt1AAC"/>
    <s v="0055A000008iLoOQAU"/>
    <b v="0"/>
    <d v="2019-10-07T18:19:36"/>
    <m/>
    <b v="0"/>
    <x v="15"/>
    <n v="4"/>
    <x v="2"/>
    <s v="Omitted"/>
    <s v="Omitted"/>
    <b v="0"/>
    <b v="0"/>
    <b v="1"/>
    <b v="0"/>
    <n v="0"/>
    <x v="26"/>
    <b v="0"/>
    <m/>
    <b v="0"/>
    <m/>
    <s v="0055A00000BclF5QAJ"/>
    <d v="2021-04-10T23:01:03"/>
    <m/>
    <d v="2019-11-15T19:33:38"/>
    <m/>
    <m/>
    <m/>
    <s v="Trade Show"/>
    <m/>
    <s v="0065A00001XaTE0QAN"/>
    <x v="0"/>
    <b v="0"/>
    <m/>
    <m/>
    <m/>
    <s v="0055A000008iLoOQAU"/>
    <s v="01s5A000005z9ixQAA"/>
    <m/>
    <m/>
    <s v="00331000030Oqt1AAC"/>
    <s v="Consumables"/>
    <s v="ZipChip"/>
    <m/>
    <s v="0125A000001ESVfQAO"/>
    <b v="0"/>
    <m/>
    <b v="0"/>
    <m/>
    <m/>
    <s v="Closed Lost"/>
    <b v="0"/>
    <d v="2021-06-29T20:34:54"/>
    <m/>
    <b v="0"/>
    <n v="0"/>
    <m/>
    <m/>
    <n v="712"/>
    <m/>
    <n v="0"/>
    <n v="0"/>
    <n v="0"/>
  </r>
  <r>
    <s v="0013100001gYA7VAAW"/>
    <d v="2019-11-15T00:00:00"/>
    <b v="1"/>
    <n v="1"/>
    <s v="Duplicate opportunity"/>
    <m/>
    <m/>
    <s v="0055A000008zqzaQAA"/>
    <b v="0"/>
    <d v="2019-08-15T12:57:57"/>
    <m/>
    <b v="0"/>
    <x v="15"/>
    <n v="4"/>
    <x v="2"/>
    <s v="Omitted"/>
    <s v="Omitted"/>
    <b v="0"/>
    <b v="0"/>
    <b v="1"/>
    <b v="0"/>
    <n v="0"/>
    <x v="26"/>
    <b v="0"/>
    <m/>
    <b v="0"/>
    <m/>
    <s v="0055A00000BclF5QAJ"/>
    <d v="2021-04-10T23:01:03"/>
    <m/>
    <d v="2019-08-27T14:58:22"/>
    <m/>
    <m/>
    <m/>
    <s v="Referral"/>
    <m/>
    <s v="0065A00001X8S1pQAF"/>
    <x v="0"/>
    <b v="0"/>
    <m/>
    <m/>
    <m/>
    <s v="0055A000008zqzaQAA"/>
    <s v="01s5A000004PlSkQAK"/>
    <m/>
    <m/>
    <s v="0033100002zxafTAAQ"/>
    <s v="Consumables"/>
    <s v="ZipChip"/>
    <m/>
    <s v="0125A000001ESVfQAO"/>
    <b v="0"/>
    <m/>
    <b v="0"/>
    <m/>
    <m/>
    <s v="Closed Lost"/>
    <b v="0"/>
    <d v="2021-06-29T20:34:54"/>
    <s v="0055A00000BctN2QAJ"/>
    <b v="0"/>
    <n v="0"/>
    <m/>
    <m/>
    <n v="8614"/>
    <m/>
    <n v="0"/>
    <n v="0"/>
    <n v="0"/>
  </r>
  <r>
    <s v="0013100001fpKktAAE"/>
    <d v="2017-12-31T00:00:00"/>
    <b v="1"/>
    <n v="1"/>
    <s v="Non Responsive"/>
    <m/>
    <s v="00331000038EBLhAAO"/>
    <s v="00531000008FRNUAA4"/>
    <b v="0"/>
    <d v="2017-11-27T15:27:50"/>
    <m/>
    <b v="0"/>
    <x v="11"/>
    <n v="4"/>
    <x v="5"/>
    <s v="Omitted"/>
    <s v="Omitted"/>
    <b v="0"/>
    <b v="0"/>
    <b v="1"/>
    <b v="0"/>
    <n v="0"/>
    <x v="15"/>
    <b v="0"/>
    <m/>
    <b v="0"/>
    <m/>
    <s v="0055A00000BclF5QAJ"/>
    <d v="2021-04-11T20:03:09"/>
    <m/>
    <d v="2018-03-10T15:15:51"/>
    <m/>
    <m/>
    <s v="Biotherapeutics"/>
    <s v="Other"/>
    <m/>
    <s v="0065A00000iTjTwQAK"/>
    <x v="0"/>
    <b v="0"/>
    <m/>
    <m/>
    <m/>
    <s v="0055A000008iLoOQAU"/>
    <s v="01s31000003qafeAAA"/>
    <s v="Biotherapeutics"/>
    <m/>
    <m/>
    <s v="Consumables"/>
    <s v="ZipChip"/>
    <m/>
    <s v="0125A000001ESVfQAO"/>
    <b v="0"/>
    <m/>
    <b v="0"/>
    <m/>
    <m/>
    <s v="Closed Lost"/>
    <b v="0"/>
    <d v="2021-06-29T20:34:54"/>
    <m/>
    <b v="0"/>
    <n v="0"/>
    <m/>
    <m/>
    <n v="500"/>
    <m/>
    <n v="0"/>
    <n v="0"/>
    <n v="0"/>
  </r>
  <r>
    <s v="0013100001k5ZyRAAU"/>
    <d v="2017-12-31T00:00:00"/>
    <b v="1"/>
    <n v="1"/>
    <s v="Non Responsive"/>
    <m/>
    <s v="0035A00003FW4GiQAL"/>
    <s v="00531000008FRNUAA4"/>
    <b v="0"/>
    <d v="2017-11-27T16:30:48"/>
    <m/>
    <b v="0"/>
    <x v="11"/>
    <n v="4"/>
    <x v="5"/>
    <s v="Omitted"/>
    <s v="Omitted"/>
    <b v="0"/>
    <b v="0"/>
    <b v="1"/>
    <b v="0"/>
    <n v="0"/>
    <x v="15"/>
    <b v="0"/>
    <m/>
    <b v="0"/>
    <m/>
    <s v="0055A00000BclF5QAJ"/>
    <d v="2021-04-11T20:03:09"/>
    <m/>
    <d v="2019-06-02T12:18:05"/>
    <m/>
    <m/>
    <s v="Proteomics and Peptide Mapping"/>
    <s v="Other"/>
    <m/>
    <s v="0065A00000iTjgMQAS"/>
    <x v="0"/>
    <b v="0"/>
    <m/>
    <m/>
    <m/>
    <s v="0055A000009GjocQAC"/>
    <s v="01s31000003qafeAAA"/>
    <s v="Proteomics"/>
    <m/>
    <s v="0035A00003FW4GiQAL"/>
    <s v="Consumables"/>
    <s v="ZipChip"/>
    <m/>
    <s v="0125A000001ESVfQAO"/>
    <b v="0"/>
    <m/>
    <b v="0"/>
    <m/>
    <m/>
    <s v="Closed Lost"/>
    <b v="0"/>
    <d v="2021-06-29T20:34:54"/>
    <m/>
    <b v="0"/>
    <n v="0"/>
    <m/>
    <m/>
    <n v="400"/>
    <m/>
    <n v="0"/>
    <n v="0"/>
    <n v="0"/>
  </r>
  <r>
    <s v="0013100001gWxtDAAS"/>
    <d v="2018-12-31T00:00:00"/>
    <b v="1"/>
    <n v="1"/>
    <s v="Non Responsive"/>
    <m/>
    <m/>
    <s v="0055A000008iLoOQAU"/>
    <b v="0"/>
    <d v="2018-12-04T15:51:16"/>
    <m/>
    <b v="0"/>
    <x v="7"/>
    <n v="4"/>
    <x v="3"/>
    <s v="Omitted"/>
    <s v="Omitted"/>
    <b v="0"/>
    <b v="0"/>
    <b v="1"/>
    <b v="0"/>
    <n v="0"/>
    <x v="17"/>
    <b v="0"/>
    <m/>
    <b v="0"/>
    <m/>
    <s v="0055A00000BclF5QAJ"/>
    <d v="2021-04-10T23:01:03"/>
    <m/>
    <d v="2019-06-02T12:27:57"/>
    <m/>
    <m/>
    <m/>
    <s v="Referral"/>
    <m/>
    <s v="0065A00000nMmbDQAS"/>
    <x v="0"/>
    <b v="0"/>
    <m/>
    <m/>
    <m/>
    <s v="0055A000009GjocQAC"/>
    <s v="01s31000003qafeAAA"/>
    <m/>
    <m/>
    <s v="0033100002wCMXLAA4"/>
    <s v="Consumables"/>
    <s v="ZipChip"/>
    <m/>
    <s v="0125A000001ESVfQAO"/>
    <b v="0"/>
    <m/>
    <b v="0"/>
    <m/>
    <m/>
    <s v="Closed Lost"/>
    <b v="0"/>
    <d v="2021-06-29T20:34:54"/>
    <m/>
    <b v="0"/>
    <n v="0"/>
    <m/>
    <m/>
    <n v="10620"/>
    <m/>
    <n v="0"/>
    <n v="0"/>
    <n v="0"/>
  </r>
  <r>
    <s v="0013100001puTb4AAE"/>
    <d v="2019-10-30T00:00:00"/>
    <b v="1"/>
    <n v="1"/>
    <s v="Non Responsive"/>
    <m/>
    <s v="0035A00003WpFHDQA3"/>
    <s v="0055A000008iLoOQAU"/>
    <b v="0"/>
    <d v="2019-07-30T15:42:57"/>
    <m/>
    <b v="0"/>
    <x v="15"/>
    <n v="4"/>
    <x v="2"/>
    <s v="Omitted"/>
    <s v="Omitted"/>
    <b v="0"/>
    <b v="0"/>
    <b v="1"/>
    <b v="0"/>
    <n v="0"/>
    <x v="26"/>
    <b v="0"/>
    <m/>
    <b v="0"/>
    <m/>
    <s v="0055A00000BclF5QAJ"/>
    <d v="2021-04-10T23:01:03"/>
    <m/>
    <d v="2019-11-21T15:34:21"/>
    <m/>
    <m/>
    <m/>
    <s v="Website"/>
    <m/>
    <s v="0065A00001WwBLbQAN"/>
    <x v="0"/>
    <b v="0"/>
    <m/>
    <m/>
    <m/>
    <s v="0055A000008iLoOQAU"/>
    <s v="01s5A000005z9ixQAA"/>
    <m/>
    <m/>
    <s v="0035A00003WpFHDQA3"/>
    <s v="Consumables"/>
    <s v="ZipChip"/>
    <m/>
    <s v="0125A000001ESVfQAO"/>
    <b v="0"/>
    <m/>
    <b v="0"/>
    <m/>
    <m/>
    <s v="Closed Lost"/>
    <b v="0"/>
    <d v="2021-06-29T20:34:54"/>
    <m/>
    <b v="0"/>
    <n v="0"/>
    <m/>
    <m/>
    <n v="5120"/>
    <m/>
    <n v="0"/>
    <n v="0"/>
    <n v="0"/>
  </r>
  <r>
    <s v="0015A00001yWWhnQAG"/>
    <d v="2019-12-15T00:00:00"/>
    <b v="1"/>
    <n v="1"/>
    <s v="Non Responsive"/>
    <m/>
    <m/>
    <s v="0055A000008iLoOQAU"/>
    <b v="0"/>
    <d v="2019-10-09T13:54:22"/>
    <m/>
    <b v="0"/>
    <x v="15"/>
    <n v="4"/>
    <x v="2"/>
    <s v="Omitted"/>
    <s v="Omitted"/>
    <b v="0"/>
    <b v="0"/>
    <b v="1"/>
    <b v="0"/>
    <n v="0"/>
    <x v="26"/>
    <b v="0"/>
    <m/>
    <b v="0"/>
    <m/>
    <s v="0055A00000BclF5QAJ"/>
    <d v="2021-04-11T19:52:07"/>
    <m/>
    <d v="2020-01-14T20:03:54"/>
    <m/>
    <m/>
    <m/>
    <s v="Inside Sales"/>
    <m/>
    <s v="0065A00001XaeDgQAJ"/>
    <x v="0"/>
    <b v="0"/>
    <m/>
    <m/>
    <m/>
    <s v="0055A000008iLoOQAU"/>
    <s v="01s5A000005z9ixQAA"/>
    <m/>
    <m/>
    <s v="0035A00003QUgJdQAL"/>
    <s v="Consumables"/>
    <s v="ZipChip"/>
    <m/>
    <s v="0125A000001ESVfQAO"/>
    <b v="0"/>
    <m/>
    <b v="0"/>
    <m/>
    <m/>
    <s v="Closed Lost"/>
    <b v="0"/>
    <d v="2021-06-29T20:34:54"/>
    <m/>
    <b v="0"/>
    <n v="0"/>
    <m/>
    <m/>
    <n v="4608"/>
    <m/>
    <n v="0"/>
    <n v="0"/>
    <n v="0"/>
  </r>
  <r>
    <s v="0013100001qyrRZAAY"/>
    <d v="2017-12-31T00:00:00"/>
    <b v="1"/>
    <n v="1"/>
    <s v="Non Responsive"/>
    <m/>
    <s v="0035A00003FWCceQAH"/>
    <s v="00531000008FRNUAA4"/>
    <b v="0"/>
    <d v="2017-11-29T18:55:51"/>
    <m/>
    <b v="0"/>
    <x v="11"/>
    <n v="4"/>
    <x v="5"/>
    <s v="Omitted"/>
    <s v="Omitted"/>
    <b v="0"/>
    <b v="0"/>
    <b v="1"/>
    <b v="0"/>
    <n v="0"/>
    <x v="14"/>
    <b v="0"/>
    <m/>
    <b v="0"/>
    <m/>
    <s v="0055A00000BclF5QAJ"/>
    <d v="2021-04-10T23:01:03"/>
    <m/>
    <d v="2019-11-15T19:40:12"/>
    <m/>
    <m/>
    <s v="Other"/>
    <s v="Other"/>
    <m/>
    <s v="0065A00000iTqOyQAK"/>
    <x v="0"/>
    <b v="0"/>
    <m/>
    <m/>
    <m/>
    <s v="0055A000008iLoOQAU"/>
    <s v="01s31000003qafeAAA"/>
    <s v="Other"/>
    <m/>
    <s v="0035A00003FWCceQAH"/>
    <s v="Consumables"/>
    <s v="ZipChip"/>
    <m/>
    <s v="0125A000001ESVfQAO"/>
    <b v="0"/>
    <m/>
    <b v="0"/>
    <m/>
    <m/>
    <s v="Closed Lost"/>
    <b v="0"/>
    <d v="2021-06-29T20:34:54"/>
    <s v="0055A00000BctMsQAJ"/>
    <b v="0"/>
    <n v="0"/>
    <m/>
    <m/>
    <n v="4375"/>
    <m/>
    <n v="0"/>
    <n v="0"/>
    <n v="0"/>
  </r>
  <r>
    <s v="0013100001gWxtDAAS"/>
    <d v="2018-12-31T00:00:00"/>
    <b v="1"/>
    <n v="1"/>
    <s v="Non Responsive"/>
    <m/>
    <s v="0035A00003NFRlWQAX"/>
    <s v="0055A000008zqzaQAA"/>
    <b v="0"/>
    <d v="2018-10-15T18:02:18"/>
    <m/>
    <b v="0"/>
    <x v="7"/>
    <n v="4"/>
    <x v="3"/>
    <s v="Omitted"/>
    <s v="Omitted"/>
    <b v="0"/>
    <b v="0"/>
    <b v="1"/>
    <b v="0"/>
    <n v="0"/>
    <x v="26"/>
    <b v="0"/>
    <m/>
    <b v="0"/>
    <m/>
    <s v="0055A00000BclF5QAJ"/>
    <d v="2021-04-10T23:01:03"/>
    <m/>
    <d v="2019-06-02T12:27:13"/>
    <m/>
    <m/>
    <m/>
    <s v="Referral"/>
    <m/>
    <s v="0065A00000nJudkQAC"/>
    <x v="0"/>
    <b v="0"/>
    <m/>
    <m/>
    <m/>
    <s v="0055A000009GjocQAC"/>
    <s v="01s31000003qafeAAA"/>
    <m/>
    <m/>
    <s v="0035A00003NFRlWQAX"/>
    <s v="Consumables"/>
    <s v="ZipChip"/>
    <m/>
    <s v="0125A000001ESVfQAO"/>
    <b v="0"/>
    <m/>
    <b v="0"/>
    <m/>
    <m/>
    <s v="Closed Lost"/>
    <b v="0"/>
    <d v="2021-06-29T20:34:54"/>
    <m/>
    <b v="0"/>
    <n v="0"/>
    <m/>
    <m/>
    <n v="10800"/>
    <m/>
    <n v="0"/>
    <n v="0"/>
    <n v="0"/>
  </r>
  <r>
    <s v="0013100001hofGrAAI"/>
    <d v="2017-10-31T00:00:00"/>
    <b v="1"/>
    <n v="1"/>
    <s v="Other"/>
    <m/>
    <s v="00331000034DWmaAAG"/>
    <s v="00531000008FRNUAA4"/>
    <b v="0"/>
    <d v="2017-10-24T14:40:42"/>
    <m/>
    <b v="0"/>
    <x v="11"/>
    <n v="4"/>
    <x v="5"/>
    <s v="Omitted"/>
    <s v="Omitted"/>
    <b v="0"/>
    <b v="0"/>
    <b v="1"/>
    <b v="0"/>
    <n v="0"/>
    <x v="15"/>
    <b v="0"/>
    <m/>
    <b v="0"/>
    <m/>
    <s v="0055A00000BclF5QAJ"/>
    <d v="2021-04-10T23:01:03"/>
    <m/>
    <d v="2018-03-10T15:14:46"/>
    <m/>
    <m/>
    <m/>
    <s v="Seminar - Internal"/>
    <m/>
    <s v="0065A00000iSoHbQAK"/>
    <x v="0"/>
    <b v="0"/>
    <s v="Decided to place larger order"/>
    <m/>
    <m/>
    <s v="0055A000008iLoOQAU"/>
    <s v="01s31000003qafeAAA"/>
    <s v="Biotherapeutics"/>
    <m/>
    <m/>
    <s v="Consumables"/>
    <s v="ZipChip"/>
    <m/>
    <s v="0125A000001ESVfQAO"/>
    <b v="0"/>
    <m/>
    <b v="0"/>
    <m/>
    <m/>
    <s v="Closed Lost"/>
    <b v="0"/>
    <d v="2021-06-29T20:34:54"/>
    <m/>
    <b v="0"/>
    <n v="0"/>
    <m/>
    <m/>
    <n v="2750"/>
    <m/>
    <n v="0"/>
    <n v="0"/>
    <n v="0"/>
  </r>
  <r>
    <s v="0013100001jbBzlAAE"/>
    <d v="2017-12-31T00:00:00"/>
    <b v="1"/>
    <n v="1"/>
    <s v="Other"/>
    <m/>
    <s v="0035A00003EX7FuQAL"/>
    <s v="00531000008FRNUAA4"/>
    <b v="0"/>
    <d v="2017-10-31T14:47:19"/>
    <m/>
    <b v="0"/>
    <x v="11"/>
    <n v="4"/>
    <x v="5"/>
    <s v="Omitted"/>
    <s v="Omitted"/>
    <b v="0"/>
    <b v="0"/>
    <b v="1"/>
    <b v="0"/>
    <n v="0"/>
    <x v="15"/>
    <b v="0"/>
    <m/>
    <b v="0"/>
    <m/>
    <s v="0055A00000BclF5QAJ"/>
    <d v="2021-04-11T20:28:47"/>
    <m/>
    <d v="2018-03-10T15:16:19"/>
    <m/>
    <m/>
    <s v="Biotherapeutics"/>
    <s v="Website"/>
    <m/>
    <s v="0065A00000iT4zOQAS"/>
    <x v="0"/>
    <b v="0"/>
    <m/>
    <m/>
    <m/>
    <s v="0055A000008iLoOQAU"/>
    <s v="01s31000003qafeAAA"/>
    <s v="Biotherapeutics"/>
    <m/>
    <m/>
    <s v="Consumables"/>
    <s v="ZipChip"/>
    <m/>
    <s v="0125A000001ESVfQAO"/>
    <b v="0"/>
    <m/>
    <b v="0"/>
    <m/>
    <m/>
    <s v="Closed Lost"/>
    <b v="0"/>
    <d v="2021-06-29T20:34:54"/>
    <m/>
    <b v="0"/>
    <n v="0"/>
    <m/>
    <m/>
    <n v="7500"/>
    <m/>
    <n v="0"/>
    <n v="0"/>
    <n v="0"/>
  </r>
  <r>
    <s v="0013100001k5ZyRAAU"/>
    <d v="2018-12-31T00:00:00"/>
    <b v="1"/>
    <n v="1"/>
    <s v="Other"/>
    <m/>
    <s v="00331000030Oqt1AAC"/>
    <s v="0055A000008iLoOQAU"/>
    <b v="0"/>
    <d v="2018-10-09T14:26:16"/>
    <m/>
    <b v="0"/>
    <x v="7"/>
    <n v="4"/>
    <x v="3"/>
    <s v="Omitted"/>
    <s v="Omitted"/>
    <b v="0"/>
    <b v="0"/>
    <b v="1"/>
    <b v="0"/>
    <n v="0"/>
    <x v="26"/>
    <b v="0"/>
    <m/>
    <b v="0"/>
    <m/>
    <s v="0055A00000BclF5QAJ"/>
    <d v="2021-04-10T23:01:03"/>
    <m/>
    <d v="2018-11-27T20:31:07"/>
    <m/>
    <m/>
    <m/>
    <s v="Trade Show"/>
    <m/>
    <s v="0065A00000lpF0gQAE"/>
    <x v="0"/>
    <b v="0"/>
    <s v="Yun Wang - Won Contact"/>
    <m/>
    <m/>
    <s v="0055A000008iLoOQAU"/>
    <s v="01s31000003qafeAAA"/>
    <m/>
    <m/>
    <m/>
    <s v="Consumables"/>
    <s v="ZipChip"/>
    <m/>
    <s v="0125A000001ESVfQAO"/>
    <b v="0"/>
    <m/>
    <b v="0"/>
    <m/>
    <m/>
    <s v="Closed Lost"/>
    <b v="0"/>
    <d v="2021-06-29T20:34:54"/>
    <m/>
    <b v="0"/>
    <n v="0"/>
    <m/>
    <m/>
    <n v="5250"/>
    <m/>
    <n v="0"/>
    <n v="0"/>
    <n v="0"/>
  </r>
  <r>
    <s v="0013100001fqvwqAAA"/>
    <d v="2018-12-28T00:00:00"/>
    <b v="1"/>
    <n v="1"/>
    <s v="Other"/>
    <m/>
    <s v="00331000031nAL9AAM"/>
    <s v="0055A000008iLoJQAU"/>
    <b v="0"/>
    <d v="2018-11-13T19:21:10"/>
    <m/>
    <b v="0"/>
    <x v="7"/>
    <n v="4"/>
    <x v="3"/>
    <s v="Omitted"/>
    <s v="Omitted"/>
    <b v="0"/>
    <b v="0"/>
    <b v="1"/>
    <b v="0"/>
    <n v="0"/>
    <x v="26"/>
    <b v="0"/>
    <m/>
    <b v="0"/>
    <m/>
    <s v="0055A00000BclF5QAJ"/>
    <d v="2021-04-10T23:01:03"/>
    <m/>
    <d v="2019-02-05T17:12:43"/>
    <m/>
    <m/>
    <m/>
    <s v="Other"/>
    <m/>
    <s v="0065A00000nLa2pQAC"/>
    <x v="0"/>
    <b v="0"/>
    <s v="No purchase in 2018.  Will regenerate quote with 2019 pricing."/>
    <m/>
    <m/>
    <s v="0055A000008iLoJQAU"/>
    <s v="01s31000003qafeAAA"/>
    <m/>
    <m/>
    <m/>
    <s v="Consumables"/>
    <s v="ZipChip"/>
    <m/>
    <s v="0125A000001ESVfQAO"/>
    <b v="0"/>
    <m/>
    <b v="0"/>
    <m/>
    <m/>
    <s v="Closed Lost"/>
    <b v="0"/>
    <d v="2021-06-29T20:34:54"/>
    <m/>
    <b v="0"/>
    <n v="0"/>
    <m/>
    <m/>
    <n v="12000"/>
    <m/>
    <n v="0"/>
    <n v="0"/>
    <n v="0"/>
  </r>
  <r>
    <s v="0013100001jbToDAAU"/>
    <d v="2019-10-22T00:00:00"/>
    <b v="1"/>
    <n v="1"/>
    <s v="Other"/>
    <m/>
    <s v="0035A00003RZYt6QAH"/>
    <s v="0055A000008iLoOQAU"/>
    <b v="0"/>
    <d v="2019-07-22T15:38:00"/>
    <m/>
    <b v="0"/>
    <x v="15"/>
    <n v="4"/>
    <x v="2"/>
    <s v="Omitted"/>
    <s v="Omitted"/>
    <b v="0"/>
    <b v="0"/>
    <b v="1"/>
    <b v="0"/>
    <n v="0"/>
    <x v="26"/>
    <b v="0"/>
    <m/>
    <b v="0"/>
    <m/>
    <s v="0055A00000BclF5QAJ"/>
    <d v="2021-04-11T20:28:47"/>
    <m/>
    <d v="2019-10-22T19:02:32"/>
    <m/>
    <m/>
    <m/>
    <s v="Website"/>
    <m/>
    <s v="0065A00001Wl71xQAB"/>
    <x v="0"/>
    <b v="0"/>
    <m/>
    <m/>
    <m/>
    <s v="0055A000008iLoOQAU"/>
    <s v="01s5A000004PkYeQAK"/>
    <m/>
    <m/>
    <s v="0035A00003RZYt6QAH"/>
    <s v="Consumables"/>
    <s v="ZipChip"/>
    <m/>
    <s v="0125A000001ESVfQAO"/>
    <b v="0"/>
    <m/>
    <b v="0"/>
    <m/>
    <m/>
    <s v="Closed Lost"/>
    <b v="0"/>
    <d v="2021-06-29T20:34:54"/>
    <m/>
    <b v="0"/>
    <n v="0"/>
    <m/>
    <m/>
    <n v="320"/>
    <m/>
    <n v="0"/>
    <n v="0"/>
    <n v="0"/>
  </r>
  <r>
    <s v="0013100001gZda5AAC"/>
    <d v="2019-12-31T00:00:00"/>
    <b v="1"/>
    <n v="1"/>
    <s v="Other"/>
    <m/>
    <m/>
    <s v="0055A000008iLoOQAU"/>
    <b v="0"/>
    <d v="2019-03-08T21:09:12"/>
    <m/>
    <b v="0"/>
    <x v="15"/>
    <n v="4"/>
    <x v="2"/>
    <s v="Omitted"/>
    <s v="Omitted"/>
    <b v="0"/>
    <b v="0"/>
    <b v="1"/>
    <b v="0"/>
    <n v="0"/>
    <x v="15"/>
    <b v="0"/>
    <m/>
    <b v="0"/>
    <m/>
    <s v="0055A00000BclF5QAJ"/>
    <d v="2021-04-11T20:28:47"/>
    <m/>
    <d v="2019-12-12T16:31:48"/>
    <m/>
    <m/>
    <m/>
    <s v="Website"/>
    <m/>
    <s v="0065A00001CLde2QAD"/>
    <x v="0"/>
    <b v="0"/>
    <m/>
    <m/>
    <m/>
    <s v="0055A000008iLoOQAU"/>
    <s v="01s5A000005z9ixQAA"/>
    <m/>
    <m/>
    <s v="0035A00003GocJZQAZ"/>
    <s v="Consumables"/>
    <s v="ZipChip"/>
    <m/>
    <s v="0125A000001ESVfQAO"/>
    <b v="0"/>
    <m/>
    <b v="0"/>
    <m/>
    <m/>
    <s v="Closed Lost"/>
    <b v="0"/>
    <d v="2021-06-29T20:34:54"/>
    <m/>
    <b v="0"/>
    <n v="0"/>
    <m/>
    <m/>
    <n v="13620"/>
    <m/>
    <n v="0"/>
    <n v="0"/>
    <n v="0"/>
  </r>
  <r>
    <s v="0013100001hn662AAA"/>
    <d v="2019-12-31T00:00:00"/>
    <b v="1"/>
    <n v="1"/>
    <s v="Other"/>
    <m/>
    <s v="0035A00003CctSiQAJ"/>
    <s v="0055A000008iLoOQAU"/>
    <b v="0"/>
    <d v="2019-08-22T18:25:38"/>
    <m/>
    <b v="0"/>
    <x v="15"/>
    <n v="4"/>
    <x v="2"/>
    <s v="Omitted"/>
    <s v="Omitted"/>
    <b v="0"/>
    <b v="0"/>
    <b v="1"/>
    <b v="0"/>
    <n v="0"/>
    <x v="26"/>
    <b v="0"/>
    <m/>
    <b v="0"/>
    <m/>
    <s v="0055A00000BclF5QAJ"/>
    <d v="2021-04-11T20:28:47"/>
    <m/>
    <d v="2019-12-12T20:58:02"/>
    <m/>
    <m/>
    <m/>
    <s v="Seminar - Internal"/>
    <m/>
    <s v="0065A00001MA4sIQAT"/>
    <x v="0"/>
    <b v="0"/>
    <m/>
    <m/>
    <m/>
    <s v="0055A000008iLoOQAU"/>
    <s v="01s5A000005z9ixQAA"/>
    <m/>
    <m/>
    <s v="0035A00003CctSiQAJ"/>
    <s v="Consumables"/>
    <s v="ZipChip"/>
    <m/>
    <s v="0125A000001ESVfQAO"/>
    <b v="0"/>
    <m/>
    <b v="0"/>
    <m/>
    <m/>
    <s v="Closed Lost"/>
    <b v="0"/>
    <d v="2021-06-29T20:34:54"/>
    <m/>
    <b v="0"/>
    <n v="0"/>
    <m/>
    <m/>
    <n v="23610"/>
    <m/>
    <n v="0"/>
    <n v="0"/>
    <n v="0"/>
  </r>
  <r>
    <s v="0015A000021PcVpQAK"/>
    <d v="2019-12-31T00:00:00"/>
    <b v="1"/>
    <n v="1"/>
    <s v="Other"/>
    <m/>
    <s v="0035A00003IP6ZsQAL"/>
    <s v="0055A000008zqzaQAA"/>
    <b v="0"/>
    <d v="2019-12-07T02:00:12"/>
    <m/>
    <b v="0"/>
    <x v="15"/>
    <n v="4"/>
    <x v="2"/>
    <s v="Omitted"/>
    <s v="Omitted"/>
    <b v="0"/>
    <b v="0"/>
    <b v="1"/>
    <b v="0"/>
    <n v="0"/>
    <x v="15"/>
    <b v="0"/>
    <m/>
    <b v="0"/>
    <d v="2020-04-01T00:00:00"/>
    <s v="0055A00000BclF5QAJ"/>
    <d v="2021-04-11T20:28:47"/>
    <m/>
    <d v="2020-04-01T17:34:56"/>
    <m/>
    <m/>
    <m/>
    <s v="Trade Show"/>
    <m/>
    <s v="0065A00001YKGUcQAP"/>
    <x v="0"/>
    <b v="0"/>
    <m/>
    <m/>
    <m/>
    <s v="0055A000009GjocQAC"/>
    <s v="01s5A000005z9ixQAA"/>
    <m/>
    <m/>
    <s v="0035A00003IP6ZsQAL"/>
    <s v="Consumables"/>
    <s v="ZipChip"/>
    <m/>
    <s v="0125A000001ESVfQAO"/>
    <b v="0"/>
    <m/>
    <b v="0"/>
    <m/>
    <m/>
    <s v="Closed Lost"/>
    <b v="0"/>
    <d v="2021-06-29T20:34:55"/>
    <m/>
    <b v="0"/>
    <n v="0"/>
    <m/>
    <m/>
    <n v="6490"/>
    <m/>
    <n v="0"/>
    <n v="0"/>
    <n v="0"/>
  </r>
  <r>
    <s v="0015A00002GmI1PQAV"/>
    <d v="2020-12-31T00:00:00"/>
    <b v="1"/>
    <n v="1"/>
    <s v="Other"/>
    <m/>
    <s v="0035A00003kgIUaQAM"/>
    <s v="0055A000008iLoOQAU"/>
    <b v="0"/>
    <d v="2020-12-08T19:54:34"/>
    <m/>
    <b v="0"/>
    <x v="18"/>
    <n v="4"/>
    <x v="7"/>
    <s v="Omitted"/>
    <s v="Omitted"/>
    <b v="0"/>
    <b v="0"/>
    <b v="1"/>
    <b v="0"/>
    <n v="0"/>
    <x v="15"/>
    <b v="0"/>
    <m/>
    <b v="0"/>
    <m/>
    <s v="0055A00000BclF5QAJ"/>
    <d v="2021-04-11T20:28:47"/>
    <m/>
    <d v="2020-12-31T19:05:44"/>
    <m/>
    <m/>
    <m/>
    <s v="Trade Show"/>
    <m/>
    <s v="0065A00001baSJfQAM"/>
    <x v="0"/>
    <b v="0"/>
    <m/>
    <m/>
    <m/>
    <s v="0055A000008iLoOQAU"/>
    <s v="01s5A000005x0sjQAA"/>
    <m/>
    <m/>
    <s v="0035A00003kgIUaQAM"/>
    <s v="Consumables"/>
    <s v="ZipChip"/>
    <m/>
    <s v="0125A000001ESVfQAO"/>
    <b v="0"/>
    <m/>
    <b v="0"/>
    <m/>
    <m/>
    <s v="Closed Lost"/>
    <b v="0"/>
    <d v="2021-06-29T20:34:55"/>
    <m/>
    <b v="0"/>
    <n v="0"/>
    <m/>
    <m/>
    <n v="36855"/>
    <m/>
    <n v="0"/>
    <n v="0"/>
    <n v="0"/>
  </r>
  <r>
    <s v="0013100001jbBzlAAE"/>
    <d v="2020-10-14T00:00:00"/>
    <b v="1"/>
    <n v="1"/>
    <s v="Other"/>
    <m/>
    <s v="00331000030OryMAAS"/>
    <s v="0055A000008iLoOQAU"/>
    <b v="0"/>
    <d v="2020-10-07T21:52:57"/>
    <m/>
    <b v="0"/>
    <x v="18"/>
    <n v="4"/>
    <x v="7"/>
    <s v="Omitted"/>
    <s v="Omitted"/>
    <b v="0"/>
    <b v="0"/>
    <b v="1"/>
    <b v="0"/>
    <n v="0"/>
    <x v="15"/>
    <b v="0"/>
    <m/>
    <b v="0"/>
    <d v="2020-10-07T00:00:00"/>
    <s v="0055A00000BclF5QAJ"/>
    <d v="2021-04-10T23:01:03"/>
    <m/>
    <d v="2020-10-15T14:21:13"/>
    <m/>
    <m/>
    <m/>
    <s v="Trade Show"/>
    <m/>
    <s v="0065A00001bqoapQAA"/>
    <x v="0"/>
    <b v="0"/>
    <s v="Not an opp - wrong account"/>
    <m/>
    <m/>
    <s v="0055A000008iLoOQAU"/>
    <s v="01s5A000005x0sjQAA"/>
    <m/>
    <m/>
    <s v="00331000030OryMAAS"/>
    <s v="Consumables"/>
    <s v="ZipChip"/>
    <m/>
    <s v="0125A000001ESVfQAO"/>
    <b v="0"/>
    <m/>
    <b v="0"/>
    <m/>
    <m/>
    <s v="Closed Lost"/>
    <b v="0"/>
    <d v="2021-06-29T20:34:55"/>
    <m/>
    <b v="0"/>
    <n v="0"/>
    <m/>
    <m/>
    <n v="4045"/>
    <m/>
    <n v="0"/>
    <n v="0"/>
    <n v="0"/>
  </r>
  <r>
    <s v="0015A00002B9GgZQAV"/>
    <d v="2020-12-30T00:00:00"/>
    <b v="1"/>
    <n v="1"/>
    <s v="Other"/>
    <m/>
    <m/>
    <s v="0055A000008iLoOQAU"/>
    <b v="0"/>
    <d v="2020-04-21T23:25:28"/>
    <m/>
    <b v="0"/>
    <x v="18"/>
    <n v="4"/>
    <x v="7"/>
    <s v="Omitted"/>
    <s v="Omitted"/>
    <b v="0"/>
    <b v="0"/>
    <b v="1"/>
    <b v="0"/>
    <n v="0"/>
    <x v="26"/>
    <b v="0"/>
    <m/>
    <b v="0"/>
    <d v="2020-05-18T00:00:00"/>
    <s v="0055A00000BclF5QAJ"/>
    <d v="2021-04-11T20:28:47"/>
    <m/>
    <d v="2021-02-12T00:50:17"/>
    <m/>
    <m/>
    <m/>
    <s v="Referral"/>
    <m/>
    <s v="0065A00001ZuRfyQAF"/>
    <x v="0"/>
    <b v="0"/>
    <m/>
    <m/>
    <m/>
    <s v="0055A000008iLoOQAU"/>
    <s v="01s5A000005x0vsQAA"/>
    <m/>
    <m/>
    <s v="0035A00003TVcfxQAD"/>
    <s v="Consumables"/>
    <s v="ZipChip"/>
    <m/>
    <s v="0125A000001ESVfQAO"/>
    <b v="0"/>
    <m/>
    <b v="0"/>
    <m/>
    <m/>
    <s v="Closed Lost"/>
    <b v="0"/>
    <d v="2021-06-29T20:34:55"/>
    <m/>
    <b v="0"/>
    <n v="0"/>
    <m/>
    <m/>
    <n v="9945"/>
    <m/>
    <n v="0"/>
    <n v="0"/>
    <n v="0"/>
  </r>
  <r>
    <s v="0013100001jbqf4AAA"/>
    <d v="2018-12-28T00:00:00"/>
    <b v="1"/>
    <n v="1"/>
    <s v="Other"/>
    <m/>
    <s v="00331000030xEnPAAU"/>
    <s v="0055A000008iLoJQAU"/>
    <b v="0"/>
    <d v="2018-10-15T18:17:49"/>
    <m/>
    <b v="0"/>
    <x v="7"/>
    <n v="4"/>
    <x v="3"/>
    <s v="Omitted"/>
    <s v="Omitted"/>
    <b v="0"/>
    <b v="0"/>
    <b v="1"/>
    <b v="0"/>
    <n v="0"/>
    <x v="15"/>
    <b v="0"/>
    <m/>
    <b v="0"/>
    <m/>
    <s v="0055A00000BclF5QAJ"/>
    <d v="2021-04-10T23:01:03"/>
    <m/>
    <d v="2019-01-15T15:46:45"/>
    <m/>
    <m/>
    <m/>
    <s v="Trade Show"/>
    <m/>
    <s v="0065A00000nJukbQAC"/>
    <x v="0"/>
    <b v="0"/>
    <s v="There is interest from Jun on the ZipChip but he has been struggling to identify a project which can justify the purchase."/>
    <m/>
    <m/>
    <s v="0055A000008iLoJQAU"/>
    <s v="01s31000003qafeAAA"/>
    <s v="Biotherapeutics"/>
    <m/>
    <m/>
    <s v="Consumables"/>
    <s v="ZipChip"/>
    <m/>
    <s v="0125A000001ESVfQAO"/>
    <b v="0"/>
    <m/>
    <b v="0"/>
    <m/>
    <m/>
    <s v="Closed Lost"/>
    <b v="0"/>
    <d v="2021-06-29T20:34:54"/>
    <m/>
    <b v="0"/>
    <n v="0"/>
    <m/>
    <m/>
    <n v="12650"/>
    <m/>
    <n v="0"/>
    <n v="0"/>
    <n v="0"/>
  </r>
  <r>
    <s v="0013100001p4MPyAAM"/>
    <d v="2020-12-31T00:00:00"/>
    <b v="1"/>
    <n v="1"/>
    <s v="Duplicate opportunity"/>
    <m/>
    <m/>
    <s v="0055A000008iLoJQAU"/>
    <b v="0"/>
    <d v="2020-02-07T18:43:40"/>
    <m/>
    <b v="0"/>
    <x v="18"/>
    <n v="4"/>
    <x v="7"/>
    <s v="Omitted"/>
    <s v="Omitted"/>
    <b v="0"/>
    <b v="0"/>
    <b v="1"/>
    <b v="0"/>
    <n v="0"/>
    <x v="17"/>
    <b v="0"/>
    <s v="Auto-Classic"/>
    <b v="0"/>
    <d v="2020-06-16T00:00:00"/>
    <s v="0055A00000BclF5QAJ"/>
    <d v="2021-04-11T19:52:07"/>
    <m/>
    <d v="2021-02-12T01:07:26"/>
    <m/>
    <m/>
    <m/>
    <s v="Inside Sales"/>
    <m/>
    <s v="0065A00001Z64fpQAB"/>
    <x v="0"/>
    <b v="0"/>
    <m/>
    <s v="Standard QE"/>
    <m/>
    <s v="0055A000008iLoOQAU"/>
    <s v="01s5A000005x0vsQAA"/>
    <s v="Metabolomics"/>
    <m/>
    <s v="0035A00003PHmTyQAL"/>
    <s v="Consumables"/>
    <s v="ZipChip"/>
    <m/>
    <s v="0125A000001ESVfQAO"/>
    <b v="0"/>
    <m/>
    <b v="0"/>
    <m/>
    <m/>
    <s v="Closed Lost"/>
    <b v="0"/>
    <d v="2021-06-29T20:34:55"/>
    <m/>
    <b v="0"/>
    <n v="0"/>
    <m/>
    <m/>
    <n v="15300"/>
    <m/>
    <n v="0"/>
    <n v="0"/>
    <n v="0"/>
  </r>
  <r>
    <s v="0013100001gbb7YAAQ"/>
    <d v="2019-12-31T00:00:00"/>
    <b v="1"/>
    <n v="1"/>
    <s v="Duplicate opportunity"/>
    <m/>
    <s v="0035A00003YdqIVQAZ"/>
    <s v="0055A000008iLoOQAU"/>
    <b v="0"/>
    <d v="2019-09-19T15:57:09"/>
    <m/>
    <b v="0"/>
    <x v="15"/>
    <n v="4"/>
    <x v="2"/>
    <s v="Omitted"/>
    <s v="Omitted"/>
    <b v="0"/>
    <b v="0"/>
    <b v="1"/>
    <b v="0"/>
    <n v="0"/>
    <x v="26"/>
    <b v="0"/>
    <m/>
    <b v="0"/>
    <m/>
    <s v="0055A00000BclF5QAJ"/>
    <d v="2021-04-10T23:01:03"/>
    <m/>
    <d v="2019-11-05T18:11:51"/>
    <m/>
    <m/>
    <m/>
    <s v="Website"/>
    <m/>
    <s v="0065A00001XKbjvQAD"/>
    <x v="0"/>
    <b v="0"/>
    <m/>
    <m/>
    <m/>
    <s v="0055A000008iLoOQAU"/>
    <s v="01s5A000005z9ixQAA"/>
    <m/>
    <m/>
    <s v="0035A00003YdqIVQAZ"/>
    <s v="Service"/>
    <s v="ZipChip"/>
    <m/>
    <s v="0125A000001ESVfQAO"/>
    <b v="0"/>
    <m/>
    <b v="0"/>
    <m/>
    <m/>
    <s v="Closed Lost"/>
    <b v="0"/>
    <d v="2021-06-29T20:34:54"/>
    <m/>
    <b v="0"/>
    <n v="0"/>
    <m/>
    <m/>
    <n v="8950"/>
    <m/>
    <n v="0"/>
    <n v="0"/>
    <n v="0"/>
  </r>
  <r>
    <s v="0015A00001taTGPQA2"/>
    <d v="2020-11-30T00:00:00"/>
    <b v="1"/>
    <n v="1"/>
    <s v="Duplicate opportunity"/>
    <m/>
    <s v="0035A00003TS3TCQA1"/>
    <s v="0055A000008iLoOQAU"/>
    <b v="0"/>
    <d v="2020-08-26T20:54:45"/>
    <m/>
    <b v="0"/>
    <x v="18"/>
    <n v="4"/>
    <x v="7"/>
    <s v="Omitted"/>
    <s v="Omitted"/>
    <b v="0"/>
    <b v="0"/>
    <b v="1"/>
    <b v="0"/>
    <n v="0"/>
    <x v="15"/>
    <b v="0"/>
    <m/>
    <b v="0"/>
    <d v="2020-09-02T00:00:00"/>
    <s v="0055A00000BclF5QAJ"/>
    <d v="2021-04-10T23:01:03"/>
    <m/>
    <d v="2020-12-02T16:12:55"/>
    <m/>
    <m/>
    <m/>
    <s v="Trade Show"/>
    <m/>
    <s v="0065A00001bfoBhQAI"/>
    <x v="0"/>
    <b v="0"/>
    <m/>
    <m/>
    <m/>
    <s v="0055A000008iLoOQAU"/>
    <s v="01s5A000005x0sjQAA"/>
    <m/>
    <m/>
    <s v="0035A00003TS3TCQA1"/>
    <s v="Service"/>
    <s v="ZipChip"/>
    <m/>
    <s v="0125A000001ESVfQAO"/>
    <b v="0"/>
    <m/>
    <b v="0"/>
    <m/>
    <m/>
    <s v="Closed Lost"/>
    <b v="0"/>
    <d v="2021-06-29T20:34:55"/>
    <m/>
    <b v="0"/>
    <n v="0"/>
    <m/>
    <m/>
    <n v="8950"/>
    <m/>
    <n v="0"/>
    <n v="0"/>
    <n v="0"/>
  </r>
  <r>
    <s v="0015A000028lvnaQAA"/>
    <d v="2020-12-11T00:00:00"/>
    <b v="1"/>
    <n v="1"/>
    <s v="Duplicate opportunity"/>
    <m/>
    <s v="0035A00003Wot0wQAB"/>
    <s v="0055A000008iLoOQAU"/>
    <b v="0"/>
    <d v="2020-09-23T14:27:28"/>
    <m/>
    <b v="0"/>
    <x v="18"/>
    <n v="4"/>
    <x v="7"/>
    <s v="Omitted"/>
    <s v="Omitted"/>
    <b v="0"/>
    <b v="0"/>
    <b v="1"/>
    <b v="0"/>
    <n v="0"/>
    <x v="26"/>
    <b v="0"/>
    <m/>
    <b v="0"/>
    <m/>
    <s v="0055A00000BclF5QAJ"/>
    <d v="2021-04-11T20:07:09"/>
    <m/>
    <d v="2020-09-23T21:10:29"/>
    <m/>
    <m/>
    <m/>
    <s v="Field Sales"/>
    <m/>
    <s v="0065A00001bo8FiQAI"/>
    <x v="0"/>
    <b v="0"/>
    <m/>
    <m/>
    <m/>
    <s v="0055A000008iLoOQAU"/>
    <s v="01s5A000005x0vsQAA"/>
    <m/>
    <m/>
    <s v="0035A00003Wot0wQAB"/>
    <s v="Service"/>
    <s v="ZipChip"/>
    <m/>
    <s v="0125A000001ESVfQAO"/>
    <b v="0"/>
    <m/>
    <b v="0"/>
    <m/>
    <m/>
    <s v="Closed Lost"/>
    <b v="0"/>
    <d v="2021-06-29T20:34:55"/>
    <m/>
    <b v="0"/>
    <n v="0"/>
    <m/>
    <m/>
    <n v="8000"/>
    <m/>
    <n v="0"/>
    <n v="0"/>
    <n v="0"/>
  </r>
  <r>
    <s v="0013100001mwsqbAAA"/>
    <d v="2017-12-31T00:00:00"/>
    <b v="1"/>
    <n v="1"/>
    <s v="Non Responsive"/>
    <m/>
    <s v="00331000034nCIZAA2"/>
    <s v="00531000008FRNUAA4"/>
    <b v="0"/>
    <d v="2017-12-11T18:06:12"/>
    <m/>
    <b v="0"/>
    <x v="11"/>
    <n v="4"/>
    <x v="5"/>
    <s v="Omitted"/>
    <s v="Omitted"/>
    <b v="0"/>
    <b v="0"/>
    <b v="1"/>
    <b v="0"/>
    <n v="0"/>
    <x v="15"/>
    <b v="0"/>
    <m/>
    <b v="0"/>
    <m/>
    <s v="0055A00000BclF5QAJ"/>
    <d v="2021-04-11T20:03:09"/>
    <m/>
    <d v="2019-06-02T12:18:44"/>
    <m/>
    <m/>
    <s v="Biotherapeutics"/>
    <s v="Other"/>
    <m/>
    <s v="0065A00000iUBF0QAO"/>
    <x v="0"/>
    <b v="0"/>
    <m/>
    <m/>
    <m/>
    <s v="0055A000009GjocQAC"/>
    <s v="01s31000003qafeAAA"/>
    <s v="Biotherapeutics"/>
    <m/>
    <s v="00331000034nCIZAA2"/>
    <s v="Service"/>
    <s v="ZipChip"/>
    <m/>
    <s v="0125A000001ESVfQAO"/>
    <b v="0"/>
    <m/>
    <b v="0"/>
    <m/>
    <m/>
    <s v="Closed Lost"/>
    <b v="0"/>
    <d v="2021-06-29T20:34:54"/>
    <m/>
    <b v="0"/>
    <n v="0"/>
    <m/>
    <m/>
    <n v="10000"/>
    <m/>
    <n v="0"/>
    <n v="0"/>
    <n v="0"/>
  </r>
  <r>
    <s v="0013100001gZda5AAC"/>
    <d v="2019-12-31T00:00:00"/>
    <b v="1"/>
    <n v="1"/>
    <s v="Non Responsive"/>
    <m/>
    <s v="0035A00003VxtUGQAZ"/>
    <s v="0055A000009sZg0QAE"/>
    <b v="0"/>
    <d v="2019-12-03T23:43:12"/>
    <m/>
    <b v="0"/>
    <x v="15"/>
    <n v="4"/>
    <x v="2"/>
    <s v="Omitted"/>
    <s v="Omitted"/>
    <b v="0"/>
    <b v="0"/>
    <b v="1"/>
    <b v="0"/>
    <n v="0"/>
    <x v="26"/>
    <b v="0"/>
    <m/>
    <b v="0"/>
    <m/>
    <s v="0055A00000BclF5QAJ"/>
    <d v="2021-04-10T23:01:03"/>
    <m/>
    <d v="2020-12-01T21:33:49"/>
    <m/>
    <m/>
    <m/>
    <s v="Sales Seminar"/>
    <m/>
    <s v="0065A00001YHh28QAD"/>
    <x v="0"/>
    <b v="0"/>
    <m/>
    <m/>
    <m/>
    <s v="0055A000008iLoOQAU"/>
    <s v="01s5A000005z9ixQAA"/>
    <m/>
    <m/>
    <s v="0035A00003VxtUGQAZ"/>
    <s v="Service"/>
    <s v="ZipChip"/>
    <m/>
    <s v="0125A000001ESVfQAO"/>
    <b v="0"/>
    <m/>
    <b v="0"/>
    <m/>
    <m/>
    <s v="Closed Lost"/>
    <b v="0"/>
    <d v="2021-06-29T20:34:55"/>
    <m/>
    <b v="0"/>
    <n v="0"/>
    <m/>
    <m/>
    <n v="8950"/>
    <m/>
    <n v="0"/>
    <n v="0"/>
    <n v="0"/>
  </r>
  <r>
    <s v="0013100001fr79BAAQ"/>
    <d v="2019-12-20T00:00:00"/>
    <b v="1"/>
    <n v="1"/>
    <s v="Non Responsive"/>
    <m/>
    <s v="00331000030OrKgAAK"/>
    <s v="0055A000008iLoOQAU"/>
    <b v="0"/>
    <d v="2019-12-09T15:12:16"/>
    <m/>
    <b v="0"/>
    <x v="15"/>
    <n v="4"/>
    <x v="2"/>
    <s v="Omitted"/>
    <s v="Omitted"/>
    <b v="0"/>
    <b v="0"/>
    <b v="1"/>
    <b v="0"/>
    <n v="0"/>
    <x v="26"/>
    <b v="0"/>
    <m/>
    <b v="0"/>
    <m/>
    <s v="0055A00000BclF5QAJ"/>
    <d v="2021-04-10T23:01:03"/>
    <m/>
    <d v="2020-01-27T14:35:48"/>
    <m/>
    <m/>
    <m/>
    <s v="Trade Show"/>
    <m/>
    <s v="0065A00001YKQaHQAX"/>
    <x v="0"/>
    <b v="0"/>
    <m/>
    <m/>
    <m/>
    <s v="0055A000008iLoOQAU"/>
    <s v="01s5A000005z9ixQAA"/>
    <m/>
    <m/>
    <s v="00331000030OrKgAAK"/>
    <s v="Service"/>
    <s v="ZipChip"/>
    <m/>
    <s v="0125A000001ESVfQAO"/>
    <b v="0"/>
    <m/>
    <b v="0"/>
    <m/>
    <m/>
    <s v="Closed Lost"/>
    <b v="0"/>
    <d v="2021-06-29T20:34:55"/>
    <m/>
    <b v="0"/>
    <n v="0"/>
    <m/>
    <m/>
    <n v="8950"/>
    <m/>
    <n v="0"/>
    <n v="0"/>
    <n v="0"/>
  </r>
  <r>
    <s v="0013100001gYA7VAAW"/>
    <d v="2020-12-30T00:00:00"/>
    <b v="1"/>
    <n v="1"/>
    <s v="Non Responsive"/>
    <m/>
    <m/>
    <s v="0055A000008iLoOQAU"/>
    <b v="0"/>
    <d v="2020-08-27T17:17:45"/>
    <m/>
    <b v="0"/>
    <x v="18"/>
    <n v="4"/>
    <x v="7"/>
    <s v="Omitted"/>
    <s v="Omitted"/>
    <b v="0"/>
    <b v="0"/>
    <b v="1"/>
    <b v="0"/>
    <n v="0"/>
    <x v="25"/>
    <b v="0"/>
    <m/>
    <b v="0"/>
    <d v="2020-12-02T00:00:00"/>
    <s v="0055A00000BclF5QAJ"/>
    <d v="2021-04-10T23:01:03"/>
    <m/>
    <d v="2021-02-12T00:54:04"/>
    <m/>
    <m/>
    <m/>
    <s v="Referral"/>
    <m/>
    <s v="0065A00001bfqmyQAA"/>
    <x v="0"/>
    <b v="0"/>
    <m/>
    <m/>
    <m/>
    <s v="0055A000008iLoOQAU"/>
    <s v="01s5A000005x0sjQAA"/>
    <m/>
    <m/>
    <s v="0033100002xR8XsAAK"/>
    <s v="Service"/>
    <s v="ZipChip"/>
    <m/>
    <s v="0125A000001ESVfQAO"/>
    <b v="0"/>
    <m/>
    <b v="0"/>
    <m/>
    <m/>
    <s v="Closed Lost"/>
    <b v="0"/>
    <d v="2021-06-29T20:34:55"/>
    <m/>
    <b v="0"/>
    <n v="0"/>
    <m/>
    <m/>
    <n v="8950"/>
    <m/>
    <n v="0"/>
    <n v="0"/>
    <n v="0"/>
  </r>
  <r>
    <s v="0013100001gYA7VAAW"/>
    <d v="2020-12-30T00:00:00"/>
    <b v="1"/>
    <n v="1"/>
    <s v="Non Responsive"/>
    <m/>
    <s v="0035A00003VxpF4QAJ"/>
    <s v="0055A000008iLoOQAU"/>
    <b v="0"/>
    <d v="2020-08-27T17:32:03"/>
    <m/>
    <b v="0"/>
    <x v="18"/>
    <n v="4"/>
    <x v="7"/>
    <s v="Omitted"/>
    <s v="Omitted"/>
    <b v="0"/>
    <b v="0"/>
    <b v="1"/>
    <b v="0"/>
    <n v="0"/>
    <x v="26"/>
    <b v="0"/>
    <m/>
    <b v="0"/>
    <d v="2020-12-02T00:00:00"/>
    <s v="0055A00000BclF5QAJ"/>
    <d v="2021-04-10T23:01:03"/>
    <m/>
    <d v="2021-02-12T00:54:28"/>
    <m/>
    <m/>
    <m/>
    <s v="Website"/>
    <m/>
    <s v="0065A00001bfqqHQAQ"/>
    <x v="0"/>
    <b v="0"/>
    <m/>
    <m/>
    <m/>
    <s v="0055A000008iLoOQAU"/>
    <s v="01s5A000005x0sjQAA"/>
    <m/>
    <m/>
    <s v="0035A00003VxpF4QAJ"/>
    <s v="Service"/>
    <s v="ZipChip"/>
    <m/>
    <s v="0125A000001ESVfQAO"/>
    <b v="0"/>
    <m/>
    <b v="0"/>
    <m/>
    <m/>
    <s v="Closed Lost"/>
    <b v="0"/>
    <d v="2021-06-29T20:34:55"/>
    <m/>
    <b v="0"/>
    <n v="0"/>
    <m/>
    <m/>
    <n v="8950"/>
    <m/>
    <n v="0"/>
    <n v="0"/>
    <n v="0"/>
  </r>
  <r>
    <s v="0013100001kbnWUAAY"/>
    <d v="2018-12-28T00:00:00"/>
    <b v="1"/>
    <n v="1"/>
    <s v="Other"/>
    <m/>
    <s v="003310000331gUhAAI"/>
    <s v="0055A000008iLoJQAU"/>
    <b v="0"/>
    <d v="2018-11-13T18:00:41"/>
    <m/>
    <b v="0"/>
    <x v="7"/>
    <n v="4"/>
    <x v="3"/>
    <s v="Omitted"/>
    <s v="Omitted"/>
    <b v="0"/>
    <b v="0"/>
    <b v="1"/>
    <b v="0"/>
    <n v="0"/>
    <x v="26"/>
    <b v="0"/>
    <m/>
    <b v="0"/>
    <m/>
    <s v="0055A00000BclF5QAJ"/>
    <d v="2021-04-11T20:28:47"/>
    <m/>
    <d v="2019-02-05T17:02:39"/>
    <m/>
    <m/>
    <m/>
    <s v="Sales Seminar"/>
    <m/>
    <s v="0065A00000nLZbpQAG"/>
    <x v="0"/>
    <b v="0"/>
    <m/>
    <m/>
    <m/>
    <s v="0055A000008iLoJQAU"/>
    <s v="01s31000003qafeAAA"/>
    <m/>
    <m/>
    <m/>
    <s v="Service"/>
    <s v="ZipChip"/>
    <m/>
    <s v="0125A000001ESVfQAO"/>
    <b v="0"/>
    <m/>
    <b v="0"/>
    <m/>
    <m/>
    <s v="Closed Lost"/>
    <b v="0"/>
    <d v="2021-06-29T20:34:54"/>
    <m/>
    <b v="0"/>
    <n v="0"/>
    <m/>
    <m/>
    <n v="1521.5"/>
    <m/>
    <n v="0"/>
    <n v="0"/>
    <n v="0"/>
  </r>
  <r>
    <s v="0013100001fqvwqAAA"/>
    <d v="2018-12-28T00:00:00"/>
    <b v="1"/>
    <n v="1"/>
    <s v="Other"/>
    <m/>
    <s v="00331000031nAL9AAM"/>
    <s v="0055A000008iLoJQAU"/>
    <b v="0"/>
    <d v="2018-11-26T19:05:49"/>
    <m/>
    <b v="0"/>
    <x v="7"/>
    <n v="4"/>
    <x v="3"/>
    <s v="Omitted"/>
    <s v="Omitted"/>
    <b v="0"/>
    <b v="0"/>
    <b v="1"/>
    <b v="0"/>
    <n v="0"/>
    <x v="26"/>
    <b v="0"/>
    <m/>
    <b v="0"/>
    <m/>
    <s v="0055A00000BclF5QAJ"/>
    <d v="2021-04-11T20:28:47"/>
    <m/>
    <d v="2019-02-05T17:15:58"/>
    <m/>
    <m/>
    <m/>
    <s v="Inside Sales"/>
    <m/>
    <s v="0065A00000nM7OjQAK"/>
    <x v="0"/>
    <b v="0"/>
    <m/>
    <m/>
    <m/>
    <s v="0055A000008iLoJQAU"/>
    <s v="01s31000003qafeAAA"/>
    <m/>
    <m/>
    <m/>
    <s v="Service"/>
    <s v="ZipChip"/>
    <m/>
    <s v="0125A000001ESVfQAO"/>
    <b v="0"/>
    <m/>
    <b v="0"/>
    <m/>
    <m/>
    <s v="Closed Lost"/>
    <b v="0"/>
    <d v="2021-06-29T20:34:54"/>
    <m/>
    <b v="0"/>
    <n v="0"/>
    <m/>
    <m/>
    <n v="8950"/>
    <m/>
    <n v="0"/>
    <n v="0"/>
    <n v="0"/>
  </r>
  <r>
    <s v="0013100001fpKktAAE"/>
    <d v="2020-12-31T00:00:00"/>
    <b v="1"/>
    <n v="1"/>
    <s v="Other"/>
    <m/>
    <s v="0035A00003Gn3twQAB"/>
    <s v="0055A000008iLoOQAU"/>
    <b v="0"/>
    <d v="2020-04-09T16:31:21"/>
    <m/>
    <b v="0"/>
    <x v="18"/>
    <n v="4"/>
    <x v="7"/>
    <s v="Omitted"/>
    <s v="Omitted"/>
    <b v="0"/>
    <b v="0"/>
    <b v="1"/>
    <b v="0"/>
    <n v="0"/>
    <x v="26"/>
    <b v="0"/>
    <m/>
    <b v="0"/>
    <d v="2020-04-09T00:00:00"/>
    <s v="0055A00000BclF5QAJ"/>
    <d v="2021-04-11T20:06:15"/>
    <m/>
    <d v="2020-08-06T21:55:14"/>
    <m/>
    <m/>
    <m/>
    <s v="Field Sales"/>
    <m/>
    <s v="0065A00001ZcdJ3QAJ"/>
    <x v="0"/>
    <b v="0"/>
    <s v="Novartis Austria has unit now"/>
    <m/>
    <m/>
    <s v="0055A000008iLoOQAU"/>
    <s v="01s5A000005x0vsQAA"/>
    <m/>
    <m/>
    <s v="0035A00003Gn3twQAB"/>
    <s v="Service"/>
    <s v="ZipChip"/>
    <m/>
    <s v="0125A000001ESVfQAO"/>
    <b v="0"/>
    <m/>
    <b v="0"/>
    <m/>
    <m/>
    <s v="Closed Lost"/>
    <b v="0"/>
    <d v="2021-06-29T20:34:55"/>
    <m/>
    <b v="0"/>
    <n v="0"/>
    <m/>
    <m/>
    <n v="17995"/>
    <m/>
    <n v="0"/>
    <n v="0"/>
    <n v="0"/>
  </r>
  <r>
    <s v="0013100001kbnWUAAY"/>
    <d v="2019-12-31T00:00:00"/>
    <b v="1"/>
    <n v="1"/>
    <s v="Other"/>
    <m/>
    <s v="003310000331gUhAAI"/>
    <s v="0055A000008iLoJQAU"/>
    <b v="0"/>
    <d v="2018-11-13T17:03:53"/>
    <m/>
    <b v="0"/>
    <x v="15"/>
    <n v="4"/>
    <x v="2"/>
    <s v="Omitted"/>
    <s v="Omitted"/>
    <b v="0"/>
    <b v="0"/>
    <b v="1"/>
    <b v="0"/>
    <n v="0"/>
    <x v="26"/>
    <b v="0"/>
    <s v="Auto-Classic"/>
    <b v="0"/>
    <m/>
    <s v="0055A00000BclF5QAJ"/>
    <d v="2021-04-11T20:28:47"/>
    <m/>
    <d v="2020-01-15T03:25:14"/>
    <m/>
    <m/>
    <m/>
    <s v="Sales Seminar"/>
    <m/>
    <s v="0065A00000nLZNEQA4"/>
    <x v="0"/>
    <b v="0"/>
    <m/>
    <m/>
    <m/>
    <s v="0055A000008iLoJQAU"/>
    <s v="01s31000003qafeAAA"/>
    <m/>
    <m/>
    <s v="003310000331gUhAAI"/>
    <s v="Service"/>
    <s v="ZipChip"/>
    <m/>
    <s v="0125A000001ESVfQAO"/>
    <b v="0"/>
    <m/>
    <b v="0"/>
    <m/>
    <m/>
    <s v="Closed Lost"/>
    <b v="0"/>
    <d v="2021-06-29T20:34:54"/>
    <m/>
    <b v="0"/>
    <n v="0"/>
    <m/>
    <m/>
    <n v="8950"/>
    <m/>
    <n v="0"/>
    <n v="0"/>
    <n v="0"/>
  </r>
  <r>
    <s v="0013100001hoCcAAAU"/>
    <d v="2020-12-30T00:00:00"/>
    <b v="1"/>
    <n v="1"/>
    <s v="Non Responsive"/>
    <m/>
    <s v="0035A00003Cd8a7QAB"/>
    <s v="0055A000008iLoOQAU"/>
    <b v="0"/>
    <d v="2020-07-22T15:35:18"/>
    <m/>
    <b v="0"/>
    <x v="18"/>
    <n v="4"/>
    <x v="7"/>
    <s v="Omitted"/>
    <s v="Omitted"/>
    <b v="0"/>
    <b v="0"/>
    <b v="1"/>
    <b v="0"/>
    <n v="0"/>
    <x v="26"/>
    <b v="0"/>
    <s v="Auto-Ti"/>
    <b v="0"/>
    <d v="2020-07-30T00:00:00"/>
    <s v="0055A00000BclF5QAJ"/>
    <d v="2021-04-10T23:01:03"/>
    <m/>
    <d v="2021-02-12T00:50:59"/>
    <m/>
    <m/>
    <m/>
    <s v="Trade Show"/>
    <m/>
    <s v="0065A00001bBYcaQAG"/>
    <x v="0"/>
    <b v="0"/>
    <m/>
    <m/>
    <m/>
    <s v="0055A000008iLoOQAU"/>
    <s v="01s5A000005x0sjQAA"/>
    <m/>
    <m/>
    <s v="0035A00003Cd8a7QAB"/>
    <s v="Service"/>
    <s v="ZipChip"/>
    <m/>
    <s v="0125A000001ESVfQAO"/>
    <b v="0"/>
    <m/>
    <b v="0"/>
    <m/>
    <m/>
    <s v="Closed Lost"/>
    <b v="0"/>
    <d v="2021-06-29T20:34:55"/>
    <m/>
    <b v="0"/>
    <n v="0"/>
    <m/>
    <m/>
    <n v="8950"/>
    <m/>
    <n v="0"/>
    <n v="0"/>
    <n v="0"/>
  </r>
  <r>
    <s v="0013100001p59aGAAQ"/>
    <d v="2020-10-30T00:00:00"/>
    <b v="1"/>
    <n v="1"/>
    <s v="Other"/>
    <m/>
    <s v="0035A00003TUfMtQAL"/>
    <s v="0055A000008iLoOQAU"/>
    <b v="0"/>
    <d v="2020-09-29T17:12:43"/>
    <m/>
    <b v="0"/>
    <x v="18"/>
    <n v="4"/>
    <x v="7"/>
    <s v="Omitted"/>
    <s v="Omitted"/>
    <b v="0"/>
    <b v="0"/>
    <b v="1"/>
    <b v="0"/>
    <n v="0"/>
    <x v="15"/>
    <b v="0"/>
    <s v="Auto-Ti"/>
    <b v="0"/>
    <m/>
    <s v="0055A00000BclF5QAJ"/>
    <d v="2021-04-10T23:01:03"/>
    <m/>
    <d v="2021-02-12T00:32:17"/>
    <m/>
    <m/>
    <m/>
    <s v="Website"/>
    <m/>
    <s v="0065A00001bp8YnQAI"/>
    <x v="0"/>
    <b v="0"/>
    <s v="Declined Extended Service"/>
    <m/>
    <m/>
    <s v="0055A000008iLoOQAU"/>
    <s v="01s5A000005x0vsQAA"/>
    <m/>
    <m/>
    <s v="0035A00003TUfMtQAL"/>
    <s v="Service"/>
    <s v="ZipChip"/>
    <m/>
    <s v="0125A000001ESVfQAO"/>
    <b v="0"/>
    <m/>
    <b v="0"/>
    <m/>
    <m/>
    <s v="Closed Lost"/>
    <b v="0"/>
    <d v="2021-06-29T20:34:55"/>
    <m/>
    <b v="0"/>
    <n v="0"/>
    <m/>
    <m/>
    <n v="11000"/>
    <m/>
    <n v="0"/>
    <n v="0"/>
    <n v="0"/>
  </r>
  <r>
    <s v="0013100001gXqdHAAS"/>
    <d v="2020-12-30T00:00:00"/>
    <b v="1"/>
    <n v="1"/>
    <s v="Non Responsive"/>
    <m/>
    <m/>
    <s v="0055A000008iLoOQAU"/>
    <b v="0"/>
    <d v="2020-08-27T17:45:25"/>
    <m/>
    <b v="0"/>
    <x v="18"/>
    <n v="4"/>
    <x v="7"/>
    <s v="Omitted"/>
    <s v="Omitted"/>
    <b v="0"/>
    <b v="0"/>
    <b v="1"/>
    <b v="0"/>
    <n v="0"/>
    <x v="26"/>
    <b v="0"/>
    <s v="Manual-Bi"/>
    <b v="0"/>
    <d v="2020-12-07T00:00:00"/>
    <s v="0055A00000BclF5QAJ"/>
    <d v="2021-04-11T20:06:15"/>
    <m/>
    <d v="2020-12-17T14:27:04"/>
    <m/>
    <m/>
    <m/>
    <s v="Field Sales"/>
    <m/>
    <s v="0065A00001bfqtGQAQ"/>
    <x v="0"/>
    <b v="0"/>
    <m/>
    <m/>
    <m/>
    <s v="0055A000008iLoOQAU"/>
    <s v="01s5A000005x0sjQAA"/>
    <m/>
    <m/>
    <s v="0033100002wD9VgAAK"/>
    <s v="Service"/>
    <s v="ZipChip"/>
    <m/>
    <s v="0125A000001ESVfQAO"/>
    <b v="0"/>
    <m/>
    <b v="0"/>
    <m/>
    <m/>
    <s v="Closed Lost"/>
    <b v="0"/>
    <d v="2021-06-29T20:34:55"/>
    <m/>
    <b v="0"/>
    <n v="0"/>
    <m/>
    <m/>
    <n v="8950"/>
    <m/>
    <n v="0"/>
    <n v="0"/>
    <n v="0"/>
  </r>
  <r>
    <s v="0013100001k6JgGAAU"/>
    <d v="2019-12-10T00:00:00"/>
    <b v="1"/>
    <n v="1"/>
    <s v="Duplicate opportunity"/>
    <m/>
    <s v="0035A00003ZhPIrQAN"/>
    <s v="0055A000008iLoOQAU"/>
    <b v="0"/>
    <d v="2019-12-04T16:51:38"/>
    <m/>
    <b v="0"/>
    <x v="15"/>
    <n v="4"/>
    <x v="2"/>
    <s v="Omitted"/>
    <s v="Omitted"/>
    <b v="0"/>
    <b v="0"/>
    <b v="1"/>
    <b v="0"/>
    <n v="0"/>
    <x v="26"/>
    <b v="0"/>
    <m/>
    <b v="0"/>
    <m/>
    <s v="0055A00000BclF5QAJ"/>
    <d v="2021-04-10T23:01:03"/>
    <m/>
    <d v="2019-12-10T20:17:52"/>
    <m/>
    <m/>
    <m/>
    <s v="Website"/>
    <m/>
    <s v="0065A00001YHkXpQAL"/>
    <x v="0"/>
    <b v="0"/>
    <m/>
    <m/>
    <m/>
    <s v="0055A000008iLoOQAU"/>
    <s v="01s5A000005z9ixQAA"/>
    <m/>
    <m/>
    <s v="0035A00003ZhPIrQAN"/>
    <s v="Service"/>
    <s v="ZipChip"/>
    <m/>
    <s v="0125A000001ESVfQAO"/>
    <b v="0"/>
    <m/>
    <b v="0"/>
    <m/>
    <m/>
    <s v="Closed Lost"/>
    <b v="0"/>
    <d v="2021-06-29T20:34:55"/>
    <m/>
    <b v="0"/>
    <n v="0"/>
    <m/>
    <m/>
    <n v="8950"/>
    <m/>
    <n v="0"/>
    <n v="0"/>
    <n v="0"/>
  </r>
  <r>
    <s v="0013100001p4QUfAAM"/>
    <d v="2019-12-01T00:00:00"/>
    <b v="1"/>
    <n v="1"/>
    <s v="Non Responsive"/>
    <m/>
    <s v="0035A00003IO4NNQA1"/>
    <s v="0055A000008iLoOQAU"/>
    <b v="0"/>
    <d v="2019-09-06T19:48:13"/>
    <m/>
    <b v="0"/>
    <x v="15"/>
    <n v="4"/>
    <x v="2"/>
    <s v="Omitted"/>
    <s v="Omitted"/>
    <b v="0"/>
    <b v="0"/>
    <b v="1"/>
    <b v="0"/>
    <n v="0"/>
    <x v="26"/>
    <b v="0"/>
    <m/>
    <b v="0"/>
    <m/>
    <s v="0055A00000BclF5QAJ"/>
    <d v="2021-04-10T23:01:03"/>
    <m/>
    <d v="2019-12-12T20:34:31"/>
    <m/>
    <m/>
    <m/>
    <s v="Webinar"/>
    <m/>
    <s v="0065A00001XHK7jQAH"/>
    <x v="0"/>
    <b v="0"/>
    <m/>
    <m/>
    <m/>
    <s v="0055A000008iLoOQAU"/>
    <s v="01s5A000005z9ixQAA"/>
    <m/>
    <m/>
    <s v="0035A00003IO4NNQA1"/>
    <s v="Service"/>
    <s v="ZipChip"/>
    <m/>
    <s v="0125A000001ESVfQAO"/>
    <b v="0"/>
    <m/>
    <b v="0"/>
    <m/>
    <m/>
    <s v="Closed Lost"/>
    <b v="0"/>
    <d v="2021-06-29T20:34:54"/>
    <m/>
    <b v="0"/>
    <n v="0"/>
    <m/>
    <m/>
    <n v="3729.16"/>
    <m/>
    <n v="0"/>
    <n v="0"/>
    <n v="0"/>
  </r>
  <r>
    <s v="0013100001k6JgGAAU"/>
    <d v="2019-12-15T00:00:00"/>
    <b v="1"/>
    <n v="1"/>
    <s v="Non Responsive"/>
    <m/>
    <s v="0035A00003ZhPIrQAN"/>
    <s v="0055A000008iLoOQAU"/>
    <b v="0"/>
    <d v="2019-10-28T16:01:35"/>
    <m/>
    <b v="0"/>
    <x v="15"/>
    <n v="4"/>
    <x v="2"/>
    <s v="Omitted"/>
    <s v="Omitted"/>
    <b v="0"/>
    <b v="0"/>
    <b v="1"/>
    <b v="0"/>
    <n v="0"/>
    <x v="15"/>
    <b v="0"/>
    <m/>
    <b v="0"/>
    <m/>
    <s v="0055A00000BclF5QAJ"/>
    <d v="2021-04-10T23:01:03"/>
    <m/>
    <d v="2019-12-04T16:45:22"/>
    <m/>
    <m/>
    <m/>
    <s v="Website"/>
    <m/>
    <s v="0065A00001XogtyQAB"/>
    <x v="0"/>
    <b v="0"/>
    <m/>
    <m/>
    <m/>
    <s v="0055A000008iLoOQAU"/>
    <s v="01s5A000005z9ixQAA"/>
    <m/>
    <m/>
    <s v="0035A00003ZhPIrQAN"/>
    <s v="Service"/>
    <s v="ZipChip"/>
    <m/>
    <s v="0125A000001ESVfQAO"/>
    <b v="0"/>
    <m/>
    <b v="0"/>
    <m/>
    <m/>
    <s v="Closed Lost"/>
    <b v="0"/>
    <d v="2021-06-29T20:34:54"/>
    <m/>
    <b v="0"/>
    <n v="0"/>
    <m/>
    <m/>
    <n v="18520"/>
    <m/>
    <n v="0"/>
    <n v="0"/>
    <n v="0"/>
  </r>
  <r>
    <s v="0015A00001yWkX5QAK"/>
    <d v="2019-12-31T00:00:00"/>
    <b v="1"/>
    <n v="1"/>
    <s v="Other"/>
    <m/>
    <s v="0035A00003FYJQlQAP"/>
    <s v="0055A000008iLoOQAU"/>
    <b v="0"/>
    <d v="2019-06-25T20:47:41"/>
    <m/>
    <b v="0"/>
    <x v="15"/>
    <n v="4"/>
    <x v="2"/>
    <s v="Omitted"/>
    <s v="Omitted"/>
    <b v="0"/>
    <b v="0"/>
    <b v="1"/>
    <b v="0"/>
    <n v="0"/>
    <x v="26"/>
    <b v="0"/>
    <m/>
    <b v="0"/>
    <m/>
    <s v="0055A00000BclF5QAJ"/>
    <d v="2021-04-11T20:28:47"/>
    <m/>
    <d v="2019-12-13T19:45:02"/>
    <m/>
    <m/>
    <m/>
    <s v="Website"/>
    <m/>
    <s v="0065A00001UmtcTQAR"/>
    <x v="0"/>
    <b v="0"/>
    <m/>
    <m/>
    <m/>
    <s v="0055A000008iLoOQAU"/>
    <s v="01s5A000005z9ixQAA"/>
    <m/>
    <m/>
    <s v="0035A00003FYJQlQAP"/>
    <s v="Service"/>
    <s v="ZipChip"/>
    <m/>
    <s v="0125A000001ESVfQAO"/>
    <b v="0"/>
    <m/>
    <b v="0"/>
    <m/>
    <m/>
    <s v="Closed Lost"/>
    <b v="0"/>
    <d v="2021-06-29T20:34:54"/>
    <m/>
    <b v="0"/>
    <n v="0"/>
    <m/>
    <m/>
    <n v="8950"/>
    <m/>
    <n v="0"/>
    <n v="0"/>
    <n v="0"/>
  </r>
  <r>
    <s v="0015A000026mHotQAE"/>
    <d v="2020-11-30T00:00:00"/>
    <b v="1"/>
    <n v="1"/>
    <s v="Other"/>
    <m/>
    <s v="0035A00003jv0jgQAA"/>
    <s v="0055A000008iLoOQAU"/>
    <b v="0"/>
    <d v="2020-09-28T19:13:40"/>
    <m/>
    <b v="0"/>
    <x v="18"/>
    <n v="4"/>
    <x v="7"/>
    <s v="Omitted"/>
    <s v="Omitted"/>
    <b v="0"/>
    <b v="0"/>
    <b v="1"/>
    <b v="0"/>
    <n v="0"/>
    <x v="26"/>
    <b v="0"/>
    <m/>
    <b v="0"/>
    <d v="2020-11-03T00:00:00"/>
    <s v="0055A00000BclF5QAJ"/>
    <d v="2021-04-11T20:28:47"/>
    <m/>
    <d v="2021-02-12T00:49:40"/>
    <m/>
    <m/>
    <m/>
    <s v="Website"/>
    <m/>
    <s v="0065A00001bp3t4QAA"/>
    <x v="0"/>
    <b v="0"/>
    <m/>
    <m/>
    <m/>
    <s v="0055A000008iLoOQAU"/>
    <s v="01s5A000004PkYeQAK"/>
    <m/>
    <m/>
    <s v="0035A00003jv0jgQAA"/>
    <s v="Service"/>
    <s v="ZipChip"/>
    <m/>
    <s v="0125A000001ESVfQAO"/>
    <b v="0"/>
    <m/>
    <b v="0"/>
    <m/>
    <m/>
    <s v="Closed Lost"/>
    <b v="0"/>
    <d v="2021-06-29T20:34:55"/>
    <m/>
    <b v="0"/>
    <n v="0"/>
    <m/>
    <m/>
    <n v="2914"/>
    <m/>
    <n v="0"/>
    <n v="0"/>
    <n v="0"/>
  </r>
  <r>
    <s v="0015A000028lvnaQAA"/>
    <d v="2020-12-31T00:00:00"/>
    <b v="1"/>
    <n v="1"/>
    <s v="Duplicate opportunity"/>
    <m/>
    <s v="0035A00003Wot0wQAB"/>
    <s v="00531000007KAu8AAG"/>
    <b v="0"/>
    <d v="2020-12-01T11:14:49"/>
    <m/>
    <b v="0"/>
    <x v="18"/>
    <n v="4"/>
    <x v="7"/>
    <s v="Omitted"/>
    <s v="Omitted"/>
    <b v="0"/>
    <b v="0"/>
    <b v="1"/>
    <b v="0"/>
    <n v="0"/>
    <x v="15"/>
    <b v="0"/>
    <s v="Auto-Classic"/>
    <b v="0"/>
    <m/>
    <s v="00531000007KAu8AAG"/>
    <d v="2021-04-20T09:29:53"/>
    <m/>
    <d v="2020-12-04T12:55:00"/>
    <m/>
    <m/>
    <m/>
    <s v="Inside Sales"/>
    <m/>
    <s v="0065A00001cVwlQQAS"/>
    <x v="0"/>
    <b v="0"/>
    <m/>
    <m/>
    <m/>
    <s v="00531000007KAu8AAG"/>
    <s v="01s5A000005x0vsQAA"/>
    <s v="Proteomics;Metabolomics"/>
    <m/>
    <s v="0035A00003Wot0wQAB"/>
    <s v="Service"/>
    <s v="ZipChip"/>
    <m/>
    <s v="0125A000001ESVfQAO"/>
    <b v="0"/>
    <m/>
    <b v="0"/>
    <m/>
    <m/>
    <s v="Closed Lost"/>
    <b v="0"/>
    <d v="2021-06-29T20:34:55"/>
    <s v="0055A00000Bd4jEQAR"/>
    <b v="0"/>
    <n v="0"/>
    <m/>
    <m/>
    <n v="11000"/>
    <m/>
    <n v="0"/>
    <n v="0"/>
    <n v="0"/>
  </r>
  <r>
    <s v="0015A000027zQp0QAE"/>
    <d v="2019-12-31T00:00:00"/>
    <b v="1"/>
    <n v="1"/>
    <s v="Duplicate opportunity"/>
    <m/>
    <s v="0035A00003YbGv0QAF"/>
    <s v="0055A000008zqzaQAA"/>
    <b v="0"/>
    <d v="2019-09-11T03:04:52"/>
    <m/>
    <b v="0"/>
    <x v="15"/>
    <n v="4"/>
    <x v="2"/>
    <s v="Omitted"/>
    <s v="Omitted"/>
    <b v="0"/>
    <b v="0"/>
    <b v="1"/>
    <b v="0"/>
    <n v="0"/>
    <x v="26"/>
    <b v="0"/>
    <m/>
    <b v="0"/>
    <m/>
    <s v="0055A00000BclF5QAJ"/>
    <d v="2021-04-10T23:01:03"/>
    <m/>
    <d v="2020-03-04T19:58:54"/>
    <m/>
    <m/>
    <m/>
    <s v="Other"/>
    <m/>
    <s v="0065A00001XHfL0QAL"/>
    <x v="0"/>
    <b v="0"/>
    <m/>
    <m/>
    <m/>
    <s v="0055A000008zqzaQAA"/>
    <s v="01s5A000005z9ixQAA"/>
    <m/>
    <m/>
    <s v="0035A00003YbGv0QAF"/>
    <s v="System"/>
    <s v="ZipChip"/>
    <m/>
    <s v="0125A000001ESVfQAO"/>
    <b v="0"/>
    <m/>
    <b v="0"/>
    <m/>
    <m/>
    <s v="Closed Lost"/>
    <b v="0"/>
    <d v="2021-06-29T20:34:54"/>
    <s v="0055A00000BctN2QAJ"/>
    <b v="0"/>
    <n v="0"/>
    <m/>
    <m/>
    <n v="143724"/>
    <m/>
    <n v="0"/>
    <n v="0"/>
    <n v="0"/>
  </r>
  <r>
    <s v="0013100001fr7BlAAI"/>
    <d v="2018-12-28T00:00:00"/>
    <b v="1"/>
    <n v="1"/>
    <s v="Non Responsive"/>
    <m/>
    <s v="0035A00003FYqnQQAT"/>
    <s v="00531000008FRNUAA4"/>
    <b v="0"/>
    <d v="2018-01-08T15:11:29"/>
    <m/>
    <b v="0"/>
    <x v="7"/>
    <n v="4"/>
    <x v="3"/>
    <s v="Omitted"/>
    <s v="Omitted"/>
    <b v="0"/>
    <b v="0"/>
    <b v="1"/>
    <b v="0"/>
    <n v="0"/>
    <x v="15"/>
    <b v="0"/>
    <m/>
    <b v="0"/>
    <d v="2019-04-23T00:00:00"/>
    <s v="0055A00000BclF5QAJ"/>
    <d v="2021-04-11T20:06:15"/>
    <m/>
    <d v="2019-06-11T19:51:21"/>
    <m/>
    <m/>
    <s v="Proteomics and Peptide Mapping"/>
    <s v="Field Sales"/>
    <m/>
    <s v="0065A00000iUmcjQAC"/>
    <x v="0"/>
    <b v="0"/>
    <m/>
    <m/>
    <s v="Protein Drug Covalent Binding"/>
    <s v="0055A000009sZg0QAE"/>
    <s v="01s31000003qafeAAA"/>
    <s v="Proteomics"/>
    <m/>
    <s v="0035A00003FYqnQQAT"/>
    <s v="System"/>
    <s v="ZipChip"/>
    <m/>
    <s v="0125A000001ESVfQAO"/>
    <b v="0"/>
    <m/>
    <b v="0"/>
    <m/>
    <m/>
    <s v="Closed Lost"/>
    <b v="0"/>
    <d v="2021-06-29T20:34:54"/>
    <m/>
    <b v="0"/>
    <n v="0"/>
    <m/>
    <m/>
    <n v="75750"/>
    <m/>
    <n v="0"/>
    <n v="0"/>
    <n v="0"/>
  </r>
  <r>
    <s v="0013100001gwzgtAAA"/>
    <d v="2018-12-31T00:00:00"/>
    <b v="1"/>
    <n v="1"/>
    <s v="Other"/>
    <m/>
    <s v="0035A00003CbNpDQAV"/>
    <s v="00531000008FFH0AAO"/>
    <b v="0"/>
    <d v="2017-06-01T20:47:51"/>
    <m/>
    <b v="0"/>
    <x v="7"/>
    <n v="4"/>
    <x v="3"/>
    <s v="Omitted"/>
    <s v="Omitted"/>
    <b v="0"/>
    <b v="0"/>
    <b v="1"/>
    <b v="0"/>
    <n v="0"/>
    <x v="17"/>
    <b v="0"/>
    <m/>
    <b v="0"/>
    <m/>
    <s v="0055A00000BclF5QAJ"/>
    <d v="2021-04-10T23:01:03"/>
    <m/>
    <d v="2018-12-19T23:47:40"/>
    <m/>
    <m/>
    <s v="Cell Lysates"/>
    <s v="Other"/>
    <m/>
    <s v="0065A00000i2eUQQAY"/>
    <x v="0"/>
    <b v="0"/>
    <s v="Demo didn't provide the necessary sensitivity for their samples.  He liked the instrument and the concept."/>
    <m/>
    <m/>
    <s v="0055A000008iLoJQAU"/>
    <s v="01s31000003qafeAAA"/>
    <s v="Metabolomics"/>
    <m/>
    <s v="0035A00003CbNpDQAV"/>
    <s v="System"/>
    <s v="ZipChip"/>
    <m/>
    <s v="0125A000001ESVfQAO"/>
    <b v="0"/>
    <m/>
    <b v="0"/>
    <m/>
    <m/>
    <s v="Closed Lost"/>
    <b v="0"/>
    <d v="2021-06-29T20:34:54"/>
    <m/>
    <b v="0"/>
    <n v="0"/>
    <m/>
    <m/>
    <n v="52336"/>
    <m/>
    <n v="0"/>
    <n v="0"/>
    <n v="0"/>
  </r>
  <r>
    <s v="0013100001gXqdHAAS"/>
    <d v="2018-12-28T00:00:00"/>
    <b v="1"/>
    <n v="1"/>
    <s v="Other"/>
    <m/>
    <m/>
    <s v="00531000008FRNUAA4"/>
    <b v="0"/>
    <d v="2018-01-24T14:17:21"/>
    <m/>
    <b v="0"/>
    <x v="7"/>
    <n v="4"/>
    <x v="3"/>
    <s v="Omitted"/>
    <s v="Omitted"/>
    <b v="0"/>
    <b v="0"/>
    <b v="1"/>
    <b v="0"/>
    <n v="0"/>
    <x v="17"/>
    <b v="0"/>
    <m/>
    <b v="0"/>
    <m/>
    <s v="0055A00000BclF5QAJ"/>
    <d v="2021-04-11T20:33:11"/>
    <m/>
    <d v="2018-10-22T11:50:54"/>
    <m/>
    <m/>
    <s v="Proteomics and Peptide Mapping"/>
    <s v="Other"/>
    <m/>
    <s v="0065A00000iVLSEQA4"/>
    <x v="0"/>
    <b v="0"/>
    <m/>
    <m/>
    <s v="Protein Drug Covalent Binding"/>
    <s v="0055A000008zqzaQAA"/>
    <s v="01s31000003qafeAAA"/>
    <s v="Proteomics"/>
    <m/>
    <m/>
    <s v="System"/>
    <s v="ZipChip"/>
    <m/>
    <s v="0125A000001ESVfQAO"/>
    <b v="0"/>
    <m/>
    <b v="0"/>
    <m/>
    <m/>
    <s v="Closed Lost"/>
    <b v="0"/>
    <d v="2021-06-29T20:34:54"/>
    <s v="0055A00000BctN2QAJ"/>
    <b v="0"/>
    <n v="0"/>
    <m/>
    <m/>
    <n v="19970"/>
    <m/>
    <n v="0"/>
    <n v="0"/>
    <n v="0"/>
  </r>
  <r>
    <s v="0013100001jbqf4AAA"/>
    <d v="2018-12-28T00:00:00"/>
    <b v="1"/>
    <n v="1"/>
    <s v="Other"/>
    <m/>
    <s v="00331000030xEnPAAU"/>
    <s v="0055A000008iLoJQAU"/>
    <b v="0"/>
    <d v="2018-10-15T18:14:12"/>
    <m/>
    <b v="0"/>
    <x v="7"/>
    <n v="4"/>
    <x v="3"/>
    <s v="Omitted"/>
    <s v="Omitted"/>
    <b v="0"/>
    <b v="0"/>
    <b v="1"/>
    <b v="0"/>
    <n v="0"/>
    <x v="15"/>
    <b v="0"/>
    <m/>
    <b v="0"/>
    <m/>
    <s v="0055A00000BclF5QAJ"/>
    <d v="2021-04-10T23:01:03"/>
    <m/>
    <d v="2018-12-19T23:55:29"/>
    <m/>
    <m/>
    <m/>
    <s v="Trade Show"/>
    <m/>
    <s v="0065A00000nJujYQAS"/>
    <x v="0"/>
    <b v="0"/>
    <s v="This opp was in case year end money came available.  Non responsive so assume it didn't."/>
    <m/>
    <m/>
    <s v="0055A000008iLoJQAU"/>
    <s v="01s31000003qafeAAA"/>
    <s v="Biotherapeutics"/>
    <m/>
    <m/>
    <s v="System"/>
    <s v="ZipChip"/>
    <m/>
    <s v="0125A000001ESVfQAO"/>
    <b v="0"/>
    <m/>
    <b v="0"/>
    <m/>
    <m/>
    <s v="Closed Lost"/>
    <b v="0"/>
    <d v="2021-06-29T20:34:54"/>
    <m/>
    <b v="0"/>
    <n v="0"/>
    <m/>
    <m/>
    <n v="34610"/>
    <m/>
    <n v="0"/>
    <n v="0"/>
    <n v="0"/>
  </r>
  <r>
    <s v="0015A00001taI3hQAE"/>
    <d v="2018-12-28T00:00:00"/>
    <b v="1"/>
    <n v="1"/>
    <s v="Contact has moved"/>
    <m/>
    <s v="0035A00003Cc9kEQAR"/>
    <s v="00531000008FRNUAA4"/>
    <b v="0"/>
    <d v="2017-06-21T20:20:38"/>
    <m/>
    <b v="0"/>
    <x v="7"/>
    <n v="4"/>
    <x v="3"/>
    <s v="Omitted"/>
    <s v="Omitted"/>
    <b v="0"/>
    <b v="0"/>
    <b v="1"/>
    <b v="0"/>
    <n v="0"/>
    <x v="15"/>
    <b v="0"/>
    <s v="Auto-Classic"/>
    <b v="0"/>
    <d v="2019-04-22T00:00:00"/>
    <s v="0055A00000BclF5QAJ"/>
    <d v="2021-04-10T23:01:03"/>
    <m/>
    <d v="2019-06-11T20:07:10"/>
    <m/>
    <m/>
    <s v="Metabolomics"/>
    <s v="Referral"/>
    <m/>
    <s v="0065A00000i3PCBQA2"/>
    <x v="0"/>
    <b v="0"/>
    <m/>
    <m/>
    <m/>
    <s v="0055A000009sZg0QAE"/>
    <s v="01s31000003qafeAAA"/>
    <s v="Metabolomics"/>
    <m/>
    <s v="0035A00003Cc9kEQAR"/>
    <s v="System"/>
    <s v="ZipChip"/>
    <m/>
    <s v="0125A000001ESVfQAO"/>
    <b v="0"/>
    <m/>
    <b v="0"/>
    <m/>
    <m/>
    <s v="Closed Lost"/>
    <b v="0"/>
    <d v="2021-06-29T20:34:54"/>
    <m/>
    <b v="0"/>
    <n v="0"/>
    <m/>
    <m/>
    <n v="57394"/>
    <m/>
    <n v="0"/>
    <n v="0"/>
    <n v="0"/>
  </r>
  <r>
    <s v="0013100001k6JgGAAU"/>
    <d v="2019-12-30T00:00:00"/>
    <b v="1"/>
    <n v="1"/>
    <s v="Contact has moved"/>
    <m/>
    <s v="0035A00003GnXrUQAV"/>
    <s v="00531000007KAu8AAG"/>
    <b v="0"/>
    <d v="2018-02-02T16:41:27"/>
    <m/>
    <b v="0"/>
    <x v="15"/>
    <n v="4"/>
    <x v="2"/>
    <s v="Omitted"/>
    <s v="Omitted"/>
    <b v="0"/>
    <b v="0"/>
    <b v="1"/>
    <b v="0"/>
    <n v="0"/>
    <x v="15"/>
    <b v="0"/>
    <s v="Auto-Classic"/>
    <b v="0"/>
    <d v="2019-05-24T00:00:00"/>
    <s v="0055A00000BclF5QAJ"/>
    <d v="2021-04-11T20:06:15"/>
    <m/>
    <d v="2019-10-09T01:30:07"/>
    <m/>
    <m/>
    <s v="Biotherapeutics;Proteomics and Peptide Mapping"/>
    <s v="Field Sales"/>
    <m/>
    <s v="0065A00000jSSYTQA4"/>
    <x v="0"/>
    <b v="0"/>
    <m/>
    <m/>
    <m/>
    <s v="0055A000009GjocQAC"/>
    <s v="01s31000003qafeAAA"/>
    <s v="Biotherapeutics"/>
    <m/>
    <s v="0035A00003GnXrUQAV"/>
    <s v="System"/>
    <s v="ZipChip"/>
    <m/>
    <s v="0125A000001ESVfQAO"/>
    <b v="0"/>
    <m/>
    <b v="0"/>
    <m/>
    <m/>
    <s v="Closed Lost"/>
    <b v="0"/>
    <d v="2021-06-29T20:34:54"/>
    <m/>
    <b v="0"/>
    <n v="0"/>
    <m/>
    <m/>
    <n v="72600"/>
    <m/>
    <n v="0"/>
    <n v="0"/>
    <n v="0"/>
  </r>
  <r>
    <s v="0013100001jbBHXAA2"/>
    <d v="2019-12-31T00:00:00"/>
    <b v="1"/>
    <n v="1"/>
    <s v="Duplicate opportunity"/>
    <m/>
    <s v="0035A00003GHX7GQAX"/>
    <s v="0055A000006HDY9QAO"/>
    <b v="0"/>
    <d v="2018-04-19T14:33:33"/>
    <m/>
    <b v="0"/>
    <x v="15"/>
    <n v="4"/>
    <x v="2"/>
    <s v="Omitted"/>
    <s v="Omitted"/>
    <b v="0"/>
    <b v="0"/>
    <b v="1"/>
    <b v="0"/>
    <n v="0"/>
    <x v="25"/>
    <b v="0"/>
    <s v="Auto-Classic"/>
    <b v="0"/>
    <m/>
    <s v="0055A00000BclF5QAJ"/>
    <d v="2021-04-11T20:07:09"/>
    <m/>
    <d v="2019-10-08T04:40:03"/>
    <m/>
    <m/>
    <m/>
    <s v="Field Sales"/>
    <m/>
    <s v="0065A00000iby3MQAQ"/>
    <x v="0"/>
    <b v="0"/>
    <m/>
    <m/>
    <m/>
    <s v="0055A000008iLoJQAU"/>
    <s v="01s31000003qafeAAA"/>
    <s v="Proteomics"/>
    <m/>
    <s v="0035A00003GHX7GQAX"/>
    <s v="System"/>
    <s v="ZipChip"/>
    <m/>
    <s v="0125A000001ESVfQAO"/>
    <b v="0"/>
    <m/>
    <b v="0"/>
    <m/>
    <m/>
    <s v="Closed Lost"/>
    <b v="0"/>
    <d v="2021-06-29T20:34:54"/>
    <m/>
    <b v="0"/>
    <n v="0"/>
    <m/>
    <m/>
    <n v="112550"/>
    <m/>
    <n v="0"/>
    <n v="0"/>
    <n v="0"/>
  </r>
  <r>
    <s v="0015A000022SoGvQAK"/>
    <d v="2019-12-27T00:00:00"/>
    <b v="1"/>
    <n v="1"/>
    <s v="Incompatible Mass Spec"/>
    <m/>
    <s v="0035A00003KtljuQAB"/>
    <s v="0055A000008iLoJQAU"/>
    <b v="0"/>
    <d v="2018-09-21T22:40:48"/>
    <m/>
    <b v="0"/>
    <x v="15"/>
    <n v="4"/>
    <x v="2"/>
    <s v="Omitted"/>
    <s v="Omitted"/>
    <b v="0"/>
    <b v="0"/>
    <b v="1"/>
    <b v="0"/>
    <n v="0"/>
    <x v="15"/>
    <b v="0"/>
    <s v="Auto-Classic"/>
    <b v="0"/>
    <d v="2019-05-17T00:00:00"/>
    <s v="0055A00000BclF5QAJ"/>
    <d v="2021-04-11T20:31:26"/>
    <m/>
    <d v="2019-08-16T19:37:50"/>
    <m/>
    <m/>
    <m/>
    <s v="Field Sales"/>
    <m/>
    <s v="0065A00000ln9zZQAQ"/>
    <x v="0"/>
    <b v="0"/>
    <m/>
    <m/>
    <m/>
    <s v="0055A000008iLoJQAU"/>
    <s v="01s31000003qafeAAA"/>
    <s v="Biotherapeutics"/>
    <m/>
    <s v="0035A00003KtljuQAB"/>
    <s v="System"/>
    <s v="ZipChip"/>
    <m/>
    <s v="0125A000001ESVfQAO"/>
    <b v="0"/>
    <m/>
    <b v="0"/>
    <m/>
    <m/>
    <s v="Closed Lost"/>
    <b v="0"/>
    <d v="2021-06-29T20:34:54"/>
    <m/>
    <b v="0"/>
    <n v="0"/>
    <m/>
    <m/>
    <n v="68350"/>
    <m/>
    <n v="0"/>
    <n v="0"/>
    <n v="0"/>
  </r>
  <r>
    <s v="0013100001gZda5AAC"/>
    <d v="2018-12-28T00:00:00"/>
    <b v="1"/>
    <n v="1"/>
    <s v="Non Responsive"/>
    <m/>
    <s v="0035A00003FWGI5QAP"/>
    <s v="00531000008FRNUAA4"/>
    <b v="0"/>
    <d v="2017-11-30T17:40:25"/>
    <m/>
    <b v="0"/>
    <x v="7"/>
    <n v="4"/>
    <x v="3"/>
    <s v="Omitted"/>
    <s v="Omitted"/>
    <b v="0"/>
    <b v="0"/>
    <b v="1"/>
    <b v="0"/>
    <n v="0"/>
    <x v="15"/>
    <b v="0"/>
    <s v="Auto-Classic"/>
    <b v="0"/>
    <d v="2019-04-18T00:00:00"/>
    <s v="0055A00000BclF5QAJ"/>
    <d v="2021-04-11T20:12:15"/>
    <m/>
    <d v="2019-06-11T20:21:34"/>
    <m/>
    <m/>
    <s v="Biotherapeutics"/>
    <s v="Referral"/>
    <m/>
    <s v="0065A00000iTsdWQAS"/>
    <x v="0"/>
    <b v="0"/>
    <m/>
    <m/>
    <m/>
    <s v="0055A000009sZg0QAE"/>
    <s v="01s31000003qafeAAA"/>
    <s v="Biotherapeutics"/>
    <m/>
    <s v="0035A00003FWGI5QAP"/>
    <s v="System"/>
    <s v="ZipChip"/>
    <m/>
    <s v="0125A000001ESVfQAO"/>
    <b v="0"/>
    <m/>
    <b v="0"/>
    <m/>
    <m/>
    <s v="Closed Lost"/>
    <b v="0"/>
    <d v="2021-06-29T20:34:54"/>
    <m/>
    <b v="0"/>
    <n v="0"/>
    <m/>
    <m/>
    <n v="72600"/>
    <m/>
    <n v="0"/>
    <n v="0"/>
    <n v="0"/>
  </r>
  <r>
    <s v="0015A00001taPwzQAE"/>
    <d v="2020-12-31T00:00:00"/>
    <b v="1"/>
    <n v="1"/>
    <s v="Non Responsive"/>
    <m/>
    <s v="0035A00003CcLgxQAF"/>
    <s v="00531000007KAu8AAG"/>
    <b v="0"/>
    <d v="2017-06-27T23:04:51"/>
    <m/>
    <b v="0"/>
    <x v="18"/>
    <n v="4"/>
    <x v="7"/>
    <s v="Omitted"/>
    <s v="Omitted"/>
    <b v="0"/>
    <b v="0"/>
    <b v="1"/>
    <b v="0"/>
    <n v="0"/>
    <x v="17"/>
    <b v="0"/>
    <s v="Auto-Classic"/>
    <b v="0"/>
    <d v="2020-02-10T00:00:00"/>
    <s v="0055A00000BclF5QAJ"/>
    <d v="2021-04-10T23:01:03"/>
    <m/>
    <d v="2020-08-24T14:21:24"/>
    <m/>
    <m/>
    <s v="Metabolomics"/>
    <s v="Trade Show"/>
    <m/>
    <s v="0065A00000i3cyTQAQ"/>
    <x v="0"/>
    <b v="0"/>
    <m/>
    <m/>
    <m/>
    <s v="0055A000008zqzaQAA"/>
    <s v="01s31000003qafeAAA"/>
    <s v="Metabolomics"/>
    <m/>
    <s v="0035A00003CcLgxQAF"/>
    <s v="System"/>
    <s v="ZipChip"/>
    <m/>
    <s v="0125A000001ESVfQAO"/>
    <b v="0"/>
    <m/>
    <b v="0"/>
    <m/>
    <m/>
    <s v="Closed Lost"/>
    <b v="0"/>
    <d v="2021-06-29T20:34:54"/>
    <s v="0055A00000BctN2QAJ"/>
    <b v="0"/>
    <n v="0"/>
    <m/>
    <m/>
    <n v="59150"/>
    <m/>
    <n v="0"/>
    <n v="0"/>
    <n v="0"/>
  </r>
  <r>
    <s v="0015A00002EkQebQAF"/>
    <d v="2020-12-31T00:00:00"/>
    <b v="1"/>
    <n v="1"/>
    <s v="Non Responsive"/>
    <m/>
    <s v="0035A00003aIYIJQA4"/>
    <s v="0055A000008iLoOQAU"/>
    <b v="0"/>
    <d v="2019-11-27T18:36:46"/>
    <m/>
    <b v="0"/>
    <x v="18"/>
    <n v="4"/>
    <x v="7"/>
    <s v="Omitted"/>
    <s v="Omitted"/>
    <b v="0"/>
    <b v="0"/>
    <b v="1"/>
    <b v="0"/>
    <n v="0"/>
    <x v="15"/>
    <b v="0"/>
    <s v="Auto-Classic"/>
    <b v="0"/>
    <d v="2020-10-19T00:00:00"/>
    <s v="0055A00000BclF5QAJ"/>
    <d v="2021-04-10T23:01:03"/>
    <m/>
    <d v="2020-11-02T16:20:17"/>
    <m/>
    <m/>
    <m/>
    <s v="Website"/>
    <m/>
    <s v="0065A0000112SfOQAU"/>
    <x v="0"/>
    <b v="0"/>
    <m/>
    <m/>
    <m/>
    <s v="0055A000008zqzaQAA"/>
    <s v="01s5A000005x0sjQAA"/>
    <m/>
    <m/>
    <s v="0035A00003aIYIJQA4"/>
    <s v="System"/>
    <s v="ZipChip"/>
    <m/>
    <s v="0125A000001ESVfQAO"/>
    <b v="0"/>
    <m/>
    <b v="0"/>
    <m/>
    <m/>
    <s v="Closed Lost"/>
    <b v="0"/>
    <d v="2021-06-29T20:34:54"/>
    <s v="0055A00000BctN2QAJ"/>
    <b v="0"/>
    <n v="0"/>
    <m/>
    <m/>
    <n v="80000"/>
    <m/>
    <n v="0"/>
    <n v="0"/>
    <n v="0"/>
  </r>
  <r>
    <s v="0013100001k9FSCAA2"/>
    <d v="2019-12-31T00:00:00"/>
    <b v="1"/>
    <n v="1"/>
    <s v="Non Responsive"/>
    <m/>
    <s v="00331000030OrzFAAS"/>
    <s v="0055A000008zqzaQAA"/>
    <b v="0"/>
    <d v="2018-08-16T13:07:16"/>
    <m/>
    <b v="0"/>
    <x v="15"/>
    <n v="4"/>
    <x v="2"/>
    <s v="Omitted"/>
    <s v="Omitted"/>
    <b v="0"/>
    <b v="0"/>
    <b v="1"/>
    <b v="0"/>
    <n v="0"/>
    <x v="26"/>
    <b v="0"/>
    <s v="Auto-Classic"/>
    <b v="0"/>
    <d v="2019-04-17T00:00:00"/>
    <s v="0055A00000BclF5QAJ"/>
    <d v="2021-04-10T23:01:03"/>
    <m/>
    <d v="2019-10-01T14:09:52"/>
    <m/>
    <m/>
    <m/>
    <s v="Trade Show"/>
    <m/>
    <s v="0065A00000ldfsAQAQ"/>
    <x v="0"/>
    <b v="0"/>
    <m/>
    <m/>
    <m/>
    <s v="0055A000009sZg0QAE"/>
    <s v="01s31000003qafeAAA"/>
    <m/>
    <m/>
    <s v="00331000030OrzFAAS"/>
    <s v="System"/>
    <s v="ZipChip"/>
    <m/>
    <s v="0125A000001ESVfQAO"/>
    <b v="0"/>
    <m/>
    <b v="0"/>
    <m/>
    <m/>
    <s v="Closed Lost"/>
    <b v="0"/>
    <d v="2021-06-29T20:34:54"/>
    <m/>
    <b v="0"/>
    <n v="0"/>
    <m/>
    <m/>
    <n v="96865"/>
    <m/>
    <n v="0"/>
    <n v="0"/>
    <n v="0"/>
  </r>
  <r>
    <s v="0013100001jbToDAAU"/>
    <d v="2019-12-31T00:00:00"/>
    <b v="1"/>
    <n v="1"/>
    <s v="Other"/>
    <m/>
    <s v="0035A00003EXFtGQAX"/>
    <s v="00531000007KAu8AAG"/>
    <b v="0"/>
    <d v="2018-02-23T10:07:47"/>
    <m/>
    <b v="0"/>
    <x v="15"/>
    <n v="4"/>
    <x v="2"/>
    <s v="Omitted"/>
    <s v="Omitted"/>
    <b v="0"/>
    <b v="0"/>
    <b v="1"/>
    <b v="0"/>
    <n v="0"/>
    <x v="15"/>
    <b v="0"/>
    <s v="Auto-Classic"/>
    <b v="0"/>
    <d v="2019-05-21T00:00:00"/>
    <s v="0055A00000BclF5QAJ"/>
    <d v="2021-04-11T20:28:47"/>
    <m/>
    <d v="2019-11-11T03:24:59"/>
    <m/>
    <m/>
    <s v="Intact Proteins &amp; Antibodies"/>
    <s v="Referral"/>
    <m/>
    <s v="0065A00000jTCkxQAG"/>
    <x v="0"/>
    <b v="0"/>
    <m/>
    <m/>
    <m/>
    <s v="0055A000009GjocQAC"/>
    <s v="01s31000003qafeAAA"/>
    <s v="Biotherapeutics"/>
    <m/>
    <s v="0035A00003EXFtGQAX"/>
    <s v="System"/>
    <s v="ZipChip"/>
    <m/>
    <s v="0125A000001ESVfQAO"/>
    <b v="0"/>
    <m/>
    <b v="0"/>
    <m/>
    <m/>
    <s v="Closed Lost"/>
    <b v="0"/>
    <d v="2021-06-29T20:34:54"/>
    <m/>
    <b v="0"/>
    <n v="0"/>
    <m/>
    <m/>
    <n v="72600"/>
    <m/>
    <n v="0"/>
    <n v="0"/>
    <n v="0"/>
  </r>
  <r>
    <s v="0013100001jbToDAAU"/>
    <d v="2019-12-31T00:00:00"/>
    <b v="1"/>
    <n v="1"/>
    <s v="Other"/>
    <m/>
    <s v="0035A00003GnQIdQAN"/>
    <s v="0055A000008zqzaQAA"/>
    <b v="0"/>
    <d v="2019-04-22T19:31:26"/>
    <m/>
    <b v="0"/>
    <x v="15"/>
    <n v="4"/>
    <x v="2"/>
    <s v="Omitted"/>
    <s v="Omitted"/>
    <b v="0"/>
    <b v="0"/>
    <b v="1"/>
    <b v="0"/>
    <n v="0"/>
    <x v="15"/>
    <b v="0"/>
    <s v="Auto-Classic"/>
    <b v="0"/>
    <d v="2019-11-11T00:00:00"/>
    <s v="0055A00000BclF5QAJ"/>
    <d v="2021-04-11T20:33:11"/>
    <m/>
    <d v="2019-11-11T15:49:31"/>
    <m/>
    <m/>
    <m/>
    <s v="Referral"/>
    <m/>
    <s v="0065A00001KS1nnQAD"/>
    <x v="0"/>
    <b v="0"/>
    <m/>
    <m/>
    <s v="amino acid in growth mnedia"/>
    <s v="0055A000009GjocQAC"/>
    <s v="01s5A000005z9ixQAA"/>
    <s v="Biotherapeutics"/>
    <m/>
    <s v="0035A00003GnQIdQAN"/>
    <s v="System"/>
    <s v="ZipChip"/>
    <m/>
    <s v="0125A000001ESVfQAO"/>
    <b v="0"/>
    <m/>
    <b v="0"/>
    <m/>
    <m/>
    <s v="Closed Lost"/>
    <b v="0"/>
    <d v="2021-06-29T20:34:54"/>
    <m/>
    <b v="0"/>
    <n v="0"/>
    <m/>
    <m/>
    <n v="85055"/>
    <m/>
    <n v="0"/>
    <n v="0"/>
    <n v="0"/>
  </r>
  <r>
    <s v="0015A0000269fxOQAQ"/>
    <d v="2020-10-14T00:00:00"/>
    <b v="1"/>
    <n v="1"/>
    <s v="Other"/>
    <m/>
    <s v="0035A00003NFaNMQA1"/>
    <s v="0055A000008iLoJQAU"/>
    <b v="0"/>
    <d v="2018-10-16T05:13:19"/>
    <m/>
    <b v="0"/>
    <x v="18"/>
    <n v="4"/>
    <x v="7"/>
    <s v="Omitted"/>
    <s v="Omitted"/>
    <b v="0"/>
    <b v="0"/>
    <b v="1"/>
    <b v="0"/>
    <n v="0"/>
    <x v="15"/>
    <b v="0"/>
    <s v="Auto-Classic"/>
    <b v="0"/>
    <d v="2019-05-21T00:00:00"/>
    <s v="0055A00000BclF5QAJ"/>
    <d v="2021-04-10T23:01:03"/>
    <m/>
    <d v="2019-12-28T22:57:07"/>
    <m/>
    <m/>
    <m/>
    <s v="Referral"/>
    <m/>
    <s v="0065A00000nJwhbQAC"/>
    <x v="0"/>
    <b v="0"/>
    <s v="Referral from Yan Chen but Not interested in CE. Bought Waters MS"/>
    <m/>
    <m/>
    <s v="0055A000008iLoJQAU"/>
    <s v="01s31000003qafeAAA"/>
    <s v="Biotherapeutics"/>
    <m/>
    <s v="0035A00003NFaNMQA1"/>
    <s v="System"/>
    <s v="ZipChip"/>
    <m/>
    <s v="0125A000001ESVfQAO"/>
    <b v="0"/>
    <m/>
    <b v="0"/>
    <m/>
    <m/>
    <s v="Closed Lost"/>
    <b v="0"/>
    <d v="2021-06-29T20:34:54"/>
    <m/>
    <b v="0"/>
    <n v="0"/>
    <m/>
    <m/>
    <n v="71950"/>
    <m/>
    <n v="0"/>
    <n v="0"/>
    <n v="0"/>
  </r>
  <r>
    <s v="0013100001hoCcAAAU"/>
    <d v="2018-12-31T00:00:00"/>
    <b v="1"/>
    <n v="1"/>
    <s v="Other"/>
    <m/>
    <s v="0035A00003NtsIRQAZ"/>
    <s v="0055A000008zqzaQAA"/>
    <b v="0"/>
    <d v="2018-11-01T21:43:07"/>
    <m/>
    <b v="0"/>
    <x v="7"/>
    <n v="4"/>
    <x v="3"/>
    <s v="Omitted"/>
    <s v="Omitted"/>
    <b v="0"/>
    <b v="0"/>
    <b v="1"/>
    <b v="0"/>
    <n v="0"/>
    <x v="17"/>
    <b v="0"/>
    <s v="Auto-Classic"/>
    <b v="0"/>
    <d v="2019-05-07T00:00:00"/>
    <s v="0055A00000BclF5QAJ"/>
    <d v="2021-04-11T20:33:11"/>
    <m/>
    <d v="2019-05-07T20:53:36"/>
    <m/>
    <m/>
    <m/>
    <s v="Referral"/>
    <m/>
    <s v="0065A00000nKw7rQAC"/>
    <x v="0"/>
    <b v="0"/>
    <m/>
    <m/>
    <m/>
    <s v="0055A000008zqzaQAA"/>
    <s v="01s31000003qafeAAA"/>
    <s v="Proteomics"/>
    <m/>
    <s v="0035A00003NtsIRQAZ"/>
    <s v="System"/>
    <s v="ZipChip"/>
    <m/>
    <s v="0125A000001ESVfQAO"/>
    <b v="0"/>
    <m/>
    <b v="0"/>
    <m/>
    <m/>
    <s v="Closed Lost"/>
    <b v="0"/>
    <d v="2021-06-29T20:34:54"/>
    <s v="0055A00000BctN2QAJ"/>
    <b v="0"/>
    <n v="0"/>
    <m/>
    <m/>
    <n v="73600"/>
    <m/>
    <n v="0"/>
    <n v="0"/>
    <n v="0"/>
  </r>
  <r>
    <s v="0013100001hofGrAAI"/>
    <d v="2019-12-31T00:00:00"/>
    <b v="1"/>
    <n v="1"/>
    <s v="Other"/>
    <m/>
    <s v="0035A00003Ntb0KQAR"/>
    <s v="0055A000008iLoOQAU"/>
    <b v="0"/>
    <d v="2018-10-29T21:52:04"/>
    <m/>
    <b v="0"/>
    <x v="15"/>
    <n v="4"/>
    <x v="2"/>
    <s v="Omitted"/>
    <s v="Omitted"/>
    <b v="0"/>
    <b v="0"/>
    <b v="1"/>
    <b v="0"/>
    <n v="0"/>
    <x v="15"/>
    <b v="0"/>
    <s v="Auto-Si"/>
    <b v="0"/>
    <d v="2019-05-10T00:00:00"/>
    <s v="0055A00000BclF5QAJ"/>
    <d v="2021-04-11T20:33:11"/>
    <m/>
    <d v="2019-07-09T18:01:27"/>
    <m/>
    <m/>
    <m/>
    <s v="Website"/>
    <m/>
    <s v="0065A00000nKiRWQA0"/>
    <x v="0"/>
    <b v="0"/>
    <m/>
    <m/>
    <m/>
    <s v="0055A000009sZg0QAE"/>
    <s v="01s31000003qafeAAA"/>
    <s v="Metabolomics"/>
    <m/>
    <s v="0035A00003Ntb0KQAR"/>
    <s v="System"/>
    <s v="ZipChip"/>
    <m/>
    <s v="0125A000001ESVfQAO"/>
    <b v="0"/>
    <m/>
    <b v="0"/>
    <m/>
    <m/>
    <s v="Closed Lost"/>
    <b v="0"/>
    <d v="2021-06-29T20:34:54"/>
    <m/>
    <b v="0"/>
    <n v="0"/>
    <m/>
    <m/>
    <n v="82145"/>
    <m/>
    <n v="0"/>
    <n v="0"/>
    <n v="0"/>
  </r>
  <r>
    <s v="0015A00001yWX5uQAG"/>
    <d v="2017-12-31T00:00:00"/>
    <b v="1"/>
    <n v="1"/>
    <s v="Non Responsive"/>
    <m/>
    <s v="0035A00003FXs7hQAD"/>
    <s v="00531000008FRNUAA4"/>
    <b v="0"/>
    <d v="2017-12-11T19:49:51"/>
    <m/>
    <b v="0"/>
    <x v="11"/>
    <n v="4"/>
    <x v="5"/>
    <s v="Omitted"/>
    <s v="Omitted"/>
    <b v="0"/>
    <b v="0"/>
    <b v="1"/>
    <b v="0"/>
    <n v="0"/>
    <x v="25"/>
    <b v="0"/>
    <s v="Auto-Ti"/>
    <b v="0"/>
    <d v="2019-04-23T00:00:00"/>
    <s v="0055A00000BclF5QAJ"/>
    <d v="2021-04-10T23:01:03"/>
    <m/>
    <d v="2019-06-11T19:31:24"/>
    <m/>
    <m/>
    <s v="Proteomics and Peptide Mapping"/>
    <s v="Seminar - Internal"/>
    <m/>
    <s v="0065A00000iUBWpQAO"/>
    <x v="0"/>
    <b v="0"/>
    <m/>
    <m/>
    <s v="Peptide Biomarker Discovery"/>
    <s v="0055A000009sZg0QAE"/>
    <s v="01s31000003qafeAAA"/>
    <s v="Proteomics"/>
    <m/>
    <s v="0035A00003FXs7hQAD"/>
    <s v="System"/>
    <s v="ZipChip"/>
    <m/>
    <s v="0125A000001ESVfQAO"/>
    <b v="0"/>
    <m/>
    <b v="0"/>
    <m/>
    <m/>
    <s v="Closed Lost"/>
    <b v="0"/>
    <d v="2021-06-29T20:34:54"/>
    <m/>
    <b v="0"/>
    <n v="0"/>
    <m/>
    <m/>
    <n v="52885"/>
    <m/>
    <n v="0"/>
    <n v="0"/>
    <n v="0"/>
  </r>
  <r>
    <s v="0015A000020xFjcQAE"/>
    <d v="2020-12-31T00:00:00"/>
    <b v="1"/>
    <n v="1"/>
    <s v="Other"/>
    <m/>
    <m/>
    <s v="0055A00000Bd0KeQAJ"/>
    <b v="0"/>
    <d v="2021-03-15T18:40:54"/>
    <m/>
    <b v="0"/>
    <x v="18"/>
    <n v="4"/>
    <x v="7"/>
    <s v="Omitted"/>
    <s v="Omitted"/>
    <b v="0"/>
    <b v="0"/>
    <b v="1"/>
    <b v="0"/>
    <n v="0"/>
    <x v="15"/>
    <b v="0"/>
    <s v="Auto-Ti"/>
    <b v="0"/>
    <d v="2021-03-15T00:00:00"/>
    <s v="0055A00000BclF5QAJ"/>
    <d v="2021-04-11T20:33:11"/>
    <m/>
    <d v="2021-03-19T17:32:57"/>
    <m/>
    <m/>
    <m/>
    <s v="Inside Sales"/>
    <m/>
    <s v="0065A00001dLSX4QAO"/>
    <x v="0"/>
    <b v="0"/>
    <m/>
    <m/>
    <m/>
    <s v="0055A00000Bd0KeQAJ"/>
    <s v="01s5A000005xBspQAE"/>
    <m/>
    <m/>
    <s v="0035A00003JjyZkQAJ"/>
    <s v="System"/>
    <s v="ZipChip"/>
    <m/>
    <s v="0125A000001ESVfQAO"/>
    <b v="0"/>
    <m/>
    <b v="0"/>
    <m/>
    <m/>
    <s v="Closed Lost"/>
    <b v="0"/>
    <d v="2021-06-29T20:34:55"/>
    <s v="0055A00000BctMnQAJ"/>
    <b v="0"/>
    <n v="0"/>
    <m/>
    <m/>
    <n v="97440"/>
    <m/>
    <n v="0"/>
    <n v="0"/>
    <n v="0"/>
  </r>
  <r>
    <s v="0013100001jbTo6AAE"/>
    <d v="2030-11-28T00:00:00"/>
    <b v="1"/>
    <n v="1"/>
    <s v="Duplicate opportunity"/>
    <m/>
    <m/>
    <s v="00531000007MUoEAAW"/>
    <b v="0"/>
    <d v="2018-11-28T14:28:21"/>
    <m/>
    <b v="0"/>
    <x v="38"/>
    <n v="4"/>
    <x v="12"/>
    <s v="Omitted"/>
    <s v="Omitted"/>
    <b v="0"/>
    <b v="0"/>
    <b v="1"/>
    <b v="0"/>
    <n v="0"/>
    <x v="17"/>
    <b v="0"/>
    <s v="Manual-Classic"/>
    <b v="0"/>
    <m/>
    <s v="0055A00000BclF5QAJ"/>
    <d v="2021-04-10T23:01:03"/>
    <m/>
    <d v="2020-02-14T20:57:42"/>
    <m/>
    <m/>
    <m/>
    <s v="Other"/>
    <m/>
    <s v="0065A00000nMFYEQA4"/>
    <x v="0"/>
    <b v="0"/>
    <m/>
    <m/>
    <m/>
    <s v="0055A000009GjocQAC"/>
    <s v="01s31000003qafeAAA"/>
    <m/>
    <m/>
    <s v="0035A00003JjoJjQAJ"/>
    <s v="System"/>
    <s v="ZipChip"/>
    <m/>
    <s v="0125A000001ESVfQAO"/>
    <b v="0"/>
    <m/>
    <b v="0"/>
    <m/>
    <m/>
    <s v="Closed Lost"/>
    <b v="0"/>
    <d v="2021-06-29T20:34:54"/>
    <m/>
    <b v="0"/>
    <n v="0"/>
    <m/>
    <m/>
    <n v="270000"/>
    <m/>
    <n v="0"/>
    <n v="0"/>
    <n v="0"/>
  </r>
  <r>
    <s v="0013100001fqypQAAQ"/>
    <d v="2019-12-20T00:00:00"/>
    <b v="1"/>
    <n v="1"/>
    <s v="Duplicate opportunity"/>
    <m/>
    <m/>
    <s v="0055A000008iLoOQAU"/>
    <b v="0"/>
    <d v="2019-12-04T19:44:48"/>
    <m/>
    <b v="0"/>
    <x v="15"/>
    <n v="4"/>
    <x v="2"/>
    <s v="Omitted"/>
    <s v="Omitted"/>
    <b v="0"/>
    <b v="0"/>
    <b v="1"/>
    <b v="0"/>
    <n v="0"/>
    <x v="26"/>
    <b v="0"/>
    <s v="Auto-Bi"/>
    <b v="0"/>
    <m/>
    <s v="0055A00000BclF5QAJ"/>
    <d v="2021-04-10T23:01:03"/>
    <m/>
    <d v="2019-12-16T15:34:15"/>
    <m/>
    <m/>
    <m/>
    <s v="Other"/>
    <m/>
    <s v="0065A00001YHls6QAD"/>
    <x v="0"/>
    <b v="0"/>
    <m/>
    <m/>
    <m/>
    <s v="0055A000008iLoOQAU"/>
    <s v="01s5A000005z9ixQAA"/>
    <m/>
    <m/>
    <s v="0033100002vk42VAAQ"/>
    <s v="System"/>
    <s v="ZipChip"/>
    <m/>
    <s v="0125A000001ESVfQAO"/>
    <b v="0"/>
    <m/>
    <b v="0"/>
    <m/>
    <m/>
    <s v="Closed Lost"/>
    <b v="0"/>
    <d v="2021-06-29T20:34:55"/>
    <m/>
    <b v="0"/>
    <n v="0"/>
    <m/>
    <m/>
    <n v="79027.5"/>
    <m/>
    <n v="0"/>
    <n v="0"/>
    <n v="0"/>
  </r>
  <r>
    <s v="0015A000022S9bXQAS"/>
    <d v="2019-12-31T00:00:00"/>
    <b v="1"/>
    <n v="1"/>
    <s v="Non Responsive"/>
    <m/>
    <s v="0035A00003Jj9ouQAB"/>
    <s v="00531000008FRNUAA4"/>
    <b v="0"/>
    <d v="2018-08-10T13:09:47"/>
    <m/>
    <b v="0"/>
    <x v="15"/>
    <n v="4"/>
    <x v="2"/>
    <s v="Omitted"/>
    <s v="Omitted"/>
    <b v="0"/>
    <b v="0"/>
    <b v="1"/>
    <b v="0"/>
    <n v="0"/>
    <x v="15"/>
    <b v="0"/>
    <s v="Auto-Si"/>
    <b v="0"/>
    <d v="2019-05-17T00:00:00"/>
    <s v="0055A00000BclF5QAJ"/>
    <d v="2021-04-10T23:01:03"/>
    <m/>
    <d v="2019-11-25T15:17:02"/>
    <m/>
    <m/>
    <m/>
    <s v="Other"/>
    <m/>
    <s v="0065A00000ldRlnQAE"/>
    <x v="0"/>
    <b v="0"/>
    <m/>
    <m/>
    <m/>
    <s v="0055A000008zqzaQAA"/>
    <s v="01s31000003qafeAAA"/>
    <s v="Metabolomics"/>
    <m/>
    <s v="0035A00003Jj9ouQAB"/>
    <s v="System"/>
    <s v="ZipChip"/>
    <m/>
    <s v="0125A000001ESVfQAO"/>
    <b v="0"/>
    <m/>
    <b v="0"/>
    <m/>
    <m/>
    <s v="Closed Lost"/>
    <b v="0"/>
    <d v="2021-06-29T20:34:54"/>
    <s v="0055A00000BctN2QAJ"/>
    <b v="0"/>
    <n v="0"/>
    <m/>
    <m/>
    <n v="66905"/>
    <m/>
    <n v="0"/>
    <n v="0"/>
    <n v="0"/>
  </r>
  <r>
    <s v="0015A00002BoyBDQAZ"/>
    <d v="2019-12-31T00:00:00"/>
    <b v="1"/>
    <n v="1"/>
    <s v="Contact has moved"/>
    <m/>
    <m/>
    <s v="0055A000008iLoJQAU"/>
    <b v="0"/>
    <d v="2019-05-13T05:42:32"/>
    <m/>
    <b v="0"/>
    <x v="15"/>
    <n v="4"/>
    <x v="2"/>
    <s v="Omitted"/>
    <s v="Omitted"/>
    <b v="0"/>
    <b v="0"/>
    <b v="1"/>
    <b v="0"/>
    <n v="0"/>
    <x v="15"/>
    <b v="0"/>
    <s v="Auto-Classic"/>
    <b v="0"/>
    <m/>
    <s v="0055A00000BclF5QAJ"/>
    <d v="2021-04-10T23:01:03"/>
    <m/>
    <d v="2019-11-11T15:39:19"/>
    <m/>
    <m/>
    <m/>
    <s v="Referral"/>
    <m/>
    <s v="0065A00001Pw4JxQAJ"/>
    <x v="0"/>
    <b v="0"/>
    <m/>
    <m/>
    <m/>
    <s v="0055A000008iLoJQAU"/>
    <s v="01s5A000005z9ixQAA"/>
    <s v="Biotherapeutics"/>
    <m/>
    <s v="0035A00003UZ40SQAT"/>
    <s v="System"/>
    <s v="ZipChip"/>
    <m/>
    <s v="0125A000001ESVfQAO"/>
    <b v="0"/>
    <m/>
    <b v="0"/>
    <m/>
    <m/>
    <s v="Closed Lost"/>
    <b v="0"/>
    <d v="2021-06-29T20:34:54"/>
    <m/>
    <b v="0"/>
    <n v="0"/>
    <m/>
    <m/>
    <n v="95895"/>
    <m/>
    <n v="0"/>
    <n v="0"/>
    <n v="0"/>
  </r>
  <r>
    <s v="0013100001kVrlTAAS"/>
    <d v="2020-12-24T00:00:00"/>
    <b v="1"/>
    <n v="1"/>
    <s v="Duplicate opportunity"/>
    <m/>
    <s v="0035A00003ZgE5UQAV"/>
    <s v="0055A000009sZg0QAE"/>
    <b v="0"/>
    <d v="2019-10-21T16:18:38"/>
    <m/>
    <b v="0"/>
    <x v="18"/>
    <n v="4"/>
    <x v="7"/>
    <s v="Omitted"/>
    <s v="Omitted"/>
    <b v="0"/>
    <b v="0"/>
    <b v="1"/>
    <b v="0"/>
    <n v="0"/>
    <x v="15"/>
    <b v="0"/>
    <s v="Auto-Classic"/>
    <b v="0"/>
    <d v="2019-11-13T00:00:00"/>
    <s v="0055A00000BclF5QAJ"/>
    <d v="2021-04-10T23:01:03"/>
    <m/>
    <d v="2020-04-27T18:37:08"/>
    <m/>
    <m/>
    <m/>
    <s v="Industry Event"/>
    <m/>
    <s v="0065A00001Xk59VQAR"/>
    <x v="0"/>
    <b v="0"/>
    <m/>
    <m/>
    <m/>
    <s v="0055A00000Bb2djQAB"/>
    <s v="01s5A000005z9ixQAA"/>
    <m/>
    <m/>
    <s v="0035A00003ZgE5UQAV"/>
    <s v="System"/>
    <s v="ZipChip"/>
    <m/>
    <s v="0125A000001ESVfQAO"/>
    <b v="0"/>
    <m/>
    <b v="0"/>
    <m/>
    <m/>
    <s v="Closed Lost"/>
    <b v="0"/>
    <d v="2021-06-29T20:34:54"/>
    <s v="0055A00000BctMnQAJ"/>
    <b v="0"/>
    <n v="0"/>
    <m/>
    <m/>
    <n v="90775"/>
    <m/>
    <n v="0"/>
    <n v="0"/>
    <n v="0"/>
  </r>
  <r>
    <s v="0013100001k5z0TAAQ"/>
    <d v="2018-12-28T00:00:00"/>
    <b v="1"/>
    <n v="1"/>
    <s v="Other"/>
    <m/>
    <s v="0035A00003EX7wNQAT"/>
    <s v="00531000007KAu8AAG"/>
    <b v="0"/>
    <d v="2017-10-02T22:34:44"/>
    <m/>
    <b v="0"/>
    <x v="7"/>
    <n v="4"/>
    <x v="3"/>
    <s v="Omitted"/>
    <s v="Omitted"/>
    <b v="0"/>
    <b v="0"/>
    <b v="1"/>
    <b v="0"/>
    <n v="0"/>
    <x v="15"/>
    <b v="0"/>
    <s v="Auto-Classic"/>
    <b v="0"/>
    <d v="2019-04-18T00:00:00"/>
    <s v="0055A00000BclF5QAJ"/>
    <d v="2021-04-11T20:33:11"/>
    <m/>
    <d v="2019-04-18T19:46:46"/>
    <m/>
    <m/>
    <s v="Proteomics and Peptide Mapping"/>
    <s v="Referral"/>
    <m/>
    <s v="0065A00000iSCidQAG"/>
    <x v="0"/>
    <b v="0"/>
    <m/>
    <m/>
    <m/>
    <s v="0055A000009sZg0QAE"/>
    <s v="01s31000003qafeAAA"/>
    <s v="Proteomics"/>
    <m/>
    <s v="0035A00003EX7wNQAT"/>
    <s v="System"/>
    <s v="ZipChip"/>
    <m/>
    <s v="0125A000001ESVfQAO"/>
    <b v="0"/>
    <m/>
    <b v="0"/>
    <m/>
    <m/>
    <s v="Closed Lost"/>
    <b v="0"/>
    <d v="2021-06-29T20:34:54"/>
    <m/>
    <b v="0"/>
    <n v="0"/>
    <m/>
    <m/>
    <n v="72600"/>
    <m/>
    <n v="0"/>
    <n v="0"/>
    <n v="0"/>
  </r>
  <r>
    <s v="0015A00002FswDFQAZ"/>
    <d v="2020-12-31T00:00:00"/>
    <b v="1"/>
    <n v="1"/>
    <s v="Other"/>
    <m/>
    <m/>
    <s v="0055A000008iLoJQAU"/>
    <b v="0"/>
    <d v="2020-02-20T23:16:33"/>
    <m/>
    <b v="0"/>
    <x v="18"/>
    <n v="4"/>
    <x v="7"/>
    <s v="Omitted"/>
    <s v="Omitted"/>
    <b v="0"/>
    <b v="0"/>
    <b v="1"/>
    <b v="0"/>
    <n v="0"/>
    <x v="15"/>
    <b v="0"/>
    <s v="Auto-Classic"/>
    <b v="0"/>
    <d v="2020-02-19T00:00:00"/>
    <s v="0055A00000BclF5QAJ"/>
    <d v="2021-04-11T20:07:09"/>
    <m/>
    <d v="2020-02-26T00:44:13"/>
    <m/>
    <m/>
    <m/>
    <s v="Field Sales"/>
    <m/>
    <s v="0065A00001ZG2pyQAD"/>
    <x v="0"/>
    <b v="0"/>
    <s v="Loves the idea of the ZipChip and his applications are a fit.  Needs to be able to pass to QC and non-ZC/MS groups so..."/>
    <s v="QE classic"/>
    <m/>
    <s v="0055A000008iLoJQAU"/>
    <s v="01s5A000005x0vsQAA"/>
    <s v="Biotherapeutics"/>
    <m/>
    <s v="0035A00003cczQlQAI"/>
    <s v="System"/>
    <s v="ZipChip"/>
    <m/>
    <s v="0125A000001ESVfQAO"/>
    <b v="0"/>
    <m/>
    <b v="0"/>
    <m/>
    <m/>
    <s v="Closed Lost"/>
    <b v="0"/>
    <d v="2021-06-29T20:34:55"/>
    <m/>
    <b v="0"/>
    <n v="0"/>
    <m/>
    <m/>
    <n v="95999"/>
    <m/>
    <n v="0"/>
    <n v="0"/>
    <n v="0"/>
  </r>
  <r>
    <s v="0013100001jbBHXAA2"/>
    <d v="2020-12-31T00:00:00"/>
    <b v="1"/>
    <n v="1"/>
    <s v="Other"/>
    <m/>
    <s v="0035A00003UaofMQAR"/>
    <s v="0055A000008iLoJQAU"/>
    <b v="0"/>
    <d v="2019-05-10T00:29:49"/>
    <m/>
    <b v="0"/>
    <x v="18"/>
    <n v="4"/>
    <x v="7"/>
    <s v="Omitted"/>
    <s v="Omitted"/>
    <b v="0"/>
    <b v="0"/>
    <b v="1"/>
    <b v="0"/>
    <n v="0"/>
    <x v="25"/>
    <b v="0"/>
    <s v="Auto-Classic"/>
    <b v="0"/>
    <d v="2020-08-17T00:00:00"/>
    <s v="0055A00000BclF5QAJ"/>
    <d v="2021-04-10T23:01:03"/>
    <m/>
    <d v="2019-12-28T22:53:26"/>
    <m/>
    <m/>
    <m/>
    <s v="Referral"/>
    <m/>
    <s v="0065A00001PuSm7QAF"/>
    <x v="0"/>
    <b v="0"/>
    <s v="Not really an opportunity. Works with Jared and could have used one for other projects."/>
    <s v="all of them"/>
    <m/>
    <s v="0055A000008iLoJQAU"/>
    <s v="01s5A000005z9ixQAA"/>
    <s v="Proteomics"/>
    <m/>
    <s v="0035A00003UaofMQAR"/>
    <s v="System"/>
    <s v="ZipChip"/>
    <m/>
    <s v="0125A000001ESVfQAO"/>
    <b v="0"/>
    <m/>
    <b v="0"/>
    <m/>
    <m/>
    <s v="Closed Lost"/>
    <b v="0"/>
    <d v="2021-06-29T20:34:54"/>
    <m/>
    <b v="0"/>
    <n v="0"/>
    <m/>
    <m/>
    <n v="88065"/>
    <m/>
    <n v="0"/>
    <n v="0"/>
    <n v="0"/>
  </r>
  <r>
    <s v="0015A00002CSYqoQAH"/>
    <d v="2020-12-31T00:00:00"/>
    <b v="1"/>
    <n v="1"/>
    <s v="Contact has moved"/>
    <m/>
    <s v="0035A00003VCtKSQA1"/>
    <s v="0055A000008iLoJQAU"/>
    <b v="0"/>
    <d v="2019-05-13T04:56:21"/>
    <m/>
    <b v="0"/>
    <x v="18"/>
    <n v="4"/>
    <x v="7"/>
    <s v="Omitted"/>
    <s v="Omitted"/>
    <b v="0"/>
    <b v="0"/>
    <b v="1"/>
    <b v="0"/>
    <n v="0"/>
    <x v="15"/>
    <b v="0"/>
    <s v="Auto-Ti"/>
    <b v="0"/>
    <d v="2020-09-11T00:00:00"/>
    <s v="0055A00000BclF5QAJ"/>
    <d v="2021-04-11T20:07:09"/>
    <m/>
    <d v="2020-09-18T22:00:21"/>
    <m/>
    <m/>
    <m/>
    <s v="Field Sales"/>
    <m/>
    <s v="0065A00001Pw4DFQAZ"/>
    <x v="0"/>
    <b v="0"/>
    <m/>
    <m/>
    <m/>
    <s v="0055A000008zqzaQAA"/>
    <s v="01s5A000005z9ixQAA"/>
    <s v="Proteomics"/>
    <m/>
    <s v="0035A00003VCtKSQA1"/>
    <s v="System"/>
    <s v="ZipChip"/>
    <m/>
    <s v="0125A000001ESVfQAO"/>
    <b v="0"/>
    <m/>
    <b v="0"/>
    <m/>
    <m/>
    <s v="Closed Lost"/>
    <b v="0"/>
    <d v="2021-06-29T20:34:54"/>
    <s v="0055A00000BctN2QAJ"/>
    <b v="0"/>
    <n v="0"/>
    <m/>
    <m/>
    <n v="81865"/>
    <m/>
    <n v="0"/>
    <n v="0"/>
    <n v="0"/>
  </r>
  <r>
    <s v="0015A0000254K3fQAE"/>
    <d v="2021-12-31T00:00:00"/>
    <b v="1"/>
    <n v="1"/>
    <s v="Demo data not compelling"/>
    <m/>
    <s v="0035A00003LufkQQAR"/>
    <s v="00531000007KAu8AAG"/>
    <b v="0"/>
    <d v="2018-09-27T10:35:22"/>
    <m/>
    <b v="0"/>
    <x v="8"/>
    <n v="4"/>
    <x v="4"/>
    <s v="Omitted"/>
    <s v="Omitted"/>
    <b v="0"/>
    <b v="0"/>
    <b v="1"/>
    <b v="0"/>
    <n v="0"/>
    <x v="15"/>
    <b v="0"/>
    <s v="Auto-Ti"/>
    <b v="0"/>
    <d v="2019-09-20T00:00:00"/>
    <s v="0055A00000BclF5QAJ"/>
    <d v="2021-04-10T23:01:03"/>
    <m/>
    <d v="2020-12-15T16:58:10"/>
    <m/>
    <m/>
    <m/>
    <s v="Referral"/>
    <m/>
    <s v="0065A00000lnmRAQAY"/>
    <x v="0"/>
    <b v="0"/>
    <m/>
    <s v="Orbi Fusion MS - Thermo"/>
    <s v="Membrane Protein"/>
    <s v="00531000007KAu8AAG"/>
    <s v="01s5A000005x0vsQAA"/>
    <s v="Biotherapeutics"/>
    <m/>
    <s v="0035A00003LufkQQAR"/>
    <s v="System"/>
    <s v="ZipChip"/>
    <m/>
    <s v="0125A000001ESVfQAO"/>
    <b v="0"/>
    <m/>
    <b v="0"/>
    <m/>
    <m/>
    <s v="Closed Lost"/>
    <b v="0"/>
    <d v="2021-06-29T20:34:54"/>
    <s v="0055A00000Bd4jEQAR"/>
    <b v="0"/>
    <n v="0"/>
    <m/>
    <m/>
    <n v="91549"/>
    <m/>
    <n v="0"/>
    <n v="0"/>
    <n v="0"/>
  </r>
  <r>
    <s v="0013100001fqO6KAAU"/>
    <d v="2019-12-13T00:00:00"/>
    <b v="1"/>
    <n v="1"/>
    <s v="Lost or No Budget"/>
    <m/>
    <m/>
    <s v="0055A000009GjocQAC"/>
    <b v="0"/>
    <d v="2019-10-10T15:36:48"/>
    <m/>
    <b v="0"/>
    <x v="15"/>
    <n v="4"/>
    <x v="2"/>
    <s v="Omitted"/>
    <s v="Omitted"/>
    <b v="0"/>
    <b v="0"/>
    <b v="1"/>
    <b v="0"/>
    <n v="0"/>
    <x v="26"/>
    <b v="0"/>
    <s v="Auto-Ti"/>
    <b v="0"/>
    <m/>
    <s v="0055A00000BclF5QAJ"/>
    <d v="2021-04-11T20:07:09"/>
    <m/>
    <d v="2019-12-23T14:18:13"/>
    <m/>
    <m/>
    <m/>
    <s v="Field Sales"/>
    <m/>
    <s v="0065A00001Xak5KQAR"/>
    <x v="0"/>
    <b v="0"/>
    <m/>
    <m/>
    <m/>
    <s v="0055A000009GjocQAC"/>
    <s v="01s5A000005z9ixQAA"/>
    <m/>
    <m/>
    <s v="0033100002vj8iQAAQ"/>
    <s v="System"/>
    <s v="ZipChip"/>
    <m/>
    <s v="0125A000001ESVfQAO"/>
    <b v="0"/>
    <m/>
    <b v="0"/>
    <m/>
    <m/>
    <s v="Closed Lost"/>
    <b v="0"/>
    <d v="2021-06-29T20:34:54"/>
    <m/>
    <b v="0"/>
    <n v="0"/>
    <m/>
    <m/>
    <n v="62910"/>
    <m/>
    <n v="0"/>
    <n v="0"/>
    <n v="0"/>
  </r>
  <r>
    <s v="0013100001qvZsSAAU"/>
    <d v="2020-12-31T00:00:00"/>
    <b v="1"/>
    <n v="1"/>
    <s v="Non Responsive"/>
    <m/>
    <s v="0035A00003QWUUuQAP"/>
    <s v="0055A000008iLoJQAU"/>
    <b v="0"/>
    <d v="2019-02-01T19:50:39"/>
    <m/>
    <b v="0"/>
    <x v="18"/>
    <n v="4"/>
    <x v="7"/>
    <s v="Omitted"/>
    <s v="Omitted"/>
    <b v="0"/>
    <b v="0"/>
    <b v="1"/>
    <b v="0"/>
    <n v="0"/>
    <x v="15"/>
    <b v="0"/>
    <s v="Auto-Ti"/>
    <b v="0"/>
    <d v="2020-09-11T00:00:00"/>
    <s v="0055A00000BclF5QAJ"/>
    <d v="2021-04-10T23:01:03"/>
    <m/>
    <d v="2020-10-19T13:51:00"/>
    <m/>
    <m/>
    <m/>
    <s v="Referral"/>
    <m/>
    <s v="0065A000015toDMQAY"/>
    <x v="0"/>
    <b v="0"/>
    <m/>
    <m/>
    <s v="Synthetic Peptide monitoring"/>
    <s v="0055A000008zqzaQAA"/>
    <s v="01s31000003qafeAAA"/>
    <s v="Biotherapeutics"/>
    <m/>
    <s v="0035A00003QWUUuQAP"/>
    <s v="System"/>
    <s v="ZipChip"/>
    <m/>
    <s v="0125A000001ESVfQAO"/>
    <b v="0"/>
    <m/>
    <b v="0"/>
    <m/>
    <m/>
    <s v="Closed Lost"/>
    <b v="0"/>
    <d v="2021-06-29T20:34:54"/>
    <s v="0055A00000BctN2QAJ"/>
    <b v="0"/>
    <n v="0"/>
    <m/>
    <m/>
    <n v="81950"/>
    <m/>
    <n v="0"/>
    <n v="0"/>
    <n v="0"/>
  </r>
  <r>
    <s v="0015A00002CRzVDQA1"/>
    <d v="2021-12-31T00:00:00"/>
    <b v="1"/>
    <n v="1"/>
    <s v="Contact has moved"/>
    <m/>
    <s v="0035A00003UaSD2QAN"/>
    <s v="00531000007KAu8AAG"/>
    <b v="0"/>
    <d v="2019-05-08T08:36:46"/>
    <m/>
    <b v="0"/>
    <x v="8"/>
    <n v="4"/>
    <x v="4"/>
    <s v="Omitted"/>
    <s v="Omitted"/>
    <b v="0"/>
    <b v="0"/>
    <b v="1"/>
    <b v="0"/>
    <n v="0"/>
    <x v="15"/>
    <b v="0"/>
    <s v="Auto-Classic"/>
    <b v="0"/>
    <d v="2021-03-31T00:00:00"/>
    <s v="0055A00000BclF5QAJ"/>
    <d v="2021-04-11T20:07:09"/>
    <m/>
    <d v="2021-03-25T16:50:04"/>
    <m/>
    <m/>
    <m/>
    <s v="Field Sales"/>
    <m/>
    <s v="0065A00001PtlckQAB"/>
    <x v="0"/>
    <b v="0"/>
    <m/>
    <s v="Waters"/>
    <m/>
    <s v="00531000007KAu8AAG"/>
    <s v="01s5A000005x0vsQAA"/>
    <s v="Biotherapeutics"/>
    <m/>
    <s v="0035A00003UaSD2QAN"/>
    <s v="System"/>
    <s v="ZipChip"/>
    <m/>
    <s v="0125A000001ESVfQAO"/>
    <b v="0"/>
    <m/>
    <b v="0"/>
    <m/>
    <s v="0035A00003UaSD2QAN"/>
    <s v="Closed Lost"/>
    <b v="0"/>
    <d v="2021-06-29T20:34:54"/>
    <s v="0055A00000Bd4jEQAR"/>
    <b v="0"/>
    <n v="0"/>
    <m/>
    <m/>
    <n v="95495"/>
    <m/>
    <n v="0"/>
    <n v="0"/>
    <n v="0"/>
  </r>
  <r>
    <s v="0015A00002CwvtvQAB"/>
    <d v="2019-12-31T00:00:00"/>
    <b v="1"/>
    <n v="1"/>
    <s v="Other"/>
    <m/>
    <m/>
    <s v="0055A000008iLoJQAU"/>
    <b v="0"/>
    <d v="2019-07-24T14:44:39"/>
    <m/>
    <b v="0"/>
    <x v="15"/>
    <n v="4"/>
    <x v="2"/>
    <s v="Omitted"/>
    <s v="Omitted"/>
    <b v="0"/>
    <b v="0"/>
    <b v="1"/>
    <b v="0"/>
    <n v="0"/>
    <x v="15"/>
    <b v="0"/>
    <s v="Auto-Classic"/>
    <b v="0"/>
    <d v="2019-07-09T00:00:00"/>
    <s v="0055A00000BclF5QAJ"/>
    <d v="2021-04-10T23:01:03"/>
    <m/>
    <d v="2019-09-30T23:09:03"/>
    <m/>
    <m/>
    <m/>
    <s v="Referral"/>
    <m/>
    <s v="0065A00001WlJL9QAN"/>
    <x v="0"/>
    <b v="0"/>
    <s v="No TMO mass spec and they can't get one since TMO won't open software to work with Emerald's platform"/>
    <s v="Looking to get Sciex QQQ and TMO with Native capabilities"/>
    <m/>
    <s v="0055A000008iLoJQAU"/>
    <s v="01s5A000005z9ixQAA"/>
    <s v="Biotherapeutics"/>
    <m/>
    <s v="0035A00003Wo9inQAB"/>
    <s v="System"/>
    <s v="ZipChip"/>
    <m/>
    <s v="0125A000001ESVfQAO"/>
    <b v="0"/>
    <m/>
    <b v="0"/>
    <m/>
    <m/>
    <s v="Closed Lost"/>
    <b v="0"/>
    <d v="2021-06-29T20:34:54"/>
    <m/>
    <b v="0"/>
    <n v="0"/>
    <m/>
    <m/>
    <n v="95895"/>
    <m/>
    <n v="0"/>
    <n v="0"/>
    <n v="0"/>
  </r>
  <r>
    <s v="0013100001jSwODAA0"/>
    <d v="2020-10-30T00:00:00"/>
    <b v="1"/>
    <n v="1"/>
    <s v="Other"/>
    <m/>
    <s v="0035A00003JjrZKQAZ"/>
    <s v="0055A000008zqzaQAA"/>
    <b v="0"/>
    <d v="2020-01-15T22:02:36"/>
    <m/>
    <b v="0"/>
    <x v="18"/>
    <n v="4"/>
    <x v="7"/>
    <s v="Omitted"/>
    <s v="Omitted"/>
    <b v="0"/>
    <b v="0"/>
    <b v="1"/>
    <b v="0"/>
    <n v="0"/>
    <x v="26"/>
    <b v="0"/>
    <s v="Auto-Ti"/>
    <b v="0"/>
    <d v="2020-05-19T00:00:00"/>
    <s v="0055A00000BclF5QAJ"/>
    <d v="2021-04-11T20:28:47"/>
    <m/>
    <d v="2020-12-02T16:33:25"/>
    <m/>
    <m/>
    <m/>
    <s v="Trade Show"/>
    <m/>
    <s v="0065A00001YiKV4QAN"/>
    <x v="0"/>
    <b v="0"/>
    <m/>
    <m/>
    <m/>
    <s v="0055A000008iLoOQAU"/>
    <s v="01s5A000005z9ixQAA"/>
    <m/>
    <m/>
    <s v="0035A00003JjrZKQAZ"/>
    <s v="Training"/>
    <s v="ZipChip"/>
    <m/>
    <s v="0125A000001ESVfQAO"/>
    <b v="0"/>
    <m/>
    <b v="0"/>
    <m/>
    <m/>
    <s v="Closed Lost"/>
    <b v="0"/>
    <d v="2021-06-29T20:34:55"/>
    <m/>
    <b v="0"/>
    <n v="0"/>
    <m/>
    <m/>
    <n v="7500"/>
    <m/>
    <n v="0"/>
    <n v="0"/>
    <n v="0"/>
  </r>
  <r>
    <s v="0013100001jbBR3AAM"/>
    <d v="2020-12-31T00:00:00"/>
    <b v="1"/>
    <n v="1"/>
    <s v="Non Responsive"/>
    <m/>
    <s v="0035A00003daEA2QAM"/>
    <s v="0055A000008iLoOQAU"/>
    <b v="0"/>
    <d v="2020-03-16T18:15:28"/>
    <m/>
    <b v="0"/>
    <x v="18"/>
    <n v="4"/>
    <x v="7"/>
    <s v="Omitted"/>
    <s v="Omitted"/>
    <b v="0"/>
    <b v="0"/>
    <b v="1"/>
    <b v="0"/>
    <n v="0"/>
    <x v="26"/>
    <b v="0"/>
    <m/>
    <b v="0"/>
    <d v="2020-08-10T00:00:00"/>
    <s v="0055A00000BclF5QAJ"/>
    <d v="2021-04-10T23:01:03"/>
    <m/>
    <d v="2020-07-30T18:25:42"/>
    <m/>
    <m/>
    <m/>
    <s v="Sales Seminar"/>
    <m/>
    <s v="0065A00001ZVg2fQAD"/>
    <x v="0"/>
    <b v="0"/>
    <m/>
    <m/>
    <m/>
    <s v="0055A000008iLoOQAU"/>
    <s v="01s5A000005x0sjQAA"/>
    <m/>
    <m/>
    <s v="0035A00003daEA2QAM"/>
    <s v="Consumables"/>
    <s v="ZipChip"/>
    <m/>
    <s v="0125A000001ESVfQAO"/>
    <b v="0"/>
    <m/>
    <b v="0"/>
    <m/>
    <m/>
    <s v="Closed Lost"/>
    <b v="0"/>
    <d v="2021-06-29T20:34:55"/>
    <m/>
    <b v="0"/>
    <n v="0"/>
    <m/>
    <m/>
    <n v="8785"/>
    <m/>
    <n v="0"/>
    <n v="0"/>
    <n v="0"/>
  </r>
  <r>
    <s v="0013100001fqwyfAAA"/>
    <d v="2020-12-30T00:00:00"/>
    <b v="1"/>
    <n v="1"/>
    <s v="Other"/>
    <m/>
    <s v="0035A00003VxzAHQAZ"/>
    <s v="0055A000008iLoOQAU"/>
    <b v="0"/>
    <d v="2020-03-13T16:48:55"/>
    <m/>
    <b v="0"/>
    <x v="18"/>
    <n v="4"/>
    <x v="7"/>
    <s v="Omitted"/>
    <s v="Omitted"/>
    <b v="0"/>
    <b v="0"/>
    <b v="1"/>
    <b v="0"/>
    <n v="0"/>
    <x v="15"/>
    <b v="0"/>
    <m/>
    <b v="0"/>
    <d v="2020-09-21T00:00:00"/>
    <s v="0055A00000BclF5QAJ"/>
    <d v="2021-04-11T20:28:47"/>
    <m/>
    <d v="2020-12-01T18:27:42"/>
    <m/>
    <m/>
    <m/>
    <s v="eApp Note"/>
    <m/>
    <s v="0065A00001ZVWGmQAP"/>
    <x v="0"/>
    <b v="0"/>
    <m/>
    <m/>
    <m/>
    <s v="0055A000008iLoOQAU"/>
    <s v="01s5A000005x0sjQAA"/>
    <m/>
    <m/>
    <s v="0035A00003VxzAHQAZ"/>
    <s v="Consumables"/>
    <s v="ZipChip"/>
    <m/>
    <s v="0125A000001ESVfQAO"/>
    <b v="0"/>
    <m/>
    <b v="0"/>
    <m/>
    <m/>
    <s v="Closed Lost"/>
    <b v="0"/>
    <d v="2021-06-29T20:34:55"/>
    <m/>
    <b v="0"/>
    <n v="0"/>
    <m/>
    <m/>
    <n v="9735"/>
    <m/>
    <n v="0"/>
    <n v="0"/>
    <n v="0"/>
  </r>
  <r>
    <s v="0013100001gX5LzAAK"/>
    <d v="2020-10-30T00:00:00"/>
    <b v="1"/>
    <n v="1"/>
    <s v="Other"/>
    <m/>
    <s v="00331000030OrXaAAK"/>
    <s v="0055A000008iLoOQAU"/>
    <b v="0"/>
    <d v="2019-11-08T19:39:44"/>
    <m/>
    <b v="0"/>
    <x v="18"/>
    <n v="4"/>
    <x v="7"/>
    <s v="Omitted"/>
    <s v="Omitted"/>
    <b v="0"/>
    <b v="0"/>
    <b v="1"/>
    <b v="0"/>
    <n v="0"/>
    <x v="15"/>
    <b v="0"/>
    <m/>
    <b v="0"/>
    <m/>
    <s v="0055A00000BclF5QAJ"/>
    <d v="2021-04-11T20:28:47"/>
    <m/>
    <d v="2021-02-12T00:31:18"/>
    <m/>
    <m/>
    <m/>
    <s v="Trade Show"/>
    <m/>
    <s v="0065A00001Xr3E8QAJ"/>
    <x v="0"/>
    <b v="0"/>
    <m/>
    <m/>
    <m/>
    <s v="0055A000008iLoOQAU"/>
    <s v="01s5A000005z9ixQAA"/>
    <m/>
    <m/>
    <s v="00331000030OrXaAAK"/>
    <s v="Consumables"/>
    <s v="ZipChip"/>
    <m/>
    <s v="0125A000001ESVfQAO"/>
    <b v="0"/>
    <m/>
    <b v="0"/>
    <m/>
    <m/>
    <s v="Closed Lost"/>
    <b v="0"/>
    <d v="2021-06-29T20:34:55"/>
    <m/>
    <b v="0"/>
    <n v="0"/>
    <m/>
    <m/>
    <n v="9570"/>
    <m/>
    <n v="0"/>
    <n v="0"/>
    <n v="0"/>
  </r>
  <r>
    <s v="0013100001fqwyfAAA"/>
    <d v="2020-11-30T00:00:00"/>
    <b v="1"/>
    <n v="1"/>
    <s v="Other"/>
    <m/>
    <s v="0035A00003VxzAHQAZ"/>
    <s v="0055A000008iLoJQAU"/>
    <b v="0"/>
    <d v="2020-01-29T19:56:55"/>
    <m/>
    <b v="0"/>
    <x v="18"/>
    <n v="4"/>
    <x v="7"/>
    <s v="Omitted"/>
    <s v="Omitted"/>
    <b v="0"/>
    <b v="0"/>
    <b v="1"/>
    <b v="0"/>
    <n v="0"/>
    <x v="15"/>
    <b v="0"/>
    <s v="Auto-Classic"/>
    <b v="0"/>
    <d v="2020-09-21T00:00:00"/>
    <s v="0055A00000BclF5QAJ"/>
    <d v="2021-04-11T20:28:47"/>
    <m/>
    <d v="2020-12-01T18:26:35"/>
    <m/>
    <m/>
    <m/>
    <s v="Referral"/>
    <m/>
    <s v="0065A00001Z0bluQAB"/>
    <x v="0"/>
    <b v="0"/>
    <m/>
    <m/>
    <m/>
    <s v="0055A000008iLoOQAU"/>
    <s v="01s5A000005x0sjQAA"/>
    <s v="Biotherapeutics"/>
    <m/>
    <s v="0035A00003VxzAHQAZ"/>
    <s v="Service"/>
    <s v="ZipChip"/>
    <m/>
    <s v="0125A000001ESVfQAO"/>
    <b v="0"/>
    <m/>
    <b v="0"/>
    <m/>
    <m/>
    <s v="Closed Lost"/>
    <b v="0"/>
    <d v="2021-06-29T20:34:55"/>
    <m/>
    <b v="0"/>
    <n v="0"/>
    <m/>
    <m/>
    <n v="13950"/>
    <m/>
    <n v="0"/>
    <n v="0"/>
    <n v="0"/>
  </r>
  <r>
    <s v="0013100001jbqd0AAA"/>
    <d v="2020-12-31T00:00:00"/>
    <b v="1"/>
    <n v="1"/>
    <s v="Lost or No Budget"/>
    <m/>
    <s v="0035A00003W0671QAB"/>
    <s v="0055A000008iLoJQAU"/>
    <b v="0"/>
    <d v="2019-08-26T06:23:12"/>
    <m/>
    <b v="0"/>
    <x v="18"/>
    <n v="4"/>
    <x v="7"/>
    <s v="Omitted"/>
    <s v="Omitted"/>
    <b v="0"/>
    <b v="0"/>
    <b v="1"/>
    <b v="0"/>
    <n v="0"/>
    <x v="14"/>
    <b v="0"/>
    <s v="Auto-Si"/>
    <b v="0"/>
    <d v="2020-05-18T00:00:00"/>
    <s v="0055A00000BclF5QAJ"/>
    <d v="2021-04-11T20:07:09"/>
    <m/>
    <d v="2020-05-18T16:21:52"/>
    <m/>
    <m/>
    <m/>
    <s v="Field Sales"/>
    <m/>
    <s v="0065A00001XET6wQAH"/>
    <x v="0"/>
    <b v="0"/>
    <m/>
    <m/>
    <m/>
    <s v="0055A000008zqzaQAA"/>
    <s v="01s5A000005z9ixQAA"/>
    <s v="Metabolomics"/>
    <m/>
    <s v="0035A00003W0671QAB"/>
    <s v="System"/>
    <s v="ZipChip"/>
    <m/>
    <s v="0125A000001ESVfQAO"/>
    <b v="0"/>
    <m/>
    <b v="0"/>
    <m/>
    <m/>
    <s v="Closed Lost"/>
    <b v="0"/>
    <d v="2021-06-29T20:34:54"/>
    <s v="0055A00000BctN2QAJ"/>
    <b v="0"/>
    <n v="0"/>
    <m/>
    <m/>
    <n v="81810"/>
    <m/>
    <n v="0"/>
    <n v="0"/>
    <n v="0"/>
  </r>
  <r>
    <s v="0015A00002CyRkCQAV"/>
    <d v="2020-12-31T00:00:00"/>
    <b v="1"/>
    <n v="1"/>
    <s v="Lost or No Budget"/>
    <m/>
    <s v="0035A00003WpFRmQAN"/>
    <s v="0055A000009GjocQAC"/>
    <b v="0"/>
    <d v="2019-09-03T15:26:21"/>
    <m/>
    <b v="0"/>
    <x v="18"/>
    <n v="4"/>
    <x v="7"/>
    <s v="Omitted"/>
    <s v="Omitted"/>
    <b v="0"/>
    <b v="0"/>
    <b v="1"/>
    <b v="0"/>
    <n v="0"/>
    <x v="26"/>
    <b v="0"/>
    <s v="Auto-Classic"/>
    <b v="0"/>
    <d v="2020-04-09T00:00:00"/>
    <s v="0055A00000BclF5QAJ"/>
    <d v="2021-04-11T20:07:09"/>
    <m/>
    <d v="2020-05-29T18:57:07"/>
    <m/>
    <m/>
    <m/>
    <s v="Field Sales"/>
    <m/>
    <s v="0065A00001XGUryQAH"/>
    <x v="0"/>
    <b v="0"/>
    <m/>
    <m/>
    <m/>
    <s v="0055A00000Bb2djQAB"/>
    <s v="01s5A000005z9ixQAA"/>
    <m/>
    <m/>
    <s v="0035A00003WpFRmQAN"/>
    <s v="System"/>
    <s v="ZipChip"/>
    <m/>
    <s v="0125A000001ESVfQAO"/>
    <b v="0"/>
    <m/>
    <b v="0"/>
    <m/>
    <m/>
    <s v="Closed Lost"/>
    <b v="0"/>
    <d v="2021-06-29T20:34:54"/>
    <s v="0055A00000BctMnQAJ"/>
    <b v="0"/>
    <n v="0"/>
    <m/>
    <m/>
    <n v="84390"/>
    <m/>
    <n v="0"/>
    <n v="0"/>
    <n v="0"/>
  </r>
  <r>
    <s v="0013100001puTb4AAE"/>
    <d v="2021-12-31T00:00:00"/>
    <b v="1"/>
    <n v="1"/>
    <s v="Other"/>
    <m/>
    <s v="0035A00003VyMPRQA3"/>
    <s v="0055A00000Bb2djQAB"/>
    <b v="0"/>
    <d v="2020-09-15T15:41:08"/>
    <m/>
    <b v="0"/>
    <x v="8"/>
    <n v="4"/>
    <x v="4"/>
    <s v="Omitted"/>
    <s v="Omitted"/>
    <b v="0"/>
    <b v="0"/>
    <b v="1"/>
    <b v="0"/>
    <n v="0"/>
    <x v="15"/>
    <b v="0"/>
    <s v="Auto-Ti"/>
    <b v="0"/>
    <m/>
    <s v="0055A00000BclF5QAJ"/>
    <d v="2021-04-11T20:33:11"/>
    <m/>
    <d v="2020-10-21T20:41:25"/>
    <m/>
    <m/>
    <m/>
    <s v="Trade Show"/>
    <m/>
    <s v="0065A00001biiKTQAY"/>
    <x v="0"/>
    <b v="0"/>
    <m/>
    <m/>
    <s v="Oligonucleotides"/>
    <s v="0055A00000Bb2djQAB"/>
    <s v="01s5A000005x0sjQAA"/>
    <s v="Biotherapeutics"/>
    <m/>
    <s v="0035A00003VyMPRQA3"/>
    <s v="System"/>
    <s v="ZipChip"/>
    <m/>
    <s v="0125A000001ESVfQAO"/>
    <b v="0"/>
    <m/>
    <b v="0"/>
    <m/>
    <m/>
    <s v="Closed Lost"/>
    <b v="0"/>
    <d v="2021-06-29T20:34:55"/>
    <s v="0055A00000BctMnQAJ"/>
    <b v="0"/>
    <n v="0"/>
    <m/>
    <m/>
    <n v="75000"/>
    <m/>
    <n v="0"/>
    <n v="0"/>
    <n v="0"/>
  </r>
  <r>
    <s v="0013100001hn662AAA"/>
    <d v="2020-12-18T00:00:00"/>
    <b v="1"/>
    <n v="1"/>
    <s v="Non Responsive"/>
    <m/>
    <s v="0035A00003ZWGycQAH"/>
    <s v="0055A000009sZg0QAE"/>
    <b v="0"/>
    <d v="2019-10-17T19:50:23"/>
    <m/>
    <b v="0"/>
    <x v="18"/>
    <n v="4"/>
    <x v="7"/>
    <s v="Omitted"/>
    <s v="Omitted"/>
    <b v="0"/>
    <b v="0"/>
    <b v="1"/>
    <b v="0"/>
    <n v="0"/>
    <x v="26"/>
    <b v="0"/>
    <s v="Auto-Bi"/>
    <b v="0"/>
    <d v="2020-08-13T00:00:00"/>
    <s v="0055A00000BclF5QAJ"/>
    <d v="2021-04-11T20:07:09"/>
    <m/>
    <d v="2020-08-27T17:29:44"/>
    <m/>
    <m/>
    <m/>
    <s v="Field Sales"/>
    <m/>
    <s v="0065A00001XdUMcQAN"/>
    <x v="0"/>
    <b v="0"/>
    <m/>
    <m/>
    <m/>
    <s v="0055A00000Bb2djQAB"/>
    <s v="01s5A000005z9ixQAA"/>
    <m/>
    <m/>
    <s v="0035A00003ZWGycQAH"/>
    <s v="System"/>
    <s v="ZipChip"/>
    <m/>
    <s v="0125A000001ESVfQAO"/>
    <b v="0"/>
    <m/>
    <b v="0"/>
    <m/>
    <m/>
    <s v="Closed Lost"/>
    <b v="0"/>
    <d v="2021-06-29T20:34:54"/>
    <s v="0055A00000BctMnQAJ"/>
    <b v="0"/>
    <n v="0"/>
    <m/>
    <m/>
    <n v="95965"/>
    <m/>
    <n v="0"/>
    <n v="0"/>
    <n v="0"/>
  </r>
  <r>
    <s v="0013100001hn662AAA"/>
    <d v="2020-12-31T00:00:00"/>
    <b v="1"/>
    <n v="1"/>
    <s v="Other"/>
    <m/>
    <s v="0035A00003YbxsZQAR"/>
    <s v="0055A000009sZg0QAE"/>
    <b v="0"/>
    <d v="2019-10-10T13:43:06"/>
    <m/>
    <b v="0"/>
    <x v="18"/>
    <n v="4"/>
    <x v="7"/>
    <s v="Omitted"/>
    <s v="Omitted"/>
    <b v="0"/>
    <b v="0"/>
    <b v="1"/>
    <b v="0"/>
    <n v="0"/>
    <x v="26"/>
    <b v="0"/>
    <s v="Auto-Bi"/>
    <b v="0"/>
    <d v="2020-07-14T00:00:00"/>
    <s v="0055A00000BclF5QAJ"/>
    <d v="2021-04-11T20:33:11"/>
    <m/>
    <d v="2020-07-14T19:46:01"/>
    <m/>
    <m/>
    <m/>
    <s v="Field Sales"/>
    <m/>
    <s v="0065A00001XajRmQAJ"/>
    <x v="0"/>
    <b v="0"/>
    <m/>
    <m/>
    <m/>
    <s v="0055A00000Bb2djQAB"/>
    <s v="01s5A000005z9ixQAA"/>
    <m/>
    <m/>
    <s v="0035A00003YbxsZQAR"/>
    <s v="System"/>
    <s v="ZipChip"/>
    <m/>
    <s v="0125A000001ESVfQAO"/>
    <b v="0"/>
    <m/>
    <b v="0"/>
    <m/>
    <m/>
    <s v="Closed Lost"/>
    <b v="0"/>
    <d v="2021-06-29T20:34:54"/>
    <s v="0055A00000BctMnQAJ"/>
    <b v="0"/>
    <n v="0"/>
    <m/>
    <m/>
    <n v="87600"/>
    <m/>
    <n v="0"/>
    <n v="0"/>
    <n v="0"/>
  </r>
  <r>
    <s v="0013100001p5ATcAAM"/>
    <d v="2021-12-31T00:00:00"/>
    <b v="1"/>
    <n v="1"/>
    <s v="Non Responsive"/>
    <m/>
    <s v="00331000039F7RwAAK"/>
    <s v="00531000007KAu8AAG"/>
    <b v="0"/>
    <d v="2020-06-01T06:23:45"/>
    <m/>
    <b v="0"/>
    <x v="8"/>
    <n v="4"/>
    <x v="4"/>
    <s v="Omitted"/>
    <s v="Omitted"/>
    <b v="0"/>
    <b v="0"/>
    <b v="1"/>
    <b v="0"/>
    <n v="0"/>
    <x v="15"/>
    <b v="0"/>
    <s v="Auto-Classic"/>
    <b v="0"/>
    <d v="2020-05-31T00:00:00"/>
    <s v="0055A00000BclF5QAJ"/>
    <d v="2021-04-10T23:01:03"/>
    <m/>
    <d v="2020-11-14T16:12:14"/>
    <m/>
    <m/>
    <m/>
    <s v="Referral"/>
    <m/>
    <s v="0065A00001aJs4WQAS"/>
    <x v="0"/>
    <b v="0"/>
    <m/>
    <m/>
    <m/>
    <s v="00531000007KAu8AAG"/>
    <s v="01s5A000005x0vsQAA"/>
    <s v="Biotherapeutics"/>
    <m/>
    <s v="00331000039F7RwAAK"/>
    <s v="System"/>
    <s v="ZipChip"/>
    <m/>
    <s v="0125A000001ESVfQAO"/>
    <b v="0"/>
    <m/>
    <b v="0"/>
    <m/>
    <m/>
    <s v="Closed Lost"/>
    <b v="0"/>
    <d v="2021-06-29T20:34:55"/>
    <s v="0055A00000Bd4jEQAR"/>
    <b v="0"/>
    <n v="0"/>
    <m/>
    <m/>
    <n v="95495"/>
    <m/>
    <n v="0"/>
    <n v="0"/>
    <n v="0"/>
  </r>
  <r>
    <s v="0013100001frK2lAAE"/>
    <d v="2020-12-31T00:00:00"/>
    <b v="1"/>
    <n v="1"/>
    <s v="Other"/>
    <m/>
    <s v="0035A00003WnMewQAF"/>
    <s v="0055A000009sZg0QAE"/>
    <b v="0"/>
    <d v="2019-08-05T20:40:16"/>
    <m/>
    <b v="0"/>
    <x v="18"/>
    <n v="4"/>
    <x v="7"/>
    <s v="Omitted"/>
    <s v="Omitted"/>
    <b v="0"/>
    <b v="0"/>
    <b v="1"/>
    <b v="0"/>
    <n v="0"/>
    <x v="15"/>
    <b v="0"/>
    <s v="Auto-Classic"/>
    <b v="0"/>
    <d v="2020-07-17T00:00:00"/>
    <s v="0055A00000BclF5QAJ"/>
    <d v="2021-04-11T20:33:11"/>
    <m/>
    <d v="2020-10-01T14:12:50"/>
    <m/>
    <m/>
    <m/>
    <s v="Trade Show"/>
    <m/>
    <s v="0065A00001WxEaAQAV"/>
    <x v="0"/>
    <b v="0"/>
    <m/>
    <m/>
    <m/>
    <s v="0055A00000Bb2djQAB"/>
    <s v="01s5A000005z9ixQAA"/>
    <s v="Biotherapeutics"/>
    <m/>
    <s v="0035A00003WnMewQAF"/>
    <s v="System"/>
    <s v="ZipChip"/>
    <m/>
    <s v="0125A000001ESVfQAO"/>
    <b v="0"/>
    <m/>
    <b v="0"/>
    <m/>
    <m/>
    <s v="Closed Lost"/>
    <b v="0"/>
    <d v="2021-06-29T20:34:54"/>
    <s v="0055A00000BctMnQAJ"/>
    <b v="0"/>
    <n v="0"/>
    <m/>
    <m/>
    <n v="87065"/>
    <m/>
    <n v="0"/>
    <n v="0"/>
    <n v="0"/>
  </r>
  <r>
    <s v="0015A000029WPJBQA4"/>
    <d v="2020-02-25T00:00:00"/>
    <b v="1"/>
    <n v="1"/>
    <m/>
    <m/>
    <s v="0035A00003R02bWQAR"/>
    <s v="00531000007MUoEAAW"/>
    <b v="0"/>
    <d v="2019-02-25T19:01:04"/>
    <m/>
    <b v="0"/>
    <x v="22"/>
    <n v="1"/>
    <x v="7"/>
    <s v="Omitted"/>
    <s v="Omitted"/>
    <b v="0"/>
    <b v="0"/>
    <b v="1"/>
    <b v="0"/>
    <n v="0"/>
    <x v="22"/>
    <b v="0"/>
    <m/>
    <b v="0"/>
    <m/>
    <s v="0055A00000BclF5QAJ"/>
    <d v="2021-04-11T19:52:07"/>
    <m/>
    <d v="2020-01-06T18:18:45"/>
    <m/>
    <m/>
    <m/>
    <s v="Inside Sales"/>
    <m/>
    <s v="0065A00001CIB54QAH"/>
    <x v="0"/>
    <b v="0"/>
    <m/>
    <m/>
    <m/>
    <s v="00531000007Es7rAAC"/>
    <s v="01s31000003qafjAAA"/>
    <s v="CWAs;Explosives"/>
    <m/>
    <m/>
    <m/>
    <m/>
    <m/>
    <s v="0125A000001NaBLQA0"/>
    <b v="0"/>
    <m/>
    <b v="0"/>
    <m/>
    <m/>
    <s v="Closed Lost"/>
    <b v="0"/>
    <d v="2021-06-29T20:34:54"/>
    <m/>
    <b v="0"/>
    <n v="0"/>
    <m/>
    <m/>
    <n v="65636"/>
    <m/>
    <n v="0"/>
    <n v="0"/>
    <n v="0"/>
  </r>
  <r>
    <s v="001i000001MZSfYAAX"/>
    <d v="2016-03-31T00:00:00"/>
    <b v="1"/>
    <n v="1"/>
    <m/>
    <m/>
    <s v="003i0000023nmwZAAQ"/>
    <s v="005i0000000fpvQAAQ"/>
    <b v="0"/>
    <d v="2015-03-20T20:14:22"/>
    <m/>
    <b v="0"/>
    <x v="5"/>
    <n v="1"/>
    <x v="1"/>
    <s v="Omitted"/>
    <s v="Omitted"/>
    <b v="0"/>
    <b v="0"/>
    <b v="1"/>
    <b v="0"/>
    <n v="0"/>
    <x v="24"/>
    <b v="0"/>
    <m/>
    <b v="0"/>
    <d v="2019-07-05T00:00:00"/>
    <s v="0055A00000BclF5QAJ"/>
    <d v="2021-04-11T19:52:07"/>
    <m/>
    <d v="2020-01-06T18:18:40"/>
    <m/>
    <m/>
    <m/>
    <s v="Inside Sales"/>
    <m/>
    <s v="006i000000UYad4AAD"/>
    <x v="0"/>
    <b v="0"/>
    <m/>
    <m/>
    <m/>
    <s v="00531000007KgPgAAK"/>
    <s v="01si0000000WGiAAAW"/>
    <s v="All Hazards"/>
    <m/>
    <m/>
    <m/>
    <m/>
    <m/>
    <s v="0125A000001NaBLQA0"/>
    <b v="0"/>
    <m/>
    <b v="0"/>
    <m/>
    <m/>
    <s v="Closed Lost"/>
    <b v="0"/>
    <d v="2021-06-29T20:34:55"/>
    <m/>
    <b v="0"/>
    <n v="0"/>
    <m/>
    <m/>
    <n v="250000"/>
    <m/>
    <n v="0"/>
    <n v="0"/>
    <n v="0"/>
  </r>
  <r>
    <s v="0013100001gWWASAA4"/>
    <d v="2018-01-31T00:00:00"/>
    <b v="1"/>
    <n v="1"/>
    <m/>
    <m/>
    <m/>
    <s v="005i0000000fNkyAAE"/>
    <b v="0"/>
    <d v="2017-11-06T19:56:06"/>
    <m/>
    <b v="0"/>
    <x v="16"/>
    <n v="1"/>
    <x v="3"/>
    <s v="Omitted"/>
    <s v="Omitted"/>
    <b v="0"/>
    <b v="0"/>
    <b v="1"/>
    <b v="0"/>
    <n v="0"/>
    <x v="24"/>
    <b v="0"/>
    <m/>
    <b v="0"/>
    <m/>
    <s v="0055A000009s6n0QAA"/>
    <d v="2020-01-06T18:18:35"/>
    <m/>
    <d v="2020-01-06T18:18:35"/>
    <m/>
    <m/>
    <m/>
    <s v="Other"/>
    <m/>
    <s v="0065A00000iTEyCQAW"/>
    <x v="0"/>
    <b v="0"/>
    <m/>
    <m/>
    <m/>
    <s v="005i0000000fNkyAAE"/>
    <s v="01s31000003qafjAAA"/>
    <m/>
    <m/>
    <m/>
    <m/>
    <m/>
    <m/>
    <s v="0125A000001NaBLQA0"/>
    <b v="0"/>
    <m/>
    <b v="0"/>
    <m/>
    <m/>
    <s v="Closed Lost"/>
    <b v="0"/>
    <d v="2021-06-29T20:34:54"/>
    <m/>
    <b v="0"/>
    <n v="0"/>
    <m/>
    <m/>
    <n v="357500"/>
    <m/>
    <n v="0"/>
    <n v="0"/>
    <n v="0"/>
  </r>
  <r>
    <s v="0013100001gbj6NAAQ"/>
    <d v="2018-01-31T00:00:00"/>
    <b v="1"/>
    <n v="1"/>
    <m/>
    <m/>
    <m/>
    <s v="005i0000000fNkyAAE"/>
    <b v="0"/>
    <d v="2017-11-06T20:02:49"/>
    <m/>
    <b v="0"/>
    <x v="16"/>
    <n v="1"/>
    <x v="3"/>
    <s v="Omitted"/>
    <s v="Omitted"/>
    <b v="0"/>
    <b v="0"/>
    <b v="1"/>
    <b v="0"/>
    <n v="0"/>
    <x v="20"/>
    <b v="0"/>
    <m/>
    <b v="0"/>
    <m/>
    <s v="0055A000009s6n0QAA"/>
    <d v="2020-01-06T18:18:35"/>
    <m/>
    <d v="2020-01-06T18:18:35"/>
    <m/>
    <m/>
    <m/>
    <s v="Other"/>
    <m/>
    <s v="0065A00000iTEzUQAW"/>
    <x v="0"/>
    <b v="0"/>
    <m/>
    <m/>
    <m/>
    <s v="005i0000000fNkyAAE"/>
    <s v="01s31000003qafjAAA"/>
    <m/>
    <m/>
    <m/>
    <m/>
    <m/>
    <m/>
    <s v="0125A000001NaBLQA0"/>
    <b v="0"/>
    <m/>
    <b v="0"/>
    <m/>
    <m/>
    <s v="Closed Lost"/>
    <b v="0"/>
    <d v="2021-06-29T20:34:54"/>
    <m/>
    <b v="0"/>
    <n v="0"/>
    <m/>
    <m/>
    <n v="357500"/>
    <m/>
    <n v="0"/>
    <n v="0"/>
    <n v="0"/>
  </r>
  <r>
    <s v="0013100001fpz8iAAA"/>
    <d v="2018-01-31T00:00:00"/>
    <b v="1"/>
    <n v="1"/>
    <m/>
    <m/>
    <m/>
    <s v="005i0000000fNkyAAE"/>
    <b v="0"/>
    <d v="2017-11-06T20:09:55"/>
    <m/>
    <b v="0"/>
    <x v="16"/>
    <n v="1"/>
    <x v="3"/>
    <s v="Omitted"/>
    <s v="Omitted"/>
    <b v="0"/>
    <b v="0"/>
    <b v="1"/>
    <b v="0"/>
    <n v="0"/>
    <x v="20"/>
    <b v="0"/>
    <m/>
    <b v="0"/>
    <m/>
    <s v="0055A000009s6n0QAA"/>
    <d v="2020-01-06T18:18:35"/>
    <m/>
    <d v="2020-01-06T18:18:35"/>
    <m/>
    <m/>
    <m/>
    <s v="Other"/>
    <m/>
    <s v="0065A00000iTF0hQAG"/>
    <x v="0"/>
    <b v="0"/>
    <m/>
    <m/>
    <m/>
    <s v="005i0000000fNkyAAE"/>
    <s v="01s31000003qafjAAA"/>
    <m/>
    <m/>
    <m/>
    <m/>
    <m/>
    <m/>
    <s v="0125A000001NaBLQA0"/>
    <b v="0"/>
    <m/>
    <b v="0"/>
    <m/>
    <m/>
    <s v="Closed Lost"/>
    <b v="0"/>
    <d v="2021-06-29T20:34:54"/>
    <m/>
    <b v="0"/>
    <n v="0"/>
    <m/>
    <m/>
    <n v="357500"/>
    <m/>
    <n v="0"/>
    <n v="0"/>
    <n v="0"/>
  </r>
  <r>
    <s v="0013100001fpyoxAAA"/>
    <d v="2018-01-31T00:00:00"/>
    <b v="1"/>
    <n v="1"/>
    <m/>
    <m/>
    <m/>
    <s v="005i0000000fNkyAAE"/>
    <b v="0"/>
    <d v="2017-11-06T20:33:47"/>
    <m/>
    <b v="0"/>
    <x v="16"/>
    <n v="1"/>
    <x v="3"/>
    <s v="Omitted"/>
    <s v="Omitted"/>
    <b v="0"/>
    <b v="0"/>
    <b v="1"/>
    <b v="0"/>
    <n v="0"/>
    <x v="24"/>
    <b v="0"/>
    <m/>
    <b v="0"/>
    <m/>
    <s v="0055A000009s6n0QAA"/>
    <d v="2020-01-06T18:18:35"/>
    <m/>
    <d v="2020-01-06T18:18:35"/>
    <m/>
    <m/>
    <m/>
    <s v="Other"/>
    <m/>
    <s v="0065A00000iTF4AQAW"/>
    <x v="0"/>
    <b v="0"/>
    <m/>
    <m/>
    <m/>
    <s v="005i0000000fNkyAAE"/>
    <s v="01s31000003qafjAAA"/>
    <m/>
    <m/>
    <m/>
    <m/>
    <m/>
    <m/>
    <s v="0125A000001NaBLQA0"/>
    <b v="0"/>
    <m/>
    <b v="0"/>
    <m/>
    <m/>
    <s v="Closed Lost"/>
    <b v="0"/>
    <d v="2021-06-29T20:34:54"/>
    <m/>
    <b v="0"/>
    <n v="0"/>
    <m/>
    <m/>
    <n v="357500"/>
    <m/>
    <n v="0"/>
    <n v="0"/>
    <n v="0"/>
  </r>
  <r>
    <s v="0015A00001tZ0SFQA0"/>
    <d v="2018-01-31T00:00:00"/>
    <b v="1"/>
    <n v="1"/>
    <m/>
    <m/>
    <m/>
    <s v="00531000007KgPgAAK"/>
    <b v="0"/>
    <d v="2017-12-19T19:59:22"/>
    <m/>
    <b v="0"/>
    <x v="16"/>
    <n v="1"/>
    <x v="3"/>
    <s v="Omitted"/>
    <s v="Omitted"/>
    <b v="0"/>
    <b v="0"/>
    <b v="1"/>
    <b v="0"/>
    <n v="0"/>
    <x v="22"/>
    <b v="0"/>
    <m/>
    <b v="0"/>
    <m/>
    <s v="0055A00000BclF5QAJ"/>
    <d v="2021-04-11T19:52:07"/>
    <m/>
    <d v="2020-01-06T18:18:45"/>
    <m/>
    <m/>
    <m/>
    <s v="Inside Sales"/>
    <m/>
    <s v="0065A00000iUNlTQAW"/>
    <x v="0"/>
    <b v="0"/>
    <m/>
    <m/>
    <m/>
    <s v="00531000007KgPgAAK"/>
    <s v="01si00000040RFIAA2"/>
    <m/>
    <m/>
    <m/>
    <m/>
    <m/>
    <m/>
    <s v="0125A000001NaBLQA0"/>
    <b v="0"/>
    <m/>
    <b v="0"/>
    <m/>
    <m/>
    <s v="Closed Lost"/>
    <b v="0"/>
    <d v="2021-06-29T20:34:54"/>
    <m/>
    <b v="0"/>
    <n v="0"/>
    <m/>
    <m/>
    <n v="4950"/>
    <m/>
    <n v="0"/>
    <n v="0"/>
    <n v="0"/>
  </r>
  <r>
    <s v="0015A000022S2hwQAC"/>
    <d v="2019-02-28T00:00:00"/>
    <b v="1"/>
    <n v="1"/>
    <s v="Duplicate opportunity"/>
    <m/>
    <s v="0035A00003Op88OQAR"/>
    <s v="00531000007MUoEAAW"/>
    <b v="0"/>
    <d v="2018-11-29T15:58:33"/>
    <m/>
    <b v="0"/>
    <x v="27"/>
    <n v="1"/>
    <x v="2"/>
    <s v="Omitted"/>
    <s v="Omitted"/>
    <b v="0"/>
    <b v="0"/>
    <b v="1"/>
    <b v="0"/>
    <n v="0"/>
    <x v="22"/>
    <b v="0"/>
    <m/>
    <b v="0"/>
    <d v="2018-11-29T00:00:00"/>
    <s v="0055A00000BclF5QAJ"/>
    <d v="2021-04-11T19:52:07"/>
    <m/>
    <d v="2020-01-06T18:18:40"/>
    <m/>
    <m/>
    <m/>
    <s v="Inside Sales"/>
    <m/>
    <s v="0065A00000nMNOmQAO"/>
    <x v="0"/>
    <b v="0"/>
    <m/>
    <m/>
    <m/>
    <s v="00531000007Es7rAAC"/>
    <s v="01s31000003qafjAAA"/>
    <s v="All Hazards"/>
    <m/>
    <m/>
    <m/>
    <m/>
    <m/>
    <s v="0125A000001NaBLQA0"/>
    <b v="0"/>
    <m/>
    <b v="0"/>
    <m/>
    <m/>
    <s v="Closed Lost"/>
    <b v="0"/>
    <d v="2021-06-29T20:34:54"/>
    <m/>
    <b v="0"/>
    <n v="0"/>
    <m/>
    <m/>
    <n v="65000"/>
    <m/>
    <n v="0"/>
    <n v="0"/>
    <n v="0"/>
  </r>
  <r>
    <s v="0013100001VXN1KAAX"/>
    <d v="2019-02-28T00:00:00"/>
    <b v="1"/>
    <n v="1"/>
    <s v="Duplicate opportunity"/>
    <m/>
    <m/>
    <s v="00531000007MUoEAAW"/>
    <b v="0"/>
    <d v="2018-11-29T18:25:23"/>
    <m/>
    <b v="0"/>
    <x v="27"/>
    <n v="1"/>
    <x v="2"/>
    <s v="Omitted"/>
    <s v="Omitted"/>
    <b v="0"/>
    <b v="0"/>
    <b v="1"/>
    <b v="0"/>
    <n v="0"/>
    <x v="22"/>
    <b v="0"/>
    <m/>
    <b v="0"/>
    <d v="2018-11-29T00:00:00"/>
    <s v="0055A00000BclF5QAJ"/>
    <d v="2021-04-11T19:52:07"/>
    <m/>
    <d v="2020-01-06T18:18:40"/>
    <m/>
    <m/>
    <m/>
    <s v="Inside Sales"/>
    <m/>
    <s v="0065A00000nMNucQAG"/>
    <x v="0"/>
    <b v="0"/>
    <m/>
    <m/>
    <m/>
    <s v="00531000007Es7rAAC"/>
    <s v="01s31000003qafjAAA"/>
    <s v="All Hazards"/>
    <m/>
    <m/>
    <m/>
    <m/>
    <m/>
    <s v="0125A000001NaBLQA0"/>
    <b v="0"/>
    <m/>
    <b v="0"/>
    <m/>
    <m/>
    <s v="Closed Lost"/>
    <b v="0"/>
    <d v="2021-06-29T20:34:54"/>
    <m/>
    <b v="0"/>
    <n v="0"/>
    <m/>
    <m/>
    <n v="65000"/>
    <m/>
    <n v="0"/>
    <n v="0"/>
    <n v="0"/>
  </r>
  <r>
    <s v="0015A000022S2fRQAS"/>
    <d v="2019-02-28T00:00:00"/>
    <b v="1"/>
    <n v="1"/>
    <s v="Duplicate opportunity"/>
    <m/>
    <m/>
    <s v="00531000007MUoEAAW"/>
    <b v="0"/>
    <d v="2018-11-29T18:59:50"/>
    <m/>
    <b v="0"/>
    <x v="27"/>
    <n v="1"/>
    <x v="2"/>
    <s v="Omitted"/>
    <s v="Omitted"/>
    <b v="0"/>
    <b v="0"/>
    <b v="1"/>
    <b v="0"/>
    <n v="0"/>
    <x v="22"/>
    <b v="0"/>
    <m/>
    <b v="0"/>
    <d v="2018-11-29T00:00:00"/>
    <s v="0055A00000BclF5QAJ"/>
    <d v="2021-04-11T19:52:07"/>
    <m/>
    <d v="2020-01-06T18:18:45"/>
    <m/>
    <m/>
    <m/>
    <s v="Inside Sales"/>
    <m/>
    <s v="0065A00000nMO1sQAG"/>
    <x v="0"/>
    <b v="0"/>
    <m/>
    <m/>
    <m/>
    <s v="00531000007Es7rAAC"/>
    <s v="01s31000003qafjAAA"/>
    <s v="All Hazards"/>
    <m/>
    <m/>
    <m/>
    <m/>
    <m/>
    <s v="0125A000001NaBLQA0"/>
    <b v="0"/>
    <m/>
    <b v="0"/>
    <m/>
    <m/>
    <s v="Closed Lost"/>
    <b v="0"/>
    <d v="2021-06-29T20:34:54"/>
    <m/>
    <b v="0"/>
    <n v="0"/>
    <m/>
    <m/>
    <n v="65000"/>
    <m/>
    <n v="0"/>
    <n v="0"/>
    <n v="0"/>
  </r>
  <r>
    <s v="0015A00001xQ27BQAS"/>
    <d v="2019-02-28T00:00:00"/>
    <b v="1"/>
    <n v="1"/>
    <s v="Duplicate opportunity"/>
    <m/>
    <m/>
    <s v="00531000007MUoEAAW"/>
    <b v="0"/>
    <d v="2018-11-29T19:11:16"/>
    <m/>
    <b v="0"/>
    <x v="27"/>
    <n v="1"/>
    <x v="2"/>
    <s v="Omitted"/>
    <s v="Omitted"/>
    <b v="0"/>
    <b v="0"/>
    <b v="1"/>
    <b v="0"/>
    <n v="0"/>
    <x v="22"/>
    <b v="0"/>
    <m/>
    <b v="0"/>
    <d v="2018-11-29T00:00:00"/>
    <s v="0055A00000BclF5QAJ"/>
    <d v="2021-04-11T19:52:07"/>
    <m/>
    <d v="2020-01-06T18:18:45"/>
    <m/>
    <m/>
    <m/>
    <s v="Inside Sales"/>
    <m/>
    <s v="0065A00000nMO3yQAG"/>
    <x v="0"/>
    <b v="0"/>
    <m/>
    <m/>
    <m/>
    <s v="00531000007Es7rAAC"/>
    <s v="01s31000003qafjAAA"/>
    <s v="All Hazards"/>
    <m/>
    <m/>
    <m/>
    <m/>
    <m/>
    <s v="0125A000001NaBLQA0"/>
    <b v="0"/>
    <m/>
    <b v="0"/>
    <m/>
    <m/>
    <s v="Closed Lost"/>
    <b v="0"/>
    <d v="2021-06-29T20:34:54"/>
    <m/>
    <b v="0"/>
    <n v="0"/>
    <m/>
    <m/>
    <n v="65000"/>
    <m/>
    <n v="0"/>
    <n v="0"/>
    <n v="0"/>
  </r>
  <r>
    <s v="0015A00002B6LnSQAV"/>
    <d v="2019-03-25T00:00:00"/>
    <b v="1"/>
    <n v="1"/>
    <s v="Duplicate opportunity"/>
    <m/>
    <m/>
    <s v="00531000007MUoEAAW"/>
    <b v="0"/>
    <d v="2019-03-25T13:24:14"/>
    <m/>
    <b v="0"/>
    <x v="27"/>
    <n v="1"/>
    <x v="2"/>
    <s v="Omitted"/>
    <s v="Omitted"/>
    <b v="0"/>
    <b v="0"/>
    <b v="1"/>
    <b v="0"/>
    <n v="0"/>
    <x v="20"/>
    <b v="0"/>
    <m/>
    <b v="0"/>
    <d v="2019-03-25T00:00:00"/>
    <s v="0055A00000BclF5QAJ"/>
    <d v="2021-04-11T20:08:00"/>
    <m/>
    <d v="2020-01-06T18:18:45"/>
    <m/>
    <m/>
    <m/>
    <s v="Field Sales"/>
    <m/>
    <s v="0065A00001IC8xSQAT"/>
    <x v="0"/>
    <b v="0"/>
    <m/>
    <m/>
    <m/>
    <s v="00531000007KgPgAAK"/>
    <s v="01s31000003qafjAAA"/>
    <s v="Drugs"/>
    <m/>
    <m/>
    <m/>
    <m/>
    <m/>
    <s v="0125A000001NaBLQA0"/>
    <b v="0"/>
    <m/>
    <b v="0"/>
    <m/>
    <m/>
    <s v="Closed Lost"/>
    <b v="0"/>
    <d v="2021-06-29T20:34:54"/>
    <m/>
    <b v="0"/>
    <n v="0"/>
    <m/>
    <m/>
    <n v="65714"/>
    <m/>
    <n v="0"/>
    <n v="0"/>
    <n v="0"/>
  </r>
  <r>
    <s v="0015A00002B6MVZQA3"/>
    <d v="2019-03-25T00:00:00"/>
    <b v="1"/>
    <n v="1"/>
    <s v="Duplicate opportunity"/>
    <m/>
    <m/>
    <s v="00531000007MUoEAAW"/>
    <b v="0"/>
    <d v="2019-03-25T14:05:12"/>
    <m/>
    <b v="0"/>
    <x v="27"/>
    <n v="1"/>
    <x v="2"/>
    <s v="Omitted"/>
    <s v="Omitted"/>
    <b v="0"/>
    <b v="0"/>
    <b v="1"/>
    <b v="0"/>
    <n v="0"/>
    <x v="20"/>
    <b v="0"/>
    <m/>
    <b v="0"/>
    <d v="2019-03-28T00:00:00"/>
    <s v="0055A00000BclF5QAJ"/>
    <d v="2021-04-11T20:08:00"/>
    <m/>
    <d v="2020-01-06T18:18:45"/>
    <m/>
    <m/>
    <m/>
    <s v="Field Sales"/>
    <m/>
    <s v="0065A00001IC9OAQA1"/>
    <x v="0"/>
    <b v="0"/>
    <m/>
    <m/>
    <m/>
    <s v="00531000007KgPgAAK"/>
    <s v="01s31000003qafjAAA"/>
    <s v="Drugs"/>
    <m/>
    <m/>
    <m/>
    <m/>
    <m/>
    <s v="0125A000001NaBLQA0"/>
    <b v="0"/>
    <m/>
    <b v="0"/>
    <m/>
    <m/>
    <s v="Closed Lost"/>
    <b v="0"/>
    <d v="2021-06-29T20:34:54"/>
    <m/>
    <b v="0"/>
    <n v="0"/>
    <m/>
    <m/>
    <n v="65714"/>
    <m/>
    <n v="0"/>
    <n v="0"/>
    <n v="0"/>
  </r>
  <r>
    <s v="0015A00002B6OAWQA3"/>
    <d v="2019-03-25T00:00:00"/>
    <b v="1"/>
    <n v="1"/>
    <s v="Duplicate opportunity"/>
    <m/>
    <m/>
    <s v="00531000007MUoEAAW"/>
    <b v="0"/>
    <d v="2019-03-25T15:57:48"/>
    <m/>
    <b v="0"/>
    <x v="27"/>
    <n v="1"/>
    <x v="2"/>
    <s v="Omitted"/>
    <s v="Omitted"/>
    <b v="0"/>
    <b v="0"/>
    <b v="1"/>
    <b v="0"/>
    <n v="0"/>
    <x v="20"/>
    <b v="0"/>
    <m/>
    <b v="0"/>
    <d v="2019-03-26T00:00:00"/>
    <s v="0055A00000BclF5QAJ"/>
    <d v="2021-04-11T20:08:00"/>
    <m/>
    <d v="2020-01-06T18:18:45"/>
    <m/>
    <m/>
    <m/>
    <s v="Field Sales"/>
    <m/>
    <s v="0065A00001ICANYQA5"/>
    <x v="0"/>
    <b v="0"/>
    <m/>
    <m/>
    <m/>
    <s v="00531000007KgPgAAK"/>
    <s v="01s31000003qafjAAA"/>
    <s v="Drugs"/>
    <m/>
    <m/>
    <m/>
    <m/>
    <m/>
    <s v="0125A000001NaBLQA0"/>
    <b v="0"/>
    <m/>
    <b v="0"/>
    <m/>
    <m/>
    <s v="Closed Lost"/>
    <b v="0"/>
    <d v="2021-06-29T20:34:54"/>
    <m/>
    <b v="0"/>
    <n v="0"/>
    <m/>
    <m/>
    <n v="65714"/>
    <m/>
    <n v="0"/>
    <n v="0"/>
    <n v="0"/>
  </r>
  <r>
    <s v="0015A00002B6SC0QAN"/>
    <d v="2019-03-25T00:00:00"/>
    <b v="1"/>
    <n v="1"/>
    <s v="Duplicate opportunity"/>
    <m/>
    <m/>
    <s v="00531000007MUoEAAW"/>
    <b v="0"/>
    <d v="2019-03-25T19:34:10"/>
    <m/>
    <b v="0"/>
    <x v="27"/>
    <n v="1"/>
    <x v="2"/>
    <s v="Omitted"/>
    <s v="Omitted"/>
    <b v="0"/>
    <b v="0"/>
    <b v="1"/>
    <b v="0"/>
    <n v="0"/>
    <x v="20"/>
    <b v="0"/>
    <m/>
    <b v="0"/>
    <m/>
    <s v="0055A00000BclF5QAJ"/>
    <d v="2021-04-11T20:08:00"/>
    <m/>
    <d v="2020-01-06T18:18:45"/>
    <m/>
    <m/>
    <m/>
    <s v="Field Sales"/>
    <m/>
    <s v="0065A00001ICD0OQAX"/>
    <x v="0"/>
    <b v="0"/>
    <m/>
    <m/>
    <m/>
    <s v="00531000007KgPgAAK"/>
    <s v="01s31000003qafjAAA"/>
    <s v="Drugs"/>
    <m/>
    <m/>
    <m/>
    <m/>
    <m/>
    <s v="0125A000001NaBLQA0"/>
    <b v="0"/>
    <m/>
    <b v="0"/>
    <m/>
    <m/>
    <s v="Closed Lost"/>
    <b v="0"/>
    <d v="2021-06-29T20:34:54"/>
    <m/>
    <b v="0"/>
    <n v="0"/>
    <m/>
    <m/>
    <n v="65714"/>
    <m/>
    <n v="0"/>
    <n v="0"/>
    <n v="0"/>
  </r>
  <r>
    <s v="0013100001gaSbbAAE"/>
    <d v="2018-03-20T00:00:00"/>
    <b v="1"/>
    <n v="1"/>
    <s v="Duplicate opportunity"/>
    <m/>
    <s v="00331000034nzyrAAA"/>
    <s v="00531000007KAsvAAG"/>
    <b v="0"/>
    <d v="2018-02-20T20:28:59"/>
    <m/>
    <b v="0"/>
    <x v="16"/>
    <n v="1"/>
    <x v="3"/>
    <s v="Omitted"/>
    <s v="Omitted"/>
    <b v="0"/>
    <b v="0"/>
    <b v="1"/>
    <b v="0"/>
    <n v="0"/>
    <x v="24"/>
    <b v="0"/>
    <m/>
    <b v="0"/>
    <d v="2018-11-05T00:00:00"/>
    <s v="0055A00000BclF5QAJ"/>
    <d v="2021-04-11T20:06:15"/>
    <m/>
    <d v="2020-01-06T18:18:40"/>
    <m/>
    <m/>
    <m/>
    <s v="Field Sales"/>
    <m/>
    <s v="0065A00000jT6LAQA0"/>
    <x v="0"/>
    <b v="0"/>
    <m/>
    <m/>
    <m/>
    <s v="00531000007KAsvAAG"/>
    <s v="01s31000003qafjAAA"/>
    <m/>
    <m/>
    <m/>
    <m/>
    <m/>
    <m/>
    <s v="0125A000001NaBLQA0"/>
    <b v="0"/>
    <m/>
    <b v="0"/>
    <m/>
    <m/>
    <s v="Closed Lost"/>
    <b v="0"/>
    <d v="2021-06-29T20:34:54"/>
    <m/>
    <b v="0"/>
    <n v="0"/>
    <m/>
    <m/>
    <n v="3500"/>
    <m/>
    <n v="0"/>
    <n v="0"/>
    <n v="0"/>
  </r>
  <r>
    <s v="0015A000026mHhDQAU"/>
    <d v="2019-01-31T00:00:00"/>
    <b v="1"/>
    <n v="1"/>
    <s v="Lost or No Budget"/>
    <m/>
    <s v="0035A00003OBmMEQA1"/>
    <s v="00531000007KAsvAAG"/>
    <b v="0"/>
    <d v="2018-11-07T01:08:41"/>
    <m/>
    <b v="0"/>
    <x v="27"/>
    <n v="1"/>
    <x v="2"/>
    <s v="Omitted"/>
    <s v="Omitted"/>
    <b v="0"/>
    <b v="0"/>
    <b v="1"/>
    <b v="0"/>
    <n v="0"/>
    <x v="19"/>
    <b v="0"/>
    <m/>
    <b v="0"/>
    <m/>
    <s v="0055A00000BclF5QAJ"/>
    <d v="2021-04-11T19:52:07"/>
    <m/>
    <d v="2020-01-06T18:18:40"/>
    <m/>
    <m/>
    <m/>
    <s v="Inside Sales"/>
    <m/>
    <s v="0065A00000nLERyQAO"/>
    <x v="0"/>
    <b v="0"/>
    <m/>
    <m/>
    <m/>
    <s v="0055A000009sa63QAA"/>
    <s v="01s31000003qafjAAA"/>
    <m/>
    <m/>
    <m/>
    <m/>
    <m/>
    <m/>
    <s v="0125A000001NaBLQA0"/>
    <b v="0"/>
    <m/>
    <b v="0"/>
    <m/>
    <m/>
    <s v="Closed Lost"/>
    <b v="0"/>
    <d v="2021-06-29T20:34:54"/>
    <m/>
    <b v="0"/>
    <n v="0"/>
    <m/>
    <m/>
    <n v="129094.02"/>
    <m/>
    <n v="0"/>
    <n v="0"/>
    <n v="0"/>
  </r>
  <r>
    <s v="0015A00001xOXHFQA4"/>
    <d v="2018-02-06T00:00:00"/>
    <b v="1"/>
    <n v="1"/>
    <s v="Lost or No Budget"/>
    <m/>
    <s v="0035A00003EWEo4QAH"/>
    <s v="00531000007KAsvAAG"/>
    <b v="0"/>
    <d v="2017-09-12T22:15:57"/>
    <m/>
    <b v="0"/>
    <x v="16"/>
    <n v="1"/>
    <x v="3"/>
    <s v="Omitted"/>
    <s v="Omitted"/>
    <b v="0"/>
    <b v="0"/>
    <b v="1"/>
    <b v="0"/>
    <n v="0"/>
    <x v="19"/>
    <b v="0"/>
    <m/>
    <b v="0"/>
    <d v="2018-11-06T00:00:00"/>
    <s v="0055A000009s6n0QAA"/>
    <d v="2020-01-06T18:18:35"/>
    <m/>
    <d v="2020-01-06T18:18:35"/>
    <m/>
    <m/>
    <m/>
    <s v="Other"/>
    <m/>
    <s v="0065A00000iRVG9QAO"/>
    <x v="0"/>
    <b v="0"/>
    <m/>
    <m/>
    <m/>
    <s v="00531000007KAsvAAG"/>
    <s v="01s31000003qafjAAA"/>
    <m/>
    <m/>
    <m/>
    <m/>
    <m/>
    <m/>
    <s v="0125A000001NaBLQA0"/>
    <b v="0"/>
    <m/>
    <b v="0"/>
    <m/>
    <m/>
    <s v="Closed Lost"/>
    <b v="0"/>
    <d v="2021-06-29T20:34:54"/>
    <m/>
    <b v="0"/>
    <n v="0"/>
    <m/>
    <m/>
    <n v="96426.85"/>
    <m/>
    <n v="0"/>
    <n v="0"/>
    <n v="0"/>
  </r>
  <r>
    <s v="0015A00001yXsJUQA0"/>
    <d v="2018-02-15T00:00:00"/>
    <b v="1"/>
    <n v="1"/>
    <s v="Lost or No Budget"/>
    <m/>
    <s v="0035A00003Go4mNQAR"/>
    <s v="00531000007KAsvAAG"/>
    <b v="0"/>
    <d v="2018-02-15T01:16:52"/>
    <m/>
    <b v="0"/>
    <x v="16"/>
    <n v="1"/>
    <x v="3"/>
    <s v="Omitted"/>
    <s v="Omitted"/>
    <b v="0"/>
    <b v="0"/>
    <b v="1"/>
    <b v="0"/>
    <n v="0"/>
    <x v="19"/>
    <b v="0"/>
    <m/>
    <b v="0"/>
    <d v="2018-02-14T00:00:00"/>
    <s v="0055A000009s6n0QAA"/>
    <d v="2020-01-06T18:18:40"/>
    <m/>
    <d v="2020-01-06T18:18:40"/>
    <m/>
    <m/>
    <m/>
    <s v="Website"/>
    <m/>
    <s v="0065A00000jSt5LQAS"/>
    <x v="0"/>
    <b v="0"/>
    <m/>
    <m/>
    <m/>
    <s v="00531000007KAsvAAG"/>
    <s v="01s31000003qafjAAA"/>
    <m/>
    <m/>
    <m/>
    <m/>
    <m/>
    <m/>
    <s v="0125A000001NaBLQA0"/>
    <b v="0"/>
    <m/>
    <b v="0"/>
    <m/>
    <m/>
    <s v="Closed Lost"/>
    <b v="0"/>
    <d v="2021-06-29T20:34:54"/>
    <m/>
    <b v="0"/>
    <n v="0"/>
    <m/>
    <m/>
    <n v="65000"/>
    <m/>
    <n v="0"/>
    <n v="0"/>
    <n v="0"/>
  </r>
  <r>
    <s v="0015A00001yY8vgQAC"/>
    <d v="2018-02-28T00:00:00"/>
    <b v="1"/>
    <n v="1"/>
    <s v="Lost or No Budget"/>
    <m/>
    <s v="0035A00003GoY98QAF"/>
    <s v="00531000007KAsvAAG"/>
    <b v="0"/>
    <d v="2018-02-28T00:45:46"/>
    <m/>
    <b v="0"/>
    <x v="16"/>
    <n v="1"/>
    <x v="3"/>
    <s v="Omitted"/>
    <s v="Omitted"/>
    <b v="0"/>
    <b v="0"/>
    <b v="1"/>
    <b v="0"/>
    <n v="0"/>
    <x v="19"/>
    <b v="0"/>
    <m/>
    <b v="0"/>
    <m/>
    <s v="0055A00000BclF5QAJ"/>
    <d v="2021-04-11T19:52:07"/>
    <m/>
    <d v="2020-01-06T18:18:40"/>
    <m/>
    <m/>
    <m/>
    <s v="Inside Sales"/>
    <m/>
    <s v="0065A00000jTPPfQAO"/>
    <x v="0"/>
    <b v="0"/>
    <m/>
    <m/>
    <m/>
    <s v="00531000007KAsvAAG"/>
    <s v="01s31000003qafjAAA"/>
    <m/>
    <m/>
    <m/>
    <m/>
    <m/>
    <m/>
    <s v="0125A000001NaBLQA0"/>
    <b v="0"/>
    <m/>
    <b v="0"/>
    <m/>
    <m/>
    <s v="Closed Lost"/>
    <b v="0"/>
    <d v="2021-06-29T20:34:54"/>
    <m/>
    <b v="0"/>
    <n v="0"/>
    <m/>
    <m/>
    <n v="65000"/>
    <m/>
    <n v="0"/>
    <n v="0"/>
    <n v="0"/>
  </r>
  <r>
    <s v="0015A00001yYCiQQAW"/>
    <d v="2018-03-02T00:00:00"/>
    <b v="1"/>
    <n v="1"/>
    <s v="Lost or No Budget"/>
    <m/>
    <s v="0035A00003Gof4zQAB"/>
    <s v="00531000007KAsvAAG"/>
    <b v="0"/>
    <d v="2018-03-02T16:44:55"/>
    <m/>
    <b v="0"/>
    <x v="16"/>
    <n v="1"/>
    <x v="3"/>
    <s v="Omitted"/>
    <s v="Omitted"/>
    <b v="0"/>
    <b v="0"/>
    <b v="1"/>
    <b v="0"/>
    <n v="0"/>
    <x v="19"/>
    <b v="0"/>
    <m/>
    <b v="0"/>
    <m/>
    <s v="0055A00000BclF5QAJ"/>
    <d v="2021-04-11T20:06:15"/>
    <m/>
    <d v="2020-01-06T18:18:40"/>
    <m/>
    <m/>
    <s v="Drugs"/>
    <s v="Field Sales"/>
    <m/>
    <s v="0065A00000jTZ2oQAG"/>
    <x v="0"/>
    <b v="0"/>
    <m/>
    <m/>
    <m/>
    <s v="00531000007KAsvAAG"/>
    <s v="01s31000003qafjAAA"/>
    <m/>
    <m/>
    <m/>
    <m/>
    <m/>
    <m/>
    <s v="0125A000001NaBLQA0"/>
    <b v="0"/>
    <m/>
    <b v="0"/>
    <m/>
    <m/>
    <s v="Closed Lost"/>
    <b v="0"/>
    <d v="2021-06-29T20:34:54"/>
    <m/>
    <b v="0"/>
    <n v="0"/>
    <m/>
    <m/>
    <n v="65000"/>
    <m/>
    <n v="0"/>
    <n v="0"/>
    <n v="0"/>
  </r>
  <r>
    <s v="0013100001emAHaAAM"/>
    <d v="2020-02-01T00:00:00"/>
    <b v="1"/>
    <n v="1"/>
    <s v="Lost or No Budget"/>
    <m/>
    <m/>
    <s v="00531000007MUoEAAW"/>
    <b v="0"/>
    <d v="2018-04-17T13:39:08"/>
    <m/>
    <b v="0"/>
    <x v="22"/>
    <n v="1"/>
    <x v="7"/>
    <s v="Omitted"/>
    <s v="Omitted"/>
    <b v="0"/>
    <b v="0"/>
    <b v="1"/>
    <b v="0"/>
    <n v="0"/>
    <x v="19"/>
    <b v="0"/>
    <m/>
    <b v="0"/>
    <d v="2019-04-09T00:00:00"/>
    <s v="0055A00000BclF5QAJ"/>
    <d v="2021-04-11T19:52:59"/>
    <m/>
    <d v="2020-01-06T18:18:35"/>
    <m/>
    <m/>
    <m/>
    <s v="Inside Sales"/>
    <m/>
    <s v="0065A00000ibsNXQAY"/>
    <x v="0"/>
    <b v="0"/>
    <m/>
    <m/>
    <m/>
    <s v="00531000007MUoEAAW"/>
    <s v="01s31000003qafjAAA"/>
    <s v="Drugs"/>
    <m/>
    <m/>
    <m/>
    <m/>
    <m/>
    <s v="0125A000001NaBLQA0"/>
    <b v="0"/>
    <m/>
    <b v="0"/>
    <m/>
    <m/>
    <s v="Closed Lost"/>
    <b v="0"/>
    <d v="2021-06-29T20:34:54"/>
    <m/>
    <b v="0"/>
    <n v="0"/>
    <m/>
    <m/>
    <n v="19500"/>
    <m/>
    <n v="0"/>
    <n v="0"/>
    <n v="0"/>
  </r>
  <r>
    <s v="0013100001emY1NAAU"/>
    <d v="2019-02-28T00:00:00"/>
    <b v="1"/>
    <n v="1"/>
    <s v="Non Responsive"/>
    <m/>
    <s v="0035A00003LvOD5QAN"/>
    <s v="00531000007MUoEAAW"/>
    <b v="0"/>
    <d v="2018-12-06T16:13:25"/>
    <m/>
    <b v="0"/>
    <x v="27"/>
    <n v="1"/>
    <x v="2"/>
    <s v="Omitted"/>
    <s v="Omitted"/>
    <b v="0"/>
    <b v="0"/>
    <b v="1"/>
    <b v="0"/>
    <n v="0"/>
    <x v="19"/>
    <b v="0"/>
    <m/>
    <b v="0"/>
    <m/>
    <s v="0055A00000BclF5QAJ"/>
    <d v="2021-04-11T20:08:00"/>
    <m/>
    <d v="2020-01-06T18:18:40"/>
    <m/>
    <m/>
    <m/>
    <s v="Field Sales"/>
    <m/>
    <s v="0065A00000nNFF5QAO"/>
    <x v="0"/>
    <b v="0"/>
    <m/>
    <m/>
    <m/>
    <s v="00531000007MUoEAAW"/>
    <s v="01s31000003qafjAAA"/>
    <m/>
    <m/>
    <m/>
    <m/>
    <m/>
    <m/>
    <s v="0125A000001NaBLQA0"/>
    <b v="0"/>
    <m/>
    <b v="0"/>
    <m/>
    <m/>
    <s v="Closed Lost"/>
    <b v="0"/>
    <d v="2021-06-29T20:34:54"/>
    <m/>
    <b v="0"/>
    <n v="0"/>
    <m/>
    <m/>
    <n v="398"/>
    <m/>
    <n v="0"/>
    <n v="0"/>
    <n v="0"/>
  </r>
  <r>
    <s v="001i000001MZMQXAA5"/>
    <d v="2019-03-05T00:00:00"/>
    <b v="1"/>
    <n v="1"/>
    <s v="Non Responsive"/>
    <m/>
    <m/>
    <s v="00531000007MUoEAAW"/>
    <b v="0"/>
    <d v="2019-02-05T18:13:49"/>
    <m/>
    <b v="0"/>
    <x v="27"/>
    <n v="1"/>
    <x v="2"/>
    <s v="Omitted"/>
    <s v="Omitted"/>
    <b v="0"/>
    <b v="0"/>
    <b v="1"/>
    <b v="0"/>
    <n v="0"/>
    <x v="19"/>
    <b v="0"/>
    <m/>
    <b v="0"/>
    <m/>
    <s v="0055A00000BclF5QAJ"/>
    <d v="2021-04-11T20:08:00"/>
    <m/>
    <d v="2020-01-06T18:18:40"/>
    <m/>
    <m/>
    <m/>
    <s v="Field Sales"/>
    <m/>
    <s v="0065A000015uQUPQA2"/>
    <x v="0"/>
    <b v="0"/>
    <m/>
    <m/>
    <m/>
    <s v="00531000007MUoEAAW"/>
    <s v="01s31000003qafjAAA"/>
    <m/>
    <m/>
    <m/>
    <m/>
    <m/>
    <m/>
    <s v="0125A000001NaBLQA0"/>
    <b v="0"/>
    <m/>
    <b v="0"/>
    <m/>
    <m/>
    <s v="Closed Lost"/>
    <b v="0"/>
    <d v="2021-06-29T20:34:54"/>
    <m/>
    <b v="0"/>
    <n v="0"/>
    <m/>
    <m/>
    <n v="65398"/>
    <m/>
    <n v="0"/>
    <n v="0"/>
    <n v="0"/>
  </r>
  <r>
    <s v="0015A00001yXXSTQA4"/>
    <d v="2019-01-31T00:00:00"/>
    <b v="1"/>
    <n v="1"/>
    <s v="Non Responsive"/>
    <m/>
    <s v="0035A00003GnGVUQA3"/>
    <s v="00531000007KAsvAAG"/>
    <b v="0"/>
    <d v="2018-01-29T13:47:02"/>
    <m/>
    <b v="0"/>
    <x v="27"/>
    <n v="1"/>
    <x v="2"/>
    <s v="Omitted"/>
    <s v="Omitted"/>
    <b v="0"/>
    <b v="0"/>
    <b v="1"/>
    <b v="0"/>
    <n v="0"/>
    <x v="19"/>
    <b v="0"/>
    <m/>
    <b v="0"/>
    <d v="2018-01-29T00:00:00"/>
    <s v="0055A000009s6n0QAA"/>
    <d v="2020-01-06T18:18:40"/>
    <m/>
    <d v="2020-01-06T18:18:40"/>
    <m/>
    <m/>
    <m/>
    <s v="Website"/>
    <m/>
    <s v="0065A00000iVTFdQAO"/>
    <x v="0"/>
    <b v="0"/>
    <m/>
    <m/>
    <m/>
    <s v="00531000007KAsvAAG"/>
    <s v="01s31000003qafjAAA"/>
    <m/>
    <m/>
    <m/>
    <m/>
    <m/>
    <m/>
    <s v="0125A000001NaBLQA0"/>
    <b v="0"/>
    <m/>
    <b v="0"/>
    <m/>
    <m/>
    <s v="Closed Lost"/>
    <b v="0"/>
    <d v="2021-06-29T20:34:54"/>
    <m/>
    <b v="0"/>
    <n v="0"/>
    <m/>
    <m/>
    <n v="65000"/>
    <m/>
    <n v="0"/>
    <n v="0"/>
    <n v="0"/>
  </r>
  <r>
    <s v="0013100001rut5yAAA"/>
    <d v="2019-03-01T00:00:00"/>
    <b v="1"/>
    <n v="1"/>
    <s v="Price"/>
    <m/>
    <s v="0033100003BDjc0AAD"/>
    <s v="00531000007MUoEAAW"/>
    <b v="0"/>
    <d v="2018-11-27T13:48:26"/>
    <m/>
    <b v="0"/>
    <x v="27"/>
    <n v="1"/>
    <x v="2"/>
    <s v="Omitted"/>
    <s v="Omitted"/>
    <b v="0"/>
    <b v="0"/>
    <b v="1"/>
    <b v="0"/>
    <n v="0"/>
    <x v="20"/>
    <b v="0"/>
    <m/>
    <b v="0"/>
    <d v="2018-12-10T00:00:00"/>
    <s v="0055A00000BclF5QAJ"/>
    <d v="2021-04-11T19:52:59"/>
    <m/>
    <d v="2020-01-06T18:18:45"/>
    <m/>
    <m/>
    <m/>
    <s v="Inside Sales"/>
    <m/>
    <s v="0065A00000nMBF6QAO"/>
    <x v="0"/>
    <b v="0"/>
    <m/>
    <m/>
    <m/>
    <s v="00531000007MUoEAAW"/>
    <s v="01s31000003qafjAAA"/>
    <s v="All Hazards"/>
    <m/>
    <m/>
    <m/>
    <m/>
    <m/>
    <s v="0125A000001NaBLQA0"/>
    <b v="0"/>
    <m/>
    <b v="0"/>
    <m/>
    <m/>
    <s v="Closed Lost"/>
    <b v="0"/>
    <d v="2021-06-29T20:34:54"/>
    <m/>
    <b v="0"/>
    <n v="0"/>
    <m/>
    <m/>
    <n v="6500"/>
    <m/>
    <n v="0"/>
    <n v="0"/>
    <n v="0"/>
  </r>
  <r>
    <s v="0015A00002CwcMnQAJ"/>
    <d v="2021-03-15T00:00:00"/>
    <b v="1"/>
    <n v="1"/>
    <s v="Lost or No Budget"/>
    <m/>
    <s v="0035A00003Vy5PYQAZ"/>
    <s v="00531000008F2qlAAC"/>
    <b v="0"/>
    <d v="2019-06-13T21:27:37"/>
    <m/>
    <b v="0"/>
    <x v="29"/>
    <n v="1"/>
    <x v="4"/>
    <s v="Omitted"/>
    <s v="Omitted"/>
    <b v="0"/>
    <b v="0"/>
    <b v="1"/>
    <b v="0"/>
    <n v="0"/>
    <x v="23"/>
    <b v="0"/>
    <m/>
    <b v="0"/>
    <m/>
    <s v="0055A00000BclF5QAJ"/>
    <d v="2021-04-11T20:08:00"/>
    <m/>
    <d v="2021-03-01T15:42:06"/>
    <m/>
    <m/>
    <m/>
    <s v="Field Sales"/>
    <m/>
    <s v="0065A00001TiIp1QAF"/>
    <x v="0"/>
    <b v="0"/>
    <m/>
    <m/>
    <m/>
    <s v="00531000008F2qlAAC"/>
    <s v="01si00000040RFIAA2"/>
    <s v="All Hazards"/>
    <s v="CWAs"/>
    <m/>
    <m/>
    <m/>
    <m/>
    <s v="0125A000001NaBLQA0"/>
    <b v="0"/>
    <s v="Explosives"/>
    <b v="0"/>
    <m/>
    <m/>
    <s v="Closed Lost"/>
    <b v="0"/>
    <d v="2021-06-29T20:34:54"/>
    <m/>
    <b v="0"/>
    <n v="0"/>
    <m/>
    <m/>
    <n v="313884.24"/>
    <m/>
    <n v="0"/>
    <n v="0"/>
    <n v="0"/>
  </r>
  <r>
    <s v="0013100001pvRTEAA2"/>
    <d v="2021-01-20T00:00:00"/>
    <b v="1"/>
    <n v="1"/>
    <s v="Duplicate opportunity"/>
    <m/>
    <s v="00331000038G6CjAAK"/>
    <s v="00531000007MUoEAAW"/>
    <b v="0"/>
    <d v="2020-03-02T13:39:28"/>
    <m/>
    <b v="0"/>
    <x v="29"/>
    <n v="1"/>
    <x v="4"/>
    <s v="Omitted"/>
    <s v="Omitted"/>
    <b v="0"/>
    <b v="0"/>
    <b v="1"/>
    <b v="0"/>
    <n v="0"/>
    <x v="23"/>
    <b v="0"/>
    <m/>
    <b v="0"/>
    <d v="2020-08-20T00:00:00"/>
    <s v="00531000007MUoEAAW"/>
    <d v="2021-01-20T21:59:17"/>
    <m/>
    <d v="2021-01-20T21:59:17"/>
    <m/>
    <m/>
    <m/>
    <s v="Trade Show"/>
    <m/>
    <s v="0065A00001ZO3kVQAT"/>
    <x v="0"/>
    <b v="0"/>
    <m/>
    <m/>
    <m/>
    <s v="00531000007KgPgAAK"/>
    <s v="01si00000040RFIAA2"/>
    <m/>
    <m/>
    <m/>
    <m/>
    <s v="MX908"/>
    <s v="0Q05A000001eA1KSAU"/>
    <s v="0125A000001NaBLQA0"/>
    <b v="0"/>
    <m/>
    <b v="0"/>
    <m/>
    <m/>
    <s v="Closed Lost"/>
    <b v="0"/>
    <d v="2021-06-29T20:34:55"/>
    <m/>
    <b v="0"/>
    <n v="0"/>
    <m/>
    <m/>
    <n v="65437"/>
    <m/>
    <n v="0"/>
    <n v="0"/>
    <n v="0"/>
  </r>
  <r>
    <s v="0015A000022RDvNQAW"/>
    <d v="2020-02-26T00:00:00"/>
    <b v="1"/>
    <n v="1"/>
    <s v="Non Responsive"/>
    <m/>
    <m/>
    <s v="00531000007MUoEAAW"/>
    <b v="0"/>
    <d v="2020-02-26T19:40:27"/>
    <m/>
    <b v="0"/>
    <x v="22"/>
    <n v="1"/>
    <x v="7"/>
    <s v="Omitted"/>
    <s v="Omitted"/>
    <b v="0"/>
    <b v="0"/>
    <b v="1"/>
    <b v="0"/>
    <n v="0"/>
    <x v="20"/>
    <b v="0"/>
    <m/>
    <b v="0"/>
    <m/>
    <s v="0055A00000BclF5QAJ"/>
    <d v="2021-04-11T19:52:07"/>
    <m/>
    <d v="2020-05-01T20:39:32"/>
    <m/>
    <m/>
    <m/>
    <s v="Inside Sales"/>
    <m/>
    <s v="0065A00001ZN6OkQAL"/>
    <x v="0"/>
    <b v="0"/>
    <m/>
    <m/>
    <m/>
    <s v="00531000007MUoEAAW"/>
    <s v="01s31000003qafjAAA"/>
    <m/>
    <m/>
    <m/>
    <m/>
    <s v="MX908"/>
    <m/>
    <s v="0125A000001NaBLQA0"/>
    <b v="0"/>
    <m/>
    <b v="0"/>
    <m/>
    <m/>
    <s v="Closed Lost"/>
    <b v="0"/>
    <d v="2021-06-29T20:34:55"/>
    <m/>
    <b v="0"/>
    <n v="0"/>
    <m/>
    <m/>
    <n v="150"/>
    <m/>
    <n v="0"/>
    <n v="0"/>
    <n v="0"/>
  </r>
  <r>
    <s v="0015A000028lTavQAE"/>
    <d v="2021-02-19T00:00:00"/>
    <b v="1"/>
    <n v="1"/>
    <s v="Non Responsive"/>
    <m/>
    <m/>
    <s v="00531000007MUoEAAW"/>
    <b v="0"/>
    <d v="2020-01-21T21:42:34"/>
    <m/>
    <b v="0"/>
    <x v="29"/>
    <n v="1"/>
    <x v="4"/>
    <s v="Omitted"/>
    <s v="Omitted"/>
    <b v="0"/>
    <b v="0"/>
    <b v="1"/>
    <b v="0"/>
    <n v="0"/>
    <x v="22"/>
    <b v="0"/>
    <m/>
    <b v="0"/>
    <d v="2020-08-11T00:00:00"/>
    <s v="00531000007MUoEAAW"/>
    <d v="2021-06-17T18:08:57"/>
    <m/>
    <d v="2021-02-19T19:42:37"/>
    <m/>
    <m/>
    <m/>
    <s v="Inside Sales"/>
    <m/>
    <s v="0065A00001Yxj3yQAB"/>
    <x v="0"/>
    <b v="0"/>
    <m/>
    <m/>
    <m/>
    <s v="00531000007MUoEAAW"/>
    <s v="01s31000003qafjAAA"/>
    <m/>
    <m/>
    <m/>
    <m/>
    <s v="MX908"/>
    <m/>
    <s v="0125A000001NaBLQA0"/>
    <b v="0"/>
    <m/>
    <b v="0"/>
    <m/>
    <m/>
    <s v="Closed Lost"/>
    <b v="0"/>
    <d v="2021-06-29T20:34:55"/>
    <m/>
    <b v="0"/>
    <n v="0"/>
    <m/>
    <m/>
    <n v="6500"/>
    <m/>
    <n v="0"/>
    <n v="0"/>
    <n v="0"/>
  </r>
  <r>
    <s v="0013100001t0mtKAAQ"/>
    <d v="2021-02-19T00:00:00"/>
    <b v="1"/>
    <n v="1"/>
    <s v="Non Responsive"/>
    <m/>
    <s v="0035A00003UXmUoQAL"/>
    <s v="00531000007MUoEAAW"/>
    <b v="0"/>
    <d v="2020-04-16T18:35:41"/>
    <m/>
    <b v="0"/>
    <x v="29"/>
    <n v="1"/>
    <x v="4"/>
    <s v="Omitted"/>
    <s v="Omitted"/>
    <b v="0"/>
    <b v="0"/>
    <b v="1"/>
    <b v="0"/>
    <n v="0"/>
    <x v="23"/>
    <b v="0"/>
    <m/>
    <b v="0"/>
    <d v="2020-05-12T00:00:00"/>
    <s v="00531000007MUoEAAW"/>
    <d v="2021-06-17T18:09:53"/>
    <m/>
    <d v="2021-02-19T19:43:34"/>
    <m/>
    <m/>
    <m/>
    <s v="Field Sales"/>
    <m/>
    <s v="0065A00001Zk4PbQAJ"/>
    <x v="0"/>
    <b v="0"/>
    <m/>
    <m/>
    <m/>
    <s v="00531000007MUoEAAW"/>
    <s v="01si00000040RFIAA2"/>
    <m/>
    <m/>
    <m/>
    <m/>
    <s v="MX908"/>
    <s v="0Q05A000001eC9OSAU"/>
    <s v="0125A000001NaBLQA0"/>
    <b v="0"/>
    <m/>
    <b v="0"/>
    <m/>
    <m/>
    <s v="Closed Lost"/>
    <b v="0"/>
    <d v="2021-06-29T20:34:55"/>
    <m/>
    <b v="0"/>
    <n v="0"/>
    <m/>
    <m/>
    <n v="6500"/>
    <m/>
    <n v="0"/>
    <n v="0"/>
    <n v="0"/>
  </r>
  <r>
    <s v="001i000001MZMTHAA5"/>
    <d v="2021-02-04T00:00:00"/>
    <b v="1"/>
    <n v="1"/>
    <s v="Non Responsive"/>
    <m/>
    <s v="0035A00003OBp9yQAD"/>
    <s v="00531000007MUoEAAW"/>
    <b v="0"/>
    <d v="2020-06-26T13:10:36"/>
    <m/>
    <b v="0"/>
    <x v="29"/>
    <n v="1"/>
    <x v="4"/>
    <s v="Omitted"/>
    <s v="Omitted"/>
    <b v="0"/>
    <b v="0"/>
    <b v="1"/>
    <b v="0"/>
    <n v="0"/>
    <x v="19"/>
    <b v="0"/>
    <m/>
    <b v="0"/>
    <d v="2020-12-07T00:00:00"/>
    <s v="0055A00000BclF5QAJ"/>
    <d v="2021-04-11T19:52:59"/>
    <m/>
    <d v="2021-02-04T16:52:21"/>
    <m/>
    <m/>
    <m/>
    <s v="Inside Sales"/>
    <m/>
    <s v="0065A00001b98OzQAI"/>
    <x v="0"/>
    <b v="0"/>
    <m/>
    <m/>
    <m/>
    <s v="00531000007MUoEAAW"/>
    <s v="01s31000003qafjAAA"/>
    <m/>
    <s v="All Hazards"/>
    <m/>
    <m/>
    <s v="MX908"/>
    <m/>
    <s v="0125A000001NaBLQA0"/>
    <b v="0"/>
    <m/>
    <b v="0"/>
    <m/>
    <m/>
    <s v="Closed Lost"/>
    <b v="0"/>
    <d v="2021-06-29T20:34:55"/>
    <m/>
    <b v="0"/>
    <n v="0"/>
    <m/>
    <m/>
    <n v="6500"/>
    <m/>
    <n v="0"/>
    <n v="0"/>
    <n v="0"/>
  </r>
  <r>
    <s v="0013100001qyJ2TAAU"/>
    <d v="2021-01-31T00:00:00"/>
    <b v="1"/>
    <n v="1"/>
    <s v="Duplicate opportunity"/>
    <m/>
    <m/>
    <s v="00531000007MUoEAAW"/>
    <b v="0"/>
    <d v="2021-01-12T18:17:18"/>
    <m/>
    <b v="0"/>
    <x v="29"/>
    <n v="1"/>
    <x v="4"/>
    <s v="Omitted"/>
    <s v="Omitted"/>
    <b v="0"/>
    <b v="0"/>
    <b v="1"/>
    <b v="0"/>
    <n v="0"/>
    <x v="19"/>
    <b v="0"/>
    <m/>
    <b v="0"/>
    <d v="2021-01-12T00:00:00"/>
    <s v="00531000007KAsvAAG"/>
    <d v="2021-02-03T20:22:09"/>
    <m/>
    <d v="2021-01-19T19:30:25"/>
    <m/>
    <m/>
    <m/>
    <s v="Trade Show"/>
    <m/>
    <s v="0065A00001crdHDQAY"/>
    <x v="0"/>
    <b v="0"/>
    <m/>
    <m/>
    <m/>
    <s v="00531000007KAsvAAG"/>
    <s v="01s31000003qafjAAA"/>
    <m/>
    <s v="All Hazards"/>
    <m/>
    <m/>
    <s v="MX908"/>
    <m/>
    <s v="0125A000001NaBLQA0"/>
    <b v="0"/>
    <m/>
    <b v="0"/>
    <m/>
    <m/>
    <s v="Closed Lost"/>
    <b v="0"/>
    <d v="2021-06-29T20:34:55"/>
    <m/>
    <b v="0"/>
    <n v="0"/>
    <m/>
    <m/>
    <n v="65636"/>
    <m/>
    <n v="0"/>
    <n v="0"/>
    <n v="0"/>
  </r>
  <r>
    <s v="0015A00002TBrIIQA1"/>
    <d v="2021-01-31T00:00:00"/>
    <b v="1"/>
    <n v="1"/>
    <s v="Duplicate opportunity"/>
    <m/>
    <m/>
    <s v="00531000007MUoEAAW"/>
    <b v="0"/>
    <d v="2021-01-06T17:58:46"/>
    <m/>
    <b v="0"/>
    <x v="29"/>
    <n v="1"/>
    <x v="4"/>
    <s v="Omitted"/>
    <s v="Omitted"/>
    <b v="0"/>
    <b v="0"/>
    <b v="1"/>
    <b v="0"/>
    <n v="0"/>
    <x v="19"/>
    <b v="0"/>
    <m/>
    <b v="0"/>
    <d v="2021-01-06T00:00:00"/>
    <s v="0055A00000BclF5QAJ"/>
    <d v="2021-04-11T19:52:07"/>
    <m/>
    <d v="2021-01-19T19:23:21"/>
    <m/>
    <m/>
    <m/>
    <s v="Inside Sales"/>
    <m/>
    <s v="0065A00001crA5LQAU"/>
    <x v="0"/>
    <b v="0"/>
    <m/>
    <m/>
    <m/>
    <s v="00531000007KAsvAAG"/>
    <s v="01s31000003qafjAAA"/>
    <m/>
    <s v="All Hazards"/>
    <m/>
    <m/>
    <s v="MX908"/>
    <m/>
    <s v="0125A000001NaBLQA0"/>
    <b v="0"/>
    <m/>
    <b v="0"/>
    <m/>
    <m/>
    <s v="Closed Lost"/>
    <b v="0"/>
    <d v="2021-06-29T20:34:55"/>
    <m/>
    <b v="0"/>
    <n v="0"/>
    <m/>
    <m/>
    <n v="364465"/>
    <m/>
    <n v="0"/>
    <n v="0"/>
    <n v="0"/>
  </r>
  <r>
    <s v="0015A00002HbNjEQAV"/>
    <d v="2021-03-16T00:00:00"/>
    <b v="1"/>
    <n v="1"/>
    <s v="Duplicate opportunity"/>
    <m/>
    <s v="0035A00003bcMltQAE"/>
    <s v="00531000007KAsvAAG"/>
    <b v="0"/>
    <d v="2021-03-16T17:42:36"/>
    <m/>
    <b v="0"/>
    <x v="29"/>
    <n v="1"/>
    <x v="4"/>
    <s v="Omitted"/>
    <s v="Omitted"/>
    <b v="0"/>
    <b v="0"/>
    <b v="1"/>
    <b v="0"/>
    <n v="0"/>
    <x v="19"/>
    <b v="0"/>
    <m/>
    <b v="0"/>
    <d v="2021-03-16T00:00:00"/>
    <s v="0055A00000BclF5QAJ"/>
    <d v="2021-04-11T20:08:00"/>
    <m/>
    <d v="2021-03-16T22:22:14"/>
    <m/>
    <m/>
    <m/>
    <s v="Field Sales"/>
    <m/>
    <s v="0065A00001dLXQmQAO"/>
    <x v="0"/>
    <b v="0"/>
    <m/>
    <m/>
    <m/>
    <s v="00531000007KAsvAAG"/>
    <s v="01s31000003qafjAAA"/>
    <m/>
    <s v="Drugs"/>
    <m/>
    <m/>
    <s v="MX908"/>
    <m/>
    <s v="0125A000001NaBLQA0"/>
    <b v="0"/>
    <m/>
    <b v="0"/>
    <m/>
    <m/>
    <s v="Closed Lost"/>
    <b v="0"/>
    <d v="2021-06-29T20:34:55"/>
    <m/>
    <b v="0"/>
    <n v="0"/>
    <m/>
    <m/>
    <n v="1158300"/>
    <m/>
    <n v="0"/>
    <n v="0"/>
    <n v="0"/>
  </r>
  <r>
    <s v="0015A00001tZkazQAC"/>
    <d v="2021-03-11T00:00:00"/>
    <b v="1"/>
    <n v="1"/>
    <s v="Lost or No Budget"/>
    <m/>
    <s v="0035A00003CbpZWQAZ"/>
    <s v="00531000007MUoEAAW"/>
    <b v="0"/>
    <d v="2021-01-08T15:05:04"/>
    <m/>
    <b v="0"/>
    <x v="29"/>
    <n v="1"/>
    <x v="4"/>
    <s v="Omitted"/>
    <s v="Omitted"/>
    <b v="0"/>
    <b v="0"/>
    <b v="1"/>
    <b v="0"/>
    <n v="0"/>
    <x v="19"/>
    <b v="0"/>
    <m/>
    <b v="0"/>
    <d v="2021-03-11T00:00:00"/>
    <s v="0055A00000BclF5QAJ"/>
    <d v="2021-04-11T19:52:59"/>
    <m/>
    <d v="2021-03-11T18:58:26"/>
    <m/>
    <m/>
    <m/>
    <s v="Inside Sales"/>
    <m/>
    <s v="0065A00001crHOnQAM"/>
    <x v="0"/>
    <b v="0"/>
    <m/>
    <m/>
    <m/>
    <s v="00531000007MUoEAAW"/>
    <s v="01s31000003qafjAAA"/>
    <m/>
    <s v="Drugs"/>
    <m/>
    <m/>
    <s v="MX908"/>
    <m/>
    <s v="0125A000001NaBLQA0"/>
    <b v="0"/>
    <m/>
    <b v="0"/>
    <m/>
    <m/>
    <s v="Closed Lost"/>
    <b v="0"/>
    <d v="2021-06-29T20:34:55"/>
    <m/>
    <b v="0"/>
    <n v="0"/>
    <m/>
    <m/>
    <n v="13000"/>
    <m/>
    <n v="0"/>
    <n v="0"/>
    <n v="0"/>
  </r>
  <r>
    <s v="0015A000023EEawQAG"/>
    <d v="2021-02-25T00:00:00"/>
    <b v="1"/>
    <n v="1"/>
    <s v="Price"/>
    <m/>
    <m/>
    <s v="00531000007MUoEAAW"/>
    <b v="0"/>
    <d v="2021-02-19T15:47:48"/>
    <m/>
    <b v="0"/>
    <x v="29"/>
    <n v="1"/>
    <x v="4"/>
    <s v="Omitted"/>
    <s v="Omitted"/>
    <b v="0"/>
    <b v="0"/>
    <b v="1"/>
    <b v="0"/>
    <n v="0"/>
    <x v="22"/>
    <b v="0"/>
    <m/>
    <b v="0"/>
    <d v="2021-02-25T00:00:00"/>
    <s v="00531000007MUoEAAW"/>
    <d v="2021-06-17T18:07:25"/>
    <m/>
    <d v="2021-03-01T14:28:41"/>
    <m/>
    <m/>
    <m/>
    <s v="Field Sales"/>
    <m/>
    <s v="0065A00001dI3oIQAS"/>
    <x v="0"/>
    <b v="0"/>
    <m/>
    <m/>
    <m/>
    <s v="00531000007MUoEAAW"/>
    <s v="01s31000003qafjAAA"/>
    <m/>
    <s v="Explosives"/>
    <m/>
    <m/>
    <s v="MX908"/>
    <m/>
    <s v="0125A000001NaBLQA0"/>
    <b v="0"/>
    <m/>
    <b v="0"/>
    <m/>
    <m/>
    <s v="Closed Lost"/>
    <b v="0"/>
    <d v="2021-06-29T20:34:55"/>
    <m/>
    <b v="0"/>
    <n v="0"/>
    <m/>
    <m/>
    <n v="32500"/>
    <m/>
    <n v="0"/>
    <n v="0"/>
    <n v="0"/>
  </r>
  <r>
    <s v="0015A000027zS6xQAE"/>
    <d v="2019-01-31T00:00:00"/>
    <b v="1"/>
    <n v="1"/>
    <m/>
    <m/>
    <m/>
    <s v="00531000007MUoEAAW"/>
    <b v="0"/>
    <d v="2018-12-20T19:27:58"/>
    <m/>
    <b v="0"/>
    <x v="27"/>
    <n v="1"/>
    <x v="2"/>
    <s v="Omitted"/>
    <s v="Omitted"/>
    <b v="0"/>
    <b v="0"/>
    <b v="1"/>
    <b v="0"/>
    <n v="0"/>
    <x v="20"/>
    <b v="0"/>
    <m/>
    <b v="0"/>
    <m/>
    <s v="0055A00000BclF5QAJ"/>
    <d v="2021-04-11T20:08:00"/>
    <m/>
    <d v="2020-01-06T18:18:40"/>
    <m/>
    <m/>
    <m/>
    <s v="Field Sales"/>
    <m/>
    <s v="0065A00000z19b8QAA"/>
    <x v="1"/>
    <b v="0"/>
    <m/>
    <m/>
    <m/>
    <s v="00531000007KgPgAAK"/>
    <s v="01s31000003qafjAAA"/>
    <s v="Drugs"/>
    <m/>
    <m/>
    <m/>
    <m/>
    <m/>
    <s v="0125A000001NaBLQA0"/>
    <b v="0"/>
    <m/>
    <b v="0"/>
    <m/>
    <m/>
    <s v="Closed Lost"/>
    <b v="0"/>
    <d v="2021-06-29T20:34:54"/>
    <m/>
    <b v="0"/>
    <n v="0"/>
    <m/>
    <m/>
    <n v="199"/>
    <m/>
    <n v="0"/>
    <n v="0"/>
    <n v="0"/>
  </r>
  <r>
    <s v="001i000000WS6x7AAD"/>
    <d v="2021-06-21T00:00:00"/>
    <b v="1"/>
    <n v="1"/>
    <m/>
    <m/>
    <s v="0035A00003VD4klQAD"/>
    <s v="005i0000000fNkyAAE"/>
    <b v="0"/>
    <d v="2019-05-14T13:21:31"/>
    <d v="2021-06-21T00:00:00"/>
    <b v="0"/>
    <x v="23"/>
    <n v="2"/>
    <x v="4"/>
    <s v="Omitted"/>
    <s v="Omitted"/>
    <b v="0"/>
    <b v="0"/>
    <b v="1"/>
    <b v="0"/>
    <n v="0"/>
    <x v="22"/>
    <b v="0"/>
    <m/>
    <b v="0"/>
    <m/>
    <s v="00531000008F2qlAAC"/>
    <d v="2021-06-21T20:27:26"/>
    <m/>
    <d v="2021-06-21T20:27:26"/>
    <d v="2021-06-21T00:00:00"/>
    <m/>
    <m/>
    <s v="Field Sales"/>
    <m/>
    <s v="0065A00001PwCZOQA3"/>
    <x v="0"/>
    <b v="0"/>
    <m/>
    <m/>
    <m/>
    <s v="00531000008F2qlAAC"/>
    <s v="01s31000003qafjAAA"/>
    <s v="CWAs"/>
    <m/>
    <m/>
    <m/>
    <m/>
    <m/>
    <s v="0125A000001NaBLQA0"/>
    <b v="0"/>
    <m/>
    <b v="0"/>
    <m/>
    <m/>
    <s v="Closed Lost"/>
    <b v="0"/>
    <d v="2021-06-29T20:34:54"/>
    <m/>
    <b v="0"/>
    <n v="0"/>
    <m/>
    <m/>
    <n v="66835"/>
    <m/>
    <n v="0"/>
    <n v="0"/>
    <n v="0"/>
  </r>
  <r>
    <s v="0013100001emY1NAAU"/>
    <d v="2021-04-25T00:00:00"/>
    <b v="1"/>
    <n v="1"/>
    <m/>
    <m/>
    <s v="0035A00003CeFgHQAV"/>
    <s v="0055A000009sa63QAA"/>
    <b v="0"/>
    <d v="2019-09-25T02:49:05"/>
    <m/>
    <b v="0"/>
    <x v="23"/>
    <n v="2"/>
    <x v="4"/>
    <s v="Omitted"/>
    <s v="Omitted"/>
    <b v="0"/>
    <b v="0"/>
    <b v="1"/>
    <b v="0"/>
    <n v="0"/>
    <x v="19"/>
    <b v="0"/>
    <m/>
    <b v="0"/>
    <m/>
    <s v="0055A000009sa63QAA"/>
    <d v="2021-04-26T03:29:12"/>
    <m/>
    <d v="2021-04-26T03:29:11"/>
    <m/>
    <m/>
    <m/>
    <s v="Inside Sales"/>
    <m/>
    <s v="0065A00001XVZTUQA5"/>
    <x v="0"/>
    <b v="0"/>
    <m/>
    <m/>
    <m/>
    <s v="0055A000009sa63QAA"/>
    <s v="01s31000003qafjAAA"/>
    <m/>
    <m/>
    <m/>
    <m/>
    <m/>
    <m/>
    <s v="0125A000001NaBLQA0"/>
    <b v="0"/>
    <m/>
    <b v="0"/>
    <m/>
    <m/>
    <s v="Closed Lost"/>
    <b v="0"/>
    <d v="2021-06-29T20:34:54"/>
    <m/>
    <b v="0"/>
    <n v="0"/>
    <m/>
    <m/>
    <n v="65000"/>
    <m/>
    <n v="0"/>
    <n v="0"/>
    <n v="0"/>
  </r>
  <r>
    <s v="0015A000022RU6IQAW"/>
    <d v="2021-06-21T00:00:00"/>
    <b v="1"/>
    <n v="1"/>
    <m/>
    <m/>
    <m/>
    <s v="00531000008F2qlAAC"/>
    <b v="0"/>
    <d v="2018-07-20T20:42:53"/>
    <d v="2021-06-21T00:00:00"/>
    <b v="0"/>
    <x v="23"/>
    <n v="2"/>
    <x v="4"/>
    <s v="Omitted"/>
    <s v="Omitted"/>
    <b v="0"/>
    <b v="0"/>
    <b v="1"/>
    <b v="0"/>
    <n v="0"/>
    <x v="26"/>
    <b v="0"/>
    <m/>
    <b v="0"/>
    <m/>
    <s v="00531000008F2qlAAC"/>
    <d v="2021-06-21T20:25:07"/>
    <m/>
    <d v="2021-06-21T20:25:07"/>
    <d v="2021-06-21T00:00:00"/>
    <m/>
    <m/>
    <s v="Website"/>
    <m/>
    <s v="0065A00000lcgtSQAQ"/>
    <x v="0"/>
    <b v="0"/>
    <m/>
    <m/>
    <m/>
    <s v="00531000008F2qlAAC"/>
    <s v="01si00000040RFIAA2"/>
    <m/>
    <m/>
    <m/>
    <m/>
    <m/>
    <m/>
    <s v="0125A000001NaBLQA0"/>
    <b v="0"/>
    <m/>
    <b v="0"/>
    <m/>
    <m/>
    <s v="Closed Lost"/>
    <b v="0"/>
    <d v="2021-06-29T20:34:54"/>
    <m/>
    <b v="0"/>
    <n v="0"/>
    <m/>
    <m/>
    <n v="61289.54"/>
    <m/>
    <n v="0"/>
    <n v="0"/>
    <n v="0"/>
  </r>
  <r>
    <s v="0015A00001tbcQvQAI"/>
    <d v="2021-06-21T00:00:00"/>
    <b v="1"/>
    <n v="1"/>
    <m/>
    <m/>
    <s v="0035A00003Ce9d4QAB"/>
    <s v="00531000008F2qlAAC"/>
    <b v="0"/>
    <d v="2017-08-22T21:09:54"/>
    <d v="2021-06-21T00:00:00"/>
    <b v="0"/>
    <x v="23"/>
    <n v="2"/>
    <x v="4"/>
    <s v="Omitted"/>
    <s v="Omitted"/>
    <b v="0"/>
    <b v="0"/>
    <b v="1"/>
    <b v="0"/>
    <n v="0"/>
    <x v="23"/>
    <b v="0"/>
    <m/>
    <b v="0"/>
    <m/>
    <s v="00531000008F2qlAAC"/>
    <d v="2021-06-21T20:24:40"/>
    <m/>
    <d v="2021-06-21T20:24:39"/>
    <d v="2021-06-21T00:00:00"/>
    <m/>
    <m/>
    <s v="Trade Show"/>
    <m/>
    <s v="0065A00000i55VLQAY"/>
    <x v="0"/>
    <b v="0"/>
    <m/>
    <m/>
    <m/>
    <s v="00531000008F2qlAAC"/>
    <s v="01si00000040RFIAA2"/>
    <m/>
    <m/>
    <m/>
    <m/>
    <m/>
    <m/>
    <s v="0125A000001NaBLQA0"/>
    <b v="0"/>
    <m/>
    <b v="0"/>
    <m/>
    <m/>
    <s v="Closed Lost"/>
    <b v="0"/>
    <d v="2021-06-29T20:34:54"/>
    <m/>
    <b v="0"/>
    <n v="0"/>
    <m/>
    <m/>
    <n v="58159.199999999997"/>
    <m/>
    <n v="0"/>
    <n v="0"/>
    <n v="0"/>
  </r>
  <r>
    <s v="0013100001qx6GzAAI"/>
    <d v="2019-05-01T00:00:00"/>
    <b v="1"/>
    <n v="1"/>
    <s v="Duplicate opportunity"/>
    <m/>
    <m/>
    <s v="00531000007MUoEAAW"/>
    <b v="0"/>
    <d v="2019-02-22T22:20:43"/>
    <m/>
    <b v="0"/>
    <x v="3"/>
    <n v="2"/>
    <x v="2"/>
    <s v="Omitted"/>
    <s v="Omitted"/>
    <b v="0"/>
    <b v="0"/>
    <b v="1"/>
    <b v="0"/>
    <n v="0"/>
    <x v="20"/>
    <b v="0"/>
    <m/>
    <b v="0"/>
    <d v="2019-02-22T00:00:00"/>
    <s v="0055A00000BclF5QAJ"/>
    <d v="2021-04-11T20:08:00"/>
    <m/>
    <d v="2020-01-06T18:18:45"/>
    <m/>
    <m/>
    <m/>
    <s v="Field Sales"/>
    <m/>
    <s v="0065A00001CI01iQAD"/>
    <x v="0"/>
    <b v="0"/>
    <m/>
    <m/>
    <m/>
    <s v="00531000007KgPgAAK"/>
    <s v="01s31000003qafjAAA"/>
    <s v="Drugs"/>
    <m/>
    <m/>
    <m/>
    <m/>
    <m/>
    <s v="0125A000001NaBLQA0"/>
    <b v="0"/>
    <m/>
    <b v="0"/>
    <m/>
    <m/>
    <s v="Closed Lost"/>
    <b v="0"/>
    <d v="2021-06-29T20:34:54"/>
    <m/>
    <b v="0"/>
    <n v="0"/>
    <m/>
    <m/>
    <n v="65714"/>
    <m/>
    <n v="0"/>
    <n v="0"/>
    <n v="0"/>
  </r>
  <r>
    <s v="0013100001jaPRCAA2"/>
    <d v="2020-05-20T00:00:00"/>
    <b v="1"/>
    <n v="1"/>
    <s v="Duplicate opportunity"/>
    <m/>
    <s v="00331000030OT4IAAW"/>
    <s v="00531000007MUoEAAW"/>
    <b v="0"/>
    <d v="2018-05-23T16:08:15"/>
    <m/>
    <b v="0"/>
    <x v="20"/>
    <n v="2"/>
    <x v="7"/>
    <s v="Omitted"/>
    <s v="Omitted"/>
    <b v="0"/>
    <b v="0"/>
    <b v="1"/>
    <b v="0"/>
    <n v="0"/>
    <x v="20"/>
    <b v="0"/>
    <m/>
    <b v="0"/>
    <m/>
    <s v="0055A00000BclF5QAJ"/>
    <d v="2021-04-11T19:52:07"/>
    <m/>
    <d v="2020-05-20T13:59:29"/>
    <m/>
    <m/>
    <m/>
    <s v="Inside Sales"/>
    <m/>
    <s v="0065A00000k23Y3QAI"/>
    <x v="0"/>
    <b v="0"/>
    <m/>
    <m/>
    <m/>
    <s v="00531000007KgPgAAK"/>
    <s v="01s31000003qafjAAA"/>
    <s v="Drugs"/>
    <m/>
    <m/>
    <m/>
    <m/>
    <m/>
    <s v="0125A000001NaBLQA0"/>
    <b v="0"/>
    <m/>
    <b v="0"/>
    <m/>
    <m/>
    <s v="Closed Lost"/>
    <b v="0"/>
    <d v="2021-06-29T20:34:54"/>
    <m/>
    <b v="0"/>
    <n v="0"/>
    <m/>
    <m/>
    <n v="79389"/>
    <m/>
    <n v="0"/>
    <n v="0"/>
    <n v="0"/>
  </r>
  <r>
    <s v="0015A000021OrGpQAK"/>
    <d v="2020-05-20T00:00:00"/>
    <b v="1"/>
    <n v="1"/>
    <s v="Duplicate opportunity"/>
    <m/>
    <s v="0035A00003IOONWQA5"/>
    <s v="00531000007MUoEAAW"/>
    <b v="0"/>
    <d v="2018-09-12T13:47:17"/>
    <m/>
    <b v="0"/>
    <x v="20"/>
    <n v="2"/>
    <x v="7"/>
    <s v="Omitted"/>
    <s v="Omitted"/>
    <b v="0"/>
    <b v="0"/>
    <b v="1"/>
    <b v="0"/>
    <n v="0"/>
    <x v="20"/>
    <b v="0"/>
    <m/>
    <b v="0"/>
    <d v="2018-09-26T00:00:00"/>
    <s v="0055A00000BclF5QAJ"/>
    <d v="2021-04-11T20:08:00"/>
    <m/>
    <d v="2020-05-20T14:05:07"/>
    <m/>
    <m/>
    <m/>
    <s v="Field Sales"/>
    <m/>
    <s v="0065A00000lliaqQAA"/>
    <x v="0"/>
    <b v="0"/>
    <m/>
    <m/>
    <m/>
    <s v="00531000007KgPgAAK"/>
    <s v="01s31000003qafjAAA"/>
    <s v="All Hazards"/>
    <m/>
    <m/>
    <m/>
    <m/>
    <m/>
    <s v="0125A000001NaBLQA0"/>
    <b v="0"/>
    <m/>
    <b v="0"/>
    <m/>
    <m/>
    <s v="Closed Lost"/>
    <b v="0"/>
    <d v="2021-06-29T20:34:54"/>
    <m/>
    <b v="0"/>
    <n v="0"/>
    <m/>
    <m/>
    <n v="394776"/>
    <m/>
    <n v="0"/>
    <n v="0"/>
    <n v="0"/>
  </r>
  <r>
    <s v="0015A000023o8uJQAQ"/>
    <d v="2020-05-20T00:00:00"/>
    <b v="1"/>
    <n v="1"/>
    <s v="Duplicate opportunity"/>
    <m/>
    <s v="0035A00003TEPZuQAP"/>
    <s v="00531000007MUoEAAW"/>
    <b v="0"/>
    <d v="2019-03-13T13:37:48"/>
    <m/>
    <b v="0"/>
    <x v="20"/>
    <n v="2"/>
    <x v="7"/>
    <s v="Omitted"/>
    <s v="Omitted"/>
    <b v="0"/>
    <b v="0"/>
    <b v="1"/>
    <b v="0"/>
    <n v="0"/>
    <x v="20"/>
    <b v="0"/>
    <m/>
    <b v="0"/>
    <m/>
    <s v="0055A00000BclF5QAJ"/>
    <d v="2021-04-11T19:52:59"/>
    <m/>
    <d v="2020-05-20T14:07:53"/>
    <m/>
    <m/>
    <m/>
    <s v="Inside Sales"/>
    <m/>
    <s v="0065A00001F9SFKQA3"/>
    <x v="0"/>
    <b v="0"/>
    <m/>
    <m/>
    <m/>
    <s v="00531000007KgPgAAK"/>
    <s v="01s31000003qafjAAA"/>
    <s v="CWAs;Drugs;All Hazards"/>
    <m/>
    <m/>
    <m/>
    <m/>
    <m/>
    <s v="0125A000001NaBLQA0"/>
    <b v="0"/>
    <m/>
    <b v="0"/>
    <m/>
    <m/>
    <s v="Closed Lost"/>
    <b v="0"/>
    <d v="2021-06-29T20:34:54"/>
    <m/>
    <b v="0"/>
    <n v="0"/>
    <m/>
    <m/>
    <n v="65636"/>
    <m/>
    <n v="0"/>
    <n v="0"/>
    <n v="0"/>
  </r>
  <r>
    <s v="0015A00002EkR6RQAV"/>
    <d v="2020-05-20T00:00:00"/>
    <b v="1"/>
    <n v="1"/>
    <s v="Duplicate opportunity"/>
    <m/>
    <m/>
    <s v="00531000007MUoEAAW"/>
    <b v="0"/>
    <d v="2019-09-06T20:54:30"/>
    <m/>
    <b v="0"/>
    <x v="20"/>
    <n v="2"/>
    <x v="7"/>
    <s v="Omitted"/>
    <s v="Omitted"/>
    <b v="0"/>
    <b v="0"/>
    <b v="1"/>
    <b v="0"/>
    <n v="0"/>
    <x v="20"/>
    <b v="0"/>
    <m/>
    <b v="0"/>
    <d v="2019-09-09T00:00:00"/>
    <s v="0055A00000BclF5QAJ"/>
    <d v="2021-04-11T19:52:07"/>
    <m/>
    <d v="2020-05-20T13:51:30"/>
    <m/>
    <m/>
    <m/>
    <s v="Inside Sales"/>
    <m/>
    <s v="0065A00001XHKPXQA5"/>
    <x v="0"/>
    <b v="0"/>
    <m/>
    <m/>
    <m/>
    <s v="00531000007KgPgAAK"/>
    <s v="01s31000003qafjAAA"/>
    <s v="Drugs"/>
    <m/>
    <m/>
    <m/>
    <m/>
    <m/>
    <s v="0125A000001NaBLQA0"/>
    <b v="0"/>
    <m/>
    <b v="0"/>
    <m/>
    <m/>
    <s v="Closed Lost"/>
    <b v="0"/>
    <d v="2021-06-29T20:34:54"/>
    <m/>
    <b v="0"/>
    <n v="0"/>
    <m/>
    <m/>
    <n v="65199"/>
    <m/>
    <n v="0"/>
    <n v="0"/>
    <n v="0"/>
  </r>
  <r>
    <s v="0015A00002FtXYFQA3"/>
    <d v="2020-05-21T00:00:00"/>
    <b v="1"/>
    <n v="1"/>
    <s v="Duplicate opportunity"/>
    <m/>
    <m/>
    <s v="005i0000000fNkyAAE"/>
    <b v="0"/>
    <d v="2019-10-30T20:58:18"/>
    <m/>
    <b v="0"/>
    <x v="20"/>
    <n v="2"/>
    <x v="7"/>
    <s v="Omitted"/>
    <s v="Omitted"/>
    <b v="0"/>
    <b v="0"/>
    <b v="1"/>
    <b v="0"/>
    <n v="0"/>
    <x v="22"/>
    <b v="0"/>
    <m/>
    <b v="0"/>
    <m/>
    <s v="0055A00000BclF5QAJ"/>
    <d v="2021-04-11T20:08:00"/>
    <m/>
    <d v="2020-05-21T15:43:39"/>
    <m/>
    <m/>
    <m/>
    <s v="Field Sales"/>
    <m/>
    <s v="0065A00001XozMsQAJ"/>
    <x v="0"/>
    <b v="0"/>
    <m/>
    <m/>
    <m/>
    <s v="005i0000000fNkyAAE"/>
    <s v="01s31000003qafjAAA"/>
    <s v="CWAs;All Hazards"/>
    <m/>
    <m/>
    <m/>
    <m/>
    <m/>
    <s v="0125A000001NaBLQA0"/>
    <b v="0"/>
    <m/>
    <b v="0"/>
    <m/>
    <m/>
    <s v="Closed Lost"/>
    <b v="0"/>
    <d v="2021-06-29T20:34:55"/>
    <m/>
    <b v="0"/>
    <n v="0"/>
    <m/>
    <m/>
    <n v="390000"/>
    <m/>
    <n v="0"/>
    <n v="0"/>
    <n v="0"/>
  </r>
  <r>
    <s v="001i000001PAXH0AAP"/>
    <d v="2016-04-30T00:00:00"/>
    <b v="1"/>
    <n v="1"/>
    <s v="Duplicate opportunity"/>
    <m/>
    <m/>
    <s v="005i0000000fNkyAAE"/>
    <b v="0"/>
    <d v="2015-04-26T21:30:39"/>
    <m/>
    <b v="0"/>
    <x v="10"/>
    <n v="2"/>
    <x v="1"/>
    <s v="Omitted"/>
    <s v="Omitted"/>
    <b v="0"/>
    <b v="0"/>
    <b v="1"/>
    <b v="0"/>
    <n v="0"/>
    <x v="19"/>
    <b v="0"/>
    <m/>
    <b v="0"/>
    <m/>
    <s v="0055A000009s6n0QAA"/>
    <d v="2020-01-06T18:18:35"/>
    <m/>
    <d v="2020-01-06T18:18:35"/>
    <m/>
    <m/>
    <m/>
    <s v="Trade Show"/>
    <m/>
    <s v="006i000000VrgiQAAR"/>
    <x v="0"/>
    <b v="0"/>
    <m/>
    <m/>
    <m/>
    <s v="005i0000000fNkyAAE"/>
    <s v="01si0000000WGiAAAW"/>
    <m/>
    <m/>
    <m/>
    <m/>
    <m/>
    <m/>
    <s v="0125A000001NaBLQA0"/>
    <b v="0"/>
    <m/>
    <b v="0"/>
    <m/>
    <m/>
    <s v="Closed Lost"/>
    <b v="0"/>
    <d v="2021-06-29T20:34:55"/>
    <m/>
    <b v="0"/>
    <n v="0"/>
    <m/>
    <m/>
    <n v="50523"/>
    <m/>
    <n v="0"/>
    <n v="0"/>
    <n v="0"/>
  </r>
  <r>
    <s v="0013100001emY1NAAU"/>
    <d v="2018-06-14T00:00:00"/>
    <b v="1"/>
    <n v="1"/>
    <s v="Duplicate opportunity"/>
    <m/>
    <s v="0035A00003CeFgHQAV"/>
    <s v="00531000007MUoEAAW"/>
    <b v="0"/>
    <d v="2018-03-14T15:50:08"/>
    <m/>
    <b v="0"/>
    <x v="21"/>
    <n v="2"/>
    <x v="3"/>
    <s v="Omitted"/>
    <s v="Omitted"/>
    <b v="0"/>
    <b v="0"/>
    <b v="1"/>
    <b v="0"/>
    <n v="0"/>
    <x v="19"/>
    <b v="0"/>
    <m/>
    <b v="0"/>
    <d v="2018-05-25T00:00:00"/>
    <s v="0055A00000BclF5QAJ"/>
    <d v="2021-04-11T20:08:00"/>
    <m/>
    <d v="2020-01-06T18:18:35"/>
    <m/>
    <m/>
    <m/>
    <s v="Field Sales"/>
    <m/>
    <s v="0065A00000jrqUYQAY"/>
    <x v="0"/>
    <b v="0"/>
    <m/>
    <m/>
    <m/>
    <s v="00531000007MUoEAAW"/>
    <s v="01s31000003qafjAAA"/>
    <s v="All Hazards"/>
    <m/>
    <m/>
    <m/>
    <m/>
    <m/>
    <s v="0125A000001NaBLQA0"/>
    <b v="0"/>
    <m/>
    <b v="0"/>
    <m/>
    <m/>
    <s v="Closed Lost"/>
    <b v="0"/>
    <d v="2021-06-29T20:34:54"/>
    <m/>
    <b v="0"/>
    <n v="0"/>
    <m/>
    <m/>
    <n v="199"/>
    <m/>
    <n v="0"/>
    <n v="0"/>
    <n v="0"/>
  </r>
  <r>
    <s v="0015A00001yXJo0QAG"/>
    <d v="2020-05-20T00:00:00"/>
    <b v="1"/>
    <n v="1"/>
    <s v="Duplicate opportunity"/>
    <m/>
    <m/>
    <s v="00531000007KgPgAAK"/>
    <b v="0"/>
    <d v="2018-01-30T14:05:16"/>
    <m/>
    <b v="0"/>
    <x v="20"/>
    <n v="2"/>
    <x v="7"/>
    <s v="Omitted"/>
    <s v="Omitted"/>
    <b v="0"/>
    <b v="0"/>
    <b v="1"/>
    <b v="0"/>
    <n v="0"/>
    <x v="20"/>
    <b v="0"/>
    <m/>
    <b v="0"/>
    <m/>
    <s v="0055A00000BclF5QAJ"/>
    <d v="2021-04-11T20:06:15"/>
    <m/>
    <d v="2020-05-20T13:57:50"/>
    <m/>
    <m/>
    <m/>
    <s v="Field Sales"/>
    <m/>
    <s v="0065A00000iVWXmQAO"/>
    <x v="0"/>
    <b v="0"/>
    <m/>
    <m/>
    <m/>
    <s v="00531000007KgPgAAK"/>
    <s v="01s31000003qafjAAA"/>
    <m/>
    <m/>
    <m/>
    <m/>
    <m/>
    <m/>
    <s v="0125A000001NaBLQA0"/>
    <b v="0"/>
    <m/>
    <b v="0"/>
    <m/>
    <m/>
    <s v="Closed Lost"/>
    <b v="0"/>
    <d v="2021-06-29T20:34:54"/>
    <m/>
    <b v="0"/>
    <n v="0"/>
    <m/>
    <m/>
    <n v="72694"/>
    <m/>
    <n v="0"/>
    <n v="0"/>
    <n v="0"/>
  </r>
  <r>
    <s v="0013100001ekHGJAA2"/>
    <d v="2019-06-30T00:00:00"/>
    <b v="1"/>
    <n v="1"/>
    <s v="Lost or No Budget"/>
    <m/>
    <m/>
    <s v="00531000007MUoEAAW"/>
    <b v="0"/>
    <d v="2018-11-19T14:39:14"/>
    <m/>
    <b v="0"/>
    <x v="3"/>
    <n v="2"/>
    <x v="2"/>
    <s v="Omitted"/>
    <s v="Omitted"/>
    <b v="0"/>
    <b v="0"/>
    <b v="1"/>
    <b v="0"/>
    <n v="0"/>
    <x v="19"/>
    <b v="0"/>
    <m/>
    <b v="0"/>
    <d v="2019-06-27T00:00:00"/>
    <s v="0055A00000BclF5QAJ"/>
    <d v="2021-04-11T19:52:59"/>
    <m/>
    <d v="2020-01-06T18:18:45"/>
    <m/>
    <m/>
    <m/>
    <s v="Inside Sales"/>
    <m/>
    <s v="0065A00000nLpTqQAK"/>
    <x v="0"/>
    <b v="0"/>
    <m/>
    <m/>
    <m/>
    <s v="00531000007MUoEAAW"/>
    <s v="01s31000003qafjAAA"/>
    <m/>
    <m/>
    <m/>
    <m/>
    <m/>
    <m/>
    <s v="0125A000001NaBLQA0"/>
    <b v="0"/>
    <m/>
    <b v="0"/>
    <m/>
    <m/>
    <s v="Closed Lost"/>
    <b v="0"/>
    <d v="2021-06-29T20:34:54"/>
    <m/>
    <b v="0"/>
    <n v="0"/>
    <m/>
    <m/>
    <n v="6500"/>
    <m/>
    <n v="0"/>
    <n v="0"/>
    <n v="0"/>
  </r>
  <r>
    <s v="0015A000028lPjbQAE"/>
    <d v="2019-06-26T00:00:00"/>
    <b v="1"/>
    <n v="1"/>
    <s v="Lost or No Budget"/>
    <m/>
    <s v="0035A00003QWk23QAD"/>
    <s v="00531000007KAsvAAG"/>
    <b v="0"/>
    <d v="2019-01-25T00:42:48"/>
    <m/>
    <b v="0"/>
    <x v="3"/>
    <n v="2"/>
    <x v="2"/>
    <s v="Omitted"/>
    <s v="Omitted"/>
    <b v="0"/>
    <b v="0"/>
    <b v="1"/>
    <b v="0"/>
    <n v="0"/>
    <x v="19"/>
    <b v="0"/>
    <m/>
    <b v="0"/>
    <d v="2019-06-26T00:00:00"/>
    <s v="0055A00000BclF5QAJ"/>
    <d v="2021-04-11T20:08:00"/>
    <m/>
    <d v="2020-01-06T18:18:40"/>
    <m/>
    <m/>
    <m/>
    <s v="Field Sales"/>
    <m/>
    <s v="0065A000015s4dRQAQ"/>
    <x v="0"/>
    <b v="0"/>
    <m/>
    <m/>
    <m/>
    <s v="00531000007KAsvAAG"/>
    <s v="01s31000003qafjAAA"/>
    <m/>
    <m/>
    <m/>
    <m/>
    <m/>
    <m/>
    <s v="0125A000001NaBLQA0"/>
    <b v="0"/>
    <m/>
    <b v="0"/>
    <m/>
    <m/>
    <s v="Closed Lost"/>
    <b v="0"/>
    <d v="2021-06-29T20:34:54"/>
    <m/>
    <b v="0"/>
    <n v="0"/>
    <m/>
    <m/>
    <n v="273597"/>
    <m/>
    <n v="0"/>
    <n v="0"/>
    <n v="0"/>
  </r>
  <r>
    <s v="0013100001lWRN2AAO"/>
    <d v="2020-06-30T00:00:00"/>
    <b v="1"/>
    <n v="1"/>
    <s v="Lost or No Budget"/>
    <m/>
    <s v="00331000033GV1HAAW"/>
    <s v="00531000007MUoEAAW"/>
    <b v="0"/>
    <d v="2019-04-30T16:10:59"/>
    <m/>
    <b v="0"/>
    <x v="20"/>
    <n v="2"/>
    <x v="7"/>
    <s v="Omitted"/>
    <s v="Omitted"/>
    <b v="0"/>
    <b v="0"/>
    <b v="1"/>
    <b v="0"/>
    <n v="0"/>
    <x v="19"/>
    <b v="0"/>
    <m/>
    <b v="0"/>
    <d v="2019-06-25T00:00:00"/>
    <s v="00531000007KAsvAAG"/>
    <d v="2020-12-03T18:42:42"/>
    <m/>
    <d v="2020-12-03T18:42:42"/>
    <m/>
    <m/>
    <m/>
    <s v="Trade Show"/>
    <m/>
    <s v="0065A00001OKAHIQA5"/>
    <x v="0"/>
    <b v="0"/>
    <m/>
    <m/>
    <m/>
    <s v="00531000007KAsvAAG"/>
    <s v="01s31000003qafjAAA"/>
    <m/>
    <m/>
    <m/>
    <m/>
    <m/>
    <m/>
    <s v="0125A000001NaBLQA0"/>
    <b v="0"/>
    <m/>
    <b v="0"/>
    <m/>
    <m/>
    <s v="Closed Lost"/>
    <b v="0"/>
    <d v="2021-06-29T20:34:54"/>
    <m/>
    <b v="0"/>
    <n v="0"/>
    <m/>
    <m/>
    <n v="71898"/>
    <m/>
    <n v="0"/>
    <n v="0"/>
    <n v="0"/>
  </r>
  <r>
    <s v="0013100001lWuTIAA0"/>
    <d v="2020-06-30T00:00:00"/>
    <b v="1"/>
    <n v="1"/>
    <s v="Lost or No Budget"/>
    <m/>
    <m/>
    <s v="00531000007MUoEAAW"/>
    <b v="0"/>
    <d v="2019-04-30T17:33:06"/>
    <m/>
    <b v="0"/>
    <x v="20"/>
    <n v="2"/>
    <x v="7"/>
    <s v="Omitted"/>
    <s v="Omitted"/>
    <b v="0"/>
    <b v="0"/>
    <b v="1"/>
    <b v="0"/>
    <n v="0"/>
    <x v="19"/>
    <b v="0"/>
    <m/>
    <b v="0"/>
    <d v="2019-05-13T00:00:00"/>
    <s v="00531000007KAsvAAG"/>
    <d v="2020-10-07T19:07:43"/>
    <m/>
    <d v="2020-10-07T19:07:43"/>
    <m/>
    <m/>
    <m/>
    <s v="Advertisement"/>
    <m/>
    <s v="0065A00001OKAuoQAH"/>
    <x v="0"/>
    <b v="0"/>
    <m/>
    <m/>
    <m/>
    <s v="00531000007KAsvAAG"/>
    <s v="01s31000003qafjAAA"/>
    <m/>
    <m/>
    <m/>
    <m/>
    <m/>
    <m/>
    <s v="0125A000001NaBLQA0"/>
    <b v="0"/>
    <m/>
    <b v="0"/>
    <m/>
    <m/>
    <s v="Closed Lost"/>
    <b v="0"/>
    <d v="2021-06-29T20:34:54"/>
    <m/>
    <b v="0"/>
    <n v="0"/>
    <m/>
    <m/>
    <n v="71898"/>
    <m/>
    <n v="0"/>
    <n v="0"/>
    <n v="0"/>
  </r>
  <r>
    <s v="0013100001gaSbbAAE"/>
    <d v="2018-04-01T00:00:00"/>
    <b v="1"/>
    <n v="1"/>
    <s v="Lost or No Budget"/>
    <m/>
    <m/>
    <s v="00531000007KAsvAAG"/>
    <b v="0"/>
    <d v="2017-06-27T15:13:24"/>
    <m/>
    <b v="0"/>
    <x v="21"/>
    <n v="2"/>
    <x v="3"/>
    <s v="Omitted"/>
    <s v="Omitted"/>
    <b v="0"/>
    <b v="0"/>
    <b v="1"/>
    <b v="0"/>
    <n v="0"/>
    <x v="24"/>
    <b v="0"/>
    <m/>
    <b v="0"/>
    <d v="2018-09-05T00:00:00"/>
    <s v="0055A00000BclF5QAJ"/>
    <d v="2021-04-11T20:06:15"/>
    <m/>
    <d v="2020-01-06T18:18:35"/>
    <m/>
    <m/>
    <m/>
    <s v="Field Sales"/>
    <m/>
    <s v="0065A00000i3bTeQAI"/>
    <x v="0"/>
    <b v="0"/>
    <m/>
    <m/>
    <m/>
    <s v="00531000007KAsvAAG"/>
    <s v="01s31000003qafjAAA"/>
    <m/>
    <m/>
    <m/>
    <m/>
    <m/>
    <m/>
    <s v="0125A000001NaBLQA0"/>
    <b v="0"/>
    <m/>
    <b v="0"/>
    <m/>
    <m/>
    <s v="Closed Lost"/>
    <b v="0"/>
    <d v="2021-06-29T20:34:54"/>
    <m/>
    <b v="0"/>
    <n v="0"/>
    <m/>
    <m/>
    <n v="35750"/>
    <m/>
    <n v="0"/>
    <n v="0"/>
    <n v="0"/>
  </r>
  <r>
    <s v="0015A00001tbV24QAE"/>
    <d v="2018-06-30T00:00:00"/>
    <b v="1"/>
    <n v="1"/>
    <s v="Lost or No Budget"/>
    <m/>
    <s v="0035A00003CdyoxQAB"/>
    <s v="00531000007KAsvAAG"/>
    <b v="0"/>
    <d v="2017-08-16T22:59:39"/>
    <m/>
    <b v="0"/>
    <x v="21"/>
    <n v="2"/>
    <x v="3"/>
    <s v="Omitted"/>
    <s v="Omitted"/>
    <b v="0"/>
    <b v="0"/>
    <b v="1"/>
    <b v="0"/>
    <n v="0"/>
    <x v="19"/>
    <b v="0"/>
    <m/>
    <b v="0"/>
    <m/>
    <s v="0055A00000BclF5QAJ"/>
    <d v="2021-04-11T20:06:15"/>
    <m/>
    <d v="2020-01-06T18:18:35"/>
    <m/>
    <m/>
    <s v="Explosives"/>
    <s v="Field Sales"/>
    <m/>
    <s v="0065A00000i4wm1QAA"/>
    <x v="0"/>
    <b v="0"/>
    <m/>
    <m/>
    <m/>
    <s v="00531000007KAsvAAG"/>
    <s v="01s31000003qafjAAA"/>
    <m/>
    <m/>
    <m/>
    <m/>
    <m/>
    <m/>
    <s v="0125A000001NaBLQA0"/>
    <b v="0"/>
    <m/>
    <b v="0"/>
    <m/>
    <m/>
    <s v="Closed Lost"/>
    <b v="0"/>
    <d v="2021-06-29T20:34:54"/>
    <m/>
    <b v="0"/>
    <n v="0"/>
    <m/>
    <m/>
    <n v="71500"/>
    <m/>
    <n v="0"/>
    <n v="0"/>
    <n v="0"/>
  </r>
  <r>
    <s v="0015A00001xP4anQAC"/>
    <d v="2018-06-30T00:00:00"/>
    <b v="1"/>
    <n v="1"/>
    <s v="Lost or No Budget"/>
    <m/>
    <s v="0035A00003EXGdZQAX"/>
    <s v="00531000007KAsvAAG"/>
    <b v="0"/>
    <d v="2017-10-05T18:52:20"/>
    <m/>
    <b v="0"/>
    <x v="21"/>
    <n v="2"/>
    <x v="3"/>
    <s v="Omitted"/>
    <s v="Omitted"/>
    <b v="0"/>
    <b v="0"/>
    <b v="1"/>
    <b v="0"/>
    <n v="0"/>
    <x v="19"/>
    <b v="0"/>
    <m/>
    <b v="0"/>
    <m/>
    <s v="0055A00000BclF5QAJ"/>
    <d v="2021-04-11T20:06:15"/>
    <m/>
    <d v="2020-01-06T18:18:40"/>
    <m/>
    <m/>
    <m/>
    <s v="Field Sales"/>
    <m/>
    <s v="0065A00000iSJj5QAG"/>
    <x v="0"/>
    <b v="0"/>
    <m/>
    <m/>
    <m/>
    <s v="00531000007KAsvAAG"/>
    <s v="01s31000003qafjAAA"/>
    <m/>
    <m/>
    <m/>
    <m/>
    <m/>
    <m/>
    <s v="0125A000001NaBLQA0"/>
    <b v="0"/>
    <m/>
    <b v="0"/>
    <m/>
    <m/>
    <s v="Closed Lost"/>
    <b v="0"/>
    <d v="2021-06-29T20:34:54"/>
    <m/>
    <b v="0"/>
    <n v="0"/>
    <m/>
    <m/>
    <n v="71500"/>
    <m/>
    <n v="0"/>
    <n v="0"/>
    <n v="0"/>
  </r>
  <r>
    <s v="0015A00001taP7mQAE"/>
    <d v="2019-06-30T00:00:00"/>
    <b v="1"/>
    <n v="1"/>
    <s v="Lost or No Budget"/>
    <m/>
    <s v="0035A00003CcKp6QAF"/>
    <s v="00531000007KAsvAAG"/>
    <b v="0"/>
    <d v="2017-06-27T18:40:08"/>
    <m/>
    <b v="0"/>
    <x v="3"/>
    <n v="2"/>
    <x v="2"/>
    <s v="Omitted"/>
    <s v="Omitted"/>
    <b v="0"/>
    <b v="0"/>
    <b v="1"/>
    <b v="0"/>
    <n v="0"/>
    <x v="19"/>
    <b v="0"/>
    <m/>
    <b v="0"/>
    <m/>
    <s v="0055A00000BclF5QAJ"/>
    <d v="2021-04-11T20:06:15"/>
    <m/>
    <d v="2020-01-06T18:18:35"/>
    <m/>
    <m/>
    <s v="CWAs;TICs"/>
    <s v="Field Sales"/>
    <m/>
    <s v="0065A00000i3cD1QAI"/>
    <x v="0"/>
    <b v="0"/>
    <m/>
    <m/>
    <m/>
    <s v="00531000007KAsvAAG"/>
    <s v="01s31000003qafjAAA"/>
    <m/>
    <m/>
    <m/>
    <m/>
    <m/>
    <m/>
    <s v="0125A000001NaBLQA0"/>
    <b v="0"/>
    <m/>
    <b v="0"/>
    <m/>
    <m/>
    <s v="Closed Lost"/>
    <b v="0"/>
    <d v="2021-06-29T20:34:54"/>
    <m/>
    <b v="0"/>
    <n v="0"/>
    <m/>
    <m/>
    <n v="69355"/>
    <m/>
    <n v="0"/>
    <n v="0"/>
    <n v="0"/>
  </r>
  <r>
    <s v="0015A00001yYFb7QAG"/>
    <d v="2019-06-06T00:00:00"/>
    <b v="1"/>
    <n v="1"/>
    <s v="Lost or No Budget"/>
    <m/>
    <s v="0035A00003Goo7PQAR"/>
    <s v="00531000007KAsvAAG"/>
    <b v="0"/>
    <d v="2018-03-05T21:52:45"/>
    <m/>
    <b v="0"/>
    <x v="3"/>
    <n v="2"/>
    <x v="2"/>
    <s v="Omitted"/>
    <s v="Omitted"/>
    <b v="0"/>
    <b v="0"/>
    <b v="1"/>
    <b v="0"/>
    <n v="0"/>
    <x v="19"/>
    <b v="0"/>
    <m/>
    <b v="0"/>
    <d v="2019-05-01T00:00:00"/>
    <s v="0055A000009s6n0QAA"/>
    <d v="2020-01-06T18:18:40"/>
    <m/>
    <d v="2020-01-06T18:18:40"/>
    <m/>
    <m/>
    <m/>
    <s v="Website"/>
    <m/>
    <s v="0065A00000jTgpdQAC"/>
    <x v="0"/>
    <b v="0"/>
    <m/>
    <m/>
    <m/>
    <s v="00531000007KAsvAAG"/>
    <s v="01s31000003qafjAAA"/>
    <m/>
    <m/>
    <m/>
    <m/>
    <m/>
    <m/>
    <s v="0125A000001NaBLQA0"/>
    <b v="0"/>
    <m/>
    <b v="0"/>
    <m/>
    <m/>
    <s v="Closed Lost"/>
    <b v="0"/>
    <d v="2021-06-29T20:34:54"/>
    <m/>
    <b v="0"/>
    <n v="0"/>
    <m/>
    <m/>
    <n v="65000"/>
    <m/>
    <n v="0"/>
    <n v="0"/>
    <n v="0"/>
  </r>
  <r>
    <s v="0013100001emA26AAE"/>
    <d v="2019-06-30T00:00:00"/>
    <b v="1"/>
    <n v="1"/>
    <s v="Lost or No Budget"/>
    <m/>
    <s v="0035A00003HwTeMQAV"/>
    <s v="00531000007KAsvAAG"/>
    <b v="0"/>
    <d v="2018-04-25T17:59:54"/>
    <m/>
    <b v="0"/>
    <x v="3"/>
    <n v="2"/>
    <x v="2"/>
    <s v="Omitted"/>
    <s v="Omitted"/>
    <b v="0"/>
    <b v="0"/>
    <b v="1"/>
    <b v="0"/>
    <n v="0"/>
    <x v="19"/>
    <b v="0"/>
    <m/>
    <b v="0"/>
    <d v="2018-06-22T00:00:00"/>
    <s v="0055A00000BclF5QAJ"/>
    <d v="2021-04-11T20:06:15"/>
    <m/>
    <d v="2020-01-06T18:18:35"/>
    <m/>
    <m/>
    <m/>
    <s v="Field Sales"/>
    <m/>
    <s v="0065A00000k19VDQAY"/>
    <x v="0"/>
    <b v="0"/>
    <m/>
    <m/>
    <m/>
    <s v="00531000007KAsvAAG"/>
    <s v="01s31000003qafjAAA"/>
    <s v="All Hazards"/>
    <m/>
    <m/>
    <m/>
    <m/>
    <m/>
    <s v="0125A000001NaBLQA0"/>
    <b v="0"/>
    <m/>
    <b v="0"/>
    <m/>
    <m/>
    <s v="Closed Lost"/>
    <b v="0"/>
    <d v="2021-06-29T20:34:54"/>
    <m/>
    <b v="0"/>
    <n v="0"/>
    <m/>
    <m/>
    <n v="71500"/>
    <m/>
    <n v="0"/>
    <n v="0"/>
    <n v="0"/>
  </r>
  <r>
    <s v="0013100001hnInEAAU"/>
    <d v="2020-06-30T00:00:00"/>
    <b v="1"/>
    <n v="1"/>
    <s v="Lost or No Budget"/>
    <m/>
    <m/>
    <s v="00531000007KAsvAAG"/>
    <b v="0"/>
    <d v="2018-01-28T18:54:06"/>
    <m/>
    <b v="0"/>
    <x v="20"/>
    <n v="2"/>
    <x v="7"/>
    <s v="Omitted"/>
    <s v="Omitted"/>
    <b v="0"/>
    <b v="0"/>
    <b v="1"/>
    <b v="0"/>
    <n v="0"/>
    <x v="19"/>
    <b v="0"/>
    <m/>
    <b v="0"/>
    <d v="2020-05-01T00:00:00"/>
    <s v="00531000007KAsvAAG"/>
    <d v="2020-12-03T18:19:20"/>
    <m/>
    <d v="2020-12-03T18:19:20"/>
    <m/>
    <m/>
    <m/>
    <s v="Trade Show"/>
    <m/>
    <s v="0065A00000iVSU4QAO"/>
    <x v="0"/>
    <b v="0"/>
    <m/>
    <m/>
    <m/>
    <s v="00531000007KAsvAAG"/>
    <s v="01s31000003qafjAAA"/>
    <s v="CWAs"/>
    <m/>
    <m/>
    <m/>
    <m/>
    <m/>
    <s v="0125A000001NaBLQA0"/>
    <b v="0"/>
    <m/>
    <b v="0"/>
    <m/>
    <m/>
    <s v="Closed Lost"/>
    <b v="0"/>
    <d v="2021-06-29T20:34:54"/>
    <m/>
    <b v="0"/>
    <n v="0"/>
    <m/>
    <m/>
    <n v="71500"/>
    <m/>
    <n v="0"/>
    <n v="0"/>
    <n v="0"/>
  </r>
  <r>
    <s v="0015A00001yXZNbQAO"/>
    <d v="2020-06-30T00:00:00"/>
    <b v="1"/>
    <n v="1"/>
    <s v="Lost or No Budget"/>
    <m/>
    <s v="0035A00003GnKviQAF"/>
    <s v="00531000007KAsvAAG"/>
    <b v="0"/>
    <d v="2018-01-30T16:18:29"/>
    <m/>
    <b v="0"/>
    <x v="20"/>
    <n v="2"/>
    <x v="7"/>
    <s v="Omitted"/>
    <s v="Omitted"/>
    <b v="0"/>
    <b v="0"/>
    <b v="1"/>
    <b v="0"/>
    <n v="0"/>
    <x v="19"/>
    <b v="0"/>
    <m/>
    <b v="0"/>
    <d v="2020-01-22T00:00:00"/>
    <s v="00531000007KAsvAAG"/>
    <d v="2020-12-02T23:27:44"/>
    <m/>
    <d v="2020-12-02T23:27:44"/>
    <m/>
    <m/>
    <m/>
    <s v="Trade Show"/>
    <m/>
    <s v="0065A00000iVX1rQAG"/>
    <x v="0"/>
    <b v="0"/>
    <m/>
    <m/>
    <m/>
    <s v="00531000007KAsvAAG"/>
    <s v="01s31000003qafjAAA"/>
    <m/>
    <m/>
    <m/>
    <m/>
    <m/>
    <m/>
    <s v="0125A000001NaBLQA0"/>
    <b v="0"/>
    <m/>
    <b v="0"/>
    <m/>
    <m/>
    <s v="Closed Lost"/>
    <b v="0"/>
    <d v="2021-06-29T20:34:54"/>
    <m/>
    <b v="0"/>
    <n v="0"/>
    <m/>
    <m/>
    <n v="65000"/>
    <m/>
    <n v="0"/>
    <n v="0"/>
    <n v="0"/>
  </r>
  <r>
    <s v="0013100001jaGEZAA2"/>
    <d v="2019-05-01T00:00:00"/>
    <b v="1"/>
    <n v="1"/>
    <s v="Non Responsive"/>
    <m/>
    <s v="00331000030OHzqAAG"/>
    <s v="00531000007MUoEAAW"/>
    <b v="0"/>
    <d v="2018-07-10T19:38:08"/>
    <m/>
    <b v="0"/>
    <x v="3"/>
    <n v="2"/>
    <x v="2"/>
    <s v="Omitted"/>
    <s v="Omitted"/>
    <b v="0"/>
    <b v="0"/>
    <b v="1"/>
    <b v="0"/>
    <n v="0"/>
    <x v="19"/>
    <b v="0"/>
    <m/>
    <b v="0"/>
    <d v="2018-11-07T00:00:00"/>
    <s v="0055A000009s6n0QAA"/>
    <d v="2020-01-06T18:18:40"/>
    <m/>
    <d v="2020-01-06T18:18:40"/>
    <m/>
    <m/>
    <m/>
    <s v="Trade Show"/>
    <m/>
    <s v="0065A00000k3oK1QAI"/>
    <x v="0"/>
    <b v="0"/>
    <m/>
    <m/>
    <m/>
    <s v="00531000007KAsvAAG"/>
    <s v="01s31000003qafjAAA"/>
    <m/>
    <m/>
    <m/>
    <m/>
    <m/>
    <m/>
    <s v="0125A000001NaBLQA0"/>
    <b v="0"/>
    <m/>
    <b v="0"/>
    <m/>
    <m/>
    <s v="Closed Lost"/>
    <b v="0"/>
    <d v="2021-06-29T20:34:54"/>
    <m/>
    <b v="0"/>
    <n v="0"/>
    <m/>
    <m/>
    <n v="65199"/>
    <m/>
    <n v="0"/>
    <n v="0"/>
    <n v="0"/>
  </r>
  <r>
    <s v="001i000001MZMTHAA5"/>
    <d v="2019-05-04T00:00:00"/>
    <b v="1"/>
    <n v="1"/>
    <s v="Non Responsive"/>
    <m/>
    <m/>
    <s v="00531000007MUoEAAW"/>
    <b v="0"/>
    <d v="2019-03-04T18:42:50"/>
    <m/>
    <b v="0"/>
    <x v="3"/>
    <n v="2"/>
    <x v="2"/>
    <s v="Omitted"/>
    <s v="Omitted"/>
    <b v="0"/>
    <b v="0"/>
    <b v="1"/>
    <b v="0"/>
    <n v="0"/>
    <x v="19"/>
    <b v="0"/>
    <m/>
    <b v="0"/>
    <m/>
    <s v="0055A00000BclF5QAJ"/>
    <d v="2021-04-11T20:08:00"/>
    <m/>
    <d v="2020-01-06T18:18:40"/>
    <m/>
    <m/>
    <m/>
    <s v="Field Sales"/>
    <m/>
    <s v="0065A00001CKhtMQAT"/>
    <x v="0"/>
    <b v="0"/>
    <m/>
    <m/>
    <m/>
    <s v="00531000007MUoEAAW"/>
    <s v="01s31000003qafjAAA"/>
    <m/>
    <m/>
    <m/>
    <m/>
    <m/>
    <m/>
    <s v="0125A000001NaBLQA0"/>
    <b v="0"/>
    <m/>
    <b v="0"/>
    <m/>
    <m/>
    <s v="Closed Lost"/>
    <b v="0"/>
    <d v="2021-06-29T20:34:54"/>
    <m/>
    <b v="0"/>
    <n v="0"/>
    <m/>
    <m/>
    <n v="199"/>
    <m/>
    <n v="0"/>
    <n v="0"/>
    <n v="0"/>
  </r>
  <r>
    <s v="0013100001gw2hkAAA"/>
    <d v="2019-06-01T00:00:00"/>
    <b v="1"/>
    <n v="1"/>
    <s v="Non Responsive"/>
    <m/>
    <s v="0035A00003Rac8vQAB"/>
    <s v="00531000007MUoEAAW"/>
    <b v="0"/>
    <d v="2019-03-13T17:32:17"/>
    <m/>
    <b v="0"/>
    <x v="3"/>
    <n v="2"/>
    <x v="2"/>
    <s v="Omitted"/>
    <s v="Omitted"/>
    <b v="0"/>
    <b v="0"/>
    <b v="1"/>
    <b v="0"/>
    <n v="0"/>
    <x v="19"/>
    <b v="0"/>
    <m/>
    <b v="0"/>
    <d v="2019-03-14T00:00:00"/>
    <s v="0055A00000BclF5QAJ"/>
    <d v="2021-04-11T19:52:07"/>
    <m/>
    <d v="2020-01-06T18:18:40"/>
    <m/>
    <m/>
    <m/>
    <s v="Inside Sales"/>
    <m/>
    <s v="0065A00001F9TVRQA3"/>
    <x v="0"/>
    <b v="0"/>
    <m/>
    <m/>
    <m/>
    <s v="00531000007MUoEAAW"/>
    <s v="01s31000003qafjAAA"/>
    <m/>
    <m/>
    <m/>
    <m/>
    <m/>
    <m/>
    <s v="0125A000001NaBLQA0"/>
    <b v="0"/>
    <m/>
    <b v="0"/>
    <m/>
    <m/>
    <s v="Closed Lost"/>
    <b v="0"/>
    <d v="2021-06-29T20:34:54"/>
    <m/>
    <b v="0"/>
    <n v="0"/>
    <m/>
    <m/>
    <n v="199"/>
    <m/>
    <n v="0"/>
    <n v="0"/>
    <n v="0"/>
  </r>
  <r>
    <s v="0015A000026mADdQAM"/>
    <d v="2019-06-01T00:00:00"/>
    <b v="1"/>
    <n v="1"/>
    <s v="Non Responsive"/>
    <m/>
    <s v="0035A00003OBQOgQAP"/>
    <s v="00531000007MUoEAAW"/>
    <b v="0"/>
    <d v="2019-03-18T17:51:00"/>
    <m/>
    <b v="0"/>
    <x v="3"/>
    <n v="2"/>
    <x v="2"/>
    <s v="Omitted"/>
    <s v="Omitted"/>
    <b v="0"/>
    <b v="0"/>
    <b v="1"/>
    <b v="0"/>
    <n v="0"/>
    <x v="22"/>
    <b v="0"/>
    <m/>
    <b v="0"/>
    <m/>
    <s v="0055A00000BclF5QAJ"/>
    <d v="2021-04-11T19:52:07"/>
    <m/>
    <d v="2020-01-06T18:18:40"/>
    <m/>
    <m/>
    <m/>
    <s v="Inside Sales"/>
    <m/>
    <s v="0065A00001G5yj8QAB"/>
    <x v="0"/>
    <b v="0"/>
    <m/>
    <m/>
    <m/>
    <s v="00531000007MUoEAAW"/>
    <s v="01s31000003qafjAAA"/>
    <s v="CWAs;Explosives"/>
    <m/>
    <m/>
    <m/>
    <m/>
    <m/>
    <s v="0125A000001NaBLQA0"/>
    <b v="0"/>
    <m/>
    <b v="0"/>
    <m/>
    <m/>
    <s v="Closed Lost"/>
    <b v="0"/>
    <d v="2021-06-29T20:34:54"/>
    <m/>
    <b v="0"/>
    <n v="0"/>
    <m/>
    <m/>
    <n v="387"/>
    <m/>
    <n v="0"/>
    <n v="0"/>
    <n v="0"/>
  </r>
  <r>
    <s v="0015A00001ztVCVQA2"/>
    <d v="2019-06-30T00:00:00"/>
    <b v="1"/>
    <n v="1"/>
    <s v="Non Responsive"/>
    <m/>
    <s v="0035A00003HwLQfQAN"/>
    <s v="00531000007KAsvAAG"/>
    <b v="0"/>
    <d v="2018-03-08T21:58:06"/>
    <m/>
    <b v="0"/>
    <x v="3"/>
    <n v="2"/>
    <x v="2"/>
    <s v="Omitted"/>
    <s v="Omitted"/>
    <b v="0"/>
    <b v="0"/>
    <b v="1"/>
    <b v="0"/>
    <n v="0"/>
    <x v="19"/>
    <b v="0"/>
    <m/>
    <b v="0"/>
    <m/>
    <s v="0055A00000BclF5QAJ"/>
    <d v="2021-04-11T19:52:07"/>
    <m/>
    <d v="2020-01-06T18:18:35"/>
    <m/>
    <m/>
    <m/>
    <s v="Inside Sales"/>
    <m/>
    <s v="0065A00000jrghtQAA"/>
    <x v="0"/>
    <b v="0"/>
    <m/>
    <m/>
    <m/>
    <s v="00531000007KAsvAAG"/>
    <s v="01s31000003qafjAAA"/>
    <m/>
    <m/>
    <m/>
    <m/>
    <m/>
    <m/>
    <s v="0125A000001NaBLQA0"/>
    <b v="0"/>
    <m/>
    <b v="0"/>
    <m/>
    <m/>
    <s v="Closed Lost"/>
    <b v="0"/>
    <d v="2021-06-29T20:34:54"/>
    <m/>
    <b v="0"/>
    <n v="0"/>
    <m/>
    <m/>
    <n v="65000"/>
    <m/>
    <n v="0"/>
    <n v="0"/>
    <n v="0"/>
  </r>
  <r>
    <s v="0013100001emA5PAAU"/>
    <d v="2020-06-30T00:00:00"/>
    <b v="1"/>
    <n v="1"/>
    <s v="Non Responsive"/>
    <m/>
    <s v="0035A00003FYKYSQA5"/>
    <s v="00531000007KAsvAAG"/>
    <b v="0"/>
    <d v="2017-12-21T12:39:59"/>
    <m/>
    <b v="0"/>
    <x v="20"/>
    <n v="2"/>
    <x v="7"/>
    <s v="Omitted"/>
    <s v="Omitted"/>
    <b v="0"/>
    <b v="0"/>
    <b v="1"/>
    <b v="0"/>
    <n v="0"/>
    <x v="19"/>
    <b v="0"/>
    <m/>
    <b v="0"/>
    <d v="2018-01-03T00:00:00"/>
    <s v="0055A00000BclF5QAJ"/>
    <d v="2021-04-11T20:06:15"/>
    <m/>
    <d v="2020-03-31T15:30:40"/>
    <m/>
    <m/>
    <m/>
    <s v="Field Sales"/>
    <m/>
    <s v="0065A00000iUQ0sQAG"/>
    <x v="0"/>
    <b v="0"/>
    <m/>
    <m/>
    <m/>
    <s v="0055A000009sa63QAA"/>
    <s v="01s31000003qafjAAA"/>
    <m/>
    <m/>
    <m/>
    <m/>
    <m/>
    <m/>
    <s v="0125A000001NaBLQA0"/>
    <b v="0"/>
    <m/>
    <b v="0"/>
    <m/>
    <m/>
    <s v="Closed Lost"/>
    <b v="0"/>
    <d v="2021-06-29T20:34:54"/>
    <m/>
    <b v="0"/>
    <n v="0"/>
    <m/>
    <m/>
    <n v="71500"/>
    <m/>
    <n v="0"/>
    <n v="0"/>
    <n v="0"/>
  </r>
  <r>
    <s v="001i000001MZ8IpAAL"/>
    <d v="2019-06-30T00:00:00"/>
    <b v="1"/>
    <n v="1"/>
    <s v="Other"/>
    <m/>
    <m/>
    <s v="00531000007MUoEAAW"/>
    <b v="0"/>
    <d v="2019-06-12T12:52:31"/>
    <m/>
    <b v="0"/>
    <x v="3"/>
    <n v="2"/>
    <x v="2"/>
    <s v="Omitted"/>
    <s v="Omitted"/>
    <b v="0"/>
    <b v="0"/>
    <b v="1"/>
    <b v="0"/>
    <n v="0"/>
    <x v="20"/>
    <b v="0"/>
    <m/>
    <b v="0"/>
    <d v="2020-04-23T00:00:00"/>
    <s v="0055A00000BclF5QAJ"/>
    <d v="2021-04-11T20:28:47"/>
    <m/>
    <d v="2020-01-06T18:18:40"/>
    <m/>
    <m/>
    <m/>
    <s v="Field Sales"/>
    <m/>
    <s v="0065A00001Ti7MzQAJ"/>
    <x v="0"/>
    <b v="0"/>
    <m/>
    <m/>
    <m/>
    <s v="00531000007MUoEAAW"/>
    <s v="01s31000003qafjAAA"/>
    <s v="Drugs"/>
    <m/>
    <m/>
    <m/>
    <m/>
    <m/>
    <s v="0125A000001NaBLQA0"/>
    <b v="0"/>
    <m/>
    <b v="0"/>
    <m/>
    <m/>
    <s v="Closed Lost"/>
    <b v="0"/>
    <d v="2021-06-29T20:34:54"/>
    <m/>
    <b v="0"/>
    <n v="0"/>
    <m/>
    <m/>
    <n v="234000"/>
    <m/>
    <n v="0"/>
    <n v="0"/>
    <n v="0"/>
  </r>
  <r>
    <s v="0015A00001yXVRjQAO"/>
    <d v="2020-05-20T00:00:00"/>
    <b v="1"/>
    <n v="1"/>
    <s v="Other"/>
    <m/>
    <m/>
    <s v="00531000007KgPgAAK"/>
    <b v="0"/>
    <d v="2018-01-26T13:55:03"/>
    <m/>
    <b v="0"/>
    <x v="20"/>
    <n v="2"/>
    <x v="7"/>
    <s v="Omitted"/>
    <s v="Omitted"/>
    <b v="0"/>
    <b v="0"/>
    <b v="1"/>
    <b v="0"/>
    <n v="0"/>
    <x v="20"/>
    <b v="0"/>
    <m/>
    <b v="0"/>
    <m/>
    <s v="0055A00000BclF5QAJ"/>
    <d v="2021-04-11T20:33:11"/>
    <m/>
    <d v="2020-05-20T14:37:15"/>
    <m/>
    <m/>
    <m/>
    <s v="Field Sales"/>
    <m/>
    <s v="0065A00000iVQ0ZQAW"/>
    <x v="0"/>
    <b v="0"/>
    <m/>
    <m/>
    <m/>
    <s v="00531000007KgPgAAK"/>
    <s v="01s31000003qafjAAA"/>
    <m/>
    <m/>
    <m/>
    <m/>
    <m/>
    <m/>
    <s v="0125A000001NaBLQA0"/>
    <b v="0"/>
    <m/>
    <b v="0"/>
    <m/>
    <m/>
    <s v="Closed Lost"/>
    <b v="0"/>
    <d v="2021-06-29T20:34:54"/>
    <m/>
    <b v="0"/>
    <n v="0"/>
    <m/>
    <m/>
    <n v="72694"/>
    <m/>
    <n v="0"/>
    <n v="0"/>
    <n v="0"/>
  </r>
  <r>
    <s v="0013100001gZUNgAAO"/>
    <d v="2019-04-01T00:00:00"/>
    <b v="1"/>
    <n v="1"/>
    <s v="Price"/>
    <m/>
    <m/>
    <s v="00531000007MUoEAAW"/>
    <b v="0"/>
    <d v="2018-12-11T15:36:49"/>
    <m/>
    <b v="0"/>
    <x v="3"/>
    <n v="2"/>
    <x v="2"/>
    <s v="Omitted"/>
    <s v="Omitted"/>
    <b v="0"/>
    <b v="0"/>
    <b v="1"/>
    <b v="0"/>
    <n v="0"/>
    <x v="19"/>
    <b v="0"/>
    <m/>
    <b v="0"/>
    <d v="2019-01-02T00:00:00"/>
    <s v="0055A000009s6n0QAA"/>
    <d v="2020-01-06T18:18:45"/>
    <m/>
    <d v="2020-01-06T18:18:45"/>
    <m/>
    <m/>
    <m/>
    <s v="Website"/>
    <m/>
    <s v="0065A00000xxYXaQAM"/>
    <x v="0"/>
    <b v="0"/>
    <m/>
    <m/>
    <m/>
    <s v="00531000007MUoEAAW"/>
    <s v="01s31000003qafjAAA"/>
    <m/>
    <m/>
    <m/>
    <m/>
    <m/>
    <m/>
    <s v="0125A000001NaBLQA0"/>
    <b v="0"/>
    <m/>
    <b v="0"/>
    <m/>
    <m/>
    <s v="Closed Lost"/>
    <b v="0"/>
    <d v="2021-06-29T20:34:54"/>
    <m/>
    <b v="0"/>
    <n v="0"/>
    <m/>
    <m/>
    <n v="27300"/>
    <m/>
    <n v="0"/>
    <n v="0"/>
    <n v="0"/>
  </r>
  <r>
    <s v="0015A00002DTEcfQAH"/>
    <d v="2020-06-30T00:00:00"/>
    <b v="1"/>
    <n v="1"/>
    <s v="Other"/>
    <m/>
    <m/>
    <s v="0055A000009sa63QAA"/>
    <b v="0"/>
    <d v="2019-07-08T15:15:39"/>
    <m/>
    <b v="0"/>
    <x v="20"/>
    <n v="2"/>
    <x v="7"/>
    <s v="Omitted"/>
    <s v="Omitted"/>
    <b v="0"/>
    <b v="0"/>
    <b v="1"/>
    <b v="0"/>
    <n v="0"/>
    <x v="19"/>
    <b v="0"/>
    <m/>
    <b v="0"/>
    <d v="2020-02-26T00:00:00"/>
    <s v="0055A00000BclF5QAJ"/>
    <d v="2021-08-30T14:26:48"/>
    <m/>
    <d v="2020-02-29T16:06:46"/>
    <m/>
    <m/>
    <m/>
    <s v="Eblasts"/>
    <m/>
    <s v="0065A00001VeSOrQAN"/>
    <x v="0"/>
    <b v="0"/>
    <s v="Once we approved DOR, never received any progress reports from FR til 2/26/20 when Caroline Hurd reported MX wasnt priority"/>
    <m/>
    <m/>
    <s v="0055A000009sa63QAA"/>
    <s v="01s31000003qafjAAA"/>
    <m/>
    <m/>
    <m/>
    <m/>
    <m/>
    <m/>
    <s v="0125A000001NaBLQA0"/>
    <b v="0"/>
    <m/>
    <b v="0"/>
    <m/>
    <m/>
    <s v="Closed Lost"/>
    <b v="0"/>
    <d v="2021-08-30T14:26:49"/>
    <m/>
    <b v="0"/>
    <n v="0"/>
    <m/>
    <m/>
    <n v="65913"/>
    <m/>
    <n v="0"/>
    <n v="0"/>
    <n v="0"/>
  </r>
  <r>
    <s v="0013100001jaG66AAE"/>
    <d v="2021-05-28T00:00:00"/>
    <b v="1"/>
    <n v="1"/>
    <s v="Duplicate opportunity"/>
    <m/>
    <s v="0035A00003oqmscQAA"/>
    <s v="00531000007KAsvAAG"/>
    <b v="0"/>
    <d v="2019-01-29T22:47:13"/>
    <m/>
    <b v="0"/>
    <x v="23"/>
    <n v="2"/>
    <x v="4"/>
    <s v="Omitted"/>
    <s v="Omitted"/>
    <b v="0"/>
    <b v="0"/>
    <b v="1"/>
    <b v="0"/>
    <n v="0"/>
    <x v="19"/>
    <b v="0"/>
    <m/>
    <b v="0"/>
    <d v="2019-02-19T00:00:00"/>
    <s v="0055A00000BclF5QAJ"/>
    <d v="2021-04-11T19:52:07"/>
    <m/>
    <d v="2021-02-24T19:28:52"/>
    <m/>
    <m/>
    <m/>
    <s v="Inside Sales"/>
    <m/>
    <s v="0065A000015sv4KQAQ"/>
    <x v="0"/>
    <b v="0"/>
    <m/>
    <m/>
    <m/>
    <s v="00531000007KAsvAAG"/>
    <s v="01s31000003qafjAAA"/>
    <m/>
    <s v="All Hazards"/>
    <m/>
    <m/>
    <m/>
    <m/>
    <s v="0125A000001NaBLQA0"/>
    <b v="0"/>
    <m/>
    <b v="0"/>
    <m/>
    <m/>
    <s v="Closed Lost"/>
    <b v="0"/>
    <d v="2021-06-29T20:34:54"/>
    <m/>
    <b v="0"/>
    <n v="0"/>
    <m/>
    <m/>
    <n v="71500"/>
    <m/>
    <n v="0"/>
    <n v="0"/>
    <n v="0"/>
  </r>
  <r>
    <s v="0015A00002B7TE2QAN"/>
    <d v="2020-06-10T00:00:00"/>
    <b v="1"/>
    <n v="1"/>
    <m/>
    <m/>
    <m/>
    <s v="00531000007MUoEAAW"/>
    <b v="0"/>
    <d v="2020-05-04T19:43:49"/>
    <m/>
    <b v="0"/>
    <x v="20"/>
    <n v="2"/>
    <x v="7"/>
    <s v="Omitted"/>
    <s v="Omitted"/>
    <b v="0"/>
    <b v="0"/>
    <b v="1"/>
    <b v="0"/>
    <n v="0"/>
    <x v="19"/>
    <b v="0"/>
    <m/>
    <b v="0"/>
    <m/>
    <s v="0055A00000BclF5QAJ"/>
    <d v="2021-04-11T19:52:07"/>
    <m/>
    <d v="2020-08-17T12:52:21"/>
    <m/>
    <m/>
    <m/>
    <s v="Inside Sales"/>
    <m/>
    <s v="0065A00001XvSheQAF"/>
    <x v="0"/>
    <b v="0"/>
    <m/>
    <m/>
    <m/>
    <s v="00531000007MUoEAAW"/>
    <s v="01s31000003qafjAAA"/>
    <m/>
    <m/>
    <m/>
    <m/>
    <s v="MX908"/>
    <m/>
    <s v="0125A000001NaBLQA0"/>
    <b v="0"/>
    <m/>
    <b v="0"/>
    <m/>
    <m/>
    <s v="Closed Lost"/>
    <b v="0"/>
    <d v="2021-06-29T20:34:55"/>
    <m/>
    <b v="0"/>
    <n v="0"/>
    <m/>
    <m/>
    <n v="238"/>
    <m/>
    <n v="0"/>
    <n v="0"/>
    <n v="0"/>
  </r>
  <r>
    <s v="0015A00002GJGYeQAP"/>
    <d v="2021-06-21T00:00:00"/>
    <b v="1"/>
    <n v="1"/>
    <m/>
    <m/>
    <s v="0035A00003aWfr8QAC"/>
    <s v="00531000007MUoEAAW"/>
    <b v="0"/>
    <d v="2019-11-18T16:23:33"/>
    <d v="2021-06-21T00:00:00"/>
    <b v="0"/>
    <x v="23"/>
    <n v="2"/>
    <x v="4"/>
    <s v="Omitted"/>
    <s v="Omitted"/>
    <b v="0"/>
    <b v="0"/>
    <b v="1"/>
    <b v="0"/>
    <n v="0"/>
    <x v="23"/>
    <b v="0"/>
    <m/>
    <b v="0"/>
    <d v="2019-11-18T00:00:00"/>
    <s v="00531000008F2qlAAC"/>
    <d v="2021-06-21T20:33:02"/>
    <m/>
    <d v="2021-06-21T20:33:01"/>
    <d v="2021-06-21T00:00:00"/>
    <m/>
    <m/>
    <s v="Website"/>
    <m/>
    <s v="0065A00001Y11n4QAB"/>
    <x v="0"/>
    <b v="0"/>
    <m/>
    <m/>
    <m/>
    <s v="00531000008F2qlAAC"/>
    <s v="01s31000003qafjAAA"/>
    <s v="Explosives"/>
    <m/>
    <m/>
    <m/>
    <s v="MX908"/>
    <m/>
    <s v="0125A000001NaBLQA0"/>
    <b v="0"/>
    <m/>
    <b v="0"/>
    <m/>
    <m/>
    <s v="Closed Lost"/>
    <b v="0"/>
    <d v="2021-06-29T20:34:55"/>
    <m/>
    <b v="0"/>
    <n v="0"/>
    <m/>
    <m/>
    <n v="65437"/>
    <m/>
    <n v="0"/>
    <n v="0"/>
    <n v="0"/>
  </r>
  <r>
    <s v="0015A00002He0D7QAJ"/>
    <d v="2021-04-23T00:00:00"/>
    <b v="1"/>
    <n v="1"/>
    <m/>
    <m/>
    <s v="0035A00003cbr10QAA"/>
    <s v="00531000007MUoEAAW"/>
    <b v="0"/>
    <d v="2020-02-11T13:15:25"/>
    <m/>
    <b v="0"/>
    <x v="23"/>
    <n v="2"/>
    <x v="4"/>
    <s v="Omitted"/>
    <s v="Omitted"/>
    <b v="0"/>
    <b v="0"/>
    <b v="1"/>
    <b v="0"/>
    <n v="0"/>
    <x v="19"/>
    <b v="0"/>
    <m/>
    <b v="0"/>
    <d v="2020-09-29T00:00:00"/>
    <s v="00531000007KAsvAAG"/>
    <d v="2021-04-23T15:30:11"/>
    <m/>
    <d v="2021-04-23T15:30:10"/>
    <m/>
    <m/>
    <m/>
    <s v="Trade Show"/>
    <m/>
    <s v="0065A00001Z6x1mQAB"/>
    <x v="0"/>
    <b v="0"/>
    <m/>
    <m/>
    <m/>
    <s v="00531000007KAsvAAG"/>
    <s v="01s31000003qafjAAA"/>
    <m/>
    <m/>
    <m/>
    <m/>
    <s v="MX908"/>
    <m/>
    <s v="0125A000001NaBLQA0"/>
    <b v="0"/>
    <m/>
    <b v="0"/>
    <m/>
    <m/>
    <s v="Closed Lost"/>
    <b v="0"/>
    <d v="2021-06-29T20:34:55"/>
    <m/>
    <b v="0"/>
    <n v="0"/>
    <m/>
    <m/>
    <n v="65437"/>
    <m/>
    <n v="0"/>
    <n v="0"/>
    <n v="0"/>
  </r>
  <r>
    <s v="0013100001fshyPAAQ"/>
    <d v="2021-05-17T00:00:00"/>
    <b v="1"/>
    <n v="1"/>
    <m/>
    <m/>
    <m/>
    <s v="00531000007MUoEAAW"/>
    <b v="0"/>
    <d v="2020-05-05T16:06:53"/>
    <d v="2021-05-17T00:00:00"/>
    <b v="0"/>
    <x v="23"/>
    <n v="2"/>
    <x v="4"/>
    <s v="Omitted"/>
    <s v="Omitted"/>
    <b v="0"/>
    <b v="0"/>
    <b v="1"/>
    <b v="0"/>
    <n v="0"/>
    <x v="19"/>
    <b v="0"/>
    <m/>
    <b v="0"/>
    <d v="2020-07-30T00:00:00"/>
    <s v="00531000007MUoEAAW"/>
    <d v="2021-05-17T12:40:26"/>
    <m/>
    <d v="2021-05-17T12:40:25"/>
    <d v="2021-05-17T00:00:00"/>
    <m/>
    <m/>
    <s v="Inside Sales"/>
    <m/>
    <s v="0065A00001a3KqjQAE"/>
    <x v="0"/>
    <b v="0"/>
    <m/>
    <m/>
    <m/>
    <s v="00531000007MUoEAAW"/>
    <s v="01s31000003qafjAAA"/>
    <m/>
    <m/>
    <m/>
    <m/>
    <s v="MX908"/>
    <m/>
    <s v="0125A000001NaBLQA0"/>
    <b v="0"/>
    <m/>
    <b v="0"/>
    <m/>
    <m/>
    <s v="Closed Lost"/>
    <b v="0"/>
    <d v="2021-06-29T20:34:55"/>
    <m/>
    <b v="0"/>
    <n v="0"/>
    <m/>
    <m/>
    <n v="6500"/>
    <m/>
    <n v="0"/>
    <n v="0"/>
    <n v="0"/>
  </r>
  <r>
    <s v="0015A00001yYCUxQAO"/>
    <d v="2021-05-14T00:00:00"/>
    <b v="1"/>
    <n v="1"/>
    <m/>
    <m/>
    <s v="0035A00003WnDqXQAV"/>
    <s v="00531000007MUoEAAW"/>
    <b v="0"/>
    <d v="2020-05-14T19:23:40"/>
    <d v="2021-05-14T00:00:00"/>
    <b v="0"/>
    <x v="23"/>
    <n v="2"/>
    <x v="4"/>
    <s v="Omitted"/>
    <s v="Omitted"/>
    <b v="0"/>
    <b v="0"/>
    <b v="1"/>
    <b v="0"/>
    <n v="0"/>
    <x v="22"/>
    <b v="0"/>
    <m/>
    <b v="0"/>
    <d v="2020-05-14T00:00:00"/>
    <s v="00531000007MUoEAAW"/>
    <d v="2021-05-14T19:15:43"/>
    <m/>
    <d v="2021-05-14T19:15:42"/>
    <d v="2021-05-14T00:00:00"/>
    <m/>
    <m/>
    <s v="Inside Sales"/>
    <m/>
    <s v="0065A00001a6ZfDQAU"/>
    <x v="0"/>
    <b v="0"/>
    <m/>
    <m/>
    <m/>
    <s v="00531000007MUoEAAW"/>
    <s v="01s31000003qafjAAA"/>
    <s v="CWAs;All Hazards"/>
    <m/>
    <m/>
    <m/>
    <s v="MX908"/>
    <m/>
    <s v="0125A000001NaBLQA0"/>
    <b v="0"/>
    <m/>
    <b v="0"/>
    <m/>
    <m/>
    <s v="Closed Lost"/>
    <b v="0"/>
    <d v="2021-06-29T20:34:55"/>
    <m/>
    <b v="0"/>
    <n v="0"/>
    <m/>
    <m/>
    <n v="6500"/>
    <m/>
    <n v="0"/>
    <n v="0"/>
    <n v="0"/>
  </r>
  <r>
    <s v="0015A00001yYEMGQA4"/>
    <d v="2021-04-26T00:00:00"/>
    <b v="1"/>
    <n v="1"/>
    <m/>
    <m/>
    <s v="0035A00003WnUSnQAN"/>
    <s v="00531000007MUoEAAW"/>
    <b v="0"/>
    <d v="2020-05-14T19:54:54"/>
    <m/>
    <b v="0"/>
    <x v="23"/>
    <n v="2"/>
    <x v="4"/>
    <s v="Omitted"/>
    <s v="Omitted"/>
    <b v="0"/>
    <b v="0"/>
    <b v="1"/>
    <b v="0"/>
    <n v="0"/>
    <x v="22"/>
    <b v="0"/>
    <m/>
    <b v="0"/>
    <d v="2020-10-21T00:00:00"/>
    <s v="00531000007MUoEAAW"/>
    <d v="2021-04-26T14:37:35"/>
    <m/>
    <d v="2021-04-26T14:37:35"/>
    <m/>
    <m/>
    <m/>
    <s v="Inside Sales"/>
    <m/>
    <s v="0065A00001a6ZkXQAU"/>
    <x v="0"/>
    <b v="0"/>
    <m/>
    <m/>
    <m/>
    <s v="00531000007MUoEAAW"/>
    <s v="01s31000003qafjAAA"/>
    <s v="CWAs;All Hazards"/>
    <m/>
    <m/>
    <m/>
    <s v="MX908"/>
    <m/>
    <s v="0125A000001NaBLQA0"/>
    <b v="0"/>
    <m/>
    <b v="0"/>
    <m/>
    <m/>
    <s v="Closed Lost"/>
    <b v="0"/>
    <d v="2021-06-29T20:34:55"/>
    <m/>
    <b v="0"/>
    <n v="0"/>
    <m/>
    <m/>
    <n v="6500"/>
    <m/>
    <n v="0"/>
    <n v="0"/>
    <n v="0"/>
  </r>
  <r>
    <s v="0015A00001yYCTVQA4"/>
    <d v="2021-05-14T00:00:00"/>
    <b v="1"/>
    <n v="1"/>
    <m/>
    <m/>
    <s v="0035A00003GoeafQAB"/>
    <s v="00531000007MUoEAAW"/>
    <b v="0"/>
    <d v="2020-05-14T20:47:18"/>
    <d v="2021-05-14T00:00:00"/>
    <b v="0"/>
    <x v="23"/>
    <n v="2"/>
    <x v="4"/>
    <s v="Omitted"/>
    <s v="Omitted"/>
    <b v="0"/>
    <b v="0"/>
    <b v="1"/>
    <b v="0"/>
    <n v="0"/>
    <x v="22"/>
    <b v="0"/>
    <m/>
    <b v="0"/>
    <d v="2020-05-14T00:00:00"/>
    <s v="00531000007MUoEAAW"/>
    <d v="2021-05-14T19:16:46"/>
    <m/>
    <d v="2021-05-14T19:16:46"/>
    <d v="2021-05-14T00:00:00"/>
    <m/>
    <m/>
    <s v="Inside Sales"/>
    <m/>
    <s v="0065A00001a6ZtNQAU"/>
    <x v="0"/>
    <b v="0"/>
    <m/>
    <m/>
    <m/>
    <s v="00531000007MUoEAAW"/>
    <s v="01s31000003qafjAAA"/>
    <s v="CWAs;All Hazards"/>
    <m/>
    <m/>
    <m/>
    <s v="MX908"/>
    <m/>
    <s v="0125A000001NaBLQA0"/>
    <b v="0"/>
    <m/>
    <b v="0"/>
    <m/>
    <m/>
    <s v="Closed Lost"/>
    <b v="0"/>
    <d v="2021-06-29T20:34:55"/>
    <m/>
    <b v="0"/>
    <n v="0"/>
    <m/>
    <m/>
    <n v="6500"/>
    <m/>
    <n v="0"/>
    <n v="0"/>
    <n v="0"/>
  </r>
  <r>
    <s v="0015A00001yYENnQAO"/>
    <d v="2021-05-14T00:00:00"/>
    <b v="1"/>
    <n v="1"/>
    <m/>
    <m/>
    <s v="0035A00003fLsv1QAC"/>
    <s v="00531000007MUoEAAW"/>
    <b v="0"/>
    <d v="2020-05-18T13:22:18"/>
    <d v="2021-05-14T00:00:00"/>
    <b v="0"/>
    <x v="23"/>
    <n v="2"/>
    <x v="4"/>
    <s v="Omitted"/>
    <s v="Omitted"/>
    <b v="0"/>
    <b v="0"/>
    <b v="1"/>
    <b v="0"/>
    <n v="0"/>
    <x v="22"/>
    <b v="0"/>
    <m/>
    <b v="0"/>
    <m/>
    <s v="00531000007MUoEAAW"/>
    <d v="2021-05-14T19:17:38"/>
    <m/>
    <d v="2021-05-14T19:17:38"/>
    <d v="2021-05-14T00:00:00"/>
    <m/>
    <m/>
    <s v="Inside Sales"/>
    <m/>
    <s v="0065A00001a6fCfQAI"/>
    <x v="0"/>
    <b v="0"/>
    <m/>
    <m/>
    <m/>
    <s v="00531000007MUoEAAW"/>
    <s v="01s31000003qafjAAA"/>
    <m/>
    <m/>
    <m/>
    <m/>
    <s v="MX908"/>
    <m/>
    <s v="0125A000001NaBLQA0"/>
    <b v="0"/>
    <m/>
    <b v="0"/>
    <m/>
    <m/>
    <s v="Closed Lost"/>
    <b v="0"/>
    <d v="2021-06-29T20:34:55"/>
    <m/>
    <b v="0"/>
    <n v="0"/>
    <m/>
    <m/>
    <n v="6500"/>
    <m/>
    <n v="0"/>
    <n v="0"/>
    <n v="0"/>
  </r>
  <r>
    <s v="0015A00002KxP7mQAF"/>
    <d v="2021-04-12T00:00:00"/>
    <b v="1"/>
    <n v="1"/>
    <m/>
    <m/>
    <s v="0035A00003frRp7QAE"/>
    <s v="00531000007KAsvAAG"/>
    <b v="0"/>
    <d v="2020-06-05T15:45:37"/>
    <m/>
    <b v="0"/>
    <x v="23"/>
    <n v="2"/>
    <x v="4"/>
    <s v="Omitted"/>
    <s v="Omitted"/>
    <b v="0"/>
    <b v="0"/>
    <b v="1"/>
    <b v="0"/>
    <n v="0"/>
    <x v="19"/>
    <b v="0"/>
    <m/>
    <b v="0"/>
    <d v="2021-04-12T00:00:00"/>
    <s v="00531000007KAsvAAG"/>
    <d v="2021-04-12T21:08:54"/>
    <m/>
    <d v="2021-04-12T14:01:50"/>
    <m/>
    <m/>
    <m/>
    <s v="Inside Sales"/>
    <m/>
    <s v="0065A00001aKcpJQAS"/>
    <x v="0"/>
    <b v="0"/>
    <m/>
    <m/>
    <m/>
    <s v="00531000007KAsvAAG"/>
    <s v="01s31000003qafjAAA"/>
    <m/>
    <m/>
    <m/>
    <m/>
    <s v="MX908"/>
    <m/>
    <s v="0125A000001NaBLQA0"/>
    <b v="0"/>
    <m/>
    <b v="0"/>
    <m/>
    <m/>
    <s v="Closed Lost"/>
    <b v="0"/>
    <d v="2021-06-29T20:34:55"/>
    <m/>
    <b v="0"/>
    <n v="0"/>
    <m/>
    <m/>
    <n v="64685.120000000003"/>
    <m/>
    <n v="0"/>
    <n v="0"/>
    <n v="0"/>
  </r>
  <r>
    <s v="0015A00002G74JmQAJ"/>
    <d v="2021-05-17T00:00:00"/>
    <b v="1"/>
    <n v="1"/>
    <m/>
    <m/>
    <m/>
    <s v="00531000007MUoEAAW"/>
    <b v="0"/>
    <d v="2020-10-29T13:13:41"/>
    <d v="2021-05-17T00:00:00"/>
    <b v="0"/>
    <x v="23"/>
    <n v="2"/>
    <x v="4"/>
    <s v="Omitted"/>
    <s v="Omitted"/>
    <b v="0"/>
    <b v="0"/>
    <b v="1"/>
    <b v="0"/>
    <n v="0"/>
    <x v="20"/>
    <b v="0"/>
    <m/>
    <b v="0"/>
    <d v="2020-10-29T00:00:00"/>
    <s v="00531000007MUoEAAW"/>
    <d v="2021-05-17T12:38:20"/>
    <m/>
    <d v="2021-05-17T12:38:20"/>
    <d v="2021-05-17T00:00:00"/>
    <m/>
    <m/>
    <s v="Inside Sales"/>
    <m/>
    <s v="0065A00001cJAd5QAG"/>
    <x v="0"/>
    <b v="0"/>
    <m/>
    <m/>
    <m/>
    <s v="00531000007MUoEAAW"/>
    <s v="01s31000003qafjAAA"/>
    <m/>
    <m/>
    <m/>
    <m/>
    <s v="MX908"/>
    <m/>
    <s v="0125A000001NaBLQA0"/>
    <b v="0"/>
    <m/>
    <b v="0"/>
    <m/>
    <m/>
    <s v="Closed Lost"/>
    <b v="0"/>
    <d v="2021-06-29T20:34:55"/>
    <m/>
    <b v="0"/>
    <n v="0"/>
    <m/>
    <m/>
    <n v="19500"/>
    <m/>
    <n v="0"/>
    <n v="0"/>
    <n v="0"/>
  </r>
  <r>
    <s v="0016e00002ZvkwqAAB"/>
    <d v="2021-05-07T00:00:00"/>
    <b v="1"/>
    <n v="1"/>
    <m/>
    <m/>
    <m/>
    <s v="00531000008F2qlAAC"/>
    <b v="0"/>
    <d v="2019-12-12T02:47:30"/>
    <m/>
    <b v="0"/>
    <x v="23"/>
    <n v="2"/>
    <x v="4"/>
    <s v="Omitted"/>
    <s v="Omitted"/>
    <b v="0"/>
    <b v="0"/>
    <b v="1"/>
    <b v="0"/>
    <n v="0"/>
    <x v="23"/>
    <b v="0"/>
    <m/>
    <b v="0"/>
    <m/>
    <s v="0055A000009GxI2QAK"/>
    <d v="2021-06-14T16:41:39"/>
    <m/>
    <d v="2021-05-07T15:20:36"/>
    <m/>
    <m/>
    <m/>
    <s v="Field Sales"/>
    <m/>
    <s v="0065A00001YLGDKQA5"/>
    <x v="0"/>
    <b v="0"/>
    <m/>
    <m/>
    <m/>
    <s v="0055A000009GxI2QAK"/>
    <s v="01si00000040RFIAA2"/>
    <m/>
    <m/>
    <s v="0035A00003W0IxSQAV"/>
    <m/>
    <s v="MX908"/>
    <m/>
    <s v="0125A000001NaBLQA0"/>
    <b v="0"/>
    <m/>
    <b v="0"/>
    <m/>
    <m/>
    <s v="Closed Lost"/>
    <b v="0"/>
    <d v="2021-06-29T20:34:55"/>
    <m/>
    <b v="0"/>
    <n v="0"/>
    <m/>
    <m/>
    <n v="248686.5"/>
    <m/>
    <n v="0"/>
    <n v="0"/>
    <n v="0"/>
  </r>
  <r>
    <s v="0016e00002ZvZvAAAV"/>
    <d v="2021-05-24T00:00:00"/>
    <b v="1"/>
    <n v="1"/>
    <m/>
    <m/>
    <m/>
    <s v="0055A000009GxI2QAK"/>
    <b v="0"/>
    <d v="2020-02-10T13:00:15"/>
    <d v="2021-05-24T00:00:00"/>
    <b v="0"/>
    <x v="23"/>
    <n v="2"/>
    <x v="4"/>
    <s v="Omitted"/>
    <s v="Omitted"/>
    <b v="0"/>
    <b v="0"/>
    <b v="1"/>
    <b v="0"/>
    <n v="0"/>
    <x v="23"/>
    <b v="0"/>
    <m/>
    <b v="0"/>
    <m/>
    <s v="0055A000009GxI2QAK"/>
    <d v="2021-06-11T20:03:29"/>
    <m/>
    <d v="2021-05-24T13:32:44"/>
    <d v="2021-05-24T00:00:00"/>
    <m/>
    <m/>
    <s v="Field Sales"/>
    <m/>
    <s v="0065A00001Z6mjPQAR"/>
    <x v="0"/>
    <b v="0"/>
    <m/>
    <m/>
    <m/>
    <s v="0055A000009GxI2QAK"/>
    <s v="01si00000040RFIAA2"/>
    <s v="Drugs"/>
    <m/>
    <s v="0035A00003eO92SQAS"/>
    <m/>
    <s v="MX908"/>
    <m/>
    <s v="0125A000001NaBLQA0"/>
    <b v="0"/>
    <m/>
    <b v="0"/>
    <m/>
    <m/>
    <s v="Closed Lost"/>
    <b v="0"/>
    <d v="2021-06-29T20:34:55"/>
    <m/>
    <b v="0"/>
    <n v="0"/>
    <m/>
    <m/>
    <n v="48750"/>
    <m/>
    <n v="0"/>
    <n v="0"/>
    <n v="0"/>
  </r>
  <r>
    <s v="0013100001gawnXAAQ"/>
    <d v="2021-05-14T00:00:00"/>
    <b v="1"/>
    <n v="1"/>
    <m/>
    <m/>
    <m/>
    <s v="00531000007MUoEAAW"/>
    <b v="0"/>
    <d v="2020-04-16T18:08:05"/>
    <d v="2021-05-14T00:00:00"/>
    <b v="0"/>
    <x v="23"/>
    <n v="2"/>
    <x v="4"/>
    <s v="Omitted"/>
    <s v="Omitted"/>
    <b v="0"/>
    <b v="0"/>
    <b v="1"/>
    <b v="0"/>
    <n v="0"/>
    <x v="23"/>
    <b v="0"/>
    <m/>
    <b v="0"/>
    <m/>
    <s v="00531000007MUoEAAW"/>
    <d v="2021-05-14T19:12:34"/>
    <m/>
    <d v="2021-05-14T19:12:34"/>
    <d v="2021-05-14T00:00:00"/>
    <m/>
    <m/>
    <s v="Field Sales"/>
    <m/>
    <s v="0065A00001Zk4DVQAZ"/>
    <x v="0"/>
    <b v="0"/>
    <m/>
    <m/>
    <m/>
    <s v="00531000007MUoEAAW"/>
    <s v="01si00000040RFIAA2"/>
    <m/>
    <m/>
    <m/>
    <m/>
    <s v="MX908"/>
    <m/>
    <s v="0125A000001NaBLQA0"/>
    <b v="0"/>
    <m/>
    <b v="0"/>
    <m/>
    <m/>
    <s v="Closed Lost"/>
    <b v="0"/>
    <d v="2021-06-29T20:34:55"/>
    <m/>
    <b v="0"/>
    <n v="0"/>
    <m/>
    <m/>
    <n v="9750"/>
    <m/>
    <n v="0"/>
    <n v="0"/>
    <n v="0"/>
  </r>
  <r>
    <s v="0015A00002AmIwHQAV"/>
    <d v="2021-05-14T00:00:00"/>
    <b v="1"/>
    <n v="1"/>
    <m/>
    <m/>
    <s v="0035A00003TC3QzQAL"/>
    <s v="00531000007MUoEAAW"/>
    <b v="0"/>
    <d v="2020-04-16T18:44:29"/>
    <d v="2021-05-14T00:00:00"/>
    <b v="0"/>
    <x v="23"/>
    <n v="2"/>
    <x v="4"/>
    <s v="Omitted"/>
    <s v="Omitted"/>
    <b v="0"/>
    <b v="0"/>
    <b v="1"/>
    <b v="0"/>
    <n v="0"/>
    <x v="23"/>
    <b v="0"/>
    <m/>
    <b v="0"/>
    <d v="2020-05-12T00:00:00"/>
    <s v="00531000007MUoEAAW"/>
    <d v="2021-05-14T19:25:30"/>
    <m/>
    <d v="2021-05-14T19:25:29"/>
    <d v="2021-05-14T00:00:00"/>
    <m/>
    <m/>
    <s v="Inside Sales"/>
    <m/>
    <s v="0065A00001Zk4RXQAZ"/>
    <x v="0"/>
    <b v="0"/>
    <m/>
    <m/>
    <m/>
    <s v="00531000007MUoEAAW"/>
    <s v="01si00000040RFIAA2"/>
    <s v="All Hazards"/>
    <m/>
    <m/>
    <m/>
    <s v="MX908"/>
    <s v="0Q05A000001eC9YSAU"/>
    <s v="0125A000001NaBLQA0"/>
    <b v="0"/>
    <m/>
    <b v="0"/>
    <m/>
    <m/>
    <s v="Closed Lost"/>
    <b v="0"/>
    <d v="2021-06-29T20:34:55"/>
    <m/>
    <b v="0"/>
    <n v="0"/>
    <m/>
    <m/>
    <n v="6500"/>
    <m/>
    <n v="0"/>
    <n v="0"/>
    <n v="0"/>
  </r>
  <r>
    <s v="0015A000023EDSUQA4"/>
    <d v="2021-05-14T00:00:00"/>
    <b v="1"/>
    <n v="1"/>
    <m/>
    <m/>
    <m/>
    <s v="00531000007MUoEAAW"/>
    <b v="0"/>
    <d v="2020-05-12T20:02:37"/>
    <d v="2021-05-14T00:00:00"/>
    <b v="0"/>
    <x v="23"/>
    <n v="2"/>
    <x v="4"/>
    <s v="Omitted"/>
    <s v="Omitted"/>
    <b v="0"/>
    <b v="0"/>
    <b v="1"/>
    <b v="0"/>
    <n v="0"/>
    <x v="19"/>
    <b v="0"/>
    <m/>
    <b v="0"/>
    <d v="2020-05-12T00:00:00"/>
    <s v="00531000007MUoEAAW"/>
    <d v="2021-05-14T19:15:05"/>
    <m/>
    <d v="2021-05-14T19:15:05"/>
    <d v="2021-05-14T00:00:00"/>
    <m/>
    <m/>
    <s v="Inside Sales"/>
    <m/>
    <s v="0065A00001a5vKkQAI"/>
    <x v="0"/>
    <b v="0"/>
    <m/>
    <m/>
    <m/>
    <s v="00531000007MUoEAAW"/>
    <s v="01si00000040RFIAA2"/>
    <m/>
    <m/>
    <m/>
    <m/>
    <s v="MX908"/>
    <m/>
    <s v="0125A000001NaBLQA0"/>
    <b v="0"/>
    <m/>
    <b v="0"/>
    <m/>
    <m/>
    <s v="Closed Lost"/>
    <b v="0"/>
    <d v="2021-06-29T20:34:55"/>
    <m/>
    <b v="0"/>
    <n v="0"/>
    <m/>
    <m/>
    <n v="6500"/>
    <m/>
    <n v="0"/>
    <n v="0"/>
    <n v="0"/>
  </r>
  <r>
    <s v="0013100001gawnXAAQ"/>
    <d v="2021-05-14T00:00:00"/>
    <b v="1"/>
    <n v="1"/>
    <m/>
    <m/>
    <m/>
    <s v="00531000007MUoEAAW"/>
    <b v="0"/>
    <d v="2020-07-08T17:05:04"/>
    <d v="2021-05-14T00:00:00"/>
    <b v="0"/>
    <x v="23"/>
    <n v="2"/>
    <x v="4"/>
    <s v="Omitted"/>
    <s v="Omitted"/>
    <b v="0"/>
    <b v="0"/>
    <b v="1"/>
    <b v="0"/>
    <n v="0"/>
    <x v="23"/>
    <b v="0"/>
    <m/>
    <b v="0"/>
    <d v="2020-07-08T00:00:00"/>
    <s v="00531000007MUoEAAW"/>
    <d v="2021-06-14T13:06:18"/>
    <m/>
    <d v="2021-05-14T19:20:20"/>
    <d v="2021-05-14T00:00:00"/>
    <m/>
    <m/>
    <s v="Inside Sales"/>
    <m/>
    <s v="0065A00001bAE9bQAG"/>
    <x v="0"/>
    <b v="0"/>
    <m/>
    <m/>
    <m/>
    <s v="00531000007MUoEAAW"/>
    <s v="01si00000040RFIAA2"/>
    <s v="Drugs"/>
    <m/>
    <m/>
    <m/>
    <s v="MX908"/>
    <m/>
    <s v="0125A000001NaBLQA0"/>
    <b v="0"/>
    <m/>
    <b v="0"/>
    <m/>
    <m/>
    <s v="Closed Lost"/>
    <b v="0"/>
    <d v="2021-06-29T20:34:55"/>
    <m/>
    <b v="0"/>
    <n v="0"/>
    <m/>
    <m/>
    <n v="4875"/>
    <m/>
    <n v="0"/>
    <n v="0"/>
    <n v="0"/>
  </r>
  <r>
    <s v="0015A00002Ufq9rQAB"/>
    <d v="2021-06-11T00:00:00"/>
    <b v="1"/>
    <n v="1"/>
    <m/>
    <m/>
    <m/>
    <s v="00531000007MUoEAAW"/>
    <b v="0"/>
    <d v="2021-02-08T19:02:56"/>
    <d v="2021-06-11T00:00:00"/>
    <b v="0"/>
    <x v="23"/>
    <n v="2"/>
    <x v="4"/>
    <s v="Omitted"/>
    <s v="Omitted"/>
    <b v="0"/>
    <b v="0"/>
    <b v="1"/>
    <b v="0"/>
    <n v="0"/>
    <x v="23"/>
    <b v="0"/>
    <m/>
    <b v="0"/>
    <m/>
    <s v="00531000007MUoEAAW"/>
    <d v="2021-06-11T21:08:15"/>
    <m/>
    <d v="2021-06-11T21:08:15"/>
    <d v="2021-06-11T00:00:00"/>
    <m/>
    <m/>
    <s v="Inside Sales"/>
    <m/>
    <s v="0065A00001dCN8UQAW"/>
    <x v="0"/>
    <b v="0"/>
    <m/>
    <m/>
    <m/>
    <s v="00531000007MUoEAAW"/>
    <s v="01si00000040RFIAA2"/>
    <m/>
    <m/>
    <m/>
    <m/>
    <s v="MX908"/>
    <m/>
    <s v="0125A000001NaBLQA0"/>
    <b v="0"/>
    <m/>
    <b v="0"/>
    <m/>
    <m/>
    <s v="Closed Lost"/>
    <b v="0"/>
    <d v="2021-06-29T20:34:55"/>
    <m/>
    <b v="0"/>
    <n v="0"/>
    <m/>
    <m/>
    <n v="205.27"/>
    <m/>
    <n v="0"/>
    <n v="0"/>
    <n v="0"/>
  </r>
  <r>
    <s v="0015A00002IqbXCQAZ"/>
    <d v="2021-04-23T00:00:00"/>
    <b v="1"/>
    <n v="1"/>
    <m/>
    <m/>
    <s v="0035A00003dXaPYQA0"/>
    <s v="00531000007MUoEAAW"/>
    <b v="0"/>
    <d v="2020-02-27T18:48:14"/>
    <m/>
    <b v="0"/>
    <x v="23"/>
    <n v="2"/>
    <x v="4"/>
    <s v="Omitted"/>
    <s v="Omitted"/>
    <b v="0"/>
    <b v="0"/>
    <b v="1"/>
    <b v="0"/>
    <n v="0"/>
    <x v="19"/>
    <b v="0"/>
    <m/>
    <b v="0"/>
    <m/>
    <s v="00531000007KAsvAAG"/>
    <d v="2021-04-23T15:32:39"/>
    <m/>
    <d v="2021-04-23T15:32:39"/>
    <m/>
    <m/>
    <m/>
    <s v="Eblasts"/>
    <m/>
    <s v="0065A00001ZNBcRQAX"/>
    <x v="0"/>
    <b v="0"/>
    <m/>
    <m/>
    <m/>
    <s v="00531000007KAsvAAG"/>
    <s v="01s31000003qafjAAA"/>
    <m/>
    <m/>
    <m/>
    <m/>
    <s v="MX908"/>
    <m/>
    <s v="0125A000001NaBLQA0"/>
    <b v="0"/>
    <m/>
    <b v="0"/>
    <m/>
    <m/>
    <s v="Closed Lost"/>
    <b v="0"/>
    <d v="2021-06-29T20:34:55"/>
    <m/>
    <b v="0"/>
    <n v="0"/>
    <m/>
    <m/>
    <n v="65437"/>
    <m/>
    <n v="0"/>
    <n v="0"/>
    <n v="0"/>
  </r>
  <r>
    <s v="0015A00002FTeBlQAL"/>
    <d v="2020-05-20T00:00:00"/>
    <b v="1"/>
    <n v="1"/>
    <s v="Duplicate opportunity"/>
    <m/>
    <m/>
    <s v="00531000007MUoEAAW"/>
    <b v="0"/>
    <d v="2019-12-02T18:13:49"/>
    <m/>
    <b v="0"/>
    <x v="20"/>
    <n v="2"/>
    <x v="7"/>
    <s v="Omitted"/>
    <s v="Omitted"/>
    <b v="0"/>
    <b v="0"/>
    <b v="1"/>
    <b v="0"/>
    <n v="0"/>
    <x v="20"/>
    <b v="0"/>
    <m/>
    <b v="0"/>
    <d v="2019-12-02T00:00:00"/>
    <s v="00531000007MUoEAAW"/>
    <d v="2020-05-20T15:43:40"/>
    <m/>
    <d v="2020-05-20T14:20:57"/>
    <m/>
    <m/>
    <m/>
    <s v="Website"/>
    <m/>
    <s v="0065A0000112mkuQAA"/>
    <x v="0"/>
    <b v="0"/>
    <m/>
    <m/>
    <m/>
    <s v="00531000007KgPgAAK"/>
    <s v="01s31000003qafjAAA"/>
    <s v="CWAs;Drugs;All Hazards"/>
    <m/>
    <m/>
    <m/>
    <s v="MX908"/>
    <m/>
    <s v="0125A000001NaBLQA0"/>
    <b v="0"/>
    <m/>
    <b v="0"/>
    <m/>
    <m/>
    <s v="Closed Lost"/>
    <b v="0"/>
    <d v="2021-06-29T20:34:54"/>
    <m/>
    <b v="0"/>
    <n v="0"/>
    <m/>
    <m/>
    <n v="65636"/>
    <m/>
    <n v="0"/>
    <n v="0"/>
    <n v="0"/>
  </r>
  <r>
    <s v="0013100001gbj6NAAQ"/>
    <d v="2020-05-20T00:00:00"/>
    <b v="1"/>
    <n v="1"/>
    <s v="Duplicate opportunity"/>
    <m/>
    <m/>
    <s v="00531000007MUoEAAW"/>
    <b v="0"/>
    <d v="2020-05-04T17:18:06"/>
    <m/>
    <b v="0"/>
    <x v="20"/>
    <n v="2"/>
    <x v="7"/>
    <s v="Omitted"/>
    <s v="Omitted"/>
    <b v="0"/>
    <b v="0"/>
    <b v="1"/>
    <b v="0"/>
    <n v="0"/>
    <x v="20"/>
    <b v="0"/>
    <m/>
    <b v="0"/>
    <d v="2020-05-06T00:00:00"/>
    <s v="0055A00000BclF5QAJ"/>
    <d v="2021-04-11T20:08:00"/>
    <m/>
    <d v="2020-05-20T14:34:28"/>
    <m/>
    <m/>
    <m/>
    <s v="Field Sales"/>
    <m/>
    <s v="0065A00001XvSDeQAN"/>
    <x v="0"/>
    <b v="0"/>
    <m/>
    <m/>
    <m/>
    <s v="00531000007Es7rAAC"/>
    <s v="01s31000003qafjAAA"/>
    <s v="CWAs;Explosives;Drugs;All Hazards"/>
    <m/>
    <m/>
    <m/>
    <s v="MX908"/>
    <s v="0Q05A0000013uclSAA"/>
    <s v="0125A000001NaBLQA0"/>
    <b v="0"/>
    <m/>
    <b v="0"/>
    <m/>
    <m/>
    <s v="Closed Lost"/>
    <b v="0"/>
    <d v="2021-06-29T20:34:55"/>
    <m/>
    <b v="0"/>
    <n v="0"/>
    <m/>
    <m/>
    <n v="130874"/>
    <m/>
    <n v="0"/>
    <n v="0"/>
    <n v="0"/>
  </r>
  <r>
    <s v="0015A00001xQ27BQAS"/>
    <d v="2020-05-20T00:00:00"/>
    <b v="1"/>
    <n v="1"/>
    <s v="Duplicate opportunity"/>
    <m/>
    <m/>
    <s v="00531000007MUoEAAW"/>
    <b v="0"/>
    <d v="2020-05-04T17:44:51"/>
    <m/>
    <b v="0"/>
    <x v="20"/>
    <n v="2"/>
    <x v="7"/>
    <s v="Omitted"/>
    <s v="Omitted"/>
    <b v="0"/>
    <b v="0"/>
    <b v="1"/>
    <b v="0"/>
    <n v="0"/>
    <x v="20"/>
    <b v="0"/>
    <m/>
    <b v="0"/>
    <d v="2020-05-06T00:00:00"/>
    <s v="0055A00000BclF5QAJ"/>
    <d v="2021-04-11T20:08:00"/>
    <m/>
    <d v="2020-05-20T14:35:49"/>
    <m/>
    <m/>
    <m/>
    <s v="Field Sales"/>
    <m/>
    <s v="0065A00001XvSL5QAN"/>
    <x v="0"/>
    <b v="0"/>
    <m/>
    <m/>
    <m/>
    <s v="00531000007Es7rAAC"/>
    <s v="01s31000003qafjAAA"/>
    <s v="CWAs;Explosives;Drugs;All Hazards"/>
    <m/>
    <m/>
    <m/>
    <s v="MX908"/>
    <s v="0Q05A0000013ud5SAA"/>
    <s v="0125A000001NaBLQA0"/>
    <b v="0"/>
    <m/>
    <b v="0"/>
    <m/>
    <m/>
    <s v="Closed Lost"/>
    <b v="0"/>
    <d v="2021-06-29T20:34:55"/>
    <m/>
    <b v="0"/>
    <n v="0"/>
    <m/>
    <m/>
    <n v="130874"/>
    <m/>
    <n v="0"/>
    <n v="0"/>
    <n v="0"/>
  </r>
  <r>
    <s v="0013100001VXN1KAAX"/>
    <d v="2020-05-20T00:00:00"/>
    <b v="1"/>
    <n v="1"/>
    <s v="Duplicate opportunity"/>
    <m/>
    <m/>
    <s v="00531000007MUoEAAW"/>
    <b v="0"/>
    <d v="2020-05-04T18:11:59"/>
    <m/>
    <b v="0"/>
    <x v="20"/>
    <n v="2"/>
    <x v="7"/>
    <s v="Omitted"/>
    <s v="Omitted"/>
    <b v="0"/>
    <b v="0"/>
    <b v="1"/>
    <b v="0"/>
    <n v="0"/>
    <x v="20"/>
    <b v="0"/>
    <m/>
    <b v="0"/>
    <d v="2020-05-06T00:00:00"/>
    <s v="0055A00000BclF5QAJ"/>
    <d v="2021-04-11T20:08:00"/>
    <m/>
    <d v="2020-05-20T14:34:59"/>
    <m/>
    <m/>
    <m/>
    <s v="Field Sales"/>
    <m/>
    <s v="0065A00001XvSRDQA3"/>
    <x v="0"/>
    <b v="0"/>
    <m/>
    <m/>
    <m/>
    <s v="00531000007Es7rAAC"/>
    <s v="01s31000003qafjAAA"/>
    <s v="CWAs;Explosives;Drugs;All Hazards"/>
    <m/>
    <m/>
    <m/>
    <s v="MX908"/>
    <m/>
    <s v="0125A000001NaBLQA0"/>
    <b v="0"/>
    <m/>
    <b v="0"/>
    <m/>
    <m/>
    <s v="Closed Lost"/>
    <b v="0"/>
    <d v="2021-06-29T20:34:55"/>
    <m/>
    <b v="0"/>
    <n v="0"/>
    <m/>
    <m/>
    <n v="130874"/>
    <m/>
    <n v="0"/>
    <n v="0"/>
    <n v="0"/>
  </r>
  <r>
    <s v="0013100001qx6GzAAI"/>
    <d v="2020-06-30T00:00:00"/>
    <b v="1"/>
    <n v="1"/>
    <s v="Duplicate opportunity"/>
    <m/>
    <m/>
    <s v="00531000007MUoEAAW"/>
    <b v="0"/>
    <d v="2020-03-04T16:42:54"/>
    <m/>
    <b v="0"/>
    <x v="20"/>
    <n v="2"/>
    <x v="7"/>
    <s v="Omitted"/>
    <s v="Omitted"/>
    <b v="0"/>
    <b v="0"/>
    <b v="1"/>
    <b v="0"/>
    <n v="0"/>
    <x v="19"/>
    <b v="0"/>
    <m/>
    <b v="0"/>
    <d v="2020-03-04T00:00:00"/>
    <s v="00531000007KAsvAAG"/>
    <d v="2020-04-13T14:38:24"/>
    <m/>
    <d v="2020-04-13T14:38:24"/>
    <m/>
    <m/>
    <m/>
    <s v="Website"/>
    <m/>
    <s v="0065A00001ZOLZVQA5"/>
    <x v="0"/>
    <b v="0"/>
    <m/>
    <m/>
    <m/>
    <s v="00531000007KAsvAAG"/>
    <s v="01s31000003qafjAAA"/>
    <m/>
    <m/>
    <m/>
    <m/>
    <s v="MX908"/>
    <m/>
    <s v="0125A000001NaBLQA0"/>
    <b v="0"/>
    <m/>
    <b v="0"/>
    <m/>
    <m/>
    <s v="Closed Lost"/>
    <b v="0"/>
    <d v="2021-06-29T20:34:55"/>
    <m/>
    <b v="0"/>
    <n v="0"/>
    <m/>
    <m/>
    <n v="78437"/>
    <m/>
    <n v="0"/>
    <n v="0"/>
    <n v="0"/>
  </r>
  <r>
    <s v="0015A00001xQ27BQAS"/>
    <d v="2020-05-21T00:00:00"/>
    <b v="1"/>
    <n v="1"/>
    <s v="Duplicate opportunity"/>
    <m/>
    <m/>
    <s v="00531000007MUoEAAW"/>
    <b v="0"/>
    <d v="2020-03-09T15:59:40"/>
    <m/>
    <b v="0"/>
    <x v="20"/>
    <n v="2"/>
    <x v="7"/>
    <s v="Omitted"/>
    <s v="Omitted"/>
    <b v="0"/>
    <b v="0"/>
    <b v="1"/>
    <b v="0"/>
    <n v="0"/>
    <x v="22"/>
    <b v="0"/>
    <m/>
    <b v="0"/>
    <d v="2020-03-17T00:00:00"/>
    <s v="0055A00000BclF5QAJ"/>
    <d v="2021-04-11T19:52:07"/>
    <m/>
    <d v="2020-05-21T15:38:09"/>
    <m/>
    <m/>
    <m/>
    <s v="Inside Sales"/>
    <m/>
    <s v="0065A00001ZPFncQAH"/>
    <x v="0"/>
    <b v="0"/>
    <m/>
    <m/>
    <m/>
    <s v="00531000007Es7rAAC"/>
    <s v="01s31000003qafjAAA"/>
    <s v="CWAs;Explosives;Drugs;All Hazards"/>
    <m/>
    <m/>
    <m/>
    <s v="MX908"/>
    <m/>
    <s v="0125A000001NaBLQA0"/>
    <b v="0"/>
    <m/>
    <b v="0"/>
    <m/>
    <m/>
    <s v="Closed Lost"/>
    <b v="0"/>
    <d v="2021-06-29T20:34:55"/>
    <m/>
    <b v="0"/>
    <n v="0"/>
    <m/>
    <m/>
    <n v="91000"/>
    <m/>
    <n v="0"/>
    <n v="0"/>
    <n v="0"/>
  </r>
  <r>
    <s v="0013100001fpz8iAAA"/>
    <d v="2020-05-21T00:00:00"/>
    <b v="1"/>
    <n v="1"/>
    <s v="Duplicate opportunity"/>
    <m/>
    <m/>
    <s v="00531000007MUoEAAW"/>
    <b v="0"/>
    <d v="2020-03-09T16:34:46"/>
    <m/>
    <b v="0"/>
    <x v="20"/>
    <n v="2"/>
    <x v="7"/>
    <s v="Omitted"/>
    <s v="Omitted"/>
    <b v="0"/>
    <b v="0"/>
    <b v="1"/>
    <b v="0"/>
    <n v="0"/>
    <x v="22"/>
    <b v="0"/>
    <m/>
    <b v="0"/>
    <d v="2020-03-17T00:00:00"/>
    <s v="0055A00000BclF5QAJ"/>
    <d v="2021-04-11T19:52:07"/>
    <m/>
    <d v="2020-05-21T15:37:22"/>
    <m/>
    <m/>
    <m/>
    <s v="Inside Sales"/>
    <m/>
    <s v="0065A00001ZPG5yQAH"/>
    <x v="0"/>
    <b v="0"/>
    <m/>
    <m/>
    <m/>
    <s v="00531000007Es7rAAC"/>
    <s v="01s31000003qafjAAA"/>
    <s v="Explosives"/>
    <m/>
    <m/>
    <m/>
    <s v="MX908"/>
    <m/>
    <s v="0125A000001NaBLQA0"/>
    <b v="0"/>
    <m/>
    <b v="0"/>
    <m/>
    <m/>
    <s v="Closed Lost"/>
    <b v="0"/>
    <d v="2021-06-29T20:34:55"/>
    <m/>
    <b v="0"/>
    <n v="0"/>
    <m/>
    <m/>
    <n v="91000"/>
    <m/>
    <n v="0"/>
    <n v="0"/>
    <n v="0"/>
  </r>
  <r>
    <s v="0013100001fpyoxAAA"/>
    <d v="2020-05-21T00:00:00"/>
    <b v="1"/>
    <n v="1"/>
    <s v="Duplicate opportunity"/>
    <m/>
    <m/>
    <s v="00531000007MUoEAAW"/>
    <b v="0"/>
    <d v="2020-03-09T16:44:47"/>
    <m/>
    <b v="0"/>
    <x v="20"/>
    <n v="2"/>
    <x v="7"/>
    <s v="Omitted"/>
    <s v="Omitted"/>
    <b v="0"/>
    <b v="0"/>
    <b v="1"/>
    <b v="0"/>
    <n v="0"/>
    <x v="22"/>
    <b v="0"/>
    <m/>
    <b v="0"/>
    <d v="2020-03-10T00:00:00"/>
    <s v="0055A00000BclF5QAJ"/>
    <d v="2021-04-11T19:52:07"/>
    <m/>
    <d v="2020-05-21T15:36:31"/>
    <m/>
    <m/>
    <m/>
    <s v="Inside Sales"/>
    <m/>
    <s v="0065A00001ZPGBSQA5"/>
    <x v="0"/>
    <b v="0"/>
    <m/>
    <m/>
    <m/>
    <s v="00531000007Es7rAAC"/>
    <s v="01s31000003qafjAAA"/>
    <s v="Explosives"/>
    <m/>
    <m/>
    <m/>
    <s v="MX908"/>
    <m/>
    <s v="0125A000001NaBLQA0"/>
    <b v="0"/>
    <m/>
    <b v="0"/>
    <m/>
    <m/>
    <s v="Closed Lost"/>
    <b v="0"/>
    <d v="2021-06-29T20:34:55"/>
    <m/>
    <b v="0"/>
    <n v="0"/>
    <m/>
    <m/>
    <n v="91000"/>
    <m/>
    <n v="0"/>
    <n v="0"/>
    <n v="0"/>
  </r>
  <r>
    <s v="0013100001VXN1KAAX"/>
    <d v="2020-05-21T00:00:00"/>
    <b v="1"/>
    <n v="1"/>
    <s v="Duplicate opportunity"/>
    <m/>
    <m/>
    <s v="00531000007MUoEAAW"/>
    <b v="0"/>
    <d v="2020-03-09T17:09:03"/>
    <m/>
    <b v="0"/>
    <x v="20"/>
    <n v="2"/>
    <x v="7"/>
    <s v="Omitted"/>
    <s v="Omitted"/>
    <b v="0"/>
    <b v="0"/>
    <b v="1"/>
    <b v="0"/>
    <n v="0"/>
    <x v="22"/>
    <b v="0"/>
    <m/>
    <b v="0"/>
    <d v="2020-03-10T00:00:00"/>
    <s v="0055A00000BclF5QAJ"/>
    <d v="2021-04-11T19:52:07"/>
    <m/>
    <d v="2020-05-21T15:38:42"/>
    <m/>
    <m/>
    <m/>
    <s v="Inside Sales"/>
    <m/>
    <s v="0065A00001ZPGMpQAP"/>
    <x v="0"/>
    <b v="0"/>
    <m/>
    <m/>
    <m/>
    <s v="00531000007Es7rAAC"/>
    <s v="01s31000003qafjAAA"/>
    <s v="Explosives"/>
    <m/>
    <m/>
    <m/>
    <s v="MX908"/>
    <m/>
    <s v="0125A000001NaBLQA0"/>
    <b v="0"/>
    <m/>
    <b v="0"/>
    <m/>
    <m/>
    <s v="Closed Lost"/>
    <b v="0"/>
    <d v="2021-06-29T20:34:55"/>
    <m/>
    <b v="0"/>
    <n v="0"/>
    <m/>
    <m/>
    <n v="91000"/>
    <m/>
    <n v="0"/>
    <n v="0"/>
    <n v="0"/>
  </r>
  <r>
    <s v="001i000001MZ8IpAAL"/>
    <d v="2020-05-21T00:00:00"/>
    <b v="1"/>
    <n v="1"/>
    <s v="Duplicate opportunity"/>
    <m/>
    <m/>
    <s v="00531000007MUoEAAW"/>
    <b v="0"/>
    <d v="2020-03-09T17:26:35"/>
    <m/>
    <b v="0"/>
    <x v="20"/>
    <n v="2"/>
    <x v="7"/>
    <s v="Omitted"/>
    <s v="Omitted"/>
    <b v="0"/>
    <b v="0"/>
    <b v="1"/>
    <b v="0"/>
    <n v="0"/>
    <x v="22"/>
    <b v="0"/>
    <m/>
    <b v="0"/>
    <d v="2020-03-10T00:00:00"/>
    <s v="0055A00000BclF5QAJ"/>
    <d v="2021-04-11T19:52:07"/>
    <m/>
    <d v="2020-05-21T15:36:54"/>
    <m/>
    <m/>
    <m/>
    <s v="Inside Sales"/>
    <m/>
    <s v="0065A00001ZPGXsQAP"/>
    <x v="0"/>
    <b v="0"/>
    <m/>
    <m/>
    <m/>
    <s v="00531000007Es7rAAC"/>
    <s v="01s31000003qafjAAA"/>
    <s v="Explosives"/>
    <m/>
    <m/>
    <m/>
    <s v="MX908"/>
    <s v="0Q05A000001eATZSA2"/>
    <s v="0125A000001NaBLQA0"/>
    <b v="0"/>
    <m/>
    <b v="0"/>
    <m/>
    <m/>
    <s v="Closed Lost"/>
    <b v="0"/>
    <d v="2021-06-29T20:34:55"/>
    <m/>
    <b v="0"/>
    <n v="0"/>
    <m/>
    <m/>
    <n v="77350"/>
    <m/>
    <n v="0"/>
    <n v="0"/>
    <n v="0"/>
  </r>
  <r>
    <s v="0013100001gbj6NAAQ"/>
    <d v="2020-05-21T00:00:00"/>
    <b v="1"/>
    <n v="1"/>
    <s v="Duplicate opportunity"/>
    <m/>
    <m/>
    <s v="00531000007MUoEAAW"/>
    <b v="0"/>
    <d v="2020-03-17T18:48:45"/>
    <m/>
    <b v="0"/>
    <x v="20"/>
    <n v="2"/>
    <x v="7"/>
    <s v="Omitted"/>
    <s v="Omitted"/>
    <b v="0"/>
    <b v="0"/>
    <b v="1"/>
    <b v="0"/>
    <n v="0"/>
    <x v="22"/>
    <b v="0"/>
    <m/>
    <b v="0"/>
    <d v="2020-03-17T00:00:00"/>
    <s v="0055A00000BclF5QAJ"/>
    <d v="2021-04-11T19:52:07"/>
    <m/>
    <d v="2020-05-21T15:39:22"/>
    <m/>
    <m/>
    <m/>
    <s v="Inside Sales"/>
    <m/>
    <s v="0065A00001ZWJY9QAP"/>
    <x v="0"/>
    <b v="0"/>
    <m/>
    <m/>
    <m/>
    <s v="00531000007Es7rAAC"/>
    <s v="01s31000003qafjAAA"/>
    <s v="CWAs;Explosives;Drugs;All Hazards"/>
    <m/>
    <m/>
    <m/>
    <s v="MX908"/>
    <m/>
    <s v="0125A000001NaBLQA0"/>
    <b v="0"/>
    <m/>
    <b v="0"/>
    <m/>
    <m/>
    <s v="Closed Lost"/>
    <b v="0"/>
    <d v="2021-06-29T20:34:55"/>
    <m/>
    <b v="0"/>
    <n v="0"/>
    <m/>
    <m/>
    <n v="91000"/>
    <m/>
    <n v="0"/>
    <n v="0"/>
    <n v="0"/>
  </r>
  <r>
    <s v="0015A00002JPOUGQA5"/>
    <d v="2020-06-30T00:00:00"/>
    <b v="1"/>
    <n v="1"/>
    <s v="Duplicate opportunity"/>
    <m/>
    <m/>
    <s v="00531000007Es7rAAC"/>
    <b v="0"/>
    <d v="2020-04-08T18:03:13"/>
    <m/>
    <b v="0"/>
    <x v="20"/>
    <n v="2"/>
    <x v="7"/>
    <s v="Omitted"/>
    <s v="Omitted"/>
    <b v="0"/>
    <b v="0"/>
    <b v="1"/>
    <b v="0"/>
    <n v="0"/>
    <x v="20"/>
    <b v="0"/>
    <m/>
    <b v="0"/>
    <d v="2020-04-16T00:00:00"/>
    <s v="0055A00000BclF5QAJ"/>
    <d v="2021-04-11T20:08:00"/>
    <m/>
    <d v="2020-04-20T15:28:35"/>
    <m/>
    <m/>
    <m/>
    <s v="Field Sales"/>
    <m/>
    <s v="0065A00001Zcam8QAB"/>
    <x v="0"/>
    <b v="0"/>
    <m/>
    <m/>
    <m/>
    <s v="00531000007KgPgAAK"/>
    <s v="01s31000003qafjAAA"/>
    <s v="Drugs"/>
    <m/>
    <m/>
    <m/>
    <s v="MX908"/>
    <m/>
    <s v="0125A000001NaBLQA0"/>
    <b v="0"/>
    <m/>
    <b v="0"/>
    <m/>
    <m/>
    <s v="Closed Lost"/>
    <b v="0"/>
    <d v="2021-06-29T20:34:55"/>
    <m/>
    <b v="0"/>
    <n v="0"/>
    <m/>
    <m/>
    <n v="130874"/>
    <m/>
    <n v="0"/>
    <n v="0"/>
    <n v="0"/>
  </r>
  <r>
    <s v="001i000000Jd1ngAAB"/>
    <d v="2020-04-20T00:00:00"/>
    <b v="1"/>
    <n v="1"/>
    <s v="Duplicate opportunity"/>
    <m/>
    <m/>
    <s v="00531000007MUoEAAW"/>
    <b v="0"/>
    <d v="2020-04-14T20:45:17"/>
    <m/>
    <b v="0"/>
    <x v="20"/>
    <n v="2"/>
    <x v="7"/>
    <s v="Omitted"/>
    <s v="Omitted"/>
    <b v="0"/>
    <b v="0"/>
    <b v="1"/>
    <b v="0"/>
    <n v="0"/>
    <x v="20"/>
    <b v="0"/>
    <m/>
    <b v="0"/>
    <d v="2020-04-21T00:00:00"/>
    <s v="0055A00000BclF5QAJ"/>
    <d v="2021-04-11T20:08:00"/>
    <m/>
    <d v="2020-05-11T12:40:09"/>
    <m/>
    <m/>
    <m/>
    <s v="Field Sales"/>
    <m/>
    <s v="0065A00001ZjOcvQAF"/>
    <x v="0"/>
    <b v="0"/>
    <m/>
    <m/>
    <m/>
    <s v="00531000007Es7rAAC"/>
    <s v="01s31000003qafjAAA"/>
    <s v="All Hazards"/>
    <m/>
    <m/>
    <m/>
    <s v="MX908"/>
    <s v="0Q05A000001eC5aSAE"/>
    <s v="0125A000001NaBLQA0"/>
    <b v="0"/>
    <m/>
    <b v="0"/>
    <m/>
    <m/>
    <s v="Closed Lost"/>
    <b v="0"/>
    <d v="2021-06-29T20:34:55"/>
    <m/>
    <b v="0"/>
    <n v="0"/>
    <m/>
    <m/>
    <n v="66937"/>
    <m/>
    <n v="0"/>
    <n v="0"/>
    <n v="0"/>
  </r>
  <r>
    <s v="0013100001fpyoxAAA"/>
    <d v="2020-05-20T00:00:00"/>
    <b v="1"/>
    <n v="1"/>
    <s v="Duplicate opportunity"/>
    <m/>
    <s v="0035A00003eODP7QAO"/>
    <s v="00531000007MUoEAAW"/>
    <b v="0"/>
    <d v="2020-04-16T20:12:39"/>
    <m/>
    <b v="0"/>
    <x v="20"/>
    <n v="2"/>
    <x v="7"/>
    <s v="Omitted"/>
    <s v="Omitted"/>
    <b v="0"/>
    <b v="0"/>
    <b v="1"/>
    <b v="0"/>
    <n v="0"/>
    <x v="20"/>
    <b v="0"/>
    <m/>
    <b v="0"/>
    <d v="2020-05-06T00:00:00"/>
    <s v="0055A00000BclF5QAJ"/>
    <d v="2021-04-11T20:08:00"/>
    <m/>
    <d v="2020-05-20T14:33:38"/>
    <m/>
    <m/>
    <m/>
    <s v="Field Sales"/>
    <m/>
    <s v="0065A00001Zk4fiQAB"/>
    <x v="0"/>
    <b v="0"/>
    <m/>
    <m/>
    <m/>
    <s v="00531000007Es7rAAC"/>
    <s v="01s31000003qafjAAA"/>
    <s v="Drugs"/>
    <m/>
    <m/>
    <m/>
    <s v="MX908"/>
    <s v="0Q05A000001eCAvSAM"/>
    <s v="0125A000001NaBLQA0"/>
    <b v="0"/>
    <m/>
    <b v="0"/>
    <m/>
    <m/>
    <s v="Closed Lost"/>
    <b v="0"/>
    <d v="2021-06-29T20:34:55"/>
    <m/>
    <b v="0"/>
    <n v="0"/>
    <m/>
    <m/>
    <n v="130874"/>
    <m/>
    <n v="0"/>
    <n v="0"/>
    <n v="0"/>
  </r>
  <r>
    <s v="0013100001fpz8iAAA"/>
    <d v="2020-05-20T00:00:00"/>
    <b v="1"/>
    <n v="1"/>
    <s v="Duplicate opportunity"/>
    <m/>
    <m/>
    <s v="00531000007MUoEAAW"/>
    <b v="0"/>
    <d v="2020-05-06T16:54:20"/>
    <m/>
    <b v="0"/>
    <x v="20"/>
    <n v="2"/>
    <x v="7"/>
    <s v="Omitted"/>
    <s v="Omitted"/>
    <b v="0"/>
    <b v="0"/>
    <b v="1"/>
    <b v="0"/>
    <n v="0"/>
    <x v="20"/>
    <b v="0"/>
    <m/>
    <b v="0"/>
    <d v="2020-05-07T00:00:00"/>
    <s v="0055A00000BclF5QAJ"/>
    <d v="2021-04-11T20:08:00"/>
    <m/>
    <d v="2020-05-20T14:33:58"/>
    <m/>
    <m/>
    <m/>
    <s v="Field Sales"/>
    <m/>
    <s v="0065A00001a3N8EQAU"/>
    <x v="0"/>
    <b v="0"/>
    <m/>
    <m/>
    <m/>
    <s v="00531000007Es7rAAC"/>
    <s v="01s31000003qafjAAA"/>
    <s v="Drugs"/>
    <m/>
    <m/>
    <m/>
    <s v="MX908"/>
    <s v="0Q05A0000013uipSAA"/>
    <s v="0125A000001NaBLQA0"/>
    <b v="0"/>
    <m/>
    <b v="0"/>
    <m/>
    <m/>
    <s v="Closed Lost"/>
    <b v="0"/>
    <d v="2021-06-29T20:34:55"/>
    <m/>
    <b v="0"/>
    <n v="0"/>
    <m/>
    <m/>
    <n v="130874"/>
    <m/>
    <n v="0"/>
    <n v="0"/>
    <n v="0"/>
  </r>
  <r>
    <s v="0016e00002ZwhYaAAJ"/>
    <d v="2021-06-30T00:00:00"/>
    <b v="1"/>
    <n v="1"/>
    <s v="Duplicate opportunity"/>
    <m/>
    <m/>
    <s v="0055A000009GxI2QAK"/>
    <b v="0"/>
    <d v="2020-04-21T12:43:41"/>
    <m/>
    <b v="0"/>
    <x v="23"/>
    <n v="2"/>
    <x v="4"/>
    <s v="Omitted"/>
    <s v="Omitted"/>
    <b v="0"/>
    <b v="0"/>
    <b v="1"/>
    <b v="0"/>
    <n v="0"/>
    <x v="23"/>
    <b v="0"/>
    <m/>
    <b v="0"/>
    <m/>
    <s v="0055A000009GxI2QAK"/>
    <d v="2021-06-22T19:31:55"/>
    <m/>
    <d v="2020-12-28T21:48:44"/>
    <m/>
    <m/>
    <m/>
    <s v="Field Sales"/>
    <m/>
    <s v="0065A00001ZuPFkQAN"/>
    <x v="0"/>
    <b v="0"/>
    <m/>
    <m/>
    <m/>
    <s v="0055A000009GxI2QAK"/>
    <s v="01s31000003qafjAAA"/>
    <s v="CWAs;Explosives;Drugs"/>
    <m/>
    <s v="0035A00003W0IxSQAV"/>
    <m/>
    <s v="MX908"/>
    <m/>
    <s v="0125A000001NaBLQA0"/>
    <b v="0"/>
    <m/>
    <b v="0"/>
    <m/>
    <m/>
    <s v="Closed Lost"/>
    <b v="0"/>
    <d v="2021-06-29T20:34:55"/>
    <m/>
    <b v="0"/>
    <n v="0"/>
    <m/>
    <m/>
    <n v="243750"/>
    <m/>
    <n v="0"/>
    <n v="0"/>
    <n v="0"/>
  </r>
  <r>
    <s v="0015A00001tanOxQAI"/>
    <d v="2020-06-15T00:00:00"/>
    <b v="1"/>
    <n v="1"/>
    <s v="Lost or No Budget"/>
    <m/>
    <s v="0035A00003UXdhXQAT"/>
    <s v="00531000007MUoEAAW"/>
    <b v="0"/>
    <d v="2020-05-07T18:22:46"/>
    <m/>
    <b v="0"/>
    <x v="20"/>
    <n v="2"/>
    <x v="7"/>
    <s v="Omitted"/>
    <s v="Omitted"/>
    <b v="0"/>
    <b v="0"/>
    <b v="1"/>
    <b v="0"/>
    <n v="0"/>
    <x v="20"/>
    <b v="0"/>
    <m/>
    <b v="0"/>
    <d v="2020-10-21T00:00:00"/>
    <s v="0055A00000BclF5QAJ"/>
    <d v="2021-04-11T20:08:00"/>
    <m/>
    <d v="2020-12-03T17:06:28"/>
    <m/>
    <m/>
    <m/>
    <s v="Field Sales"/>
    <m/>
    <s v="0065A00001a3yzbQAA"/>
    <x v="0"/>
    <b v="0"/>
    <m/>
    <m/>
    <m/>
    <s v="00531000007MUoEAAW"/>
    <s v="01s31000003qafjAAA"/>
    <s v="Explosives"/>
    <m/>
    <m/>
    <m/>
    <s v="MX908"/>
    <s v="0Q05A0000013ulqSAA"/>
    <s v="0125A000001NaBLQA0"/>
    <b v="0"/>
    <m/>
    <b v="0"/>
    <m/>
    <m/>
    <s v="Closed Lost"/>
    <b v="0"/>
    <d v="2021-06-29T20:34:55"/>
    <m/>
    <b v="0"/>
    <n v="0"/>
    <m/>
    <m/>
    <n v="6500"/>
    <m/>
    <n v="0"/>
    <n v="0"/>
    <n v="0"/>
  </r>
  <r>
    <s v="0013100001fpxT5AAI"/>
    <d v="2020-05-01T00:00:00"/>
    <b v="1"/>
    <n v="1"/>
    <s v="Non Responsive"/>
    <m/>
    <m/>
    <s v="00531000007MUoEAAW"/>
    <b v="0"/>
    <d v="2020-03-17T17:11:07"/>
    <m/>
    <b v="0"/>
    <x v="20"/>
    <n v="2"/>
    <x v="7"/>
    <s v="Omitted"/>
    <s v="Omitted"/>
    <b v="0"/>
    <b v="0"/>
    <b v="1"/>
    <b v="0"/>
    <n v="0"/>
    <x v="19"/>
    <b v="0"/>
    <m/>
    <b v="0"/>
    <d v="2020-03-17T00:00:00"/>
    <s v="0055A00000BclF5QAJ"/>
    <d v="2021-04-11T19:52:07"/>
    <m/>
    <d v="2020-06-16T19:52:28"/>
    <m/>
    <m/>
    <m/>
    <s v="Inside Sales"/>
    <m/>
    <s v="0065A00001ZWJ6KQAX"/>
    <x v="0"/>
    <b v="0"/>
    <m/>
    <m/>
    <m/>
    <s v="00531000007MUoEAAW"/>
    <s v="01s31000003qafjAAA"/>
    <m/>
    <m/>
    <m/>
    <m/>
    <s v="MX908"/>
    <m/>
    <s v="0125A000001NaBLQA0"/>
    <b v="0"/>
    <m/>
    <b v="0"/>
    <m/>
    <m/>
    <s v="Closed Lost"/>
    <b v="0"/>
    <d v="2021-06-29T20:34:55"/>
    <m/>
    <b v="0"/>
    <n v="0"/>
    <m/>
    <m/>
    <n v="238"/>
    <m/>
    <n v="0"/>
    <n v="0"/>
    <n v="0"/>
  </r>
  <r>
    <s v="001i000000Jd1ngAAB"/>
    <d v="2020-05-01T00:00:00"/>
    <b v="1"/>
    <n v="1"/>
    <s v="Other"/>
    <m/>
    <m/>
    <s v="00531000007MUoEAAW"/>
    <b v="0"/>
    <d v="2020-03-09T20:35:53"/>
    <m/>
    <b v="0"/>
    <x v="20"/>
    <n v="2"/>
    <x v="7"/>
    <s v="Omitted"/>
    <s v="Omitted"/>
    <b v="0"/>
    <b v="0"/>
    <b v="1"/>
    <b v="0"/>
    <n v="0"/>
    <x v="20"/>
    <b v="0"/>
    <m/>
    <b v="0"/>
    <d v="2020-04-14T00:00:00"/>
    <s v="0055A00000BclF5QAJ"/>
    <d v="2021-04-11T20:28:47"/>
    <m/>
    <d v="2020-04-14T20:44:35"/>
    <m/>
    <m/>
    <m/>
    <s v="Field Sales"/>
    <m/>
    <s v="0065A00001ZPIBiQAP"/>
    <x v="0"/>
    <b v="0"/>
    <m/>
    <m/>
    <m/>
    <s v="00531000007KgPgAAK"/>
    <s v="01s31000003qafjAAA"/>
    <s v="All Hazards"/>
    <m/>
    <m/>
    <m/>
    <s v="MX908"/>
    <s v="0Q05A000001eAUhSAM"/>
    <s v="0125A000001NaBLQA0"/>
    <b v="0"/>
    <m/>
    <b v="0"/>
    <m/>
    <m/>
    <s v="Closed Lost"/>
    <b v="0"/>
    <d v="2021-06-29T20:34:55"/>
    <m/>
    <b v="0"/>
    <n v="0"/>
    <m/>
    <m/>
    <n v="316437"/>
    <m/>
    <n v="0"/>
    <n v="0"/>
    <n v="0"/>
  </r>
  <r>
    <s v="0013100001emA6hAAE"/>
    <d v="2021-04-23T00:00:00"/>
    <b v="1"/>
    <n v="1"/>
    <m/>
    <m/>
    <m/>
    <s v="00531000007MUoEAAW"/>
    <b v="0"/>
    <d v="2020-03-02T20:04:37"/>
    <m/>
    <b v="0"/>
    <x v="23"/>
    <n v="2"/>
    <x v="4"/>
    <s v="Omitted"/>
    <s v="Omitted"/>
    <b v="0"/>
    <b v="0"/>
    <b v="1"/>
    <b v="0"/>
    <n v="0"/>
    <x v="19"/>
    <b v="0"/>
    <m/>
    <b v="0"/>
    <d v="2021-01-22T00:00:00"/>
    <s v="00531000007KAsvAAG"/>
    <d v="2021-04-23T15:37:57"/>
    <m/>
    <d v="2021-04-23T15:37:56"/>
    <m/>
    <m/>
    <m/>
    <s v="Inside Sales"/>
    <m/>
    <s v="0065A00001ZO8puQAD"/>
    <x v="0"/>
    <b v="0"/>
    <m/>
    <m/>
    <m/>
    <s v="00531000007KAsvAAG"/>
    <s v="01s31000003qafjAAA"/>
    <m/>
    <m/>
    <m/>
    <m/>
    <s v="MX908"/>
    <s v="0Q05A000001eA3kSAE"/>
    <s v="0125A000001NaBLQA0"/>
    <b v="0"/>
    <m/>
    <b v="0"/>
    <m/>
    <m/>
    <s v="Closed Lost"/>
    <b v="0"/>
    <d v="2021-06-29T20:34:55"/>
    <m/>
    <b v="0"/>
    <n v="0"/>
    <m/>
    <m/>
    <n v="59072.4"/>
    <m/>
    <n v="0"/>
    <n v="0"/>
    <n v="0"/>
  </r>
  <r>
    <s v="0015A00002FTeBlQAL"/>
    <d v="2021-05-17T00:00:00"/>
    <b v="1"/>
    <n v="1"/>
    <m/>
    <m/>
    <m/>
    <s v="00531000007MUoEAAW"/>
    <b v="0"/>
    <d v="2019-12-10T19:55:17"/>
    <d v="2021-05-17T00:00:00"/>
    <b v="0"/>
    <x v="23"/>
    <n v="2"/>
    <x v="4"/>
    <s v="Omitted"/>
    <s v="Omitted"/>
    <b v="0"/>
    <b v="0"/>
    <b v="1"/>
    <b v="0"/>
    <n v="0"/>
    <x v="22"/>
    <b v="0"/>
    <m/>
    <b v="0"/>
    <d v="2019-12-10T00:00:00"/>
    <s v="00531000007Es7rAAC"/>
    <d v="2021-05-17T13:26:31"/>
    <m/>
    <d v="2021-05-17T13:26:30"/>
    <d v="2021-05-17T00:00:00"/>
    <m/>
    <m/>
    <s v="Website"/>
    <m/>
    <s v="0065A00001YKa8IQAT"/>
    <x v="0"/>
    <b v="0"/>
    <m/>
    <m/>
    <m/>
    <s v="00531000007Es7rAAC"/>
    <s v="01s31000003qafjAAA"/>
    <s v="CWAs;Drugs;All Hazards"/>
    <m/>
    <m/>
    <m/>
    <s v="MX908"/>
    <m/>
    <s v="0125A000001NaBLQA0"/>
    <b v="0"/>
    <m/>
    <b v="0"/>
    <m/>
    <m/>
    <s v="Closed Lost"/>
    <b v="0"/>
    <d v="2021-06-29T20:34:55"/>
    <m/>
    <b v="0"/>
    <n v="0"/>
    <m/>
    <m/>
    <n v="370267.2"/>
    <m/>
    <n v="0"/>
    <n v="0"/>
    <n v="0"/>
  </r>
  <r>
    <s v="0015A00002G74JcQAJ"/>
    <d v="2021-06-17T00:00:00"/>
    <b v="1"/>
    <n v="1"/>
    <m/>
    <m/>
    <m/>
    <s v="00531000007MUoEAAW"/>
    <b v="0"/>
    <d v="2020-10-26T20:27:09"/>
    <d v="2021-06-17T00:00:00"/>
    <b v="0"/>
    <x v="23"/>
    <n v="2"/>
    <x v="4"/>
    <s v="Omitted"/>
    <s v="Omitted"/>
    <b v="0"/>
    <b v="0"/>
    <b v="1"/>
    <b v="0"/>
    <n v="0"/>
    <x v="20"/>
    <b v="0"/>
    <m/>
    <b v="0"/>
    <d v="2020-10-26T00:00:00"/>
    <s v="00531000007MUoEAAW"/>
    <d v="2021-06-17T18:12:27"/>
    <m/>
    <d v="2021-06-17T18:12:26"/>
    <d v="2021-06-17T00:00:00"/>
    <m/>
    <m/>
    <s v="Inside Sales"/>
    <m/>
    <s v="0065A00001cIN7aQAG"/>
    <x v="0"/>
    <b v="0"/>
    <m/>
    <m/>
    <m/>
    <s v="00531000007MUoEAAW"/>
    <s v="01s31000003qafjAAA"/>
    <m/>
    <m/>
    <m/>
    <m/>
    <s v="MX908"/>
    <m/>
    <s v="0125A000001NaBLQA0"/>
    <b v="0"/>
    <m/>
    <b v="0"/>
    <m/>
    <m/>
    <s v="Closed Lost"/>
    <b v="0"/>
    <d v="2021-06-29T20:34:55"/>
    <m/>
    <b v="0"/>
    <n v="0"/>
    <m/>
    <m/>
    <n v="11700"/>
    <m/>
    <n v="0"/>
    <n v="0"/>
    <n v="0"/>
  </r>
  <r>
    <s v="0013100001gw2hkAAA"/>
    <d v="2021-05-14T00:00:00"/>
    <b v="1"/>
    <n v="1"/>
    <m/>
    <m/>
    <m/>
    <s v="00531000007KAsvAAG"/>
    <b v="0"/>
    <d v="2018-11-14T14:32:52"/>
    <d v="2021-05-14T00:00:00"/>
    <b v="0"/>
    <x v="23"/>
    <n v="2"/>
    <x v="4"/>
    <s v="Omitted"/>
    <s v="Omitted"/>
    <b v="0"/>
    <b v="0"/>
    <b v="1"/>
    <b v="0"/>
    <n v="0"/>
    <x v="19"/>
    <b v="0"/>
    <m/>
    <b v="0"/>
    <d v="2020-10-07T00:00:00"/>
    <s v="00531000007MUoEAAW"/>
    <d v="2021-05-14T19:07:15"/>
    <m/>
    <d v="2021-05-14T19:07:14"/>
    <d v="2021-05-14T00:00:00"/>
    <m/>
    <m/>
    <s v="Field Sales"/>
    <m/>
    <s v="0065A00000nLcB7QAK"/>
    <x v="0"/>
    <b v="0"/>
    <m/>
    <m/>
    <m/>
    <s v="00531000007MUoEAAW"/>
    <s v="01s31000003qafjAAA"/>
    <m/>
    <s v="All Hazards"/>
    <m/>
    <m/>
    <s v="MX908"/>
    <s v="0Q05A0000013yHmSAI"/>
    <s v="0125A000001NaBLQA0"/>
    <b v="0"/>
    <m/>
    <b v="0"/>
    <m/>
    <m/>
    <s v="Closed Lost"/>
    <b v="0"/>
    <d v="2021-06-29T20:34:54"/>
    <m/>
    <b v="0"/>
    <n v="0"/>
    <m/>
    <m/>
    <n v="6500"/>
    <m/>
    <n v="0"/>
    <n v="0"/>
    <n v="0"/>
  </r>
  <r>
    <s v="0013100001emY1NAAU"/>
    <d v="2021-05-14T00:00:00"/>
    <b v="1"/>
    <n v="1"/>
    <m/>
    <m/>
    <m/>
    <s v="00531000007MUoEAAW"/>
    <b v="0"/>
    <d v="2019-09-27T14:22:09"/>
    <d v="2021-05-14T00:00:00"/>
    <b v="0"/>
    <x v="23"/>
    <n v="2"/>
    <x v="4"/>
    <s v="Omitted"/>
    <s v="Omitted"/>
    <b v="0"/>
    <b v="0"/>
    <b v="1"/>
    <b v="0"/>
    <n v="0"/>
    <x v="19"/>
    <b v="0"/>
    <m/>
    <b v="0"/>
    <d v="2019-10-02T00:00:00"/>
    <s v="00531000007MUoEAAW"/>
    <d v="2021-05-14T19:11:02"/>
    <m/>
    <d v="2021-05-14T19:11:02"/>
    <d v="2021-05-14T00:00:00"/>
    <m/>
    <m/>
    <s v="Inside Sales"/>
    <m/>
    <s v="0065A00001XVnTbQAL"/>
    <x v="0"/>
    <b v="0"/>
    <m/>
    <m/>
    <m/>
    <s v="00531000007MUoEAAW"/>
    <s v="01s31000003qafjAAA"/>
    <m/>
    <s v="All Hazards"/>
    <m/>
    <m/>
    <s v="MX908"/>
    <m/>
    <s v="0125A000001NaBLQA0"/>
    <b v="0"/>
    <m/>
    <b v="0"/>
    <m/>
    <m/>
    <s v="Closed Lost"/>
    <b v="0"/>
    <d v="2021-06-29T20:34:54"/>
    <m/>
    <b v="0"/>
    <n v="0"/>
    <m/>
    <m/>
    <n v="6500"/>
    <m/>
    <n v="0"/>
    <n v="0"/>
    <n v="0"/>
  </r>
  <r>
    <s v="0013100001myNL4AAM"/>
    <d v="2021-06-17T00:00:00"/>
    <b v="1"/>
    <n v="1"/>
    <m/>
    <m/>
    <s v="00331000035EEq2AAG"/>
    <s v="00531000007MUoEAAW"/>
    <b v="0"/>
    <d v="2020-07-30T13:35:12"/>
    <d v="2021-06-17T00:00:00"/>
    <b v="0"/>
    <x v="23"/>
    <n v="2"/>
    <x v="4"/>
    <s v="Omitted"/>
    <s v="Omitted"/>
    <b v="0"/>
    <b v="0"/>
    <b v="1"/>
    <b v="0"/>
    <n v="0"/>
    <x v="19"/>
    <b v="0"/>
    <m/>
    <b v="0"/>
    <d v="2021-03-11T00:00:00"/>
    <s v="00531000007MUoEAAW"/>
    <d v="2021-06-17T18:14:23"/>
    <m/>
    <d v="2021-06-17T18:14:22"/>
    <d v="2021-06-17T00:00:00"/>
    <m/>
    <m/>
    <s v="Field Sales"/>
    <m/>
    <s v="0065A00001bL49dQAC"/>
    <x v="0"/>
    <b v="0"/>
    <m/>
    <m/>
    <m/>
    <s v="00531000007MUoEAAW"/>
    <s v="01s31000003qafjAAA"/>
    <m/>
    <s v="All Hazards"/>
    <m/>
    <m/>
    <s v="MX908"/>
    <s v="0Q05A0000013yDySAI"/>
    <s v="0125A000001NaBLQA0"/>
    <b v="0"/>
    <m/>
    <b v="0"/>
    <m/>
    <m/>
    <s v="Closed Lost"/>
    <b v="0"/>
    <d v="2021-06-29T20:34:55"/>
    <m/>
    <b v="0"/>
    <n v="0"/>
    <m/>
    <m/>
    <n v="6500"/>
    <m/>
    <n v="0"/>
    <n v="0"/>
    <n v="0"/>
  </r>
  <r>
    <s v="0015A000029X480QAC"/>
    <d v="2021-05-14T00:00:00"/>
    <b v="1"/>
    <n v="1"/>
    <m/>
    <m/>
    <s v="0035A00003R0KqyQAF"/>
    <s v="00531000007MUoEAAW"/>
    <b v="0"/>
    <d v="2020-08-12T20:14:41"/>
    <d v="2021-05-14T00:00:00"/>
    <b v="0"/>
    <x v="23"/>
    <n v="2"/>
    <x v="4"/>
    <s v="Omitted"/>
    <s v="Omitted"/>
    <b v="0"/>
    <b v="0"/>
    <b v="1"/>
    <b v="0"/>
    <n v="0"/>
    <x v="19"/>
    <b v="0"/>
    <m/>
    <b v="0"/>
    <d v="2021-02-04T00:00:00"/>
    <s v="00531000007MUoEAAW"/>
    <d v="2021-05-14T19:21:29"/>
    <m/>
    <d v="2021-05-14T19:21:29"/>
    <d v="2021-05-14T00:00:00"/>
    <m/>
    <m/>
    <s v="Inside Sales"/>
    <m/>
    <s v="0065A00001bNdeAQAS"/>
    <x v="0"/>
    <b v="0"/>
    <m/>
    <m/>
    <m/>
    <s v="00531000007MUoEAAW"/>
    <s v="01s31000003qafjAAA"/>
    <m/>
    <s v="All Hazards"/>
    <m/>
    <m/>
    <s v="MX908"/>
    <m/>
    <s v="0125A000001NaBLQA0"/>
    <b v="0"/>
    <m/>
    <b v="0"/>
    <m/>
    <m/>
    <s v="Closed Lost"/>
    <b v="0"/>
    <d v="2021-06-29T20:34:55"/>
    <m/>
    <b v="0"/>
    <n v="0"/>
    <m/>
    <m/>
    <n v="6500"/>
    <m/>
    <n v="0"/>
    <n v="0"/>
    <n v="0"/>
  </r>
  <r>
    <s v="0013100001qyXdwAAE"/>
    <d v="2021-06-11T00:00:00"/>
    <b v="1"/>
    <n v="1"/>
    <m/>
    <m/>
    <s v="0033100003AOVDsAAP"/>
    <s v="00531000007MUoEAAW"/>
    <b v="0"/>
    <d v="2020-12-21T22:03:48"/>
    <d v="2021-06-11T00:00:00"/>
    <b v="0"/>
    <x v="23"/>
    <n v="2"/>
    <x v="4"/>
    <s v="Omitted"/>
    <s v="Omitted"/>
    <b v="0"/>
    <b v="0"/>
    <b v="1"/>
    <b v="0"/>
    <n v="0"/>
    <x v="19"/>
    <b v="0"/>
    <m/>
    <b v="0"/>
    <m/>
    <s v="00531000007MUoEAAW"/>
    <d v="2021-06-11T21:08:49"/>
    <m/>
    <d v="2021-06-11T21:08:49"/>
    <d v="2021-06-11T00:00:00"/>
    <m/>
    <m/>
    <s v="Field Sales"/>
    <m/>
    <s v="0065A00001cpxR0QAI"/>
    <x v="0"/>
    <b v="0"/>
    <m/>
    <m/>
    <m/>
    <s v="00531000007MUoEAAW"/>
    <s v="01s31000003qafjAAA"/>
    <m/>
    <s v="All Hazards"/>
    <m/>
    <m/>
    <s v="MX908"/>
    <m/>
    <s v="0125A000001NaBLQA0"/>
    <b v="0"/>
    <m/>
    <b v="0"/>
    <m/>
    <m/>
    <s v="Closed Lost"/>
    <b v="0"/>
    <d v="2021-06-29T20:34:55"/>
    <m/>
    <b v="0"/>
    <n v="0"/>
    <m/>
    <m/>
    <n v="199"/>
    <m/>
    <n v="0"/>
    <n v="0"/>
    <n v="0"/>
  </r>
  <r>
    <s v="0015A00002GmhGWQAZ"/>
    <d v="2021-06-06T00:00:00"/>
    <b v="1"/>
    <n v="1"/>
    <m/>
    <m/>
    <m/>
    <s v="00531000007MUoEAAW"/>
    <b v="0"/>
    <d v="2021-04-07T20:24:08"/>
    <d v="2021-06-06T00:00:00"/>
    <b v="0"/>
    <x v="23"/>
    <n v="2"/>
    <x v="4"/>
    <s v="Omitted"/>
    <s v="Omitted"/>
    <b v="0"/>
    <b v="0"/>
    <b v="1"/>
    <b v="0"/>
    <n v="0"/>
    <x v="19"/>
    <b v="0"/>
    <m/>
    <b v="0"/>
    <d v="2021-04-07T00:00:00"/>
    <s v="0055A000009sa63QAA"/>
    <d v="2021-06-07T06:27:01"/>
    <m/>
    <d v="2021-06-07T06:27:00"/>
    <d v="2021-06-06T00:00:00"/>
    <m/>
    <m/>
    <s v="Eblasts"/>
    <m/>
    <s v="0065A00001dfREMQA2"/>
    <x v="0"/>
    <b v="0"/>
    <m/>
    <m/>
    <m/>
    <s v="0055A000009sa63QAA"/>
    <s v="01s31000003qafjAAA"/>
    <m/>
    <s v="All Hazards"/>
    <m/>
    <m/>
    <s v="MX908"/>
    <m/>
    <s v="0125A000001NaBLQA0"/>
    <b v="0"/>
    <m/>
    <b v="0"/>
    <m/>
    <m/>
    <s v="Closed Lost"/>
    <b v="0"/>
    <d v="2021-06-29T20:34:55"/>
    <m/>
    <b v="0"/>
    <n v="0"/>
    <m/>
    <m/>
    <n v="6500"/>
    <m/>
    <n v="0"/>
    <n v="0"/>
    <n v="0"/>
  </r>
  <r>
    <s v="0013100001eCIpHAAW"/>
    <d v="2021-05-17T00:00:00"/>
    <b v="1"/>
    <n v="1"/>
    <m/>
    <m/>
    <m/>
    <s v="00531000007MUoEAAW"/>
    <b v="0"/>
    <d v="2021-04-22T14:49:53"/>
    <d v="2021-05-17T00:00:00"/>
    <b v="0"/>
    <x v="23"/>
    <n v="2"/>
    <x v="4"/>
    <s v="Omitted"/>
    <s v="Omitted"/>
    <b v="0"/>
    <b v="0"/>
    <b v="1"/>
    <b v="0"/>
    <n v="0"/>
    <x v="19"/>
    <b v="0"/>
    <m/>
    <b v="0"/>
    <d v="2021-04-22T00:00:00"/>
    <s v="00531000007MUoEAAW"/>
    <d v="2021-05-17T16:19:54"/>
    <m/>
    <d v="2021-05-17T16:19:54"/>
    <d v="2021-05-17T00:00:00"/>
    <m/>
    <m/>
    <s v="Website"/>
    <m/>
    <s v="0066e00001dyugqAAA"/>
    <x v="0"/>
    <b v="0"/>
    <m/>
    <m/>
    <m/>
    <s v="00531000007MUoEAAW"/>
    <s v="01s31000003qafjAAA"/>
    <m/>
    <s v="All Hazards"/>
    <m/>
    <m/>
    <s v="MX908"/>
    <m/>
    <s v="0125A000001NaBLQA0"/>
    <b v="0"/>
    <m/>
    <b v="0"/>
    <m/>
    <m/>
    <s v="Closed Lost"/>
    <b v="0"/>
    <d v="2021-06-29T20:34:55"/>
    <m/>
    <b v="0"/>
    <n v="0"/>
    <m/>
    <m/>
    <n v="12350"/>
    <m/>
    <n v="0"/>
    <n v="0"/>
    <n v="0"/>
  </r>
  <r>
    <s v="0013100001eo3U7AAI"/>
    <d v="2021-04-13T00:00:00"/>
    <b v="1"/>
    <n v="1"/>
    <m/>
    <m/>
    <s v="0035A00003eLoPDQA0"/>
    <s v="00531000007KAsvAAG"/>
    <b v="0"/>
    <d v="2020-11-13T15:23:44"/>
    <m/>
    <b v="0"/>
    <x v="23"/>
    <n v="2"/>
    <x v="4"/>
    <s v="Omitted"/>
    <s v="Omitted"/>
    <b v="0"/>
    <b v="0"/>
    <b v="1"/>
    <b v="0"/>
    <n v="0"/>
    <x v="19"/>
    <b v="0"/>
    <m/>
    <b v="0"/>
    <d v="2020-11-13T00:00:00"/>
    <s v="00531000007MUoEAAW"/>
    <d v="2021-04-13T21:05:41"/>
    <m/>
    <d v="2021-04-13T21:05:40"/>
    <m/>
    <m/>
    <m/>
    <s v="Inside Sales"/>
    <m/>
    <s v="0065A00001cTmbOQAS"/>
    <x v="0"/>
    <b v="0"/>
    <m/>
    <m/>
    <m/>
    <s v="00531000007MUoEAAW"/>
    <s v="01s31000003qafjAAA"/>
    <m/>
    <s v="All Hazards"/>
    <m/>
    <m/>
    <s v="MX908"/>
    <m/>
    <s v="0125A000001NaBLQA0"/>
    <b v="0"/>
    <m/>
    <b v="0"/>
    <m/>
    <m/>
    <s v="Closed Lost"/>
    <b v="0"/>
    <d v="2021-06-29T20:34:55"/>
    <m/>
    <b v="0"/>
    <n v="0"/>
    <m/>
    <m/>
    <n v="5500"/>
    <m/>
    <n v="0"/>
    <n v="0"/>
    <n v="0"/>
  </r>
  <r>
    <s v="0013100001emY1NAAU"/>
    <d v="2021-04-30T00:00:00"/>
    <b v="1"/>
    <n v="1"/>
    <s v="Duplicate opportunity"/>
    <m/>
    <s v="0035A00003kfAM7QAM"/>
    <s v="00531000007MUoEAAW"/>
    <b v="0"/>
    <d v="2020-10-08T17:56:06"/>
    <m/>
    <b v="0"/>
    <x v="23"/>
    <n v="2"/>
    <x v="4"/>
    <s v="Omitted"/>
    <s v="Omitted"/>
    <b v="0"/>
    <b v="0"/>
    <b v="1"/>
    <b v="0"/>
    <n v="0"/>
    <x v="19"/>
    <b v="0"/>
    <m/>
    <b v="0"/>
    <d v="2021-02-16T00:00:00"/>
    <s v="00531000007MUoEAAW"/>
    <d v="2021-02-19T20:00:15"/>
    <m/>
    <d v="2021-02-19T20:00:15"/>
    <m/>
    <m/>
    <m/>
    <s v="Service"/>
    <m/>
    <s v="0065A00001bqqp3QAA"/>
    <x v="0"/>
    <b v="0"/>
    <m/>
    <m/>
    <m/>
    <s v="00531000007MUoEAAW"/>
    <s v="01s31000003qafjAAA"/>
    <m/>
    <s v="All Hazards"/>
    <m/>
    <m/>
    <s v="MX908"/>
    <m/>
    <s v="0125A000001NaBLQA0"/>
    <b v="0"/>
    <m/>
    <b v="0"/>
    <m/>
    <m/>
    <s v="Closed Lost"/>
    <b v="0"/>
    <d v="2021-06-29T20:34:55"/>
    <m/>
    <b v="0"/>
    <n v="0"/>
    <m/>
    <m/>
    <n v="6500"/>
    <m/>
    <n v="0"/>
    <n v="0"/>
    <n v="0"/>
  </r>
  <r>
    <s v="0015A00002XQrSlQAL"/>
    <d v="2021-06-17T00:00:00"/>
    <b v="1"/>
    <n v="1"/>
    <m/>
    <m/>
    <s v="0035A00003ppBGKQA2"/>
    <s v="00531000007KAsvAAG"/>
    <b v="0"/>
    <d v="2021-04-09T13:37:10"/>
    <d v="2021-06-17T00:00:00"/>
    <b v="0"/>
    <x v="23"/>
    <n v="2"/>
    <x v="4"/>
    <s v="Omitted"/>
    <s v="Omitted"/>
    <b v="0"/>
    <b v="0"/>
    <b v="1"/>
    <b v="0"/>
    <n v="0"/>
    <x v="19"/>
    <b v="0"/>
    <m/>
    <b v="0"/>
    <d v="2021-06-15T00:00:00"/>
    <s v="00531000007KAsvAAG"/>
    <d v="2021-06-17T13:23:34"/>
    <m/>
    <d v="2021-06-17T13:23:33"/>
    <d v="2021-06-17T00:00:00"/>
    <m/>
    <m/>
    <s v="Field Sales"/>
    <m/>
    <s v="0065A00001dg8M2QAI"/>
    <x v="0"/>
    <b v="0"/>
    <m/>
    <m/>
    <m/>
    <s v="00531000007KAsvAAG"/>
    <s v="01s31000003qafjAAA"/>
    <m/>
    <s v="All Hazards"/>
    <m/>
    <m/>
    <s v="MX908"/>
    <m/>
    <s v="0125A000001NaBLQA0"/>
    <b v="0"/>
    <m/>
    <b v="0"/>
    <m/>
    <m/>
    <s v="Closed Lost"/>
    <b v="0"/>
    <d v="2021-06-29T20:34:55"/>
    <m/>
    <b v="0"/>
    <n v="0"/>
    <m/>
    <m/>
    <n v="59072.4"/>
    <m/>
    <n v="0"/>
    <n v="0"/>
    <n v="0"/>
  </r>
  <r>
    <s v="0015A00001ztgWyQAI"/>
    <d v="2021-05-14T00:00:00"/>
    <b v="1"/>
    <n v="1"/>
    <m/>
    <m/>
    <s v="0035A00003Wn1NgQAJ"/>
    <s v="00531000007MUoEAAW"/>
    <b v="0"/>
    <d v="2020-06-03T15:51:42"/>
    <d v="2021-05-14T00:00:00"/>
    <b v="0"/>
    <x v="23"/>
    <n v="2"/>
    <x v="4"/>
    <s v="Omitted"/>
    <s v="Omitted"/>
    <b v="0"/>
    <b v="0"/>
    <b v="1"/>
    <b v="0"/>
    <n v="0"/>
    <x v="22"/>
    <b v="0"/>
    <m/>
    <b v="0"/>
    <d v="2020-06-03T00:00:00"/>
    <s v="00531000007MUoEAAW"/>
    <d v="2021-05-14T19:18:24"/>
    <m/>
    <d v="2021-05-14T19:18:24"/>
    <d v="2021-05-14T00:00:00"/>
    <m/>
    <m/>
    <s v="Inside Sales"/>
    <m/>
    <s v="0065A00001aJypnQAC"/>
    <x v="0"/>
    <b v="0"/>
    <m/>
    <m/>
    <m/>
    <s v="00531000007MUoEAAW"/>
    <s v="01s31000003qafjAAA"/>
    <s v="CWAs;Explosives;Drugs"/>
    <s v="CWAs"/>
    <m/>
    <m/>
    <s v="MX908"/>
    <m/>
    <s v="0125A000001NaBLQA0"/>
    <b v="0"/>
    <m/>
    <b v="0"/>
    <m/>
    <m/>
    <s v="Closed Lost"/>
    <b v="0"/>
    <d v="2021-06-29T20:34:55"/>
    <m/>
    <b v="0"/>
    <n v="0"/>
    <m/>
    <m/>
    <n v="6500"/>
    <m/>
    <n v="0"/>
    <n v="0"/>
    <n v="0"/>
  </r>
  <r>
    <s v="0015A00002DxWZqQAN"/>
    <d v="2021-05-04T00:00:00"/>
    <b v="1"/>
    <n v="1"/>
    <m/>
    <m/>
    <s v="0035A00003keipvQAA"/>
    <s v="00531000007MUoEAAW"/>
    <b v="0"/>
    <d v="2020-10-21T13:19:23"/>
    <m/>
    <b v="0"/>
    <x v="23"/>
    <n v="2"/>
    <x v="4"/>
    <s v="Omitted"/>
    <s v="Omitted"/>
    <b v="0"/>
    <b v="0"/>
    <b v="1"/>
    <b v="0"/>
    <n v="0"/>
    <x v="20"/>
    <b v="0"/>
    <m/>
    <b v="0"/>
    <d v="2021-05-03T00:00:00"/>
    <s v="00531000007MUoEAAW"/>
    <d v="2021-05-05T13:29:35"/>
    <m/>
    <d v="2021-05-04T15:54:33"/>
    <m/>
    <m/>
    <m/>
    <s v="Field Sales"/>
    <m/>
    <s v="0065A00001cHMYeQAO"/>
    <x v="0"/>
    <b v="0"/>
    <m/>
    <m/>
    <m/>
    <s v="00531000007MUoEAAW"/>
    <s v="01s31000003qafjAAA"/>
    <m/>
    <s v="CWAs"/>
    <m/>
    <m/>
    <s v="MX908"/>
    <s v="0Q05A000001eSxjSAE"/>
    <s v="0125A000001NaBLQA0"/>
    <b v="0"/>
    <m/>
    <b v="0"/>
    <m/>
    <m/>
    <s v="Closed Lost"/>
    <b v="0"/>
    <d v="2021-06-29T20:34:55"/>
    <m/>
    <b v="0"/>
    <n v="0"/>
    <m/>
    <m/>
    <n v="21330"/>
    <m/>
    <n v="0"/>
    <n v="0"/>
    <n v="0"/>
  </r>
  <r>
    <s v="0016e00002Zva97AAB"/>
    <d v="2021-05-24T00:00:00"/>
    <b v="1"/>
    <n v="1"/>
    <m/>
    <m/>
    <m/>
    <s v="0055A000009GxI2QAK"/>
    <b v="0"/>
    <d v="2020-04-20T12:31:23"/>
    <d v="2021-05-24T00:00:00"/>
    <b v="0"/>
    <x v="23"/>
    <n v="2"/>
    <x v="4"/>
    <s v="Omitted"/>
    <s v="Omitted"/>
    <b v="0"/>
    <b v="0"/>
    <b v="1"/>
    <b v="0"/>
    <n v="0"/>
    <x v="23"/>
    <b v="0"/>
    <m/>
    <b v="0"/>
    <m/>
    <s v="0055A000009GxI2QAK"/>
    <d v="2021-06-22T20:36:26"/>
    <m/>
    <d v="2021-05-24T13:38:33"/>
    <d v="2021-05-24T00:00:00"/>
    <m/>
    <m/>
    <s v="Field Sales"/>
    <m/>
    <s v="0065A00001ZuKjkQAF"/>
    <x v="0"/>
    <b v="0"/>
    <m/>
    <m/>
    <m/>
    <s v="0055A000009GxI2QAK"/>
    <s v="01s31000003qafjAAA"/>
    <s v="Drugs"/>
    <s v="Drugs"/>
    <s v="0035A00003eO92SQAS"/>
    <m/>
    <s v="MX908"/>
    <m/>
    <s v="0125A000001NaBLQA0"/>
    <b v="0"/>
    <m/>
    <b v="0"/>
    <m/>
    <m/>
    <s v="Closed Lost"/>
    <b v="0"/>
    <d v="2021-06-29T20:34:55"/>
    <m/>
    <b v="0"/>
    <n v="0"/>
    <m/>
    <m/>
    <n v="48750"/>
    <m/>
    <n v="0"/>
    <n v="0"/>
    <n v="0"/>
  </r>
  <r>
    <s v="0016e00002ZizMJAAZ"/>
    <d v="2021-05-24T00:00:00"/>
    <b v="1"/>
    <n v="1"/>
    <m/>
    <m/>
    <m/>
    <s v="0055A000009GxI2QAK"/>
    <b v="0"/>
    <d v="2020-04-20T13:23:34"/>
    <d v="2021-05-24T00:00:00"/>
    <b v="0"/>
    <x v="23"/>
    <n v="2"/>
    <x v="4"/>
    <s v="Omitted"/>
    <s v="Omitted"/>
    <b v="0"/>
    <b v="0"/>
    <b v="1"/>
    <b v="0"/>
    <n v="0"/>
    <x v="23"/>
    <b v="0"/>
    <m/>
    <b v="0"/>
    <m/>
    <s v="0055A000009GxI2QAK"/>
    <d v="2021-06-11T19:54:39"/>
    <m/>
    <d v="2021-05-24T13:42:59"/>
    <d v="2021-05-24T00:00:00"/>
    <m/>
    <m/>
    <s v="Field Sales"/>
    <m/>
    <s v="0065A00001ZuLBMQA3"/>
    <x v="0"/>
    <b v="0"/>
    <m/>
    <m/>
    <m/>
    <s v="0055A000009GxI2QAK"/>
    <s v="01s31000003qafjAAA"/>
    <s v="Drugs;All Hazards"/>
    <s v="Drugs"/>
    <s v="0035A00003eO92SQAS"/>
    <m/>
    <s v="MX908"/>
    <m/>
    <s v="0125A000001NaBLQA0"/>
    <b v="0"/>
    <m/>
    <b v="0"/>
    <m/>
    <m/>
    <s v="Closed Lost"/>
    <b v="0"/>
    <d v="2021-06-29T20:34:55"/>
    <m/>
    <b v="0"/>
    <n v="0"/>
    <m/>
    <m/>
    <n v="48750"/>
    <m/>
    <n v="0"/>
    <n v="0"/>
    <n v="0"/>
  </r>
  <r>
    <s v="0015A000026oigJQAQ"/>
    <d v="2021-06-17T00:00:00"/>
    <b v="1"/>
    <n v="1"/>
    <m/>
    <m/>
    <m/>
    <s v="00531000007MUoEAAW"/>
    <b v="0"/>
    <d v="2020-11-16T16:56:31"/>
    <d v="2021-06-17T00:00:00"/>
    <b v="0"/>
    <x v="23"/>
    <n v="2"/>
    <x v="4"/>
    <s v="Omitted"/>
    <s v="Omitted"/>
    <b v="0"/>
    <b v="0"/>
    <b v="1"/>
    <b v="0"/>
    <n v="0"/>
    <x v="19"/>
    <b v="0"/>
    <m/>
    <b v="0"/>
    <d v="2021-05-21T00:00:00"/>
    <s v="00531000007MUoEAAW"/>
    <d v="2021-06-17T19:51:42"/>
    <m/>
    <d v="2021-06-17T19:51:42"/>
    <d v="2021-06-17T00:00:00"/>
    <m/>
    <m/>
    <s v="Inside Sales"/>
    <m/>
    <s v="0065A00001cTx6hQAC"/>
    <x v="0"/>
    <b v="0"/>
    <m/>
    <m/>
    <m/>
    <s v="00531000007MUoEAAW"/>
    <s v="01s31000003qafjAAA"/>
    <m/>
    <s v="Drugs"/>
    <m/>
    <m/>
    <s v="MX908"/>
    <s v="0Q05A00000143LASAY"/>
    <s v="0125A000001NaBLQA0"/>
    <b v="0"/>
    <m/>
    <b v="0"/>
    <m/>
    <m/>
    <s v="Closed Lost"/>
    <b v="0"/>
    <d v="2021-06-29T20:34:55"/>
    <m/>
    <b v="0"/>
    <n v="0"/>
    <m/>
    <m/>
    <n v="6435"/>
    <m/>
    <n v="0"/>
    <n v="0"/>
    <n v="0"/>
  </r>
  <r>
    <s v="0015A00002XRIGmQAP"/>
    <d v="2021-05-17T00:00:00"/>
    <b v="1"/>
    <n v="1"/>
    <m/>
    <m/>
    <s v="0035A00003ppd1JQAQ"/>
    <s v="00531000007MUoEAAW"/>
    <b v="0"/>
    <d v="2021-04-13T16:40:09"/>
    <d v="2021-05-17T00:00:00"/>
    <b v="0"/>
    <x v="23"/>
    <n v="2"/>
    <x v="4"/>
    <s v="Omitted"/>
    <s v="Omitted"/>
    <b v="0"/>
    <b v="0"/>
    <b v="1"/>
    <b v="0"/>
    <n v="0"/>
    <x v="24"/>
    <b v="0"/>
    <m/>
    <b v="0"/>
    <d v="2021-04-15T00:00:00"/>
    <s v="00531000007MUoEAAW"/>
    <d v="2021-05-17T12:47:34"/>
    <m/>
    <d v="2021-05-17T12:47:34"/>
    <d v="2021-05-17T00:00:00"/>
    <m/>
    <m/>
    <s v="Field Sales"/>
    <m/>
    <s v="0065A00001dgOPdQAM"/>
    <x v="0"/>
    <b v="0"/>
    <m/>
    <m/>
    <m/>
    <s v="00531000007KAsvAAG"/>
    <s v="01s31000003qafjAAA"/>
    <m/>
    <s v="Drugs"/>
    <s v="0035A00003ppd1JQAQ"/>
    <m/>
    <s v="MX908"/>
    <s v="0Q05A000001eXU5SAM"/>
    <s v="0125A000001NaBLQA0"/>
    <b v="0"/>
    <m/>
    <b v="0"/>
    <m/>
    <m/>
    <s v="Closed Lost"/>
    <b v="0"/>
    <d v="2021-06-29T20:34:55"/>
    <m/>
    <b v="0"/>
    <n v="0"/>
    <m/>
    <m/>
    <n v="390437"/>
    <m/>
    <n v="0"/>
    <n v="0"/>
    <n v="0"/>
  </r>
  <r>
    <s v="0016e00002ZvaHGAAZ"/>
    <d v="2021-05-24T00:00:00"/>
    <b v="1"/>
    <n v="1"/>
    <m/>
    <m/>
    <m/>
    <s v="0055A000009GxI2QAK"/>
    <b v="0"/>
    <d v="2020-02-10T12:42:18"/>
    <d v="2021-05-24T00:00:00"/>
    <b v="0"/>
    <x v="23"/>
    <n v="2"/>
    <x v="4"/>
    <s v="Omitted"/>
    <s v="Omitted"/>
    <b v="0"/>
    <b v="0"/>
    <b v="1"/>
    <b v="0"/>
    <n v="0"/>
    <x v="23"/>
    <b v="0"/>
    <m/>
    <b v="0"/>
    <m/>
    <s v="0055A000009GxI2QAK"/>
    <d v="2021-06-11T20:41:14"/>
    <m/>
    <d v="2021-05-24T13:30:45"/>
    <d v="2021-05-24T00:00:00"/>
    <m/>
    <m/>
    <s v="Field Sales"/>
    <m/>
    <s v="0065A00001Z6mSPQAZ"/>
    <x v="0"/>
    <b v="0"/>
    <m/>
    <m/>
    <m/>
    <s v="0055A000009GxI2QAK"/>
    <s v="01si00000040RFIAA2"/>
    <s v="Drugs"/>
    <s v="Drugs"/>
    <s v="0035A00003eO92SQAS"/>
    <m/>
    <s v="MX908"/>
    <m/>
    <s v="0125A000001NaBLQA0"/>
    <b v="0"/>
    <m/>
    <b v="0"/>
    <m/>
    <m/>
    <s v="Closed Lost"/>
    <b v="0"/>
    <d v="2021-06-29T20:34:55"/>
    <m/>
    <b v="0"/>
    <n v="0"/>
    <m/>
    <m/>
    <n v="48750"/>
    <m/>
    <n v="0"/>
    <n v="0"/>
    <n v="0"/>
  </r>
  <r>
    <s v="0016e00002ZvkEoAAJ"/>
    <d v="2021-05-10T00:00:00"/>
    <b v="1"/>
    <n v="1"/>
    <m/>
    <m/>
    <m/>
    <s v="0055A000009GxI2QAK"/>
    <b v="0"/>
    <d v="2020-12-22T21:20:36"/>
    <m/>
    <b v="0"/>
    <x v="23"/>
    <n v="2"/>
    <x v="4"/>
    <s v="Omitted"/>
    <s v="Omitted"/>
    <b v="0"/>
    <b v="0"/>
    <b v="1"/>
    <b v="0"/>
    <n v="0"/>
    <x v="23"/>
    <b v="0"/>
    <m/>
    <b v="0"/>
    <m/>
    <s v="0055A000009GxI2QAK"/>
    <d v="2021-06-14T15:39:32"/>
    <m/>
    <d v="2021-05-10T10:30:35"/>
    <m/>
    <m/>
    <m/>
    <s v="Field Sales"/>
    <m/>
    <s v="0065A00001cq0QqQAI"/>
    <x v="0"/>
    <b v="0"/>
    <m/>
    <m/>
    <m/>
    <s v="0055A000009GxI2QAK"/>
    <s v="01si00000040RFIAA2"/>
    <m/>
    <s v="Drugs"/>
    <s v="0035A00003IP55jQAD"/>
    <m/>
    <s v="MX908"/>
    <m/>
    <s v="0125A000001NaBLQA0"/>
    <b v="0"/>
    <m/>
    <b v="0"/>
    <m/>
    <m/>
    <s v="Closed Lost"/>
    <b v="0"/>
    <d v="2021-06-29T20:34:55"/>
    <m/>
    <b v="0"/>
    <n v="0"/>
    <m/>
    <m/>
    <n v="48899.25"/>
    <m/>
    <n v="0"/>
    <n v="0"/>
    <n v="0"/>
  </r>
  <r>
    <s v="0013100001jYgIJAA0"/>
    <d v="2021-06-28T00:00:00"/>
    <b v="1"/>
    <n v="1"/>
    <m/>
    <m/>
    <m/>
    <s v="00531000008F2qlAAC"/>
    <b v="0"/>
    <d v="2021-01-26T13:23:09"/>
    <d v="2021-06-28T00:00:00"/>
    <b v="0"/>
    <x v="23"/>
    <n v="2"/>
    <x v="4"/>
    <s v="Omitted"/>
    <s v="Omitted"/>
    <b v="0"/>
    <b v="0"/>
    <b v="1"/>
    <b v="0"/>
    <n v="0"/>
    <x v="23"/>
    <b v="0"/>
    <m/>
    <b v="0"/>
    <m/>
    <s v="00531000008F2qlAAC"/>
    <d v="2021-06-28T12:45:42"/>
    <m/>
    <d v="2021-06-28T12:45:41"/>
    <d v="2021-06-28T00:00:00"/>
    <m/>
    <m/>
    <s v="Field Sales"/>
    <m/>
    <s v="0065A00001dA8rDQAS"/>
    <x v="0"/>
    <b v="0"/>
    <m/>
    <m/>
    <m/>
    <s v="00531000008F2qlAAC"/>
    <s v="01si00000040RFIAA2"/>
    <m/>
    <s v="Drugs"/>
    <m/>
    <m/>
    <s v="MX908"/>
    <m/>
    <s v="0125A000001NaBLQA0"/>
    <b v="0"/>
    <m/>
    <b v="0"/>
    <m/>
    <m/>
    <s v="Closed Lost"/>
    <b v="0"/>
    <d v="2021-06-29T20:34:55"/>
    <m/>
    <b v="0"/>
    <n v="0"/>
    <m/>
    <m/>
    <n v="22500"/>
    <m/>
    <n v="0"/>
    <n v="0"/>
    <n v="0"/>
  </r>
  <r>
    <s v="0015A00002Vqm2zQAB"/>
    <d v="2021-06-21T00:00:00"/>
    <b v="1"/>
    <n v="1"/>
    <m/>
    <m/>
    <m/>
    <s v="0055A00000BcrkYQAR"/>
    <b v="0"/>
    <d v="2021-03-30T05:30:55"/>
    <d v="2021-06-21T00:00:00"/>
    <b v="0"/>
    <x v="23"/>
    <n v="2"/>
    <x v="4"/>
    <s v="Omitted"/>
    <s v="Omitted"/>
    <b v="0"/>
    <b v="0"/>
    <b v="1"/>
    <b v="0"/>
    <n v="0"/>
    <x v="23"/>
    <b v="0"/>
    <m/>
    <b v="0"/>
    <m/>
    <s v="0055A00000BcrkYQAR"/>
    <d v="2021-06-21T13:34:20"/>
    <m/>
    <d v="2021-06-21T13:34:20"/>
    <d v="2021-06-21T00:00:00"/>
    <m/>
    <m/>
    <s v="Inside Sales"/>
    <m/>
    <s v="0065A00001deJ3EQAU"/>
    <x v="0"/>
    <b v="0"/>
    <m/>
    <m/>
    <m/>
    <s v="0055A00000BcrkYQAR"/>
    <s v="01si00000040RFIAA2"/>
    <m/>
    <s v="Drugs"/>
    <m/>
    <m/>
    <s v="MX908"/>
    <m/>
    <s v="0125A000001NaBLQA0"/>
    <b v="0"/>
    <m/>
    <b v="0"/>
    <m/>
    <m/>
    <s v="Closed Lost"/>
    <b v="0"/>
    <d v="2021-06-29T20:34:55"/>
    <m/>
    <b v="0"/>
    <n v="0"/>
    <m/>
    <m/>
    <n v="49077.75"/>
    <m/>
    <n v="0"/>
    <n v="0"/>
    <n v="0"/>
  </r>
  <r>
    <s v="0015A00002UeWWlQAN"/>
    <d v="2021-05-12T00:00:00"/>
    <b v="1"/>
    <n v="1"/>
    <m/>
    <m/>
    <s v="0035A00003nZqYSQA0"/>
    <s v="00531000007MUoEAAW"/>
    <b v="0"/>
    <d v="2021-01-28T00:02:22"/>
    <d v="2021-05-12T00:00:00"/>
    <b v="0"/>
    <x v="23"/>
    <n v="2"/>
    <x v="4"/>
    <s v="Omitted"/>
    <s v="Omitted"/>
    <b v="0"/>
    <b v="0"/>
    <b v="1"/>
    <b v="0"/>
    <n v="0"/>
    <x v="19"/>
    <b v="0"/>
    <m/>
    <b v="0"/>
    <d v="2021-03-04T00:00:00"/>
    <s v="00531000007KAsvAAG"/>
    <d v="2021-05-12T18:01:33"/>
    <m/>
    <d v="2021-05-12T18:01:32"/>
    <d v="2021-05-12T00:00:00"/>
    <m/>
    <m/>
    <s v="Other"/>
    <m/>
    <s v="0065A00001dAJBOQA4"/>
    <x v="0"/>
    <b v="0"/>
    <m/>
    <m/>
    <m/>
    <s v="00531000007KAsvAAG"/>
    <s v="01s31000003qafjAAA"/>
    <m/>
    <s v="Drugs"/>
    <m/>
    <m/>
    <s v="MX908"/>
    <m/>
    <s v="0125A000001NaBLQA0"/>
    <b v="0"/>
    <m/>
    <b v="0"/>
    <m/>
    <m/>
    <s v="Closed Lost"/>
    <b v="0"/>
    <d v="2021-06-29T20:34:55"/>
    <m/>
    <b v="0"/>
    <n v="0"/>
    <m/>
    <m/>
    <n v="64782.63"/>
    <m/>
    <n v="0"/>
    <n v="0"/>
    <n v="0"/>
  </r>
  <r>
    <s v="0015A00002VnovoQAB"/>
    <d v="2021-05-04T00:00:00"/>
    <b v="1"/>
    <n v="1"/>
    <m/>
    <m/>
    <s v="0035A00003orvOrQAI"/>
    <s v="0055A000009sa63QAA"/>
    <b v="0"/>
    <d v="2021-03-04T20:45:43"/>
    <m/>
    <b v="0"/>
    <x v="23"/>
    <n v="2"/>
    <x v="4"/>
    <s v="Omitted"/>
    <s v="Omitted"/>
    <b v="0"/>
    <b v="0"/>
    <b v="1"/>
    <b v="0"/>
    <n v="0"/>
    <x v="19"/>
    <b v="0"/>
    <m/>
    <b v="0"/>
    <m/>
    <s v="0055A000009sa63QAA"/>
    <d v="2021-05-04T20:40:02"/>
    <m/>
    <d v="2021-05-04T20:40:02"/>
    <m/>
    <m/>
    <m/>
    <s v="Field Sales"/>
    <m/>
    <s v="0065A00001dKlrnQAC"/>
    <x v="0"/>
    <b v="0"/>
    <m/>
    <m/>
    <m/>
    <s v="0055A000009sa63QAA"/>
    <s v="01s31000003qafjAAA"/>
    <m/>
    <s v="Drugs"/>
    <m/>
    <m/>
    <s v="MX908"/>
    <m/>
    <s v="0125A000001NaBLQA0"/>
    <b v="0"/>
    <m/>
    <b v="0"/>
    <m/>
    <m/>
    <s v="Closed Lost"/>
    <b v="0"/>
    <d v="2021-06-29T20:34:55"/>
    <m/>
    <b v="0"/>
    <n v="0"/>
    <m/>
    <m/>
    <n v="70284.73"/>
    <m/>
    <n v="0"/>
    <n v="0"/>
    <n v="0"/>
  </r>
  <r>
    <s v="0015A00002UgHJtQAN"/>
    <d v="2021-06-30T00:00:00"/>
    <b v="1"/>
    <n v="1"/>
    <s v="Lost or No Budget"/>
    <m/>
    <s v="0035A00003nboISQAY"/>
    <s v="00531000007KAsvAAG"/>
    <b v="0"/>
    <d v="2021-02-11T19:56:41"/>
    <m/>
    <b v="0"/>
    <x v="23"/>
    <n v="2"/>
    <x v="4"/>
    <s v="Omitted"/>
    <s v="Omitted"/>
    <b v="0"/>
    <b v="0"/>
    <b v="1"/>
    <b v="0"/>
    <n v="0"/>
    <x v="19"/>
    <b v="0"/>
    <m/>
    <b v="0"/>
    <d v="2021-03-05T00:00:00"/>
    <s v="0055A00000BclF5QAJ"/>
    <d v="2021-04-11T20:08:00"/>
    <m/>
    <d v="2021-04-09T15:12:01"/>
    <m/>
    <m/>
    <m/>
    <s v="Field Sales"/>
    <m/>
    <s v="0065A00001dDG7aQAG"/>
    <x v="0"/>
    <b v="0"/>
    <m/>
    <m/>
    <m/>
    <s v="00531000007KAsvAAG"/>
    <s v="01s31000003qafjAAA"/>
    <m/>
    <s v="Drugs"/>
    <m/>
    <m/>
    <s v="MX908"/>
    <m/>
    <s v="0125A000001NaBLQA0"/>
    <b v="0"/>
    <m/>
    <b v="0"/>
    <m/>
    <m/>
    <s v="Closed Lost"/>
    <b v="0"/>
    <d v="2021-06-29T20:34:55"/>
    <m/>
    <b v="0"/>
    <n v="0"/>
    <m/>
    <m/>
    <n v="64979.64"/>
    <m/>
    <n v="0"/>
    <n v="0"/>
    <n v="0"/>
  </r>
  <r>
    <s v="0016e00002ZwhgIAAR"/>
    <d v="2020-04-30T00:00:00"/>
    <b v="1"/>
    <n v="1"/>
    <s v="Other"/>
    <m/>
    <m/>
    <s v="0055A000009GxI2QAK"/>
    <b v="0"/>
    <d v="2020-02-03T15:38:21"/>
    <m/>
    <b v="0"/>
    <x v="20"/>
    <n v="2"/>
    <x v="7"/>
    <s v="Omitted"/>
    <s v="Omitted"/>
    <b v="0"/>
    <b v="0"/>
    <b v="1"/>
    <b v="0"/>
    <n v="0"/>
    <x v="23"/>
    <b v="0"/>
    <m/>
    <b v="0"/>
    <m/>
    <s v="0055A000009GxI2QAK"/>
    <d v="2021-06-22T19:42:08"/>
    <m/>
    <d v="2020-02-03T15:47:01"/>
    <m/>
    <m/>
    <m/>
    <s v="Field Sales"/>
    <m/>
    <s v="0065A00001Z1UOOQA3"/>
    <x v="0"/>
    <b v="0"/>
    <s v="Redundant...was already logged"/>
    <m/>
    <m/>
    <s v="0055A000009GxI2QAK"/>
    <s v="01si00000040RFIAA2"/>
    <s v="Drugs"/>
    <s v="Drugs"/>
    <s v="0035A00003baup2QAA"/>
    <m/>
    <s v="MX908"/>
    <m/>
    <s v="0125A000001NaBLQA0"/>
    <b v="0"/>
    <m/>
    <b v="0"/>
    <m/>
    <m/>
    <s v="Closed Lost"/>
    <b v="0"/>
    <d v="2021-06-29T20:34:55"/>
    <m/>
    <b v="0"/>
    <n v="0"/>
    <m/>
    <m/>
    <n v="106600"/>
    <m/>
    <n v="0"/>
    <n v="0"/>
    <n v="0"/>
  </r>
  <r>
    <s v="0016e00002Zva6AAAR"/>
    <d v="2021-05-24T00:00:00"/>
    <b v="1"/>
    <n v="1"/>
    <m/>
    <m/>
    <m/>
    <s v="0055A000009GxI2QAK"/>
    <b v="0"/>
    <d v="2020-04-17T17:58:02"/>
    <d v="2021-05-24T00:00:00"/>
    <b v="0"/>
    <x v="23"/>
    <n v="2"/>
    <x v="4"/>
    <s v="Omitted"/>
    <s v="Omitted"/>
    <b v="0"/>
    <b v="0"/>
    <b v="1"/>
    <b v="0"/>
    <n v="0"/>
    <x v="23"/>
    <b v="0"/>
    <m/>
    <b v="0"/>
    <m/>
    <s v="0055A000009GxI2QAK"/>
    <d v="2021-06-22T19:45:42"/>
    <m/>
    <d v="2021-05-24T13:35:11"/>
    <d v="2021-05-24T00:00:00"/>
    <m/>
    <m/>
    <s v="Field Sales"/>
    <m/>
    <s v="0065A00001Zk73dQAB"/>
    <x v="0"/>
    <b v="0"/>
    <m/>
    <m/>
    <m/>
    <s v="0055A000009GxI2QAK"/>
    <s v="01s31000003qafjAAA"/>
    <s v="CWAs;Explosives;Drugs;All Hazards"/>
    <s v="Drugs"/>
    <s v="0035A00003eO92SQAS"/>
    <m/>
    <s v="MX908"/>
    <m/>
    <s v="0125A000001NaBLQA0"/>
    <b v="0"/>
    <s v="All Hazards"/>
    <b v="0"/>
    <m/>
    <m/>
    <s v="Closed Lost"/>
    <b v="0"/>
    <d v="2021-06-29T20:34:55"/>
    <m/>
    <b v="0"/>
    <n v="0"/>
    <m/>
    <m/>
    <n v="48750"/>
    <m/>
    <n v="0"/>
    <n v="0"/>
    <n v="0"/>
  </r>
  <r>
    <s v="0016e00002ZvaBrAAJ"/>
    <d v="2021-05-24T00:00:00"/>
    <b v="1"/>
    <n v="1"/>
    <m/>
    <m/>
    <m/>
    <s v="0055A000009GxI2QAK"/>
    <b v="0"/>
    <d v="2020-04-20T12:23:26"/>
    <d v="2021-05-24T00:00:00"/>
    <b v="0"/>
    <x v="23"/>
    <n v="2"/>
    <x v="4"/>
    <s v="Omitted"/>
    <s v="Omitted"/>
    <b v="0"/>
    <b v="0"/>
    <b v="1"/>
    <b v="0"/>
    <n v="0"/>
    <x v="23"/>
    <b v="0"/>
    <m/>
    <b v="0"/>
    <m/>
    <s v="0055A000009GxI2QAK"/>
    <d v="2021-06-11T20:30:58"/>
    <m/>
    <d v="2021-05-24T13:37:34"/>
    <d v="2021-05-24T00:00:00"/>
    <m/>
    <m/>
    <s v="Field Sales"/>
    <m/>
    <s v="0065A00001ZuKh5QAF"/>
    <x v="0"/>
    <b v="0"/>
    <m/>
    <m/>
    <m/>
    <s v="0055A000009GxI2QAK"/>
    <s v="01s31000003qafjAAA"/>
    <s v="Drugs"/>
    <s v="Drugs"/>
    <s v="0035A00003eO92SQAS"/>
    <m/>
    <s v="MX908"/>
    <m/>
    <s v="0125A000001NaBLQA0"/>
    <b v="0"/>
    <s v="All Hazards"/>
    <b v="0"/>
    <m/>
    <m/>
    <s v="Closed Lost"/>
    <b v="0"/>
    <d v="2021-06-29T20:34:55"/>
    <m/>
    <b v="0"/>
    <n v="0"/>
    <m/>
    <m/>
    <n v="48750"/>
    <m/>
    <n v="0"/>
    <n v="0"/>
    <n v="0"/>
  </r>
  <r>
    <s v="0016e00002Zva69AAB"/>
    <d v="2021-05-24T00:00:00"/>
    <b v="1"/>
    <n v="1"/>
    <m/>
    <m/>
    <m/>
    <s v="0055A000009GxI2QAK"/>
    <b v="0"/>
    <d v="2020-04-20T12:26:50"/>
    <d v="2021-05-24T00:00:00"/>
    <b v="0"/>
    <x v="23"/>
    <n v="2"/>
    <x v="4"/>
    <s v="Omitted"/>
    <s v="Omitted"/>
    <b v="0"/>
    <b v="0"/>
    <b v="1"/>
    <b v="0"/>
    <n v="0"/>
    <x v="23"/>
    <b v="0"/>
    <m/>
    <b v="0"/>
    <m/>
    <s v="0055A000009GxI2QAK"/>
    <d v="2021-06-11T20:28:58"/>
    <m/>
    <d v="2021-05-24T13:38:03"/>
    <d v="2021-05-24T00:00:00"/>
    <m/>
    <m/>
    <s v="Field Sales"/>
    <m/>
    <s v="0065A00001ZuKiIQAV"/>
    <x v="0"/>
    <b v="0"/>
    <m/>
    <m/>
    <m/>
    <s v="0055A000009GxI2QAK"/>
    <s v="01s31000003qafjAAA"/>
    <s v="Drugs"/>
    <s v="Drugs"/>
    <s v="0035A00003eO92SQAS"/>
    <m/>
    <s v="MX908"/>
    <m/>
    <s v="0125A000001NaBLQA0"/>
    <b v="0"/>
    <s v="All Hazards"/>
    <b v="0"/>
    <m/>
    <m/>
    <s v="Closed Lost"/>
    <b v="0"/>
    <d v="2021-06-29T20:34:55"/>
    <m/>
    <b v="0"/>
    <n v="0"/>
    <m/>
    <m/>
    <n v="48750"/>
    <m/>
    <n v="0"/>
    <n v="0"/>
    <n v="0"/>
  </r>
  <r>
    <s v="0016e00002ZizNrAAJ"/>
    <d v="2021-05-24T00:00:00"/>
    <b v="1"/>
    <n v="1"/>
    <m/>
    <m/>
    <m/>
    <s v="0055A000009GxI2QAK"/>
    <b v="0"/>
    <d v="2020-04-20T12:33:16"/>
    <d v="2021-05-24T00:00:00"/>
    <b v="0"/>
    <x v="23"/>
    <n v="2"/>
    <x v="4"/>
    <s v="Omitted"/>
    <s v="Omitted"/>
    <b v="0"/>
    <b v="0"/>
    <b v="1"/>
    <b v="0"/>
    <n v="0"/>
    <x v="23"/>
    <b v="0"/>
    <m/>
    <b v="0"/>
    <m/>
    <s v="0055A000009GxI2QAK"/>
    <d v="2021-06-11T20:24:56"/>
    <m/>
    <d v="2021-05-24T13:38:58"/>
    <d v="2021-05-24T00:00:00"/>
    <m/>
    <m/>
    <s v="Field Sales"/>
    <m/>
    <s v="0065A00001ZuKlbQAF"/>
    <x v="0"/>
    <b v="0"/>
    <m/>
    <m/>
    <m/>
    <s v="0055A000009GxI2QAK"/>
    <s v="01s31000003qafjAAA"/>
    <s v="Drugs"/>
    <s v="Drugs"/>
    <s v="0035A00003eO92SQAS"/>
    <m/>
    <s v="MX908"/>
    <m/>
    <s v="0125A000001NaBLQA0"/>
    <b v="0"/>
    <s v="All Hazards"/>
    <b v="0"/>
    <m/>
    <m/>
    <s v="Closed Lost"/>
    <b v="0"/>
    <d v="2021-06-29T20:34:55"/>
    <m/>
    <b v="0"/>
    <n v="0"/>
    <m/>
    <m/>
    <n v="48750"/>
    <m/>
    <n v="0"/>
    <n v="0"/>
    <n v="0"/>
  </r>
  <r>
    <s v="0016e00002Zva68AAB"/>
    <d v="2021-05-24T00:00:00"/>
    <b v="1"/>
    <n v="1"/>
    <m/>
    <m/>
    <m/>
    <s v="0055A000009GxI2QAK"/>
    <b v="0"/>
    <d v="2020-04-20T12:34:53"/>
    <d v="2021-05-24T00:00:00"/>
    <b v="0"/>
    <x v="23"/>
    <n v="2"/>
    <x v="4"/>
    <s v="Omitted"/>
    <s v="Omitted"/>
    <b v="0"/>
    <b v="0"/>
    <b v="1"/>
    <b v="0"/>
    <n v="0"/>
    <x v="23"/>
    <b v="0"/>
    <m/>
    <b v="0"/>
    <m/>
    <s v="0055A000009GxI2QAK"/>
    <d v="2021-06-11T20:22:31"/>
    <m/>
    <d v="2021-05-24T13:39:28"/>
    <d v="2021-05-24T00:00:00"/>
    <m/>
    <m/>
    <s v="Field Sales"/>
    <m/>
    <s v="0065A00001ZuKmZQAV"/>
    <x v="0"/>
    <b v="0"/>
    <m/>
    <m/>
    <m/>
    <s v="0055A000009GxI2QAK"/>
    <s v="01s31000003qafjAAA"/>
    <s v="Drugs"/>
    <s v="Drugs"/>
    <s v="0035A00003eO92SQAS"/>
    <m/>
    <s v="MX908"/>
    <m/>
    <s v="0125A000001NaBLQA0"/>
    <b v="0"/>
    <s v="All Hazards"/>
    <b v="0"/>
    <m/>
    <m/>
    <s v="Closed Lost"/>
    <b v="0"/>
    <d v="2021-06-29T20:34:55"/>
    <m/>
    <b v="0"/>
    <n v="0"/>
    <m/>
    <m/>
    <n v="48750"/>
    <m/>
    <n v="0"/>
    <n v="0"/>
    <n v="0"/>
  </r>
  <r>
    <s v="0016e00002ZizJgAAJ"/>
    <d v="2021-05-24T00:00:00"/>
    <b v="1"/>
    <n v="1"/>
    <m/>
    <m/>
    <m/>
    <s v="0055A000009GxI2QAK"/>
    <b v="0"/>
    <d v="2020-04-20T12:37:05"/>
    <d v="2021-05-24T00:00:00"/>
    <b v="0"/>
    <x v="23"/>
    <n v="2"/>
    <x v="4"/>
    <s v="Omitted"/>
    <s v="Omitted"/>
    <b v="0"/>
    <b v="0"/>
    <b v="1"/>
    <b v="0"/>
    <n v="0"/>
    <x v="23"/>
    <b v="0"/>
    <m/>
    <b v="0"/>
    <m/>
    <s v="0055A000009GxI2QAK"/>
    <d v="2021-06-11T20:02:09"/>
    <m/>
    <d v="2021-05-24T13:39:57"/>
    <d v="2021-05-24T00:00:00"/>
    <m/>
    <m/>
    <s v="Field Sales"/>
    <m/>
    <s v="0065A00001ZuKo6QAF"/>
    <x v="0"/>
    <b v="0"/>
    <m/>
    <m/>
    <m/>
    <s v="0055A000009GxI2QAK"/>
    <s v="01s31000003qafjAAA"/>
    <s v="Drugs"/>
    <s v="Drugs"/>
    <s v="0035A00003eO92SQAS"/>
    <m/>
    <s v="MX908"/>
    <m/>
    <s v="0125A000001NaBLQA0"/>
    <b v="0"/>
    <s v="All Hazards"/>
    <b v="0"/>
    <m/>
    <m/>
    <s v="Closed Lost"/>
    <b v="0"/>
    <d v="2021-06-29T20:34:55"/>
    <m/>
    <b v="0"/>
    <n v="0"/>
    <m/>
    <m/>
    <n v="48750"/>
    <m/>
    <n v="0"/>
    <n v="0"/>
    <n v="0"/>
  </r>
  <r>
    <s v="0016e00002ZvZsVAAV"/>
    <d v="2021-05-24T00:00:00"/>
    <b v="1"/>
    <n v="1"/>
    <m/>
    <m/>
    <m/>
    <s v="0055A000009GxI2QAK"/>
    <b v="0"/>
    <d v="2020-04-20T13:11:43"/>
    <d v="2021-05-24T00:00:00"/>
    <b v="0"/>
    <x v="23"/>
    <n v="2"/>
    <x v="4"/>
    <s v="Omitted"/>
    <s v="Omitted"/>
    <b v="0"/>
    <b v="0"/>
    <b v="1"/>
    <b v="0"/>
    <n v="0"/>
    <x v="23"/>
    <b v="0"/>
    <m/>
    <b v="0"/>
    <m/>
    <s v="0055A000009GxI2QAK"/>
    <d v="2021-06-11T20:00:34"/>
    <m/>
    <d v="2021-05-24T13:41:01"/>
    <d v="2021-05-24T00:00:00"/>
    <m/>
    <m/>
    <s v="Field Sales"/>
    <m/>
    <s v="0065A00001ZuL5YQAV"/>
    <x v="0"/>
    <b v="0"/>
    <m/>
    <m/>
    <m/>
    <s v="0055A000009GxI2QAK"/>
    <s v="01s31000003qafjAAA"/>
    <s v="CWAs;Explosives;Drugs;All Hazards"/>
    <s v="Drugs"/>
    <s v="0035A00003eO92SQAS"/>
    <m/>
    <s v="MX908"/>
    <m/>
    <s v="0125A000001NaBLQA0"/>
    <b v="0"/>
    <s v="All Hazards"/>
    <b v="0"/>
    <m/>
    <m/>
    <s v="Closed Lost"/>
    <b v="0"/>
    <d v="2021-06-29T20:34:55"/>
    <m/>
    <b v="0"/>
    <n v="0"/>
    <m/>
    <m/>
    <n v="48750"/>
    <m/>
    <n v="0"/>
    <n v="0"/>
    <n v="0"/>
  </r>
  <r>
    <s v="0016e00002ZizBLAAZ"/>
    <d v="2021-05-24T00:00:00"/>
    <b v="1"/>
    <n v="1"/>
    <m/>
    <m/>
    <m/>
    <s v="0055A000009GxI2QAK"/>
    <b v="0"/>
    <d v="2020-04-20T13:19:34"/>
    <d v="2021-05-24T00:00:00"/>
    <b v="0"/>
    <x v="23"/>
    <n v="2"/>
    <x v="4"/>
    <s v="Omitted"/>
    <s v="Omitted"/>
    <b v="0"/>
    <b v="0"/>
    <b v="1"/>
    <b v="0"/>
    <n v="0"/>
    <x v="23"/>
    <b v="0"/>
    <m/>
    <b v="0"/>
    <m/>
    <s v="0055A000009GxI2QAK"/>
    <d v="2021-06-11T19:58:51"/>
    <m/>
    <d v="2021-05-24T13:41:54"/>
    <d v="2021-05-24T00:00:00"/>
    <m/>
    <m/>
    <s v="Field Sales"/>
    <m/>
    <s v="0065A00001ZuL5ZQAV"/>
    <x v="0"/>
    <b v="0"/>
    <m/>
    <m/>
    <m/>
    <s v="0055A000009GxI2QAK"/>
    <s v="01s31000003qafjAAA"/>
    <s v="Drugs;All Hazards"/>
    <s v="Drugs"/>
    <s v="0035A00003eO92SQAS"/>
    <m/>
    <s v="MX908"/>
    <m/>
    <s v="0125A000001NaBLQA0"/>
    <b v="0"/>
    <s v="All Hazards"/>
    <b v="0"/>
    <m/>
    <m/>
    <s v="Closed Lost"/>
    <b v="0"/>
    <d v="2021-06-29T20:34:55"/>
    <m/>
    <b v="0"/>
    <n v="0"/>
    <m/>
    <m/>
    <n v="48750"/>
    <m/>
    <n v="0"/>
    <n v="0"/>
    <n v="0"/>
  </r>
  <r>
    <s v="0016e00002ZizNqAAJ"/>
    <d v="2021-05-24T00:00:00"/>
    <b v="1"/>
    <n v="1"/>
    <m/>
    <m/>
    <m/>
    <s v="0055A000009GxI2QAK"/>
    <b v="0"/>
    <d v="2020-04-20T13:14:57"/>
    <d v="2021-05-24T00:00:00"/>
    <b v="0"/>
    <x v="23"/>
    <n v="2"/>
    <x v="4"/>
    <s v="Omitted"/>
    <s v="Omitted"/>
    <b v="0"/>
    <b v="0"/>
    <b v="1"/>
    <b v="0"/>
    <n v="0"/>
    <x v="23"/>
    <b v="0"/>
    <m/>
    <b v="0"/>
    <m/>
    <s v="0055A000009GxI2QAK"/>
    <d v="2021-06-11T19:56:45"/>
    <m/>
    <d v="2021-05-24T13:42:32"/>
    <d v="2021-05-24T00:00:00"/>
    <m/>
    <m/>
    <s v="Field Sales"/>
    <m/>
    <s v="0065A00001ZuL7FQAV"/>
    <x v="0"/>
    <b v="0"/>
    <m/>
    <m/>
    <m/>
    <s v="0055A000009GxI2QAK"/>
    <s v="01s31000003qafjAAA"/>
    <s v="CWAs;Explosives;All Hazards"/>
    <s v="Drugs"/>
    <s v="0035A00003eO92SQAS"/>
    <m/>
    <s v="MX908"/>
    <m/>
    <s v="0125A000001NaBLQA0"/>
    <b v="0"/>
    <s v="All Hazards"/>
    <b v="0"/>
    <m/>
    <m/>
    <s v="Closed Lost"/>
    <b v="0"/>
    <d v="2021-06-29T20:34:55"/>
    <m/>
    <b v="0"/>
    <n v="0"/>
    <m/>
    <m/>
    <n v="48750"/>
    <m/>
    <n v="0"/>
    <n v="0"/>
    <n v="0"/>
  </r>
  <r>
    <s v="0016e00002ZizKNAAZ"/>
    <d v="2021-05-24T00:00:00"/>
    <b v="1"/>
    <n v="1"/>
    <m/>
    <m/>
    <m/>
    <s v="0055A000009GxI2QAK"/>
    <b v="0"/>
    <d v="2020-04-20T13:26:44"/>
    <d v="2021-05-24T00:00:00"/>
    <b v="0"/>
    <x v="23"/>
    <n v="2"/>
    <x v="4"/>
    <s v="Omitted"/>
    <s v="Omitted"/>
    <b v="0"/>
    <b v="0"/>
    <b v="1"/>
    <b v="0"/>
    <n v="0"/>
    <x v="23"/>
    <b v="0"/>
    <m/>
    <b v="0"/>
    <m/>
    <s v="0055A000009GxI2QAK"/>
    <d v="2021-06-11T19:52:41"/>
    <m/>
    <d v="2021-05-24T13:43:24"/>
    <d v="2021-05-24T00:00:00"/>
    <m/>
    <m/>
    <s v="Field Sales"/>
    <m/>
    <s v="0065A00001ZuLBNQA3"/>
    <x v="0"/>
    <b v="0"/>
    <m/>
    <m/>
    <m/>
    <s v="0055A000009GxI2QAK"/>
    <s v="01s31000003qafjAAA"/>
    <s v="Drugs;All Hazards"/>
    <s v="Drugs"/>
    <s v="0035A00003eO92SQAS"/>
    <m/>
    <s v="MX908"/>
    <m/>
    <s v="0125A000001NaBLQA0"/>
    <b v="0"/>
    <s v="All Hazards"/>
    <b v="0"/>
    <m/>
    <m/>
    <s v="Closed Lost"/>
    <b v="0"/>
    <d v="2021-06-29T20:34:55"/>
    <m/>
    <b v="0"/>
    <n v="0"/>
    <m/>
    <m/>
    <n v="48750"/>
    <m/>
    <n v="0"/>
    <n v="0"/>
    <n v="0"/>
  </r>
  <r>
    <s v="0016e00002ZvZx2AAF"/>
    <d v="2021-05-24T00:00:00"/>
    <b v="1"/>
    <n v="1"/>
    <m/>
    <m/>
    <m/>
    <s v="0055A000009GxI2QAK"/>
    <b v="0"/>
    <d v="2020-02-10T11:51:34"/>
    <d v="2021-05-24T00:00:00"/>
    <b v="0"/>
    <x v="23"/>
    <n v="2"/>
    <x v="4"/>
    <s v="Omitted"/>
    <s v="Omitted"/>
    <b v="0"/>
    <b v="0"/>
    <b v="1"/>
    <b v="0"/>
    <n v="0"/>
    <x v="23"/>
    <b v="0"/>
    <m/>
    <b v="0"/>
    <m/>
    <s v="0055A000009GxI2QAK"/>
    <d v="2021-06-11T20:49:44"/>
    <m/>
    <d v="2021-05-24T13:22:17"/>
    <d v="2021-05-24T00:00:00"/>
    <m/>
    <m/>
    <s v="Field Sales"/>
    <m/>
    <s v="0065A00001Z6ltyQAB"/>
    <x v="0"/>
    <b v="0"/>
    <m/>
    <m/>
    <m/>
    <s v="0055A000009GxI2QAK"/>
    <s v="01si00000040RFIAA2"/>
    <s v="Explosives;Drugs;All Hazards"/>
    <s v="Drugs"/>
    <s v="0035A00003eO92SQAS"/>
    <m/>
    <s v="MX908"/>
    <m/>
    <s v="0125A000001NaBLQA0"/>
    <b v="0"/>
    <s v="All Hazards"/>
    <b v="0"/>
    <m/>
    <m/>
    <s v="Closed Lost"/>
    <b v="0"/>
    <d v="2021-06-29T20:34:55"/>
    <m/>
    <b v="0"/>
    <n v="0"/>
    <m/>
    <m/>
    <n v="48750"/>
    <m/>
    <n v="0"/>
    <n v="0"/>
    <n v="0"/>
  </r>
  <r>
    <s v="0016e00002ZvaKjAAJ"/>
    <d v="2021-05-24T00:00:00"/>
    <b v="1"/>
    <n v="1"/>
    <m/>
    <m/>
    <m/>
    <s v="0055A000009GxI2QAK"/>
    <b v="0"/>
    <d v="2020-02-10T11:58:00"/>
    <d v="2021-05-24T00:00:00"/>
    <b v="0"/>
    <x v="23"/>
    <n v="2"/>
    <x v="4"/>
    <s v="Omitted"/>
    <s v="Omitted"/>
    <b v="0"/>
    <b v="0"/>
    <b v="1"/>
    <b v="0"/>
    <n v="0"/>
    <x v="23"/>
    <b v="0"/>
    <m/>
    <b v="0"/>
    <m/>
    <s v="0055A000009GxI2QAK"/>
    <d v="2021-06-11T20:46:52"/>
    <m/>
    <d v="2021-05-24T13:24:19"/>
    <d v="2021-05-24T00:00:00"/>
    <m/>
    <m/>
    <s v="Field Sales"/>
    <m/>
    <s v="0065A00001Z6lwvQAB"/>
    <x v="0"/>
    <b v="0"/>
    <m/>
    <m/>
    <m/>
    <s v="0055A000009GxI2QAK"/>
    <s v="01si00000040RFIAA2"/>
    <s v="CWAs;Explosives;Drugs;All Hazards"/>
    <s v="Drugs"/>
    <s v="0035A00003eO92SQAS"/>
    <m/>
    <s v="MX908"/>
    <m/>
    <s v="0125A000001NaBLQA0"/>
    <b v="0"/>
    <s v="All Hazards"/>
    <b v="0"/>
    <m/>
    <m/>
    <s v="Closed Lost"/>
    <b v="0"/>
    <d v="2021-06-29T20:34:55"/>
    <m/>
    <b v="0"/>
    <n v="0"/>
    <m/>
    <m/>
    <n v="48750"/>
    <m/>
    <n v="0"/>
    <n v="0"/>
    <n v="0"/>
  </r>
  <r>
    <s v="0016e00002Zva5PAAR"/>
    <d v="2021-05-24T00:00:00"/>
    <b v="1"/>
    <n v="1"/>
    <m/>
    <m/>
    <m/>
    <s v="0055A000009GxI2QAK"/>
    <b v="0"/>
    <d v="2020-02-10T12:25:40"/>
    <d v="2021-05-24T00:00:00"/>
    <b v="0"/>
    <x v="23"/>
    <n v="2"/>
    <x v="4"/>
    <s v="Omitted"/>
    <s v="Omitted"/>
    <b v="0"/>
    <b v="0"/>
    <b v="1"/>
    <b v="0"/>
    <n v="0"/>
    <x v="23"/>
    <b v="0"/>
    <m/>
    <b v="0"/>
    <m/>
    <s v="0055A000009GxI2QAK"/>
    <d v="2021-06-11T20:20:04"/>
    <m/>
    <d v="2021-05-24T13:24:55"/>
    <d v="2021-05-24T00:00:00"/>
    <m/>
    <m/>
    <s v="Field Sales"/>
    <m/>
    <s v="0065A00001Z6lxPQAR"/>
    <x v="0"/>
    <b v="0"/>
    <m/>
    <m/>
    <m/>
    <s v="0055A000009GxI2QAK"/>
    <s v="01si00000040RFIAA2"/>
    <s v="Explosives;Drugs"/>
    <s v="Drugs"/>
    <s v="0035A00003eO92SQAS"/>
    <m/>
    <s v="MX908"/>
    <m/>
    <s v="0125A000001NaBLQA0"/>
    <b v="0"/>
    <s v="All Hazards"/>
    <b v="0"/>
    <m/>
    <m/>
    <s v="Closed Lost"/>
    <b v="0"/>
    <d v="2021-06-29T20:34:55"/>
    <m/>
    <b v="0"/>
    <n v="0"/>
    <m/>
    <m/>
    <n v="48750"/>
    <m/>
    <n v="0"/>
    <n v="0"/>
    <n v="0"/>
  </r>
  <r>
    <s v="0016e00002Zva3EAAR"/>
    <d v="2021-05-24T00:00:00"/>
    <b v="1"/>
    <n v="1"/>
    <m/>
    <m/>
    <m/>
    <s v="0055A000009GxI2QAK"/>
    <b v="0"/>
    <d v="2020-02-10T12:22:57"/>
    <d v="2021-05-24T00:00:00"/>
    <b v="0"/>
    <x v="23"/>
    <n v="2"/>
    <x v="4"/>
    <s v="Omitted"/>
    <s v="Omitted"/>
    <b v="0"/>
    <b v="0"/>
    <b v="1"/>
    <b v="0"/>
    <n v="0"/>
    <x v="23"/>
    <b v="0"/>
    <m/>
    <b v="0"/>
    <m/>
    <s v="0055A000009GxI2QAK"/>
    <d v="2021-06-11T20:18:03"/>
    <m/>
    <d v="2021-05-24T13:27:44"/>
    <d v="2021-05-24T00:00:00"/>
    <m/>
    <m/>
    <s v="Field Sales"/>
    <m/>
    <s v="0065A00001Z6mBSQAZ"/>
    <x v="0"/>
    <b v="0"/>
    <m/>
    <m/>
    <m/>
    <s v="0055A000009GxI2QAK"/>
    <s v="01si00000040RFIAA2"/>
    <s v="Explosives;Drugs"/>
    <s v="Drugs"/>
    <s v="0035A00003eO92SQAS"/>
    <m/>
    <s v="MX908"/>
    <m/>
    <s v="0125A000001NaBLQA0"/>
    <b v="0"/>
    <s v="All Hazards"/>
    <b v="0"/>
    <m/>
    <m/>
    <s v="Closed Lost"/>
    <b v="0"/>
    <d v="2021-06-29T20:34:55"/>
    <m/>
    <b v="0"/>
    <n v="0"/>
    <m/>
    <m/>
    <n v="48750"/>
    <m/>
    <n v="0"/>
    <n v="0"/>
    <n v="0"/>
  </r>
  <r>
    <s v="0016e00002ZvaJMAAZ"/>
    <d v="2021-05-24T00:00:00"/>
    <b v="1"/>
    <n v="1"/>
    <m/>
    <m/>
    <m/>
    <s v="0055A000009GxI2QAK"/>
    <b v="0"/>
    <d v="2020-02-10T12:33:56"/>
    <d v="2021-05-24T00:00:00"/>
    <b v="0"/>
    <x v="23"/>
    <n v="2"/>
    <x v="4"/>
    <s v="Omitted"/>
    <s v="Omitted"/>
    <b v="0"/>
    <b v="0"/>
    <b v="1"/>
    <b v="0"/>
    <n v="0"/>
    <x v="23"/>
    <b v="0"/>
    <m/>
    <b v="0"/>
    <m/>
    <s v="0055A000009GxI2QAK"/>
    <d v="2021-06-11T20:44:10"/>
    <m/>
    <d v="2021-05-24T13:29:20"/>
    <d v="2021-05-24T00:00:00"/>
    <m/>
    <m/>
    <s v="Field Sales"/>
    <m/>
    <s v="0065A00001Z6mG9QAJ"/>
    <x v="0"/>
    <b v="0"/>
    <m/>
    <m/>
    <m/>
    <s v="0055A000009GxI2QAK"/>
    <s v="01si00000040RFIAA2"/>
    <s v="Drugs"/>
    <s v="Drugs"/>
    <s v="0035A00003eO92SQAS"/>
    <m/>
    <s v="MX908"/>
    <m/>
    <s v="0125A000001NaBLQA0"/>
    <b v="0"/>
    <s v="All Hazards"/>
    <b v="0"/>
    <m/>
    <m/>
    <s v="Closed Lost"/>
    <b v="0"/>
    <d v="2021-06-29T20:34:55"/>
    <m/>
    <b v="0"/>
    <n v="0"/>
    <m/>
    <m/>
    <n v="48750"/>
    <m/>
    <n v="0"/>
    <n v="0"/>
    <n v="0"/>
  </r>
  <r>
    <s v="0016e00002ZvaGcAAJ"/>
    <d v="2021-05-24T00:00:00"/>
    <b v="1"/>
    <n v="1"/>
    <m/>
    <m/>
    <m/>
    <s v="0055A000009GxI2QAK"/>
    <b v="0"/>
    <d v="2020-02-10T12:48:50"/>
    <d v="2021-05-24T00:00:00"/>
    <b v="0"/>
    <x v="23"/>
    <n v="2"/>
    <x v="4"/>
    <s v="Omitted"/>
    <s v="Omitted"/>
    <b v="0"/>
    <b v="0"/>
    <b v="1"/>
    <b v="0"/>
    <n v="0"/>
    <x v="23"/>
    <b v="0"/>
    <m/>
    <b v="0"/>
    <m/>
    <s v="0055A000009GxI2QAK"/>
    <d v="2021-06-11T20:39:52"/>
    <m/>
    <d v="2021-05-24T13:31:50"/>
    <d v="2021-05-24T00:00:00"/>
    <m/>
    <m/>
    <s v="Field Sales"/>
    <m/>
    <s v="0065A00001Z6mTZQAZ"/>
    <x v="0"/>
    <b v="0"/>
    <m/>
    <m/>
    <m/>
    <s v="0055A000009GxI2QAK"/>
    <s v="01si00000040RFIAA2"/>
    <s v="Explosives;Drugs;All Hazards"/>
    <s v="Drugs"/>
    <s v="0035A00003eO92SQAS"/>
    <m/>
    <s v="MX908"/>
    <m/>
    <s v="0125A000001NaBLQA0"/>
    <b v="0"/>
    <s v="All Hazards"/>
    <b v="0"/>
    <m/>
    <m/>
    <s v="Closed Lost"/>
    <b v="0"/>
    <d v="2021-06-29T20:34:55"/>
    <m/>
    <b v="0"/>
    <n v="0"/>
    <m/>
    <m/>
    <n v="48750"/>
    <m/>
    <n v="0"/>
    <n v="0"/>
    <n v="0"/>
  </r>
  <r>
    <s v="0016e00002ZvZx1AAF"/>
    <d v="2021-05-24T00:00:00"/>
    <b v="1"/>
    <n v="1"/>
    <m/>
    <m/>
    <m/>
    <s v="0055A000009GxI2QAK"/>
    <b v="0"/>
    <d v="2020-02-10T12:46:20"/>
    <d v="2021-05-24T00:00:00"/>
    <b v="0"/>
    <x v="23"/>
    <n v="2"/>
    <x v="4"/>
    <s v="Omitted"/>
    <s v="Omitted"/>
    <b v="0"/>
    <b v="0"/>
    <b v="1"/>
    <b v="0"/>
    <n v="0"/>
    <x v="23"/>
    <b v="0"/>
    <m/>
    <b v="0"/>
    <m/>
    <s v="0055A000009GxI2QAK"/>
    <d v="2021-06-11T20:08:29"/>
    <m/>
    <d v="2021-05-24T13:32:20"/>
    <d v="2021-05-24T00:00:00"/>
    <m/>
    <m/>
    <s v="Field Sales"/>
    <m/>
    <s v="0065A00001Z6mUyQAJ"/>
    <x v="0"/>
    <b v="0"/>
    <m/>
    <m/>
    <m/>
    <s v="0055A000009GxI2QAK"/>
    <s v="01si00000040RFIAA2"/>
    <s v="CWAs;Explosives;Drugs;All Hazards"/>
    <s v="Drugs"/>
    <s v="0035A00003eO92SQAS"/>
    <m/>
    <s v="MX908"/>
    <m/>
    <s v="0125A000001NaBLQA0"/>
    <b v="0"/>
    <s v="All Hazards"/>
    <b v="0"/>
    <m/>
    <m/>
    <s v="Closed Lost"/>
    <b v="0"/>
    <d v="2021-06-29T20:34:55"/>
    <m/>
    <b v="0"/>
    <n v="0"/>
    <m/>
    <m/>
    <n v="48750"/>
    <m/>
    <n v="0"/>
    <n v="0"/>
    <n v="0"/>
  </r>
  <r>
    <s v="0016e00002Zva3FAAR"/>
    <d v="2021-05-24T00:00:00"/>
    <b v="1"/>
    <n v="1"/>
    <m/>
    <m/>
    <m/>
    <s v="0055A000009GxI2QAK"/>
    <b v="0"/>
    <d v="2020-02-10T13:05:14"/>
    <d v="2021-05-24T00:00:00"/>
    <b v="0"/>
    <x v="23"/>
    <n v="2"/>
    <x v="4"/>
    <s v="Omitted"/>
    <s v="Omitted"/>
    <b v="0"/>
    <b v="0"/>
    <b v="1"/>
    <b v="0"/>
    <n v="0"/>
    <x v="23"/>
    <b v="0"/>
    <m/>
    <b v="0"/>
    <m/>
    <s v="0055A000009GxI2QAK"/>
    <d v="2021-06-11T20:38:30"/>
    <m/>
    <d v="2021-05-24T13:33:20"/>
    <d v="2021-05-24T00:00:00"/>
    <m/>
    <m/>
    <s v="Field Sales"/>
    <m/>
    <s v="0065A00001Z6moDQAR"/>
    <x v="0"/>
    <b v="0"/>
    <m/>
    <m/>
    <m/>
    <s v="0055A000009GxI2QAK"/>
    <s v="01si00000040RFIAA2"/>
    <s v="Drugs"/>
    <s v="Drugs"/>
    <s v="0035A00003eO92SQAS"/>
    <m/>
    <s v="MX908"/>
    <m/>
    <s v="0125A000001NaBLQA0"/>
    <b v="0"/>
    <s v="All Hazards"/>
    <b v="0"/>
    <m/>
    <m/>
    <s v="Closed Lost"/>
    <b v="0"/>
    <d v="2021-06-29T20:34:55"/>
    <m/>
    <b v="0"/>
    <n v="0"/>
    <m/>
    <m/>
    <n v="48750"/>
    <m/>
    <n v="0"/>
    <n v="0"/>
    <n v="0"/>
  </r>
  <r>
    <s v="0016e00002Zva5QAAR"/>
    <d v="2021-05-24T00:00:00"/>
    <b v="1"/>
    <n v="1"/>
    <m/>
    <m/>
    <m/>
    <s v="0055A000009GxI2QAK"/>
    <b v="0"/>
    <d v="2020-02-10T13:07:05"/>
    <d v="2021-05-24T00:00:00"/>
    <b v="0"/>
    <x v="23"/>
    <n v="2"/>
    <x v="4"/>
    <s v="Omitted"/>
    <s v="Omitted"/>
    <b v="0"/>
    <b v="0"/>
    <b v="1"/>
    <b v="0"/>
    <n v="0"/>
    <x v="23"/>
    <b v="0"/>
    <m/>
    <b v="0"/>
    <m/>
    <s v="0055A000009GxI2QAK"/>
    <d v="2021-06-22T20:19:50"/>
    <m/>
    <d v="2021-05-24T13:33:48"/>
    <d v="2021-05-24T00:00:00"/>
    <m/>
    <m/>
    <s v="Field Sales"/>
    <m/>
    <s v="0065A00001Z6mqnQAB"/>
    <x v="0"/>
    <b v="0"/>
    <m/>
    <m/>
    <m/>
    <s v="0055A000009GxI2QAK"/>
    <s v="01si00000040RFIAA2"/>
    <s v="CWAs;Explosives;All Hazards"/>
    <s v="Drugs"/>
    <s v="0035A00003eO92SQAS"/>
    <m/>
    <s v="MX908"/>
    <m/>
    <s v="0125A000001NaBLQA0"/>
    <b v="0"/>
    <s v="All Hazards"/>
    <b v="0"/>
    <m/>
    <m/>
    <s v="Closed Lost"/>
    <b v="0"/>
    <d v="2021-06-29T20:34:55"/>
    <m/>
    <b v="0"/>
    <n v="0"/>
    <m/>
    <m/>
    <n v="48750"/>
    <m/>
    <n v="0"/>
    <n v="0"/>
    <n v="0"/>
  </r>
  <r>
    <s v="0016e00002ZizArAAJ"/>
    <d v="2021-06-02T00:00:00"/>
    <b v="1"/>
    <n v="1"/>
    <m/>
    <m/>
    <m/>
    <s v="00531000007MUoEAAW"/>
    <b v="0"/>
    <d v="2020-02-24T18:46:36"/>
    <d v="2021-06-02T00:00:00"/>
    <b v="0"/>
    <x v="23"/>
    <n v="2"/>
    <x v="4"/>
    <s v="Omitted"/>
    <s v="Omitted"/>
    <b v="0"/>
    <b v="0"/>
    <b v="1"/>
    <b v="0"/>
    <n v="0"/>
    <x v="23"/>
    <b v="0"/>
    <m/>
    <b v="0"/>
    <d v="2020-02-25T00:00:00"/>
    <s v="0055A000009GxI2QAK"/>
    <d v="2021-06-22T19:44:59"/>
    <m/>
    <d v="2021-06-02T13:44:04"/>
    <d v="2021-06-02T00:00:00"/>
    <m/>
    <m/>
    <s v="Field Sales"/>
    <m/>
    <s v="0065A00001ZMsejQAD"/>
    <x v="0"/>
    <b v="0"/>
    <m/>
    <m/>
    <m/>
    <s v="0055A000009GxI2QAK"/>
    <s v="01si00000040RFIAA2"/>
    <s v="Drugs"/>
    <s v="Drugs"/>
    <s v="0035A00003eNTCfQAO"/>
    <m/>
    <s v="MX908"/>
    <m/>
    <s v="0125A000001NaBLQA0"/>
    <b v="0"/>
    <s v="All Hazards"/>
    <b v="0"/>
    <m/>
    <m/>
    <s v="Closed Lost"/>
    <b v="0"/>
    <d v="2021-06-29T20:34:55"/>
    <m/>
    <b v="0"/>
    <n v="0"/>
    <m/>
    <m/>
    <n v="7500"/>
    <m/>
    <n v="0"/>
    <n v="0"/>
    <n v="0"/>
  </r>
  <r>
    <s v="0016e00002ZvaJcAAJ"/>
    <d v="2021-05-24T00:00:00"/>
    <b v="1"/>
    <n v="1"/>
    <m/>
    <m/>
    <m/>
    <s v="0055A000009GxI2QAK"/>
    <b v="0"/>
    <d v="2020-02-10T12:12:22"/>
    <d v="2021-05-24T00:00:00"/>
    <b v="0"/>
    <x v="23"/>
    <n v="2"/>
    <x v="4"/>
    <s v="Omitted"/>
    <s v="Omitted"/>
    <b v="0"/>
    <b v="0"/>
    <b v="1"/>
    <b v="0"/>
    <n v="0"/>
    <x v="23"/>
    <b v="0"/>
    <m/>
    <b v="0"/>
    <m/>
    <s v="0055A000009GxI2QAK"/>
    <d v="2021-06-11T20:45:28"/>
    <m/>
    <d v="2021-05-24T13:25:23"/>
    <d v="2021-05-24T00:00:00"/>
    <m/>
    <m/>
    <s v="Field Sales"/>
    <m/>
    <s v="0065A00001Z6m4sQAB"/>
    <x v="0"/>
    <b v="0"/>
    <m/>
    <m/>
    <m/>
    <s v="0055A000009GxI2QAK"/>
    <s v="01si00000040RFIAA2"/>
    <s v="Explosives;All Hazards"/>
    <s v="Explosives"/>
    <s v="0035A00003eO92SQAS"/>
    <m/>
    <s v="MX908"/>
    <m/>
    <s v="0125A000001NaBLQA0"/>
    <b v="0"/>
    <s v="All Hazards"/>
    <b v="0"/>
    <m/>
    <m/>
    <s v="Closed Lost"/>
    <b v="0"/>
    <d v="2021-06-29T20:34:55"/>
    <m/>
    <b v="0"/>
    <n v="0"/>
    <m/>
    <m/>
    <n v="48750"/>
    <m/>
    <n v="0"/>
    <n v="0"/>
    <n v="0"/>
  </r>
  <r>
    <s v="0016e00002Zva0jAAB"/>
    <d v="2021-05-24T00:00:00"/>
    <b v="1"/>
    <n v="1"/>
    <m/>
    <m/>
    <m/>
    <s v="0055A000009GxI2QAK"/>
    <b v="0"/>
    <d v="2020-02-10T12:40:00"/>
    <d v="2021-05-24T00:00:00"/>
    <b v="0"/>
    <x v="23"/>
    <n v="2"/>
    <x v="4"/>
    <s v="Omitted"/>
    <s v="Omitted"/>
    <b v="0"/>
    <b v="0"/>
    <b v="1"/>
    <b v="0"/>
    <n v="0"/>
    <x v="23"/>
    <b v="0"/>
    <m/>
    <b v="0"/>
    <m/>
    <s v="0055A000009GxI2QAK"/>
    <d v="2021-06-11T20:15:27"/>
    <m/>
    <d v="2021-05-24T13:30:15"/>
    <d v="2021-05-24T00:00:00"/>
    <m/>
    <m/>
    <s v="Field Sales"/>
    <m/>
    <s v="0065A00001Z6mQSQAZ"/>
    <x v="0"/>
    <b v="0"/>
    <m/>
    <m/>
    <m/>
    <s v="0055A000009GxI2QAK"/>
    <s v="01si00000040RFIAA2"/>
    <s v="CWAs;Explosives;All Hazards"/>
    <s v="Explosives"/>
    <s v="0035A00003eO92SQAS"/>
    <m/>
    <s v="MX908"/>
    <m/>
    <s v="0125A000001NaBLQA0"/>
    <b v="0"/>
    <s v="All Hazards"/>
    <b v="0"/>
    <m/>
    <m/>
    <s v="Closed Lost"/>
    <b v="0"/>
    <d v="2021-06-29T20:34:55"/>
    <m/>
    <b v="0"/>
    <n v="0"/>
    <m/>
    <m/>
    <n v="48750"/>
    <m/>
    <n v="0"/>
    <n v="0"/>
    <n v="0"/>
  </r>
  <r>
    <s v="0013100001fpyoxAAA"/>
    <d v="2021-05-17T00:00:00"/>
    <b v="1"/>
    <n v="1"/>
    <m/>
    <m/>
    <s v="0035A00003hjaAfQAI"/>
    <s v="0055A00000BnRGTQA3"/>
    <b v="0"/>
    <d v="2021-01-21T12:57:08"/>
    <d v="2021-05-17T00:00:00"/>
    <b v="0"/>
    <x v="23"/>
    <n v="2"/>
    <x v="4"/>
    <s v="Omitted"/>
    <s v="Omitted"/>
    <b v="0"/>
    <b v="0"/>
    <b v="1"/>
    <b v="0"/>
    <n v="0"/>
    <x v="22"/>
    <b v="0"/>
    <m/>
    <b v="0"/>
    <m/>
    <s v="00531000007Es7rAAC"/>
    <d v="2021-05-17T13:22:34"/>
    <m/>
    <d v="2021-05-17T13:22:33"/>
    <d v="2021-05-17T00:00:00"/>
    <m/>
    <m/>
    <s v="Field Sales"/>
    <m/>
    <s v="0065A00001d9gdiQAA"/>
    <x v="0"/>
    <b v="0"/>
    <m/>
    <m/>
    <m/>
    <s v="0055A00000BnRGTQA3"/>
    <s v="01s31000003qafjAAA"/>
    <m/>
    <s v="All Hazards"/>
    <m/>
    <m/>
    <s v="MX908"/>
    <m/>
    <s v="0125A000001NaBLQA0"/>
    <b v="0"/>
    <s v="CWAs"/>
    <b v="0"/>
    <m/>
    <m/>
    <s v="Closed Lost"/>
    <b v="0"/>
    <d v="2021-06-29T20:34:55"/>
    <m/>
    <b v="0"/>
    <n v="0"/>
    <m/>
    <m/>
    <n v="58500"/>
    <m/>
    <n v="0"/>
    <n v="0"/>
    <n v="0"/>
  </r>
  <r>
    <s v="001i000000JcTRDAA3"/>
    <d v="2021-05-03T00:00:00"/>
    <b v="1"/>
    <n v="1"/>
    <m/>
    <m/>
    <s v="003i000000Dq2YeAAJ"/>
    <s v="005i0000000fNkyAAE"/>
    <b v="0"/>
    <d v="2021-04-07T18:36:50"/>
    <m/>
    <b v="0"/>
    <x v="23"/>
    <n v="2"/>
    <x v="4"/>
    <s v="Omitted"/>
    <s v="Omitted"/>
    <b v="0"/>
    <b v="0"/>
    <b v="1"/>
    <b v="0"/>
    <n v="0"/>
    <x v="22"/>
    <b v="0"/>
    <m/>
    <b v="0"/>
    <m/>
    <s v="005i0000000fNkyAAE"/>
    <d v="2021-05-03T16:44:52"/>
    <m/>
    <d v="2021-05-03T16:44:51"/>
    <m/>
    <m/>
    <m/>
    <s v="Inside Sales"/>
    <m/>
    <s v="0065A00001dfQiGQAU"/>
    <x v="0"/>
    <b v="0"/>
    <m/>
    <m/>
    <m/>
    <s v="005i0000000fNkyAAE"/>
    <s v="01s31000003qafjAAA"/>
    <m/>
    <s v="CWAs"/>
    <m/>
    <m/>
    <s v="MX908"/>
    <m/>
    <s v="0125A000001NaBLQA0"/>
    <b v="0"/>
    <s v="Drugs"/>
    <b v="0"/>
    <m/>
    <m/>
    <s v="Closed Lost"/>
    <b v="0"/>
    <d v="2021-06-29T20:34:55"/>
    <m/>
    <b v="0"/>
    <n v="0"/>
    <m/>
    <m/>
    <n v="69760"/>
    <m/>
    <n v="0"/>
    <n v="0"/>
    <n v="0"/>
  </r>
  <r>
    <s v="0016e00002ZizAqAAJ"/>
    <d v="2021-06-02T00:00:00"/>
    <b v="1"/>
    <n v="1"/>
    <m/>
    <m/>
    <s v="0035A00003cbQd0QAE"/>
    <s v="00531000007MUoEAAW"/>
    <b v="0"/>
    <d v="2020-02-06T20:46:27"/>
    <d v="2021-06-02T00:00:00"/>
    <b v="0"/>
    <x v="23"/>
    <n v="2"/>
    <x v="4"/>
    <s v="Omitted"/>
    <s v="Omitted"/>
    <b v="0"/>
    <b v="0"/>
    <b v="1"/>
    <b v="0"/>
    <n v="0"/>
    <x v="23"/>
    <b v="0"/>
    <m/>
    <b v="0"/>
    <d v="2020-02-11T00:00:00"/>
    <s v="0055A000009GxI2QAK"/>
    <d v="2021-06-11T19:41:32"/>
    <m/>
    <d v="2021-06-02T13:44:53"/>
    <d v="2021-06-02T00:00:00"/>
    <m/>
    <m/>
    <s v="Field Sales"/>
    <m/>
    <s v="0065A00001Z5zVqQAJ"/>
    <x v="0"/>
    <b v="0"/>
    <m/>
    <m/>
    <m/>
    <s v="0055A000009GxI2QAK"/>
    <s v="01si00000040RFIAA2"/>
    <s v="Explosives;Drugs"/>
    <s v="Explosives"/>
    <s v="0035A00003eO9kiQAC"/>
    <m/>
    <s v="MX908"/>
    <s v="0Q05A000001e8iWSAQ"/>
    <s v="0125A000001NaBLQA0"/>
    <b v="0"/>
    <s v="Drugs"/>
    <b v="0"/>
    <m/>
    <m/>
    <s v="Closed Lost"/>
    <b v="0"/>
    <d v="2021-06-29T20:34:55"/>
    <m/>
    <b v="0"/>
    <n v="0"/>
    <m/>
    <m/>
    <n v="62594.98"/>
    <m/>
    <n v="0"/>
    <n v="0"/>
    <n v="0"/>
  </r>
  <r>
    <s v="0016e00002ZvaNOAAZ"/>
    <d v="2021-05-24T00:00:00"/>
    <b v="1"/>
    <n v="1"/>
    <m/>
    <m/>
    <m/>
    <s v="0055A000009GxI2QAK"/>
    <b v="0"/>
    <d v="2020-02-10T11:39:08"/>
    <d v="2021-05-24T00:00:00"/>
    <b v="0"/>
    <x v="23"/>
    <n v="2"/>
    <x v="4"/>
    <s v="Omitted"/>
    <s v="Omitted"/>
    <b v="0"/>
    <b v="0"/>
    <b v="1"/>
    <b v="0"/>
    <n v="0"/>
    <x v="23"/>
    <b v="0"/>
    <m/>
    <b v="0"/>
    <m/>
    <s v="0055A000009GxI2QAK"/>
    <d v="2021-06-22T19:26:33"/>
    <m/>
    <d v="2021-05-24T13:21:37"/>
    <d v="2021-05-24T00:00:00"/>
    <m/>
    <m/>
    <s v="Field Sales"/>
    <m/>
    <s v="0065A00001Z6lr8QAB"/>
    <x v="0"/>
    <b v="0"/>
    <m/>
    <m/>
    <m/>
    <s v="0055A000009GxI2QAK"/>
    <s v="01si00000040RFIAA2"/>
    <s v="Explosives"/>
    <s v="Explosives"/>
    <s v="0035A00003eO92SQAS"/>
    <m/>
    <s v="MX908"/>
    <m/>
    <s v="0125A000001NaBLQA0"/>
    <b v="0"/>
    <s v="Drugs"/>
    <b v="0"/>
    <m/>
    <m/>
    <s v="Closed Lost"/>
    <b v="0"/>
    <d v="2021-06-29T20:34:55"/>
    <m/>
    <b v="0"/>
    <n v="0"/>
    <m/>
    <m/>
    <n v="48750"/>
    <m/>
    <n v="0"/>
    <n v="0"/>
    <n v="0"/>
  </r>
  <r>
    <s v="0016e00002Zva6BAAR"/>
    <d v="2021-05-24T00:00:00"/>
    <b v="1"/>
    <n v="1"/>
    <m/>
    <m/>
    <m/>
    <s v="0055A000009GxI2QAK"/>
    <b v="0"/>
    <d v="2020-02-10T13:15:01"/>
    <d v="2021-05-24T00:00:00"/>
    <b v="0"/>
    <x v="23"/>
    <n v="2"/>
    <x v="4"/>
    <s v="Omitted"/>
    <s v="Omitted"/>
    <b v="0"/>
    <b v="0"/>
    <b v="1"/>
    <b v="0"/>
    <n v="0"/>
    <x v="23"/>
    <b v="0"/>
    <m/>
    <b v="0"/>
    <m/>
    <s v="0055A000009GxI2QAK"/>
    <d v="2021-06-11T20:35:51"/>
    <m/>
    <d v="2021-05-24T13:34:27"/>
    <d v="2021-05-24T00:00:00"/>
    <m/>
    <m/>
    <s v="Field Sales"/>
    <m/>
    <s v="0065A00001Z6n1jQAB"/>
    <x v="0"/>
    <b v="0"/>
    <m/>
    <m/>
    <m/>
    <s v="0055A000009GxI2QAK"/>
    <s v="01si00000040RFIAA2"/>
    <s v="CWAs;Explosives;Drugs;All Hazards"/>
    <s v="Explosives"/>
    <s v="0035A00003eO92SQAS"/>
    <m/>
    <s v="MX908"/>
    <m/>
    <s v="0125A000001NaBLQA0"/>
    <b v="0"/>
    <s v="Drugs"/>
    <b v="0"/>
    <m/>
    <m/>
    <s v="Closed Lost"/>
    <b v="0"/>
    <d v="2021-06-29T20:34:55"/>
    <m/>
    <b v="0"/>
    <n v="0"/>
    <m/>
    <m/>
    <n v="48750"/>
    <m/>
    <n v="0"/>
    <n v="0"/>
    <n v="0"/>
  </r>
  <r>
    <s v="0016e00002ZvkJtAAJ"/>
    <d v="2021-05-10T00:00:00"/>
    <b v="1"/>
    <n v="1"/>
    <m/>
    <m/>
    <m/>
    <s v="0055A000009GxI2QAK"/>
    <b v="0"/>
    <d v="2020-04-15T21:11:30"/>
    <m/>
    <b v="0"/>
    <x v="23"/>
    <n v="2"/>
    <x v="4"/>
    <s v="Omitted"/>
    <s v="Omitted"/>
    <b v="0"/>
    <b v="0"/>
    <b v="1"/>
    <b v="0"/>
    <n v="0"/>
    <x v="23"/>
    <b v="0"/>
    <m/>
    <b v="0"/>
    <m/>
    <s v="0055A000009GxI2QAK"/>
    <d v="2021-06-14T15:52:35"/>
    <m/>
    <d v="2021-05-10T10:22:51"/>
    <m/>
    <m/>
    <m/>
    <s v="Field Sales"/>
    <m/>
    <s v="0065A00001ZjSTRQA3"/>
    <x v="0"/>
    <b v="0"/>
    <m/>
    <m/>
    <m/>
    <s v="0055A000009GxI2QAK"/>
    <s v="01s31000003qafjAAA"/>
    <s v="CWAs;Explosives;Drugs;All Hazards"/>
    <s v="All Hazards"/>
    <s v="0035A00003eO3yLQAS"/>
    <m/>
    <s v="MX908"/>
    <m/>
    <s v="0125A000001NaBLQA0"/>
    <b v="0"/>
    <s v="Explosives"/>
    <b v="0"/>
    <m/>
    <m/>
    <s v="Closed Lost"/>
    <b v="0"/>
    <d v="2021-06-29T20:34:55"/>
    <m/>
    <b v="0"/>
    <n v="0"/>
    <m/>
    <m/>
    <n v="266500"/>
    <m/>
    <n v="0"/>
    <n v="0"/>
    <n v="0"/>
  </r>
  <r>
    <s v="0016e00002ZizBKAAZ"/>
    <d v="2021-06-30T00:00:00"/>
    <b v="1"/>
    <n v="1"/>
    <s v="Duplicate opportunity"/>
    <m/>
    <m/>
    <s v="0055A000009GxI2QAK"/>
    <b v="0"/>
    <d v="2020-04-21T12:47:58"/>
    <m/>
    <b v="0"/>
    <x v="23"/>
    <n v="2"/>
    <x v="4"/>
    <s v="Omitted"/>
    <s v="Omitted"/>
    <b v="0"/>
    <b v="0"/>
    <b v="1"/>
    <b v="0"/>
    <n v="0"/>
    <x v="23"/>
    <b v="0"/>
    <m/>
    <b v="0"/>
    <m/>
    <s v="0055A000009GxI2QAK"/>
    <d v="2021-06-22T19:28:25"/>
    <m/>
    <d v="2020-12-28T21:45:21"/>
    <m/>
    <m/>
    <m/>
    <s v="Field Sales"/>
    <m/>
    <s v="0065A00001ZuPGYQA3"/>
    <x v="0"/>
    <b v="0"/>
    <m/>
    <m/>
    <m/>
    <s v="0055A000009GxI2QAK"/>
    <s v="01s31000003qafjAAA"/>
    <s v="CWAs;Explosives;All Hazards"/>
    <s v="CWAs"/>
    <s v="0035A00003W0IxSQAV"/>
    <m/>
    <s v="MX908"/>
    <m/>
    <s v="0125A000001NaBLQA0"/>
    <b v="0"/>
    <s v="Explosives"/>
    <b v="0"/>
    <m/>
    <m/>
    <s v="Closed Lost"/>
    <b v="0"/>
    <d v="2021-06-29T20:34:55"/>
    <m/>
    <b v="0"/>
    <n v="0"/>
    <m/>
    <m/>
    <n v="146250"/>
    <m/>
    <n v="0"/>
    <n v="0"/>
    <n v="0"/>
  </r>
  <r>
    <s v="0016e00002ZvaDnAAJ"/>
    <d v="2021-05-24T00:00:00"/>
    <b v="1"/>
    <n v="1"/>
    <m/>
    <m/>
    <m/>
    <s v="0055A000009GxI2QAK"/>
    <b v="0"/>
    <d v="2020-04-17T17:55:33"/>
    <d v="2021-05-24T00:00:00"/>
    <b v="0"/>
    <x v="23"/>
    <n v="2"/>
    <x v="4"/>
    <s v="Omitted"/>
    <s v="Omitted"/>
    <b v="0"/>
    <b v="0"/>
    <b v="1"/>
    <b v="0"/>
    <n v="0"/>
    <x v="23"/>
    <b v="0"/>
    <m/>
    <b v="0"/>
    <m/>
    <s v="0055A000009GxI2QAK"/>
    <d v="2021-06-11T20:34:25"/>
    <m/>
    <d v="2021-05-24T13:34:49"/>
    <d v="2021-05-24T00:00:00"/>
    <m/>
    <m/>
    <s v="Field Sales"/>
    <m/>
    <s v="0065A00001Zk73EQAR"/>
    <x v="0"/>
    <b v="0"/>
    <m/>
    <m/>
    <m/>
    <s v="0055A000009GxI2QAK"/>
    <s v="01s31000003qafjAAA"/>
    <s v="Explosives;Drugs;All Hazards"/>
    <s v="Drugs"/>
    <s v="0035A00003eO92SQAS"/>
    <m/>
    <s v="MX908"/>
    <m/>
    <s v="0125A000001NaBLQA0"/>
    <b v="0"/>
    <s v="Explosives"/>
    <b v="0"/>
    <m/>
    <m/>
    <s v="Closed Lost"/>
    <b v="0"/>
    <d v="2021-06-29T20:34:55"/>
    <m/>
    <b v="0"/>
    <n v="0"/>
    <m/>
    <m/>
    <n v="48750"/>
    <m/>
    <n v="0"/>
    <n v="0"/>
    <n v="0"/>
  </r>
  <r>
    <s v="0016e00002ZvZz3AAF"/>
    <d v="2021-05-24T00:00:00"/>
    <b v="1"/>
    <n v="1"/>
    <m/>
    <m/>
    <m/>
    <s v="0055A000009GxI2QAK"/>
    <b v="0"/>
    <d v="2020-02-10T11:53:46"/>
    <d v="2021-05-24T00:00:00"/>
    <b v="0"/>
    <x v="23"/>
    <n v="2"/>
    <x v="4"/>
    <s v="Omitted"/>
    <s v="Omitted"/>
    <b v="0"/>
    <b v="0"/>
    <b v="1"/>
    <b v="0"/>
    <n v="0"/>
    <x v="23"/>
    <b v="0"/>
    <m/>
    <b v="0"/>
    <m/>
    <s v="0055A000009GxI2QAK"/>
    <d v="2021-06-11T20:48:17"/>
    <m/>
    <d v="2021-05-24T13:22:48"/>
    <d v="2021-05-24T00:00:00"/>
    <m/>
    <m/>
    <s v="Field Sales"/>
    <m/>
    <s v="0065A00001Z6lvvQAB"/>
    <x v="0"/>
    <b v="0"/>
    <m/>
    <m/>
    <m/>
    <s v="0055A000009GxI2QAK"/>
    <s v="01si00000040RFIAA2"/>
    <s v="Explosives;Drugs;All Hazards"/>
    <s v="Drugs"/>
    <s v="0035A00003eO92SQAS"/>
    <m/>
    <s v="MX908"/>
    <m/>
    <s v="0125A000001NaBLQA0"/>
    <b v="0"/>
    <s v="Explosives"/>
    <b v="0"/>
    <m/>
    <m/>
    <s v="Closed Lost"/>
    <b v="0"/>
    <d v="2021-06-29T20:34:55"/>
    <m/>
    <b v="0"/>
    <n v="0"/>
    <m/>
    <m/>
    <n v="48750"/>
    <m/>
    <n v="0"/>
    <n v="0"/>
    <n v="0"/>
  </r>
  <r>
    <s v="0016e00002ZvZytAAF"/>
    <d v="2021-05-24T00:00:00"/>
    <b v="1"/>
    <n v="1"/>
    <m/>
    <m/>
    <m/>
    <s v="0055A000009GxI2QAK"/>
    <b v="0"/>
    <d v="2020-02-10T12:35:42"/>
    <d v="2021-05-24T00:00:00"/>
    <b v="0"/>
    <x v="23"/>
    <n v="2"/>
    <x v="4"/>
    <s v="Omitted"/>
    <s v="Omitted"/>
    <b v="0"/>
    <b v="0"/>
    <b v="1"/>
    <b v="0"/>
    <n v="0"/>
    <x v="23"/>
    <b v="0"/>
    <m/>
    <b v="0"/>
    <m/>
    <s v="0055A000009GxI2QAK"/>
    <d v="2021-06-11T20:42:48"/>
    <m/>
    <d v="2021-05-24T13:29:49"/>
    <d v="2021-05-24T00:00:00"/>
    <m/>
    <m/>
    <s v="Field Sales"/>
    <m/>
    <s v="0065A00001Z6mIQQAZ"/>
    <x v="0"/>
    <b v="0"/>
    <m/>
    <m/>
    <m/>
    <s v="0055A000009GxI2QAK"/>
    <s v="01si00000040RFIAA2"/>
    <s v="CWAs;Explosives;Drugs;All Hazards"/>
    <s v="Drugs"/>
    <s v="0035A00003eO92SQAS"/>
    <m/>
    <s v="MX908"/>
    <m/>
    <s v="0125A000001NaBLQA0"/>
    <b v="0"/>
    <s v="Explosives"/>
    <b v="0"/>
    <m/>
    <m/>
    <s v="Closed Lost"/>
    <b v="0"/>
    <d v="2021-06-29T20:34:55"/>
    <m/>
    <b v="0"/>
    <n v="0"/>
    <m/>
    <m/>
    <n v="48750"/>
    <m/>
    <n v="0"/>
    <n v="0"/>
    <n v="0"/>
  </r>
  <r>
    <s v="0016e00002ZvZz2AAF"/>
    <d v="2021-05-24T00:00:00"/>
    <b v="1"/>
    <n v="1"/>
    <m/>
    <m/>
    <m/>
    <s v="0055A000009GxI2QAK"/>
    <b v="0"/>
    <d v="2020-02-10T12:44:16"/>
    <d v="2021-05-24T00:00:00"/>
    <b v="0"/>
    <x v="23"/>
    <n v="2"/>
    <x v="4"/>
    <s v="Omitted"/>
    <s v="Omitted"/>
    <b v="0"/>
    <b v="0"/>
    <b v="1"/>
    <b v="0"/>
    <n v="0"/>
    <x v="23"/>
    <b v="0"/>
    <m/>
    <b v="0"/>
    <m/>
    <s v="0055A000009GxI2QAK"/>
    <d v="2021-06-11T20:12:03"/>
    <m/>
    <d v="2021-05-24T13:31:20"/>
    <d v="2021-05-24T00:00:00"/>
    <m/>
    <m/>
    <s v="Field Sales"/>
    <m/>
    <s v="0065A00001Z6mTXQAZ"/>
    <x v="0"/>
    <b v="0"/>
    <m/>
    <m/>
    <m/>
    <s v="0055A000009GxI2QAK"/>
    <s v="01si00000040RFIAA2"/>
    <s v="Explosives;Drugs;All Hazards"/>
    <s v="Drugs"/>
    <s v="0035A00003eO92SQAS"/>
    <m/>
    <s v="MX908"/>
    <m/>
    <s v="0125A000001NaBLQA0"/>
    <b v="0"/>
    <s v="Explosives"/>
    <b v="0"/>
    <m/>
    <m/>
    <s v="Closed Lost"/>
    <b v="0"/>
    <d v="2021-06-29T20:34:55"/>
    <m/>
    <b v="0"/>
    <n v="0"/>
    <m/>
    <m/>
    <n v="97500"/>
    <m/>
    <n v="0"/>
    <n v="0"/>
    <n v="0"/>
  </r>
  <r>
    <s v="0015A00002DR6eVQAT"/>
    <d v="2020-04-30T00:00:00"/>
    <b v="1"/>
    <n v="1"/>
    <s v="Duplicate opportunity"/>
    <m/>
    <m/>
    <s v="00531000007MUoEAAW"/>
    <b v="0"/>
    <d v="2019-08-29T15:49:00"/>
    <m/>
    <b v="0"/>
    <x v="20"/>
    <n v="2"/>
    <x v="7"/>
    <s v="Omitted"/>
    <s v="Omitted"/>
    <b v="0"/>
    <b v="0"/>
    <b v="1"/>
    <b v="0"/>
    <n v="0"/>
    <x v="23"/>
    <b v="0"/>
    <m/>
    <b v="0"/>
    <d v="2019-10-04T00:00:00"/>
    <s v="0055A00000BclF5QAJ"/>
    <d v="2021-04-11T20:08:00"/>
    <m/>
    <d v="2020-12-24T01:40:11"/>
    <m/>
    <m/>
    <m/>
    <s v="Field Sales"/>
    <m/>
    <s v="0065A00001XGEgeQAH"/>
    <x v="1"/>
    <b v="0"/>
    <m/>
    <m/>
    <m/>
    <s v="00531000008F2qlAAC"/>
    <s v="01si00000040RFIAA2"/>
    <s v="Drugs"/>
    <m/>
    <m/>
    <m/>
    <m/>
    <m/>
    <s v="0125A000001NaBLQA0"/>
    <b v="0"/>
    <m/>
    <b v="0"/>
    <m/>
    <m/>
    <s v="Closed Lost"/>
    <b v="0"/>
    <d v="2021-06-29T20:34:54"/>
    <m/>
    <b v="0"/>
    <n v="0"/>
    <m/>
    <m/>
    <n v="74699"/>
    <m/>
    <n v="0"/>
    <n v="0"/>
    <n v="0"/>
  </r>
  <r>
    <s v="0016e00002Zvk5YAAR"/>
    <d v="2021-05-10T00:00:00"/>
    <b v="1"/>
    <n v="1"/>
    <m/>
    <m/>
    <m/>
    <s v="00531000007MUoEAAW"/>
    <b v="0"/>
    <d v="2019-03-18T13:11:41"/>
    <m/>
    <b v="0"/>
    <x v="23"/>
    <n v="2"/>
    <x v="4"/>
    <s v="Omitted"/>
    <s v="Omitted"/>
    <b v="0"/>
    <b v="0"/>
    <b v="1"/>
    <b v="0"/>
    <n v="0"/>
    <x v="23"/>
    <b v="0"/>
    <m/>
    <b v="0"/>
    <m/>
    <s v="0055A000009GxI2QAK"/>
    <d v="2021-06-14T15:31:47"/>
    <m/>
    <d v="2021-05-10T17:57:15"/>
    <m/>
    <m/>
    <m/>
    <s v="Field Sales"/>
    <m/>
    <s v="0065A00001G5wD1QAJ"/>
    <x v="1"/>
    <b v="0"/>
    <m/>
    <m/>
    <m/>
    <s v="0055A000009GxI2QAK"/>
    <s v="01si00000040RFIAA2"/>
    <s v="CWAs;Explosives;Drugs;All Hazards"/>
    <m/>
    <s v="0035A00003TEn6qQAD"/>
    <m/>
    <s v="MX908"/>
    <m/>
    <s v="0125A000001NaBLQA0"/>
    <b v="0"/>
    <m/>
    <b v="0"/>
    <m/>
    <m/>
    <s v="Closed Lost"/>
    <b v="0"/>
    <d v="2021-06-29T20:34:54"/>
    <m/>
    <b v="0"/>
    <n v="0"/>
    <m/>
    <m/>
    <n v="56548.5"/>
    <m/>
    <n v="0"/>
    <n v="0"/>
    <n v="0"/>
  </r>
  <r>
    <s v="0013100001eCIpHAAW"/>
    <d v="2021-05-17T00:00:00"/>
    <b v="1"/>
    <n v="1"/>
    <m/>
    <m/>
    <m/>
    <s v="00531000007MUoEAAW"/>
    <b v="0"/>
    <d v="2021-01-13T18:18:59"/>
    <d v="2021-05-17T00:00:00"/>
    <b v="0"/>
    <x v="23"/>
    <n v="2"/>
    <x v="4"/>
    <s v="Omitted"/>
    <s v="Omitted"/>
    <b v="0"/>
    <b v="0"/>
    <b v="1"/>
    <b v="0"/>
    <n v="0"/>
    <x v="19"/>
    <b v="0"/>
    <m/>
    <b v="0"/>
    <d v="2021-05-11T00:00:00"/>
    <s v="00531000007MUoEAAW"/>
    <d v="2021-05-17T16:19:04"/>
    <m/>
    <d v="2021-05-17T16:19:04"/>
    <d v="2021-05-17T00:00:00"/>
    <m/>
    <m/>
    <s v="Website"/>
    <m/>
    <s v="0065A00001crj5NQAQ"/>
    <x v="0"/>
    <b v="0"/>
    <m/>
    <m/>
    <m/>
    <s v="00531000007MUoEAAW"/>
    <s v="01s31000003qafjAAA"/>
    <m/>
    <s v="All Hazards"/>
    <m/>
    <m/>
    <s v="MX908"/>
    <m/>
    <s v="0125A000001NaBLQA0"/>
    <b v="0"/>
    <m/>
    <b v="0"/>
    <m/>
    <m/>
    <s v="Closed Lost"/>
    <b v="0"/>
    <d v="2021-06-29T20:34:55"/>
    <m/>
    <b v="0"/>
    <n v="0"/>
    <n v="0"/>
    <n v="0"/>
    <n v="13000"/>
    <m/>
    <n v="0"/>
    <n v="0"/>
    <n v="0"/>
  </r>
  <r>
    <s v="0016e00002ZwZPmAAN"/>
    <d v="2021-06-28T00:00:00"/>
    <b v="1"/>
    <n v="1"/>
    <m/>
    <m/>
    <m/>
    <s v="00531000008F2qlAAC"/>
    <b v="0"/>
    <d v="2020-09-22T18:55:49"/>
    <d v="2021-06-28T00:00:00"/>
    <b v="0"/>
    <x v="23"/>
    <n v="2"/>
    <x v="4"/>
    <s v="Omitted"/>
    <s v="Omitted"/>
    <b v="0"/>
    <b v="0"/>
    <b v="1"/>
    <b v="0"/>
    <n v="0"/>
    <x v="23"/>
    <b v="0"/>
    <m/>
    <b v="0"/>
    <m/>
    <s v="00531000008F2qlAAC"/>
    <d v="2021-06-28T12:47:42"/>
    <m/>
    <d v="2021-06-28T12:47:40"/>
    <d v="2021-06-28T00:00:00"/>
    <m/>
    <m/>
    <s v="Field Sales"/>
    <m/>
    <s v="0065A00001bo57fQAA"/>
    <x v="0"/>
    <b v="0"/>
    <m/>
    <m/>
    <m/>
    <s v="00531000008F2qlAAC"/>
    <s v="01si00000040RFIAA2"/>
    <m/>
    <s v="Drugs"/>
    <s v="0035A00003IOrOVQA1"/>
    <m/>
    <s v="MX908"/>
    <m/>
    <s v="0125A000001NaBLQA0"/>
    <b v="0"/>
    <s v="Explosives"/>
    <b v="0"/>
    <m/>
    <m/>
    <s v="Closed Lost"/>
    <b v="0"/>
    <d v="2021-06-29T20:34:55"/>
    <m/>
    <b v="0"/>
    <n v="0"/>
    <n v="0"/>
    <n v="0"/>
    <n v="3937.5"/>
    <m/>
    <n v="0"/>
    <n v="0"/>
    <n v="0"/>
  </r>
  <r>
    <s v="001i000000FKJwEAAX"/>
    <d v="2021-06-21T00:00:00"/>
    <b v="1"/>
    <n v="1"/>
    <m/>
    <m/>
    <s v="0035A00003kduQ7QAI"/>
    <s v="00531000007MUoEAAW"/>
    <b v="0"/>
    <d v="2019-05-24T13:42:56"/>
    <d v="2021-06-21T00:00:00"/>
    <b v="0"/>
    <x v="23"/>
    <n v="2"/>
    <x v="4"/>
    <s v="Omitted"/>
    <s v="Omitted"/>
    <b v="0"/>
    <b v="0"/>
    <b v="1"/>
    <b v="0"/>
    <n v="0"/>
    <x v="22"/>
    <b v="0"/>
    <m/>
    <b v="0"/>
    <d v="2020-10-16T00:00:00"/>
    <s v="00531000007MUoEAAW"/>
    <d v="2021-06-21T13:14:13"/>
    <m/>
    <d v="2021-06-21T13:14:13"/>
    <d v="2021-06-21T00:00:00"/>
    <m/>
    <m/>
    <s v="Field Sales"/>
    <m/>
    <s v="0065A00001SguQvQAJ"/>
    <x v="0"/>
    <b v="0"/>
    <m/>
    <m/>
    <m/>
    <s v="00531000007MUoEAAW"/>
    <s v="01s31000003qafjAAA"/>
    <s v="CWAs;Explosives;Drugs;All Hazards"/>
    <m/>
    <m/>
    <m/>
    <s v="MX908"/>
    <s v="0Q05A000001e6b2SAA"/>
    <s v="0125A000001NaBLQA0"/>
    <b v="0"/>
    <m/>
    <b v="0"/>
    <m/>
    <m/>
    <s v="Closed Lost"/>
    <b v="0"/>
    <d v="2021-06-29T20:34:54"/>
    <m/>
    <b v="0"/>
    <n v="0"/>
    <n v="1"/>
    <n v="1"/>
    <n v="39000"/>
    <m/>
    <n v="0"/>
    <n v="0"/>
    <n v="0"/>
  </r>
  <r>
    <s v="0013100001jaPRCAA2"/>
    <d v="2018-09-30T00:00:00"/>
    <b v="1"/>
    <n v="1"/>
    <m/>
    <m/>
    <s v="0035A00003IP9vFQAT"/>
    <s v="005i0000000fNkyAAE"/>
    <b v="0"/>
    <d v="2018-06-19T18:32:37"/>
    <m/>
    <b v="0"/>
    <x v="13"/>
    <n v="3"/>
    <x v="3"/>
    <s v="Omitted"/>
    <s v="Omitted"/>
    <b v="0"/>
    <b v="0"/>
    <b v="1"/>
    <b v="0"/>
    <n v="0"/>
    <x v="26"/>
    <b v="0"/>
    <m/>
    <b v="0"/>
    <m/>
    <s v="0055A00000BclF5QAJ"/>
    <d v="2021-04-11T19:52:07"/>
    <m/>
    <d v="2020-01-06T18:18:35"/>
    <m/>
    <m/>
    <m/>
    <s v="Inside Sales"/>
    <m/>
    <s v="0065A00000k35SZQAY"/>
    <x v="0"/>
    <b v="0"/>
    <m/>
    <m/>
    <m/>
    <s v="005i0000000fNkyAAE"/>
    <s v="01s31000003qafjAAA"/>
    <m/>
    <m/>
    <m/>
    <m/>
    <m/>
    <m/>
    <s v="0125A000001NaBLQA0"/>
    <b v="0"/>
    <m/>
    <b v="0"/>
    <m/>
    <m/>
    <s v="Closed Lost"/>
    <b v="0"/>
    <d v="2021-06-29T20:34:54"/>
    <m/>
    <b v="0"/>
    <n v="0"/>
    <m/>
    <m/>
    <n v="65000"/>
    <m/>
    <n v="0"/>
    <n v="0"/>
    <n v="0"/>
  </r>
  <r>
    <s v="001i000001MXTAEAA5"/>
    <d v="2015-09-30T00:00:00"/>
    <b v="1"/>
    <n v="1"/>
    <m/>
    <m/>
    <s v="003i00000223sT5AAI"/>
    <s v="005i0000002Zi8JAAS"/>
    <b v="0"/>
    <d v="2015-03-14T20:45:05"/>
    <m/>
    <b v="0"/>
    <x v="0"/>
    <n v="3"/>
    <x v="0"/>
    <s v="Omitted"/>
    <s v="Omitted"/>
    <b v="0"/>
    <b v="0"/>
    <b v="1"/>
    <b v="0"/>
    <n v="0"/>
    <x v="19"/>
    <b v="0"/>
    <m/>
    <b v="0"/>
    <m/>
    <s v="0055A00000BclF5QAJ"/>
    <d v="2021-04-11T19:52:07"/>
    <m/>
    <d v="2020-01-06T18:18:40"/>
    <m/>
    <m/>
    <m/>
    <s v="Inside Sales"/>
    <m/>
    <s v="006i000000UWDNWAA5"/>
    <x v="0"/>
    <b v="0"/>
    <m/>
    <m/>
    <m/>
    <s v="005i0000000fNkyAAE"/>
    <s v="01si0000000WGiAAAW"/>
    <m/>
    <m/>
    <m/>
    <m/>
    <m/>
    <s v="0Q0i0000001AjMjCAK"/>
    <s v="0125A000001NaBLQA0"/>
    <b v="0"/>
    <m/>
    <b v="0"/>
    <m/>
    <m/>
    <s v="Closed Lost"/>
    <b v="0"/>
    <d v="2021-06-29T20:34:55"/>
    <m/>
    <b v="0"/>
    <n v="0"/>
    <m/>
    <m/>
    <n v="315000"/>
    <m/>
    <n v="0"/>
    <n v="0"/>
    <n v="0"/>
  </r>
  <r>
    <s v="001i000001O0EcFAAV"/>
    <d v="2015-09-30T00:00:00"/>
    <b v="1"/>
    <n v="1"/>
    <m/>
    <m/>
    <s v="003i000002AHUcSAAX"/>
    <s v="005i0000002Zi8JAAS"/>
    <b v="0"/>
    <d v="2015-04-09T02:22:36"/>
    <m/>
    <b v="0"/>
    <x v="0"/>
    <n v="3"/>
    <x v="0"/>
    <s v="Omitted"/>
    <s v="Omitted"/>
    <b v="0"/>
    <b v="0"/>
    <b v="1"/>
    <b v="0"/>
    <n v="0"/>
    <x v="20"/>
    <b v="0"/>
    <m/>
    <b v="0"/>
    <m/>
    <s v="0055A00000BclF5QAJ"/>
    <d v="2021-04-11T19:52:07"/>
    <m/>
    <d v="2020-01-06T18:18:40"/>
    <m/>
    <m/>
    <m/>
    <s v="Inside Sales"/>
    <m/>
    <s v="006i000000V9od8AAB"/>
    <x v="0"/>
    <b v="0"/>
    <m/>
    <m/>
    <m/>
    <s v="005i0000000fNkyAAE"/>
    <s v="01si0000000WGiAAAW"/>
    <m/>
    <m/>
    <m/>
    <m/>
    <m/>
    <s v="0Q0i0000001AwhCCAS"/>
    <s v="0125A000001NaBLQA0"/>
    <b v="0"/>
    <m/>
    <b v="0"/>
    <m/>
    <m/>
    <s v="Closed Lost"/>
    <b v="0"/>
    <d v="2021-06-29T20:34:55"/>
    <m/>
    <b v="0"/>
    <n v="0"/>
    <m/>
    <m/>
    <n v="50000"/>
    <m/>
    <n v="0"/>
    <n v="0"/>
    <n v="0"/>
  </r>
  <r>
    <s v="001i000000Jd1ngAAB"/>
    <d v="2015-09-30T00:00:00"/>
    <b v="1"/>
    <n v="1"/>
    <m/>
    <m/>
    <s v="003i000002IJMDhAAP"/>
    <s v="005i0000000fNkyAAE"/>
    <b v="0"/>
    <d v="2015-05-05T13:50:04"/>
    <m/>
    <b v="0"/>
    <x v="0"/>
    <n v="3"/>
    <x v="0"/>
    <s v="Omitted"/>
    <s v="Omitted"/>
    <b v="0"/>
    <b v="0"/>
    <b v="1"/>
    <b v="0"/>
    <n v="0"/>
    <x v="24"/>
    <b v="0"/>
    <m/>
    <b v="0"/>
    <m/>
    <s v="0055A000009s6n0QAA"/>
    <d v="2020-01-06T18:18:40"/>
    <m/>
    <d v="2020-01-06T18:18:40"/>
    <m/>
    <m/>
    <m/>
    <s v="Other"/>
    <m/>
    <s v="006i000000VuBn4AAF"/>
    <x v="0"/>
    <b v="0"/>
    <m/>
    <m/>
    <m/>
    <s v="005i0000000fNkyAAE"/>
    <s v="01si0000000WGiAAAW"/>
    <m/>
    <m/>
    <m/>
    <m/>
    <m/>
    <m/>
    <s v="0125A000001NaBLQA0"/>
    <b v="0"/>
    <m/>
    <b v="0"/>
    <m/>
    <m/>
    <s v="Closed Lost"/>
    <b v="0"/>
    <d v="2021-06-29T20:34:55"/>
    <m/>
    <b v="0"/>
    <n v="0"/>
    <m/>
    <m/>
    <n v="172580"/>
    <m/>
    <n v="0"/>
    <n v="0"/>
    <n v="0"/>
  </r>
  <r>
    <s v="001i000001UD58yAAD"/>
    <d v="2015-09-30T00:00:00"/>
    <b v="1"/>
    <n v="1"/>
    <m/>
    <m/>
    <s v="003i000002ZQAF4AAP"/>
    <s v="005i0000000fNkyAAE"/>
    <b v="0"/>
    <d v="2015-06-24T17:40:38"/>
    <m/>
    <b v="0"/>
    <x v="0"/>
    <n v="3"/>
    <x v="0"/>
    <s v="Omitted"/>
    <s v="Omitted"/>
    <b v="0"/>
    <b v="0"/>
    <b v="1"/>
    <b v="0"/>
    <n v="0"/>
    <x v="21"/>
    <b v="0"/>
    <m/>
    <b v="0"/>
    <m/>
    <s v="0055A00000BclF5QAJ"/>
    <d v="2021-04-11T19:52:07"/>
    <m/>
    <d v="2020-01-06T18:18:35"/>
    <m/>
    <m/>
    <m/>
    <s v="Inside Sales"/>
    <m/>
    <s v="006i000000Xc2R3AAJ"/>
    <x v="0"/>
    <b v="0"/>
    <m/>
    <m/>
    <m/>
    <s v="005i0000000fNkyAAE"/>
    <s v="01si0000000WGiAAAW"/>
    <m/>
    <m/>
    <m/>
    <m/>
    <m/>
    <m/>
    <s v="0125A000001NaBLQA0"/>
    <b v="0"/>
    <m/>
    <b v="0"/>
    <m/>
    <m/>
    <s v="Closed Lost"/>
    <b v="0"/>
    <d v="2021-06-29T20:34:55"/>
    <m/>
    <b v="0"/>
    <n v="0"/>
    <m/>
    <m/>
    <n v="135096"/>
    <m/>
    <n v="0"/>
    <n v="0"/>
    <n v="0"/>
  </r>
  <r>
    <s v="001i000001O0EcFAAV"/>
    <d v="2015-09-30T00:00:00"/>
    <b v="1"/>
    <n v="1"/>
    <m/>
    <m/>
    <s v="003i000002AHUcSAAX"/>
    <s v="005i0000002Zi8JAAS"/>
    <b v="0"/>
    <d v="2015-07-01T03:59:43"/>
    <m/>
    <b v="0"/>
    <x v="0"/>
    <n v="3"/>
    <x v="0"/>
    <s v="Omitted"/>
    <s v="Omitted"/>
    <b v="0"/>
    <b v="0"/>
    <b v="1"/>
    <b v="0"/>
    <n v="0"/>
    <x v="20"/>
    <b v="0"/>
    <m/>
    <b v="0"/>
    <m/>
    <s v="0055A000009s6n0QAA"/>
    <d v="2020-01-06T18:18:40"/>
    <m/>
    <d v="2020-01-06T18:18:40"/>
    <m/>
    <m/>
    <m/>
    <s v="Trade Show"/>
    <m/>
    <s v="006i000000XqxbsAAB"/>
    <x v="0"/>
    <b v="0"/>
    <m/>
    <m/>
    <m/>
    <s v="005i0000000fNkyAAE"/>
    <s v="01si0000000WGiAAAW"/>
    <m/>
    <m/>
    <m/>
    <m/>
    <m/>
    <m/>
    <s v="0125A000001NaBLQA0"/>
    <b v="0"/>
    <m/>
    <b v="0"/>
    <m/>
    <m/>
    <s v="Closed Lost"/>
    <b v="0"/>
    <d v="2021-06-29T20:34:55"/>
    <m/>
    <b v="0"/>
    <n v="0"/>
    <m/>
    <m/>
    <n v="65000"/>
    <m/>
    <n v="0"/>
    <n v="0"/>
    <n v="0"/>
  </r>
  <r>
    <s v="001i000001VVKAmAAP"/>
    <d v="2015-09-30T00:00:00"/>
    <b v="1"/>
    <n v="1"/>
    <m/>
    <m/>
    <s v="003i000002je62cAAA"/>
    <s v="005i0000000fNkyAAE"/>
    <b v="0"/>
    <d v="2015-07-13T20:54:00"/>
    <m/>
    <b v="0"/>
    <x v="0"/>
    <n v="3"/>
    <x v="0"/>
    <s v="Omitted"/>
    <s v="Omitted"/>
    <b v="0"/>
    <b v="0"/>
    <b v="1"/>
    <b v="0"/>
    <n v="0"/>
    <x v="19"/>
    <b v="0"/>
    <m/>
    <b v="0"/>
    <m/>
    <s v="0055A000009s6n0QAA"/>
    <d v="2020-01-06T18:18:45"/>
    <m/>
    <d v="2020-01-06T18:18:45"/>
    <m/>
    <m/>
    <m/>
    <s v="Other"/>
    <m/>
    <s v="006i000000YMgYpAAL"/>
    <x v="0"/>
    <b v="0"/>
    <m/>
    <m/>
    <m/>
    <s v="005i0000000fNkyAAE"/>
    <s v="01si0000000WGiAAAW"/>
    <m/>
    <m/>
    <m/>
    <m/>
    <m/>
    <m/>
    <s v="0125A000001NaBLQA0"/>
    <b v="0"/>
    <m/>
    <b v="0"/>
    <m/>
    <m/>
    <s v="Closed Lost"/>
    <b v="0"/>
    <d v="2021-06-29T20:34:55"/>
    <m/>
    <b v="0"/>
    <n v="0"/>
    <m/>
    <m/>
    <n v="50398"/>
    <m/>
    <n v="0"/>
    <n v="0"/>
    <n v="0"/>
  </r>
  <r>
    <s v="001i000001O0EcFAAV"/>
    <d v="2015-07-31T00:00:00"/>
    <b v="1"/>
    <n v="1"/>
    <m/>
    <m/>
    <m/>
    <s v="005i0000002Zi8JAAS"/>
    <b v="0"/>
    <d v="2015-07-15T16:50:05"/>
    <m/>
    <b v="0"/>
    <x v="0"/>
    <n v="3"/>
    <x v="0"/>
    <s v="Omitted"/>
    <s v="Omitted"/>
    <b v="0"/>
    <b v="0"/>
    <b v="1"/>
    <b v="0"/>
    <n v="0"/>
    <x v="20"/>
    <b v="0"/>
    <m/>
    <b v="0"/>
    <m/>
    <s v="0055A000009s6n0QAA"/>
    <d v="2020-01-06T18:18:45"/>
    <m/>
    <d v="2020-01-06T18:18:45"/>
    <m/>
    <m/>
    <m/>
    <s v="Trade Show"/>
    <m/>
    <s v="006i000000YN15vAAD"/>
    <x v="0"/>
    <b v="0"/>
    <m/>
    <m/>
    <m/>
    <s v="005i0000000fNkyAAE"/>
    <s v="01si0000000WGiAAAW"/>
    <m/>
    <m/>
    <m/>
    <m/>
    <m/>
    <m/>
    <s v="0125A000001NaBLQA0"/>
    <b v="0"/>
    <m/>
    <b v="0"/>
    <m/>
    <m/>
    <s v="Closed Lost"/>
    <b v="0"/>
    <d v="2021-06-29T20:34:55"/>
    <m/>
    <b v="0"/>
    <n v="0"/>
    <m/>
    <m/>
    <n v="49975"/>
    <m/>
    <n v="0"/>
    <n v="0"/>
    <n v="0"/>
  </r>
  <r>
    <s v="001i000001VWL08AAH"/>
    <d v="2015-09-30T00:00:00"/>
    <b v="1"/>
    <n v="1"/>
    <m/>
    <m/>
    <s v="003i000002lN0qMAAS"/>
    <s v="005i0000000fNkyAAE"/>
    <b v="0"/>
    <d v="2015-07-17T18:44:50"/>
    <m/>
    <b v="0"/>
    <x v="0"/>
    <n v="3"/>
    <x v="0"/>
    <s v="Omitted"/>
    <s v="Omitted"/>
    <b v="0"/>
    <b v="0"/>
    <b v="1"/>
    <b v="0"/>
    <n v="0"/>
    <x v="20"/>
    <b v="0"/>
    <m/>
    <b v="0"/>
    <m/>
    <s v="0055A000009s6n0QAA"/>
    <d v="2020-01-06T18:18:45"/>
    <m/>
    <d v="2020-01-06T18:18:45"/>
    <m/>
    <m/>
    <m/>
    <s v="Other"/>
    <m/>
    <s v="006i000000YNRVeAAP"/>
    <x v="0"/>
    <b v="0"/>
    <m/>
    <m/>
    <m/>
    <s v="005i0000000fNkyAAE"/>
    <s v="01si0000000WGiAAAW"/>
    <m/>
    <m/>
    <m/>
    <m/>
    <m/>
    <m/>
    <s v="0125A000001NaBLQA0"/>
    <b v="0"/>
    <m/>
    <b v="0"/>
    <m/>
    <m/>
    <s v="Closed Lost"/>
    <b v="0"/>
    <d v="2021-06-29T20:34:55"/>
    <m/>
    <b v="0"/>
    <n v="0"/>
    <m/>
    <m/>
    <n v="50000"/>
    <m/>
    <n v="0"/>
    <n v="0"/>
    <n v="0"/>
  </r>
  <r>
    <s v="001i000001MXTAEAA5"/>
    <d v="2017-09-30T00:00:00"/>
    <b v="1"/>
    <n v="1"/>
    <m/>
    <m/>
    <s v="0035A00003CczSYQAZ"/>
    <s v="005i0000000fNkyAAE"/>
    <b v="0"/>
    <d v="2017-07-20T15:03:31"/>
    <m/>
    <b v="0"/>
    <x v="12"/>
    <n v="3"/>
    <x v="5"/>
    <s v="Omitted"/>
    <s v="Omitted"/>
    <b v="0"/>
    <b v="0"/>
    <b v="1"/>
    <b v="0"/>
    <n v="0"/>
    <x v="19"/>
    <b v="0"/>
    <m/>
    <b v="0"/>
    <m/>
    <s v="0055A00000BclF5QAJ"/>
    <d v="2021-04-11T20:08:00"/>
    <m/>
    <d v="2020-01-06T18:18:35"/>
    <m/>
    <m/>
    <s v="CWAs"/>
    <s v="Field Sales"/>
    <m/>
    <s v="0065A00000i4EvXQAU"/>
    <x v="0"/>
    <b v="0"/>
    <m/>
    <m/>
    <m/>
    <s v="005i0000000fNkyAAE"/>
    <s v="01s31000003qafjAAA"/>
    <m/>
    <m/>
    <m/>
    <m/>
    <m/>
    <m/>
    <s v="0125A000001NaBLQA0"/>
    <b v="0"/>
    <m/>
    <b v="0"/>
    <m/>
    <m/>
    <s v="Closed Lost"/>
    <b v="0"/>
    <d v="2021-06-29T20:34:54"/>
    <m/>
    <b v="0"/>
    <n v="0"/>
    <m/>
    <m/>
    <n v="65000"/>
    <m/>
    <n v="0"/>
    <n v="0"/>
    <n v="0"/>
  </r>
  <r>
    <s v="0015A00001taqfSQAQ"/>
    <d v="2017-09-30T00:00:00"/>
    <b v="1"/>
    <n v="1"/>
    <m/>
    <m/>
    <s v="0035A00003EWhcGQAT"/>
    <s v="00531000007KAsvAAG"/>
    <b v="0"/>
    <d v="2017-09-22T17:14:51"/>
    <m/>
    <b v="0"/>
    <x v="12"/>
    <n v="3"/>
    <x v="5"/>
    <s v="Omitted"/>
    <s v="Omitted"/>
    <b v="0"/>
    <b v="0"/>
    <b v="1"/>
    <b v="0"/>
    <n v="0"/>
    <x v="20"/>
    <b v="0"/>
    <m/>
    <b v="0"/>
    <m/>
    <s v="0055A00000BclF5QAJ"/>
    <d v="2021-04-11T20:08:00"/>
    <m/>
    <d v="2020-01-06T18:18:45"/>
    <m/>
    <m/>
    <m/>
    <s v="Field Sales"/>
    <m/>
    <s v="0065A00000iRsMVQA0"/>
    <x v="0"/>
    <b v="0"/>
    <m/>
    <m/>
    <m/>
    <s v="00531000007KgPgAAK"/>
    <s v="01s31000003qafjAAA"/>
    <m/>
    <m/>
    <m/>
    <m/>
    <m/>
    <m/>
    <s v="0125A000001NaBLQA0"/>
    <b v="0"/>
    <m/>
    <b v="0"/>
    <m/>
    <m/>
    <s v="Closed Lost"/>
    <b v="0"/>
    <d v="2021-06-29T20:34:54"/>
    <m/>
    <b v="0"/>
    <n v="0"/>
    <m/>
    <m/>
    <n v="995"/>
    <m/>
    <n v="0"/>
    <n v="0"/>
    <n v="0"/>
  </r>
  <r>
    <s v="001i000001MXTAEAA5"/>
    <d v="2018-09-30T00:00:00"/>
    <b v="1"/>
    <n v="1"/>
    <m/>
    <m/>
    <s v="003i00000223sT5AAI"/>
    <s v="005i0000000fNkyAAE"/>
    <b v="0"/>
    <d v="2017-08-08T02:19:24"/>
    <m/>
    <b v="0"/>
    <x v="13"/>
    <n v="3"/>
    <x v="3"/>
    <s v="Omitted"/>
    <s v="Omitted"/>
    <b v="0"/>
    <b v="0"/>
    <b v="1"/>
    <b v="0"/>
    <n v="0"/>
    <x v="19"/>
    <b v="0"/>
    <m/>
    <b v="0"/>
    <m/>
    <s v="0055A00000BclF5QAJ"/>
    <d v="2021-04-11T20:08:00"/>
    <m/>
    <d v="2020-01-06T18:18:35"/>
    <m/>
    <m/>
    <s v="CWAs"/>
    <s v="Field Sales"/>
    <m/>
    <s v="0065A00000i4jM5QAI"/>
    <x v="0"/>
    <b v="0"/>
    <m/>
    <m/>
    <m/>
    <s v="005i0000000fNkyAAE"/>
    <s v="01s31000003qafjAAA"/>
    <s v="All Hazards"/>
    <m/>
    <m/>
    <m/>
    <m/>
    <m/>
    <s v="0125A000001NaBLQA0"/>
    <b v="0"/>
    <m/>
    <b v="0"/>
    <m/>
    <m/>
    <s v="Closed Lost"/>
    <b v="0"/>
    <d v="2021-06-29T20:34:54"/>
    <m/>
    <b v="0"/>
    <n v="0"/>
    <m/>
    <m/>
    <n v="214500"/>
    <m/>
    <n v="0"/>
    <n v="0"/>
    <n v="0"/>
  </r>
  <r>
    <s v="001i000001MZMHeAAP"/>
    <d v="2020-07-31T00:00:00"/>
    <b v="1"/>
    <n v="1"/>
    <s v="Competitive product"/>
    <m/>
    <m/>
    <s v="00531000007KAsvAAG"/>
    <b v="0"/>
    <d v="2019-02-26T01:22:24"/>
    <m/>
    <b v="0"/>
    <x v="24"/>
    <n v="3"/>
    <x v="7"/>
    <s v="Omitted"/>
    <s v="Omitted"/>
    <b v="0"/>
    <b v="0"/>
    <b v="1"/>
    <b v="0"/>
    <n v="0"/>
    <x v="19"/>
    <b v="0"/>
    <m/>
    <b v="0"/>
    <d v="2020-04-07T00:00:00"/>
    <s v="0055A00000BclF5QAJ"/>
    <d v="2021-04-11T20:08:00"/>
    <m/>
    <d v="2020-08-17T13:21:51"/>
    <m/>
    <m/>
    <m/>
    <s v="Field Sales"/>
    <m/>
    <s v="0065A00001CIDadQAH"/>
    <x v="0"/>
    <b v="0"/>
    <m/>
    <m/>
    <m/>
    <s v="00531000007KAsvAAG"/>
    <s v="01s31000003qafjAAA"/>
    <m/>
    <m/>
    <m/>
    <m/>
    <m/>
    <m/>
    <s v="0125A000001NaBLQA0"/>
    <b v="0"/>
    <m/>
    <b v="0"/>
    <m/>
    <m/>
    <s v="Closed Lost"/>
    <b v="0"/>
    <d v="2021-06-29T20:34:54"/>
    <m/>
    <b v="0"/>
    <n v="0"/>
    <m/>
    <m/>
    <n v="86497.5"/>
    <m/>
    <n v="0"/>
    <n v="0"/>
    <n v="0"/>
  </r>
  <r>
    <s v="0015A000022SG6JQAW"/>
    <d v="2020-08-01T00:00:00"/>
    <b v="1"/>
    <n v="1"/>
    <s v="Competitive product"/>
    <m/>
    <s v="0035A00003TTq5EQAT"/>
    <s v="00531000007MUoEAAW"/>
    <b v="0"/>
    <d v="2019-04-01T19:41:39"/>
    <m/>
    <b v="0"/>
    <x v="24"/>
    <n v="3"/>
    <x v="7"/>
    <s v="Omitted"/>
    <s v="Omitted"/>
    <b v="0"/>
    <b v="0"/>
    <b v="1"/>
    <b v="0"/>
    <n v="0"/>
    <x v="22"/>
    <b v="0"/>
    <m/>
    <b v="0"/>
    <d v="2019-06-28T00:00:00"/>
    <s v="0055A00000BclF5QAJ"/>
    <d v="2021-04-11T19:52:07"/>
    <m/>
    <d v="2020-02-10T14:25:10"/>
    <m/>
    <m/>
    <m/>
    <s v="Inside Sales"/>
    <m/>
    <s v="0065A00001IEl0IQAT"/>
    <x v="0"/>
    <b v="0"/>
    <m/>
    <m/>
    <m/>
    <s v="00531000007Es7rAAC"/>
    <s v="01s31000003qafjAAA"/>
    <s v="CWAs;Drugs;All Hazards"/>
    <m/>
    <m/>
    <m/>
    <m/>
    <m/>
    <s v="0125A000001NaBLQA0"/>
    <b v="0"/>
    <m/>
    <b v="0"/>
    <m/>
    <m/>
    <s v="Closed Lost"/>
    <b v="0"/>
    <d v="2021-06-29T20:34:54"/>
    <m/>
    <b v="0"/>
    <n v="0"/>
    <m/>
    <m/>
    <n v="235908"/>
    <m/>
    <n v="0"/>
    <n v="0"/>
    <n v="0"/>
  </r>
  <r>
    <s v="0013100001gYm2TAAS"/>
    <d v="2017-09-30T00:00:00"/>
    <b v="1"/>
    <n v="1"/>
    <s v="Competitive product"/>
    <m/>
    <m/>
    <s v="005i0000000fNkyAAE"/>
    <b v="0"/>
    <d v="2017-05-31T14:07:14"/>
    <m/>
    <b v="0"/>
    <x v="12"/>
    <n v="3"/>
    <x v="5"/>
    <s v="Omitted"/>
    <s v="Omitted"/>
    <b v="0"/>
    <b v="0"/>
    <b v="1"/>
    <b v="0"/>
    <n v="0"/>
    <x v="19"/>
    <b v="0"/>
    <m/>
    <b v="0"/>
    <d v="2018-09-14T00:00:00"/>
    <s v="0055A00000BclF5QAJ"/>
    <d v="2021-04-11T20:06:15"/>
    <m/>
    <d v="2020-01-06T18:18:35"/>
    <m/>
    <m/>
    <m/>
    <s v="Field Sales"/>
    <m/>
    <s v="0065A00000i2a7xQAA"/>
    <x v="0"/>
    <b v="0"/>
    <m/>
    <m/>
    <m/>
    <s v="00531000007KAsvAAG"/>
    <s v="01s31000003qafjAAA"/>
    <m/>
    <m/>
    <m/>
    <m/>
    <m/>
    <m/>
    <s v="0125A000001NaBLQA0"/>
    <b v="0"/>
    <m/>
    <b v="0"/>
    <m/>
    <m/>
    <s v="Closed Lost"/>
    <b v="0"/>
    <d v="2021-06-29T20:34:54"/>
    <m/>
    <b v="0"/>
    <n v="0"/>
    <m/>
    <m/>
    <n v="71500"/>
    <m/>
    <n v="0"/>
    <n v="0"/>
    <n v="0"/>
  </r>
  <r>
    <s v="0013100001fpyoxAAA"/>
    <d v="2018-09-30T00:00:00"/>
    <b v="1"/>
    <n v="1"/>
    <s v="Competitive product"/>
    <m/>
    <m/>
    <s v="00531000007KAsvAAG"/>
    <b v="0"/>
    <d v="2017-10-19T19:49:06"/>
    <m/>
    <b v="0"/>
    <x v="13"/>
    <n v="3"/>
    <x v="3"/>
    <s v="Omitted"/>
    <s v="Omitted"/>
    <b v="0"/>
    <b v="0"/>
    <b v="1"/>
    <b v="0"/>
    <n v="0"/>
    <x v="24"/>
    <b v="0"/>
    <m/>
    <b v="0"/>
    <m/>
    <s v="0055A00000BclF5QAJ"/>
    <d v="2021-04-11T20:06:15"/>
    <m/>
    <d v="2020-01-06T18:18:35"/>
    <m/>
    <m/>
    <m/>
    <s v="Field Sales"/>
    <m/>
    <s v="0065A00000iSi3vQAC"/>
    <x v="0"/>
    <b v="0"/>
    <m/>
    <m/>
    <m/>
    <s v="00531000007KAsvAAG"/>
    <s v="01s31000003qafjAAA"/>
    <m/>
    <m/>
    <m/>
    <m/>
    <m/>
    <m/>
    <s v="0125A000001NaBLQA0"/>
    <b v="0"/>
    <m/>
    <b v="0"/>
    <m/>
    <m/>
    <s v="Closed Lost"/>
    <b v="0"/>
    <d v="2021-06-29T20:34:54"/>
    <m/>
    <b v="0"/>
    <n v="0"/>
    <m/>
    <m/>
    <n v="143000"/>
    <m/>
    <n v="0"/>
    <n v="0"/>
    <n v="0"/>
  </r>
  <r>
    <s v="0013100001envhIAAQ"/>
    <d v="2018-09-01T00:00:00"/>
    <b v="1"/>
    <n v="1"/>
    <s v="Duplicate opportunity"/>
    <m/>
    <m/>
    <s v="00531000007MUoEAAW"/>
    <b v="0"/>
    <d v="2018-06-18T12:58:35"/>
    <m/>
    <b v="0"/>
    <x v="13"/>
    <n v="3"/>
    <x v="3"/>
    <s v="Omitted"/>
    <s v="Omitted"/>
    <b v="0"/>
    <b v="0"/>
    <b v="1"/>
    <b v="0"/>
    <n v="0"/>
    <x v="19"/>
    <b v="0"/>
    <m/>
    <b v="0"/>
    <d v="2018-06-20T00:00:00"/>
    <s v="0055A000009s6n0QAA"/>
    <d v="2020-01-06T18:18:35"/>
    <m/>
    <d v="2020-01-06T18:18:35"/>
    <m/>
    <m/>
    <m/>
    <s v="Trade Show"/>
    <m/>
    <s v="0065A00000k313UQAQ"/>
    <x v="0"/>
    <b v="0"/>
    <m/>
    <m/>
    <m/>
    <s v="00531000007MUoEAAW"/>
    <s v="01s31000003qafjAAA"/>
    <m/>
    <m/>
    <m/>
    <m/>
    <m/>
    <m/>
    <s v="0125A000001NaBLQA0"/>
    <b v="0"/>
    <m/>
    <b v="0"/>
    <m/>
    <m/>
    <s v="Closed Lost"/>
    <b v="0"/>
    <d v="2021-06-29T20:34:54"/>
    <m/>
    <b v="0"/>
    <n v="0"/>
    <m/>
    <m/>
    <n v="199"/>
    <m/>
    <n v="0"/>
    <n v="0"/>
    <n v="0"/>
  </r>
  <r>
    <s v="001i000001MZ8IpAAL"/>
    <d v="2018-09-30T00:00:00"/>
    <b v="1"/>
    <n v="1"/>
    <s v="Duplicate opportunity"/>
    <m/>
    <s v="00331000033ItuRAAS"/>
    <s v="00531000007MUoEAAW"/>
    <b v="0"/>
    <d v="2018-07-05T13:56:52"/>
    <m/>
    <b v="0"/>
    <x v="13"/>
    <n v="3"/>
    <x v="3"/>
    <s v="Omitted"/>
    <s v="Omitted"/>
    <b v="0"/>
    <b v="0"/>
    <b v="1"/>
    <b v="0"/>
    <n v="0"/>
    <x v="24"/>
    <b v="0"/>
    <m/>
    <b v="0"/>
    <d v="2018-07-05T00:00:00"/>
    <s v="0055A00000BclF5QAJ"/>
    <d v="2021-04-11T20:08:00"/>
    <m/>
    <d v="2020-01-06T18:18:35"/>
    <m/>
    <m/>
    <m/>
    <s v="Field Sales"/>
    <m/>
    <s v="0065A00000k3czyQAA"/>
    <x v="0"/>
    <b v="0"/>
    <m/>
    <m/>
    <m/>
    <s v="00531000007MUoEAAW"/>
    <s v="01s31000003qafjAAA"/>
    <s v="All Hazards"/>
    <m/>
    <m/>
    <m/>
    <m/>
    <m/>
    <s v="0125A000001NaBLQA0"/>
    <b v="0"/>
    <m/>
    <b v="0"/>
    <m/>
    <m/>
    <s v="Closed Lost"/>
    <b v="0"/>
    <d v="2021-06-29T20:34:54"/>
    <m/>
    <b v="0"/>
    <n v="0"/>
    <m/>
    <m/>
    <n v="2555.1999999999998"/>
    <m/>
    <n v="0"/>
    <n v="0"/>
    <n v="0"/>
  </r>
  <r>
    <s v="0013100001qx6GzAAI"/>
    <d v="2019-09-30T00:00:00"/>
    <b v="1"/>
    <n v="1"/>
    <s v="Duplicate opportunity"/>
    <m/>
    <m/>
    <s v="00531000007MUoEAAW"/>
    <b v="0"/>
    <d v="2019-04-17T14:54:49"/>
    <m/>
    <b v="0"/>
    <x v="4"/>
    <n v="3"/>
    <x v="2"/>
    <s v="Omitted"/>
    <s v="Omitted"/>
    <b v="0"/>
    <b v="0"/>
    <b v="1"/>
    <b v="0"/>
    <n v="0"/>
    <x v="22"/>
    <b v="0"/>
    <m/>
    <b v="0"/>
    <m/>
    <s v="0055A00000BclF5QAJ"/>
    <d v="2021-04-11T19:52:07"/>
    <m/>
    <d v="2020-01-06T18:18:40"/>
    <m/>
    <m/>
    <m/>
    <s v="Inside Sales"/>
    <m/>
    <s v="0065A00001KRAuWQAX"/>
    <x v="0"/>
    <b v="0"/>
    <m/>
    <m/>
    <m/>
    <s v="00531000007KgPgAAK"/>
    <s v="01s31000003qafjAAA"/>
    <s v="CWAs;Explosives;Drugs"/>
    <m/>
    <m/>
    <m/>
    <m/>
    <m/>
    <s v="0125A000001NaBLQA0"/>
    <b v="0"/>
    <m/>
    <b v="0"/>
    <m/>
    <m/>
    <s v="Closed Lost"/>
    <b v="0"/>
    <d v="2021-06-29T20:34:54"/>
    <m/>
    <b v="0"/>
    <n v="0"/>
    <m/>
    <m/>
    <n v="65000"/>
    <m/>
    <n v="0"/>
    <n v="0"/>
    <n v="0"/>
  </r>
  <r>
    <s v="0013100001lbH4iAAE"/>
    <d v="2019-09-30T00:00:00"/>
    <b v="1"/>
    <n v="1"/>
    <s v="Duplicate opportunity"/>
    <m/>
    <m/>
    <s v="00531000007MUoEAAW"/>
    <b v="0"/>
    <d v="2019-06-11T19:50:08"/>
    <m/>
    <b v="0"/>
    <x v="4"/>
    <n v="3"/>
    <x v="2"/>
    <s v="Omitted"/>
    <s v="Omitted"/>
    <b v="0"/>
    <b v="0"/>
    <b v="1"/>
    <b v="0"/>
    <n v="0"/>
    <x v="19"/>
    <b v="0"/>
    <m/>
    <b v="0"/>
    <d v="2019-06-11T00:00:00"/>
    <s v="0055A00000BclF5QAJ"/>
    <d v="2021-04-11T19:52:07"/>
    <m/>
    <d v="2020-01-06T18:18:40"/>
    <m/>
    <m/>
    <m/>
    <s v="Inside Sales"/>
    <m/>
    <s v="0065A00001Ti3sZQAR"/>
    <x v="0"/>
    <b v="0"/>
    <m/>
    <m/>
    <m/>
    <s v="0055A000009sa63QAA"/>
    <s v="01s31000003qafjAAA"/>
    <m/>
    <m/>
    <m/>
    <m/>
    <m/>
    <m/>
    <s v="0125A000001NaBLQA0"/>
    <b v="0"/>
    <m/>
    <b v="0"/>
    <m/>
    <m/>
    <s v="Closed Lost"/>
    <b v="0"/>
    <d v="2021-06-29T20:34:54"/>
    <m/>
    <b v="0"/>
    <n v="0"/>
    <m/>
    <m/>
    <n v="154406.31"/>
    <m/>
    <n v="0"/>
    <n v="0"/>
    <n v="0"/>
  </r>
  <r>
    <s v="0015A00002FrM13QAF"/>
    <d v="2020-09-30T00:00:00"/>
    <b v="1"/>
    <n v="1"/>
    <s v="Duplicate opportunity"/>
    <m/>
    <s v="0035A00003ZgQI6QAN"/>
    <s v="00531000007KAsvAAG"/>
    <b v="0"/>
    <d v="2019-10-21T21:59:51"/>
    <m/>
    <b v="0"/>
    <x v="24"/>
    <n v="3"/>
    <x v="7"/>
    <s v="Omitted"/>
    <s v="Omitted"/>
    <b v="0"/>
    <b v="0"/>
    <b v="1"/>
    <b v="0"/>
    <n v="0"/>
    <x v="19"/>
    <b v="0"/>
    <m/>
    <b v="0"/>
    <d v="2020-04-07T00:00:00"/>
    <s v="0055A00000BclF5QAJ"/>
    <d v="2021-04-11T19:52:07"/>
    <m/>
    <d v="2020-10-06T18:58:32"/>
    <m/>
    <m/>
    <m/>
    <s v="Inside Sales"/>
    <m/>
    <s v="0065A00001Xk8jRQAR"/>
    <x v="0"/>
    <b v="0"/>
    <m/>
    <m/>
    <m/>
    <s v="00531000007KAsvAAG"/>
    <s v="01s31000003qafjAAA"/>
    <m/>
    <m/>
    <m/>
    <m/>
    <m/>
    <m/>
    <s v="0125A000001NaBLQA0"/>
    <b v="0"/>
    <m/>
    <b v="0"/>
    <m/>
    <m/>
    <s v="Closed Lost"/>
    <b v="0"/>
    <d v="2021-06-29T20:34:54"/>
    <m/>
    <b v="0"/>
    <n v="0"/>
    <m/>
    <m/>
    <n v="69347"/>
    <m/>
    <n v="0"/>
    <n v="0"/>
    <n v="0"/>
  </r>
  <r>
    <s v="0015A00002DUPwuQAH"/>
    <d v="2019-09-30T00:00:00"/>
    <b v="1"/>
    <n v="1"/>
    <s v="Duplicate opportunity"/>
    <m/>
    <m/>
    <s v="0055A000009sa63QAA"/>
    <b v="0"/>
    <d v="2019-07-24T18:32:32"/>
    <m/>
    <b v="0"/>
    <x v="4"/>
    <n v="3"/>
    <x v="2"/>
    <s v="Omitted"/>
    <s v="Omitted"/>
    <b v="0"/>
    <b v="0"/>
    <b v="1"/>
    <b v="0"/>
    <n v="0"/>
    <x v="20"/>
    <b v="0"/>
    <m/>
    <b v="0"/>
    <m/>
    <s v="0055A000009s6n0QAA"/>
    <d v="2020-01-06T18:18:40"/>
    <m/>
    <d v="2020-01-06T18:18:40"/>
    <m/>
    <m/>
    <s v="Other"/>
    <s v="Website"/>
    <m/>
    <s v="0065A00001WlKhDQAV"/>
    <x v="0"/>
    <b v="0"/>
    <m/>
    <m/>
    <m/>
    <s v="0055A000009sa63QAA"/>
    <s v="01s31000003qafjAAA"/>
    <s v="Other"/>
    <m/>
    <m/>
    <m/>
    <m/>
    <m/>
    <s v="0125A000001NaBLQA0"/>
    <b v="0"/>
    <m/>
    <b v="0"/>
    <m/>
    <m/>
    <s v="Closed Lost"/>
    <b v="0"/>
    <d v="2021-06-29T20:34:54"/>
    <m/>
    <b v="0"/>
    <n v="0"/>
    <m/>
    <m/>
    <n v="153622.32"/>
    <m/>
    <n v="0"/>
    <n v="0"/>
    <n v="0"/>
  </r>
  <r>
    <s v="001i000001MZM70AAH"/>
    <d v="2015-09-30T00:00:00"/>
    <b v="1"/>
    <n v="1"/>
    <s v="Duplicate opportunity"/>
    <m/>
    <s v="003i0000023mvPnAAI"/>
    <s v="005i0000000fNkyAAE"/>
    <b v="0"/>
    <d v="2015-04-09T20:59:49"/>
    <m/>
    <b v="0"/>
    <x v="0"/>
    <n v="3"/>
    <x v="0"/>
    <s v="Omitted"/>
    <s v="Omitted"/>
    <b v="0"/>
    <b v="0"/>
    <b v="1"/>
    <b v="0"/>
    <n v="0"/>
    <x v="19"/>
    <b v="0"/>
    <m/>
    <b v="0"/>
    <d v="2017-12-18T00:00:00"/>
    <s v="0055A000009s6n0QAA"/>
    <d v="2020-01-06T18:18:40"/>
    <m/>
    <d v="2020-01-06T18:18:40"/>
    <m/>
    <m/>
    <m/>
    <s v="Website"/>
    <m/>
    <s v="006i000000VACtBAAX"/>
    <x v="0"/>
    <b v="0"/>
    <m/>
    <m/>
    <m/>
    <s v="0055A000009sa63QAA"/>
    <s v="01si0000000WGiAAAW"/>
    <m/>
    <m/>
    <m/>
    <m/>
    <m/>
    <m/>
    <s v="0125A000001NaBLQA0"/>
    <b v="0"/>
    <m/>
    <b v="0"/>
    <m/>
    <m/>
    <s v="Closed Lost"/>
    <b v="0"/>
    <d v="2021-06-29T20:34:55"/>
    <m/>
    <b v="0"/>
    <n v="0"/>
    <m/>
    <m/>
    <n v="50000"/>
    <m/>
    <n v="0"/>
    <n v="0"/>
    <n v="0"/>
  </r>
  <r>
    <s v="0015A00001taLCqQAM"/>
    <d v="2017-09-30T00:00:00"/>
    <b v="1"/>
    <n v="1"/>
    <s v="Duplicate opportunity"/>
    <m/>
    <m/>
    <s v="00531000007KAsvAAG"/>
    <b v="0"/>
    <d v="2017-06-23T19:03:31"/>
    <m/>
    <b v="0"/>
    <x v="12"/>
    <n v="3"/>
    <x v="5"/>
    <s v="Omitted"/>
    <s v="Omitted"/>
    <b v="0"/>
    <b v="0"/>
    <b v="1"/>
    <b v="0"/>
    <n v="0"/>
    <x v="23"/>
    <b v="0"/>
    <m/>
    <b v="0"/>
    <m/>
    <s v="0055A00000BclF5QAJ"/>
    <d v="2021-04-11T20:06:15"/>
    <m/>
    <d v="2020-01-06T18:18:35"/>
    <m/>
    <m/>
    <s v="CWAs"/>
    <s v="Field Sales"/>
    <m/>
    <s v="0065A00000i3W9NQAU"/>
    <x v="0"/>
    <b v="0"/>
    <m/>
    <m/>
    <m/>
    <s v="00531000007KAsvAAG"/>
    <s v="01s31000003qafjAAA"/>
    <m/>
    <m/>
    <m/>
    <m/>
    <m/>
    <m/>
    <s v="0125A000001NaBLQA0"/>
    <b v="0"/>
    <m/>
    <b v="0"/>
    <m/>
    <m/>
    <s v="Closed Lost"/>
    <b v="0"/>
    <d v="2021-06-29T20:34:54"/>
    <m/>
    <b v="0"/>
    <n v="0"/>
    <m/>
    <m/>
    <n v="40850"/>
    <m/>
    <n v="0"/>
    <n v="0"/>
    <n v="0"/>
  </r>
  <r>
    <s v="0015A00001taXtnQAE"/>
    <d v="2017-07-31T00:00:00"/>
    <b v="1"/>
    <n v="1"/>
    <s v="Duplicate opportunity"/>
    <m/>
    <s v="0035A00003CcYr8QAF"/>
    <s v="00531000007KAsvAAG"/>
    <b v="0"/>
    <d v="2017-07-06T15:50:15"/>
    <m/>
    <b v="0"/>
    <x v="12"/>
    <n v="3"/>
    <x v="5"/>
    <s v="Omitted"/>
    <s v="Omitted"/>
    <b v="0"/>
    <b v="0"/>
    <b v="1"/>
    <b v="0"/>
    <n v="0"/>
    <x v="24"/>
    <b v="0"/>
    <m/>
    <b v="0"/>
    <d v="2018-10-30T00:00:00"/>
    <s v="0055A00000BclF5QAJ"/>
    <d v="2021-04-11T20:06:15"/>
    <m/>
    <d v="2020-01-06T18:18:35"/>
    <m/>
    <m/>
    <m/>
    <s v="Field Sales"/>
    <m/>
    <s v="0065A00000i3rNbQAI"/>
    <x v="0"/>
    <b v="0"/>
    <m/>
    <m/>
    <m/>
    <s v="00531000007KAsvAAG"/>
    <s v="01s31000003qafjAAA"/>
    <m/>
    <m/>
    <m/>
    <m/>
    <m/>
    <m/>
    <s v="0125A000001NaBLQA0"/>
    <b v="0"/>
    <m/>
    <b v="0"/>
    <m/>
    <m/>
    <s v="Closed Lost"/>
    <b v="0"/>
    <d v="2021-06-29T20:34:54"/>
    <m/>
    <b v="0"/>
    <n v="0"/>
    <m/>
    <m/>
    <n v="41280"/>
    <m/>
    <n v="0"/>
    <n v="0"/>
    <n v="0"/>
  </r>
  <r>
    <s v="0015A00001tanhuQAA"/>
    <d v="2017-08-31T00:00:00"/>
    <b v="1"/>
    <n v="1"/>
    <s v="Duplicate opportunity"/>
    <m/>
    <s v="0035A00003CcwMrQAJ"/>
    <s v="00531000007KAsvAAG"/>
    <b v="0"/>
    <d v="2017-07-19T13:30:59"/>
    <m/>
    <b v="0"/>
    <x v="12"/>
    <n v="3"/>
    <x v="5"/>
    <s v="Omitted"/>
    <s v="Omitted"/>
    <b v="0"/>
    <b v="0"/>
    <b v="1"/>
    <b v="0"/>
    <n v="0"/>
    <x v="20"/>
    <b v="0"/>
    <m/>
    <b v="0"/>
    <m/>
    <s v="0055A00000BclF5QAJ"/>
    <d v="2021-04-11T20:06:15"/>
    <m/>
    <d v="2020-01-06T18:18:35"/>
    <m/>
    <m/>
    <m/>
    <s v="Field Sales"/>
    <m/>
    <s v="0065A00000i4B12QAE"/>
    <x v="0"/>
    <b v="0"/>
    <m/>
    <m/>
    <m/>
    <s v="00531000007KgPgAAK"/>
    <s v="01s31000003qafjAAA"/>
    <m/>
    <m/>
    <m/>
    <m/>
    <m/>
    <m/>
    <s v="0125A000001NaBLQA0"/>
    <b v="0"/>
    <m/>
    <b v="0"/>
    <m/>
    <m/>
    <s v="Closed Lost"/>
    <b v="0"/>
    <d v="2021-06-29T20:34:54"/>
    <m/>
    <b v="0"/>
    <n v="0"/>
    <m/>
    <m/>
    <n v="65000"/>
    <m/>
    <n v="0"/>
    <n v="0"/>
    <n v="0"/>
  </r>
  <r>
    <s v="0013100001pvRTEAA2"/>
    <d v="2017-09-30T00:00:00"/>
    <b v="1"/>
    <n v="1"/>
    <s v="Duplicate opportunity"/>
    <m/>
    <s v="00331000038G6CjAAK"/>
    <s v="00531000007KgPgAAK"/>
    <b v="0"/>
    <d v="2017-08-21T02:27:35"/>
    <m/>
    <b v="0"/>
    <x v="12"/>
    <n v="3"/>
    <x v="5"/>
    <s v="Omitted"/>
    <s v="Omitted"/>
    <b v="0"/>
    <b v="0"/>
    <b v="1"/>
    <b v="0"/>
    <n v="0"/>
    <x v="23"/>
    <b v="0"/>
    <m/>
    <b v="0"/>
    <m/>
    <s v="0055A000009s6n0QAA"/>
    <d v="2020-01-06T18:18:35"/>
    <m/>
    <d v="2020-01-06T18:18:35"/>
    <m/>
    <m/>
    <m/>
    <s v="Other"/>
    <m/>
    <s v="0065A00000i52NkQAI"/>
    <x v="0"/>
    <b v="0"/>
    <m/>
    <m/>
    <m/>
    <s v="00531000007KgPgAAK"/>
    <s v="01s31000003qafjAAA"/>
    <s v="CWAs"/>
    <m/>
    <m/>
    <m/>
    <m/>
    <m/>
    <s v="0125A000001NaBLQA0"/>
    <b v="0"/>
    <m/>
    <b v="0"/>
    <m/>
    <m/>
    <s v="Closed Lost"/>
    <b v="0"/>
    <d v="2021-06-29T20:34:54"/>
    <m/>
    <b v="0"/>
    <n v="0"/>
    <m/>
    <m/>
    <n v="143796"/>
    <m/>
    <n v="0"/>
    <n v="0"/>
    <n v="0"/>
  </r>
  <r>
    <s v="0015A00001tZ9LCQA0"/>
    <d v="2018-07-30T00:00:00"/>
    <b v="1"/>
    <n v="1"/>
    <s v="Duplicate opportunity"/>
    <m/>
    <s v="0035A00003CbGFGQA3"/>
    <s v="00531000007MUoEAAW"/>
    <b v="0"/>
    <d v="2018-02-05T19:33:55"/>
    <m/>
    <b v="0"/>
    <x v="13"/>
    <n v="3"/>
    <x v="3"/>
    <s v="Omitted"/>
    <s v="Omitted"/>
    <b v="0"/>
    <b v="0"/>
    <b v="1"/>
    <b v="0"/>
    <n v="0"/>
    <x v="23"/>
    <b v="0"/>
    <m/>
    <b v="0"/>
    <d v="2018-02-06T00:00:00"/>
    <s v="0055A00000BclF5QAJ"/>
    <d v="2021-04-11T20:06:15"/>
    <m/>
    <d v="2020-01-06T18:18:40"/>
    <m/>
    <m/>
    <s v="CWAs;TICs;Explosives"/>
    <s v="Field Sales"/>
    <m/>
    <s v="0065A00000jSYGmQAO"/>
    <x v="0"/>
    <b v="0"/>
    <m/>
    <m/>
    <m/>
    <s v="00531000007KgPgAAK"/>
    <s v="01si00000040RFIAA2"/>
    <m/>
    <m/>
    <m/>
    <m/>
    <m/>
    <m/>
    <s v="0125A000001NaBLQA0"/>
    <b v="0"/>
    <m/>
    <b v="0"/>
    <m/>
    <m/>
    <s v="Closed Lost"/>
    <b v="0"/>
    <d v="2021-06-29T20:34:54"/>
    <m/>
    <b v="0"/>
    <n v="0"/>
    <m/>
    <m/>
    <n v="80194"/>
    <m/>
    <n v="0"/>
    <n v="0"/>
    <n v="0"/>
  </r>
  <r>
    <s v="0015A00001ztwmzQAA"/>
    <d v="2018-09-30T00:00:00"/>
    <b v="1"/>
    <n v="1"/>
    <s v="Duplicate opportunity"/>
    <m/>
    <m/>
    <s v="00531000008F2qlAAC"/>
    <b v="0"/>
    <d v="2018-04-03T22:15:04"/>
    <m/>
    <b v="0"/>
    <x v="13"/>
    <n v="3"/>
    <x v="3"/>
    <s v="Omitted"/>
    <s v="Omitted"/>
    <b v="0"/>
    <b v="0"/>
    <b v="1"/>
    <b v="0"/>
    <n v="0"/>
    <x v="23"/>
    <b v="0"/>
    <m/>
    <b v="0"/>
    <m/>
    <s v="0055A00000BclF5QAJ"/>
    <d v="2021-04-11T19:52:07"/>
    <m/>
    <d v="2020-01-06T18:18:35"/>
    <m/>
    <m/>
    <m/>
    <s v="Inside Sales"/>
    <m/>
    <s v="0065A00000jsTrxQAE"/>
    <x v="0"/>
    <b v="0"/>
    <m/>
    <m/>
    <m/>
    <s v="00531000008F2qlAAC"/>
    <s v="01si00000040RFIAA2"/>
    <m/>
    <m/>
    <m/>
    <m/>
    <m/>
    <m/>
    <s v="0125A000001NaBLQA0"/>
    <b v="0"/>
    <m/>
    <b v="0"/>
    <m/>
    <m/>
    <s v="Closed Lost"/>
    <b v="0"/>
    <d v="2021-06-29T20:34:54"/>
    <m/>
    <b v="0"/>
    <n v="0"/>
    <m/>
    <m/>
    <n v="195597"/>
    <m/>
    <n v="0"/>
    <n v="0"/>
    <n v="0"/>
  </r>
  <r>
    <s v="0015A00001ztwmzQAA"/>
    <d v="2018-09-30T00:00:00"/>
    <b v="1"/>
    <n v="1"/>
    <s v="Duplicate opportunity"/>
    <m/>
    <m/>
    <s v="00531000008F2qlAAC"/>
    <b v="0"/>
    <d v="2018-04-03T22:24:41"/>
    <m/>
    <b v="0"/>
    <x v="13"/>
    <n v="3"/>
    <x v="3"/>
    <s v="Omitted"/>
    <s v="Omitted"/>
    <b v="0"/>
    <b v="0"/>
    <b v="1"/>
    <b v="0"/>
    <n v="0"/>
    <x v="23"/>
    <b v="0"/>
    <m/>
    <b v="0"/>
    <m/>
    <s v="0055A00000BclF5QAJ"/>
    <d v="2021-04-11T19:52:07"/>
    <m/>
    <d v="2020-01-06T18:18:35"/>
    <m/>
    <m/>
    <m/>
    <s v="Inside Sales"/>
    <m/>
    <s v="0065A00000jsTsqQAE"/>
    <x v="0"/>
    <b v="0"/>
    <m/>
    <m/>
    <m/>
    <s v="00531000008F2qlAAC"/>
    <s v="01si00000040RFIAA2"/>
    <m/>
    <m/>
    <m/>
    <m/>
    <m/>
    <m/>
    <s v="0125A000001NaBLQA0"/>
    <b v="0"/>
    <m/>
    <b v="0"/>
    <m/>
    <m/>
    <s v="Closed Lost"/>
    <b v="0"/>
    <d v="2021-06-29T20:34:54"/>
    <m/>
    <b v="0"/>
    <n v="0"/>
    <m/>
    <m/>
    <n v="195597"/>
    <m/>
    <n v="0"/>
    <n v="0"/>
    <n v="0"/>
  </r>
  <r>
    <s v="001i000001MZMVXAA5"/>
    <d v="2018-08-06T00:00:00"/>
    <b v="1"/>
    <n v="1"/>
    <s v="Lost or No Budget"/>
    <m/>
    <s v="003i0000023mza8AAA"/>
    <s v="00531000007MUoEAAW"/>
    <b v="0"/>
    <d v="2018-05-17T18:14:11"/>
    <m/>
    <b v="0"/>
    <x v="13"/>
    <n v="3"/>
    <x v="3"/>
    <s v="Omitted"/>
    <s v="Omitted"/>
    <b v="0"/>
    <b v="0"/>
    <b v="1"/>
    <b v="0"/>
    <n v="0"/>
    <x v="19"/>
    <b v="0"/>
    <m/>
    <b v="0"/>
    <d v="2018-08-06T00:00:00"/>
    <s v="0055A000009s6n0QAA"/>
    <d v="2020-01-06T18:18:35"/>
    <m/>
    <d v="2020-01-06T18:18:35"/>
    <m/>
    <m/>
    <m/>
    <s v="Website"/>
    <m/>
    <s v="0065A00000k1thMQAQ"/>
    <x v="0"/>
    <b v="0"/>
    <m/>
    <m/>
    <m/>
    <s v="00531000007KAsvAAG"/>
    <s v="01s31000003qafjAAA"/>
    <m/>
    <m/>
    <m/>
    <m/>
    <m/>
    <m/>
    <s v="0125A000001NaBLQA0"/>
    <b v="0"/>
    <m/>
    <b v="0"/>
    <m/>
    <m/>
    <s v="Closed Lost"/>
    <b v="0"/>
    <d v="2021-06-29T20:34:54"/>
    <m/>
    <b v="0"/>
    <n v="0"/>
    <m/>
    <m/>
    <n v="65000"/>
    <m/>
    <n v="0"/>
    <n v="0"/>
    <n v="0"/>
  </r>
  <r>
    <s v="0013100001qymV5AAI"/>
    <d v="2018-08-21T00:00:00"/>
    <b v="1"/>
    <n v="1"/>
    <s v="Lost or No Budget"/>
    <m/>
    <s v="0033100003AOnURAA1"/>
    <s v="00531000007MUoEAAW"/>
    <b v="0"/>
    <d v="2018-07-09T17:00:04"/>
    <m/>
    <b v="0"/>
    <x v="13"/>
    <n v="3"/>
    <x v="3"/>
    <s v="Omitted"/>
    <s v="Omitted"/>
    <b v="0"/>
    <b v="0"/>
    <b v="1"/>
    <b v="0"/>
    <n v="0"/>
    <x v="19"/>
    <b v="0"/>
    <m/>
    <b v="0"/>
    <d v="2018-08-20T00:00:00"/>
    <s v="0055A00000BclF5QAJ"/>
    <d v="2021-04-11T19:52:59"/>
    <m/>
    <d v="2020-01-06T18:18:35"/>
    <m/>
    <m/>
    <m/>
    <s v="Inside Sales"/>
    <m/>
    <s v="0065A00000k3kwMQAQ"/>
    <x v="0"/>
    <b v="0"/>
    <m/>
    <m/>
    <m/>
    <s v="00531000007KAsvAAG"/>
    <s v="01s31000003qafjAAA"/>
    <m/>
    <m/>
    <m/>
    <m/>
    <m/>
    <m/>
    <s v="0125A000001NaBLQA0"/>
    <b v="0"/>
    <m/>
    <b v="0"/>
    <m/>
    <m/>
    <s v="Closed Lost"/>
    <b v="0"/>
    <d v="2021-06-29T20:34:54"/>
    <m/>
    <b v="0"/>
    <n v="0"/>
    <m/>
    <m/>
    <n v="65199"/>
    <m/>
    <n v="0"/>
    <n v="0"/>
    <n v="0"/>
  </r>
  <r>
    <s v="001i000000sq1tMAAQ"/>
    <d v="2019-08-31T00:00:00"/>
    <b v="1"/>
    <n v="1"/>
    <s v="Lost or No Budget"/>
    <m/>
    <s v="0035A00003EXRz1QAH"/>
    <s v="00531000007KAsvAAG"/>
    <b v="0"/>
    <d v="2019-08-05T18:13:40"/>
    <m/>
    <b v="0"/>
    <x v="4"/>
    <n v="3"/>
    <x v="2"/>
    <s v="Omitted"/>
    <s v="Omitted"/>
    <b v="0"/>
    <b v="0"/>
    <b v="1"/>
    <b v="0"/>
    <n v="0"/>
    <x v="19"/>
    <b v="0"/>
    <m/>
    <b v="0"/>
    <m/>
    <s v="0055A000009s6n0QAA"/>
    <d v="2020-01-06T18:18:40"/>
    <m/>
    <d v="2020-01-06T18:18:40"/>
    <m/>
    <m/>
    <m/>
    <s v="Website"/>
    <m/>
    <s v="0065A00001WxDHtQAN"/>
    <x v="0"/>
    <b v="0"/>
    <m/>
    <m/>
    <m/>
    <s v="00531000007KAsvAAG"/>
    <s v="01s31000003qafjAAA"/>
    <m/>
    <m/>
    <m/>
    <m/>
    <m/>
    <m/>
    <s v="0125A000001NaBLQA0"/>
    <b v="0"/>
    <m/>
    <b v="0"/>
    <m/>
    <m/>
    <s v="Closed Lost"/>
    <b v="0"/>
    <d v="2021-06-29T20:34:54"/>
    <m/>
    <b v="0"/>
    <n v="0"/>
    <m/>
    <m/>
    <n v="25000"/>
    <m/>
    <n v="0"/>
    <n v="0"/>
    <n v="0"/>
  </r>
  <r>
    <s v="001i000001MZ8IpAAL"/>
    <d v="2020-09-30T00:00:00"/>
    <b v="1"/>
    <n v="1"/>
    <s v="Lost or No Budget"/>
    <m/>
    <m/>
    <s v="00531000007MUoEAAW"/>
    <b v="0"/>
    <d v="2019-04-01T19:06:15"/>
    <m/>
    <b v="0"/>
    <x v="24"/>
    <n v="3"/>
    <x v="7"/>
    <s v="Omitted"/>
    <s v="Omitted"/>
    <b v="0"/>
    <b v="0"/>
    <b v="1"/>
    <b v="0"/>
    <n v="0"/>
    <x v="22"/>
    <b v="0"/>
    <m/>
    <b v="0"/>
    <d v="2019-05-24T00:00:00"/>
    <s v="0055A00000BclF5QAJ"/>
    <d v="2021-04-11T19:52:07"/>
    <m/>
    <d v="2020-02-10T14:24:36"/>
    <m/>
    <m/>
    <m/>
    <s v="Inside Sales"/>
    <m/>
    <s v="0065A00001IEklhQAD"/>
    <x v="0"/>
    <b v="0"/>
    <m/>
    <m/>
    <m/>
    <s v="00531000007KgPgAAK"/>
    <s v="01s31000003qafjAAA"/>
    <s v="All Hazards"/>
    <m/>
    <m/>
    <m/>
    <m/>
    <m/>
    <s v="0125A000001NaBLQA0"/>
    <b v="0"/>
    <m/>
    <b v="0"/>
    <m/>
    <m/>
    <s v="Closed Lost"/>
    <b v="0"/>
    <d v="2021-06-29T20:34:54"/>
    <m/>
    <b v="0"/>
    <n v="0"/>
    <m/>
    <m/>
    <n v="60069.599999999999"/>
    <m/>
    <n v="0"/>
    <n v="0"/>
    <n v="0"/>
  </r>
  <r>
    <s v="0015A00002DxdNuQAJ"/>
    <d v="2020-09-01T00:00:00"/>
    <b v="1"/>
    <n v="1"/>
    <s v="Lost or No Budget"/>
    <m/>
    <s v="0035A00003XWvltQAD"/>
    <s v="00531000007MUoEAAW"/>
    <b v="0"/>
    <d v="2019-08-07T15:55:37"/>
    <m/>
    <b v="0"/>
    <x v="24"/>
    <n v="3"/>
    <x v="7"/>
    <s v="Omitted"/>
    <s v="Omitted"/>
    <b v="0"/>
    <b v="0"/>
    <b v="1"/>
    <b v="0"/>
    <n v="0"/>
    <x v="19"/>
    <b v="0"/>
    <m/>
    <b v="0"/>
    <d v="2020-08-20T00:00:00"/>
    <s v="0055A00000BclF5QAJ"/>
    <d v="2021-04-11T19:52:59"/>
    <m/>
    <d v="2020-09-14T14:26:15"/>
    <m/>
    <m/>
    <m/>
    <s v="Inside Sales"/>
    <m/>
    <s v="0065A00001WxNHDQA3"/>
    <x v="0"/>
    <b v="0"/>
    <m/>
    <m/>
    <m/>
    <s v="00531000007KAsvAAG"/>
    <s v="01s31000003qafjAAA"/>
    <m/>
    <m/>
    <m/>
    <m/>
    <m/>
    <m/>
    <s v="0125A000001NaBLQA0"/>
    <b v="0"/>
    <m/>
    <b v="0"/>
    <m/>
    <m/>
    <s v="Closed Lost"/>
    <b v="0"/>
    <d v="2021-06-29T20:34:54"/>
    <m/>
    <b v="0"/>
    <n v="0"/>
    <m/>
    <m/>
    <n v="71798.5"/>
    <m/>
    <n v="0"/>
    <n v="0"/>
    <n v="0"/>
  </r>
  <r>
    <s v="0015A00001tb0vPQAQ"/>
    <d v="2017-08-15T00:00:00"/>
    <b v="1"/>
    <n v="1"/>
    <s v="Lost or No Budget"/>
    <m/>
    <s v="0035A00003CdJnpQAF"/>
    <s v="00531000007KAsvAAG"/>
    <b v="0"/>
    <d v="2017-07-29T00:21:29"/>
    <m/>
    <b v="0"/>
    <x v="12"/>
    <n v="3"/>
    <x v="5"/>
    <s v="Omitted"/>
    <s v="Omitted"/>
    <b v="0"/>
    <b v="0"/>
    <b v="1"/>
    <b v="0"/>
    <n v="0"/>
    <x v="19"/>
    <b v="0"/>
    <m/>
    <b v="0"/>
    <m/>
    <s v="0055A00000BclF5QAJ"/>
    <d v="2021-04-11T20:06:15"/>
    <m/>
    <d v="2020-01-06T18:18:35"/>
    <m/>
    <m/>
    <m/>
    <s v="Field Sales"/>
    <m/>
    <s v="0065A00000i4TCZQA2"/>
    <x v="0"/>
    <b v="0"/>
    <m/>
    <m/>
    <m/>
    <s v="00531000007KAsvAAG"/>
    <s v="01s31000003qafjAAA"/>
    <m/>
    <m/>
    <m/>
    <m/>
    <m/>
    <m/>
    <s v="0125A000001NaBLQA0"/>
    <b v="0"/>
    <m/>
    <b v="0"/>
    <m/>
    <m/>
    <s v="Closed Lost"/>
    <b v="0"/>
    <d v="2021-06-29T20:34:54"/>
    <m/>
    <b v="0"/>
    <n v="0"/>
    <m/>
    <m/>
    <n v="78000"/>
    <m/>
    <n v="0"/>
    <n v="0"/>
    <n v="0"/>
  </r>
  <r>
    <s v="0015A00001yXENnQAO"/>
    <d v="2019-08-29T00:00:00"/>
    <b v="1"/>
    <n v="1"/>
    <s v="Lost or No Budget"/>
    <m/>
    <s v="0035A00003FZ6fCQAT"/>
    <s v="00531000007KAsvAAG"/>
    <b v="0"/>
    <d v="2018-01-12T20:42:44"/>
    <m/>
    <b v="0"/>
    <x v="4"/>
    <n v="3"/>
    <x v="2"/>
    <s v="Omitted"/>
    <s v="Omitted"/>
    <b v="0"/>
    <b v="0"/>
    <b v="1"/>
    <b v="0"/>
    <n v="0"/>
    <x v="19"/>
    <b v="0"/>
    <m/>
    <b v="0"/>
    <d v="2019-02-07T00:00:00"/>
    <s v="0055A00000BclF5QAJ"/>
    <d v="2021-04-11T20:06:15"/>
    <m/>
    <d v="2020-01-06T18:18:40"/>
    <m/>
    <m/>
    <m/>
    <s v="Field Sales"/>
    <m/>
    <s v="0065A00000iUwlvQAC"/>
    <x v="0"/>
    <b v="0"/>
    <m/>
    <m/>
    <m/>
    <s v="00531000007KAsvAAG"/>
    <s v="01s31000003qafjAAA"/>
    <m/>
    <m/>
    <m/>
    <m/>
    <m/>
    <m/>
    <s v="0125A000001NaBLQA0"/>
    <b v="0"/>
    <m/>
    <b v="0"/>
    <m/>
    <m/>
    <s v="Closed Lost"/>
    <b v="0"/>
    <d v="2021-06-29T20:34:54"/>
    <m/>
    <b v="0"/>
    <n v="0"/>
    <m/>
    <m/>
    <n v="92691.5"/>
    <m/>
    <n v="0"/>
    <n v="0"/>
    <n v="0"/>
  </r>
  <r>
    <s v="0013100001gxRn4AAE"/>
    <d v="2018-08-15T00:00:00"/>
    <b v="1"/>
    <n v="1"/>
    <s v="Non Responsive"/>
    <m/>
    <s v="0035A00003JhRXGQA3"/>
    <s v="00531000007MUoEAAW"/>
    <b v="0"/>
    <d v="2018-07-05T14:45:53"/>
    <m/>
    <b v="0"/>
    <x v="13"/>
    <n v="3"/>
    <x v="3"/>
    <s v="Omitted"/>
    <s v="Omitted"/>
    <b v="0"/>
    <b v="0"/>
    <b v="1"/>
    <b v="0"/>
    <n v="0"/>
    <x v="19"/>
    <b v="0"/>
    <m/>
    <b v="0"/>
    <m/>
    <s v="0055A00000BclF5QAJ"/>
    <d v="2021-04-11T19:52:07"/>
    <m/>
    <d v="2020-01-06T18:18:35"/>
    <m/>
    <m/>
    <m/>
    <s v="Inside Sales"/>
    <m/>
    <s v="0065A00000k3d87QAA"/>
    <x v="0"/>
    <b v="0"/>
    <m/>
    <m/>
    <m/>
    <s v="00531000007MUoEAAW"/>
    <s v="01s31000003qafjAAA"/>
    <m/>
    <m/>
    <m/>
    <m/>
    <m/>
    <m/>
    <s v="0125A000001NaBLQA0"/>
    <b v="0"/>
    <m/>
    <b v="0"/>
    <m/>
    <m/>
    <s v="Closed Lost"/>
    <b v="0"/>
    <d v="2021-06-29T20:34:54"/>
    <m/>
    <b v="0"/>
    <n v="0"/>
    <m/>
    <m/>
    <n v="199"/>
    <m/>
    <n v="0"/>
    <n v="0"/>
    <n v="0"/>
  </r>
  <r>
    <s v="0015A000028lTavQAE"/>
    <d v="2019-07-30T00:00:00"/>
    <b v="1"/>
    <n v="1"/>
    <s v="Non Responsive"/>
    <m/>
    <s v="0035A00003QWpK6QAL"/>
    <s v="00531000007MUoEAAW"/>
    <b v="0"/>
    <d v="2019-01-30T19:06:14"/>
    <m/>
    <b v="0"/>
    <x v="4"/>
    <n v="3"/>
    <x v="2"/>
    <s v="Omitted"/>
    <s v="Omitted"/>
    <b v="0"/>
    <b v="0"/>
    <b v="1"/>
    <b v="0"/>
    <n v="0"/>
    <x v="20"/>
    <b v="0"/>
    <m/>
    <b v="0"/>
    <m/>
    <s v="0055A00000BclF5QAJ"/>
    <d v="2021-04-11T20:08:00"/>
    <m/>
    <d v="2020-01-06T18:18:40"/>
    <m/>
    <m/>
    <m/>
    <s v="Field Sales"/>
    <m/>
    <s v="0065A000015t46FQAQ"/>
    <x v="0"/>
    <b v="0"/>
    <m/>
    <m/>
    <m/>
    <s v="00531000007MUoEAAW"/>
    <s v="01s31000003qafjAAA"/>
    <s v="All Hazards"/>
    <m/>
    <m/>
    <m/>
    <m/>
    <m/>
    <s v="0125A000001NaBLQA0"/>
    <b v="0"/>
    <m/>
    <b v="0"/>
    <m/>
    <m/>
    <s v="Closed Lost"/>
    <b v="0"/>
    <d v="2021-06-29T20:34:54"/>
    <m/>
    <b v="0"/>
    <n v="0"/>
    <m/>
    <m/>
    <n v="10000"/>
    <m/>
    <n v="0"/>
    <n v="0"/>
    <n v="0"/>
  </r>
  <r>
    <s v="0013100001gw2hkAAA"/>
    <d v="2019-07-31T00:00:00"/>
    <b v="1"/>
    <n v="1"/>
    <s v="Non Responsive"/>
    <m/>
    <m/>
    <s v="00531000007MUoEAAW"/>
    <b v="0"/>
    <d v="2019-03-04T18:48:43"/>
    <m/>
    <b v="0"/>
    <x v="4"/>
    <n v="3"/>
    <x v="2"/>
    <s v="Omitted"/>
    <s v="Omitted"/>
    <b v="0"/>
    <b v="0"/>
    <b v="1"/>
    <b v="0"/>
    <n v="0"/>
    <x v="19"/>
    <b v="0"/>
    <m/>
    <b v="0"/>
    <m/>
    <s v="0055A00000BclF5QAJ"/>
    <d v="2021-04-11T20:08:00"/>
    <m/>
    <d v="2020-01-06T18:18:40"/>
    <m/>
    <m/>
    <m/>
    <s v="Field Sales"/>
    <m/>
    <s v="0065A00001CKhvDQAT"/>
    <x v="0"/>
    <b v="0"/>
    <m/>
    <m/>
    <m/>
    <s v="00531000007MUoEAAW"/>
    <s v="01s31000003qafjAAA"/>
    <m/>
    <m/>
    <m/>
    <m/>
    <m/>
    <m/>
    <s v="0125A000001NaBLQA0"/>
    <b v="0"/>
    <m/>
    <b v="0"/>
    <m/>
    <m/>
    <s v="Closed Lost"/>
    <b v="0"/>
    <d v="2021-06-29T20:34:54"/>
    <m/>
    <b v="0"/>
    <n v="0"/>
    <m/>
    <m/>
    <n v="199"/>
    <m/>
    <n v="0"/>
    <n v="0"/>
    <n v="0"/>
  </r>
  <r>
    <s v="0013100001VWdHuAAL"/>
    <d v="2019-07-01T00:00:00"/>
    <b v="1"/>
    <n v="1"/>
    <s v="Non Responsive"/>
    <m/>
    <s v="0035A00003G6kJHQAZ"/>
    <s v="00531000007MUoEAAW"/>
    <b v="0"/>
    <d v="2019-03-15T13:02:14"/>
    <m/>
    <b v="0"/>
    <x v="4"/>
    <n v="3"/>
    <x v="2"/>
    <s v="Omitted"/>
    <s v="Omitted"/>
    <b v="0"/>
    <b v="0"/>
    <b v="1"/>
    <b v="0"/>
    <n v="0"/>
    <x v="20"/>
    <b v="0"/>
    <m/>
    <b v="0"/>
    <d v="2019-03-15T00:00:00"/>
    <s v="0055A000009s6n0QAA"/>
    <d v="2020-01-06T18:18:45"/>
    <m/>
    <d v="2020-01-06T18:18:45"/>
    <m/>
    <m/>
    <m/>
    <s v="Tradeshow"/>
    <m/>
    <s v="0065A00001G5mFTQAZ"/>
    <x v="0"/>
    <b v="0"/>
    <m/>
    <m/>
    <m/>
    <s v="00531000007MUoEAAW"/>
    <s v="01s31000003qafjAAA"/>
    <s v="All Hazards"/>
    <m/>
    <m/>
    <m/>
    <m/>
    <m/>
    <s v="0125A000001NaBLQA0"/>
    <b v="0"/>
    <m/>
    <b v="0"/>
    <m/>
    <m/>
    <s v="Closed Lost"/>
    <b v="0"/>
    <d v="2021-06-29T20:34:54"/>
    <m/>
    <b v="0"/>
    <n v="0"/>
    <m/>
    <m/>
    <n v="597"/>
    <m/>
    <n v="0"/>
    <n v="0"/>
    <n v="0"/>
  </r>
  <r>
    <s v="0015A00002PMn0gQAD"/>
    <d v="2020-09-30T00:00:00"/>
    <b v="1"/>
    <n v="1"/>
    <s v="Non Responsive"/>
    <m/>
    <s v="0035A00003jwkcBQAQ"/>
    <s v="00531000007MUoEAAW"/>
    <b v="0"/>
    <d v="2019-02-04T15:13:28"/>
    <m/>
    <b v="0"/>
    <x v="24"/>
    <n v="3"/>
    <x v="7"/>
    <s v="Omitted"/>
    <s v="Omitted"/>
    <b v="0"/>
    <b v="0"/>
    <b v="1"/>
    <b v="0"/>
    <n v="0"/>
    <x v="19"/>
    <b v="0"/>
    <m/>
    <b v="0"/>
    <d v="2020-10-07T00:00:00"/>
    <s v="0055A00000BclF5QAJ"/>
    <d v="2021-04-11T19:52:07"/>
    <m/>
    <d v="2020-10-07T19:15:36"/>
    <m/>
    <m/>
    <m/>
    <s v="Inside Sales"/>
    <m/>
    <s v="0065A000015uK3fQAE"/>
    <x v="0"/>
    <b v="0"/>
    <m/>
    <m/>
    <m/>
    <s v="00531000007KAsvAAG"/>
    <s v="01s31000003qafjAAA"/>
    <m/>
    <m/>
    <m/>
    <m/>
    <m/>
    <m/>
    <s v="0125A000001NaBLQA0"/>
    <b v="0"/>
    <m/>
    <b v="0"/>
    <m/>
    <m/>
    <s v="Closed Lost"/>
    <b v="0"/>
    <d v="2021-06-29T20:34:54"/>
    <m/>
    <b v="0"/>
    <n v="0"/>
    <m/>
    <m/>
    <n v="58679.1"/>
    <m/>
    <n v="0"/>
    <n v="0"/>
    <n v="0"/>
  </r>
  <r>
    <s v="0013100001gaSbbAAE"/>
    <d v="2018-08-01T00:00:00"/>
    <b v="1"/>
    <n v="1"/>
    <s v="Non Responsive"/>
    <m/>
    <s v="0035A00003GoqIWQAZ"/>
    <s v="00531000007MUoEAAW"/>
    <b v="0"/>
    <d v="2018-03-06T18:36:04"/>
    <m/>
    <b v="0"/>
    <x v="13"/>
    <n v="3"/>
    <x v="3"/>
    <s v="Omitted"/>
    <s v="Omitted"/>
    <b v="0"/>
    <b v="0"/>
    <b v="1"/>
    <b v="0"/>
    <n v="0"/>
    <x v="24"/>
    <b v="0"/>
    <m/>
    <b v="0"/>
    <d v="2018-06-26T00:00:00"/>
    <s v="0055A00000BclF5QAJ"/>
    <d v="2021-04-11T20:08:00"/>
    <m/>
    <d v="2020-01-06T18:18:40"/>
    <m/>
    <m/>
    <s v="CWAs;TICs;Explosives;Drugs"/>
    <s v="Field Sales"/>
    <m/>
    <s v="0065A00000jTiloQAC"/>
    <x v="0"/>
    <b v="0"/>
    <m/>
    <m/>
    <m/>
    <s v="00531000007MUoEAAW"/>
    <s v="01s31000003qafjAAA"/>
    <m/>
    <m/>
    <m/>
    <m/>
    <m/>
    <m/>
    <s v="0125A000001NaBLQA0"/>
    <b v="0"/>
    <m/>
    <b v="0"/>
    <m/>
    <m/>
    <s v="Closed Lost"/>
    <b v="0"/>
    <d v="2021-06-29T20:34:54"/>
    <m/>
    <b v="0"/>
    <n v="0"/>
    <m/>
    <m/>
    <n v="189.05"/>
    <m/>
    <n v="0"/>
    <n v="0"/>
    <n v="0"/>
  </r>
  <r>
    <s v="0013100001VWdHuAAL"/>
    <d v="2018-09-01T00:00:00"/>
    <b v="1"/>
    <n v="1"/>
    <s v="Non Responsive"/>
    <m/>
    <s v="0035A00003G6kJHQAZ"/>
    <s v="00531000007MUoEAAW"/>
    <b v="0"/>
    <d v="2018-03-16T15:55:08"/>
    <m/>
    <b v="0"/>
    <x v="13"/>
    <n v="3"/>
    <x v="3"/>
    <s v="Omitted"/>
    <s v="Omitted"/>
    <b v="0"/>
    <b v="0"/>
    <b v="1"/>
    <b v="0"/>
    <n v="0"/>
    <x v="20"/>
    <b v="0"/>
    <m/>
    <b v="0"/>
    <d v="2018-04-24T00:00:00"/>
    <s v="0055A00000BclF5QAJ"/>
    <d v="2021-04-11T20:08:00"/>
    <m/>
    <d v="2020-01-06T18:18:35"/>
    <m/>
    <m/>
    <m/>
    <s v="Field Sales"/>
    <m/>
    <s v="0065A00000jrwOFQAY"/>
    <x v="0"/>
    <b v="0"/>
    <m/>
    <m/>
    <m/>
    <s v="00531000007MUoEAAW"/>
    <s v="01s31000003qafjAAA"/>
    <s v="CWAs"/>
    <m/>
    <m/>
    <m/>
    <m/>
    <m/>
    <s v="0125A000001NaBLQA0"/>
    <b v="0"/>
    <m/>
    <b v="0"/>
    <m/>
    <m/>
    <s v="Closed Lost"/>
    <b v="0"/>
    <d v="2021-06-29T20:34:54"/>
    <m/>
    <b v="0"/>
    <n v="0"/>
    <m/>
    <m/>
    <n v="995"/>
    <m/>
    <n v="0"/>
    <n v="0"/>
    <n v="0"/>
  </r>
  <r>
    <s v="001i000001MZM70AAH"/>
    <d v="2018-07-29T00:00:00"/>
    <b v="1"/>
    <n v="1"/>
    <s v="Non Responsive"/>
    <m/>
    <s v="0035A00003Gnn8eQAB"/>
    <s v="00531000007MUoEAAW"/>
    <b v="0"/>
    <d v="2018-04-27T19:32:38"/>
    <m/>
    <b v="0"/>
    <x v="13"/>
    <n v="3"/>
    <x v="3"/>
    <s v="Omitted"/>
    <s v="Omitted"/>
    <b v="0"/>
    <b v="0"/>
    <b v="1"/>
    <b v="0"/>
    <n v="0"/>
    <x v="19"/>
    <b v="0"/>
    <m/>
    <b v="0"/>
    <d v="2018-04-27T00:00:00"/>
    <s v="0055A00000BclF5QAJ"/>
    <d v="2021-04-11T19:52:59"/>
    <m/>
    <d v="2020-01-06T18:18:35"/>
    <m/>
    <m/>
    <m/>
    <s v="Inside Sales"/>
    <m/>
    <s v="0065A00000k1G6uQAE"/>
    <x v="0"/>
    <b v="0"/>
    <m/>
    <m/>
    <m/>
    <s v="00531000007MUoEAAW"/>
    <s v="01s31000003qafjAAA"/>
    <s v="Drugs"/>
    <m/>
    <m/>
    <m/>
    <m/>
    <m/>
    <s v="0125A000001NaBLQA0"/>
    <b v="0"/>
    <m/>
    <b v="0"/>
    <m/>
    <m/>
    <s v="Closed Lost"/>
    <b v="0"/>
    <d v="2021-06-29T20:34:54"/>
    <m/>
    <b v="0"/>
    <n v="0"/>
    <m/>
    <m/>
    <n v="48"/>
    <m/>
    <n v="0"/>
    <n v="0"/>
    <n v="0"/>
  </r>
  <r>
    <s v="001i000001MZMQXAA5"/>
    <d v="2019-07-01T00:00:00"/>
    <b v="1"/>
    <n v="1"/>
    <s v="Other"/>
    <m/>
    <s v="00331000034nZ5bAAE"/>
    <s v="00531000007MUoEAAW"/>
    <b v="0"/>
    <d v="2019-03-06T13:46:50"/>
    <m/>
    <b v="0"/>
    <x v="4"/>
    <n v="3"/>
    <x v="2"/>
    <s v="Omitted"/>
    <s v="Omitted"/>
    <b v="0"/>
    <b v="0"/>
    <b v="1"/>
    <b v="0"/>
    <n v="0"/>
    <x v="19"/>
    <b v="0"/>
    <m/>
    <b v="0"/>
    <m/>
    <s v="0055A00000BclF5QAJ"/>
    <d v="2021-04-11T20:28:47"/>
    <m/>
    <d v="2020-01-06T18:18:40"/>
    <m/>
    <m/>
    <m/>
    <s v="Inside Sales"/>
    <m/>
    <s v="0065A00001CKqMdQAL"/>
    <x v="0"/>
    <b v="0"/>
    <m/>
    <m/>
    <m/>
    <s v="00531000007MUoEAAW"/>
    <s v="01s31000003qafjAAA"/>
    <m/>
    <m/>
    <m/>
    <m/>
    <m/>
    <m/>
    <s v="0125A000001NaBLQA0"/>
    <b v="0"/>
    <m/>
    <b v="0"/>
    <m/>
    <m/>
    <s v="Closed Lost"/>
    <b v="0"/>
    <d v="2021-06-29T20:34:54"/>
    <m/>
    <b v="0"/>
    <n v="0"/>
    <m/>
    <m/>
    <n v="39"/>
    <m/>
    <n v="0"/>
    <n v="0"/>
    <n v="0"/>
  </r>
  <r>
    <s v="0015A00001zu4pTQAQ"/>
    <d v="2019-09-30T00:00:00"/>
    <b v="1"/>
    <n v="1"/>
    <s v="Other"/>
    <m/>
    <s v="0035A00003HwwCiQAJ"/>
    <s v="00531000007MUoEAAW"/>
    <b v="0"/>
    <d v="2019-08-30T14:43:27"/>
    <m/>
    <b v="0"/>
    <x v="4"/>
    <n v="3"/>
    <x v="2"/>
    <s v="Omitted"/>
    <s v="Omitted"/>
    <b v="0"/>
    <b v="0"/>
    <b v="1"/>
    <b v="0"/>
    <n v="0"/>
    <x v="20"/>
    <b v="0"/>
    <m/>
    <b v="0"/>
    <m/>
    <s v="0055A00000BclF5QAJ"/>
    <d v="2021-04-11T20:28:47"/>
    <m/>
    <d v="2020-01-06T18:18:40"/>
    <m/>
    <m/>
    <m/>
    <s v="Field Sales"/>
    <m/>
    <s v="0065A00001XGJONQA5"/>
    <x v="0"/>
    <b v="0"/>
    <m/>
    <m/>
    <m/>
    <s v="00531000007MUoEAAW"/>
    <s v="01s31000003qafjAAA"/>
    <s v="CWAs;Explosives;Drugs"/>
    <m/>
    <m/>
    <m/>
    <m/>
    <m/>
    <s v="0125A000001NaBLQA0"/>
    <b v="0"/>
    <m/>
    <b v="0"/>
    <m/>
    <m/>
    <s v="Closed Lost"/>
    <b v="0"/>
    <d v="2021-06-29T20:34:54"/>
    <m/>
    <b v="0"/>
    <n v="0"/>
    <m/>
    <m/>
    <n v="238"/>
    <m/>
    <n v="0"/>
    <n v="0"/>
    <n v="0"/>
  </r>
  <r>
    <s v="0015A000023DKanQAG"/>
    <d v="2020-08-31T00:00:00"/>
    <b v="1"/>
    <n v="1"/>
    <s v="Other"/>
    <m/>
    <m/>
    <s v="00531000007MUoEAAW"/>
    <b v="0"/>
    <d v="2019-01-15T14:37:10"/>
    <m/>
    <b v="0"/>
    <x v="24"/>
    <n v="3"/>
    <x v="7"/>
    <s v="Omitted"/>
    <s v="Omitted"/>
    <b v="0"/>
    <b v="0"/>
    <b v="1"/>
    <b v="0"/>
    <n v="0"/>
    <x v="22"/>
    <b v="0"/>
    <m/>
    <b v="0"/>
    <d v="2019-01-15T00:00:00"/>
    <s v="0055A00000BclF5QAJ"/>
    <d v="2021-04-11T19:52:07"/>
    <m/>
    <d v="2020-05-20T21:06:55"/>
    <m/>
    <m/>
    <m/>
    <s v="Inside Sales"/>
    <m/>
    <s v="0065A000011rGWhQAM"/>
    <x v="0"/>
    <b v="0"/>
    <s v="Provided accessories price list."/>
    <m/>
    <m/>
    <s v="00531000007MUoEAAW"/>
    <s v="01s31000003qafjAAA"/>
    <m/>
    <m/>
    <m/>
    <m/>
    <m/>
    <m/>
    <s v="0125A000001NaBLQA0"/>
    <b v="0"/>
    <m/>
    <b v="0"/>
    <m/>
    <m/>
    <s v="Closed Lost"/>
    <b v="0"/>
    <d v="2021-06-29T20:34:54"/>
    <m/>
    <b v="0"/>
    <n v="0"/>
    <m/>
    <m/>
    <n v="8412"/>
    <m/>
    <n v="0"/>
    <n v="0"/>
    <n v="0"/>
  </r>
  <r>
    <s v="0013100001fpvvrAAA"/>
    <d v="2020-07-31T00:00:00"/>
    <b v="1"/>
    <n v="1"/>
    <s v="Other"/>
    <m/>
    <s v="0035A00003Yw1v7QAB"/>
    <s v="00531000007MUoEAAW"/>
    <b v="0"/>
    <d v="2019-09-27T17:14:44"/>
    <m/>
    <b v="0"/>
    <x v="24"/>
    <n v="3"/>
    <x v="7"/>
    <s v="Omitted"/>
    <s v="Omitted"/>
    <b v="0"/>
    <b v="0"/>
    <b v="1"/>
    <b v="0"/>
    <n v="0"/>
    <x v="22"/>
    <b v="0"/>
    <m/>
    <b v="0"/>
    <d v="2020-11-13T00:00:00"/>
    <s v="0055A00000BclF5QAJ"/>
    <d v="2021-04-11T20:28:47"/>
    <m/>
    <d v="2020-12-03T17:07:50"/>
    <m/>
    <m/>
    <m/>
    <s v="Field Sales"/>
    <m/>
    <s v="0065A00001XWwlbQAD"/>
    <x v="0"/>
    <b v="0"/>
    <m/>
    <m/>
    <m/>
    <s v="00531000007MUoEAAW"/>
    <s v="01s31000003qafjAAA"/>
    <s v="Explosives"/>
    <m/>
    <m/>
    <m/>
    <m/>
    <m/>
    <s v="0125A000001NaBLQA0"/>
    <b v="0"/>
    <m/>
    <b v="0"/>
    <m/>
    <m/>
    <s v="Closed Lost"/>
    <b v="0"/>
    <d v="2021-06-29T20:34:54"/>
    <m/>
    <b v="0"/>
    <n v="0"/>
    <m/>
    <m/>
    <n v="20425.400000000001"/>
    <m/>
    <n v="0"/>
    <n v="0"/>
    <n v="0"/>
  </r>
  <r>
    <s v="0013100001gYHjnAAG"/>
    <d v="2020-09-30T00:00:00"/>
    <b v="1"/>
    <n v="1"/>
    <s v="Non Responsive"/>
    <m/>
    <s v="0035A00003INlNXQA1"/>
    <s v="00531000007KAsvAAG"/>
    <b v="0"/>
    <d v="2018-05-16T12:58:53"/>
    <m/>
    <b v="0"/>
    <x v="24"/>
    <n v="3"/>
    <x v="7"/>
    <s v="Omitted"/>
    <s v="Omitted"/>
    <b v="0"/>
    <b v="0"/>
    <b v="1"/>
    <b v="0"/>
    <n v="0"/>
    <x v="19"/>
    <b v="0"/>
    <m/>
    <b v="0"/>
    <d v="2018-09-14T00:00:00"/>
    <s v="00531000007KAsvAAG"/>
    <d v="2020-10-07T19:24:32"/>
    <m/>
    <d v="2020-10-07T19:24:32"/>
    <m/>
    <m/>
    <m/>
    <s v="Trade Show"/>
    <m/>
    <s v="0065A00000k1qfFQAQ"/>
    <x v="0"/>
    <b v="0"/>
    <m/>
    <m/>
    <m/>
    <s v="00531000007KAsvAAG"/>
    <s v="01s31000003qafjAAA"/>
    <m/>
    <m/>
    <m/>
    <m/>
    <m/>
    <m/>
    <s v="0125A000001NaBLQA0"/>
    <b v="0"/>
    <m/>
    <b v="0"/>
    <m/>
    <m/>
    <s v="Closed Lost"/>
    <b v="0"/>
    <d v="2021-06-29T20:34:54"/>
    <m/>
    <b v="0"/>
    <n v="0"/>
    <m/>
    <m/>
    <n v="65000"/>
    <m/>
    <n v="0"/>
    <n v="0"/>
    <n v="0"/>
  </r>
  <r>
    <s v="0013100001gYHjnAAG"/>
    <d v="2019-09-30T00:00:00"/>
    <b v="1"/>
    <n v="1"/>
    <s v="Lost or No Budget"/>
    <m/>
    <s v="0035A00003WnEHGQA3"/>
    <s v="00531000007MUoEAAW"/>
    <b v="0"/>
    <d v="2019-07-17T20:46:00"/>
    <m/>
    <b v="0"/>
    <x v="4"/>
    <n v="3"/>
    <x v="2"/>
    <s v="Omitted"/>
    <s v="Omitted"/>
    <b v="0"/>
    <b v="0"/>
    <b v="1"/>
    <b v="0"/>
    <n v="0"/>
    <x v="19"/>
    <b v="0"/>
    <m/>
    <b v="0"/>
    <d v="2019-07-25T00:00:00"/>
    <s v="0055A00000BclF5QAJ"/>
    <d v="2021-04-11T19:52:07"/>
    <m/>
    <d v="2020-01-06T18:18:45"/>
    <m/>
    <m/>
    <m/>
    <s v="Inside Sales"/>
    <m/>
    <s v="0065A00001VhosLQAR"/>
    <x v="0"/>
    <b v="0"/>
    <m/>
    <m/>
    <m/>
    <s v="00531000007KAsvAAG"/>
    <s v="01s31000003qafjAAA"/>
    <m/>
    <m/>
    <m/>
    <m/>
    <m/>
    <m/>
    <s v="0125A000001NaBLQA0"/>
    <b v="0"/>
    <m/>
    <b v="0"/>
    <m/>
    <m/>
    <s v="Closed Lost"/>
    <b v="0"/>
    <d v="2021-06-29T20:34:54"/>
    <m/>
    <b v="0"/>
    <n v="0"/>
    <m/>
    <m/>
    <n v="65597"/>
    <m/>
    <n v="0"/>
    <n v="0"/>
    <n v="0"/>
  </r>
  <r>
    <s v="0015A00002B95g3QAB"/>
    <d v="2019-09-30T00:00:00"/>
    <b v="1"/>
    <n v="1"/>
    <s v="Lost or No Budget"/>
    <m/>
    <s v="0035A00003TVFdGQAX"/>
    <s v="00531000007MUoEAAW"/>
    <b v="0"/>
    <d v="2019-04-11T14:46:14"/>
    <m/>
    <b v="0"/>
    <x v="4"/>
    <n v="3"/>
    <x v="2"/>
    <s v="Omitted"/>
    <s v="Omitted"/>
    <b v="0"/>
    <b v="0"/>
    <b v="1"/>
    <b v="0"/>
    <n v="0"/>
    <x v="19"/>
    <b v="0"/>
    <m/>
    <b v="0"/>
    <d v="2019-10-24T00:00:00"/>
    <s v="00531000007MUoEAAW"/>
    <d v="2020-10-16T19:38:36"/>
    <m/>
    <d v="2020-01-06T18:18:40"/>
    <m/>
    <m/>
    <m/>
    <s v="Tradeshow"/>
    <m/>
    <s v="0065A00001KQlrGQAT"/>
    <x v="0"/>
    <b v="0"/>
    <m/>
    <m/>
    <m/>
    <s v="00531000007KAsvAAG"/>
    <s v="01s31000003qafjAAA"/>
    <m/>
    <s v="Drugs"/>
    <m/>
    <m/>
    <m/>
    <m/>
    <s v="0125A000001NaBLQA0"/>
    <b v="0"/>
    <m/>
    <b v="0"/>
    <m/>
    <m/>
    <s v="Closed Lost"/>
    <b v="0"/>
    <d v="2021-06-29T20:34:54"/>
    <m/>
    <b v="0"/>
    <n v="0"/>
    <m/>
    <m/>
    <n v="65398"/>
    <m/>
    <n v="0"/>
    <n v="0"/>
    <n v="0"/>
  </r>
  <r>
    <s v="0016e00002ZwhMUAAZ"/>
    <d v="2020-09-30T00:00:00"/>
    <b v="1"/>
    <n v="1"/>
    <s v="Other"/>
    <m/>
    <m/>
    <s v="0055A000009GxI2QAK"/>
    <b v="0"/>
    <d v="2020-04-17T17:06:41"/>
    <m/>
    <b v="0"/>
    <x v="24"/>
    <n v="3"/>
    <x v="7"/>
    <s v="Closed"/>
    <s v="Closed"/>
    <b v="0"/>
    <b v="0"/>
    <b v="1"/>
    <b v="0"/>
    <n v="0"/>
    <x v="23"/>
    <b v="0"/>
    <m/>
    <b v="0"/>
    <m/>
    <s v="0055A000009GxI2QAK"/>
    <d v="2021-06-22T19:25:45"/>
    <m/>
    <d v="2020-08-21T16:06:51"/>
    <m/>
    <m/>
    <m/>
    <s v="Field Sales"/>
    <m/>
    <s v="0065A00001Zk6mPQAR"/>
    <x v="0"/>
    <b v="0"/>
    <s v="Nuctech (state-owned competitor) won the tender with IMS despite our partners having lowest bid."/>
    <m/>
    <m/>
    <s v="0055A000009GxI2QAK"/>
    <s v="01s31000003qafjAAA"/>
    <s v="Drugs"/>
    <m/>
    <s v="0035A00003eO92SQAS"/>
    <m/>
    <s v="MX908"/>
    <m/>
    <s v="0125A000001NaBLQA0"/>
    <b v="0"/>
    <m/>
    <b v="0"/>
    <m/>
    <m/>
    <s v="Closed Lost"/>
    <b v="0"/>
    <d v="2021-06-29T20:34:55"/>
    <m/>
    <b v="0"/>
    <n v="0"/>
    <m/>
    <m/>
    <n v="390000"/>
    <m/>
    <n v="0"/>
    <n v="0"/>
    <n v="0"/>
  </r>
  <r>
    <s v="0013100001gZSbvAAG"/>
    <d v="2020-08-11T00:00:00"/>
    <b v="1"/>
    <n v="1"/>
    <m/>
    <m/>
    <m/>
    <s v="00531000007MUoEAAW"/>
    <b v="0"/>
    <d v="2020-01-02T18:57:33"/>
    <m/>
    <b v="0"/>
    <x v="24"/>
    <n v="3"/>
    <x v="7"/>
    <s v="Omitted"/>
    <s v="Omitted"/>
    <b v="0"/>
    <b v="0"/>
    <b v="1"/>
    <b v="0"/>
    <n v="0"/>
    <x v="19"/>
    <b v="0"/>
    <m/>
    <b v="0"/>
    <d v="2020-01-02T00:00:00"/>
    <s v="0055A00000BclF5QAJ"/>
    <d v="2021-04-11T19:52:07"/>
    <m/>
    <d v="2020-08-11T19:01:48"/>
    <m/>
    <m/>
    <m/>
    <s v="Inside Sales"/>
    <m/>
    <s v="0065A00001YYu0FQAT"/>
    <x v="0"/>
    <b v="0"/>
    <m/>
    <m/>
    <m/>
    <s v="00531000007MUoEAAW"/>
    <s v="01s31000003qafjAAA"/>
    <m/>
    <m/>
    <m/>
    <m/>
    <s v="MX908"/>
    <m/>
    <s v="0125A000001NaBLQA0"/>
    <b v="0"/>
    <m/>
    <b v="0"/>
    <m/>
    <m/>
    <s v="Closed Lost"/>
    <b v="0"/>
    <d v="2021-06-29T20:34:55"/>
    <m/>
    <b v="0"/>
    <n v="0"/>
    <m/>
    <m/>
    <n v="1190"/>
    <m/>
    <n v="0"/>
    <n v="0"/>
    <n v="0"/>
  </r>
  <r>
    <s v="001i000001MZMVXAA5"/>
    <d v="2020-08-11T00:00:00"/>
    <b v="1"/>
    <n v="1"/>
    <m/>
    <m/>
    <s v="0035A00003WmhgZQAR"/>
    <s v="00531000007MUoEAAW"/>
    <b v="0"/>
    <d v="2020-02-02T18:19:30"/>
    <m/>
    <b v="0"/>
    <x v="24"/>
    <n v="3"/>
    <x v="7"/>
    <s v="Omitted"/>
    <s v="Omitted"/>
    <b v="0"/>
    <b v="0"/>
    <b v="1"/>
    <b v="0"/>
    <n v="0"/>
    <x v="19"/>
    <b v="0"/>
    <m/>
    <b v="0"/>
    <d v="2020-02-02T00:00:00"/>
    <s v="0055A00000BclF5QAJ"/>
    <d v="2021-04-11T19:52:07"/>
    <m/>
    <d v="2020-08-11T19:15:38"/>
    <m/>
    <m/>
    <m/>
    <s v="Inside Sales"/>
    <m/>
    <s v="0065A00001Z1PXdQAN"/>
    <x v="0"/>
    <b v="0"/>
    <m/>
    <m/>
    <m/>
    <s v="00531000007MUoEAAW"/>
    <s v="01s31000003qafjAAA"/>
    <m/>
    <m/>
    <m/>
    <m/>
    <s v="MX908"/>
    <m/>
    <s v="0125A000001NaBLQA0"/>
    <b v="0"/>
    <m/>
    <b v="0"/>
    <m/>
    <m/>
    <s v="Closed Lost"/>
    <b v="0"/>
    <d v="2021-06-29T20:34:55"/>
    <m/>
    <b v="0"/>
    <n v="0"/>
    <m/>
    <m/>
    <n v="249"/>
    <m/>
    <n v="0"/>
    <n v="0"/>
    <n v="0"/>
  </r>
  <r>
    <s v="0015A000022RDvNQAW"/>
    <d v="2020-08-11T00:00:00"/>
    <b v="1"/>
    <n v="1"/>
    <m/>
    <m/>
    <s v="0035A00003cbXDKQA2"/>
    <s v="00531000007MUoEAAW"/>
    <b v="0"/>
    <d v="2020-02-12T15:14:06"/>
    <m/>
    <b v="0"/>
    <x v="24"/>
    <n v="3"/>
    <x v="7"/>
    <s v="Omitted"/>
    <s v="Omitted"/>
    <b v="0"/>
    <b v="0"/>
    <b v="1"/>
    <b v="0"/>
    <n v="0"/>
    <x v="20"/>
    <b v="0"/>
    <m/>
    <b v="0"/>
    <d v="2020-02-12T00:00:00"/>
    <s v="00531000007MUoEAAW"/>
    <d v="2020-08-11T19:16:26"/>
    <m/>
    <d v="2020-08-11T19:16:26"/>
    <m/>
    <m/>
    <m/>
    <s v="Website"/>
    <m/>
    <s v="0065A00001Z73LpQAJ"/>
    <x v="0"/>
    <b v="0"/>
    <m/>
    <m/>
    <m/>
    <s v="00531000007MUoEAAW"/>
    <s v="01s31000003qafjAAA"/>
    <s v="Drugs"/>
    <m/>
    <m/>
    <m/>
    <s v="MX908"/>
    <m/>
    <s v="0125A000001NaBLQA0"/>
    <b v="0"/>
    <m/>
    <b v="0"/>
    <m/>
    <m/>
    <s v="Closed Lost"/>
    <b v="0"/>
    <d v="2021-06-29T20:34:55"/>
    <m/>
    <b v="0"/>
    <n v="0"/>
    <m/>
    <m/>
    <n v="195"/>
    <m/>
    <n v="0"/>
    <n v="0"/>
    <n v="0"/>
  </r>
  <r>
    <s v="0013100001gxRn4AAE"/>
    <d v="2020-08-11T00:00:00"/>
    <b v="1"/>
    <n v="1"/>
    <m/>
    <m/>
    <s v="0035A00003JhRXGQA3"/>
    <s v="00531000007MUoEAAW"/>
    <b v="0"/>
    <d v="2020-03-12T19:25:32"/>
    <m/>
    <b v="0"/>
    <x v="24"/>
    <n v="3"/>
    <x v="7"/>
    <s v="Omitted"/>
    <s v="Omitted"/>
    <b v="0"/>
    <b v="0"/>
    <b v="1"/>
    <b v="0"/>
    <n v="0"/>
    <x v="19"/>
    <b v="0"/>
    <m/>
    <b v="0"/>
    <m/>
    <s v="0055A00000BclF5QAJ"/>
    <d v="2021-04-11T19:52:07"/>
    <m/>
    <d v="2020-08-11T19:16:52"/>
    <m/>
    <m/>
    <m/>
    <s v="Inside Sales"/>
    <m/>
    <s v="0065A00001ZVSCeQAP"/>
    <x v="0"/>
    <b v="0"/>
    <m/>
    <m/>
    <m/>
    <s v="00531000007MUoEAAW"/>
    <s v="01s31000003qafjAAA"/>
    <m/>
    <m/>
    <m/>
    <m/>
    <s v="MX908"/>
    <m/>
    <s v="0125A000001NaBLQA0"/>
    <b v="0"/>
    <m/>
    <b v="0"/>
    <m/>
    <m/>
    <s v="Closed Lost"/>
    <b v="0"/>
    <d v="2021-06-29T20:34:55"/>
    <m/>
    <b v="0"/>
    <n v="0"/>
    <m/>
    <m/>
    <n v="78"/>
    <m/>
    <n v="0"/>
    <n v="0"/>
    <n v="0"/>
  </r>
  <r>
    <s v="0015A00002K7cH0QAJ"/>
    <d v="2020-08-10T00:00:00"/>
    <b v="1"/>
    <n v="1"/>
    <m/>
    <m/>
    <s v="0035A00003fqTTZQA2"/>
    <s v="00531000007MUoEAAW"/>
    <b v="0"/>
    <d v="2020-04-24T20:51:27"/>
    <m/>
    <b v="0"/>
    <x v="24"/>
    <n v="3"/>
    <x v="7"/>
    <s v="Omitted"/>
    <s v="Omitted"/>
    <b v="0"/>
    <b v="0"/>
    <b v="1"/>
    <b v="0"/>
    <n v="0"/>
    <x v="19"/>
    <b v="0"/>
    <m/>
    <b v="0"/>
    <d v="2020-05-26T00:00:00"/>
    <s v="0055A00000BclF5QAJ"/>
    <d v="2021-04-11T19:52:07"/>
    <m/>
    <d v="2020-08-10T13:25:22"/>
    <m/>
    <m/>
    <m/>
    <s v="Inside Sales"/>
    <m/>
    <s v="0065A00001ZwtNVQAZ"/>
    <x v="0"/>
    <b v="0"/>
    <m/>
    <m/>
    <m/>
    <s v="00531000007MUoEAAW"/>
    <s v="01s31000003qafjAAA"/>
    <m/>
    <m/>
    <m/>
    <m/>
    <s v="MX908"/>
    <m/>
    <s v="0125A000001NaBLQA0"/>
    <b v="0"/>
    <m/>
    <b v="0"/>
    <m/>
    <m/>
    <s v="Closed Lost"/>
    <b v="0"/>
    <d v="2021-06-29T20:34:55"/>
    <m/>
    <b v="0"/>
    <n v="0"/>
    <m/>
    <m/>
    <n v="796"/>
    <m/>
    <n v="0"/>
    <n v="0"/>
    <n v="0"/>
  </r>
  <r>
    <s v="0015A00002JLh9ZQAT"/>
    <d v="2020-08-10T00:00:00"/>
    <b v="1"/>
    <n v="1"/>
    <m/>
    <m/>
    <s v="0035A00003fsMRJQA2"/>
    <s v="00531000007MUoEAAW"/>
    <b v="0"/>
    <d v="2020-06-09T15:03:50"/>
    <m/>
    <b v="0"/>
    <x v="24"/>
    <n v="3"/>
    <x v="7"/>
    <s v="Omitted"/>
    <s v="Omitted"/>
    <b v="0"/>
    <b v="0"/>
    <b v="1"/>
    <b v="0"/>
    <n v="0"/>
    <x v="20"/>
    <b v="0"/>
    <m/>
    <b v="0"/>
    <d v="2020-06-09T00:00:00"/>
    <s v="0055A00000BclF5QAJ"/>
    <d v="2021-04-11T20:08:00"/>
    <m/>
    <d v="2020-08-10T13:26:45"/>
    <m/>
    <m/>
    <m/>
    <s v="Field Sales"/>
    <m/>
    <s v="0065A00001aKlJlQAK"/>
    <x v="0"/>
    <b v="0"/>
    <m/>
    <m/>
    <m/>
    <s v="00531000007MUoEAAW"/>
    <s v="01s31000003qafjAAA"/>
    <m/>
    <m/>
    <m/>
    <m/>
    <s v="MX908"/>
    <m/>
    <s v="0125A000001NaBLQA0"/>
    <b v="0"/>
    <m/>
    <b v="0"/>
    <m/>
    <m/>
    <s v="Closed Lost"/>
    <b v="0"/>
    <d v="2021-06-29T20:34:55"/>
    <m/>
    <b v="0"/>
    <n v="0"/>
    <m/>
    <m/>
    <n v="480"/>
    <m/>
    <n v="0"/>
    <n v="0"/>
    <n v="0"/>
  </r>
  <r>
    <s v="0013100001fpz8iAAA"/>
    <d v="2020-07-01T00:00:00"/>
    <b v="1"/>
    <n v="1"/>
    <s v="Duplicate opportunity"/>
    <m/>
    <m/>
    <s v="00531000007MUoEAAW"/>
    <b v="0"/>
    <d v="2020-01-30T21:18:32"/>
    <m/>
    <b v="0"/>
    <x v="24"/>
    <n v="3"/>
    <x v="7"/>
    <s v="Omitted"/>
    <s v="Omitted"/>
    <b v="0"/>
    <b v="0"/>
    <b v="1"/>
    <b v="0"/>
    <n v="0"/>
    <x v="22"/>
    <b v="0"/>
    <m/>
    <b v="0"/>
    <d v="2020-02-03T00:00:00"/>
    <s v="0055A00000BclF5QAJ"/>
    <d v="2021-04-11T19:52:07"/>
    <m/>
    <d v="2020-03-10T14:02:35"/>
    <m/>
    <m/>
    <m/>
    <s v="Inside Sales"/>
    <m/>
    <s v="0065A00001Z1FrnQAF"/>
    <x v="0"/>
    <b v="0"/>
    <m/>
    <m/>
    <m/>
    <s v="00531000007Es7rAAC"/>
    <s v="01s31000003qafjAAA"/>
    <s v="CWAs;Explosives;Drugs;All Hazards"/>
    <m/>
    <m/>
    <m/>
    <s v="MX908"/>
    <m/>
    <s v="0125A000001NaBLQA0"/>
    <b v="0"/>
    <m/>
    <b v="0"/>
    <m/>
    <m/>
    <s v="Closed Lost"/>
    <b v="0"/>
    <d v="2021-06-29T20:34:55"/>
    <m/>
    <b v="0"/>
    <n v="0"/>
    <m/>
    <m/>
    <n v="91000"/>
    <m/>
    <n v="0"/>
    <n v="0"/>
    <n v="0"/>
  </r>
  <r>
    <s v="0015A00001xQ27BQAS"/>
    <d v="2020-07-01T00:00:00"/>
    <b v="1"/>
    <n v="1"/>
    <s v="Duplicate opportunity"/>
    <m/>
    <m/>
    <s v="00531000007MUoEAAW"/>
    <b v="0"/>
    <d v="2020-02-02T19:27:36"/>
    <m/>
    <b v="0"/>
    <x v="24"/>
    <n v="3"/>
    <x v="7"/>
    <s v="Omitted"/>
    <s v="Omitted"/>
    <b v="0"/>
    <b v="0"/>
    <b v="1"/>
    <b v="0"/>
    <n v="0"/>
    <x v="22"/>
    <b v="0"/>
    <m/>
    <b v="0"/>
    <d v="2020-02-03T00:00:00"/>
    <s v="0055A00000BclF5QAJ"/>
    <d v="2021-04-11T19:52:07"/>
    <m/>
    <d v="2020-03-10T14:02:57"/>
    <m/>
    <m/>
    <m/>
    <s v="Inside Sales"/>
    <m/>
    <s v="0065A00001Z1PstQAF"/>
    <x v="0"/>
    <b v="0"/>
    <m/>
    <m/>
    <m/>
    <s v="00531000007Es7rAAC"/>
    <s v="01s31000003qafjAAA"/>
    <s v="CWAs;Explosives;Drugs;All Hazards"/>
    <m/>
    <m/>
    <m/>
    <s v="MX908"/>
    <m/>
    <s v="0125A000001NaBLQA0"/>
    <b v="0"/>
    <m/>
    <b v="0"/>
    <m/>
    <m/>
    <s v="Closed Lost"/>
    <b v="0"/>
    <d v="2021-06-29T20:34:55"/>
    <m/>
    <b v="0"/>
    <n v="0"/>
    <m/>
    <m/>
    <n v="91000"/>
    <m/>
    <n v="0"/>
    <n v="0"/>
    <n v="0"/>
  </r>
  <r>
    <s v="0013100001fpyoxAAA"/>
    <d v="2020-07-01T00:00:00"/>
    <b v="1"/>
    <n v="1"/>
    <s v="Duplicate opportunity"/>
    <m/>
    <m/>
    <s v="00531000007MUoEAAW"/>
    <b v="0"/>
    <d v="2020-02-02T19:57:59"/>
    <m/>
    <b v="0"/>
    <x v="24"/>
    <n v="3"/>
    <x v="7"/>
    <s v="Omitted"/>
    <s v="Omitted"/>
    <b v="0"/>
    <b v="0"/>
    <b v="1"/>
    <b v="0"/>
    <n v="0"/>
    <x v="22"/>
    <b v="0"/>
    <m/>
    <b v="0"/>
    <m/>
    <s v="0055A00000BclF5QAJ"/>
    <d v="2021-04-11T19:52:07"/>
    <m/>
    <d v="2020-03-10T14:03:24"/>
    <m/>
    <m/>
    <m/>
    <s v="Inside Sales"/>
    <m/>
    <s v="0065A00001Z1Q25QAF"/>
    <x v="0"/>
    <b v="0"/>
    <m/>
    <m/>
    <m/>
    <s v="00531000007Es7rAAC"/>
    <s v="01s31000003qafjAAA"/>
    <s v="CWAs;Explosives;Drugs;All Hazards"/>
    <m/>
    <m/>
    <m/>
    <s v="MX908"/>
    <m/>
    <s v="0125A000001NaBLQA0"/>
    <b v="0"/>
    <m/>
    <b v="0"/>
    <m/>
    <m/>
    <s v="Closed Lost"/>
    <b v="0"/>
    <d v="2021-06-29T20:34:55"/>
    <m/>
    <b v="0"/>
    <n v="0"/>
    <m/>
    <m/>
    <n v="91000"/>
    <m/>
    <n v="0"/>
    <n v="0"/>
    <n v="0"/>
  </r>
  <r>
    <s v="001i000001MZ8IpAAL"/>
    <d v="2020-07-01T00:00:00"/>
    <b v="1"/>
    <n v="1"/>
    <s v="Duplicate opportunity"/>
    <m/>
    <s v="0035A00003cc18TQAQ"/>
    <s v="00531000007MUoEAAW"/>
    <b v="0"/>
    <d v="2020-02-12T14:16:27"/>
    <m/>
    <b v="0"/>
    <x v="24"/>
    <n v="3"/>
    <x v="7"/>
    <s v="Omitted"/>
    <s v="Omitted"/>
    <b v="0"/>
    <b v="0"/>
    <b v="1"/>
    <b v="0"/>
    <n v="0"/>
    <x v="22"/>
    <b v="0"/>
    <m/>
    <b v="0"/>
    <d v="2020-02-18T00:00:00"/>
    <s v="0055A00000BclF5QAJ"/>
    <d v="2021-04-11T19:52:07"/>
    <m/>
    <d v="2020-03-10T14:01:07"/>
    <m/>
    <m/>
    <m/>
    <s v="Inside Sales"/>
    <m/>
    <s v="0065A00001Z72zgQAB"/>
    <x v="0"/>
    <b v="0"/>
    <m/>
    <m/>
    <m/>
    <s v="00531000007Es7rAAC"/>
    <s v="01s31000003qafjAAA"/>
    <s v="CWAs;Explosives;Drugs;All Hazards"/>
    <m/>
    <m/>
    <m/>
    <s v="MX908"/>
    <s v="0Q05A000001e9LdSAI"/>
    <s v="0125A000001NaBLQA0"/>
    <b v="0"/>
    <m/>
    <b v="0"/>
    <m/>
    <m/>
    <s v="Closed Lost"/>
    <b v="0"/>
    <d v="2021-06-29T20:34:55"/>
    <m/>
    <b v="0"/>
    <n v="0"/>
    <m/>
    <m/>
    <n v="77350"/>
    <m/>
    <n v="0"/>
    <n v="0"/>
    <n v="0"/>
  </r>
  <r>
    <s v="0013100001VXN1KAAX"/>
    <d v="2020-07-01T00:00:00"/>
    <b v="1"/>
    <n v="1"/>
    <s v="Duplicate opportunity"/>
    <m/>
    <s v="0035A00003cccFzQAI"/>
    <s v="00531000007MUoEAAW"/>
    <b v="0"/>
    <d v="2020-02-18T16:37:58"/>
    <m/>
    <b v="0"/>
    <x v="24"/>
    <n v="3"/>
    <x v="7"/>
    <s v="Omitted"/>
    <s v="Omitted"/>
    <b v="0"/>
    <b v="0"/>
    <b v="1"/>
    <b v="0"/>
    <n v="0"/>
    <x v="22"/>
    <b v="0"/>
    <m/>
    <b v="0"/>
    <d v="2020-02-18T00:00:00"/>
    <s v="0055A00000BclF5QAJ"/>
    <d v="2021-04-11T19:52:07"/>
    <m/>
    <d v="2020-03-10T14:03:51"/>
    <m/>
    <m/>
    <m/>
    <s v="Inside Sales"/>
    <m/>
    <s v="0065A00001ZFnZQQA1"/>
    <x v="0"/>
    <b v="0"/>
    <m/>
    <m/>
    <m/>
    <s v="00531000007Es7rAAC"/>
    <s v="01s31000003qafjAAA"/>
    <s v="CWAs;Explosives;Drugs;All Hazards"/>
    <m/>
    <m/>
    <m/>
    <s v="MX908"/>
    <m/>
    <s v="0125A000001NaBLQA0"/>
    <b v="0"/>
    <m/>
    <b v="0"/>
    <m/>
    <m/>
    <s v="Closed Lost"/>
    <b v="0"/>
    <d v="2021-06-29T20:34:55"/>
    <m/>
    <b v="0"/>
    <n v="0"/>
    <m/>
    <m/>
    <n v="91000"/>
    <m/>
    <n v="0"/>
    <n v="0"/>
    <n v="0"/>
  </r>
  <r>
    <s v="0013100001mz2dQAAQ"/>
    <d v="2020-08-01T00:00:00"/>
    <b v="1"/>
    <n v="1"/>
    <s v="Duplicate opportunity"/>
    <m/>
    <s v="0035A00003IOYd6QAH"/>
    <s v="00531000007MUoEAAW"/>
    <b v="0"/>
    <d v="2020-03-06T15:56:18"/>
    <m/>
    <b v="0"/>
    <x v="24"/>
    <n v="3"/>
    <x v="7"/>
    <s v="Omitted"/>
    <s v="Omitted"/>
    <b v="0"/>
    <b v="0"/>
    <b v="1"/>
    <b v="0"/>
    <n v="0"/>
    <x v="19"/>
    <b v="0"/>
    <m/>
    <b v="0"/>
    <d v="2021-04-22T00:00:00"/>
    <s v="00531000007MUoEAAW"/>
    <d v="2021-06-17T18:11:00"/>
    <m/>
    <d v="2021-02-19T19:37:18"/>
    <m/>
    <m/>
    <m/>
    <s v="Inside Sales"/>
    <m/>
    <s v="0065A00001ZP5LkQAL"/>
    <x v="0"/>
    <b v="0"/>
    <m/>
    <m/>
    <m/>
    <s v="00531000007MUoEAAW"/>
    <s v="01s31000003qafjAAA"/>
    <m/>
    <m/>
    <m/>
    <m/>
    <s v="MX908"/>
    <m/>
    <s v="0125A000001NaBLQA0"/>
    <b v="0"/>
    <m/>
    <b v="0"/>
    <m/>
    <m/>
    <s v="Closed Lost"/>
    <b v="0"/>
    <d v="2021-06-29T20:34:55"/>
    <m/>
    <b v="0"/>
    <n v="0"/>
    <m/>
    <m/>
    <n v="6500"/>
    <m/>
    <n v="0"/>
    <n v="0"/>
    <n v="0"/>
  </r>
  <r>
    <s v="001i000001MZ8IpAAL"/>
    <d v="2020-07-01T00:00:00"/>
    <b v="1"/>
    <n v="1"/>
    <s v="Duplicate opportunity"/>
    <m/>
    <s v="0035A00003QVB0tQAH"/>
    <s v="00531000007MUoEAAW"/>
    <b v="0"/>
    <d v="2020-03-27T13:24:30"/>
    <m/>
    <b v="0"/>
    <x v="24"/>
    <n v="3"/>
    <x v="7"/>
    <s v="Omitted"/>
    <s v="Omitted"/>
    <b v="0"/>
    <b v="0"/>
    <b v="1"/>
    <b v="0"/>
    <n v="0"/>
    <x v="20"/>
    <b v="0"/>
    <m/>
    <b v="0"/>
    <d v="2020-03-27T00:00:00"/>
    <s v="0055A00000BclF5QAJ"/>
    <d v="2021-04-11T20:08:00"/>
    <m/>
    <d v="2020-05-05T12:49:43"/>
    <m/>
    <m/>
    <m/>
    <s v="Field Sales"/>
    <m/>
    <s v="0065A00001ZbTKPQA3"/>
    <x v="0"/>
    <b v="0"/>
    <m/>
    <m/>
    <m/>
    <s v="00531000007Es7rAAC"/>
    <s v="01s31000003qafjAAA"/>
    <s v="Explosives;Drugs;All Hazards"/>
    <m/>
    <m/>
    <m/>
    <s v="MX908"/>
    <s v="0Q05A000001eBOmSAM"/>
    <s v="0125A000001NaBLQA0"/>
    <b v="0"/>
    <m/>
    <b v="0"/>
    <m/>
    <m/>
    <s v="Closed Lost"/>
    <b v="0"/>
    <d v="2021-06-29T20:34:55"/>
    <m/>
    <b v="0"/>
    <n v="0"/>
    <m/>
    <m/>
    <n v="23800"/>
    <m/>
    <n v="0"/>
    <n v="0"/>
    <n v="0"/>
  </r>
  <r>
    <s v="0016e00002ZwhMUAAZ"/>
    <d v="2020-07-31T00:00:00"/>
    <b v="1"/>
    <n v="1"/>
    <s v="Duplicate opportunity"/>
    <m/>
    <m/>
    <s v="0055A000009GxI2QAK"/>
    <b v="0"/>
    <d v="2020-05-18T13:24:34"/>
    <m/>
    <b v="0"/>
    <x v="24"/>
    <n v="3"/>
    <x v="7"/>
    <s v="Omitted"/>
    <s v="Omitted"/>
    <b v="0"/>
    <b v="0"/>
    <b v="1"/>
    <b v="0"/>
    <n v="0"/>
    <x v="23"/>
    <b v="0"/>
    <m/>
    <b v="0"/>
    <m/>
    <s v="0055A000009GxI2QAK"/>
    <d v="2021-06-22T19:21:34"/>
    <m/>
    <d v="2020-08-26T14:37:22"/>
    <m/>
    <m/>
    <m/>
    <s v="Field Sales"/>
    <m/>
    <s v="0065A00001a6fDZQAY"/>
    <x v="0"/>
    <b v="0"/>
    <m/>
    <m/>
    <m/>
    <s v="0055A000009GxI2QAK"/>
    <s v="01s31000003qafjAAA"/>
    <s v="Drugs"/>
    <m/>
    <s v="0035A00003eO92SQAS"/>
    <m/>
    <s v="MX908"/>
    <m/>
    <s v="0125A000001NaBLQA0"/>
    <b v="0"/>
    <m/>
    <b v="0"/>
    <m/>
    <m/>
    <s v="Closed Lost"/>
    <b v="0"/>
    <d v="2021-06-29T20:34:55"/>
    <m/>
    <b v="0"/>
    <n v="0"/>
    <m/>
    <m/>
    <n v="292500"/>
    <m/>
    <n v="0"/>
    <n v="0"/>
    <n v="0"/>
  </r>
  <r>
    <s v="0015A000029VvJwQAK"/>
    <d v="2020-08-01T00:00:00"/>
    <b v="1"/>
    <n v="1"/>
    <s v="Duplicate opportunity"/>
    <m/>
    <m/>
    <s v="00531000007MUoEAAW"/>
    <b v="0"/>
    <d v="2020-05-19T18:36:49"/>
    <m/>
    <b v="0"/>
    <x v="24"/>
    <n v="3"/>
    <x v="7"/>
    <s v="Omitted"/>
    <s v="Omitted"/>
    <b v="0"/>
    <b v="0"/>
    <b v="1"/>
    <b v="0"/>
    <n v="0"/>
    <x v="19"/>
    <b v="0"/>
    <m/>
    <b v="0"/>
    <m/>
    <s v="0055A00000BclF5QAJ"/>
    <d v="2021-04-11T19:52:59"/>
    <m/>
    <d v="2020-05-20T19:33:04"/>
    <m/>
    <m/>
    <m/>
    <s v="Inside Sales"/>
    <m/>
    <s v="0065A00001a6jDQQAY"/>
    <x v="0"/>
    <b v="0"/>
    <m/>
    <m/>
    <m/>
    <s v="00531000007MUoEAAW"/>
    <s v="01s31000003qafjAAA"/>
    <m/>
    <m/>
    <m/>
    <m/>
    <s v="MX908"/>
    <m/>
    <s v="0125A000001NaBLQA0"/>
    <b v="0"/>
    <m/>
    <b v="0"/>
    <m/>
    <m/>
    <s v="Closed Lost"/>
    <b v="0"/>
    <d v="2021-06-29T20:34:55"/>
    <m/>
    <b v="0"/>
    <n v="0"/>
    <m/>
    <m/>
    <n v="10665"/>
    <m/>
    <n v="0"/>
    <n v="0"/>
    <n v="0"/>
  </r>
  <r>
    <s v="0015A00002LeW82QAF"/>
    <d v="2020-08-03T00:00:00"/>
    <b v="1"/>
    <n v="1"/>
    <s v="Duplicate opportunity"/>
    <m/>
    <s v="0035A00003fsYK2QAM"/>
    <s v="00531000007MUoEAAW"/>
    <b v="0"/>
    <d v="2020-06-10T15:24:51"/>
    <m/>
    <b v="0"/>
    <x v="24"/>
    <n v="3"/>
    <x v="7"/>
    <s v="Omitted"/>
    <s v="Omitted"/>
    <b v="0"/>
    <b v="0"/>
    <b v="1"/>
    <b v="0"/>
    <n v="0"/>
    <x v="22"/>
    <b v="0"/>
    <m/>
    <b v="0"/>
    <d v="2020-06-11T00:00:00"/>
    <s v="0055A00000BclF5QAJ"/>
    <d v="2021-04-11T20:08:00"/>
    <m/>
    <d v="2020-08-03T17:12:18"/>
    <m/>
    <m/>
    <m/>
    <s v="Field Sales"/>
    <m/>
    <s v="0065A00001aKoOrQAK"/>
    <x v="0"/>
    <b v="0"/>
    <m/>
    <m/>
    <m/>
    <s v="00531000007KgPgAAK"/>
    <s v="01s31000003qafjAAA"/>
    <s v="CWAs;Explosives;Drugs;All Hazards"/>
    <m/>
    <m/>
    <m/>
    <s v="MX908"/>
    <s v="0Q05A0000013wA7SAI"/>
    <s v="0125A000001NaBLQA0"/>
    <b v="0"/>
    <m/>
    <b v="0"/>
    <m/>
    <m/>
    <s v="Closed Lost"/>
    <b v="0"/>
    <d v="2021-06-29T20:34:55"/>
    <m/>
    <b v="0"/>
    <n v="0"/>
    <m/>
    <m/>
    <n v="71600"/>
    <m/>
    <n v="0"/>
    <n v="0"/>
    <n v="0"/>
  </r>
  <r>
    <s v="0015A00002LeWS7QAN"/>
    <d v="2020-08-03T00:00:00"/>
    <b v="1"/>
    <n v="1"/>
    <s v="Duplicate opportunity"/>
    <m/>
    <s v="0035A00003fsmBeQAI"/>
    <s v="00531000007MUoEAAW"/>
    <b v="0"/>
    <d v="2020-06-10T15:58:58"/>
    <m/>
    <b v="0"/>
    <x v="24"/>
    <n v="3"/>
    <x v="7"/>
    <s v="Omitted"/>
    <s v="Omitted"/>
    <b v="0"/>
    <b v="0"/>
    <b v="1"/>
    <b v="0"/>
    <n v="0"/>
    <x v="22"/>
    <b v="0"/>
    <m/>
    <b v="0"/>
    <d v="2020-06-11T00:00:00"/>
    <s v="0055A00000BclF5QAJ"/>
    <d v="2021-04-11T20:08:00"/>
    <m/>
    <d v="2020-08-03T17:14:37"/>
    <m/>
    <m/>
    <m/>
    <s v="Field Sales"/>
    <m/>
    <s v="0065A00001aKoU6QAK"/>
    <x v="0"/>
    <b v="0"/>
    <m/>
    <m/>
    <m/>
    <s v="00531000007KgPgAAK"/>
    <s v="01s31000003qafjAAA"/>
    <m/>
    <m/>
    <m/>
    <m/>
    <s v="MX908"/>
    <m/>
    <s v="0125A000001NaBLQA0"/>
    <b v="0"/>
    <m/>
    <b v="0"/>
    <m/>
    <m/>
    <s v="Closed Lost"/>
    <b v="0"/>
    <d v="2021-06-29T20:34:55"/>
    <m/>
    <b v="0"/>
    <n v="0"/>
    <m/>
    <m/>
    <n v="71600"/>
    <m/>
    <n v="0"/>
    <n v="0"/>
    <n v="0"/>
  </r>
  <r>
    <s v="0015A00002LeWk1QAF"/>
    <d v="2020-08-03T00:00:00"/>
    <b v="1"/>
    <n v="1"/>
    <s v="Duplicate opportunity"/>
    <m/>
    <s v="0035A00003fsYvcQAE"/>
    <s v="00531000007MUoEAAW"/>
    <b v="0"/>
    <d v="2020-06-10T16:03:01"/>
    <m/>
    <b v="0"/>
    <x v="24"/>
    <n v="3"/>
    <x v="7"/>
    <s v="Omitted"/>
    <s v="Omitted"/>
    <b v="0"/>
    <b v="0"/>
    <b v="1"/>
    <b v="0"/>
    <n v="0"/>
    <x v="22"/>
    <b v="0"/>
    <m/>
    <b v="0"/>
    <m/>
    <s v="0055A00000BclF5QAJ"/>
    <d v="2021-04-11T20:08:00"/>
    <m/>
    <d v="2020-08-03T17:15:48"/>
    <m/>
    <m/>
    <m/>
    <s v="Field Sales"/>
    <m/>
    <s v="0065A00001aKoUfQAK"/>
    <x v="0"/>
    <b v="0"/>
    <m/>
    <m/>
    <m/>
    <s v="00531000007KgPgAAK"/>
    <s v="01s31000003qafjAAA"/>
    <m/>
    <m/>
    <m/>
    <m/>
    <s v="MX908"/>
    <m/>
    <s v="0125A000001NaBLQA0"/>
    <b v="0"/>
    <m/>
    <b v="0"/>
    <m/>
    <m/>
    <s v="Closed Lost"/>
    <b v="0"/>
    <d v="2021-06-29T20:34:55"/>
    <m/>
    <b v="0"/>
    <n v="0"/>
    <m/>
    <m/>
    <n v="71600"/>
    <m/>
    <n v="0"/>
    <n v="0"/>
    <n v="0"/>
  </r>
  <r>
    <s v="0015A00002KvPdPQAV"/>
    <d v="2020-08-03T00:00:00"/>
    <b v="1"/>
    <n v="1"/>
    <s v="Duplicate opportunity"/>
    <m/>
    <s v="0035A00003fM66EQAS"/>
    <s v="00531000007MUoEAAW"/>
    <b v="0"/>
    <d v="2020-06-10T17:48:32"/>
    <m/>
    <b v="0"/>
    <x v="24"/>
    <n v="3"/>
    <x v="7"/>
    <s v="Omitted"/>
    <s v="Omitted"/>
    <b v="0"/>
    <b v="0"/>
    <b v="1"/>
    <b v="0"/>
    <n v="0"/>
    <x v="22"/>
    <b v="0"/>
    <m/>
    <b v="0"/>
    <m/>
    <s v="0055A00000BclF5QAJ"/>
    <d v="2021-04-11T20:08:00"/>
    <m/>
    <d v="2020-08-03T17:15:00"/>
    <m/>
    <m/>
    <m/>
    <s v="Field Sales"/>
    <m/>
    <s v="0065A00001aKonVQAS"/>
    <x v="0"/>
    <b v="0"/>
    <m/>
    <m/>
    <m/>
    <s v="00531000007KgPgAAK"/>
    <s v="01s31000003qafjAAA"/>
    <s v="CWAs;Explosives;Drugs;All Hazards"/>
    <m/>
    <m/>
    <m/>
    <s v="MX908"/>
    <m/>
    <s v="0125A000001NaBLQA0"/>
    <b v="0"/>
    <m/>
    <b v="0"/>
    <m/>
    <m/>
    <s v="Closed Lost"/>
    <b v="0"/>
    <d v="2021-06-29T20:34:55"/>
    <m/>
    <b v="0"/>
    <n v="0"/>
    <m/>
    <m/>
    <n v="71600"/>
    <m/>
    <n v="0"/>
    <n v="0"/>
    <n v="0"/>
  </r>
  <r>
    <s v="0015A00002Lej3nQAB"/>
    <d v="2020-08-03T00:00:00"/>
    <b v="1"/>
    <n v="1"/>
    <s v="Duplicate opportunity"/>
    <m/>
    <s v="0035A00003fsl1qQAA"/>
    <s v="00531000007MUoEAAW"/>
    <b v="0"/>
    <d v="2020-06-11T18:07:20"/>
    <m/>
    <b v="0"/>
    <x v="24"/>
    <n v="3"/>
    <x v="7"/>
    <s v="Omitted"/>
    <s v="Omitted"/>
    <b v="0"/>
    <b v="0"/>
    <b v="1"/>
    <b v="0"/>
    <n v="0"/>
    <x v="22"/>
    <b v="0"/>
    <m/>
    <b v="0"/>
    <m/>
    <s v="0055A00000BclF5QAJ"/>
    <d v="2021-04-11T20:08:00"/>
    <m/>
    <d v="2020-08-03T17:12:52"/>
    <m/>
    <m/>
    <m/>
    <s v="Field Sales"/>
    <m/>
    <s v="0065A00001aLR1IQAW"/>
    <x v="0"/>
    <b v="0"/>
    <m/>
    <m/>
    <m/>
    <s v="005i0000000fNkyAAE"/>
    <s v="01s31000003qafjAAA"/>
    <s v="CWAs;All Hazards"/>
    <m/>
    <m/>
    <m/>
    <s v="MX908"/>
    <m/>
    <s v="0125A000001NaBLQA0"/>
    <b v="0"/>
    <m/>
    <b v="0"/>
    <m/>
    <m/>
    <s v="Closed Lost"/>
    <b v="0"/>
    <d v="2021-06-29T20:34:55"/>
    <m/>
    <b v="0"/>
    <n v="0"/>
    <m/>
    <m/>
    <n v="71600"/>
    <m/>
    <n v="0"/>
    <n v="0"/>
    <n v="0"/>
  </r>
  <r>
    <s v="0015A00002B6MVZQA3"/>
    <d v="2020-08-03T00:00:00"/>
    <b v="1"/>
    <n v="1"/>
    <s v="Duplicate opportunity"/>
    <m/>
    <s v="0035A00003fslMqQAI"/>
    <s v="00531000007MUoEAAW"/>
    <b v="0"/>
    <d v="2020-06-11T18:13:24"/>
    <m/>
    <b v="0"/>
    <x v="24"/>
    <n v="3"/>
    <x v="7"/>
    <s v="Omitted"/>
    <s v="Omitted"/>
    <b v="0"/>
    <b v="0"/>
    <b v="1"/>
    <b v="0"/>
    <n v="0"/>
    <x v="20"/>
    <b v="0"/>
    <m/>
    <b v="0"/>
    <d v="2020-06-15T00:00:00"/>
    <s v="0055A00000BclF5QAJ"/>
    <d v="2021-04-11T20:08:00"/>
    <m/>
    <d v="2020-08-03T17:20:03"/>
    <m/>
    <m/>
    <m/>
    <s v="Field Sales"/>
    <m/>
    <s v="0065A00001aLR1iQAG"/>
    <x v="0"/>
    <b v="0"/>
    <m/>
    <m/>
    <m/>
    <s v="00531000007KgPgAAK"/>
    <s v="01s31000003qafjAAA"/>
    <s v="CWAs;All Hazards"/>
    <m/>
    <m/>
    <m/>
    <s v="MX908"/>
    <m/>
    <s v="0125A000001NaBLQA0"/>
    <b v="0"/>
    <m/>
    <b v="0"/>
    <m/>
    <m/>
    <s v="Closed Lost"/>
    <b v="0"/>
    <d v="2021-06-29T20:34:55"/>
    <m/>
    <b v="0"/>
    <n v="0"/>
    <m/>
    <m/>
    <n v="71600"/>
    <m/>
    <n v="0"/>
    <n v="0"/>
    <n v="0"/>
  </r>
  <r>
    <s v="0015A00002LejaoQAB"/>
    <d v="2020-08-03T00:00:00"/>
    <b v="1"/>
    <n v="1"/>
    <s v="Duplicate opportunity"/>
    <m/>
    <s v="0035A00003fslTIQAY"/>
    <s v="00531000007MUoEAAW"/>
    <b v="0"/>
    <d v="2020-06-11T18:21:15"/>
    <m/>
    <b v="0"/>
    <x v="24"/>
    <n v="3"/>
    <x v="7"/>
    <s v="Omitted"/>
    <s v="Omitted"/>
    <b v="0"/>
    <b v="0"/>
    <b v="1"/>
    <b v="0"/>
    <n v="0"/>
    <x v="22"/>
    <b v="0"/>
    <m/>
    <b v="0"/>
    <d v="2020-06-11T00:00:00"/>
    <s v="0055A00000BclF5QAJ"/>
    <d v="2021-04-11T20:08:00"/>
    <m/>
    <d v="2020-08-03T17:17:12"/>
    <m/>
    <m/>
    <m/>
    <s v="Field Sales"/>
    <m/>
    <s v="0065A00001aLR3MQAW"/>
    <x v="0"/>
    <b v="0"/>
    <m/>
    <m/>
    <m/>
    <s v="005i0000000fNkyAAE"/>
    <s v="01s31000003qafjAAA"/>
    <m/>
    <m/>
    <m/>
    <m/>
    <s v="MX908"/>
    <s v="0Q05A0000013wBjSAI"/>
    <s v="0125A000001NaBLQA0"/>
    <b v="0"/>
    <m/>
    <b v="0"/>
    <m/>
    <m/>
    <s v="Closed Lost"/>
    <b v="0"/>
    <d v="2021-06-29T20:34:55"/>
    <m/>
    <b v="0"/>
    <n v="0"/>
    <m/>
    <m/>
    <n v="71600"/>
    <m/>
    <n v="0"/>
    <n v="0"/>
    <n v="0"/>
  </r>
  <r>
    <s v="0015A00002LemG2QAJ"/>
    <d v="2020-08-03T00:00:00"/>
    <b v="1"/>
    <n v="1"/>
    <s v="Duplicate opportunity"/>
    <m/>
    <s v="0035A00003fso58QAA"/>
    <s v="00531000007MUoEAAW"/>
    <b v="0"/>
    <d v="2020-06-11T21:12:38"/>
    <m/>
    <b v="0"/>
    <x v="24"/>
    <n v="3"/>
    <x v="7"/>
    <s v="Omitted"/>
    <s v="Omitted"/>
    <b v="0"/>
    <b v="0"/>
    <b v="1"/>
    <b v="0"/>
    <n v="0"/>
    <x v="22"/>
    <b v="0"/>
    <m/>
    <b v="0"/>
    <d v="2020-06-12T00:00:00"/>
    <s v="0055A00000BclF5QAJ"/>
    <d v="2021-04-11T20:08:00"/>
    <m/>
    <d v="2020-08-03T17:18:25"/>
    <m/>
    <m/>
    <m/>
    <s v="Field Sales"/>
    <m/>
    <s v="0065A00001aLROvQAO"/>
    <x v="0"/>
    <b v="0"/>
    <m/>
    <m/>
    <m/>
    <s v="00531000007KgPgAAK"/>
    <s v="01s31000003qafjAAA"/>
    <s v="CWAs;Explosives;Drugs;All Hazards"/>
    <m/>
    <m/>
    <m/>
    <s v="MX908"/>
    <m/>
    <s v="0125A000001NaBLQA0"/>
    <b v="0"/>
    <m/>
    <b v="0"/>
    <m/>
    <m/>
    <s v="Closed Lost"/>
    <b v="0"/>
    <d v="2021-06-29T20:34:55"/>
    <m/>
    <b v="0"/>
    <n v="0"/>
    <m/>
    <m/>
    <n v="71600"/>
    <m/>
    <n v="0"/>
    <n v="0"/>
    <n v="0"/>
  </r>
  <r>
    <s v="0015A00002LfEYSQA3"/>
    <d v="2020-08-03T00:00:00"/>
    <b v="1"/>
    <n v="1"/>
    <s v="Duplicate opportunity"/>
    <m/>
    <m/>
    <s v="00531000007MUoEAAW"/>
    <b v="0"/>
    <d v="2020-06-15T18:53:15"/>
    <m/>
    <b v="0"/>
    <x v="24"/>
    <n v="3"/>
    <x v="7"/>
    <s v="Omitted"/>
    <s v="Omitted"/>
    <b v="0"/>
    <b v="0"/>
    <b v="1"/>
    <b v="0"/>
    <n v="0"/>
    <x v="22"/>
    <b v="0"/>
    <m/>
    <b v="0"/>
    <d v="2020-06-15T00:00:00"/>
    <s v="0055A00000BclF5QAJ"/>
    <d v="2021-04-11T20:08:00"/>
    <m/>
    <d v="2020-08-03T17:17:38"/>
    <m/>
    <m/>
    <m/>
    <s v="Field Sales"/>
    <m/>
    <s v="0065A00001aLZdIQAW"/>
    <x v="0"/>
    <b v="0"/>
    <m/>
    <m/>
    <m/>
    <s v="00531000007KgPgAAK"/>
    <s v="01s31000003qafjAAA"/>
    <s v="CWAs;Explosives;Drugs;All Hazards"/>
    <m/>
    <m/>
    <m/>
    <s v="MX908"/>
    <m/>
    <s v="0125A000001NaBLQA0"/>
    <b v="0"/>
    <m/>
    <b v="0"/>
    <m/>
    <m/>
    <s v="Closed Lost"/>
    <b v="0"/>
    <d v="2021-06-29T20:34:55"/>
    <m/>
    <b v="0"/>
    <n v="0"/>
    <m/>
    <m/>
    <n v="71600"/>
    <m/>
    <n v="0"/>
    <n v="0"/>
    <n v="0"/>
  </r>
  <r>
    <s v="0015A00002LfF2GQAV"/>
    <d v="2020-08-03T00:00:00"/>
    <b v="1"/>
    <n v="1"/>
    <s v="Duplicate opportunity"/>
    <m/>
    <m/>
    <s v="00531000007MUoEAAW"/>
    <b v="0"/>
    <d v="2020-06-15T19:35:59"/>
    <m/>
    <b v="0"/>
    <x v="24"/>
    <n v="3"/>
    <x v="7"/>
    <s v="Omitted"/>
    <s v="Omitted"/>
    <b v="0"/>
    <b v="0"/>
    <b v="1"/>
    <b v="0"/>
    <n v="0"/>
    <x v="22"/>
    <b v="0"/>
    <m/>
    <b v="0"/>
    <d v="2020-06-15T00:00:00"/>
    <s v="0055A00000BclF5QAJ"/>
    <d v="2021-04-11T20:08:00"/>
    <m/>
    <d v="2020-08-03T17:19:37"/>
    <m/>
    <m/>
    <m/>
    <s v="Field Sales"/>
    <m/>
    <s v="0065A00001aLZlMQAW"/>
    <x v="0"/>
    <b v="0"/>
    <m/>
    <m/>
    <m/>
    <s v="00531000007KgPgAAK"/>
    <s v="01s31000003qafjAAA"/>
    <s v="CWAs;Explosives;Drugs;All Hazards"/>
    <m/>
    <m/>
    <m/>
    <s v="MX908"/>
    <m/>
    <s v="0125A000001NaBLQA0"/>
    <b v="0"/>
    <m/>
    <b v="0"/>
    <m/>
    <m/>
    <s v="Closed Lost"/>
    <b v="0"/>
    <d v="2021-06-29T20:34:55"/>
    <m/>
    <b v="0"/>
    <n v="0"/>
    <m/>
    <m/>
    <n v="71600"/>
    <m/>
    <n v="0"/>
    <n v="0"/>
    <n v="0"/>
  </r>
  <r>
    <s v="0015A00001tZtAIQA0"/>
    <d v="2020-08-03T00:00:00"/>
    <b v="1"/>
    <n v="1"/>
    <s v="Duplicate opportunity"/>
    <m/>
    <m/>
    <s v="00531000007MUoEAAW"/>
    <b v="0"/>
    <d v="2020-06-15T20:28:52"/>
    <m/>
    <b v="0"/>
    <x v="24"/>
    <n v="3"/>
    <x v="7"/>
    <s v="Omitted"/>
    <s v="Omitted"/>
    <b v="0"/>
    <b v="0"/>
    <b v="1"/>
    <b v="0"/>
    <n v="0"/>
    <x v="22"/>
    <b v="0"/>
    <m/>
    <b v="0"/>
    <d v="2020-06-15T00:00:00"/>
    <s v="0055A00000BclF5QAJ"/>
    <d v="2021-04-11T20:08:00"/>
    <m/>
    <d v="2020-08-03T17:19:01"/>
    <m/>
    <m/>
    <m/>
    <s v="Field Sales"/>
    <m/>
    <s v="0065A00001aLZw0QAG"/>
    <x v="0"/>
    <b v="0"/>
    <m/>
    <m/>
    <m/>
    <s v="00531000007KgPgAAK"/>
    <s v="01s31000003qafjAAA"/>
    <s v="CWAs;All Hazards"/>
    <m/>
    <m/>
    <m/>
    <s v="MX908"/>
    <m/>
    <s v="0125A000001NaBLQA0"/>
    <b v="0"/>
    <m/>
    <b v="0"/>
    <m/>
    <m/>
    <s v="Closed Lost"/>
    <b v="0"/>
    <d v="2021-06-29T20:34:55"/>
    <m/>
    <b v="0"/>
    <n v="0"/>
    <m/>
    <m/>
    <n v="71600"/>
    <m/>
    <n v="0"/>
    <n v="0"/>
    <n v="0"/>
  </r>
  <r>
    <s v="0015A00002LfFwCQAV"/>
    <d v="2020-08-03T00:00:00"/>
    <b v="1"/>
    <n v="1"/>
    <s v="Duplicate opportunity"/>
    <m/>
    <m/>
    <s v="00531000007MUoEAAW"/>
    <b v="0"/>
    <d v="2020-06-15T20:44:55"/>
    <m/>
    <b v="0"/>
    <x v="24"/>
    <n v="3"/>
    <x v="7"/>
    <s v="Omitted"/>
    <s v="Omitted"/>
    <b v="0"/>
    <b v="0"/>
    <b v="1"/>
    <b v="0"/>
    <n v="0"/>
    <x v="22"/>
    <b v="0"/>
    <m/>
    <b v="0"/>
    <d v="2020-06-15T00:00:00"/>
    <s v="0055A00000BclF5QAJ"/>
    <d v="2021-04-11T20:08:00"/>
    <m/>
    <d v="2020-08-03T17:20:54"/>
    <m/>
    <m/>
    <m/>
    <s v="Field Sales"/>
    <m/>
    <s v="0065A00001aLZz0QAG"/>
    <x v="0"/>
    <b v="0"/>
    <m/>
    <m/>
    <m/>
    <s v="00531000007KgPgAAK"/>
    <s v="01s31000003qafjAAA"/>
    <s v="CWAs;All Hazards"/>
    <m/>
    <m/>
    <m/>
    <s v="MX908"/>
    <m/>
    <s v="0125A000001NaBLQA0"/>
    <b v="0"/>
    <m/>
    <b v="0"/>
    <m/>
    <m/>
    <s v="Closed Lost"/>
    <b v="0"/>
    <d v="2021-06-29T20:34:55"/>
    <m/>
    <b v="0"/>
    <n v="0"/>
    <m/>
    <m/>
    <n v="71600"/>
    <m/>
    <n v="0"/>
    <n v="0"/>
    <n v="0"/>
  </r>
  <r>
    <s v="0015A00002LfGG5QAN"/>
    <d v="2020-08-03T00:00:00"/>
    <b v="1"/>
    <n v="1"/>
    <s v="Duplicate opportunity"/>
    <m/>
    <m/>
    <s v="00531000007MUoEAAW"/>
    <b v="0"/>
    <d v="2020-06-15T21:11:35"/>
    <m/>
    <b v="0"/>
    <x v="24"/>
    <n v="3"/>
    <x v="7"/>
    <s v="Omitted"/>
    <s v="Omitted"/>
    <b v="0"/>
    <b v="0"/>
    <b v="1"/>
    <b v="0"/>
    <n v="0"/>
    <x v="22"/>
    <b v="0"/>
    <m/>
    <b v="0"/>
    <d v="2020-06-15T00:00:00"/>
    <s v="0055A00000BclF5QAJ"/>
    <d v="2021-04-11T20:08:00"/>
    <m/>
    <d v="2020-08-03T17:21:32"/>
    <m/>
    <m/>
    <m/>
    <s v="Field Sales"/>
    <m/>
    <s v="0065A00001aLa2zQAC"/>
    <x v="0"/>
    <b v="0"/>
    <m/>
    <m/>
    <m/>
    <s v="00531000007KgPgAAK"/>
    <s v="01s31000003qafjAAA"/>
    <s v="CWAs;All Hazards"/>
    <m/>
    <m/>
    <m/>
    <s v="MX908"/>
    <m/>
    <s v="0125A000001NaBLQA0"/>
    <b v="0"/>
    <m/>
    <b v="0"/>
    <m/>
    <m/>
    <s v="Closed Lost"/>
    <b v="0"/>
    <d v="2021-06-29T20:34:55"/>
    <m/>
    <b v="0"/>
    <n v="0"/>
    <m/>
    <m/>
    <n v="71600"/>
    <m/>
    <n v="0"/>
    <n v="0"/>
    <n v="0"/>
  </r>
  <r>
    <s v="0015A00002LgTxGQAV"/>
    <d v="2020-09-30T00:00:00"/>
    <b v="1"/>
    <n v="1"/>
    <s v="Duplicate opportunity"/>
    <m/>
    <m/>
    <s v="00531000007MUoEAAW"/>
    <b v="0"/>
    <d v="2020-06-23T17:08:10"/>
    <m/>
    <b v="0"/>
    <x v="24"/>
    <n v="3"/>
    <x v="7"/>
    <s v="Omitted"/>
    <s v="Omitted"/>
    <b v="0"/>
    <b v="0"/>
    <b v="1"/>
    <b v="0"/>
    <n v="0"/>
    <x v="20"/>
    <b v="0"/>
    <m/>
    <b v="0"/>
    <d v="2020-06-24T00:00:00"/>
    <s v="0055A00000BclF5QAJ"/>
    <d v="2021-04-11T20:08:00"/>
    <m/>
    <d v="2020-09-14T13:55:06"/>
    <m/>
    <m/>
    <m/>
    <s v="Field Sales"/>
    <m/>
    <s v="0065A00001ax2WZQAY"/>
    <x v="0"/>
    <b v="0"/>
    <m/>
    <m/>
    <m/>
    <s v="00531000007KgPgAAK"/>
    <s v="01s31000003qafjAAA"/>
    <s v="Drugs"/>
    <m/>
    <m/>
    <m/>
    <s v="MX908"/>
    <m/>
    <s v="0125A000001NaBLQA0"/>
    <b v="0"/>
    <m/>
    <b v="0"/>
    <m/>
    <m/>
    <s v="Closed Lost"/>
    <b v="0"/>
    <d v="2021-06-29T20:34:55"/>
    <m/>
    <b v="0"/>
    <n v="0"/>
    <m/>
    <m/>
    <n v="65476"/>
    <m/>
    <n v="0"/>
    <n v="0"/>
    <n v="0"/>
  </r>
  <r>
    <s v="0015A00002EkPwLQAV"/>
    <d v="2020-09-30T00:00:00"/>
    <b v="1"/>
    <n v="1"/>
    <s v="Duplicate opportunity"/>
    <m/>
    <m/>
    <s v="00531000007MUoEAAW"/>
    <b v="0"/>
    <d v="2020-08-10T18:39:19"/>
    <m/>
    <b v="0"/>
    <x v="24"/>
    <n v="3"/>
    <x v="7"/>
    <s v="Omitted"/>
    <s v="Omitted"/>
    <b v="0"/>
    <b v="0"/>
    <b v="1"/>
    <b v="0"/>
    <n v="0"/>
    <x v="20"/>
    <b v="0"/>
    <m/>
    <b v="0"/>
    <d v="2020-08-17T00:00:00"/>
    <s v="0055A00000BclF5QAJ"/>
    <d v="2021-04-11T20:08:00"/>
    <m/>
    <d v="2020-08-17T19:36:26"/>
    <m/>
    <m/>
    <m/>
    <s v="Field Sales"/>
    <m/>
    <s v="0065A00001bMtrIQAS"/>
    <x v="0"/>
    <b v="0"/>
    <m/>
    <m/>
    <m/>
    <s v="00531000007KgPgAAK"/>
    <s v="01si00000040RFIAA2"/>
    <s v="Drugs"/>
    <m/>
    <m/>
    <m/>
    <s v="MX908"/>
    <m/>
    <s v="0125A000001NaBLQA0"/>
    <b v="0"/>
    <m/>
    <b v="0"/>
    <m/>
    <m/>
    <s v="Closed Lost"/>
    <b v="0"/>
    <d v="2021-06-29T20:34:55"/>
    <m/>
    <b v="0"/>
    <n v="0"/>
    <m/>
    <m/>
    <n v="149010"/>
    <m/>
    <n v="0"/>
    <n v="0"/>
    <n v="0"/>
  </r>
  <r>
    <s v="0013100001mwUgnAAE"/>
    <d v="2020-08-31T00:00:00"/>
    <b v="1"/>
    <n v="1"/>
    <s v="Duplicate opportunity"/>
    <m/>
    <m/>
    <s v="00531000008F2qlAAC"/>
    <b v="0"/>
    <d v="2020-08-17T21:48:43"/>
    <m/>
    <b v="0"/>
    <x v="24"/>
    <n v="3"/>
    <x v="7"/>
    <s v="Omitted"/>
    <s v="Omitted"/>
    <b v="0"/>
    <b v="0"/>
    <b v="1"/>
    <b v="0"/>
    <n v="0"/>
    <x v="23"/>
    <b v="0"/>
    <m/>
    <b v="0"/>
    <m/>
    <s v="0055A00000BclF5QAJ"/>
    <d v="2021-04-11T20:08:00"/>
    <m/>
    <d v="2020-12-22T15:05:28"/>
    <m/>
    <m/>
    <m/>
    <s v="Field Sales"/>
    <m/>
    <s v="0065A00001bNvohQAC"/>
    <x v="0"/>
    <b v="0"/>
    <m/>
    <m/>
    <m/>
    <s v="00531000008F2qlAAC"/>
    <s v="01si00000040RFIAA2"/>
    <m/>
    <m/>
    <m/>
    <m/>
    <s v="MX908"/>
    <m/>
    <s v="0125A000001NaBLQA0"/>
    <b v="0"/>
    <m/>
    <b v="0"/>
    <m/>
    <m/>
    <s v="Closed Lost"/>
    <b v="0"/>
    <d v="2021-06-29T20:34:55"/>
    <m/>
    <b v="0"/>
    <n v="0"/>
    <m/>
    <m/>
    <n v="1798.5"/>
    <m/>
    <n v="0"/>
    <n v="0"/>
    <n v="0"/>
  </r>
  <r>
    <s v="0015A00002JN1vtQAD"/>
    <d v="2020-08-31T00:00:00"/>
    <b v="1"/>
    <n v="1"/>
    <s v="Duplicate opportunity"/>
    <m/>
    <s v="0035A00003dacrbQAA"/>
    <s v="0055A000009sa63QAA"/>
    <b v="0"/>
    <d v="2020-03-19T15:33:41"/>
    <m/>
    <b v="0"/>
    <x v="24"/>
    <n v="3"/>
    <x v="7"/>
    <s v="Omitted"/>
    <s v="Omitted"/>
    <b v="0"/>
    <b v="0"/>
    <b v="1"/>
    <b v="0"/>
    <n v="0"/>
    <x v="19"/>
    <b v="0"/>
    <m/>
    <b v="0"/>
    <m/>
    <s v="0055A00000BclF5QAJ"/>
    <d v="2021-04-11T20:08:00"/>
    <m/>
    <d v="2020-08-03T21:44:17"/>
    <m/>
    <m/>
    <m/>
    <s v="Field Sales"/>
    <m/>
    <s v="0065A00001ZWyfTQAT"/>
    <x v="0"/>
    <b v="0"/>
    <m/>
    <m/>
    <m/>
    <s v="0055A000009sa63QAA"/>
    <s v="01s31000003qafjAAA"/>
    <m/>
    <m/>
    <m/>
    <m/>
    <s v="MX908"/>
    <m/>
    <s v="0125A000001NaBLQA0"/>
    <b v="0"/>
    <m/>
    <b v="0"/>
    <m/>
    <m/>
    <s v="Closed Lost"/>
    <b v="0"/>
    <d v="2021-06-29T20:34:55"/>
    <m/>
    <b v="0"/>
    <n v="0"/>
    <m/>
    <m/>
    <n v="65675"/>
    <m/>
    <n v="0"/>
    <n v="0"/>
    <n v="0"/>
  </r>
  <r>
    <s v="0015A00002GnkI0QAJ"/>
    <d v="2020-09-01T00:00:00"/>
    <b v="1"/>
    <n v="1"/>
    <s v="Lost or No Budget"/>
    <m/>
    <m/>
    <s v="00531000007MUoEAAW"/>
    <b v="0"/>
    <d v="2019-12-17T16:59:30"/>
    <m/>
    <b v="0"/>
    <x v="24"/>
    <n v="3"/>
    <x v="7"/>
    <s v="Omitted"/>
    <s v="Omitted"/>
    <b v="0"/>
    <b v="0"/>
    <b v="1"/>
    <b v="0"/>
    <n v="0"/>
    <x v="19"/>
    <b v="0"/>
    <m/>
    <b v="0"/>
    <d v="2020-10-07T00:00:00"/>
    <s v="00531000007KAsvAAG"/>
    <d v="2020-10-30T19:40:21"/>
    <m/>
    <d v="2020-10-30T19:40:21"/>
    <m/>
    <m/>
    <m/>
    <s v="Website"/>
    <m/>
    <s v="0065A00001YNMYhQAP"/>
    <x v="0"/>
    <b v="0"/>
    <m/>
    <m/>
    <m/>
    <s v="00531000007KAsvAAG"/>
    <s v="01s31000003qafjAAA"/>
    <m/>
    <m/>
    <m/>
    <m/>
    <s v="MX908"/>
    <m/>
    <s v="0125A000001NaBLQA0"/>
    <b v="0"/>
    <m/>
    <b v="0"/>
    <m/>
    <m/>
    <s v="Closed Lost"/>
    <b v="0"/>
    <d v="2021-06-29T20:34:55"/>
    <m/>
    <b v="0"/>
    <n v="0"/>
    <m/>
    <m/>
    <n v="65437"/>
    <m/>
    <n v="0"/>
    <n v="0"/>
    <n v="0"/>
  </r>
  <r>
    <s v="0013100001mFtwsAAC"/>
    <d v="2020-07-01T00:00:00"/>
    <b v="1"/>
    <n v="1"/>
    <s v="Lost or No Budget"/>
    <m/>
    <s v="00331000034DFtfAAG"/>
    <s v="00531000007MUoEAAW"/>
    <b v="0"/>
    <d v="2020-01-06T14:19:32"/>
    <m/>
    <b v="0"/>
    <x v="24"/>
    <n v="3"/>
    <x v="7"/>
    <s v="Omitted"/>
    <s v="Omitted"/>
    <b v="0"/>
    <b v="0"/>
    <b v="1"/>
    <b v="0"/>
    <n v="0"/>
    <x v="19"/>
    <b v="0"/>
    <m/>
    <b v="0"/>
    <d v="2020-01-17T00:00:00"/>
    <s v="00531000007MUoEAAW"/>
    <d v="2020-06-16T19:52:57"/>
    <m/>
    <d v="2020-06-16T19:52:57"/>
    <m/>
    <m/>
    <m/>
    <s v="Trade Show"/>
    <m/>
    <s v="0065A00001YbSetQAF"/>
    <x v="0"/>
    <b v="0"/>
    <m/>
    <m/>
    <m/>
    <s v="00531000007MUoEAAW"/>
    <s v="01s31000003qafjAAA"/>
    <m/>
    <m/>
    <m/>
    <m/>
    <s v="MX908"/>
    <m/>
    <s v="0125A000001NaBLQA0"/>
    <b v="0"/>
    <m/>
    <b v="0"/>
    <m/>
    <m/>
    <s v="Closed Lost"/>
    <b v="0"/>
    <d v="2021-06-29T20:34:55"/>
    <m/>
    <b v="0"/>
    <n v="0"/>
    <m/>
    <m/>
    <n v="199"/>
    <m/>
    <n v="0"/>
    <n v="0"/>
    <n v="0"/>
  </r>
  <r>
    <s v="0015A00002NNowfQAD"/>
    <d v="2020-09-30T00:00:00"/>
    <b v="1"/>
    <n v="1"/>
    <s v="Lost or No Budget"/>
    <m/>
    <s v="0035A00003hkMYGQA2"/>
    <s v="0055A000009GxI2QAK"/>
    <b v="0"/>
    <d v="2020-07-27T16:22:11"/>
    <m/>
    <b v="0"/>
    <x v="24"/>
    <n v="3"/>
    <x v="7"/>
    <s v="Omitted"/>
    <s v="Omitted"/>
    <b v="0"/>
    <b v="0"/>
    <b v="1"/>
    <b v="0"/>
    <n v="0"/>
    <x v="23"/>
    <b v="0"/>
    <m/>
    <b v="0"/>
    <m/>
    <s v="0055A000009GxI2QAK"/>
    <d v="2021-06-22T19:15:30"/>
    <m/>
    <d v="2020-10-05T10:53:55"/>
    <m/>
    <m/>
    <m/>
    <s v="Advertisement"/>
    <m/>
    <s v="0065A00001bKrIIQA0"/>
    <x v="0"/>
    <b v="0"/>
    <m/>
    <m/>
    <m/>
    <s v="0055A000009GxI2QAK"/>
    <s v="01si00000040RFIAA2"/>
    <s v="Explosives;Drugs"/>
    <m/>
    <s v="0035A00003hkMYGQA2"/>
    <m/>
    <s v="MX908"/>
    <m/>
    <s v="0125A000001NaBLQA0"/>
    <b v="0"/>
    <m/>
    <b v="0"/>
    <m/>
    <m/>
    <s v="Closed Lost"/>
    <b v="0"/>
    <d v="2021-06-29T20:34:55"/>
    <m/>
    <b v="0"/>
    <n v="0"/>
    <m/>
    <m/>
    <n v="72937"/>
    <m/>
    <n v="0"/>
    <n v="0"/>
    <n v="0"/>
  </r>
  <r>
    <s v="0015A000028lPjbQAE"/>
    <d v="2020-08-07T00:00:00"/>
    <b v="1"/>
    <n v="1"/>
    <s v="Lost or No Budget"/>
    <m/>
    <s v="0035A00003QWk1yQAD"/>
    <s v="00531000007KAsvAAG"/>
    <b v="0"/>
    <d v="2020-05-20T22:19:36"/>
    <m/>
    <b v="0"/>
    <x v="24"/>
    <n v="3"/>
    <x v="7"/>
    <s v="Omitted"/>
    <s v="Omitted"/>
    <b v="0"/>
    <b v="0"/>
    <b v="1"/>
    <b v="0"/>
    <n v="0"/>
    <x v="19"/>
    <b v="0"/>
    <m/>
    <b v="0"/>
    <d v="2020-08-07T00:00:00"/>
    <s v="0055A00000BclF5QAJ"/>
    <d v="2021-04-11T20:08:00"/>
    <m/>
    <d v="2020-08-17T13:28:03"/>
    <m/>
    <m/>
    <m/>
    <s v="Field Sales"/>
    <m/>
    <s v="0065A00001aGNgJQAW"/>
    <x v="0"/>
    <b v="0"/>
    <m/>
    <m/>
    <m/>
    <s v="00531000007KAsvAAG"/>
    <s v="01s31000003qafjAAA"/>
    <m/>
    <m/>
    <m/>
    <m/>
    <s v="MX908"/>
    <m/>
    <s v="0125A000001NaBLQA0"/>
    <b v="0"/>
    <m/>
    <b v="0"/>
    <m/>
    <m/>
    <s v="Closed Lost"/>
    <b v="0"/>
    <d v="2021-06-29T20:34:55"/>
    <m/>
    <b v="0"/>
    <n v="0"/>
    <m/>
    <m/>
    <n v="212758.92"/>
    <m/>
    <n v="0"/>
    <n v="0"/>
    <n v="0"/>
  </r>
  <r>
    <s v="0015A00002KvDF0QAN"/>
    <d v="2021-09-30T00:00:00"/>
    <b v="1"/>
    <n v="1"/>
    <s v="Other"/>
    <m/>
    <m/>
    <s v="0055A000009GxI2QAK"/>
    <b v="0"/>
    <d v="2020-05-18T14:06:08"/>
    <m/>
    <b v="0"/>
    <x v="19"/>
    <n v="3"/>
    <x v="4"/>
    <s v="Omitted"/>
    <s v="Omitted"/>
    <b v="0"/>
    <b v="0"/>
    <b v="1"/>
    <b v="0"/>
    <n v="0"/>
    <x v="23"/>
    <b v="0"/>
    <m/>
    <b v="0"/>
    <m/>
    <s v="0055A000009GxI2QAK"/>
    <d v="2021-06-22T19:01:57"/>
    <m/>
    <d v="2021-04-06T19:21:48"/>
    <m/>
    <m/>
    <m/>
    <s v="Industry Event"/>
    <m/>
    <s v="0065A00001a6fTpQAI"/>
    <x v="0"/>
    <b v="0"/>
    <m/>
    <m/>
    <m/>
    <s v="0055A000009GxI2QAK"/>
    <s v="01si00000040RFIAA2"/>
    <m/>
    <m/>
    <s v="0035A00003fLuMhQAK"/>
    <m/>
    <s v="MX908"/>
    <s v="0Q05A0000013v80SAA"/>
    <s v="0125A000001NaBLQA0"/>
    <b v="0"/>
    <m/>
    <b v="0"/>
    <m/>
    <m/>
    <s v="Closed Lost"/>
    <b v="0"/>
    <d v="2021-06-29T20:34:55"/>
    <m/>
    <b v="0"/>
    <n v="0"/>
    <m/>
    <m/>
    <n v="69397"/>
    <m/>
    <n v="0"/>
    <n v="0"/>
    <n v="0"/>
  </r>
  <r>
    <s v="0015A00002HcQpmQAF"/>
    <d v="2020-09-30T00:00:00"/>
    <b v="1"/>
    <n v="1"/>
    <s v="Other"/>
    <m/>
    <s v="0035A00003caDA9QAM"/>
    <s v="0055A000009sa63QAA"/>
    <b v="0"/>
    <d v="2020-01-28T04:45:05"/>
    <m/>
    <b v="0"/>
    <x v="24"/>
    <n v="3"/>
    <x v="7"/>
    <s v="Omitted"/>
    <s v="Omitted"/>
    <b v="0"/>
    <b v="0"/>
    <b v="1"/>
    <b v="0"/>
    <n v="0"/>
    <x v="19"/>
    <b v="0"/>
    <m/>
    <b v="0"/>
    <m/>
    <s v="0055A00000BclF5QAJ"/>
    <d v="2021-04-11T19:52:07"/>
    <m/>
    <d v="2020-03-31T17:24:32"/>
    <m/>
    <m/>
    <m/>
    <s v="Inside Sales"/>
    <m/>
    <s v="0065A00001Z0T9TQAV"/>
    <x v="0"/>
    <b v="0"/>
    <s v="opted for K9's &amp; portable Xray solution for now"/>
    <m/>
    <m/>
    <s v="0055A000009sa63QAA"/>
    <s v="01s31000003qafjAAA"/>
    <m/>
    <m/>
    <m/>
    <m/>
    <s v="MX908"/>
    <m/>
    <s v="0125A000001NaBLQA0"/>
    <b v="0"/>
    <m/>
    <b v="0"/>
    <m/>
    <m/>
    <s v="Closed Lost"/>
    <b v="0"/>
    <d v="2021-06-29T20:34:55"/>
    <m/>
    <b v="0"/>
    <n v="0"/>
    <m/>
    <m/>
    <n v="71585.75"/>
    <m/>
    <n v="0"/>
    <n v="0"/>
    <n v="0"/>
  </r>
  <r>
    <s v="0015A00002CvJWaQAN"/>
    <d v="2021-09-30T00:00:00"/>
    <b v="1"/>
    <n v="1"/>
    <s v="Duplicate opportunity"/>
    <m/>
    <m/>
    <s v="00531000007Es7rAAC"/>
    <b v="0"/>
    <d v="2021-01-26T19:49:08"/>
    <m/>
    <b v="0"/>
    <x v="19"/>
    <n v="3"/>
    <x v="4"/>
    <s v="Omitted"/>
    <s v="Omitted"/>
    <b v="0"/>
    <b v="0"/>
    <b v="1"/>
    <b v="0"/>
    <n v="0"/>
    <x v="22"/>
    <b v="0"/>
    <m/>
    <b v="0"/>
    <m/>
    <s v="0055A00000BclF5QAJ"/>
    <d v="2021-04-11T20:08:00"/>
    <m/>
    <d v="2021-01-26T20:09:03"/>
    <m/>
    <m/>
    <m/>
    <s v="Field Sales"/>
    <m/>
    <s v="0065A00001dACBMQA4"/>
    <x v="0"/>
    <b v="0"/>
    <m/>
    <m/>
    <m/>
    <s v="00531000007Es7rAAC"/>
    <s v="01s31000003qafjAAA"/>
    <m/>
    <s v="CWAs"/>
    <m/>
    <m/>
    <s v="MX908"/>
    <m/>
    <s v="0125A000001NaBLQA0"/>
    <b v="0"/>
    <s v="Drugs"/>
    <b v="0"/>
    <m/>
    <m/>
    <s v="Closed Lost"/>
    <b v="0"/>
    <d v="2021-06-29T20:34:55"/>
    <m/>
    <b v="0"/>
    <n v="0"/>
    <m/>
    <m/>
    <n v="500593.05"/>
    <m/>
    <n v="0"/>
    <n v="0"/>
    <n v="0"/>
  </r>
  <r>
    <s v="0013100001fpyoxAAA"/>
    <d v="2018-10-31T00:00:00"/>
    <b v="1"/>
    <n v="1"/>
    <m/>
    <m/>
    <s v="0035A00003JixrHQAR"/>
    <s v="00531000007MUoEAAW"/>
    <b v="0"/>
    <d v="2018-08-06T20:29:32"/>
    <m/>
    <b v="0"/>
    <x v="7"/>
    <n v="4"/>
    <x v="3"/>
    <s v="Omitted"/>
    <s v="Omitted"/>
    <b v="0"/>
    <b v="0"/>
    <b v="1"/>
    <b v="0"/>
    <n v="0"/>
    <x v="22"/>
    <b v="0"/>
    <m/>
    <b v="0"/>
    <d v="2018-08-06T00:00:00"/>
    <s v="0055A00000BclF5QAJ"/>
    <d v="2021-04-11T19:52:07"/>
    <m/>
    <d v="2020-01-06T18:18:40"/>
    <m/>
    <m/>
    <m/>
    <s v="Inside Sales"/>
    <m/>
    <s v="0065A00000ldGtuQAE"/>
    <x v="0"/>
    <b v="0"/>
    <m/>
    <m/>
    <m/>
    <s v="00531000007Es7rAAC"/>
    <s v="01s31000003qafjAAA"/>
    <s v="All Hazards"/>
    <m/>
    <m/>
    <m/>
    <m/>
    <m/>
    <s v="0125A000001NaBLQA0"/>
    <b v="0"/>
    <m/>
    <b v="0"/>
    <m/>
    <m/>
    <s v="Closed Lost"/>
    <b v="0"/>
    <d v="2021-06-29T20:34:54"/>
    <m/>
    <b v="0"/>
    <n v="0"/>
    <m/>
    <m/>
    <n v="130000"/>
    <m/>
    <n v="0"/>
    <n v="0"/>
    <n v="0"/>
  </r>
  <r>
    <s v="0015A00001xQ27BQAS"/>
    <d v="2018-10-31T00:00:00"/>
    <b v="1"/>
    <n v="1"/>
    <m/>
    <m/>
    <s v="0035A00003JiyMpQAJ"/>
    <s v="00531000007MUoEAAW"/>
    <b v="0"/>
    <d v="2018-08-06T21:11:40"/>
    <m/>
    <b v="0"/>
    <x v="7"/>
    <n v="4"/>
    <x v="3"/>
    <s v="Omitted"/>
    <s v="Omitted"/>
    <b v="0"/>
    <b v="0"/>
    <b v="1"/>
    <b v="0"/>
    <n v="0"/>
    <x v="20"/>
    <b v="0"/>
    <m/>
    <b v="0"/>
    <d v="2018-08-07T00:00:00"/>
    <s v="0055A00000BclF5QAJ"/>
    <d v="2021-04-11T19:52:07"/>
    <m/>
    <d v="2020-01-06T18:18:40"/>
    <m/>
    <m/>
    <m/>
    <s v="Inside Sales"/>
    <m/>
    <s v="0065A00000ldH7SQAU"/>
    <x v="0"/>
    <b v="0"/>
    <m/>
    <m/>
    <m/>
    <s v="00531000007Es7rAAC"/>
    <s v="01s31000003qafjAAA"/>
    <s v="All Hazards"/>
    <m/>
    <m/>
    <m/>
    <m/>
    <m/>
    <s v="0125A000001NaBLQA0"/>
    <b v="0"/>
    <m/>
    <b v="0"/>
    <m/>
    <m/>
    <s v="Closed Lost"/>
    <b v="0"/>
    <d v="2021-06-29T20:34:54"/>
    <m/>
    <b v="0"/>
    <n v="0"/>
    <m/>
    <m/>
    <n v="130000"/>
    <m/>
    <n v="0"/>
    <n v="0"/>
    <n v="0"/>
  </r>
  <r>
    <s v="0013100001jYQOjAAO"/>
    <d v="2019-12-01T00:00:00"/>
    <b v="1"/>
    <n v="1"/>
    <m/>
    <m/>
    <s v="0035A00003NEQ0SQAX"/>
    <s v="00531000007MUoEAAW"/>
    <b v="0"/>
    <d v="2018-06-12T14:59:47"/>
    <m/>
    <b v="0"/>
    <x v="15"/>
    <n v="4"/>
    <x v="2"/>
    <s v="Omitted"/>
    <s v="Omitted"/>
    <b v="0"/>
    <b v="0"/>
    <b v="1"/>
    <b v="0"/>
    <n v="0"/>
    <x v="19"/>
    <b v="0"/>
    <m/>
    <b v="0"/>
    <d v="2019-04-05T00:00:00"/>
    <s v="0055A00000BclF5QAJ"/>
    <d v="2021-04-11T19:52:07"/>
    <m/>
    <d v="2020-01-06T18:18:35"/>
    <m/>
    <m/>
    <m/>
    <s v="Inside Sales"/>
    <m/>
    <s v="0065A00000k2qMaQAI"/>
    <x v="0"/>
    <b v="0"/>
    <m/>
    <m/>
    <m/>
    <s v="00531000007KAsvAAG"/>
    <s v="01s31000003qafjAAA"/>
    <m/>
    <m/>
    <m/>
    <m/>
    <m/>
    <m/>
    <s v="0125A000001NaBLQA0"/>
    <b v="0"/>
    <m/>
    <b v="0"/>
    <m/>
    <m/>
    <s v="Closed Lost"/>
    <b v="0"/>
    <d v="2021-06-29T20:34:54"/>
    <m/>
    <b v="0"/>
    <n v="0"/>
    <m/>
    <m/>
    <n v="65199"/>
    <m/>
    <n v="0"/>
    <n v="0"/>
    <n v="0"/>
  </r>
  <r>
    <s v="0015A00002BnJREQA3"/>
    <d v="2019-12-31T00:00:00"/>
    <b v="1"/>
    <n v="1"/>
    <m/>
    <m/>
    <s v="0035A00003UXJQ2QAP"/>
    <s v="00531000007MUoEAAW"/>
    <b v="0"/>
    <d v="2019-04-16T14:30:04"/>
    <m/>
    <b v="0"/>
    <x v="15"/>
    <n v="4"/>
    <x v="2"/>
    <s v="Omitted"/>
    <s v="Omitted"/>
    <b v="0"/>
    <b v="0"/>
    <b v="1"/>
    <b v="0"/>
    <n v="0"/>
    <x v="22"/>
    <b v="0"/>
    <m/>
    <b v="0"/>
    <d v="2019-04-16T00:00:00"/>
    <s v="0055A00000BclF5QAJ"/>
    <d v="2021-04-11T20:08:00"/>
    <m/>
    <d v="2020-01-06T18:18:40"/>
    <m/>
    <m/>
    <m/>
    <s v="Field Sales"/>
    <m/>
    <s v="0065A00001KR5AhQAL"/>
    <x v="0"/>
    <b v="0"/>
    <m/>
    <m/>
    <m/>
    <s v="00531000007Es7rAAC"/>
    <s v="01s31000003qafjAAA"/>
    <s v="CWAs;Explosives;Drugs;All Hazards"/>
    <m/>
    <m/>
    <m/>
    <m/>
    <m/>
    <s v="0125A000001NaBLQA0"/>
    <b v="0"/>
    <m/>
    <b v="0"/>
    <m/>
    <m/>
    <s v="Closed Lost"/>
    <b v="0"/>
    <d v="2021-06-29T20:34:54"/>
    <m/>
    <b v="0"/>
    <n v="0"/>
    <m/>
    <m/>
    <n v="65199"/>
    <m/>
    <n v="0"/>
    <n v="0"/>
    <n v="0"/>
  </r>
  <r>
    <s v="0015A00002Cw3BhQAJ"/>
    <d v="2019-12-31T00:00:00"/>
    <b v="1"/>
    <n v="1"/>
    <m/>
    <m/>
    <s v="0035A00003VxVxLQAV"/>
    <s v="00531000007MUoEAAW"/>
    <b v="0"/>
    <d v="2019-06-11T15:24:34"/>
    <m/>
    <b v="0"/>
    <x v="15"/>
    <n v="4"/>
    <x v="2"/>
    <s v="Omitted"/>
    <s v="Omitted"/>
    <b v="0"/>
    <b v="0"/>
    <b v="1"/>
    <b v="0"/>
    <n v="0"/>
    <x v="20"/>
    <b v="0"/>
    <m/>
    <b v="0"/>
    <d v="2019-06-11T00:00:00"/>
    <s v="0055A000009s6n0QAA"/>
    <d v="2020-01-06T18:18:40"/>
    <m/>
    <d v="2020-01-06T18:18:40"/>
    <m/>
    <m/>
    <m/>
    <s v="Website"/>
    <m/>
    <s v="0065A00001Ti280QAB"/>
    <x v="0"/>
    <b v="0"/>
    <m/>
    <m/>
    <m/>
    <s v="00531000007Es7rAAC"/>
    <s v="01s31000003qafjAAA"/>
    <s v="CWAs;All Hazards"/>
    <m/>
    <m/>
    <m/>
    <m/>
    <m/>
    <s v="0125A000001NaBLQA0"/>
    <b v="0"/>
    <m/>
    <b v="0"/>
    <m/>
    <m/>
    <s v="Closed Lost"/>
    <b v="0"/>
    <d v="2021-06-29T20:34:54"/>
    <m/>
    <b v="0"/>
    <n v="0"/>
    <m/>
    <m/>
    <n v="130796"/>
    <m/>
    <n v="0"/>
    <n v="0"/>
    <n v="0"/>
  </r>
  <r>
    <s v="001i000001MZ8IpAAL"/>
    <d v="2017-12-31T00:00:00"/>
    <b v="1"/>
    <n v="1"/>
    <m/>
    <m/>
    <m/>
    <s v="00531000007KgPgAAK"/>
    <b v="0"/>
    <d v="2017-05-31T03:40:17"/>
    <m/>
    <b v="0"/>
    <x v="11"/>
    <n v="4"/>
    <x v="5"/>
    <s v="Omitted"/>
    <s v="Omitted"/>
    <b v="0"/>
    <b v="0"/>
    <b v="1"/>
    <b v="0"/>
    <n v="0"/>
    <x v="24"/>
    <b v="0"/>
    <m/>
    <b v="0"/>
    <m/>
    <s v="0055A00000BclF5QAJ"/>
    <d v="2021-04-11T19:52:07"/>
    <m/>
    <d v="2020-01-06T18:18:35"/>
    <m/>
    <m/>
    <m/>
    <s v="Inside Sales"/>
    <m/>
    <s v="0065A00000i2ZXzQAM"/>
    <x v="0"/>
    <b v="0"/>
    <m/>
    <m/>
    <m/>
    <s v="00531000007KgPgAAK"/>
    <s v="01s31000003qafjAAA"/>
    <m/>
    <m/>
    <m/>
    <m/>
    <m/>
    <m/>
    <s v="0125A000001NaBLQA0"/>
    <b v="0"/>
    <m/>
    <b v="0"/>
    <m/>
    <m/>
    <s v="Closed Lost"/>
    <b v="0"/>
    <d v="2021-06-29T20:34:54"/>
    <m/>
    <b v="0"/>
    <n v="0"/>
    <m/>
    <m/>
    <n v="114796"/>
    <m/>
    <n v="0"/>
    <n v="0"/>
    <n v="0"/>
  </r>
  <r>
    <s v="0015A00001tZMzCQAW"/>
    <d v="2017-12-31T00:00:00"/>
    <b v="1"/>
    <n v="1"/>
    <m/>
    <m/>
    <m/>
    <s v="00531000007KgPgAAK"/>
    <b v="0"/>
    <d v="2017-06-06T01:47:59"/>
    <m/>
    <b v="0"/>
    <x v="11"/>
    <n v="4"/>
    <x v="5"/>
    <s v="Omitted"/>
    <s v="Omitted"/>
    <b v="0"/>
    <b v="0"/>
    <b v="1"/>
    <b v="0"/>
    <n v="0"/>
    <x v="23"/>
    <b v="0"/>
    <m/>
    <b v="0"/>
    <m/>
    <s v="0055A00000BclF5QAJ"/>
    <d v="2021-04-11T19:52:07"/>
    <m/>
    <d v="2020-01-06T18:18:35"/>
    <m/>
    <m/>
    <m/>
    <s v="Inside Sales"/>
    <m/>
    <s v="0065A00000i2mSMQAY"/>
    <x v="0"/>
    <b v="0"/>
    <m/>
    <m/>
    <m/>
    <s v="00531000007KgPgAAK"/>
    <s v="01s31000003qafjAAA"/>
    <m/>
    <m/>
    <m/>
    <m/>
    <m/>
    <m/>
    <s v="0125A000001NaBLQA0"/>
    <b v="0"/>
    <m/>
    <b v="0"/>
    <m/>
    <m/>
    <s v="Closed Lost"/>
    <b v="0"/>
    <d v="2021-06-29T20:34:54"/>
    <m/>
    <b v="0"/>
    <n v="0"/>
    <m/>
    <m/>
    <n v="398495"/>
    <m/>
    <n v="0"/>
    <n v="0"/>
    <n v="0"/>
  </r>
  <r>
    <s v="0015A00001taaDSQAY"/>
    <d v="2017-10-07T00:00:00"/>
    <b v="1"/>
    <n v="1"/>
    <m/>
    <m/>
    <m/>
    <s v="00531000008F2qlAAC"/>
    <b v="0"/>
    <d v="2017-07-07T22:03:23"/>
    <m/>
    <b v="0"/>
    <x v="11"/>
    <n v="4"/>
    <x v="5"/>
    <s v="Omitted"/>
    <s v="Omitted"/>
    <b v="0"/>
    <b v="0"/>
    <b v="1"/>
    <b v="0"/>
    <n v="0"/>
    <x v="23"/>
    <b v="0"/>
    <m/>
    <b v="0"/>
    <m/>
    <s v="0055A00000BclF5QAJ"/>
    <d v="2021-04-11T20:08:00"/>
    <m/>
    <d v="2020-01-06T18:18:35"/>
    <m/>
    <m/>
    <m/>
    <s v="Field Sales"/>
    <m/>
    <s v="0065A00000i3uONQAY"/>
    <x v="0"/>
    <b v="0"/>
    <m/>
    <m/>
    <m/>
    <s v="00531000008F2qlAAC"/>
    <s v="01s31000003qafjAAA"/>
    <m/>
    <m/>
    <m/>
    <m/>
    <m/>
    <m/>
    <s v="0125A000001NaBLQA0"/>
    <b v="0"/>
    <m/>
    <b v="0"/>
    <m/>
    <m/>
    <s v="Closed Lost"/>
    <b v="0"/>
    <d v="2021-06-29T20:34:54"/>
    <m/>
    <b v="0"/>
    <n v="0"/>
    <m/>
    <m/>
    <n v="28000"/>
    <m/>
    <n v="0"/>
    <n v="0"/>
    <n v="0"/>
  </r>
  <r>
    <s v="0015A00001zu4pTQAQ"/>
    <d v="2018-11-01T00:00:00"/>
    <b v="1"/>
    <n v="1"/>
    <m/>
    <m/>
    <s v="0035A00003HwwCiQAJ"/>
    <s v="00531000007MUoEAAW"/>
    <b v="0"/>
    <d v="2018-04-05T20:37:59"/>
    <m/>
    <b v="0"/>
    <x v="7"/>
    <n v="4"/>
    <x v="3"/>
    <s v="Omitted"/>
    <s v="Omitted"/>
    <b v="0"/>
    <b v="0"/>
    <b v="1"/>
    <b v="0"/>
    <n v="0"/>
    <x v="20"/>
    <b v="0"/>
    <m/>
    <b v="0"/>
    <d v="2018-06-13T00:00:00"/>
    <s v="0055A00000BclF5QAJ"/>
    <d v="2021-04-11T20:08:00"/>
    <m/>
    <d v="2020-01-06T18:18:35"/>
    <m/>
    <m/>
    <m/>
    <s v="Field Sales"/>
    <m/>
    <s v="0065A00000jsXTcQAM"/>
    <x v="0"/>
    <b v="0"/>
    <m/>
    <m/>
    <m/>
    <s v="00531000007Es7rAAC"/>
    <s v="01s31000003qafjAAA"/>
    <s v="CWAs"/>
    <m/>
    <m/>
    <m/>
    <m/>
    <m/>
    <s v="0125A000001NaBLQA0"/>
    <b v="0"/>
    <m/>
    <b v="0"/>
    <m/>
    <m/>
    <s v="Closed Lost"/>
    <b v="0"/>
    <d v="2021-06-29T20:34:54"/>
    <m/>
    <b v="0"/>
    <n v="0"/>
    <m/>
    <m/>
    <n v="156000"/>
    <m/>
    <n v="0"/>
    <n v="0"/>
    <n v="0"/>
  </r>
  <r>
    <s v="0013100001myVRnAAM"/>
    <d v="2018-12-31T00:00:00"/>
    <b v="1"/>
    <n v="1"/>
    <s v="Competitive product"/>
    <m/>
    <s v="00331000035EOpLAAW"/>
    <s v="00531000007KAsvAAG"/>
    <b v="0"/>
    <d v="2017-08-08T14:41:58"/>
    <m/>
    <b v="0"/>
    <x v="7"/>
    <n v="4"/>
    <x v="3"/>
    <s v="Omitted"/>
    <s v="Omitted"/>
    <b v="0"/>
    <b v="0"/>
    <b v="1"/>
    <b v="0"/>
    <n v="0"/>
    <x v="19"/>
    <b v="0"/>
    <m/>
    <b v="0"/>
    <d v="2019-05-28T00:00:00"/>
    <s v="0055A00000BclF5QAJ"/>
    <d v="2021-04-11T20:06:15"/>
    <m/>
    <d v="2020-01-06T18:18:35"/>
    <m/>
    <m/>
    <m/>
    <s v="Field Sales"/>
    <m/>
    <s v="0065A00000i4juZQAQ"/>
    <x v="0"/>
    <b v="0"/>
    <m/>
    <m/>
    <m/>
    <s v="00531000007KAsvAAG"/>
    <s v="01s31000003qafjAAA"/>
    <m/>
    <m/>
    <m/>
    <m/>
    <m/>
    <m/>
    <s v="0125A000001NaBLQA0"/>
    <b v="0"/>
    <m/>
    <b v="0"/>
    <m/>
    <m/>
    <s v="Closed Lost"/>
    <b v="0"/>
    <d v="2021-06-29T20:34:54"/>
    <m/>
    <b v="0"/>
    <n v="0"/>
    <m/>
    <m/>
    <n v="71500"/>
    <m/>
    <n v="0"/>
    <n v="0"/>
    <n v="0"/>
  </r>
  <r>
    <s v="0013100001lbH4iAAE"/>
    <d v="2018-12-31T00:00:00"/>
    <b v="1"/>
    <n v="1"/>
    <s v="Competitive product"/>
    <m/>
    <s v="0035A00003GoN3cQAF"/>
    <s v="00531000007KAsvAAG"/>
    <b v="0"/>
    <d v="2018-02-22T18:55:18"/>
    <m/>
    <b v="0"/>
    <x v="7"/>
    <n v="4"/>
    <x v="3"/>
    <s v="Omitted"/>
    <s v="Omitted"/>
    <b v="0"/>
    <b v="0"/>
    <b v="1"/>
    <b v="0"/>
    <n v="0"/>
    <x v="19"/>
    <b v="0"/>
    <m/>
    <b v="0"/>
    <m/>
    <s v="0055A00000BclF5QAJ"/>
    <d v="2021-04-11T20:06:15"/>
    <m/>
    <d v="2020-01-06T18:18:40"/>
    <m/>
    <m/>
    <s v="Explosives"/>
    <s v="Field Sales"/>
    <m/>
    <s v="0065A00000jTBXqQAO"/>
    <x v="0"/>
    <b v="0"/>
    <m/>
    <m/>
    <m/>
    <s v="00531000007KAsvAAG"/>
    <s v="01s31000003qafjAAA"/>
    <m/>
    <m/>
    <m/>
    <m/>
    <m/>
    <m/>
    <s v="0125A000001NaBLQA0"/>
    <b v="0"/>
    <m/>
    <b v="0"/>
    <m/>
    <m/>
    <s v="Closed Lost"/>
    <b v="0"/>
    <d v="2021-06-29T20:34:54"/>
    <m/>
    <b v="0"/>
    <n v="0"/>
    <m/>
    <m/>
    <n v="65000"/>
    <m/>
    <n v="0"/>
    <n v="0"/>
    <n v="0"/>
  </r>
  <r>
    <s v="0013100001fpyoxAAA"/>
    <d v="2018-12-01T00:00:00"/>
    <b v="1"/>
    <n v="1"/>
    <s v="Duplicate opportunity"/>
    <m/>
    <s v="0035A00003IPHbPQAX"/>
    <s v="00531000007MUoEAAW"/>
    <b v="0"/>
    <d v="2018-05-18T18:28:59"/>
    <m/>
    <b v="0"/>
    <x v="7"/>
    <n v="4"/>
    <x v="3"/>
    <s v="Omitted"/>
    <s v="Omitted"/>
    <b v="0"/>
    <b v="0"/>
    <b v="1"/>
    <b v="0"/>
    <n v="0"/>
    <x v="24"/>
    <b v="0"/>
    <m/>
    <b v="0"/>
    <d v="2018-05-24T00:00:00"/>
    <s v="0055A00000BclF5QAJ"/>
    <d v="2021-04-11T20:08:00"/>
    <m/>
    <d v="2020-01-06T18:18:35"/>
    <m/>
    <m/>
    <m/>
    <s v="Field Sales"/>
    <m/>
    <s v="0065A00000k1vqIQAQ"/>
    <x v="0"/>
    <b v="0"/>
    <m/>
    <m/>
    <m/>
    <s v="00531000007KgPgAAK"/>
    <s v="01s31000003qafjAAA"/>
    <s v="All Hazards"/>
    <m/>
    <m/>
    <m/>
    <m/>
    <m/>
    <s v="0125A000001NaBLQA0"/>
    <b v="0"/>
    <m/>
    <b v="0"/>
    <m/>
    <m/>
    <s v="Closed Lost"/>
    <b v="0"/>
    <d v="2021-06-29T20:34:54"/>
    <m/>
    <b v="0"/>
    <n v="0"/>
    <m/>
    <m/>
    <n v="69393"/>
    <m/>
    <n v="0"/>
    <n v="0"/>
    <n v="0"/>
  </r>
  <r>
    <s v="0013100001VXN1KAAX"/>
    <d v="2018-12-31T00:00:00"/>
    <b v="1"/>
    <n v="1"/>
    <s v="Duplicate opportunity"/>
    <m/>
    <m/>
    <s v="00531000007MUoEAAW"/>
    <b v="0"/>
    <d v="2018-05-24T14:21:49"/>
    <m/>
    <b v="0"/>
    <x v="7"/>
    <n v="4"/>
    <x v="3"/>
    <s v="Omitted"/>
    <s v="Omitted"/>
    <b v="0"/>
    <b v="0"/>
    <b v="1"/>
    <b v="0"/>
    <n v="0"/>
    <x v="22"/>
    <b v="0"/>
    <m/>
    <b v="0"/>
    <d v="2018-05-24T00:00:00"/>
    <s v="0055A00000BclF5QAJ"/>
    <d v="2021-04-11T19:52:07"/>
    <m/>
    <d v="2020-01-06T18:18:35"/>
    <m/>
    <m/>
    <m/>
    <s v="Inside Sales"/>
    <m/>
    <s v="0065A00000k25w5QAA"/>
    <x v="0"/>
    <b v="0"/>
    <m/>
    <m/>
    <m/>
    <s v="00531000007Es7rAAC"/>
    <s v="01s31000003qafjAAA"/>
    <s v="All Hazards"/>
    <m/>
    <m/>
    <m/>
    <m/>
    <m/>
    <s v="0125A000001NaBLQA0"/>
    <b v="0"/>
    <m/>
    <b v="0"/>
    <m/>
    <m/>
    <s v="Closed Lost"/>
    <b v="0"/>
    <d v="2021-06-29T20:34:54"/>
    <m/>
    <b v="0"/>
    <n v="0"/>
    <m/>
    <m/>
    <n v="69393"/>
    <m/>
    <n v="0"/>
    <n v="0"/>
    <n v="0"/>
  </r>
  <r>
    <s v="0013100001gbj6NAAQ"/>
    <d v="2018-12-31T00:00:00"/>
    <b v="1"/>
    <n v="1"/>
    <s v="Duplicate opportunity"/>
    <m/>
    <s v="0035A00003IO6L1QAL"/>
    <s v="00531000007MUoEAAW"/>
    <b v="0"/>
    <d v="2018-05-24T14:36:46"/>
    <m/>
    <b v="0"/>
    <x v="7"/>
    <n v="4"/>
    <x v="3"/>
    <s v="Omitted"/>
    <s v="Omitted"/>
    <b v="0"/>
    <b v="0"/>
    <b v="1"/>
    <b v="0"/>
    <n v="0"/>
    <x v="22"/>
    <b v="0"/>
    <m/>
    <b v="0"/>
    <d v="2018-05-24T00:00:00"/>
    <s v="0055A00000BclF5QAJ"/>
    <d v="2021-04-11T19:52:07"/>
    <m/>
    <d v="2020-01-06T18:18:35"/>
    <m/>
    <m/>
    <m/>
    <s v="Inside Sales"/>
    <m/>
    <s v="0065A00000k25yuQAA"/>
    <x v="0"/>
    <b v="0"/>
    <m/>
    <m/>
    <m/>
    <s v="00531000007Es7rAAC"/>
    <s v="01s31000003qafjAAA"/>
    <s v="All Hazards"/>
    <m/>
    <m/>
    <m/>
    <m/>
    <m/>
    <s v="0125A000001NaBLQA0"/>
    <b v="0"/>
    <m/>
    <b v="0"/>
    <m/>
    <m/>
    <s v="Closed Lost"/>
    <b v="0"/>
    <d v="2021-06-29T20:34:54"/>
    <m/>
    <b v="0"/>
    <n v="0"/>
    <m/>
    <m/>
    <n v="69393"/>
    <m/>
    <n v="0"/>
    <n v="0"/>
    <n v="0"/>
  </r>
  <r>
    <s v="0013100001gWWASAA4"/>
    <d v="2018-12-31T00:00:00"/>
    <b v="1"/>
    <n v="1"/>
    <s v="Duplicate opportunity"/>
    <m/>
    <m/>
    <s v="00531000007MUoEAAW"/>
    <b v="0"/>
    <d v="2018-05-24T16:21:29"/>
    <m/>
    <b v="0"/>
    <x v="7"/>
    <n v="4"/>
    <x v="3"/>
    <s v="Omitted"/>
    <s v="Omitted"/>
    <b v="0"/>
    <b v="0"/>
    <b v="1"/>
    <b v="0"/>
    <n v="0"/>
    <x v="22"/>
    <b v="0"/>
    <m/>
    <b v="0"/>
    <m/>
    <s v="0055A00000BclF5QAJ"/>
    <d v="2021-04-11T19:52:07"/>
    <m/>
    <d v="2020-01-06T18:18:35"/>
    <m/>
    <m/>
    <m/>
    <s v="Inside Sales"/>
    <m/>
    <s v="0065A00000k26ZwQAI"/>
    <x v="0"/>
    <b v="0"/>
    <m/>
    <m/>
    <m/>
    <s v="00531000007Es7rAAC"/>
    <s v="01s31000003qafjAAA"/>
    <s v="All Hazards"/>
    <m/>
    <m/>
    <m/>
    <m/>
    <m/>
    <s v="0125A000001NaBLQA0"/>
    <b v="0"/>
    <m/>
    <b v="0"/>
    <m/>
    <m/>
    <s v="Closed Lost"/>
    <b v="0"/>
    <d v="2021-06-29T20:34:54"/>
    <m/>
    <b v="0"/>
    <n v="0"/>
    <m/>
    <m/>
    <n v="69393"/>
    <m/>
    <n v="0"/>
    <n v="0"/>
    <n v="0"/>
  </r>
  <r>
    <s v="0013100001gYGSGAA4"/>
    <d v="2018-11-30T00:00:00"/>
    <b v="1"/>
    <n v="1"/>
    <s v="Duplicate opportunity"/>
    <m/>
    <s v="0035A00003INqHEQA1"/>
    <s v="00531000007MUoEAAW"/>
    <b v="0"/>
    <d v="2018-07-05T13:06:49"/>
    <m/>
    <b v="0"/>
    <x v="7"/>
    <n v="4"/>
    <x v="3"/>
    <s v="Omitted"/>
    <s v="Omitted"/>
    <b v="0"/>
    <b v="0"/>
    <b v="1"/>
    <b v="0"/>
    <n v="0"/>
    <x v="19"/>
    <b v="0"/>
    <m/>
    <b v="0"/>
    <d v="2018-09-21T00:00:00"/>
    <s v="0055A000009s6n0QAA"/>
    <d v="2020-01-06T18:18:35"/>
    <m/>
    <d v="2020-01-06T18:18:35"/>
    <m/>
    <m/>
    <m/>
    <s v="Other"/>
    <m/>
    <s v="0065A00000k3csJQAQ"/>
    <x v="0"/>
    <b v="0"/>
    <m/>
    <m/>
    <m/>
    <s v="00531000007KgPgAAK"/>
    <s v="01s31000003qafjAAA"/>
    <m/>
    <m/>
    <m/>
    <m/>
    <m/>
    <m/>
    <s v="0125A000001NaBLQA0"/>
    <b v="0"/>
    <m/>
    <b v="0"/>
    <m/>
    <m/>
    <s v="Closed Lost"/>
    <b v="0"/>
    <d v="2021-06-29T20:34:54"/>
    <m/>
    <b v="0"/>
    <n v="0"/>
    <m/>
    <m/>
    <n v="19500"/>
    <m/>
    <n v="0"/>
    <n v="0"/>
    <n v="0"/>
  </r>
  <r>
    <s v="0013100001gw3W4AAI"/>
    <d v="2018-12-31T00:00:00"/>
    <b v="1"/>
    <n v="1"/>
    <s v="Duplicate opportunity"/>
    <m/>
    <s v="0035A00003LtTJtQAN"/>
    <s v="00531000007KAsvAAG"/>
    <b v="0"/>
    <d v="2018-09-25T13:13:12"/>
    <m/>
    <b v="0"/>
    <x v="7"/>
    <n v="4"/>
    <x v="3"/>
    <s v="Omitted"/>
    <s v="Omitted"/>
    <b v="0"/>
    <b v="0"/>
    <b v="1"/>
    <b v="0"/>
    <n v="0"/>
    <x v="19"/>
    <b v="0"/>
    <m/>
    <b v="0"/>
    <d v="2018-10-05T00:00:00"/>
    <s v="0055A00000BclF5QAJ"/>
    <d v="2021-04-11T20:08:00"/>
    <m/>
    <d v="2020-01-06T18:18:40"/>
    <m/>
    <m/>
    <m/>
    <s v="Field Sales"/>
    <m/>
    <s v="0065A00000lnVC0QAM"/>
    <x v="0"/>
    <b v="0"/>
    <m/>
    <m/>
    <m/>
    <s v="00531000007KAsvAAG"/>
    <s v="01s31000003qafjAAA"/>
    <m/>
    <m/>
    <m/>
    <m/>
    <m/>
    <m/>
    <s v="0125A000001NaBLQA0"/>
    <b v="0"/>
    <m/>
    <b v="0"/>
    <m/>
    <m/>
    <s v="Closed Lost"/>
    <b v="0"/>
    <d v="2021-06-29T20:34:54"/>
    <m/>
    <b v="0"/>
    <n v="0"/>
    <m/>
    <m/>
    <n v="6500"/>
    <m/>
    <n v="0"/>
    <n v="0"/>
    <n v="0"/>
  </r>
  <r>
    <s v="001i000001MZ8IpAAL"/>
    <d v="2018-12-20T00:00:00"/>
    <b v="1"/>
    <n v="1"/>
    <s v="Duplicate opportunity"/>
    <m/>
    <m/>
    <s v="00531000007MUoEAAW"/>
    <b v="0"/>
    <d v="2018-12-18T15:51:00"/>
    <m/>
    <b v="0"/>
    <x v="7"/>
    <n v="4"/>
    <x v="3"/>
    <s v="Omitted"/>
    <s v="Omitted"/>
    <b v="0"/>
    <b v="0"/>
    <b v="1"/>
    <b v="0"/>
    <n v="0"/>
    <x v="19"/>
    <b v="0"/>
    <m/>
    <b v="0"/>
    <d v="2018-12-19T00:00:00"/>
    <s v="0055A00000BclF5QAJ"/>
    <d v="2021-04-11T19:52:59"/>
    <m/>
    <d v="2020-01-06T18:18:45"/>
    <m/>
    <m/>
    <m/>
    <s v="Inside Sales"/>
    <m/>
    <s v="0065A00000z10vDQAQ"/>
    <x v="0"/>
    <b v="0"/>
    <m/>
    <m/>
    <m/>
    <s v="00531000007MUoEAAW"/>
    <s v="01s31000003qafjAAA"/>
    <m/>
    <m/>
    <m/>
    <m/>
    <m/>
    <m/>
    <s v="0125A000001NaBLQA0"/>
    <b v="0"/>
    <m/>
    <b v="0"/>
    <m/>
    <m/>
    <s v="Closed Lost"/>
    <b v="0"/>
    <d v="2021-06-29T20:34:54"/>
    <m/>
    <b v="0"/>
    <n v="0"/>
    <m/>
    <m/>
    <n v="27625"/>
    <m/>
    <n v="0"/>
    <n v="0"/>
    <n v="0"/>
  </r>
  <r>
    <s v="001i000001MZ8IpAAL"/>
    <d v="2019-12-31T00:00:00"/>
    <b v="1"/>
    <n v="1"/>
    <s v="Duplicate opportunity"/>
    <m/>
    <s v="0035A00003QVB0tQAH"/>
    <s v="00531000007MUoEAAW"/>
    <b v="0"/>
    <d v="2019-01-15T15:59:17"/>
    <m/>
    <b v="0"/>
    <x v="15"/>
    <n v="4"/>
    <x v="2"/>
    <s v="Omitted"/>
    <s v="Omitted"/>
    <b v="0"/>
    <b v="0"/>
    <b v="1"/>
    <b v="0"/>
    <n v="0"/>
    <x v="20"/>
    <b v="0"/>
    <m/>
    <b v="0"/>
    <d v="2019-05-07T00:00:00"/>
    <s v="0055A00000BclF5QAJ"/>
    <d v="2021-04-11T20:08:00"/>
    <m/>
    <d v="2020-05-05T12:48:27"/>
    <m/>
    <m/>
    <m/>
    <s v="Field Sales"/>
    <m/>
    <s v="0065A000011rH0IQAU"/>
    <x v="0"/>
    <b v="0"/>
    <m/>
    <m/>
    <m/>
    <s v="00531000007Es7rAAC"/>
    <s v="01s31000003qafjAAA"/>
    <s v="Drugs"/>
    <m/>
    <m/>
    <m/>
    <m/>
    <m/>
    <s v="0125A000001NaBLQA0"/>
    <b v="0"/>
    <m/>
    <b v="0"/>
    <m/>
    <m/>
    <s v="Closed Lost"/>
    <b v="0"/>
    <d v="2021-06-29T20:34:54"/>
    <m/>
    <b v="0"/>
    <n v="0"/>
    <m/>
    <m/>
    <n v="0"/>
    <m/>
    <n v="0"/>
    <n v="0"/>
    <n v="0"/>
  </r>
  <r>
    <s v="0015A00001xQ27BQAS"/>
    <d v="2019-10-01T00:00:00"/>
    <b v="1"/>
    <n v="1"/>
    <s v="Duplicate opportunity"/>
    <m/>
    <m/>
    <s v="00531000007MUoEAAW"/>
    <b v="0"/>
    <d v="2019-02-01T21:35:41"/>
    <m/>
    <b v="0"/>
    <x v="15"/>
    <n v="4"/>
    <x v="2"/>
    <s v="Omitted"/>
    <s v="Omitted"/>
    <b v="0"/>
    <b v="0"/>
    <b v="1"/>
    <b v="0"/>
    <n v="0"/>
    <x v="22"/>
    <b v="0"/>
    <m/>
    <b v="0"/>
    <d v="2019-02-04T00:00:00"/>
    <s v="0055A00000BclF5QAJ"/>
    <d v="2021-04-11T20:08:00"/>
    <m/>
    <d v="2020-01-06T18:18:45"/>
    <m/>
    <m/>
    <m/>
    <s v="Field Sales"/>
    <m/>
    <s v="0065A000015tokpQAA"/>
    <x v="0"/>
    <b v="0"/>
    <m/>
    <m/>
    <m/>
    <s v="00531000007KgPgAAK"/>
    <s v="01s31000003qafjAAA"/>
    <s v="CWAs;Drugs;All Hazards"/>
    <m/>
    <m/>
    <m/>
    <m/>
    <m/>
    <s v="0125A000001NaBLQA0"/>
    <b v="0"/>
    <m/>
    <b v="0"/>
    <m/>
    <m/>
    <s v="Closed Lost"/>
    <b v="0"/>
    <d v="2021-06-29T20:34:54"/>
    <m/>
    <b v="0"/>
    <n v="0"/>
    <m/>
    <m/>
    <n v="65796"/>
    <m/>
    <n v="0"/>
    <n v="0"/>
    <n v="0"/>
  </r>
  <r>
    <s v="0013100001gbj6NAAQ"/>
    <d v="2019-10-01T00:00:00"/>
    <b v="1"/>
    <n v="1"/>
    <s v="Duplicate opportunity"/>
    <m/>
    <m/>
    <s v="00531000007MUoEAAW"/>
    <b v="0"/>
    <d v="2019-02-01T21:44:06"/>
    <m/>
    <b v="0"/>
    <x v="15"/>
    <n v="4"/>
    <x v="2"/>
    <s v="Omitted"/>
    <s v="Omitted"/>
    <b v="0"/>
    <b v="0"/>
    <b v="1"/>
    <b v="0"/>
    <n v="0"/>
    <x v="22"/>
    <b v="0"/>
    <m/>
    <b v="0"/>
    <d v="2019-02-04T00:00:00"/>
    <s v="0055A00000BclF5QAJ"/>
    <d v="2021-04-11T20:08:00"/>
    <m/>
    <d v="2020-01-06T18:18:40"/>
    <m/>
    <m/>
    <m/>
    <s v="Field Sales"/>
    <m/>
    <s v="0065A000015tot9QAA"/>
    <x v="0"/>
    <b v="0"/>
    <m/>
    <m/>
    <m/>
    <s v="00531000007KgPgAAK"/>
    <s v="01s31000003qafjAAA"/>
    <s v="CWAs;Drugs;All Hazards"/>
    <m/>
    <m/>
    <m/>
    <m/>
    <m/>
    <s v="0125A000001NaBLQA0"/>
    <b v="0"/>
    <m/>
    <b v="0"/>
    <m/>
    <m/>
    <s v="Closed Lost"/>
    <b v="0"/>
    <d v="2021-06-29T20:34:54"/>
    <m/>
    <b v="0"/>
    <n v="0"/>
    <m/>
    <m/>
    <n v="65796"/>
    <m/>
    <n v="0"/>
    <n v="0"/>
    <n v="0"/>
  </r>
  <r>
    <s v="0013100001fpz8iAAA"/>
    <d v="2019-10-01T00:00:00"/>
    <b v="1"/>
    <n v="1"/>
    <s v="Duplicate opportunity"/>
    <m/>
    <m/>
    <s v="00531000007MUoEAAW"/>
    <b v="0"/>
    <d v="2019-02-01T21:45:09"/>
    <m/>
    <b v="0"/>
    <x v="15"/>
    <n v="4"/>
    <x v="2"/>
    <s v="Omitted"/>
    <s v="Omitted"/>
    <b v="0"/>
    <b v="0"/>
    <b v="1"/>
    <b v="0"/>
    <n v="0"/>
    <x v="22"/>
    <b v="0"/>
    <m/>
    <b v="0"/>
    <d v="2019-02-04T00:00:00"/>
    <s v="0055A00000BclF5QAJ"/>
    <d v="2021-04-11T20:08:00"/>
    <m/>
    <d v="2020-01-06T18:18:40"/>
    <m/>
    <m/>
    <m/>
    <s v="Field Sales"/>
    <m/>
    <s v="0065A000015totdQAA"/>
    <x v="0"/>
    <b v="0"/>
    <m/>
    <m/>
    <m/>
    <s v="00531000007KgPgAAK"/>
    <s v="01s31000003qafjAAA"/>
    <s v="CWAs;Drugs;All Hazards"/>
    <m/>
    <m/>
    <m/>
    <m/>
    <m/>
    <s v="0125A000001NaBLQA0"/>
    <b v="0"/>
    <m/>
    <b v="0"/>
    <m/>
    <m/>
    <s v="Closed Lost"/>
    <b v="0"/>
    <d v="2021-06-29T20:34:54"/>
    <m/>
    <b v="0"/>
    <n v="0"/>
    <m/>
    <m/>
    <n v="65796"/>
    <m/>
    <n v="0"/>
    <n v="0"/>
    <n v="0"/>
  </r>
  <r>
    <s v="0013100001VXN1KAAX"/>
    <d v="2019-10-01T00:00:00"/>
    <b v="1"/>
    <n v="1"/>
    <s v="Duplicate opportunity"/>
    <m/>
    <m/>
    <s v="00531000007MUoEAAW"/>
    <b v="0"/>
    <d v="2019-02-01T21:47:18"/>
    <m/>
    <b v="0"/>
    <x v="15"/>
    <n v="4"/>
    <x v="2"/>
    <s v="Omitted"/>
    <s v="Omitted"/>
    <b v="0"/>
    <b v="0"/>
    <b v="1"/>
    <b v="0"/>
    <n v="0"/>
    <x v="22"/>
    <b v="0"/>
    <m/>
    <b v="0"/>
    <d v="2019-02-04T00:00:00"/>
    <s v="0055A00000BclF5QAJ"/>
    <d v="2021-04-11T20:08:00"/>
    <m/>
    <d v="2020-01-06T18:18:45"/>
    <m/>
    <m/>
    <m/>
    <s v="Field Sales"/>
    <m/>
    <s v="0065A000015touHQAQ"/>
    <x v="0"/>
    <b v="0"/>
    <m/>
    <m/>
    <m/>
    <s v="00531000007KgPgAAK"/>
    <s v="01s31000003qafjAAA"/>
    <s v="CWAs;Drugs;All Hazards"/>
    <m/>
    <m/>
    <m/>
    <m/>
    <m/>
    <s v="0125A000001NaBLQA0"/>
    <b v="0"/>
    <m/>
    <b v="0"/>
    <m/>
    <m/>
    <s v="Closed Lost"/>
    <b v="0"/>
    <d v="2021-06-29T20:34:54"/>
    <m/>
    <b v="0"/>
    <n v="0"/>
    <m/>
    <m/>
    <n v="65796"/>
    <m/>
    <n v="0"/>
    <n v="0"/>
    <n v="0"/>
  </r>
  <r>
    <s v="0013100001fpyoxAAA"/>
    <d v="2019-10-01T00:00:00"/>
    <b v="1"/>
    <n v="1"/>
    <s v="Duplicate opportunity"/>
    <m/>
    <s v="0035A00003RZeLEQA1"/>
    <s v="00531000007MUoEAAW"/>
    <b v="0"/>
    <d v="2019-02-06T13:49:51"/>
    <m/>
    <b v="0"/>
    <x v="15"/>
    <n v="4"/>
    <x v="2"/>
    <s v="Omitted"/>
    <s v="Omitted"/>
    <b v="0"/>
    <b v="0"/>
    <b v="1"/>
    <b v="0"/>
    <n v="0"/>
    <x v="22"/>
    <b v="0"/>
    <m/>
    <b v="0"/>
    <d v="2019-02-06T00:00:00"/>
    <s v="0055A00000BclF5QAJ"/>
    <d v="2021-04-11T20:08:00"/>
    <m/>
    <d v="2020-01-06T18:18:40"/>
    <m/>
    <m/>
    <m/>
    <s v="Field Sales"/>
    <m/>
    <s v="0065A000015uabSQAQ"/>
    <x v="0"/>
    <b v="0"/>
    <m/>
    <m/>
    <m/>
    <s v="00531000007KgPgAAK"/>
    <s v="01s31000003qafjAAA"/>
    <s v="CWAs;Drugs;All Hazards"/>
    <m/>
    <m/>
    <m/>
    <m/>
    <m/>
    <s v="0125A000001NaBLQA0"/>
    <b v="0"/>
    <m/>
    <b v="0"/>
    <m/>
    <m/>
    <s v="Closed Lost"/>
    <b v="0"/>
    <d v="2021-06-29T20:34:54"/>
    <m/>
    <b v="0"/>
    <n v="0"/>
    <m/>
    <m/>
    <n v="65796"/>
    <m/>
    <n v="0"/>
    <n v="0"/>
    <n v="0"/>
  </r>
  <r>
    <s v="0015A00002Cw748QAB"/>
    <d v="2019-10-01T00:00:00"/>
    <b v="1"/>
    <n v="1"/>
    <s v="Duplicate opportunity"/>
    <m/>
    <s v="0035A00003WnlupQAB"/>
    <s v="00531000007MUoEAAW"/>
    <b v="0"/>
    <d v="2019-07-22T15:44:37"/>
    <m/>
    <b v="0"/>
    <x v="15"/>
    <n v="4"/>
    <x v="2"/>
    <s v="Omitted"/>
    <s v="Omitted"/>
    <b v="0"/>
    <b v="0"/>
    <b v="1"/>
    <b v="0"/>
    <n v="0"/>
    <x v="22"/>
    <b v="0"/>
    <m/>
    <b v="0"/>
    <d v="2019-09-11T00:00:00"/>
    <s v="0055A00000BclF5QAJ"/>
    <d v="2021-04-11T20:08:00"/>
    <m/>
    <d v="2020-01-06T18:18:40"/>
    <m/>
    <m/>
    <m/>
    <s v="Field Sales"/>
    <m/>
    <s v="0065A00001Wl77NQAR"/>
    <x v="0"/>
    <b v="0"/>
    <m/>
    <m/>
    <m/>
    <s v="00531000007KgPgAAK"/>
    <s v="01s31000003qafjAAA"/>
    <s v="All Hazards"/>
    <m/>
    <m/>
    <m/>
    <m/>
    <m/>
    <s v="0125A000001NaBLQA0"/>
    <b v="0"/>
    <m/>
    <b v="0"/>
    <m/>
    <m/>
    <s v="Closed Lost"/>
    <b v="0"/>
    <d v="2021-06-29T20:34:54"/>
    <m/>
    <b v="0"/>
    <n v="0"/>
    <m/>
    <m/>
    <n v="91636"/>
    <m/>
    <n v="0"/>
    <n v="0"/>
    <n v="0"/>
  </r>
  <r>
    <s v="0015A00002DQs4ZQAT"/>
    <d v="2019-10-31T00:00:00"/>
    <b v="1"/>
    <n v="1"/>
    <s v="Duplicate opportunity"/>
    <m/>
    <m/>
    <s v="00531000007MUoEAAW"/>
    <b v="0"/>
    <d v="2019-08-28T15:06:53"/>
    <m/>
    <b v="0"/>
    <x v="15"/>
    <n v="4"/>
    <x v="2"/>
    <s v="Omitted"/>
    <s v="Omitted"/>
    <b v="0"/>
    <b v="0"/>
    <b v="1"/>
    <b v="0"/>
    <n v="0"/>
    <x v="22"/>
    <b v="0"/>
    <m/>
    <b v="0"/>
    <d v="2019-08-28T00:00:00"/>
    <s v="0055A00000BclF5QAJ"/>
    <d v="2021-04-11T20:08:00"/>
    <m/>
    <d v="2020-01-06T18:18:40"/>
    <m/>
    <m/>
    <m/>
    <s v="Field Sales"/>
    <m/>
    <s v="0065A00001XG9F3QAL"/>
    <x v="0"/>
    <b v="0"/>
    <m/>
    <m/>
    <m/>
    <s v="00531000007KgPgAAK"/>
    <s v="01s31000003qafjAAA"/>
    <s v="All Hazards"/>
    <m/>
    <m/>
    <m/>
    <m/>
    <m/>
    <s v="0125A000001NaBLQA0"/>
    <b v="0"/>
    <m/>
    <b v="0"/>
    <m/>
    <m/>
    <s v="Closed Lost"/>
    <b v="0"/>
    <d v="2021-06-29T20:34:54"/>
    <m/>
    <b v="0"/>
    <n v="0"/>
    <m/>
    <m/>
    <n v="65636"/>
    <m/>
    <n v="0"/>
    <n v="0"/>
    <n v="0"/>
  </r>
  <r>
    <s v="001i000001MZMQXAA5"/>
    <d v="2019-11-01T00:00:00"/>
    <b v="1"/>
    <n v="1"/>
    <s v="Duplicate opportunity"/>
    <m/>
    <m/>
    <s v="00531000007MUoEAAW"/>
    <b v="0"/>
    <d v="2019-09-17T15:59:19"/>
    <m/>
    <b v="0"/>
    <x v="15"/>
    <n v="4"/>
    <x v="2"/>
    <s v="Omitted"/>
    <s v="Omitted"/>
    <b v="0"/>
    <b v="0"/>
    <b v="1"/>
    <b v="0"/>
    <n v="0"/>
    <x v="19"/>
    <b v="0"/>
    <m/>
    <b v="0"/>
    <d v="2019-09-17T00:00:00"/>
    <s v="0055A00000BclF5QAJ"/>
    <d v="2021-04-11T19:52:07"/>
    <m/>
    <d v="2020-01-06T18:18:45"/>
    <m/>
    <m/>
    <m/>
    <s v="Inside Sales"/>
    <m/>
    <s v="0065A00001XKPd2QAH"/>
    <x v="0"/>
    <b v="0"/>
    <m/>
    <m/>
    <m/>
    <s v="00531000007MUoEAAW"/>
    <s v="01s31000003qafjAAA"/>
    <m/>
    <m/>
    <m/>
    <m/>
    <m/>
    <m/>
    <s v="0125A000001NaBLQA0"/>
    <b v="0"/>
    <m/>
    <b v="0"/>
    <m/>
    <m/>
    <s v="Closed Lost"/>
    <b v="0"/>
    <d v="2021-06-29T20:34:54"/>
    <m/>
    <b v="0"/>
    <n v="0"/>
    <m/>
    <m/>
    <n v="1432.8"/>
    <m/>
    <n v="0"/>
    <n v="0"/>
    <n v="0"/>
  </r>
  <r>
    <s v="001i000001MZ8IpAAL"/>
    <d v="2019-12-31T00:00:00"/>
    <b v="1"/>
    <n v="1"/>
    <s v="Duplicate opportunity"/>
    <m/>
    <s v="0035A00003ZWFZ7QAP"/>
    <s v="00531000007MUoEAAW"/>
    <b v="0"/>
    <d v="2019-10-16T18:43:11"/>
    <m/>
    <b v="0"/>
    <x v="15"/>
    <n v="4"/>
    <x v="2"/>
    <s v="Omitted"/>
    <s v="Omitted"/>
    <b v="0"/>
    <b v="0"/>
    <b v="1"/>
    <b v="0"/>
    <n v="0"/>
    <x v="22"/>
    <b v="0"/>
    <m/>
    <b v="0"/>
    <d v="2019-10-18T00:00:00"/>
    <s v="0055A00000BclF5QAJ"/>
    <d v="2021-04-11T19:52:07"/>
    <m/>
    <d v="2020-01-06T18:18:40"/>
    <m/>
    <m/>
    <m/>
    <s v="Inside Sales"/>
    <m/>
    <s v="0065A00001XdO2BQAV"/>
    <x v="0"/>
    <b v="0"/>
    <m/>
    <m/>
    <m/>
    <s v="00531000007MUoEAAW"/>
    <s v="01s31000003qafjAAA"/>
    <s v="CWAs"/>
    <m/>
    <m/>
    <m/>
    <m/>
    <m/>
    <s v="0125A000001NaBLQA0"/>
    <b v="0"/>
    <m/>
    <b v="0"/>
    <m/>
    <m/>
    <s v="Closed Lost"/>
    <b v="0"/>
    <d v="2021-06-29T20:34:54"/>
    <m/>
    <b v="0"/>
    <n v="0"/>
    <m/>
    <m/>
    <n v="15977"/>
    <m/>
    <n v="0"/>
    <n v="0"/>
    <n v="0"/>
  </r>
  <r>
    <s v="0015A00002AktUGQAZ"/>
    <d v="2019-12-27T00:00:00"/>
    <b v="1"/>
    <n v="1"/>
    <s v="Duplicate opportunity"/>
    <m/>
    <s v="0035A00003TAuGTQA1"/>
    <s v="0055A000009sa63QAA"/>
    <b v="0"/>
    <d v="2019-03-01T17:00:10"/>
    <m/>
    <b v="0"/>
    <x v="15"/>
    <n v="4"/>
    <x v="2"/>
    <s v="Omitted"/>
    <s v="Omitted"/>
    <b v="0"/>
    <b v="0"/>
    <b v="1"/>
    <b v="0"/>
    <n v="0"/>
    <x v="32"/>
    <b v="0"/>
    <m/>
    <b v="0"/>
    <m/>
    <s v="0055A00000BclF5QAJ"/>
    <d v="2021-08-30T14:26:48"/>
    <m/>
    <d v="2020-01-16T16:12:03"/>
    <m/>
    <m/>
    <m/>
    <s v="Field Sales"/>
    <m/>
    <s v="0065A00001CKYNQQA5"/>
    <x v="0"/>
    <b v="0"/>
    <m/>
    <m/>
    <m/>
    <s v="0055A000009sa63QAA"/>
    <s v="01s31000003qafjAAA"/>
    <m/>
    <m/>
    <m/>
    <m/>
    <m/>
    <m/>
    <s v="0125A000001NaBLQA0"/>
    <b v="0"/>
    <m/>
    <b v="0"/>
    <m/>
    <m/>
    <s v="Closed Lost"/>
    <b v="0"/>
    <d v="2021-08-30T14:26:49"/>
    <m/>
    <b v="0"/>
    <n v="0"/>
    <m/>
    <m/>
    <n v="65199"/>
    <m/>
    <n v="0"/>
    <n v="0"/>
    <n v="0"/>
  </r>
  <r>
    <s v="0015A00001tZkazQAC"/>
    <d v="2017-12-31T00:00:00"/>
    <b v="1"/>
    <n v="1"/>
    <s v="Duplicate opportunity"/>
    <m/>
    <m/>
    <s v="00531000007KAsvAAG"/>
    <b v="0"/>
    <d v="2017-06-14T12:31:50"/>
    <m/>
    <b v="0"/>
    <x v="11"/>
    <n v="4"/>
    <x v="5"/>
    <s v="Omitted"/>
    <s v="Omitted"/>
    <b v="0"/>
    <b v="0"/>
    <b v="1"/>
    <b v="0"/>
    <n v="0"/>
    <x v="19"/>
    <b v="0"/>
    <m/>
    <b v="0"/>
    <m/>
    <s v="0055A00000BclF5QAJ"/>
    <d v="2021-04-11T20:06:15"/>
    <m/>
    <d v="2020-01-06T18:18:35"/>
    <m/>
    <m/>
    <s v="Drugs"/>
    <s v="Field Sales"/>
    <m/>
    <s v="0065A00000i36WaQAI"/>
    <x v="0"/>
    <b v="0"/>
    <m/>
    <m/>
    <m/>
    <s v="00531000007KAsvAAG"/>
    <s v="01s31000003qafjAAA"/>
    <m/>
    <m/>
    <m/>
    <m/>
    <m/>
    <m/>
    <s v="0125A000001NaBLQA0"/>
    <b v="0"/>
    <m/>
    <b v="0"/>
    <m/>
    <m/>
    <s v="Closed Lost"/>
    <b v="0"/>
    <d v="2021-06-29T20:34:54"/>
    <m/>
    <b v="0"/>
    <n v="0"/>
    <m/>
    <m/>
    <n v="71500"/>
    <m/>
    <n v="0"/>
    <n v="0"/>
    <n v="0"/>
  </r>
  <r>
    <s v="0013100001gaSbbAAE"/>
    <d v="2017-12-31T00:00:00"/>
    <b v="1"/>
    <n v="1"/>
    <s v="Duplicate opportunity"/>
    <m/>
    <s v="0035A00003EY57QQAT"/>
    <s v="00531000007KAsvAAG"/>
    <b v="0"/>
    <d v="2017-10-25T13:41:12"/>
    <m/>
    <b v="0"/>
    <x v="11"/>
    <n v="4"/>
    <x v="5"/>
    <s v="Omitted"/>
    <s v="Omitted"/>
    <b v="0"/>
    <b v="0"/>
    <b v="1"/>
    <b v="0"/>
    <n v="0"/>
    <x v="24"/>
    <b v="0"/>
    <m/>
    <b v="0"/>
    <d v="2017-10-25T00:00:00"/>
    <s v="0055A00000BclF5QAJ"/>
    <d v="2021-04-11T20:06:15"/>
    <m/>
    <d v="2020-01-06T18:18:40"/>
    <m/>
    <m/>
    <m/>
    <s v="Field Sales"/>
    <m/>
    <s v="0065A00000iSqBYQA0"/>
    <x v="0"/>
    <b v="0"/>
    <m/>
    <m/>
    <m/>
    <s v="00531000007KAsvAAG"/>
    <s v="01s31000003qafjAAA"/>
    <m/>
    <m/>
    <m/>
    <m/>
    <m/>
    <m/>
    <s v="0125A000001NaBLQA0"/>
    <b v="0"/>
    <m/>
    <b v="0"/>
    <m/>
    <m/>
    <s v="Closed Lost"/>
    <b v="0"/>
    <d v="2021-06-29T20:34:54"/>
    <m/>
    <b v="0"/>
    <n v="0"/>
    <m/>
    <m/>
    <n v="71500"/>
    <m/>
    <n v="0"/>
    <n v="0"/>
    <n v="0"/>
  </r>
  <r>
    <s v="0013100001gaSbbAAE"/>
    <d v="2018-12-31T00:00:00"/>
    <b v="1"/>
    <n v="1"/>
    <s v="Duplicate opportunity"/>
    <m/>
    <m/>
    <s v="00531000007KAsvAAG"/>
    <b v="0"/>
    <d v="2017-10-12T21:23:51"/>
    <m/>
    <b v="0"/>
    <x v="7"/>
    <n v="4"/>
    <x v="3"/>
    <s v="Omitted"/>
    <s v="Omitted"/>
    <b v="0"/>
    <b v="0"/>
    <b v="1"/>
    <b v="0"/>
    <n v="0"/>
    <x v="24"/>
    <b v="0"/>
    <m/>
    <b v="0"/>
    <d v="2018-09-05T00:00:00"/>
    <s v="0055A00000BclF5QAJ"/>
    <d v="2021-04-11T20:06:15"/>
    <m/>
    <d v="2020-01-06T18:18:40"/>
    <m/>
    <m/>
    <m/>
    <s v="Field Sales"/>
    <m/>
    <s v="0065A00000iSVzRQAW"/>
    <x v="0"/>
    <b v="0"/>
    <m/>
    <m/>
    <m/>
    <s v="00531000007KAsvAAG"/>
    <s v="01s31000003qafjAAA"/>
    <m/>
    <m/>
    <m/>
    <m/>
    <m/>
    <m/>
    <s v="0125A000001NaBLQA0"/>
    <b v="0"/>
    <m/>
    <b v="0"/>
    <m/>
    <m/>
    <s v="Closed Lost"/>
    <b v="0"/>
    <d v="2021-06-29T20:34:54"/>
    <m/>
    <b v="0"/>
    <n v="0"/>
    <m/>
    <m/>
    <n v="66500"/>
    <m/>
    <n v="0"/>
    <n v="0"/>
    <n v="0"/>
  </r>
  <r>
    <s v="0013100001gYHgUAAW"/>
    <d v="2018-12-31T00:00:00"/>
    <b v="1"/>
    <n v="1"/>
    <s v="Lost or No Budget"/>
    <m/>
    <s v="0035A00003EXKLZQA5"/>
    <s v="00531000007MUoEAAW"/>
    <b v="0"/>
    <d v="2018-06-08T19:27:00"/>
    <m/>
    <b v="0"/>
    <x v="7"/>
    <n v="4"/>
    <x v="3"/>
    <s v="Omitted"/>
    <s v="Omitted"/>
    <b v="0"/>
    <b v="0"/>
    <b v="1"/>
    <b v="0"/>
    <n v="0"/>
    <x v="19"/>
    <b v="0"/>
    <m/>
    <b v="0"/>
    <m/>
    <s v="0055A00000BclF5QAJ"/>
    <d v="2021-04-11T20:06:15"/>
    <m/>
    <d v="2020-01-06T18:18:35"/>
    <m/>
    <m/>
    <m/>
    <s v="Field Sales"/>
    <m/>
    <s v="0065A00000k2hs8QAA"/>
    <x v="0"/>
    <b v="0"/>
    <m/>
    <m/>
    <m/>
    <s v="00531000007KAsvAAG"/>
    <s v="01s31000003qafjAAA"/>
    <m/>
    <m/>
    <m/>
    <m/>
    <m/>
    <m/>
    <s v="0125A000001NaBLQA0"/>
    <b v="0"/>
    <m/>
    <b v="0"/>
    <m/>
    <m/>
    <s v="Closed Lost"/>
    <b v="0"/>
    <d v="2021-06-29T20:34:54"/>
    <m/>
    <b v="0"/>
    <n v="0"/>
    <m/>
    <m/>
    <n v="65398"/>
    <m/>
    <n v="0"/>
    <n v="0"/>
    <n v="0"/>
  </r>
  <r>
    <s v="0013100001qyJ2TAAU"/>
    <d v="2018-12-31T00:00:00"/>
    <b v="1"/>
    <n v="1"/>
    <s v="Lost or No Budget"/>
    <m/>
    <s v="0035A00003Jhh1TQAR"/>
    <s v="00531000007MUoEAAW"/>
    <b v="0"/>
    <d v="2018-07-11T18:21:04"/>
    <m/>
    <b v="0"/>
    <x v="7"/>
    <n v="4"/>
    <x v="3"/>
    <s v="Omitted"/>
    <s v="Omitted"/>
    <b v="0"/>
    <b v="0"/>
    <b v="1"/>
    <b v="0"/>
    <n v="0"/>
    <x v="24"/>
    <b v="0"/>
    <m/>
    <b v="0"/>
    <d v="2018-10-09T00:00:00"/>
    <s v="0055A00000BclF5QAJ"/>
    <d v="2021-04-11T19:52:07"/>
    <m/>
    <d v="2020-01-06T18:18:40"/>
    <m/>
    <m/>
    <m/>
    <s v="Inside Sales"/>
    <m/>
    <s v="0065A00000k3r8tQAA"/>
    <x v="0"/>
    <b v="0"/>
    <m/>
    <m/>
    <m/>
    <s v="00531000007KAsvAAG"/>
    <s v="01s31000003qafjAAA"/>
    <s v="All Hazards"/>
    <m/>
    <m/>
    <m/>
    <m/>
    <m/>
    <s v="0125A000001NaBLQA0"/>
    <b v="0"/>
    <m/>
    <b v="0"/>
    <m/>
    <m/>
    <s v="Closed Lost"/>
    <b v="0"/>
    <d v="2021-06-29T20:34:54"/>
    <m/>
    <b v="0"/>
    <n v="0"/>
    <m/>
    <m/>
    <n v="65199"/>
    <m/>
    <n v="0"/>
    <n v="0"/>
    <n v="0"/>
  </r>
  <r>
    <s v="0013100001gZM1jAAG"/>
    <d v="2018-12-31T00:00:00"/>
    <b v="1"/>
    <n v="1"/>
    <s v="Lost or No Budget"/>
    <m/>
    <s v="00331000030O4bbAAC"/>
    <s v="00531000007MUoEAAW"/>
    <b v="0"/>
    <d v="2018-07-16T13:26:14"/>
    <m/>
    <b v="0"/>
    <x v="7"/>
    <n v="4"/>
    <x v="3"/>
    <s v="Omitted"/>
    <s v="Omitted"/>
    <b v="0"/>
    <b v="0"/>
    <b v="1"/>
    <b v="0"/>
    <n v="0"/>
    <x v="19"/>
    <b v="0"/>
    <m/>
    <b v="0"/>
    <d v="2018-07-16T00:00:00"/>
    <s v="0055A000009s6n0QAA"/>
    <d v="2020-01-06T18:18:40"/>
    <m/>
    <d v="2020-01-06T18:18:40"/>
    <m/>
    <m/>
    <m/>
    <s v="Trade Show"/>
    <m/>
    <s v="0065A00000k3ynJQAQ"/>
    <x v="0"/>
    <b v="0"/>
    <m/>
    <m/>
    <m/>
    <s v="00531000007KAsvAAG"/>
    <s v="01s31000003qafjAAA"/>
    <m/>
    <m/>
    <m/>
    <m/>
    <m/>
    <m/>
    <s v="0125A000001NaBLQA0"/>
    <b v="0"/>
    <m/>
    <b v="0"/>
    <m/>
    <m/>
    <s v="Closed Lost"/>
    <b v="0"/>
    <d v="2021-06-29T20:34:54"/>
    <m/>
    <b v="0"/>
    <n v="0"/>
    <m/>
    <m/>
    <n v="64549"/>
    <m/>
    <n v="0"/>
    <n v="0"/>
    <n v="0"/>
  </r>
  <r>
    <s v="0013100001sbMkZAAU"/>
    <d v="2018-12-31T00:00:00"/>
    <b v="1"/>
    <n v="1"/>
    <s v="Lost or No Budget"/>
    <m/>
    <s v="0035A00003JjVr7QAF"/>
    <s v="00531000007MUoEAAW"/>
    <b v="0"/>
    <d v="2018-08-29T13:02:22"/>
    <m/>
    <b v="0"/>
    <x v="7"/>
    <n v="4"/>
    <x v="3"/>
    <s v="Omitted"/>
    <s v="Omitted"/>
    <b v="0"/>
    <b v="0"/>
    <b v="1"/>
    <b v="0"/>
    <n v="0"/>
    <x v="19"/>
    <b v="0"/>
    <m/>
    <b v="0"/>
    <d v="2018-10-22T00:00:00"/>
    <s v="0055A00000BclF5QAJ"/>
    <d v="2021-04-11T19:52:07"/>
    <m/>
    <d v="2020-01-06T18:18:40"/>
    <m/>
    <m/>
    <m/>
    <s v="Inside Sales"/>
    <m/>
    <s v="0065A00000leKkYQAU"/>
    <x v="0"/>
    <b v="0"/>
    <m/>
    <m/>
    <m/>
    <s v="0055A000009sa63QAA"/>
    <s v="01s31000003qafjAAA"/>
    <m/>
    <m/>
    <m/>
    <m/>
    <m/>
    <m/>
    <s v="0125A000001NaBLQA0"/>
    <b v="0"/>
    <m/>
    <b v="0"/>
    <m/>
    <m/>
    <s v="Closed Lost"/>
    <b v="0"/>
    <d v="2021-06-29T20:34:54"/>
    <m/>
    <b v="0"/>
    <n v="0"/>
    <m/>
    <m/>
    <n v="65199"/>
    <m/>
    <n v="0"/>
    <n v="0"/>
    <n v="0"/>
  </r>
  <r>
    <s v="0015A000022T2icQAC"/>
    <d v="2018-11-07T00:00:00"/>
    <b v="1"/>
    <n v="1"/>
    <s v="Lost or No Budget"/>
    <m/>
    <s v="0035A00003Jk9DDQAZ"/>
    <s v="00531000007KAsvAAG"/>
    <b v="0"/>
    <d v="2018-09-05T23:08:20"/>
    <m/>
    <b v="0"/>
    <x v="7"/>
    <n v="4"/>
    <x v="3"/>
    <s v="Omitted"/>
    <s v="Omitted"/>
    <b v="0"/>
    <b v="0"/>
    <b v="1"/>
    <b v="0"/>
    <n v="0"/>
    <x v="19"/>
    <b v="0"/>
    <m/>
    <b v="0"/>
    <d v="2019-10-18T00:00:00"/>
    <s v="0055A000009s6n0QAA"/>
    <d v="2020-01-06T18:18:40"/>
    <m/>
    <d v="2020-01-06T18:18:40"/>
    <m/>
    <m/>
    <m/>
    <s v="Trade Show"/>
    <m/>
    <s v="0065A00000lehOLQAY"/>
    <x v="0"/>
    <b v="0"/>
    <m/>
    <m/>
    <m/>
    <s v="00531000007KAsvAAG"/>
    <s v="01s31000003qafjAAA"/>
    <m/>
    <m/>
    <m/>
    <m/>
    <m/>
    <m/>
    <s v="0125A000001NaBLQA0"/>
    <b v="0"/>
    <m/>
    <b v="0"/>
    <m/>
    <m/>
    <s v="Closed Lost"/>
    <b v="0"/>
    <d v="2021-06-29T20:34:54"/>
    <m/>
    <b v="0"/>
    <n v="0"/>
    <m/>
    <m/>
    <n v="65000"/>
    <m/>
    <n v="0"/>
    <n v="0"/>
    <n v="0"/>
  </r>
  <r>
    <s v="0015A0000256uspQAA"/>
    <d v="2019-12-31T00:00:00"/>
    <b v="1"/>
    <n v="1"/>
    <s v="Lost or No Budget"/>
    <m/>
    <s v="0035A00003MdJGUQA3"/>
    <s v="00531000007KAsvAAG"/>
    <b v="0"/>
    <d v="2018-10-02T22:18:29"/>
    <m/>
    <b v="0"/>
    <x v="15"/>
    <n v="4"/>
    <x v="2"/>
    <s v="Omitted"/>
    <s v="Omitted"/>
    <b v="0"/>
    <b v="0"/>
    <b v="1"/>
    <b v="0"/>
    <n v="0"/>
    <x v="19"/>
    <b v="0"/>
    <m/>
    <b v="0"/>
    <m/>
    <s v="0055A00000BclF5QAJ"/>
    <d v="2021-04-16T14:17:58"/>
    <m/>
    <d v="2020-01-06T18:18:40"/>
    <m/>
    <m/>
    <m/>
    <s v="Sales Seminar"/>
    <m/>
    <s v="0065A00000loQ0DQAU"/>
    <x v="0"/>
    <b v="0"/>
    <m/>
    <m/>
    <m/>
    <s v="00531000007KAsvAAG"/>
    <s v="01s31000003qafjAAA"/>
    <m/>
    <m/>
    <m/>
    <m/>
    <m/>
    <m/>
    <s v="0125A000001NaBLQA0"/>
    <b v="0"/>
    <m/>
    <b v="0"/>
    <m/>
    <m/>
    <s v="Closed Lost"/>
    <b v="0"/>
    <d v="2021-06-29T20:34:54"/>
    <m/>
    <b v="0"/>
    <n v="0"/>
    <m/>
    <m/>
    <n v="65199"/>
    <m/>
    <n v="0"/>
    <n v="0"/>
    <n v="0"/>
  </r>
  <r>
    <s v="0013100001hphcmAAA"/>
    <d v="2019-12-31T00:00:00"/>
    <b v="1"/>
    <n v="1"/>
    <s v="Lost or No Budget"/>
    <m/>
    <m/>
    <s v="00531000007MUoEAAW"/>
    <b v="0"/>
    <d v="2018-11-26T19:07:57"/>
    <m/>
    <b v="0"/>
    <x v="15"/>
    <n v="4"/>
    <x v="2"/>
    <s v="Omitted"/>
    <s v="Omitted"/>
    <b v="0"/>
    <b v="0"/>
    <b v="1"/>
    <b v="0"/>
    <n v="0"/>
    <x v="19"/>
    <b v="0"/>
    <m/>
    <b v="0"/>
    <d v="2019-11-21T00:00:00"/>
    <s v="0055A00000BclF5QAJ"/>
    <d v="2021-04-11T20:08:00"/>
    <m/>
    <d v="2020-01-06T18:18:45"/>
    <m/>
    <m/>
    <m/>
    <s v="Field Sales"/>
    <m/>
    <s v="0065A00000nM7PwQAK"/>
    <x v="0"/>
    <b v="0"/>
    <m/>
    <m/>
    <m/>
    <s v="0055A000009sa63QAA"/>
    <s v="01s31000003qafjAAA"/>
    <m/>
    <m/>
    <m/>
    <m/>
    <m/>
    <m/>
    <s v="0125A000001NaBLQA0"/>
    <b v="0"/>
    <m/>
    <b v="0"/>
    <m/>
    <m/>
    <s v="Closed Lost"/>
    <b v="0"/>
    <d v="2021-06-29T20:34:54"/>
    <m/>
    <b v="0"/>
    <n v="0"/>
    <m/>
    <m/>
    <n v="71699"/>
    <m/>
    <n v="0"/>
    <n v="0"/>
    <n v="0"/>
  </r>
  <r>
    <s v="0015A000027SFtyQAG"/>
    <d v="2019-10-01T00:00:00"/>
    <b v="1"/>
    <n v="1"/>
    <s v="Lost or No Budget"/>
    <m/>
    <s v="0035A00003PHR7xQAH"/>
    <s v="00531000007MUoEAAW"/>
    <b v="0"/>
    <d v="2018-12-07T13:54:38"/>
    <m/>
    <b v="0"/>
    <x v="15"/>
    <n v="4"/>
    <x v="2"/>
    <s v="Omitted"/>
    <s v="Omitted"/>
    <b v="0"/>
    <b v="0"/>
    <b v="1"/>
    <b v="0"/>
    <n v="0"/>
    <x v="19"/>
    <b v="0"/>
    <m/>
    <b v="0"/>
    <d v="2019-02-21T00:00:00"/>
    <s v="0055A00000BclF5QAJ"/>
    <d v="2021-04-11T20:08:00"/>
    <m/>
    <d v="2020-01-06T18:18:40"/>
    <m/>
    <m/>
    <m/>
    <s v="Field Sales"/>
    <m/>
    <s v="0065A00000nNKhpQAG"/>
    <x v="0"/>
    <b v="0"/>
    <m/>
    <m/>
    <m/>
    <s v="0055A000009sa63QAA"/>
    <s v="01s31000003qafjAAA"/>
    <m/>
    <m/>
    <m/>
    <m/>
    <m/>
    <m/>
    <s v="0125A000001NaBLQA0"/>
    <b v="0"/>
    <m/>
    <b v="0"/>
    <m/>
    <m/>
    <s v="Closed Lost"/>
    <b v="0"/>
    <d v="2021-06-29T20:34:54"/>
    <m/>
    <b v="0"/>
    <n v="0"/>
    <m/>
    <m/>
    <n v="65597"/>
    <m/>
    <n v="0"/>
    <n v="0"/>
    <n v="0"/>
  </r>
  <r>
    <s v="0013100001hoG0IAAU"/>
    <d v="2019-10-23T00:00:00"/>
    <b v="1"/>
    <n v="1"/>
    <s v="Lost or No Budget"/>
    <m/>
    <m/>
    <s v="00531000007KAsvAAG"/>
    <b v="0"/>
    <d v="2019-04-18T14:22:14"/>
    <m/>
    <b v="0"/>
    <x v="15"/>
    <n v="4"/>
    <x v="2"/>
    <s v="Omitted"/>
    <s v="Omitted"/>
    <b v="0"/>
    <b v="0"/>
    <b v="1"/>
    <b v="0"/>
    <n v="0"/>
    <x v="19"/>
    <b v="0"/>
    <m/>
    <b v="0"/>
    <d v="2019-10-23T00:00:00"/>
    <s v="0055A00000BclF5QAJ"/>
    <d v="2021-04-11T20:08:00"/>
    <m/>
    <d v="2020-01-06T18:18:40"/>
    <m/>
    <m/>
    <m/>
    <s v="Field Sales"/>
    <m/>
    <s v="0065A00001KRF0IQAX"/>
    <x v="0"/>
    <b v="0"/>
    <m/>
    <m/>
    <m/>
    <s v="00531000007KAsvAAG"/>
    <s v="01s31000003qafjAAA"/>
    <m/>
    <m/>
    <m/>
    <m/>
    <m/>
    <m/>
    <s v="0125A000001NaBLQA0"/>
    <b v="0"/>
    <m/>
    <b v="0"/>
    <m/>
    <m/>
    <s v="Closed Lost"/>
    <b v="0"/>
    <d v="2021-06-29T20:34:54"/>
    <m/>
    <b v="0"/>
    <n v="0"/>
    <m/>
    <m/>
    <n v="69148"/>
    <m/>
    <n v="0"/>
    <n v="0"/>
    <n v="0"/>
  </r>
  <r>
    <s v="0015A000026BtJoQAK"/>
    <d v="2019-12-01T00:00:00"/>
    <b v="1"/>
    <n v="1"/>
    <s v="Lost or No Budget"/>
    <m/>
    <m/>
    <s v="00531000007MUoEAAW"/>
    <b v="0"/>
    <d v="2019-05-16T16:54:33"/>
    <m/>
    <b v="0"/>
    <x v="15"/>
    <n v="4"/>
    <x v="2"/>
    <s v="Omitted"/>
    <s v="Omitted"/>
    <b v="0"/>
    <b v="0"/>
    <b v="1"/>
    <b v="0"/>
    <n v="0"/>
    <x v="19"/>
    <b v="0"/>
    <m/>
    <b v="0"/>
    <d v="2019-05-16T00:00:00"/>
    <s v="0055A00000BclF5QAJ"/>
    <d v="2021-04-11T19:52:59"/>
    <m/>
    <d v="2020-01-06T18:18:40"/>
    <m/>
    <m/>
    <m/>
    <s v="Inside Sales"/>
    <m/>
    <s v="0065A00001PwOQvQAN"/>
    <x v="0"/>
    <b v="0"/>
    <m/>
    <m/>
    <m/>
    <s v="00531000007MUoEAAW"/>
    <s v="01s31000003qafjAAA"/>
    <m/>
    <m/>
    <m/>
    <m/>
    <m/>
    <m/>
    <s v="0125A000001NaBLQA0"/>
    <b v="0"/>
    <m/>
    <b v="0"/>
    <m/>
    <m/>
    <s v="Closed Lost"/>
    <b v="0"/>
    <d v="2021-06-29T20:34:54"/>
    <m/>
    <b v="0"/>
    <n v="0"/>
    <m/>
    <m/>
    <n v="6500"/>
    <m/>
    <n v="0"/>
    <n v="0"/>
    <n v="0"/>
  </r>
  <r>
    <s v="001i000001MXTAEAA5"/>
    <d v="2020-12-31T00:00:00"/>
    <b v="1"/>
    <n v="1"/>
    <s v="Lost or No Budget"/>
    <m/>
    <s v="003i00000223sT5AAI"/>
    <s v="00531000007MUoEAAW"/>
    <b v="0"/>
    <d v="2019-04-19T19:10:57"/>
    <m/>
    <b v="0"/>
    <x v="18"/>
    <n v="4"/>
    <x v="7"/>
    <s v="Omitted"/>
    <s v="Omitted"/>
    <b v="0"/>
    <b v="0"/>
    <b v="1"/>
    <b v="0"/>
    <n v="0"/>
    <x v="20"/>
    <b v="0"/>
    <m/>
    <b v="0"/>
    <d v="2019-04-19T00:00:00"/>
    <s v="00531000007KgPgAAK"/>
    <d v="2020-09-08T10:43:38"/>
    <m/>
    <d v="2020-09-08T10:43:38"/>
    <m/>
    <m/>
    <m/>
    <s v="Website"/>
    <m/>
    <s v="0065A00001KRtosQAD"/>
    <x v="0"/>
    <b v="0"/>
    <m/>
    <m/>
    <m/>
    <s v="00531000007KgPgAAK"/>
    <s v="01s31000003qafjAAA"/>
    <s v="Drugs;All Hazards"/>
    <m/>
    <m/>
    <m/>
    <m/>
    <m/>
    <s v="0125A000001NaBLQA0"/>
    <b v="0"/>
    <m/>
    <b v="0"/>
    <m/>
    <m/>
    <s v="Closed Lost"/>
    <b v="0"/>
    <d v="2021-06-29T20:34:54"/>
    <m/>
    <b v="0"/>
    <n v="0"/>
    <m/>
    <m/>
    <n v="65000"/>
    <m/>
    <n v="0"/>
    <n v="0"/>
    <n v="0"/>
  </r>
  <r>
    <s v="0015A00002CSvGFQA1"/>
    <d v="2020-12-03T00:00:00"/>
    <b v="1"/>
    <n v="1"/>
    <s v="Lost or No Budget"/>
    <m/>
    <s v="0035A00003VDKv9QAH"/>
    <s v="00531000007KAsvAAG"/>
    <b v="0"/>
    <d v="2019-05-15T13:50:47"/>
    <m/>
    <b v="0"/>
    <x v="18"/>
    <n v="4"/>
    <x v="7"/>
    <s v="Omitted"/>
    <s v="Omitted"/>
    <b v="0"/>
    <b v="0"/>
    <b v="1"/>
    <b v="0"/>
    <n v="0"/>
    <x v="19"/>
    <b v="0"/>
    <m/>
    <b v="0"/>
    <d v="2020-07-01T00:00:00"/>
    <s v="00531000007KAsvAAG"/>
    <d v="2020-12-21T17:48:12"/>
    <m/>
    <d v="2020-12-21T17:48:12"/>
    <m/>
    <m/>
    <m/>
    <s v="Trade Show"/>
    <m/>
    <s v="0065A00001PwI2iQAF"/>
    <x v="0"/>
    <b v="0"/>
    <m/>
    <m/>
    <m/>
    <s v="00531000007KAsvAAG"/>
    <s v="01s31000003qafjAAA"/>
    <m/>
    <m/>
    <m/>
    <m/>
    <m/>
    <m/>
    <s v="0125A000001NaBLQA0"/>
    <b v="0"/>
    <m/>
    <b v="0"/>
    <m/>
    <m/>
    <s v="Closed Lost"/>
    <b v="0"/>
    <d v="2021-06-29T20:34:54"/>
    <m/>
    <b v="0"/>
    <n v="0"/>
    <m/>
    <m/>
    <n v="65199"/>
    <m/>
    <n v="0"/>
    <n v="0"/>
    <n v="0"/>
  </r>
  <r>
    <s v="0015A000029WBXxQAO"/>
    <d v="2019-12-27T00:00:00"/>
    <b v="1"/>
    <n v="1"/>
    <s v="Lost or No Budget"/>
    <m/>
    <s v="0035A00003QzmmvQAB"/>
    <s v="0055A000009sa63QAA"/>
    <b v="0"/>
    <d v="2019-02-23T16:03:53"/>
    <m/>
    <b v="0"/>
    <x v="15"/>
    <n v="4"/>
    <x v="2"/>
    <s v="Omitted"/>
    <s v="Omitted"/>
    <b v="0"/>
    <b v="0"/>
    <b v="1"/>
    <b v="0"/>
    <n v="0"/>
    <x v="19"/>
    <b v="0"/>
    <m/>
    <b v="0"/>
    <m/>
    <s v="0055A00000BclF5QAJ"/>
    <d v="2021-08-30T14:26:48"/>
    <m/>
    <d v="2020-02-29T00:51:03"/>
    <m/>
    <m/>
    <m/>
    <s v="Other"/>
    <m/>
    <s v="0065A00001CI1PyQAL"/>
    <x v="0"/>
    <b v="0"/>
    <m/>
    <m/>
    <m/>
    <s v="0055A000009sa63QAA"/>
    <s v="01s31000003qafjAAA"/>
    <m/>
    <m/>
    <m/>
    <m/>
    <m/>
    <m/>
    <s v="0125A000001NaBLQA0"/>
    <b v="0"/>
    <m/>
    <b v="0"/>
    <m/>
    <m/>
    <s v="Closed Lost"/>
    <b v="0"/>
    <d v="2021-08-30T14:26:49"/>
    <m/>
    <b v="0"/>
    <n v="0"/>
    <m/>
    <m/>
    <n v="82616.399999999994"/>
    <m/>
    <n v="0"/>
    <n v="0"/>
    <n v="0"/>
  </r>
  <r>
    <s v="0013100001jYQOjAAO"/>
    <d v="2017-12-31T00:00:00"/>
    <b v="1"/>
    <n v="1"/>
    <s v="Lost or No Budget"/>
    <m/>
    <s v="0035A00003EWX0jQAH"/>
    <s v="00531000007KAsvAAG"/>
    <b v="0"/>
    <d v="2017-10-02T17:27:59"/>
    <m/>
    <b v="0"/>
    <x v="11"/>
    <n v="4"/>
    <x v="5"/>
    <s v="Omitted"/>
    <s v="Omitted"/>
    <b v="0"/>
    <b v="0"/>
    <b v="1"/>
    <b v="0"/>
    <n v="0"/>
    <x v="19"/>
    <b v="0"/>
    <m/>
    <b v="0"/>
    <m/>
    <s v="0055A000009s6n0QAA"/>
    <d v="2020-01-06T18:18:40"/>
    <m/>
    <d v="2020-01-06T18:18:40"/>
    <m/>
    <m/>
    <m/>
    <s v="Trade Show"/>
    <m/>
    <s v="0065A00000iSBeTQAW"/>
    <x v="0"/>
    <b v="0"/>
    <m/>
    <m/>
    <m/>
    <s v="00531000007KAsvAAG"/>
    <s v="01s31000003qafjAAA"/>
    <s v="CWAs"/>
    <m/>
    <m/>
    <m/>
    <m/>
    <m/>
    <s v="0125A000001NaBLQA0"/>
    <b v="0"/>
    <m/>
    <b v="0"/>
    <m/>
    <m/>
    <s v="Closed Lost"/>
    <b v="0"/>
    <d v="2021-06-29T20:34:54"/>
    <m/>
    <b v="0"/>
    <n v="0"/>
    <m/>
    <m/>
    <n v="71500"/>
    <m/>
    <n v="0"/>
    <n v="0"/>
    <n v="0"/>
  </r>
  <r>
    <s v="0013100001k7vrhAAA"/>
    <d v="2018-12-31T00:00:00"/>
    <b v="1"/>
    <n v="1"/>
    <s v="Lost or No Budget"/>
    <m/>
    <s v="0035A00003lSA99QAG"/>
    <s v="00531000007KAsvAAG"/>
    <b v="0"/>
    <d v="2017-05-30T18:28:33"/>
    <m/>
    <b v="0"/>
    <x v="7"/>
    <n v="4"/>
    <x v="3"/>
    <s v="Omitted"/>
    <s v="Omitted"/>
    <b v="0"/>
    <b v="0"/>
    <b v="1"/>
    <b v="0"/>
    <n v="0"/>
    <x v="19"/>
    <b v="0"/>
    <m/>
    <b v="0"/>
    <d v="2018-02-16T00:00:00"/>
    <s v="0055A00000BclF5QAJ"/>
    <d v="2021-04-11T20:06:15"/>
    <m/>
    <d v="2020-01-06T18:18:35"/>
    <m/>
    <m/>
    <m/>
    <s v="Field Sales"/>
    <m/>
    <s v="0065A00000i2YegQAE"/>
    <x v="0"/>
    <b v="0"/>
    <m/>
    <m/>
    <m/>
    <s v="00531000007KAsvAAG"/>
    <s v="01s31000003qafjAAA"/>
    <m/>
    <m/>
    <m/>
    <m/>
    <m/>
    <m/>
    <s v="0125A000001NaBLQA0"/>
    <b v="0"/>
    <m/>
    <b v="0"/>
    <m/>
    <m/>
    <s v="Closed Lost"/>
    <b v="0"/>
    <d v="2021-06-29T20:34:54"/>
    <m/>
    <b v="0"/>
    <n v="0"/>
    <m/>
    <m/>
    <n v="71500"/>
    <m/>
    <n v="0"/>
    <n v="0"/>
    <n v="0"/>
  </r>
  <r>
    <s v="0013100001gZM1jAAG"/>
    <d v="2018-12-31T00:00:00"/>
    <b v="1"/>
    <n v="1"/>
    <s v="Lost or No Budget"/>
    <m/>
    <s v="0035A00003CcW8YQAV"/>
    <s v="00531000007KAsvAAG"/>
    <b v="0"/>
    <d v="2017-07-05T14:54:03"/>
    <m/>
    <b v="0"/>
    <x v="7"/>
    <n v="4"/>
    <x v="3"/>
    <s v="Omitted"/>
    <s v="Omitted"/>
    <b v="0"/>
    <b v="0"/>
    <b v="1"/>
    <b v="0"/>
    <n v="0"/>
    <x v="19"/>
    <b v="0"/>
    <m/>
    <b v="0"/>
    <m/>
    <s v="0055A00000BclF5QAJ"/>
    <d v="2021-04-11T20:06:15"/>
    <m/>
    <d v="2020-01-06T18:18:35"/>
    <m/>
    <m/>
    <s v="CWAs;TICs"/>
    <s v="Field Sales"/>
    <m/>
    <s v="0065A00000i3oKuQAI"/>
    <x v="0"/>
    <b v="0"/>
    <m/>
    <m/>
    <m/>
    <s v="00531000007KAsvAAG"/>
    <s v="01s31000003qafjAAA"/>
    <m/>
    <m/>
    <m/>
    <m/>
    <m/>
    <m/>
    <s v="0125A000001NaBLQA0"/>
    <b v="0"/>
    <m/>
    <b v="0"/>
    <m/>
    <m/>
    <s v="Closed Lost"/>
    <b v="0"/>
    <d v="2021-06-29T20:34:54"/>
    <m/>
    <b v="0"/>
    <n v="0"/>
    <m/>
    <m/>
    <n v="69355"/>
    <m/>
    <n v="0"/>
    <n v="0"/>
    <n v="0"/>
  </r>
  <r>
    <s v="0015A00001targvQAA"/>
    <d v="2018-12-31T00:00:00"/>
    <b v="1"/>
    <n v="1"/>
    <s v="Lost or No Budget"/>
    <m/>
    <s v="0035A00003Cd2fVQAR"/>
    <s v="00531000007KAsvAAG"/>
    <b v="0"/>
    <d v="2017-07-27T14:26:06"/>
    <m/>
    <b v="0"/>
    <x v="7"/>
    <n v="4"/>
    <x v="3"/>
    <s v="Omitted"/>
    <s v="Omitted"/>
    <b v="0"/>
    <b v="0"/>
    <b v="1"/>
    <b v="0"/>
    <n v="0"/>
    <x v="19"/>
    <b v="0"/>
    <m/>
    <b v="0"/>
    <m/>
    <s v="0055A00000BclF5QAJ"/>
    <d v="2021-04-11T20:06:15"/>
    <m/>
    <d v="2020-01-06T18:18:35"/>
    <m/>
    <m/>
    <s v="CWAs;TICs"/>
    <s v="Field Sales"/>
    <m/>
    <s v="0065A00000i4PlaQAE"/>
    <x v="0"/>
    <b v="0"/>
    <m/>
    <m/>
    <m/>
    <s v="00531000007KAsvAAG"/>
    <s v="01s31000003qafjAAA"/>
    <m/>
    <m/>
    <m/>
    <m/>
    <m/>
    <m/>
    <s v="0125A000001NaBLQA0"/>
    <b v="0"/>
    <m/>
    <b v="0"/>
    <m/>
    <m/>
    <s v="Closed Lost"/>
    <b v="0"/>
    <d v="2021-06-29T20:34:54"/>
    <m/>
    <b v="0"/>
    <n v="0"/>
    <m/>
    <m/>
    <n v="71500"/>
    <m/>
    <n v="0"/>
    <n v="0"/>
    <n v="0"/>
  </r>
  <r>
    <s v="0015A00001xOkXAQA0"/>
    <d v="2018-12-31T00:00:00"/>
    <b v="1"/>
    <n v="1"/>
    <s v="Lost or No Budget"/>
    <m/>
    <s v="0035A00003EWcuQQAT"/>
    <s v="00531000007KAsvAAG"/>
    <b v="0"/>
    <d v="2017-09-20T22:46:06"/>
    <m/>
    <b v="0"/>
    <x v="7"/>
    <n v="4"/>
    <x v="3"/>
    <s v="Omitted"/>
    <s v="Omitted"/>
    <b v="0"/>
    <b v="0"/>
    <b v="1"/>
    <b v="0"/>
    <n v="0"/>
    <x v="19"/>
    <b v="0"/>
    <m/>
    <b v="0"/>
    <d v="2018-06-05T00:00:00"/>
    <s v="0055A00000BclF5QAJ"/>
    <d v="2021-04-11T19:52:07"/>
    <m/>
    <d v="2020-01-06T18:18:45"/>
    <m/>
    <m/>
    <m/>
    <s v="Inside Sales"/>
    <m/>
    <s v="0065A00000iRowYQAS"/>
    <x v="0"/>
    <b v="0"/>
    <m/>
    <m/>
    <m/>
    <s v="00531000007KAsvAAG"/>
    <s v="01s31000003qafjAAA"/>
    <m/>
    <m/>
    <m/>
    <m/>
    <m/>
    <m/>
    <s v="0125A000001NaBLQA0"/>
    <b v="0"/>
    <m/>
    <b v="0"/>
    <m/>
    <m/>
    <s v="Closed Lost"/>
    <b v="0"/>
    <d v="2021-06-29T20:34:54"/>
    <m/>
    <b v="0"/>
    <n v="0"/>
    <m/>
    <m/>
    <n v="71500"/>
    <m/>
    <n v="0"/>
    <n v="0"/>
    <n v="0"/>
  </r>
  <r>
    <s v="0013100001gaSbbAAE"/>
    <d v="2018-12-31T00:00:00"/>
    <b v="1"/>
    <n v="1"/>
    <s v="Lost or No Budget"/>
    <m/>
    <s v="0035A00003EXaVSQA1"/>
    <s v="00531000007KAsvAAG"/>
    <b v="0"/>
    <d v="2017-10-13T14:52:18"/>
    <m/>
    <b v="0"/>
    <x v="7"/>
    <n v="4"/>
    <x v="3"/>
    <s v="Omitted"/>
    <s v="Omitted"/>
    <b v="0"/>
    <b v="0"/>
    <b v="1"/>
    <b v="0"/>
    <n v="0"/>
    <x v="24"/>
    <b v="0"/>
    <m/>
    <b v="0"/>
    <d v="2018-02-08T00:00:00"/>
    <s v="0055A00000BclF5QAJ"/>
    <d v="2021-04-11T20:06:15"/>
    <m/>
    <d v="2020-01-06T18:18:40"/>
    <m/>
    <m/>
    <m/>
    <s v="Field Sales"/>
    <m/>
    <s v="0065A00000iSXP6QAO"/>
    <x v="0"/>
    <b v="0"/>
    <m/>
    <m/>
    <m/>
    <s v="00531000007KAsvAAG"/>
    <s v="01s31000003qafjAAA"/>
    <m/>
    <m/>
    <m/>
    <m/>
    <m/>
    <m/>
    <s v="0125A000001NaBLQA0"/>
    <b v="0"/>
    <m/>
    <b v="0"/>
    <m/>
    <m/>
    <s v="Closed Lost"/>
    <b v="0"/>
    <d v="2021-06-29T20:34:54"/>
    <m/>
    <b v="0"/>
    <n v="0"/>
    <m/>
    <m/>
    <n v="71500"/>
    <m/>
    <n v="0"/>
    <n v="0"/>
    <n v="0"/>
  </r>
  <r>
    <s v="0013100001gYHjnAAG"/>
    <d v="2018-12-31T00:00:00"/>
    <b v="1"/>
    <n v="1"/>
    <s v="Lost or No Budget"/>
    <m/>
    <s v="0035A00003GnGZgQAN"/>
    <s v="00531000007KAsvAAG"/>
    <b v="0"/>
    <d v="2018-01-29T16:08:15"/>
    <m/>
    <b v="0"/>
    <x v="7"/>
    <n v="4"/>
    <x v="3"/>
    <s v="Omitted"/>
    <s v="Omitted"/>
    <b v="0"/>
    <b v="0"/>
    <b v="1"/>
    <b v="0"/>
    <n v="0"/>
    <x v="19"/>
    <b v="0"/>
    <m/>
    <b v="0"/>
    <d v="2018-01-29T00:00:00"/>
    <s v="0055A00000BclF5QAJ"/>
    <d v="2021-04-11T19:52:07"/>
    <m/>
    <d v="2020-01-06T18:18:40"/>
    <m/>
    <m/>
    <s v="Drugs"/>
    <s v="Inside Sales"/>
    <m/>
    <s v="0065A00000iVTkiQAG"/>
    <x v="0"/>
    <b v="0"/>
    <m/>
    <m/>
    <m/>
    <s v="00531000007KAsvAAG"/>
    <s v="01s31000003qafjAAA"/>
    <m/>
    <m/>
    <m/>
    <m/>
    <m/>
    <m/>
    <s v="0125A000001NaBLQA0"/>
    <b v="0"/>
    <m/>
    <b v="0"/>
    <m/>
    <m/>
    <s v="Closed Lost"/>
    <b v="0"/>
    <d v="2021-06-29T20:34:54"/>
    <m/>
    <b v="0"/>
    <n v="0"/>
    <m/>
    <m/>
    <n v="65000"/>
    <m/>
    <n v="0"/>
    <n v="0"/>
    <n v="0"/>
  </r>
  <r>
    <s v="0015A00001ztlvGQAQ"/>
    <d v="2018-12-31T00:00:00"/>
    <b v="1"/>
    <n v="1"/>
    <s v="Lost or No Budget"/>
    <m/>
    <s v="0035A00003G70NjQAJ"/>
    <s v="00531000007MUoEAAW"/>
    <b v="0"/>
    <d v="2018-03-21T13:28:06"/>
    <m/>
    <b v="0"/>
    <x v="7"/>
    <n v="4"/>
    <x v="3"/>
    <s v="Omitted"/>
    <s v="Omitted"/>
    <b v="0"/>
    <b v="0"/>
    <b v="1"/>
    <b v="0"/>
    <n v="0"/>
    <x v="19"/>
    <b v="0"/>
    <m/>
    <b v="0"/>
    <m/>
    <s v="0055A000009s6n0QAA"/>
    <d v="2020-01-06T18:18:35"/>
    <m/>
    <d v="2020-01-06T18:18:35"/>
    <m/>
    <m/>
    <m/>
    <s v="Website"/>
    <m/>
    <s v="0065A00000js3XnQAI"/>
    <x v="0"/>
    <b v="0"/>
    <m/>
    <m/>
    <m/>
    <s v="00531000007KAsvAAG"/>
    <s v="01s31000003qafjAAA"/>
    <s v="CWAs"/>
    <m/>
    <m/>
    <m/>
    <m/>
    <m/>
    <s v="0125A000001NaBLQA0"/>
    <b v="0"/>
    <m/>
    <b v="0"/>
    <m/>
    <m/>
    <s v="Closed Lost"/>
    <b v="0"/>
    <d v="2021-06-29T20:34:54"/>
    <m/>
    <b v="0"/>
    <n v="0"/>
    <m/>
    <m/>
    <n v="65000"/>
    <m/>
    <n v="0"/>
    <n v="0"/>
    <n v="0"/>
  </r>
  <r>
    <s v="0013100001gaSbbAAE"/>
    <d v="2018-10-31T00:00:00"/>
    <b v="1"/>
    <n v="1"/>
    <s v="Non Responsive"/>
    <m/>
    <s v="0035A00003INLuxQAH"/>
    <s v="00531000007MUoEAAW"/>
    <b v="0"/>
    <d v="2018-05-07T17:24:34"/>
    <m/>
    <b v="0"/>
    <x v="7"/>
    <n v="4"/>
    <x v="3"/>
    <s v="Omitted"/>
    <s v="Omitted"/>
    <b v="0"/>
    <b v="0"/>
    <b v="1"/>
    <b v="0"/>
    <n v="0"/>
    <x v="24"/>
    <b v="0"/>
    <m/>
    <b v="0"/>
    <d v="2019-01-16T00:00:00"/>
    <s v="0055A00000BclF5QAJ"/>
    <d v="2021-04-11T19:52:07"/>
    <m/>
    <d v="2020-01-06T18:18:35"/>
    <m/>
    <m/>
    <m/>
    <s v="Inside Sales"/>
    <m/>
    <s v="0065A00000k1YWzQAM"/>
    <x v="0"/>
    <b v="0"/>
    <m/>
    <m/>
    <m/>
    <s v="00531000007MUoEAAW"/>
    <s v="01s31000003qafjAAA"/>
    <s v="All Hazards"/>
    <m/>
    <m/>
    <m/>
    <m/>
    <m/>
    <s v="0125A000001NaBLQA0"/>
    <b v="0"/>
    <m/>
    <b v="0"/>
    <m/>
    <m/>
    <s v="Closed Lost"/>
    <b v="0"/>
    <d v="2021-06-29T20:34:54"/>
    <m/>
    <b v="0"/>
    <n v="0"/>
    <m/>
    <m/>
    <n v="179.1"/>
    <m/>
    <n v="0"/>
    <n v="0"/>
    <n v="0"/>
  </r>
  <r>
    <s v="0015A000021OUFYQA4"/>
    <d v="2018-12-31T00:00:00"/>
    <b v="1"/>
    <n v="1"/>
    <s v="Non Responsive"/>
    <m/>
    <s v="0035A00003INrqzQAD"/>
    <s v="00531000007KAsvAAG"/>
    <b v="0"/>
    <d v="2018-05-18T17:53:51"/>
    <m/>
    <b v="0"/>
    <x v="7"/>
    <n v="4"/>
    <x v="3"/>
    <s v="Omitted"/>
    <s v="Omitted"/>
    <b v="0"/>
    <b v="0"/>
    <b v="1"/>
    <b v="0"/>
    <n v="0"/>
    <x v="19"/>
    <b v="0"/>
    <m/>
    <b v="0"/>
    <m/>
    <s v="0055A000009s6n0QAA"/>
    <d v="2020-01-06T18:18:35"/>
    <m/>
    <d v="2020-01-06T18:18:35"/>
    <m/>
    <m/>
    <m/>
    <s v="Website"/>
    <m/>
    <s v="0065A00000k1vkjQAA"/>
    <x v="0"/>
    <b v="0"/>
    <m/>
    <m/>
    <m/>
    <s v="00531000007KAsvAAG"/>
    <s v="01s31000003qafjAAA"/>
    <m/>
    <m/>
    <m/>
    <m/>
    <m/>
    <m/>
    <s v="0125A000001NaBLQA0"/>
    <b v="0"/>
    <m/>
    <b v="0"/>
    <m/>
    <m/>
    <s v="Closed Lost"/>
    <b v="0"/>
    <d v="2021-06-29T20:34:54"/>
    <m/>
    <b v="0"/>
    <n v="0"/>
    <m/>
    <m/>
    <n v="65000"/>
    <m/>
    <n v="0"/>
    <n v="0"/>
    <n v="0"/>
  </r>
  <r>
    <s v="0013100001gxRn4AAE"/>
    <d v="2018-12-31T00:00:00"/>
    <b v="1"/>
    <n v="1"/>
    <s v="Non Responsive"/>
    <m/>
    <s v="0035A00003GnwiEQAR"/>
    <s v="00531000007KAsvAAG"/>
    <b v="0"/>
    <d v="2018-06-06T23:50:27"/>
    <m/>
    <b v="0"/>
    <x v="7"/>
    <n v="4"/>
    <x v="3"/>
    <s v="Omitted"/>
    <s v="Omitted"/>
    <b v="0"/>
    <b v="0"/>
    <b v="1"/>
    <b v="0"/>
    <n v="0"/>
    <x v="19"/>
    <b v="0"/>
    <m/>
    <b v="0"/>
    <d v="2018-11-01T00:00:00"/>
    <s v="0055A000009s6n0QAA"/>
    <d v="2020-01-06T18:18:35"/>
    <m/>
    <d v="2020-01-06T18:18:35"/>
    <m/>
    <m/>
    <m/>
    <s v="Website"/>
    <m/>
    <s v="0065A00000k2diMQAQ"/>
    <x v="0"/>
    <b v="0"/>
    <m/>
    <m/>
    <m/>
    <s v="00531000007KAsvAAG"/>
    <s v="01s31000003qafjAAA"/>
    <m/>
    <m/>
    <m/>
    <m/>
    <m/>
    <m/>
    <s v="0125A000001NaBLQA0"/>
    <b v="0"/>
    <m/>
    <b v="0"/>
    <m/>
    <m/>
    <s v="Closed Lost"/>
    <b v="0"/>
    <d v="2021-06-29T20:34:54"/>
    <m/>
    <b v="0"/>
    <n v="0"/>
    <m/>
    <m/>
    <n v="91000"/>
    <m/>
    <n v="0"/>
    <n v="0"/>
    <n v="0"/>
  </r>
  <r>
    <s v="0015A00001zu4pTQAQ"/>
    <d v="2018-11-30T00:00:00"/>
    <b v="1"/>
    <n v="1"/>
    <s v="Non Responsive"/>
    <m/>
    <s v="0035A00003HwwCiQAJ"/>
    <s v="00531000007MUoEAAW"/>
    <b v="0"/>
    <d v="2018-06-21T21:11:48"/>
    <m/>
    <b v="0"/>
    <x v="7"/>
    <n v="4"/>
    <x v="3"/>
    <s v="Omitted"/>
    <s v="Omitted"/>
    <b v="0"/>
    <b v="0"/>
    <b v="1"/>
    <b v="0"/>
    <n v="0"/>
    <x v="20"/>
    <b v="0"/>
    <m/>
    <b v="0"/>
    <d v="2018-08-16T00:00:00"/>
    <s v="0055A00000BclF5QAJ"/>
    <d v="2021-04-11T20:08:00"/>
    <m/>
    <d v="2020-01-06T18:18:35"/>
    <m/>
    <m/>
    <m/>
    <s v="Field Sales"/>
    <m/>
    <s v="0065A00000k3BAdQAM"/>
    <x v="0"/>
    <b v="0"/>
    <m/>
    <m/>
    <m/>
    <s v="00531000007MUoEAAW"/>
    <s v="01s31000003qafjAAA"/>
    <s v="All Hazards"/>
    <m/>
    <m/>
    <m/>
    <m/>
    <m/>
    <s v="0125A000001NaBLQA0"/>
    <b v="0"/>
    <m/>
    <b v="0"/>
    <m/>
    <m/>
    <s v="Closed Lost"/>
    <b v="0"/>
    <d v="2021-06-29T20:34:54"/>
    <m/>
    <b v="0"/>
    <n v="0"/>
    <m/>
    <m/>
    <n v="199"/>
    <m/>
    <n v="0"/>
    <n v="0"/>
    <n v="0"/>
  </r>
  <r>
    <s v="001i000001MZ8IpAAL"/>
    <d v="2018-12-31T00:00:00"/>
    <b v="1"/>
    <n v="1"/>
    <s v="Non Responsive"/>
    <m/>
    <s v="0035A00003JjQgEQAV"/>
    <s v="00531000007MUoEAAW"/>
    <b v="0"/>
    <d v="2018-08-17T13:49:30"/>
    <m/>
    <b v="0"/>
    <x v="7"/>
    <n v="4"/>
    <x v="3"/>
    <s v="Omitted"/>
    <s v="Omitted"/>
    <b v="0"/>
    <b v="0"/>
    <b v="1"/>
    <b v="0"/>
    <n v="0"/>
    <x v="20"/>
    <b v="0"/>
    <m/>
    <b v="0"/>
    <d v="2019-03-26T00:00:00"/>
    <s v="0055A00000BclF5QAJ"/>
    <d v="2021-04-11T20:08:00"/>
    <m/>
    <d v="2020-01-06T18:18:40"/>
    <m/>
    <m/>
    <m/>
    <s v="Field Sales"/>
    <m/>
    <s v="0065A00000ldjnbQAA"/>
    <x v="0"/>
    <b v="0"/>
    <m/>
    <m/>
    <m/>
    <s v="00531000007MUoEAAW"/>
    <s v="01s31000003qafjAAA"/>
    <s v="All Hazards"/>
    <m/>
    <m/>
    <m/>
    <m/>
    <m/>
    <s v="0125A000001NaBLQA0"/>
    <b v="0"/>
    <m/>
    <b v="0"/>
    <m/>
    <m/>
    <s v="Closed Lost"/>
    <b v="0"/>
    <d v="2021-06-29T20:34:54"/>
    <m/>
    <b v="0"/>
    <n v="0"/>
    <m/>
    <m/>
    <n v="716.4"/>
    <m/>
    <n v="0"/>
    <n v="0"/>
    <n v="0"/>
  </r>
  <r>
    <s v="001i000000FKbGQAA1"/>
    <d v="2018-11-01T00:00:00"/>
    <b v="1"/>
    <n v="1"/>
    <s v="Non Responsive"/>
    <m/>
    <s v="0033100003AF2fkAAD"/>
    <s v="00531000007MUoEAAW"/>
    <b v="0"/>
    <d v="2018-09-05T16:44:39"/>
    <m/>
    <b v="0"/>
    <x v="7"/>
    <n v="4"/>
    <x v="3"/>
    <s v="Omitted"/>
    <s v="Omitted"/>
    <b v="0"/>
    <b v="0"/>
    <b v="1"/>
    <b v="0"/>
    <n v="0"/>
    <x v="22"/>
    <b v="0"/>
    <m/>
    <b v="0"/>
    <d v="2019-05-03T00:00:00"/>
    <s v="0055A00000BclF5QAJ"/>
    <d v="2021-04-11T20:08:00"/>
    <m/>
    <d v="2020-01-06T18:18:40"/>
    <m/>
    <m/>
    <m/>
    <s v="Field Sales"/>
    <m/>
    <s v="0065A00000legHHQAY"/>
    <x v="0"/>
    <b v="0"/>
    <m/>
    <m/>
    <m/>
    <s v="00531000007MUoEAAW"/>
    <s v="01s31000003qafjAAA"/>
    <s v="All Hazards"/>
    <m/>
    <m/>
    <m/>
    <m/>
    <m/>
    <s v="0125A000001NaBLQA0"/>
    <b v="0"/>
    <m/>
    <b v="0"/>
    <m/>
    <m/>
    <s v="Closed Lost"/>
    <b v="0"/>
    <d v="2021-06-29T20:34:54"/>
    <m/>
    <b v="0"/>
    <n v="0"/>
    <m/>
    <m/>
    <n v="3980"/>
    <m/>
    <n v="0"/>
    <n v="0"/>
    <n v="0"/>
  </r>
  <r>
    <s v="0013100001gadWkAAI"/>
    <d v="2019-10-22T00:00:00"/>
    <b v="1"/>
    <n v="1"/>
    <s v="Non Responsive"/>
    <m/>
    <m/>
    <s v="00531000007MUoEAAW"/>
    <b v="0"/>
    <d v="2019-02-22T14:32:02"/>
    <m/>
    <b v="0"/>
    <x v="15"/>
    <n v="4"/>
    <x v="2"/>
    <s v="Omitted"/>
    <s v="Omitted"/>
    <b v="0"/>
    <b v="0"/>
    <b v="1"/>
    <b v="0"/>
    <n v="0"/>
    <x v="20"/>
    <b v="0"/>
    <m/>
    <b v="0"/>
    <d v="2019-09-18T00:00:00"/>
    <s v="0055A00000BclF5QAJ"/>
    <d v="2021-04-11T19:52:59"/>
    <m/>
    <d v="2020-01-06T18:18:40"/>
    <m/>
    <m/>
    <m/>
    <s v="Inside Sales"/>
    <m/>
    <s v="0065A00000vt2ciQAA"/>
    <x v="0"/>
    <b v="0"/>
    <m/>
    <m/>
    <m/>
    <s v="00531000007MUoEAAW"/>
    <s v="01s31000003qafjAAA"/>
    <s v="CWAs;Drugs;All Hazards"/>
    <m/>
    <m/>
    <m/>
    <m/>
    <m/>
    <s v="0125A000001NaBLQA0"/>
    <b v="0"/>
    <m/>
    <b v="0"/>
    <m/>
    <m/>
    <s v="Closed Lost"/>
    <b v="0"/>
    <d v="2021-06-29T20:34:54"/>
    <m/>
    <b v="0"/>
    <n v="0"/>
    <m/>
    <m/>
    <n v="6500"/>
    <m/>
    <n v="0"/>
    <n v="0"/>
    <n v="0"/>
  </r>
  <r>
    <s v="0013100001enucRAAQ"/>
    <d v="2019-12-31T00:00:00"/>
    <b v="1"/>
    <n v="1"/>
    <s v="Non Responsive"/>
    <m/>
    <s v="0035A00003OCCwxQAH"/>
    <s v="00531000007MUoEAAW"/>
    <b v="0"/>
    <d v="2019-02-27T17:41:48"/>
    <m/>
    <b v="0"/>
    <x v="15"/>
    <n v="4"/>
    <x v="2"/>
    <s v="Omitted"/>
    <s v="Omitted"/>
    <b v="0"/>
    <b v="0"/>
    <b v="1"/>
    <b v="0"/>
    <n v="0"/>
    <x v="19"/>
    <b v="0"/>
    <m/>
    <b v="0"/>
    <d v="2019-02-27T00:00:00"/>
    <s v="0055A00000BclF5QAJ"/>
    <d v="2021-04-16T14:17:58"/>
    <m/>
    <d v="2020-01-06T18:18:45"/>
    <m/>
    <m/>
    <m/>
    <s v="Sales Seminar"/>
    <m/>
    <s v="0065A00001CILjUQAX"/>
    <x v="0"/>
    <b v="0"/>
    <m/>
    <m/>
    <m/>
    <s v="00531000007MUoEAAW"/>
    <s v="01s31000003qafjAAA"/>
    <m/>
    <m/>
    <m/>
    <m/>
    <m/>
    <m/>
    <s v="0125A000001NaBLQA0"/>
    <b v="0"/>
    <m/>
    <b v="0"/>
    <m/>
    <m/>
    <s v="Closed Lost"/>
    <b v="0"/>
    <d v="2021-06-29T20:34:54"/>
    <m/>
    <b v="0"/>
    <n v="0"/>
    <m/>
    <m/>
    <n v="39"/>
    <m/>
    <n v="0"/>
    <n v="0"/>
    <n v="0"/>
  </r>
  <r>
    <s v="0013100001hn9oQAAQ"/>
    <d v="2019-12-31T00:00:00"/>
    <b v="1"/>
    <n v="1"/>
    <s v="Non Responsive"/>
    <m/>
    <m/>
    <s v="00531000007MUoEAAW"/>
    <b v="0"/>
    <d v="2019-04-25T13:24:37"/>
    <m/>
    <b v="0"/>
    <x v="15"/>
    <n v="4"/>
    <x v="2"/>
    <s v="Omitted"/>
    <s v="Omitted"/>
    <b v="0"/>
    <b v="0"/>
    <b v="1"/>
    <b v="0"/>
    <n v="0"/>
    <x v="19"/>
    <b v="0"/>
    <m/>
    <b v="0"/>
    <d v="2019-04-26T00:00:00"/>
    <s v="0055A000009s6n0QAA"/>
    <d v="2020-01-06T18:18:40"/>
    <m/>
    <d v="2020-01-06T18:18:40"/>
    <m/>
    <m/>
    <m/>
    <s v="Website"/>
    <m/>
    <s v="0065A00001OGoTCQA1"/>
    <x v="0"/>
    <b v="0"/>
    <m/>
    <m/>
    <m/>
    <s v="00531000007MUoEAAW"/>
    <s v="01s31000003qafjAAA"/>
    <m/>
    <m/>
    <m/>
    <m/>
    <m/>
    <m/>
    <s v="0125A000001NaBLQA0"/>
    <b v="0"/>
    <m/>
    <b v="0"/>
    <m/>
    <m/>
    <s v="Closed Lost"/>
    <b v="0"/>
    <d v="2021-06-29T20:34:54"/>
    <m/>
    <b v="0"/>
    <n v="0"/>
    <m/>
    <m/>
    <n v="5000"/>
    <m/>
    <n v="0"/>
    <n v="0"/>
    <n v="0"/>
  </r>
  <r>
    <s v="0015A00001yY7r0QAC"/>
    <d v="2019-10-01T00:00:00"/>
    <b v="1"/>
    <n v="1"/>
    <s v="Non Responsive"/>
    <m/>
    <s v="0035A00003GoWANQA3"/>
    <s v="00531000007MUoEAAW"/>
    <b v="0"/>
    <d v="2019-05-20T13:19:43"/>
    <m/>
    <b v="0"/>
    <x v="15"/>
    <n v="4"/>
    <x v="2"/>
    <s v="Omitted"/>
    <s v="Omitted"/>
    <b v="0"/>
    <b v="0"/>
    <b v="1"/>
    <b v="0"/>
    <n v="0"/>
    <x v="22"/>
    <b v="0"/>
    <m/>
    <b v="0"/>
    <d v="2019-05-20T00:00:00"/>
    <s v="0055A00000BclF5QAJ"/>
    <d v="2021-04-11T19:52:59"/>
    <m/>
    <d v="2020-01-06T18:18:40"/>
    <m/>
    <m/>
    <m/>
    <s v="Inside Sales"/>
    <m/>
    <s v="0065A00001SgUoRQAV"/>
    <x v="0"/>
    <b v="0"/>
    <m/>
    <m/>
    <m/>
    <s v="00531000007MUoEAAW"/>
    <s v="01s31000003qafjAAA"/>
    <s v="CWAs;Explosives;Drugs"/>
    <m/>
    <m/>
    <m/>
    <m/>
    <m/>
    <s v="0125A000001NaBLQA0"/>
    <b v="0"/>
    <m/>
    <b v="0"/>
    <m/>
    <m/>
    <s v="Closed Lost"/>
    <b v="0"/>
    <d v="2021-06-29T20:34:54"/>
    <m/>
    <b v="0"/>
    <n v="0"/>
    <m/>
    <m/>
    <n v="6500"/>
    <m/>
    <n v="0"/>
    <n v="0"/>
    <n v="0"/>
  </r>
  <r>
    <s v="0015A0000254PaYQAU"/>
    <d v="2019-11-01T00:00:00"/>
    <b v="1"/>
    <n v="1"/>
    <s v="Non Responsive"/>
    <m/>
    <s v="0035A00003XBTKLQA5"/>
    <s v="00531000007MUoEAAW"/>
    <b v="0"/>
    <d v="2019-05-31T13:11:28"/>
    <m/>
    <b v="0"/>
    <x v="15"/>
    <n v="4"/>
    <x v="2"/>
    <s v="Omitted"/>
    <s v="Omitted"/>
    <b v="0"/>
    <b v="0"/>
    <b v="1"/>
    <b v="0"/>
    <n v="0"/>
    <x v="22"/>
    <b v="0"/>
    <m/>
    <b v="0"/>
    <d v="2019-10-15T00:00:00"/>
    <s v="0055A00000BclF5QAJ"/>
    <d v="2021-04-11T19:52:59"/>
    <m/>
    <d v="2020-01-06T18:18:40"/>
    <m/>
    <m/>
    <m/>
    <s v="Inside Sales"/>
    <m/>
    <s v="0065A00001SjMq1QAF"/>
    <x v="0"/>
    <b v="0"/>
    <m/>
    <m/>
    <m/>
    <s v="00531000007MUoEAAW"/>
    <s v="01s31000003qafjAAA"/>
    <s v="CWAs;Explosives;Drugs;All Hazards"/>
    <m/>
    <m/>
    <m/>
    <m/>
    <m/>
    <s v="0125A000001NaBLQA0"/>
    <b v="0"/>
    <m/>
    <b v="0"/>
    <m/>
    <m/>
    <s v="Closed Lost"/>
    <b v="0"/>
    <d v="2021-06-29T20:34:54"/>
    <m/>
    <b v="0"/>
    <n v="0"/>
    <m/>
    <m/>
    <n v="13000"/>
    <m/>
    <n v="0"/>
    <n v="0"/>
    <n v="0"/>
  </r>
  <r>
    <s v="001i000001MZMVXAA5"/>
    <d v="2019-12-31T00:00:00"/>
    <b v="1"/>
    <n v="1"/>
    <s v="Non Responsive"/>
    <m/>
    <s v="0035A00003WmhgZQAR"/>
    <s v="00531000007MUoEAAW"/>
    <b v="0"/>
    <d v="2019-07-15T17:42:53"/>
    <m/>
    <b v="0"/>
    <x v="15"/>
    <n v="4"/>
    <x v="2"/>
    <s v="Omitted"/>
    <s v="Omitted"/>
    <b v="0"/>
    <b v="0"/>
    <b v="1"/>
    <b v="0"/>
    <n v="0"/>
    <x v="19"/>
    <b v="0"/>
    <m/>
    <b v="0"/>
    <d v="2019-07-15T00:00:00"/>
    <s v="0055A00000BclF5QAJ"/>
    <d v="2021-04-11T19:52:07"/>
    <m/>
    <d v="2020-01-06T18:18:45"/>
    <m/>
    <m/>
    <m/>
    <s v="Inside Sales"/>
    <m/>
    <s v="0065A00001Vg8zWQAR"/>
    <x v="0"/>
    <b v="0"/>
    <m/>
    <m/>
    <m/>
    <s v="00531000007MUoEAAW"/>
    <s v="01s31000003qafjAAA"/>
    <m/>
    <m/>
    <m/>
    <m/>
    <m/>
    <m/>
    <s v="0125A000001NaBLQA0"/>
    <b v="0"/>
    <m/>
    <b v="0"/>
    <m/>
    <m/>
    <s v="Closed Lost"/>
    <b v="0"/>
    <d v="2021-06-29T20:34:54"/>
    <m/>
    <b v="0"/>
    <n v="0"/>
    <m/>
    <m/>
    <n v="199"/>
    <m/>
    <n v="0"/>
    <n v="0"/>
    <n v="0"/>
  </r>
  <r>
    <s v="0013100001lbH4iAAE"/>
    <d v="2019-12-31T00:00:00"/>
    <b v="1"/>
    <n v="1"/>
    <s v="Non Responsive"/>
    <m/>
    <s v="00331000033TwKxAAK"/>
    <s v="00531000007MUoEAAW"/>
    <b v="0"/>
    <d v="2019-09-18T12:56:39"/>
    <m/>
    <b v="0"/>
    <x v="15"/>
    <n v="4"/>
    <x v="2"/>
    <s v="Omitted"/>
    <s v="Omitted"/>
    <b v="0"/>
    <b v="0"/>
    <b v="1"/>
    <b v="0"/>
    <n v="0"/>
    <x v="19"/>
    <b v="0"/>
    <m/>
    <b v="0"/>
    <d v="2019-09-18T00:00:00"/>
    <s v="0055A000009s6n0QAA"/>
    <d v="2020-01-06T18:18:45"/>
    <m/>
    <d v="2020-01-06T18:18:45"/>
    <m/>
    <m/>
    <m/>
    <s v="Trade Show"/>
    <m/>
    <s v="0065A00001XKUYhQAP"/>
    <x v="0"/>
    <b v="0"/>
    <m/>
    <m/>
    <m/>
    <s v="00531000007MUoEAAW"/>
    <s v="01s31000003qafjAAA"/>
    <m/>
    <m/>
    <m/>
    <m/>
    <m/>
    <m/>
    <s v="0125A000001NaBLQA0"/>
    <b v="0"/>
    <m/>
    <b v="0"/>
    <m/>
    <m/>
    <s v="Closed Lost"/>
    <b v="0"/>
    <d v="2021-06-29T20:34:54"/>
    <m/>
    <b v="0"/>
    <n v="0"/>
    <m/>
    <m/>
    <n v="995"/>
    <m/>
    <n v="0"/>
    <n v="0"/>
    <n v="0"/>
  </r>
  <r>
    <s v="0013100001gxRq8AAE"/>
    <d v="2019-12-31T00:00:00"/>
    <b v="1"/>
    <n v="1"/>
    <s v="Non Responsive"/>
    <m/>
    <s v="0035A00003Ye74CQAR"/>
    <s v="00531000007MUoEAAW"/>
    <b v="0"/>
    <d v="2019-09-19T18:01:11"/>
    <m/>
    <b v="0"/>
    <x v="15"/>
    <n v="4"/>
    <x v="2"/>
    <s v="Omitted"/>
    <s v="Omitted"/>
    <b v="0"/>
    <b v="0"/>
    <b v="1"/>
    <b v="0"/>
    <n v="0"/>
    <x v="19"/>
    <b v="0"/>
    <m/>
    <b v="0"/>
    <m/>
    <s v="0055A00000BclF5QAJ"/>
    <d v="2021-04-11T20:08:00"/>
    <m/>
    <d v="2020-01-06T18:18:45"/>
    <m/>
    <m/>
    <m/>
    <s v="Field Sales"/>
    <m/>
    <s v="0065A00001XKcXUQA1"/>
    <x v="0"/>
    <b v="0"/>
    <m/>
    <m/>
    <m/>
    <s v="00531000007MUoEAAW"/>
    <s v="01s31000003qafjAAA"/>
    <m/>
    <m/>
    <m/>
    <m/>
    <m/>
    <m/>
    <s v="0125A000001NaBLQA0"/>
    <b v="0"/>
    <m/>
    <b v="0"/>
    <m/>
    <m/>
    <s v="Closed Lost"/>
    <b v="0"/>
    <d v="2021-06-29T20:34:54"/>
    <m/>
    <b v="0"/>
    <n v="0"/>
    <m/>
    <m/>
    <n v="199"/>
    <m/>
    <n v="0"/>
    <n v="0"/>
    <n v="0"/>
  </r>
  <r>
    <s v="0015A00002FFparQAD"/>
    <d v="2020-12-31T00:00:00"/>
    <b v="1"/>
    <n v="1"/>
    <s v="Non Responsive"/>
    <m/>
    <m/>
    <s v="0055A000009sa63QAA"/>
    <b v="0"/>
    <d v="2019-10-01T20:03:27"/>
    <m/>
    <b v="0"/>
    <x v="18"/>
    <n v="4"/>
    <x v="7"/>
    <s v="Omitted"/>
    <s v="Omitted"/>
    <b v="0"/>
    <b v="0"/>
    <b v="1"/>
    <b v="0"/>
    <n v="0"/>
    <x v="19"/>
    <b v="0"/>
    <m/>
    <b v="0"/>
    <m/>
    <s v="0055A00000BclF5QAJ"/>
    <d v="2021-04-11T20:08:00"/>
    <m/>
    <d v="2020-10-27T03:13:17"/>
    <m/>
    <m/>
    <m/>
    <s v="Field Sales"/>
    <m/>
    <s v="0065A00001XXtfHQAT"/>
    <x v="0"/>
    <b v="0"/>
    <m/>
    <m/>
    <m/>
    <s v="0055A000009sa63QAA"/>
    <s v="01s31000003qafjAAA"/>
    <m/>
    <m/>
    <m/>
    <m/>
    <m/>
    <m/>
    <s v="0125A000001NaBLQA0"/>
    <b v="0"/>
    <m/>
    <b v="0"/>
    <m/>
    <m/>
    <s v="Closed Lost"/>
    <b v="0"/>
    <d v="2021-06-29T20:34:54"/>
    <m/>
    <b v="0"/>
    <n v="0"/>
    <m/>
    <m/>
    <n v="70550.39"/>
    <m/>
    <n v="0"/>
    <n v="0"/>
    <n v="0"/>
  </r>
  <r>
    <s v="0013100001cVUEmAAO"/>
    <d v="2017-12-31T00:00:00"/>
    <b v="1"/>
    <n v="1"/>
    <s v="Non Responsive"/>
    <m/>
    <m/>
    <s v="00531000007KAsvAAG"/>
    <b v="0"/>
    <d v="2017-10-06T11:55:42"/>
    <m/>
    <b v="0"/>
    <x v="11"/>
    <n v="4"/>
    <x v="5"/>
    <s v="Omitted"/>
    <s v="Omitted"/>
    <b v="0"/>
    <b v="0"/>
    <b v="1"/>
    <b v="0"/>
    <n v="0"/>
    <x v="19"/>
    <b v="0"/>
    <m/>
    <b v="0"/>
    <d v="2018-04-15T00:00:00"/>
    <s v="0055A000009s6n0QAA"/>
    <d v="2020-01-06T18:18:40"/>
    <m/>
    <d v="2020-01-06T18:18:40"/>
    <m/>
    <m/>
    <m/>
    <s v="Advertisement"/>
    <m/>
    <s v="0065A00000iSKrZQAW"/>
    <x v="0"/>
    <b v="0"/>
    <m/>
    <m/>
    <m/>
    <s v="00531000007KAsvAAG"/>
    <s v="01s31000003qafjAAA"/>
    <s v="CWAs"/>
    <m/>
    <m/>
    <m/>
    <m/>
    <m/>
    <s v="0125A000001NaBLQA0"/>
    <b v="0"/>
    <m/>
    <b v="0"/>
    <m/>
    <m/>
    <s v="Closed Lost"/>
    <b v="0"/>
    <d v="2021-06-29T20:34:54"/>
    <m/>
    <b v="0"/>
    <n v="0"/>
    <m/>
    <m/>
    <n v="65000"/>
    <m/>
    <n v="0"/>
    <n v="0"/>
    <n v="0"/>
  </r>
  <r>
    <s v="0013100001hoMrhAAE"/>
    <d v="2018-12-31T00:00:00"/>
    <b v="1"/>
    <n v="1"/>
    <s v="Non Responsive"/>
    <m/>
    <s v="0035A00003EWMKmQAP"/>
    <s v="00531000007KAsvAAG"/>
    <b v="0"/>
    <d v="2017-09-15T15:21:55"/>
    <m/>
    <b v="0"/>
    <x v="7"/>
    <n v="4"/>
    <x v="3"/>
    <s v="Omitted"/>
    <s v="Omitted"/>
    <b v="0"/>
    <b v="0"/>
    <b v="1"/>
    <b v="0"/>
    <n v="0"/>
    <x v="19"/>
    <b v="0"/>
    <m/>
    <b v="0"/>
    <m/>
    <s v="0055A00000BclF5QAJ"/>
    <d v="2021-04-11T19:52:07"/>
    <m/>
    <d v="2020-01-06T18:18:35"/>
    <m/>
    <m/>
    <m/>
    <s v="Inside Sales"/>
    <m/>
    <s v="0065A00000iRcBYQA0"/>
    <x v="0"/>
    <b v="0"/>
    <m/>
    <m/>
    <m/>
    <s v="00531000007KAsvAAG"/>
    <s v="01s31000003qafjAAA"/>
    <m/>
    <m/>
    <m/>
    <m/>
    <m/>
    <m/>
    <s v="0125A000001NaBLQA0"/>
    <b v="0"/>
    <m/>
    <b v="0"/>
    <m/>
    <m/>
    <s v="Closed Lost"/>
    <b v="0"/>
    <d v="2021-06-29T20:34:54"/>
    <m/>
    <b v="0"/>
    <n v="0"/>
    <m/>
    <m/>
    <n v="71500"/>
    <m/>
    <n v="0"/>
    <n v="0"/>
    <n v="0"/>
  </r>
  <r>
    <s v="0015A00001yXyVaQAK"/>
    <d v="2018-12-31T00:00:00"/>
    <b v="1"/>
    <n v="1"/>
    <s v="Non Responsive"/>
    <m/>
    <s v="0035A00003GoGlXQAV"/>
    <s v="00531000007KAsvAAG"/>
    <b v="0"/>
    <d v="2018-02-20T14:12:20"/>
    <m/>
    <b v="0"/>
    <x v="7"/>
    <n v="4"/>
    <x v="3"/>
    <s v="Omitted"/>
    <s v="Omitted"/>
    <b v="0"/>
    <b v="0"/>
    <b v="1"/>
    <b v="0"/>
    <n v="0"/>
    <x v="19"/>
    <b v="0"/>
    <m/>
    <b v="0"/>
    <d v="2018-02-20T00:00:00"/>
    <s v="0055A000009s6n0QAA"/>
    <d v="2020-01-06T18:18:40"/>
    <m/>
    <d v="2020-01-06T18:18:40"/>
    <m/>
    <m/>
    <s v="Drugs"/>
    <s v="Website"/>
    <m/>
    <s v="0065A00000jT4hUQAS"/>
    <x v="0"/>
    <b v="0"/>
    <m/>
    <m/>
    <m/>
    <s v="00531000007KAsvAAG"/>
    <s v="01s31000003qafjAAA"/>
    <m/>
    <m/>
    <m/>
    <m/>
    <m/>
    <m/>
    <s v="0125A000001NaBLQA0"/>
    <b v="0"/>
    <m/>
    <b v="0"/>
    <m/>
    <m/>
    <s v="Closed Lost"/>
    <b v="0"/>
    <d v="2021-06-29T20:34:54"/>
    <m/>
    <b v="0"/>
    <n v="0"/>
    <m/>
    <m/>
    <n v="65000"/>
    <m/>
    <n v="0"/>
    <n v="0"/>
    <n v="0"/>
  </r>
  <r>
    <s v="0015A00001yYBDGQA4"/>
    <d v="2018-12-31T00:00:00"/>
    <b v="1"/>
    <n v="1"/>
    <s v="Non Responsive"/>
    <m/>
    <s v="0035A00003GocYyQAJ"/>
    <s v="00531000007MUoEAAW"/>
    <b v="0"/>
    <d v="2018-03-01T15:43:04"/>
    <m/>
    <b v="0"/>
    <x v="7"/>
    <n v="4"/>
    <x v="3"/>
    <s v="Omitted"/>
    <s v="Omitted"/>
    <b v="0"/>
    <b v="0"/>
    <b v="1"/>
    <b v="0"/>
    <n v="0"/>
    <x v="19"/>
    <b v="0"/>
    <m/>
    <b v="0"/>
    <d v="2019-01-16T00:00:00"/>
    <s v="0055A000009s6n0QAA"/>
    <d v="2020-01-06T18:18:40"/>
    <m/>
    <d v="2020-01-06T18:18:40"/>
    <m/>
    <m/>
    <s v="CWAs;TICs;Explosives;Drugs"/>
    <s v="Website"/>
    <m/>
    <s v="0065A00000jTTdXQAW"/>
    <x v="0"/>
    <b v="0"/>
    <m/>
    <m/>
    <m/>
    <s v="00531000007KAsvAAG"/>
    <s v="01s31000003qafjAAA"/>
    <m/>
    <m/>
    <m/>
    <m/>
    <m/>
    <m/>
    <s v="0125A000001NaBLQA0"/>
    <b v="0"/>
    <m/>
    <b v="0"/>
    <m/>
    <m/>
    <s v="Closed Lost"/>
    <b v="0"/>
    <d v="2021-06-29T20:34:54"/>
    <m/>
    <b v="0"/>
    <n v="0"/>
    <m/>
    <m/>
    <n v="65000"/>
    <m/>
    <n v="0"/>
    <n v="0"/>
    <n v="0"/>
  </r>
  <r>
    <s v="0013100001gYIRGAA4"/>
    <d v="2018-10-01T00:00:00"/>
    <b v="1"/>
    <n v="1"/>
    <s v="Non Responsive"/>
    <m/>
    <m/>
    <s v="00531000007MUoEAAW"/>
    <b v="0"/>
    <d v="2018-03-06T17:58:27"/>
    <m/>
    <b v="0"/>
    <x v="7"/>
    <n v="4"/>
    <x v="3"/>
    <s v="Omitted"/>
    <s v="Omitted"/>
    <b v="0"/>
    <b v="0"/>
    <b v="1"/>
    <b v="0"/>
    <n v="0"/>
    <x v="19"/>
    <b v="0"/>
    <m/>
    <b v="0"/>
    <m/>
    <s v="0055A000009s6n0QAA"/>
    <d v="2020-01-06T18:18:40"/>
    <m/>
    <d v="2020-01-06T18:18:40"/>
    <m/>
    <m/>
    <s v="CWAs;TICs;Explosives;Drugs"/>
    <s v="Other"/>
    <m/>
    <s v="0065A00000jTif2QAC"/>
    <x v="0"/>
    <b v="0"/>
    <m/>
    <m/>
    <m/>
    <s v="00531000007MUoEAAW"/>
    <s v="01s31000003qafjAAA"/>
    <m/>
    <m/>
    <m/>
    <m/>
    <m/>
    <m/>
    <s v="0125A000001NaBLQA0"/>
    <b v="0"/>
    <m/>
    <b v="0"/>
    <m/>
    <m/>
    <s v="Closed Lost"/>
    <b v="0"/>
    <d v="2021-06-29T20:34:54"/>
    <m/>
    <b v="0"/>
    <n v="0"/>
    <m/>
    <m/>
    <n v="199"/>
    <m/>
    <n v="0"/>
    <n v="0"/>
    <n v="0"/>
  </r>
  <r>
    <s v="001i000001MZMQXAA5"/>
    <d v="2018-10-01T00:00:00"/>
    <b v="1"/>
    <n v="1"/>
    <s v="Non Responsive"/>
    <m/>
    <s v="00331000034nZ5bAAE"/>
    <s v="00531000007MUoEAAW"/>
    <b v="0"/>
    <d v="2018-03-19T19:19:46"/>
    <m/>
    <b v="0"/>
    <x v="7"/>
    <n v="4"/>
    <x v="3"/>
    <s v="Omitted"/>
    <s v="Omitted"/>
    <b v="0"/>
    <b v="0"/>
    <b v="1"/>
    <b v="0"/>
    <n v="0"/>
    <x v="19"/>
    <b v="0"/>
    <m/>
    <b v="0"/>
    <m/>
    <s v="0055A00000BclF5QAJ"/>
    <d v="2021-04-11T20:08:00"/>
    <m/>
    <d v="2020-01-06T18:18:35"/>
    <m/>
    <m/>
    <m/>
    <s v="Field Sales"/>
    <m/>
    <s v="0065A00000js0XDQAY"/>
    <x v="0"/>
    <b v="0"/>
    <m/>
    <m/>
    <m/>
    <s v="00531000007MUoEAAW"/>
    <s v="01s31000003qafjAAA"/>
    <s v="CWAs"/>
    <m/>
    <m/>
    <m/>
    <m/>
    <m/>
    <s v="0125A000001NaBLQA0"/>
    <b v="0"/>
    <m/>
    <b v="0"/>
    <m/>
    <m/>
    <s v="Closed Lost"/>
    <b v="0"/>
    <d v="2021-06-29T20:34:54"/>
    <m/>
    <b v="0"/>
    <n v="0"/>
    <m/>
    <m/>
    <n v="1074.5999999999999"/>
    <m/>
    <n v="0"/>
    <n v="0"/>
    <n v="0"/>
  </r>
  <r>
    <s v="0015A00001zu5bIQAQ"/>
    <d v="2018-12-31T00:00:00"/>
    <b v="1"/>
    <n v="1"/>
    <s v="Non Responsive"/>
    <m/>
    <s v="0035A00003HwyDKQAZ"/>
    <s v="00531000007KAsvAAG"/>
    <b v="0"/>
    <d v="2018-04-06T14:38:24"/>
    <m/>
    <b v="0"/>
    <x v="7"/>
    <n v="4"/>
    <x v="3"/>
    <s v="Omitted"/>
    <s v="Omitted"/>
    <b v="0"/>
    <b v="0"/>
    <b v="1"/>
    <b v="0"/>
    <n v="0"/>
    <x v="19"/>
    <b v="0"/>
    <m/>
    <b v="0"/>
    <d v="2018-11-05T00:00:00"/>
    <s v="0055A00000BclF5QAJ"/>
    <d v="2021-04-11T20:06:15"/>
    <m/>
    <d v="2020-01-06T18:18:35"/>
    <m/>
    <m/>
    <m/>
    <s v="Field Sales"/>
    <m/>
    <s v="0065A00000jsYSWQA2"/>
    <x v="0"/>
    <b v="0"/>
    <m/>
    <m/>
    <m/>
    <s v="00531000007KAsvAAG"/>
    <s v="01s31000003qafjAAA"/>
    <s v="Drugs"/>
    <m/>
    <m/>
    <m/>
    <m/>
    <m/>
    <s v="0125A000001NaBLQA0"/>
    <b v="0"/>
    <m/>
    <b v="0"/>
    <m/>
    <m/>
    <s v="Closed Lost"/>
    <b v="0"/>
    <d v="2021-06-29T20:34:54"/>
    <m/>
    <b v="0"/>
    <n v="0"/>
    <m/>
    <m/>
    <n v="65000"/>
    <m/>
    <n v="0"/>
    <n v="0"/>
    <n v="0"/>
  </r>
  <r>
    <s v="0015A00001taqfSQAQ"/>
    <d v="2018-12-01T00:00:00"/>
    <b v="1"/>
    <n v="1"/>
    <s v="Other"/>
    <m/>
    <s v="0035A00003Cd10CQAR"/>
    <s v="00531000007MUoEAAW"/>
    <b v="0"/>
    <d v="2018-08-29T19:18:53"/>
    <m/>
    <b v="0"/>
    <x v="7"/>
    <n v="4"/>
    <x v="3"/>
    <s v="Omitted"/>
    <s v="Omitted"/>
    <b v="0"/>
    <b v="0"/>
    <b v="1"/>
    <b v="0"/>
    <n v="0"/>
    <x v="20"/>
    <b v="0"/>
    <m/>
    <b v="0"/>
    <d v="2019-04-09T00:00:00"/>
    <s v="0055A00000BclF5QAJ"/>
    <d v="2021-04-11T19:52:59"/>
    <m/>
    <d v="2020-01-06T18:18:40"/>
    <m/>
    <m/>
    <m/>
    <s v="Inside Sales"/>
    <m/>
    <s v="0065A00000leM9YQAU"/>
    <x v="0"/>
    <b v="0"/>
    <s v="FDA helps us weekly. Not to push W&amp;S renewal."/>
    <m/>
    <m/>
    <s v="00531000007MUoEAAW"/>
    <s v="01s31000003qafjAAA"/>
    <s v="All Hazards"/>
    <m/>
    <m/>
    <m/>
    <m/>
    <m/>
    <s v="0125A000001NaBLQA0"/>
    <b v="0"/>
    <m/>
    <b v="0"/>
    <m/>
    <m/>
    <s v="Closed Lost"/>
    <b v="0"/>
    <d v="2021-06-29T20:34:54"/>
    <m/>
    <b v="0"/>
    <n v="0"/>
    <m/>
    <m/>
    <n v="6500"/>
    <m/>
    <n v="0"/>
    <n v="0"/>
    <n v="0"/>
  </r>
  <r>
    <s v="001i000000FKJwEAAX"/>
    <d v="2019-11-01T00:00:00"/>
    <b v="1"/>
    <n v="1"/>
    <s v="Other"/>
    <m/>
    <s v="0035A00003WnB65QAF"/>
    <s v="00531000007MUoEAAW"/>
    <b v="0"/>
    <d v="2019-07-17T16:33:47"/>
    <m/>
    <b v="0"/>
    <x v="15"/>
    <n v="4"/>
    <x v="2"/>
    <s v="Omitted"/>
    <s v="Omitted"/>
    <b v="0"/>
    <b v="0"/>
    <b v="1"/>
    <b v="0"/>
    <n v="0"/>
    <x v="22"/>
    <b v="0"/>
    <m/>
    <b v="0"/>
    <d v="2019-07-17T00:00:00"/>
    <s v="0055A00000BclF5QAJ"/>
    <d v="2021-04-11T19:52:07"/>
    <m/>
    <d v="2020-01-06T18:18:45"/>
    <m/>
    <m/>
    <m/>
    <s v="Inside Sales"/>
    <m/>
    <s v="0065A00001Vhn9PQAR"/>
    <x v="0"/>
    <b v="0"/>
    <s v="908 is waiving repair fee. Possibility for LDO W&amp;S buy."/>
    <m/>
    <m/>
    <s v="00531000007MUoEAAW"/>
    <s v="01s31000003qafjAAA"/>
    <s v="CWAs;Explosives;Drugs"/>
    <m/>
    <m/>
    <m/>
    <m/>
    <m/>
    <s v="0125A000001NaBLQA0"/>
    <b v="0"/>
    <m/>
    <b v="0"/>
    <m/>
    <m/>
    <s v="Closed Lost"/>
    <b v="0"/>
    <d v="2021-06-29T20:34:54"/>
    <m/>
    <b v="0"/>
    <n v="0"/>
    <m/>
    <m/>
    <n v="3500"/>
    <m/>
    <n v="0"/>
    <n v="0"/>
    <n v="0"/>
  </r>
  <r>
    <s v="0013100001k5fLWAAY"/>
    <d v="2018-10-01T00:00:00"/>
    <b v="1"/>
    <n v="1"/>
    <s v="Other"/>
    <m/>
    <s v="0035A00003HwLsAQAV"/>
    <s v="00531000007MUoEAAW"/>
    <b v="0"/>
    <d v="2018-03-22T12:13:58"/>
    <m/>
    <b v="0"/>
    <x v="7"/>
    <n v="4"/>
    <x v="3"/>
    <s v="Omitted"/>
    <s v="Omitted"/>
    <b v="0"/>
    <b v="0"/>
    <b v="1"/>
    <b v="0"/>
    <n v="0"/>
    <x v="20"/>
    <b v="0"/>
    <m/>
    <b v="0"/>
    <m/>
    <s v="0055A00000BclF5QAJ"/>
    <d v="2021-04-11T20:08:00"/>
    <m/>
    <d v="2020-01-06T18:18:35"/>
    <m/>
    <m/>
    <m/>
    <s v="Field Sales"/>
    <m/>
    <s v="0065A00000js5ZwQAI"/>
    <x v="0"/>
    <b v="0"/>
    <s v="NA"/>
    <m/>
    <m/>
    <s v="00531000007MUoEAAW"/>
    <s v="01s31000003qafjAAA"/>
    <s v="All Hazards"/>
    <m/>
    <m/>
    <m/>
    <m/>
    <m/>
    <s v="0125A000001NaBLQA0"/>
    <b v="0"/>
    <m/>
    <b v="0"/>
    <m/>
    <m/>
    <s v="Closed Lost"/>
    <b v="0"/>
    <d v="2021-06-29T20:34:54"/>
    <m/>
    <b v="0"/>
    <n v="0"/>
    <m/>
    <m/>
    <n v="26000"/>
    <m/>
    <n v="0"/>
    <n v="0"/>
    <n v="0"/>
  </r>
  <r>
    <s v="0016e00002ZvjUiAAJ"/>
    <d v="2020-12-31T00:00:00"/>
    <b v="1"/>
    <n v="1"/>
    <s v="Duplicate opportunity"/>
    <m/>
    <m/>
    <s v="0055A000009GxI2QAK"/>
    <b v="0"/>
    <d v="2020-05-22T12:56:18"/>
    <m/>
    <b v="0"/>
    <x v="18"/>
    <n v="4"/>
    <x v="7"/>
    <s v="Closed"/>
    <s v="Closed"/>
    <b v="0"/>
    <b v="0"/>
    <b v="1"/>
    <b v="0"/>
    <n v="0"/>
    <x v="23"/>
    <b v="0"/>
    <m/>
    <b v="0"/>
    <m/>
    <s v="0055A000009GxI2QAK"/>
    <d v="2021-06-22T20:30:34"/>
    <m/>
    <d v="2020-07-06T11:34:43"/>
    <m/>
    <m/>
    <m/>
    <s v="Field Sales"/>
    <m/>
    <s v="0065A00001aJ2bKQAS"/>
    <x v="0"/>
    <b v="0"/>
    <m/>
    <m/>
    <m/>
    <s v="0055A000009GxI2QAK"/>
    <s v="01s31000003qafjAAA"/>
    <s v="CWAs;Explosives"/>
    <m/>
    <s v="0035A00003ZWb4rQAD"/>
    <m/>
    <s v="MX908"/>
    <m/>
    <s v="0125A000001NaBLQA0"/>
    <b v="0"/>
    <m/>
    <b v="0"/>
    <m/>
    <m/>
    <s v="Closed Lost"/>
    <b v="0"/>
    <d v="2021-06-29T20:34:55"/>
    <m/>
    <b v="0"/>
    <n v="0"/>
    <m/>
    <m/>
    <n v="364000"/>
    <m/>
    <n v="0"/>
    <n v="0"/>
    <n v="0"/>
  </r>
  <r>
    <s v="0015A00002Gpk64QAB"/>
    <d v="2020-12-31T00:00:00"/>
    <b v="1"/>
    <n v="1"/>
    <s v="Non Responsive"/>
    <m/>
    <m/>
    <s v="0055A000009GxI2QAK"/>
    <b v="0"/>
    <d v="2020-08-10T14:23:14"/>
    <m/>
    <b v="0"/>
    <x v="18"/>
    <n v="4"/>
    <x v="7"/>
    <s v="Closed"/>
    <s v="Closed"/>
    <b v="0"/>
    <b v="0"/>
    <b v="1"/>
    <b v="0"/>
    <n v="0"/>
    <x v="23"/>
    <b v="0"/>
    <m/>
    <b v="0"/>
    <m/>
    <s v="0055A000009GxI2QAK"/>
    <d v="2021-06-22T19:09:20"/>
    <m/>
    <d v="2020-12-07T14:45:35"/>
    <m/>
    <m/>
    <m/>
    <s v="Field Sales"/>
    <m/>
    <s v="0065A00001bMHljQAG"/>
    <x v="0"/>
    <b v="0"/>
    <m/>
    <m/>
    <m/>
    <s v="0055A000009GxI2QAK"/>
    <s v="01si00000040RFIAA2"/>
    <m/>
    <m/>
    <s v="0035A00003baup2QAA"/>
    <m/>
    <s v="MX908"/>
    <m/>
    <s v="0125A000001NaBLQA0"/>
    <b v="0"/>
    <m/>
    <b v="0"/>
    <m/>
    <m/>
    <s v="Closed Lost"/>
    <b v="0"/>
    <d v="2021-06-29T20:34:55"/>
    <m/>
    <b v="0"/>
    <n v="0"/>
    <m/>
    <m/>
    <n v="39000"/>
    <m/>
    <n v="0"/>
    <n v="0"/>
    <n v="0"/>
  </r>
  <r>
    <s v="0016e00002Zw96CAAR"/>
    <d v="2021-12-31T00:00:00"/>
    <b v="1"/>
    <n v="1"/>
    <s v="Duplicate opportunity"/>
    <m/>
    <m/>
    <s v="0055A000009GxI2QAK"/>
    <b v="0"/>
    <d v="2020-12-22T21:11:21"/>
    <m/>
    <b v="0"/>
    <x v="8"/>
    <n v="4"/>
    <x v="4"/>
    <s v="Closed"/>
    <s v="Closed"/>
    <b v="0"/>
    <b v="0"/>
    <b v="1"/>
    <b v="0"/>
    <n v="0"/>
    <x v="23"/>
    <b v="0"/>
    <m/>
    <b v="0"/>
    <m/>
    <s v="0055A000009GxI2QAK"/>
    <d v="2021-06-22T20:18:36"/>
    <m/>
    <d v="2021-01-25T14:13:50"/>
    <m/>
    <m/>
    <m/>
    <s v="Field Sales"/>
    <m/>
    <s v="0065A00001cq0NNQAY"/>
    <x v="0"/>
    <b v="0"/>
    <m/>
    <m/>
    <m/>
    <s v="0055A000009GxI2QAK"/>
    <s v="01si00000040RFIAA2"/>
    <m/>
    <s v="Drugs"/>
    <s v="0035A00003IP55jQAD"/>
    <m/>
    <s v="MX908"/>
    <m/>
    <s v="0125A000001NaBLQA0"/>
    <b v="0"/>
    <m/>
    <b v="0"/>
    <m/>
    <m/>
    <s v="Closed Lost"/>
    <b v="0"/>
    <d v="2021-06-29T20:34:55"/>
    <m/>
    <b v="0"/>
    <n v="0"/>
    <m/>
    <m/>
    <n v="48899.25"/>
    <m/>
    <n v="0"/>
    <n v="0"/>
    <n v="0"/>
  </r>
  <r>
    <s v="0016e00002ZwhhaAAB"/>
    <d v="2020-12-31T00:00:00"/>
    <b v="1"/>
    <n v="1"/>
    <s v="Competitive product"/>
    <m/>
    <m/>
    <s v="0055A000009GxI2QAK"/>
    <b v="0"/>
    <d v="2020-04-21T12:35:10"/>
    <m/>
    <b v="0"/>
    <x v="18"/>
    <n v="4"/>
    <x v="7"/>
    <s v="Closed"/>
    <s v="Closed"/>
    <b v="0"/>
    <b v="0"/>
    <b v="1"/>
    <b v="0"/>
    <n v="0"/>
    <x v="23"/>
    <b v="0"/>
    <m/>
    <b v="0"/>
    <m/>
    <s v="0055A000009GxI2QAK"/>
    <d v="2021-06-22T19:44:02"/>
    <m/>
    <d v="2020-07-06T11:54:15"/>
    <m/>
    <m/>
    <m/>
    <s v="Field Sales"/>
    <m/>
    <s v="0065A00001ZuPESQA3"/>
    <x v="0"/>
    <b v="0"/>
    <m/>
    <m/>
    <m/>
    <s v="0055A000009GxI2QAK"/>
    <s v="01s31000003qafjAAA"/>
    <s v="Drugs"/>
    <s v="Drugs"/>
    <s v="0035A00003eNTCfQAO"/>
    <m/>
    <s v="MX908"/>
    <m/>
    <s v="0125A000001NaBLQA0"/>
    <b v="0"/>
    <s v="All Hazards"/>
    <b v="0"/>
    <m/>
    <m/>
    <s v="Closed Lost"/>
    <b v="0"/>
    <d v="2021-06-29T20:34:55"/>
    <m/>
    <b v="0"/>
    <n v="0"/>
    <m/>
    <m/>
    <n v="53300"/>
    <m/>
    <n v="0"/>
    <n v="0"/>
    <n v="0"/>
  </r>
  <r>
    <s v="0016e00002ZwhkLAAR"/>
    <d v="2020-12-31T00:00:00"/>
    <b v="1"/>
    <n v="1"/>
    <s v="Lost or No Budget"/>
    <m/>
    <m/>
    <s v="0055A000009GxI2QAK"/>
    <b v="0"/>
    <d v="2020-07-06T12:49:25"/>
    <m/>
    <b v="0"/>
    <x v="18"/>
    <n v="4"/>
    <x v="7"/>
    <s v="Closed"/>
    <s v="Closed"/>
    <b v="0"/>
    <b v="0"/>
    <b v="1"/>
    <b v="0"/>
    <n v="0"/>
    <x v="23"/>
    <b v="0"/>
    <m/>
    <b v="0"/>
    <m/>
    <s v="0055A000009GxI2QAK"/>
    <d v="2021-06-22T19:47:49"/>
    <m/>
    <d v="2020-12-28T22:16:41"/>
    <m/>
    <m/>
    <m/>
    <s v="Field Sales"/>
    <m/>
    <s v="0065A00001bA4maQAC"/>
    <x v="0"/>
    <b v="0"/>
    <m/>
    <m/>
    <m/>
    <s v="0055A000009GxI2QAK"/>
    <s v="01si00000040RFIAA2"/>
    <s v="All Hazards"/>
    <s v="All Hazards"/>
    <s v="0035A00003W0IYmQAN"/>
    <m/>
    <s v="MX908"/>
    <m/>
    <s v="0125A000001NaBLQA0"/>
    <b v="0"/>
    <s v="Explosives"/>
    <b v="0"/>
    <m/>
    <m/>
    <s v="Closed Lost"/>
    <b v="0"/>
    <d v="2021-06-29T20:34:55"/>
    <m/>
    <b v="0"/>
    <n v="0"/>
    <m/>
    <m/>
    <n v="61250"/>
    <m/>
    <n v="0"/>
    <n v="0"/>
    <n v="0"/>
  </r>
  <r>
    <s v="0013100001fpyoxAAA"/>
    <d v="2020-10-01T00:00:00"/>
    <b v="1"/>
    <n v="1"/>
    <m/>
    <m/>
    <s v="0035A00003dZffqQAC"/>
    <s v="00531000007MUoEAAW"/>
    <b v="0"/>
    <d v="2020-03-10T20:46:30"/>
    <m/>
    <b v="0"/>
    <x v="18"/>
    <n v="4"/>
    <x v="7"/>
    <s v="Omitted"/>
    <s v="Omitted"/>
    <b v="0"/>
    <b v="0"/>
    <b v="1"/>
    <b v="0"/>
    <n v="0"/>
    <x v="24"/>
    <b v="0"/>
    <m/>
    <b v="0"/>
    <d v="2020-03-11T00:00:00"/>
    <s v="0055A00000BclF5QAJ"/>
    <d v="2021-04-11T19:52:07"/>
    <m/>
    <d v="2021-02-08T21:45:20"/>
    <m/>
    <m/>
    <m/>
    <s v="Inside Sales"/>
    <m/>
    <s v="0065A00001ZPNVzQAP"/>
    <x v="0"/>
    <b v="0"/>
    <m/>
    <m/>
    <m/>
    <s v="00531000007Es7rAAC"/>
    <s v="01s31000003qafjAAA"/>
    <s v="All Hazards"/>
    <m/>
    <m/>
    <m/>
    <s v="MX908"/>
    <m/>
    <s v="0125A000001NaBLQA0"/>
    <b v="0"/>
    <m/>
    <b v="0"/>
    <m/>
    <m/>
    <s v="Closed Lost"/>
    <b v="0"/>
    <d v="2021-06-29T20:34:55"/>
    <m/>
    <b v="0"/>
    <n v="0"/>
    <m/>
    <m/>
    <n v="79389"/>
    <m/>
    <n v="0"/>
    <n v="0"/>
    <n v="0"/>
  </r>
  <r>
    <s v="001i000000FKbFTAA1"/>
    <d v="2020-12-31T00:00:00"/>
    <b v="1"/>
    <n v="1"/>
    <s v="Competitive product"/>
    <m/>
    <s v="0035A00003ihR8dQAE"/>
    <s v="00531000007MUoEAAW"/>
    <b v="0"/>
    <d v="2020-08-27T20:06:20"/>
    <m/>
    <b v="0"/>
    <x v="18"/>
    <n v="4"/>
    <x v="7"/>
    <s v="Omitted"/>
    <s v="Omitted"/>
    <b v="0"/>
    <b v="0"/>
    <b v="1"/>
    <b v="0"/>
    <n v="0"/>
    <x v="20"/>
    <b v="0"/>
    <m/>
    <b v="0"/>
    <d v="2020-08-27T00:00:00"/>
    <s v="00531000007KgPgAAK"/>
    <d v="2020-11-02T14:54:43"/>
    <m/>
    <d v="2020-11-02T14:54:43"/>
    <m/>
    <m/>
    <m/>
    <s v="Website"/>
    <m/>
    <s v="0065A00001bfrZUQAY"/>
    <x v="0"/>
    <b v="0"/>
    <m/>
    <m/>
    <m/>
    <s v="00531000007KgPgAAK"/>
    <s v="01s31000003qafjAAA"/>
    <s v="Drugs"/>
    <m/>
    <m/>
    <m/>
    <s v="MX908"/>
    <m/>
    <s v="0125A000001NaBLQA0"/>
    <b v="0"/>
    <m/>
    <b v="0"/>
    <m/>
    <m/>
    <s v="Closed Lost"/>
    <b v="0"/>
    <d v="2021-06-29T20:34:55"/>
    <m/>
    <b v="0"/>
    <n v="0"/>
    <m/>
    <m/>
    <n v="405437"/>
    <m/>
    <n v="0"/>
    <n v="0"/>
    <n v="0"/>
  </r>
  <r>
    <s v="0015A00002G6HnSQAV"/>
    <d v="2020-12-31T00:00:00"/>
    <b v="1"/>
    <n v="1"/>
    <s v="Duplicate opportunity"/>
    <m/>
    <m/>
    <s v="0055A000009sa63QAA"/>
    <b v="0"/>
    <d v="2019-11-22T00:05:28"/>
    <m/>
    <b v="0"/>
    <x v="18"/>
    <n v="4"/>
    <x v="7"/>
    <s v="Omitted"/>
    <s v="Omitted"/>
    <b v="0"/>
    <b v="0"/>
    <b v="1"/>
    <b v="0"/>
    <n v="0"/>
    <x v="26"/>
    <b v="0"/>
    <m/>
    <b v="0"/>
    <m/>
    <s v="0055A00000BclF5QAJ"/>
    <d v="2021-04-16T14:17:58"/>
    <m/>
    <d v="2020-01-21T15:23:24"/>
    <m/>
    <m/>
    <m/>
    <s v="Sales Seminar"/>
    <m/>
    <s v="0065A00001Y1SnjQAF"/>
    <x v="0"/>
    <b v="0"/>
    <m/>
    <m/>
    <m/>
    <s v="0055A000009sa63QAA"/>
    <s v="01s31000003qafjAAA"/>
    <m/>
    <m/>
    <m/>
    <m/>
    <s v="MX908"/>
    <m/>
    <s v="0125A000001NaBLQA0"/>
    <b v="0"/>
    <m/>
    <b v="0"/>
    <m/>
    <m/>
    <s v="Closed Lost"/>
    <b v="0"/>
    <d v="2021-06-29T20:34:55"/>
    <m/>
    <b v="0"/>
    <n v="0"/>
    <m/>
    <m/>
    <n v="231633.8"/>
    <m/>
    <n v="0"/>
    <n v="0"/>
    <n v="0"/>
  </r>
  <r>
    <s v="0013100001gvwMjAAI"/>
    <d v="2020-12-31T00:00:00"/>
    <b v="1"/>
    <n v="1"/>
    <s v="Duplicate opportunity"/>
    <m/>
    <m/>
    <s v="0055A000009sa63QAA"/>
    <b v="0"/>
    <d v="2020-01-21T21:47:12"/>
    <m/>
    <b v="0"/>
    <x v="18"/>
    <n v="4"/>
    <x v="7"/>
    <s v="Omitted"/>
    <s v="Omitted"/>
    <b v="0"/>
    <b v="0"/>
    <b v="1"/>
    <b v="0"/>
    <n v="0"/>
    <x v="19"/>
    <b v="0"/>
    <m/>
    <b v="0"/>
    <m/>
    <s v="0055A00000BclF5QAJ"/>
    <d v="2021-04-11T20:08:00"/>
    <m/>
    <d v="2020-10-09T21:00:06"/>
    <m/>
    <m/>
    <m/>
    <s v="Field Sales"/>
    <m/>
    <s v="0065A00001Yxj6TQAR"/>
    <x v="0"/>
    <b v="0"/>
    <m/>
    <m/>
    <m/>
    <s v="0055A000009sa63QAA"/>
    <s v="01s31000003qafjAAA"/>
    <m/>
    <m/>
    <m/>
    <m/>
    <s v="MX908"/>
    <m/>
    <s v="0125A000001NaBLQA0"/>
    <b v="0"/>
    <m/>
    <b v="0"/>
    <m/>
    <m/>
    <s v="Closed Lost"/>
    <b v="0"/>
    <d v="2021-06-29T20:34:55"/>
    <m/>
    <b v="0"/>
    <n v="0"/>
    <m/>
    <m/>
    <n v="475.24"/>
    <m/>
    <n v="0"/>
    <n v="0"/>
    <n v="0"/>
  </r>
  <r>
    <s v="0015A00002IoEQ5QAN"/>
    <d v="2020-12-31T00:00:00"/>
    <b v="1"/>
    <n v="1"/>
    <s v="Lost or No Budget"/>
    <m/>
    <s v="0035A00003ccnnLQAQ"/>
    <s v="00531000007MUoEAAW"/>
    <b v="0"/>
    <d v="2020-02-19T19:16:56"/>
    <m/>
    <b v="0"/>
    <x v="18"/>
    <n v="4"/>
    <x v="7"/>
    <s v="Omitted"/>
    <s v="Omitted"/>
    <b v="0"/>
    <b v="0"/>
    <b v="1"/>
    <b v="0"/>
    <n v="0"/>
    <x v="19"/>
    <b v="0"/>
    <m/>
    <b v="0"/>
    <d v="2021-01-19T00:00:00"/>
    <s v="0055A00000BclF5QAJ"/>
    <d v="2021-04-11T20:08:00"/>
    <m/>
    <d v="2021-02-01T17:24:14"/>
    <m/>
    <m/>
    <m/>
    <s v="Field Sales"/>
    <m/>
    <s v="0065A00001ZFuiVQAT"/>
    <x v="0"/>
    <b v="0"/>
    <m/>
    <m/>
    <m/>
    <s v="00531000007KAsvAAG"/>
    <s v="01s31000003qafjAAA"/>
    <m/>
    <m/>
    <m/>
    <m/>
    <s v="MX908"/>
    <s v="0Q05A000001e9SsSAI"/>
    <s v="0125A000001NaBLQA0"/>
    <b v="0"/>
    <m/>
    <b v="0"/>
    <m/>
    <m/>
    <s v="Closed Lost"/>
    <b v="0"/>
    <d v="2021-06-29T20:34:55"/>
    <m/>
    <b v="0"/>
    <n v="0"/>
    <m/>
    <m/>
    <n v="75149"/>
    <m/>
    <n v="0"/>
    <n v="0"/>
    <n v="0"/>
  </r>
  <r>
    <s v="0015A00002CSvGFQA1"/>
    <d v="2020-12-03T00:00:00"/>
    <b v="1"/>
    <n v="1"/>
    <s v="Lost or No Budget"/>
    <m/>
    <m/>
    <s v="00531000007MUoEAAW"/>
    <b v="0"/>
    <d v="2020-07-01T14:22:56"/>
    <m/>
    <b v="0"/>
    <x v="18"/>
    <n v="4"/>
    <x v="7"/>
    <s v="Omitted"/>
    <s v="Omitted"/>
    <b v="0"/>
    <b v="0"/>
    <b v="1"/>
    <b v="0"/>
    <n v="0"/>
    <x v="19"/>
    <b v="0"/>
    <m/>
    <b v="0"/>
    <d v="2020-07-01T00:00:00"/>
    <s v="00531000007KAsvAAG"/>
    <d v="2020-12-21T17:51:28"/>
    <m/>
    <d v="2020-12-21T17:51:28"/>
    <m/>
    <m/>
    <m/>
    <s v="Trade Show"/>
    <m/>
    <s v="0065A00001b9LrmQAE"/>
    <x v="0"/>
    <b v="0"/>
    <m/>
    <m/>
    <m/>
    <s v="00531000007KAsvAAG"/>
    <s v="01s31000003qafjAAA"/>
    <m/>
    <m/>
    <m/>
    <m/>
    <s v="MX908"/>
    <m/>
    <s v="0125A000001NaBLQA0"/>
    <b v="0"/>
    <m/>
    <b v="0"/>
    <m/>
    <m/>
    <s v="Closed Lost"/>
    <b v="0"/>
    <d v="2021-06-29T20:34:55"/>
    <m/>
    <b v="0"/>
    <n v="0"/>
    <m/>
    <m/>
    <n v="62449"/>
    <m/>
    <n v="0"/>
    <n v="0"/>
    <n v="0"/>
  </r>
  <r>
    <s v="0015A00002CU9zLQAT"/>
    <d v="2020-12-23T00:00:00"/>
    <b v="1"/>
    <n v="1"/>
    <s v="Non Responsive"/>
    <m/>
    <s v="0035A00003VEjP1QAL"/>
    <s v="00531000007MUoEAAW"/>
    <b v="0"/>
    <d v="2020-03-13T17:32:28"/>
    <m/>
    <b v="0"/>
    <x v="18"/>
    <n v="4"/>
    <x v="7"/>
    <s v="Omitted"/>
    <s v="Omitted"/>
    <b v="0"/>
    <b v="0"/>
    <b v="1"/>
    <b v="0"/>
    <n v="0"/>
    <x v="20"/>
    <b v="0"/>
    <m/>
    <b v="0"/>
    <d v="2020-09-23T00:00:00"/>
    <s v="0055A00000BclF5QAJ"/>
    <d v="2021-04-11T20:08:00"/>
    <m/>
    <d v="2020-12-23T17:11:32"/>
    <m/>
    <m/>
    <m/>
    <s v="Field Sales"/>
    <m/>
    <s v="0065A00001ZVWUeQAP"/>
    <x v="0"/>
    <b v="0"/>
    <m/>
    <m/>
    <m/>
    <s v="00531000007MUoEAAW"/>
    <s v="01s31000003qafjAAA"/>
    <s v="All Hazards"/>
    <m/>
    <m/>
    <m/>
    <s v="MX908"/>
    <m/>
    <s v="0125A000001NaBLQA0"/>
    <b v="0"/>
    <m/>
    <b v="0"/>
    <m/>
    <m/>
    <s v="Closed Lost"/>
    <b v="0"/>
    <d v="2021-06-29T20:34:55"/>
    <m/>
    <b v="0"/>
    <n v="0"/>
    <m/>
    <m/>
    <n v="6500"/>
    <m/>
    <n v="0"/>
    <n v="0"/>
    <n v="0"/>
  </r>
  <r>
    <s v="0015A000022R2hPQAS"/>
    <d v="2020-11-01T00:00:00"/>
    <b v="1"/>
    <n v="1"/>
    <s v="Non Responsive"/>
    <m/>
    <s v="0035A00003cdKVIQA2"/>
    <s v="00531000007MUoEAAW"/>
    <b v="0"/>
    <d v="2020-02-24T18:33:19"/>
    <m/>
    <b v="0"/>
    <x v="18"/>
    <n v="4"/>
    <x v="7"/>
    <s v="Omitted"/>
    <s v="Omitted"/>
    <b v="0"/>
    <b v="0"/>
    <b v="1"/>
    <b v="0"/>
    <n v="0"/>
    <x v="23"/>
    <b v="0"/>
    <m/>
    <b v="0"/>
    <d v="2020-02-25T00:00:00"/>
    <s v="0055A000009GxI2QAK"/>
    <d v="2021-06-22T18:52:44"/>
    <m/>
    <d v="2020-12-22T19:05:43"/>
    <m/>
    <m/>
    <m/>
    <s v="Field Sales"/>
    <m/>
    <s v="0065A00001ZMsKBQA1"/>
    <x v="0"/>
    <b v="0"/>
    <m/>
    <m/>
    <m/>
    <s v="0055A000009GxI2QAK"/>
    <s v="01si00000040RFIAA2"/>
    <s v="Drugs"/>
    <m/>
    <s v="0035A00003eNTCfQAO"/>
    <m/>
    <s v="MX908"/>
    <s v="0Q05A000001e9f2SAA"/>
    <s v="0125A000001NaBLQA0"/>
    <b v="0"/>
    <m/>
    <b v="0"/>
    <m/>
    <m/>
    <s v="Closed Lost"/>
    <b v="0"/>
    <d v="2021-06-29T20:34:55"/>
    <m/>
    <b v="0"/>
    <n v="0"/>
    <m/>
    <m/>
    <n v="39000"/>
    <m/>
    <n v="0"/>
    <n v="0"/>
    <n v="0"/>
  </r>
  <r>
    <s v="0015A00002FFEFyQAP"/>
    <d v="2020-12-31T00:00:00"/>
    <b v="1"/>
    <n v="1"/>
    <s v="Non Responsive"/>
    <m/>
    <m/>
    <s v="00531000007MUoEAAW"/>
    <b v="0"/>
    <d v="2020-04-16T17:35:10"/>
    <m/>
    <b v="0"/>
    <x v="18"/>
    <n v="4"/>
    <x v="7"/>
    <s v="Omitted"/>
    <s v="Omitted"/>
    <b v="0"/>
    <b v="0"/>
    <b v="1"/>
    <b v="0"/>
    <n v="0"/>
    <x v="23"/>
    <b v="0"/>
    <m/>
    <b v="0"/>
    <m/>
    <s v="0055A00000BclF5QAJ"/>
    <d v="2021-04-11T20:08:00"/>
    <m/>
    <d v="2020-12-03T17:17:33"/>
    <m/>
    <m/>
    <m/>
    <s v="Field Sales"/>
    <m/>
    <s v="0065A00001Zk3tnQAB"/>
    <x v="0"/>
    <b v="0"/>
    <m/>
    <m/>
    <m/>
    <s v="00531000007MUoEAAW"/>
    <s v="01si00000040RFIAA2"/>
    <m/>
    <m/>
    <m/>
    <m/>
    <s v="MX908"/>
    <m/>
    <s v="0125A000001NaBLQA0"/>
    <b v="0"/>
    <m/>
    <b v="0"/>
    <m/>
    <m/>
    <s v="Closed Lost"/>
    <b v="0"/>
    <d v="2021-06-29T20:34:55"/>
    <m/>
    <b v="0"/>
    <n v="0"/>
    <m/>
    <m/>
    <n v="13000"/>
    <m/>
    <n v="0"/>
    <n v="0"/>
    <n v="0"/>
  </r>
  <r>
    <s v="0015A00002GJyMOQA1"/>
    <d v="2021-10-01T00:00:00"/>
    <b v="1"/>
    <n v="1"/>
    <s v="Non Responsive"/>
    <m/>
    <s v="0035A00003aXnyoQAC"/>
    <s v="00531000007MUoEAAW"/>
    <b v="0"/>
    <d v="2020-10-29T16:59:41"/>
    <m/>
    <b v="0"/>
    <x v="8"/>
    <n v="4"/>
    <x v="4"/>
    <s v="Omitted"/>
    <s v="Omitted"/>
    <b v="0"/>
    <b v="0"/>
    <b v="1"/>
    <b v="0"/>
    <n v="0"/>
    <x v="20"/>
    <b v="0"/>
    <m/>
    <b v="0"/>
    <m/>
    <s v="0055A00000BclF5QAJ"/>
    <d v="2021-04-11T19:52:59"/>
    <m/>
    <d v="2021-02-19T19:47:34"/>
    <m/>
    <m/>
    <m/>
    <s v="Inside Sales"/>
    <m/>
    <s v="0065A00001cJBuoQAG"/>
    <x v="0"/>
    <b v="0"/>
    <m/>
    <m/>
    <m/>
    <s v="00531000007MUoEAAW"/>
    <s v="01s31000003qafjAAA"/>
    <m/>
    <m/>
    <m/>
    <m/>
    <s v="MX908"/>
    <m/>
    <s v="0125A000001NaBLQA0"/>
    <b v="0"/>
    <m/>
    <b v="0"/>
    <m/>
    <m/>
    <s v="Closed Lost"/>
    <b v="0"/>
    <d v="2021-06-29T20:34:55"/>
    <m/>
    <b v="0"/>
    <n v="0"/>
    <m/>
    <m/>
    <n v="6500"/>
    <m/>
    <n v="0"/>
    <n v="0"/>
    <n v="0"/>
  </r>
  <r>
    <s v="0015A00002G74JSQAZ"/>
    <d v="2021-10-01T00:00:00"/>
    <b v="1"/>
    <n v="1"/>
    <s v="Non Responsive"/>
    <m/>
    <s v="0035A00003kgExqQAE"/>
    <s v="00531000007MUoEAAW"/>
    <b v="0"/>
    <d v="2020-10-30T13:06:34"/>
    <m/>
    <b v="0"/>
    <x v="8"/>
    <n v="4"/>
    <x v="4"/>
    <s v="Omitted"/>
    <s v="Omitted"/>
    <b v="0"/>
    <b v="0"/>
    <b v="1"/>
    <b v="0"/>
    <n v="0"/>
    <x v="20"/>
    <b v="0"/>
    <m/>
    <b v="0"/>
    <d v="2020-10-30T00:00:00"/>
    <s v="0055A00000BclF5QAJ"/>
    <d v="2021-04-11T19:52:59"/>
    <m/>
    <d v="2021-02-19T19:48:27"/>
    <m/>
    <m/>
    <m/>
    <s v="Inside Sales"/>
    <m/>
    <s v="0065A00001cJFdzQAG"/>
    <x v="0"/>
    <b v="0"/>
    <m/>
    <m/>
    <m/>
    <s v="00531000007MUoEAAW"/>
    <s v="01s31000003qafjAAA"/>
    <m/>
    <m/>
    <m/>
    <m/>
    <s v="MX908"/>
    <m/>
    <s v="0125A000001NaBLQA0"/>
    <b v="0"/>
    <m/>
    <b v="0"/>
    <m/>
    <m/>
    <s v="Closed Lost"/>
    <b v="0"/>
    <d v="2021-06-29T20:34:55"/>
    <m/>
    <b v="0"/>
    <n v="0"/>
    <m/>
    <m/>
    <n v="6500"/>
    <m/>
    <n v="0"/>
    <n v="0"/>
    <n v="0"/>
  </r>
  <r>
    <s v="0015A00002JLh9ZQAT"/>
    <d v="2020-12-31T00:00:00"/>
    <b v="1"/>
    <n v="1"/>
    <s v="Other"/>
    <m/>
    <s v="0035A00003dZGTiQAO"/>
    <s v="00531000007MUoEAAW"/>
    <b v="0"/>
    <d v="2020-07-15T20:13:53"/>
    <m/>
    <b v="0"/>
    <x v="18"/>
    <n v="4"/>
    <x v="7"/>
    <s v="Omitted"/>
    <s v="Omitted"/>
    <b v="0"/>
    <b v="0"/>
    <b v="1"/>
    <b v="0"/>
    <n v="0"/>
    <x v="19"/>
    <b v="0"/>
    <m/>
    <b v="0"/>
    <m/>
    <s v="0055A00000BclF5QAJ"/>
    <d v="2021-04-11T20:28:47"/>
    <m/>
    <d v="2020-12-07T16:24:52"/>
    <m/>
    <m/>
    <m/>
    <s v="Webinar"/>
    <m/>
    <s v="0065A00001bAbeQQAS"/>
    <x v="0"/>
    <b v="0"/>
    <m/>
    <m/>
    <m/>
    <s v="00531000007MUoEAAW"/>
    <s v="01s31000003qafjAAA"/>
    <m/>
    <m/>
    <m/>
    <m/>
    <s v="MX908"/>
    <m/>
    <s v="0125A000001NaBLQA0"/>
    <b v="0"/>
    <m/>
    <b v="0"/>
    <m/>
    <m/>
    <s v="Closed Lost"/>
    <b v="0"/>
    <d v="2021-06-29T20:34:55"/>
    <m/>
    <b v="0"/>
    <n v="0"/>
    <m/>
    <m/>
    <n v="1199"/>
    <m/>
    <n v="0"/>
    <n v="0"/>
    <n v="0"/>
  </r>
  <r>
    <s v="0015A00002KxAF0QAN"/>
    <d v="2020-12-22T00:00:00"/>
    <b v="1"/>
    <n v="1"/>
    <m/>
    <m/>
    <s v="0035A00003frCKxQAM"/>
    <s v="00531000007MUoEAAW"/>
    <b v="0"/>
    <d v="2020-12-17T22:14:42"/>
    <m/>
    <b v="0"/>
    <x v="18"/>
    <n v="4"/>
    <x v="7"/>
    <s v="Omitted"/>
    <s v="Omitted"/>
    <b v="0"/>
    <b v="0"/>
    <b v="1"/>
    <b v="0"/>
    <n v="0"/>
    <x v="19"/>
    <b v="0"/>
    <m/>
    <b v="0"/>
    <d v="2020-12-17T00:00:00"/>
    <s v="0055A00000BclF5QAJ"/>
    <d v="2021-04-11T20:08:00"/>
    <m/>
    <d v="2020-12-22T19:25:31"/>
    <m/>
    <m/>
    <m/>
    <s v="Field Sales"/>
    <m/>
    <s v="0065A00001cpnLZQAY"/>
    <x v="0"/>
    <b v="0"/>
    <m/>
    <m/>
    <m/>
    <s v="00531000007KAsvAAG"/>
    <s v="01s31000003qafjAAA"/>
    <m/>
    <s v="All Hazards"/>
    <m/>
    <m/>
    <s v="MX908"/>
    <m/>
    <s v="0125A000001NaBLQA0"/>
    <b v="0"/>
    <m/>
    <b v="0"/>
    <m/>
    <m/>
    <s v="Closed Lost"/>
    <b v="0"/>
    <d v="2021-06-29T20:34:55"/>
    <m/>
    <b v="0"/>
    <n v="0"/>
    <m/>
    <m/>
    <n v="82472.399999999994"/>
    <m/>
    <n v="0"/>
    <n v="0"/>
    <n v="0"/>
  </r>
  <r>
    <s v="0015A00002DVr3HQAT"/>
    <d v="2020-12-23T00:00:00"/>
    <b v="1"/>
    <n v="1"/>
    <s v="Lost or No Budget"/>
    <m/>
    <s v="0035A00003fLQr6QAG"/>
    <s v="00531000007MUoEAAW"/>
    <b v="0"/>
    <d v="2020-03-13T17:51:40"/>
    <m/>
    <b v="0"/>
    <x v="18"/>
    <n v="4"/>
    <x v="7"/>
    <s v="Omitted"/>
    <s v="Omitted"/>
    <b v="0"/>
    <b v="0"/>
    <b v="1"/>
    <b v="0"/>
    <n v="0"/>
    <x v="20"/>
    <b v="0"/>
    <m/>
    <b v="0"/>
    <d v="2020-05-01T00:00:00"/>
    <s v="0055A00000BclF5QAJ"/>
    <d v="2021-04-11T19:52:07"/>
    <m/>
    <d v="2020-12-23T17:13:37"/>
    <m/>
    <m/>
    <m/>
    <s v="Inside Sales"/>
    <m/>
    <s v="0065A00001ZVWa3QAH"/>
    <x v="0"/>
    <b v="0"/>
    <m/>
    <m/>
    <m/>
    <s v="00531000007MUoEAAW"/>
    <s v="01s31000003qafjAAA"/>
    <s v="All Hazards"/>
    <s v="All Hazards"/>
    <m/>
    <m/>
    <s v="MX908"/>
    <s v="0Q05A000001eAo4SAE"/>
    <s v="0125A000001NaBLQA0"/>
    <b v="0"/>
    <m/>
    <b v="0"/>
    <m/>
    <m/>
    <s v="Closed Lost"/>
    <b v="0"/>
    <d v="2021-06-29T20:34:55"/>
    <m/>
    <b v="0"/>
    <n v="0"/>
    <m/>
    <m/>
    <n v="6500"/>
    <m/>
    <n v="0"/>
    <n v="0"/>
    <n v="0"/>
  </r>
  <r>
    <s v="0015A00002JN4oUQAT"/>
    <d v="2020-12-31T00:00:00"/>
    <b v="1"/>
    <n v="1"/>
    <s v="Non Responsive"/>
    <m/>
    <s v="0035A00003JjKYmQAN"/>
    <s v="00531000007MUoEAAW"/>
    <b v="0"/>
    <d v="2020-10-15T14:00:21"/>
    <m/>
    <b v="0"/>
    <x v="18"/>
    <n v="4"/>
    <x v="7"/>
    <s v="Omitted"/>
    <s v="Omitted"/>
    <b v="0"/>
    <b v="0"/>
    <b v="1"/>
    <b v="0"/>
    <n v="0"/>
    <x v="19"/>
    <b v="0"/>
    <m/>
    <b v="0"/>
    <m/>
    <s v="0055A00000BclF5QAJ"/>
    <d v="2021-04-11T20:08:00"/>
    <m/>
    <d v="2020-12-03T17:19:02"/>
    <m/>
    <m/>
    <m/>
    <s v="Field Sales"/>
    <m/>
    <s v="0065A00001brE07QAE"/>
    <x v="0"/>
    <b v="0"/>
    <m/>
    <m/>
    <m/>
    <s v="00531000007MUoEAAW"/>
    <s v="01s31000003qafjAAA"/>
    <m/>
    <s v="All Hazards"/>
    <m/>
    <m/>
    <s v="MX908"/>
    <m/>
    <s v="0125A000001NaBLQA0"/>
    <b v="0"/>
    <m/>
    <b v="0"/>
    <m/>
    <m/>
    <s v="Closed Lost"/>
    <b v="0"/>
    <d v="2021-06-29T20:34:55"/>
    <m/>
    <b v="0"/>
    <n v="0"/>
    <m/>
    <m/>
    <n v="398"/>
    <m/>
    <n v="0"/>
    <n v="0"/>
    <n v="0"/>
  </r>
  <r>
    <s v="0015A00002RfqaHQAR"/>
    <d v="2020-11-30T00:00:00"/>
    <b v="1"/>
    <n v="1"/>
    <s v="Other"/>
    <m/>
    <s v="0035A00003lSbFnQAK"/>
    <s v="00531000007KAsvAAG"/>
    <b v="0"/>
    <d v="2020-11-16T20:59:22"/>
    <m/>
    <b v="0"/>
    <x v="18"/>
    <n v="4"/>
    <x v="7"/>
    <s v="Omitted"/>
    <s v="Omitted"/>
    <b v="0"/>
    <b v="0"/>
    <b v="1"/>
    <b v="0"/>
    <n v="0"/>
    <x v="19"/>
    <b v="0"/>
    <m/>
    <b v="0"/>
    <m/>
    <s v="0055A00000BclF5QAJ"/>
    <d v="2021-04-11T20:08:00"/>
    <m/>
    <d v="2020-12-02T23:34:14"/>
    <m/>
    <m/>
    <m/>
    <s v="Field Sales"/>
    <m/>
    <s v="0065A00001cTzLRQA0"/>
    <x v="0"/>
    <b v="0"/>
    <s v="lost to KD Analytical who quoted 2x used Grif 824 at 15k/"/>
    <m/>
    <m/>
    <s v="00531000007KAsvAAG"/>
    <s v="01s31000003qafjAAA"/>
    <m/>
    <s v="All Hazards"/>
    <m/>
    <m/>
    <s v="MX908"/>
    <m/>
    <s v="0125A000001NaBLQA0"/>
    <b v="0"/>
    <m/>
    <b v="0"/>
    <m/>
    <m/>
    <s v="Closed Lost"/>
    <b v="0"/>
    <d v="2021-06-29T20:34:55"/>
    <m/>
    <b v="0"/>
    <n v="0"/>
    <m/>
    <m/>
    <n v="130796"/>
    <m/>
    <n v="0"/>
    <n v="0"/>
    <n v="0"/>
  </r>
  <r>
    <s v="0015A00002G74JQQAZ"/>
    <d v="2020-11-01T00:00:00"/>
    <b v="1"/>
    <n v="1"/>
    <s v="Other"/>
    <m/>
    <s v="0035A00003aUMCuQAO"/>
    <s v="00531000007MUoEAAW"/>
    <b v="0"/>
    <d v="2020-09-28T17:43:55"/>
    <m/>
    <b v="0"/>
    <x v="18"/>
    <n v="4"/>
    <x v="7"/>
    <s v="Omitted"/>
    <s v="Omitted"/>
    <b v="0"/>
    <b v="0"/>
    <b v="1"/>
    <b v="0"/>
    <n v="0"/>
    <x v="20"/>
    <b v="0"/>
    <m/>
    <b v="0"/>
    <d v="2020-09-30T00:00:00"/>
    <s v="0055A00000BclF5QAJ"/>
    <d v="2021-04-11T20:08:00"/>
    <m/>
    <d v="2020-12-03T17:14:16"/>
    <m/>
    <m/>
    <m/>
    <s v="Field Sales"/>
    <m/>
    <s v="0065A00001bp3BqQAI"/>
    <x v="0"/>
    <b v="0"/>
    <s v="?"/>
    <m/>
    <m/>
    <s v="00531000007MUoEAAW"/>
    <s v="01s31000003qafjAAA"/>
    <m/>
    <s v="CWAs"/>
    <m/>
    <m/>
    <s v="MX908"/>
    <m/>
    <s v="0125A000001NaBLQA0"/>
    <b v="0"/>
    <m/>
    <b v="0"/>
    <m/>
    <m/>
    <s v="Closed Lost"/>
    <b v="0"/>
    <d v="2021-06-29T20:34:55"/>
    <m/>
    <b v="0"/>
    <n v="0"/>
    <m/>
    <m/>
    <n v="238"/>
    <m/>
    <n v="0"/>
    <n v="0"/>
    <n v="0"/>
  </r>
  <r>
    <s v="0015A00002QantHQAR"/>
    <d v="2020-12-20T00:00:00"/>
    <b v="1"/>
    <n v="1"/>
    <s v="Lost or No Budget"/>
    <m/>
    <s v="0035A00003kdOLjQAM"/>
    <s v="00531000007MUoEAAW"/>
    <b v="0"/>
    <d v="2020-10-13T17:33:03"/>
    <m/>
    <b v="0"/>
    <x v="18"/>
    <n v="4"/>
    <x v="7"/>
    <s v="Omitted"/>
    <s v="Omitted"/>
    <b v="0"/>
    <b v="0"/>
    <b v="1"/>
    <b v="0"/>
    <n v="0"/>
    <x v="19"/>
    <b v="0"/>
    <m/>
    <b v="0"/>
    <d v="2020-12-21T00:00:00"/>
    <s v="0055A00000BclF5QAJ"/>
    <d v="2021-04-11T19:52:59"/>
    <m/>
    <d v="2020-12-21T18:06:23"/>
    <m/>
    <m/>
    <m/>
    <s v="Inside Sales"/>
    <m/>
    <s v="0065A00001br7EmQAI"/>
    <x v="0"/>
    <b v="0"/>
    <m/>
    <m/>
    <m/>
    <s v="00531000007KAsvAAG"/>
    <s v="01s31000003qafjAAA"/>
    <m/>
    <s v="Drugs"/>
    <m/>
    <m/>
    <s v="MX908"/>
    <m/>
    <s v="0125A000001NaBLQA0"/>
    <b v="0"/>
    <m/>
    <b v="0"/>
    <m/>
    <m/>
    <s v="Closed Lost"/>
    <b v="0"/>
    <d v="2021-06-29T20:34:55"/>
    <m/>
    <b v="0"/>
    <n v="0"/>
    <m/>
    <m/>
    <n v="64547.01"/>
    <m/>
    <n v="0"/>
    <n v="0"/>
    <n v="0"/>
  </r>
  <r>
    <s v="0015A00001ztfyoQAA"/>
    <d v="2020-12-01T00:00:00"/>
    <b v="1"/>
    <n v="1"/>
    <s v="Non Responsive"/>
    <m/>
    <s v="0035A00003G6jh2QAB"/>
    <s v="00531000007MUoEAAW"/>
    <b v="0"/>
    <d v="2020-10-06T20:51:29"/>
    <m/>
    <b v="0"/>
    <x v="18"/>
    <n v="4"/>
    <x v="7"/>
    <s v="Omitted"/>
    <s v="Omitted"/>
    <b v="0"/>
    <b v="0"/>
    <b v="1"/>
    <b v="0"/>
    <n v="0"/>
    <x v="19"/>
    <b v="0"/>
    <m/>
    <b v="0"/>
    <m/>
    <s v="0055A00000BclF5QAJ"/>
    <d v="2021-04-16T14:17:58"/>
    <m/>
    <d v="2020-12-03T17:15:34"/>
    <m/>
    <m/>
    <m/>
    <s v="Sales Seminar"/>
    <m/>
    <s v="0065A00001bqAOkQAM"/>
    <x v="0"/>
    <b v="0"/>
    <m/>
    <m/>
    <m/>
    <s v="00531000007MUoEAAW"/>
    <s v="01s31000003qafjAAA"/>
    <m/>
    <s v="Drugs"/>
    <m/>
    <m/>
    <s v="MX908"/>
    <m/>
    <s v="0125A000001NaBLQA0"/>
    <b v="0"/>
    <m/>
    <b v="0"/>
    <m/>
    <m/>
    <s v="Closed Lost"/>
    <b v="0"/>
    <d v="2021-06-29T20:34:55"/>
    <m/>
    <b v="0"/>
    <n v="0"/>
    <m/>
    <m/>
    <n v="119"/>
    <m/>
    <n v="0"/>
    <n v="0"/>
    <n v="0"/>
  </r>
  <r>
    <s v="0015A00002LfY5PQAV"/>
    <d v="2020-12-31T00:00:00"/>
    <b v="1"/>
    <n v="1"/>
    <s v="Non Responsive"/>
    <m/>
    <s v="0035A00003khUYkQAM"/>
    <s v="00531000007MUoEAAW"/>
    <b v="0"/>
    <d v="2020-11-10T00:21:24"/>
    <m/>
    <b v="0"/>
    <x v="18"/>
    <n v="4"/>
    <x v="7"/>
    <s v="Omitted"/>
    <s v="Omitted"/>
    <b v="0"/>
    <b v="0"/>
    <b v="1"/>
    <b v="0"/>
    <n v="0"/>
    <x v="20"/>
    <b v="0"/>
    <m/>
    <b v="0"/>
    <d v="2020-11-09T00:00:00"/>
    <s v="0055A00000BclF5QAJ"/>
    <d v="2021-04-11T19:52:07"/>
    <m/>
    <d v="2020-12-07T14:56:01"/>
    <m/>
    <m/>
    <m/>
    <s v="Inside Sales"/>
    <m/>
    <s v="0065A00001cKYm3QAG"/>
    <x v="0"/>
    <b v="0"/>
    <m/>
    <m/>
    <m/>
    <s v="00531000007MUoEAAW"/>
    <s v="01s31000003qafjAAA"/>
    <m/>
    <s v="Drugs"/>
    <m/>
    <m/>
    <s v="MX908"/>
    <m/>
    <s v="0125A000001NaBLQA0"/>
    <b v="0"/>
    <m/>
    <b v="0"/>
    <m/>
    <m/>
    <s v="Closed Lost"/>
    <b v="0"/>
    <d v="2021-06-29T20:34:55"/>
    <m/>
    <b v="0"/>
    <n v="0"/>
    <m/>
    <m/>
    <n v="238"/>
    <m/>
    <n v="0"/>
    <n v="0"/>
    <n v="0"/>
  </r>
  <r>
    <s v="0015A00002G6GsIQAV"/>
    <d v="2019-12-31T00:00:00"/>
    <b v="1"/>
    <n v="1"/>
    <s v="Other"/>
    <m/>
    <m/>
    <s v="00531000007MUoEAAW"/>
    <b v="0"/>
    <d v="2019-11-26T19:10:24"/>
    <m/>
    <b v="0"/>
    <x v="15"/>
    <n v="4"/>
    <x v="2"/>
    <s v="Omitted"/>
    <s v="Omitted"/>
    <b v="0"/>
    <b v="0"/>
    <b v="1"/>
    <b v="0"/>
    <n v="0"/>
    <x v="23"/>
    <b v="0"/>
    <m/>
    <b v="0"/>
    <d v="2019-11-26T00:00:00"/>
    <s v="0055A000009GxI2QAK"/>
    <d v="2021-06-22T20:14:29"/>
    <m/>
    <d v="2020-12-28T22:27:56"/>
    <m/>
    <m/>
    <m/>
    <s v="Inside Sales"/>
    <m/>
    <s v="0065A0000112Mx3QAE"/>
    <x v="0"/>
    <b v="0"/>
    <m/>
    <m/>
    <m/>
    <s v="0055A000009GxI2QAK"/>
    <s v="01si00000040RFIAA2"/>
    <m/>
    <s v="Drugs"/>
    <s v="0035A00003eO92SQAS"/>
    <m/>
    <s v="MX908"/>
    <m/>
    <s v="0125A000001NaBLQA0"/>
    <b v="0"/>
    <m/>
    <b v="0"/>
    <m/>
    <m/>
    <s v="Closed Lost"/>
    <b v="0"/>
    <d v="2021-06-29T20:34:54"/>
    <m/>
    <b v="0"/>
    <n v="0"/>
    <m/>
    <m/>
    <n v="655.5"/>
    <m/>
    <n v="0"/>
    <n v="0"/>
    <n v="0"/>
  </r>
  <r>
    <s v="0016e00002ZwhsiAAB"/>
    <d v="2021-12-31T00:00:00"/>
    <b v="1"/>
    <n v="1"/>
    <s v="Competitive product"/>
    <m/>
    <m/>
    <s v="0055A000009GxI2QAK"/>
    <b v="0"/>
    <d v="2020-07-13T09:40:02"/>
    <m/>
    <b v="0"/>
    <x v="8"/>
    <n v="4"/>
    <x v="4"/>
    <s v="Omitted"/>
    <s v="Omitted"/>
    <b v="0"/>
    <b v="0"/>
    <b v="1"/>
    <b v="0"/>
    <n v="0"/>
    <x v="23"/>
    <b v="0"/>
    <m/>
    <b v="0"/>
    <m/>
    <s v="0055A000009GxI2QAK"/>
    <d v="2021-06-22T19:58:16"/>
    <m/>
    <d v="2021-01-18T22:04:42"/>
    <m/>
    <m/>
    <m/>
    <s v="Field Sales"/>
    <m/>
    <s v="0065A00001bAPZKQA4"/>
    <x v="0"/>
    <b v="0"/>
    <m/>
    <m/>
    <m/>
    <s v="0055A000009GxI2QAK"/>
    <s v="01si00000040RFIAA2"/>
    <s v="Drugs"/>
    <s v="Drugs"/>
    <s v="003i000001yjgLhAAI"/>
    <m/>
    <s v="MX908"/>
    <m/>
    <s v="0125A000001NaBLQA0"/>
    <b v="0"/>
    <s v="All Hazards"/>
    <b v="0"/>
    <m/>
    <m/>
    <s v="Closed Lost"/>
    <b v="0"/>
    <d v="2021-06-29T20:34:55"/>
    <m/>
    <b v="0"/>
    <n v="0"/>
    <m/>
    <m/>
    <n v="48750"/>
    <m/>
    <n v="0"/>
    <n v="0"/>
    <n v="0"/>
  </r>
  <r>
    <s v="0016e00002ZizAqAAJ"/>
    <d v="2020-12-31T00:00:00"/>
    <b v="1"/>
    <n v="1"/>
    <m/>
    <m/>
    <m/>
    <s v="0055A000009GxI2QAK"/>
    <b v="0"/>
    <d v="2020-02-10T10:38:33"/>
    <m/>
    <b v="0"/>
    <x v="18"/>
    <n v="4"/>
    <x v="7"/>
    <s v="Omitted"/>
    <s v="Omitted"/>
    <b v="0"/>
    <b v="0"/>
    <b v="1"/>
    <b v="0"/>
    <n v="0"/>
    <x v="23"/>
    <b v="0"/>
    <m/>
    <b v="0"/>
    <m/>
    <s v="0055A000009GxI2QAK"/>
    <d v="2021-06-22T20:23:40"/>
    <m/>
    <d v="2020-12-29T15:33:47"/>
    <m/>
    <m/>
    <m/>
    <s v="Field Sales"/>
    <m/>
    <s v="0065A00001Z6lfDQAR"/>
    <x v="0"/>
    <b v="0"/>
    <m/>
    <m/>
    <m/>
    <s v="0055A000009GxI2QAK"/>
    <s v="01si00000040RFIAA2"/>
    <s v="CWAs;Explosives;Drugs"/>
    <s v="Explosives"/>
    <s v="0035A00003eO9kiQAC"/>
    <m/>
    <s v="MX908"/>
    <m/>
    <s v="0125A000001NaBLQA0"/>
    <b v="0"/>
    <s v="All Hazards"/>
    <b v="0"/>
    <m/>
    <m/>
    <s v="Closed Lost"/>
    <b v="0"/>
    <d v="2021-06-29T20:34:55"/>
    <m/>
    <b v="0"/>
    <n v="0"/>
    <m/>
    <m/>
    <n v="59776.36"/>
    <m/>
    <n v="0"/>
    <n v="0"/>
    <n v="0"/>
  </r>
  <r>
    <s v="0016e00002Zwh9BAAR"/>
    <d v="2021-12-31T00:00:00"/>
    <b v="1"/>
    <n v="1"/>
    <s v="Price"/>
    <m/>
    <m/>
    <s v="0055A000009GxI2QAK"/>
    <b v="0"/>
    <d v="2020-12-16T18:00:51"/>
    <m/>
    <b v="0"/>
    <x v="8"/>
    <n v="4"/>
    <x v="4"/>
    <s v="Omitted"/>
    <s v="Omitted"/>
    <b v="0"/>
    <b v="0"/>
    <b v="1"/>
    <b v="0"/>
    <n v="0"/>
    <x v="23"/>
    <b v="0"/>
    <m/>
    <b v="0"/>
    <m/>
    <s v="0055A000009GxI2QAK"/>
    <d v="2021-06-22T18:58:56"/>
    <m/>
    <d v="2021-01-04T14:50:04"/>
    <m/>
    <m/>
    <m/>
    <s v="Inside Sales"/>
    <m/>
    <s v="0065A00001cp7cpQAA"/>
    <x v="0"/>
    <b v="0"/>
    <m/>
    <m/>
    <m/>
    <s v="0055A000009GxI2QAK"/>
    <s v="01si00000040RFIAA2"/>
    <m/>
    <s v="Explosives"/>
    <s v="0035A00003mc4VHQAY"/>
    <m/>
    <s v="MX908"/>
    <m/>
    <s v="0125A000001NaBLQA0"/>
    <b v="0"/>
    <s v="CWAs"/>
    <b v="0"/>
    <m/>
    <m/>
    <s v="Closed Lost"/>
    <b v="0"/>
    <d v="2021-06-29T20:34:55"/>
    <m/>
    <b v="0"/>
    <n v="0"/>
    <m/>
    <m/>
    <n v="275011.06"/>
    <m/>
    <n v="0"/>
    <n v="0"/>
    <n v="0"/>
  </r>
  <r>
    <s v="001i000001LHCUyAAP"/>
    <d v="2020-10-15T00:00:00"/>
    <b v="1"/>
    <n v="1"/>
    <s v="Duplicate opportunity"/>
    <m/>
    <m/>
    <s v="00531000008F2qlAAC"/>
    <b v="0"/>
    <d v="2020-09-22T13:14:41"/>
    <m/>
    <b v="0"/>
    <x v="18"/>
    <n v="4"/>
    <x v="7"/>
    <s v="Omitted"/>
    <s v="Omitted"/>
    <b v="0"/>
    <b v="0"/>
    <b v="1"/>
    <b v="0"/>
    <n v="0"/>
    <x v="23"/>
    <b v="0"/>
    <m/>
    <b v="0"/>
    <m/>
    <s v="0055A00000BclF5QAJ"/>
    <d v="2021-04-11T20:08:00"/>
    <m/>
    <d v="2020-09-23T19:16:31"/>
    <m/>
    <m/>
    <m/>
    <s v="Field Sales"/>
    <m/>
    <s v="0065A00001bo2YrQAI"/>
    <x v="0"/>
    <b v="0"/>
    <m/>
    <m/>
    <m/>
    <s v="00531000008F2qlAAC"/>
    <s v="01si00000040RFIAA2"/>
    <m/>
    <s v="Drugs"/>
    <m/>
    <m/>
    <s v="MX908"/>
    <m/>
    <s v="0125A000001NaBLQA0"/>
    <b v="0"/>
    <s v="Explosives"/>
    <b v="0"/>
    <m/>
    <m/>
    <s v="Closed Lost"/>
    <b v="0"/>
    <d v="2021-06-29T20:34:55"/>
    <m/>
    <b v="0"/>
    <n v="0"/>
    <m/>
    <m/>
    <n v="49048.5"/>
    <m/>
    <n v="0"/>
    <n v="0"/>
    <n v="0"/>
  </r>
  <r>
    <s v="0016e00002Zwh9CAAR"/>
    <d v="2020-12-31T00:00:00"/>
    <b v="1"/>
    <n v="1"/>
    <s v="Price"/>
    <m/>
    <m/>
    <s v="0055A000009GxI2QAK"/>
    <b v="0"/>
    <d v="2020-07-13T09:35:57"/>
    <m/>
    <b v="0"/>
    <x v="18"/>
    <n v="4"/>
    <x v="7"/>
    <s v="Omitted"/>
    <s v="Omitted"/>
    <b v="0"/>
    <b v="0"/>
    <b v="1"/>
    <b v="0"/>
    <n v="0"/>
    <x v="23"/>
    <b v="0"/>
    <m/>
    <b v="0"/>
    <m/>
    <s v="0055A000009GxI2QAK"/>
    <d v="2021-06-22T19:52:49"/>
    <m/>
    <d v="2021-01-18T22:03:27"/>
    <m/>
    <m/>
    <m/>
    <s v="Field Sales"/>
    <m/>
    <s v="0065A00001bAPWyQAO"/>
    <x v="0"/>
    <b v="0"/>
    <m/>
    <m/>
    <m/>
    <s v="0055A000009GxI2QAK"/>
    <s v="01si00000040RFIAA2"/>
    <s v="Drugs"/>
    <s v="Drugs"/>
    <s v="003i000001yjgLhAAI"/>
    <m/>
    <s v="MX908"/>
    <m/>
    <s v="0125A000001NaBLQA0"/>
    <b v="0"/>
    <s v="Explosives"/>
    <b v="0"/>
    <m/>
    <m/>
    <s v="Closed Lost"/>
    <b v="0"/>
    <d v="2021-06-29T20:34:55"/>
    <m/>
    <b v="0"/>
    <n v="0"/>
    <m/>
    <m/>
    <n v="48750"/>
    <m/>
    <n v="0"/>
    <n v="0"/>
    <n v="0"/>
  </r>
  <r>
    <s v="001i000001MZMQ8AAP"/>
    <d v="2021-06-25T00:00:00"/>
    <b v="1"/>
    <n v="1"/>
    <m/>
    <m/>
    <m/>
    <s v="00531000007MUoEAAW"/>
    <b v="0"/>
    <d v="2021-05-10T15:37:34"/>
    <d v="2021-06-25T00:00:00"/>
    <b v="0"/>
    <x v="23"/>
    <n v="2"/>
    <x v="4"/>
    <s v="Omitted"/>
    <s v="Omitted"/>
    <b v="0"/>
    <b v="0"/>
    <b v="1"/>
    <b v="1"/>
    <n v="1"/>
    <x v="19"/>
    <b v="0"/>
    <m/>
    <b v="0"/>
    <d v="2021-06-17T00:00:00"/>
    <s v="00531000007MUoEAAW"/>
    <d v="2021-06-25T14:48:21"/>
    <m/>
    <d v="2021-06-25T14:48:21"/>
    <d v="2021-06-25T00:00:00"/>
    <m/>
    <m/>
    <s v="Service"/>
    <m/>
    <s v="0066e00001e1CfRAAU"/>
    <x v="0"/>
    <b v="0"/>
    <m/>
    <m/>
    <m/>
    <s v="00531000007MUoEAAW"/>
    <s v="01s31000003qafjAAA"/>
    <m/>
    <s v="All Hazards"/>
    <s v="0035A00003TBBsgQAH"/>
    <m/>
    <s v="MX908"/>
    <s v="0Q06e000001eYkLCAU"/>
    <s v="0125A000001NaBLQA0"/>
    <b v="0"/>
    <m/>
    <b v="0"/>
    <m/>
    <m/>
    <s v="Closed Lost"/>
    <b v="0"/>
    <d v="2021-06-29T20:34:55"/>
    <m/>
    <b v="0"/>
    <n v="0"/>
    <n v="0"/>
    <n v="0"/>
    <n v="199"/>
    <m/>
    <n v="0"/>
    <n v="0"/>
    <n v="0"/>
  </r>
  <r>
    <s v="0015A00002ARKTaQAP"/>
    <d v="2020-02-19T00:00:00"/>
    <b v="1"/>
    <n v="1"/>
    <s v="Other"/>
    <m/>
    <s v="0035A00003SslYqQAJ"/>
    <s v="00531000007MUoEAAW"/>
    <b v="0"/>
    <d v="2019-02-19T19:41:00"/>
    <m/>
    <b v="0"/>
    <x v="22"/>
    <n v="1"/>
    <x v="7"/>
    <s v="Omitted"/>
    <s v="Omitted"/>
    <b v="0"/>
    <b v="0"/>
    <b v="1"/>
    <b v="0"/>
    <n v="0"/>
    <x v="23"/>
    <b v="0"/>
    <m/>
    <b v="0"/>
    <m/>
    <s v="0055A000009GxI2QAK"/>
    <d v="2021-06-22T20:05:10"/>
    <m/>
    <d v="2020-01-10T11:47:15"/>
    <m/>
    <m/>
    <m/>
    <s v="Field Sales"/>
    <m/>
    <s v="0065A000019m7zcQAA"/>
    <x v="0"/>
    <b v="0"/>
    <s v="Was never a qualified opportunity"/>
    <m/>
    <m/>
    <s v="0055A000009GxI2QAK"/>
    <s v="01si00000040RFIAA2"/>
    <m/>
    <m/>
    <s v="0035A00003SslYqQAJ"/>
    <m/>
    <m/>
    <m/>
    <s v="0125A000001NaBLQA0"/>
    <b v="0"/>
    <m/>
    <b v="0"/>
    <m/>
    <m/>
    <s v="Closed Lost"/>
    <b v="0"/>
    <d v="2021-06-29T20:34:54"/>
    <m/>
    <b v="0"/>
    <n v="0"/>
    <m/>
    <m/>
    <n v="883508.16"/>
    <m/>
    <n v="0"/>
    <n v="0"/>
    <n v="0"/>
  </r>
  <r>
    <s v="0013100001gWWASAA4"/>
    <d v="2021-03-29T00:00:00"/>
    <b v="1"/>
    <n v="1"/>
    <m/>
    <m/>
    <m/>
    <s v="00531000007MUoEAAW"/>
    <b v="0"/>
    <d v="2021-02-01T18:36:45"/>
    <m/>
    <b v="0"/>
    <x v="29"/>
    <n v="1"/>
    <x v="4"/>
    <s v="Omitted"/>
    <s v="Omitted"/>
    <b v="0"/>
    <b v="0"/>
    <b v="1"/>
    <b v="0"/>
    <n v="0"/>
    <x v="22"/>
    <b v="0"/>
    <m/>
    <b v="0"/>
    <d v="2021-02-03T00:00:00"/>
    <s v="00531000007MUoEAAW"/>
    <d v="2021-03-29T14:52:17"/>
    <m/>
    <d v="2021-03-29T14:52:17"/>
    <m/>
    <m/>
    <m/>
    <s v="Other"/>
    <m/>
    <s v="0065A00001dBHYjQAO"/>
    <x v="0"/>
    <b v="0"/>
    <m/>
    <m/>
    <m/>
    <s v="0055A00000BnRGTQA3"/>
    <s v="01s31000003qafjAAA"/>
    <m/>
    <s v="Explosives"/>
    <m/>
    <m/>
    <s v="MX908"/>
    <m/>
    <s v="0125A000001NaBLQA0"/>
    <b v="0"/>
    <s v="CWAs"/>
    <b v="0"/>
    <m/>
    <m/>
    <s v="Closed Lost"/>
    <b v="0"/>
    <d v="2021-06-29T20:34:55"/>
    <m/>
    <b v="0"/>
    <n v="0"/>
    <m/>
    <m/>
    <n v="34675830"/>
    <m/>
    <n v="0"/>
    <n v="0"/>
    <n v="0"/>
  </r>
  <r>
    <s v="0013100001gbj6NAAQ"/>
    <d v="2021-03-29T00:00:00"/>
    <b v="1"/>
    <n v="1"/>
    <s v="Duplicate opportunity"/>
    <m/>
    <s v="0035A00003daOn9QAE"/>
    <s v="00531000007MUoEAAW"/>
    <b v="0"/>
    <d v="2021-02-01T16:40:28"/>
    <m/>
    <b v="0"/>
    <x v="29"/>
    <n v="1"/>
    <x v="4"/>
    <s v="Omitted"/>
    <s v="Omitted"/>
    <b v="0"/>
    <b v="0"/>
    <b v="1"/>
    <b v="0"/>
    <n v="0"/>
    <x v="22"/>
    <b v="0"/>
    <m/>
    <b v="0"/>
    <d v="2021-02-03T00:00:00"/>
    <s v="00531000007MUoEAAW"/>
    <d v="2021-03-29T14:51:22"/>
    <m/>
    <d v="2021-03-29T14:51:22"/>
    <m/>
    <m/>
    <m/>
    <s v="Other"/>
    <m/>
    <s v="0065A00001dBGYkQAO"/>
    <x v="0"/>
    <b v="0"/>
    <m/>
    <m/>
    <m/>
    <s v="0055A00000BnRGTQA3"/>
    <s v="01s31000003qafjAAA"/>
    <m/>
    <s v="Explosives"/>
    <m/>
    <m/>
    <s v="MX908"/>
    <m/>
    <s v="0125A000001NaBLQA0"/>
    <b v="0"/>
    <s v="CWAs"/>
    <b v="0"/>
    <m/>
    <m/>
    <s v="Closed Lost"/>
    <b v="0"/>
    <d v="2021-06-29T20:34:55"/>
    <m/>
    <b v="0"/>
    <n v="0"/>
    <m/>
    <m/>
    <n v="34675830"/>
    <m/>
    <n v="0"/>
    <n v="0"/>
    <n v="0"/>
  </r>
  <r>
    <s v="0013100001VXN1KAAX"/>
    <d v="2021-03-29T00:00:00"/>
    <b v="1"/>
    <n v="1"/>
    <s v="Duplicate opportunity"/>
    <m/>
    <m/>
    <s v="00531000007MUoEAAW"/>
    <b v="0"/>
    <d v="2021-02-01T18:33:47"/>
    <m/>
    <b v="0"/>
    <x v="29"/>
    <n v="1"/>
    <x v="4"/>
    <s v="Omitted"/>
    <s v="Omitted"/>
    <b v="0"/>
    <b v="0"/>
    <b v="1"/>
    <b v="0"/>
    <n v="0"/>
    <x v="22"/>
    <b v="0"/>
    <m/>
    <b v="0"/>
    <d v="2021-02-03T00:00:00"/>
    <s v="00531000007MUoEAAW"/>
    <d v="2021-03-29T14:53:28"/>
    <m/>
    <d v="2021-03-29T14:53:28"/>
    <m/>
    <m/>
    <m/>
    <s v="Other"/>
    <m/>
    <s v="0065A00001dBHXhQAO"/>
    <x v="0"/>
    <b v="0"/>
    <m/>
    <m/>
    <m/>
    <s v="0055A00000BnRGTQA3"/>
    <s v="01s31000003qafjAAA"/>
    <m/>
    <s v="Explosives"/>
    <m/>
    <m/>
    <s v="MX908"/>
    <m/>
    <s v="0125A000001NaBLQA0"/>
    <b v="0"/>
    <s v="CWAs"/>
    <b v="0"/>
    <m/>
    <m/>
    <s v="Closed Lost"/>
    <b v="0"/>
    <d v="2021-06-29T20:34:55"/>
    <m/>
    <b v="0"/>
    <n v="0"/>
    <m/>
    <m/>
    <n v="34675830"/>
    <m/>
    <n v="0"/>
    <n v="0"/>
    <n v="0"/>
  </r>
  <r>
    <s v="0013100001fpz8iAAA"/>
    <d v="2021-03-29T00:00:00"/>
    <b v="1"/>
    <n v="1"/>
    <s v="Duplicate opportunity"/>
    <m/>
    <s v="0035A00003naORcQAM"/>
    <s v="00531000007MUoEAAW"/>
    <b v="0"/>
    <d v="2021-02-01T18:38:23"/>
    <m/>
    <b v="0"/>
    <x v="29"/>
    <n v="1"/>
    <x v="4"/>
    <s v="Omitted"/>
    <s v="Omitted"/>
    <b v="0"/>
    <b v="0"/>
    <b v="1"/>
    <b v="0"/>
    <n v="0"/>
    <x v="22"/>
    <b v="0"/>
    <m/>
    <b v="0"/>
    <d v="2021-02-03T00:00:00"/>
    <s v="00531000007MUoEAAW"/>
    <d v="2021-03-29T14:51:51"/>
    <m/>
    <d v="2021-03-29T14:51:51"/>
    <m/>
    <m/>
    <m/>
    <s v="Other"/>
    <m/>
    <s v="0065A00001dBHYyQAO"/>
    <x v="0"/>
    <b v="0"/>
    <m/>
    <m/>
    <m/>
    <s v="0055A00000BnRGTQA3"/>
    <s v="01s31000003qafjAAA"/>
    <m/>
    <s v="Explosives"/>
    <m/>
    <m/>
    <s v="MX908"/>
    <m/>
    <s v="0125A000001NaBLQA0"/>
    <b v="0"/>
    <s v="CWAs"/>
    <b v="0"/>
    <m/>
    <m/>
    <s v="Closed Lost"/>
    <b v="0"/>
    <d v="2021-06-29T20:34:55"/>
    <m/>
    <b v="0"/>
    <n v="0"/>
    <m/>
    <m/>
    <n v="34675830"/>
    <m/>
    <n v="0"/>
    <n v="0"/>
    <n v="0"/>
  </r>
  <r>
    <s v="0013100001fpyoxAAA"/>
    <d v="2021-03-29T00:00:00"/>
    <b v="1"/>
    <n v="1"/>
    <s v="Duplicate opportunity"/>
    <m/>
    <m/>
    <s v="00531000007MUoEAAW"/>
    <b v="0"/>
    <d v="2021-02-01T18:44:46"/>
    <m/>
    <b v="0"/>
    <x v="29"/>
    <n v="1"/>
    <x v="4"/>
    <s v="Omitted"/>
    <s v="Omitted"/>
    <b v="0"/>
    <b v="0"/>
    <b v="1"/>
    <b v="0"/>
    <n v="0"/>
    <x v="22"/>
    <b v="0"/>
    <m/>
    <b v="0"/>
    <d v="2021-02-04T00:00:00"/>
    <s v="00531000007MUoEAAW"/>
    <d v="2021-03-29T14:52:56"/>
    <m/>
    <d v="2021-03-29T14:52:56"/>
    <m/>
    <m/>
    <m/>
    <s v="Other"/>
    <m/>
    <s v="0065A00001dBHbOQAW"/>
    <x v="0"/>
    <b v="0"/>
    <m/>
    <m/>
    <m/>
    <s v="0055A00000BnRGTQA3"/>
    <s v="01s31000003qafjAAA"/>
    <m/>
    <s v="Explosives"/>
    <m/>
    <m/>
    <s v="MX908"/>
    <m/>
    <s v="0125A000001NaBLQA0"/>
    <b v="0"/>
    <s v="CWAs"/>
    <b v="0"/>
    <m/>
    <m/>
    <s v="Closed Lost"/>
    <b v="0"/>
    <d v="2021-06-29T20:34:55"/>
    <m/>
    <b v="0"/>
    <n v="0"/>
    <m/>
    <m/>
    <n v="34675830"/>
    <m/>
    <n v="0"/>
    <n v="0"/>
    <n v="0"/>
  </r>
  <r>
    <s v="0013100001gbj6NAAQ"/>
    <d v="2020-05-21T00:00:00"/>
    <b v="1"/>
    <n v="1"/>
    <s v="Duplicate opportunity"/>
    <m/>
    <m/>
    <s v="00531000007MUoEAAW"/>
    <b v="0"/>
    <d v="2019-05-06T20:27:49"/>
    <m/>
    <b v="0"/>
    <x v="20"/>
    <n v="2"/>
    <x v="7"/>
    <s v="Omitted"/>
    <s v="Omitted"/>
    <b v="0"/>
    <b v="0"/>
    <b v="1"/>
    <b v="0"/>
    <n v="0"/>
    <x v="22"/>
    <b v="0"/>
    <m/>
    <b v="0"/>
    <d v="2019-05-07T00:00:00"/>
    <s v="0055A00000BclF5QAJ"/>
    <d v="2021-04-11T20:08:00"/>
    <m/>
    <d v="2020-05-21T15:47:11"/>
    <m/>
    <m/>
    <m/>
    <s v="Field Sales"/>
    <m/>
    <s v="0065A00001PteuEQAR"/>
    <x v="0"/>
    <b v="0"/>
    <m/>
    <m/>
    <m/>
    <s v="00531000007KgPgAAK"/>
    <s v="01s31000003qafjAAA"/>
    <s v="Drugs"/>
    <m/>
    <m/>
    <m/>
    <m/>
    <m/>
    <s v="0125A000001NaBLQA0"/>
    <b v="0"/>
    <m/>
    <b v="0"/>
    <m/>
    <m/>
    <s v="Closed Lost"/>
    <b v="0"/>
    <d v="2021-06-29T20:34:54"/>
    <m/>
    <b v="0"/>
    <n v="0"/>
    <m/>
    <m/>
    <n v="1820000"/>
    <m/>
    <n v="0"/>
    <n v="0"/>
    <n v="0"/>
  </r>
  <r>
    <s v="0013100001fpz8iAAA"/>
    <d v="2020-05-21T00:00:00"/>
    <b v="1"/>
    <n v="1"/>
    <s v="Duplicate opportunity"/>
    <m/>
    <m/>
    <s v="00531000007MUoEAAW"/>
    <b v="0"/>
    <d v="2019-05-07T13:06:34"/>
    <m/>
    <b v="0"/>
    <x v="20"/>
    <n v="2"/>
    <x v="7"/>
    <s v="Omitted"/>
    <s v="Omitted"/>
    <b v="0"/>
    <b v="0"/>
    <b v="1"/>
    <b v="0"/>
    <n v="0"/>
    <x v="22"/>
    <b v="0"/>
    <m/>
    <b v="0"/>
    <m/>
    <s v="0055A00000BclF5QAJ"/>
    <d v="2021-04-11T20:08:00"/>
    <m/>
    <d v="2020-05-21T15:40:11"/>
    <m/>
    <m/>
    <m/>
    <s v="Field Sales"/>
    <m/>
    <s v="0065A00001PthIbQAJ"/>
    <x v="0"/>
    <b v="0"/>
    <m/>
    <m/>
    <m/>
    <s v="00531000007KgPgAAK"/>
    <s v="01s31000003qafjAAA"/>
    <s v="Drugs"/>
    <m/>
    <m/>
    <m/>
    <m/>
    <m/>
    <s v="0125A000001NaBLQA0"/>
    <b v="0"/>
    <m/>
    <b v="0"/>
    <m/>
    <m/>
    <s v="Closed Lost"/>
    <b v="0"/>
    <d v="2021-06-29T20:34:54"/>
    <m/>
    <b v="0"/>
    <n v="0"/>
    <m/>
    <m/>
    <n v="1820000"/>
    <m/>
    <n v="0"/>
    <n v="0"/>
    <n v="0"/>
  </r>
  <r>
    <s v="0015A00001xQ27BQAS"/>
    <d v="2020-05-21T00:00:00"/>
    <b v="1"/>
    <n v="1"/>
    <s v="Duplicate opportunity"/>
    <m/>
    <s v="0035A00003UaoVCQAZ"/>
    <s v="00531000007MUoEAAW"/>
    <b v="0"/>
    <d v="2019-05-09T13:50:30"/>
    <m/>
    <b v="0"/>
    <x v="20"/>
    <n v="2"/>
    <x v="7"/>
    <s v="Omitted"/>
    <s v="Omitted"/>
    <b v="0"/>
    <b v="0"/>
    <b v="1"/>
    <b v="0"/>
    <n v="0"/>
    <x v="22"/>
    <b v="0"/>
    <m/>
    <b v="0"/>
    <d v="2019-05-09T00:00:00"/>
    <s v="0055A00000BclF5QAJ"/>
    <d v="2021-04-11T20:08:00"/>
    <m/>
    <d v="2020-05-21T15:44:14"/>
    <m/>
    <m/>
    <m/>
    <s v="Field Sales"/>
    <m/>
    <s v="0065A00001Ptrr6QAB"/>
    <x v="0"/>
    <b v="0"/>
    <m/>
    <m/>
    <m/>
    <s v="00531000007KgPgAAK"/>
    <s v="01s31000003qafjAAA"/>
    <s v="Drugs"/>
    <m/>
    <m/>
    <m/>
    <m/>
    <m/>
    <s v="0125A000001NaBLQA0"/>
    <b v="0"/>
    <m/>
    <b v="0"/>
    <m/>
    <m/>
    <s v="Closed Lost"/>
    <b v="0"/>
    <d v="2021-06-29T20:34:54"/>
    <m/>
    <b v="0"/>
    <n v="0"/>
    <m/>
    <m/>
    <n v="1820000"/>
    <m/>
    <n v="0"/>
    <n v="0"/>
    <n v="0"/>
  </r>
  <r>
    <s v="0015A000026BOdRQAW"/>
    <d v="2019-04-30T00:00:00"/>
    <b v="1"/>
    <n v="1"/>
    <m/>
    <m/>
    <s v="0035A00003NHihfQAD"/>
    <s v="00531000008F2qlAAC"/>
    <b v="0"/>
    <d v="2018-10-26T16:42:13"/>
    <m/>
    <b v="0"/>
    <x v="3"/>
    <n v="2"/>
    <x v="2"/>
    <s v="Omitted"/>
    <s v="Omitted"/>
    <b v="0"/>
    <b v="0"/>
    <b v="1"/>
    <b v="0"/>
    <n v="0"/>
    <x v="23"/>
    <b v="0"/>
    <m/>
    <b v="0"/>
    <m/>
    <s v="0055A000009GxI2QAK"/>
    <d v="2020-12-29T15:58:56"/>
    <m/>
    <d v="2020-12-29T15:55:51"/>
    <m/>
    <m/>
    <m/>
    <s v="Trade Show"/>
    <m/>
    <s v="0065A00000nKYNkQAO"/>
    <x v="0"/>
    <b v="0"/>
    <m/>
    <m/>
    <m/>
    <s v="0055A000009GxI2QAK"/>
    <s v="01si00000040RFIAA2"/>
    <s v="Explosives"/>
    <s v="Explosives"/>
    <m/>
    <m/>
    <m/>
    <m/>
    <s v="0125A000001NaBLQA0"/>
    <b v="0"/>
    <s v="All Hazards"/>
    <b v="0"/>
    <m/>
    <m/>
    <s v="Closed Lost"/>
    <b v="0"/>
    <d v="2021-06-29T20:34:54"/>
    <m/>
    <b v="0"/>
    <n v="0"/>
    <m/>
    <m/>
    <n v="742457.6"/>
    <m/>
    <n v="0"/>
    <n v="0"/>
    <n v="0"/>
  </r>
  <r>
    <s v="001i000000Jd1ngAAB"/>
    <d v="2015-09-30T00:00:00"/>
    <b v="1"/>
    <n v="1"/>
    <m/>
    <m/>
    <s v="003i000000Oear4AAB"/>
    <s v="005i0000000fNkyAAE"/>
    <b v="0"/>
    <d v="2015-06-23T03:09:56"/>
    <m/>
    <b v="0"/>
    <x v="0"/>
    <n v="3"/>
    <x v="0"/>
    <s v="Omitted"/>
    <s v="Omitted"/>
    <b v="0"/>
    <b v="0"/>
    <b v="1"/>
    <b v="0"/>
    <n v="0"/>
    <x v="24"/>
    <b v="0"/>
    <m/>
    <b v="0"/>
    <m/>
    <s v="00531000007MUoEAAW"/>
    <d v="2020-12-08T21:02:06"/>
    <m/>
    <d v="2020-01-06T18:18:35"/>
    <m/>
    <m/>
    <m/>
    <s v="Other"/>
    <m/>
    <s v="006i000000XbR0JAAV"/>
    <x v="0"/>
    <b v="0"/>
    <m/>
    <m/>
    <m/>
    <s v="005i0000000fNkyAAE"/>
    <s v="01si0000000WGiAAAW"/>
    <m/>
    <m/>
    <m/>
    <m/>
    <m/>
    <m/>
    <s v="0125A000001NaBLQA0"/>
    <b v="0"/>
    <m/>
    <b v="0"/>
    <m/>
    <m/>
    <s v="Closed Lost"/>
    <b v="0"/>
    <d v="2021-06-29T20:34:55"/>
    <m/>
    <b v="0"/>
    <n v="0"/>
    <m/>
    <m/>
    <n v="533192"/>
    <m/>
    <n v="0"/>
    <n v="0"/>
    <n v="0"/>
  </r>
  <r>
    <s v="0016e00002ZwhC1AAJ"/>
    <d v="2020-07-01T00:00:00"/>
    <b v="1"/>
    <n v="1"/>
    <s v="Other"/>
    <m/>
    <m/>
    <s v="00531000008F2qlAAC"/>
    <b v="0"/>
    <d v="2017-07-07T14:11:03"/>
    <m/>
    <b v="0"/>
    <x v="24"/>
    <n v="3"/>
    <x v="7"/>
    <s v="Omitted"/>
    <s v="Omitted"/>
    <b v="0"/>
    <b v="0"/>
    <b v="1"/>
    <b v="0"/>
    <n v="0"/>
    <x v="23"/>
    <b v="0"/>
    <m/>
    <b v="0"/>
    <m/>
    <s v="0055A000009GxI2QAK"/>
    <d v="2021-06-22T19:13:09"/>
    <m/>
    <d v="2020-01-09T17:23:46"/>
    <m/>
    <m/>
    <s v="CWAs;TICs"/>
    <s v="Inside Sales"/>
    <m/>
    <s v="0065A00000i3tFHQAY"/>
    <x v="0"/>
    <b v="0"/>
    <s v="Distributor pulled out of 2019 opportunity due to unfavorable testing protocols that favored Raman spectroscopy products"/>
    <m/>
    <m/>
    <s v="0055A000009GxI2QAK"/>
    <s v="01si00000040RFIAA2"/>
    <m/>
    <m/>
    <s v="0035A00003IP55jQAD"/>
    <m/>
    <m/>
    <m/>
    <s v="0125A000001NaBLQA0"/>
    <b v="0"/>
    <m/>
    <b v="0"/>
    <m/>
    <m/>
    <s v="Closed Lost"/>
    <b v="0"/>
    <d v="2021-06-29T20:34:54"/>
    <m/>
    <b v="0"/>
    <n v="0"/>
    <m/>
    <m/>
    <n v="990000"/>
    <m/>
    <n v="0"/>
    <n v="0"/>
    <n v="0"/>
  </r>
  <r>
    <s v="0013100001VXN1KAAX"/>
    <d v="2020-08-03T00:00:00"/>
    <b v="1"/>
    <n v="1"/>
    <s v="Duplicate opportunity"/>
    <m/>
    <m/>
    <s v="00531000007MUoEAAW"/>
    <b v="0"/>
    <d v="2020-06-22T12:58:04"/>
    <m/>
    <b v="0"/>
    <x v="24"/>
    <n v="3"/>
    <x v="7"/>
    <s v="Omitted"/>
    <s v="Omitted"/>
    <b v="0"/>
    <b v="0"/>
    <b v="1"/>
    <b v="0"/>
    <n v="0"/>
    <x v="20"/>
    <b v="0"/>
    <m/>
    <b v="0"/>
    <d v="2020-06-23T00:00:00"/>
    <s v="0055A00000BclF5QAJ"/>
    <d v="2021-04-11T20:08:00"/>
    <m/>
    <d v="2020-08-03T17:40:10"/>
    <m/>
    <m/>
    <m/>
    <s v="Field Sales"/>
    <m/>
    <s v="0065A00001awxJ9QAI"/>
    <x v="0"/>
    <b v="0"/>
    <m/>
    <m/>
    <m/>
    <s v="00531000007KgPgAAK"/>
    <s v="01s31000003qafjAAA"/>
    <s v="Explosives;Drugs"/>
    <m/>
    <m/>
    <m/>
    <s v="MX908"/>
    <s v="0Q05A0000013waaSAA"/>
    <s v="0125A000001NaBLQA0"/>
    <b v="0"/>
    <m/>
    <b v="0"/>
    <m/>
    <m/>
    <s v="Closed Lost"/>
    <b v="0"/>
    <d v="2021-06-29T20:34:55"/>
    <m/>
    <b v="0"/>
    <n v="0"/>
    <m/>
    <m/>
    <n v="8147200"/>
    <m/>
    <n v="0"/>
    <n v="0"/>
    <n v="0"/>
  </r>
  <r>
    <s v="0015A00001xQ27BQAS"/>
    <d v="2020-08-01T00:00:00"/>
    <b v="1"/>
    <n v="1"/>
    <s v="Duplicate opportunity"/>
    <m/>
    <m/>
    <s v="00531000007MUoEAAW"/>
    <b v="0"/>
    <d v="2020-06-22T17:42:20"/>
    <m/>
    <b v="0"/>
    <x v="24"/>
    <n v="3"/>
    <x v="7"/>
    <s v="Omitted"/>
    <s v="Omitted"/>
    <b v="0"/>
    <b v="0"/>
    <b v="1"/>
    <b v="0"/>
    <n v="0"/>
    <x v="20"/>
    <b v="0"/>
    <m/>
    <b v="0"/>
    <d v="2020-06-23T00:00:00"/>
    <s v="0055A00000BclF5QAJ"/>
    <d v="2021-04-11T20:08:00"/>
    <m/>
    <d v="2020-08-03T17:40:36"/>
    <m/>
    <m/>
    <m/>
    <s v="Field Sales"/>
    <m/>
    <s v="0065A00001awzFOQAY"/>
    <x v="0"/>
    <b v="0"/>
    <m/>
    <m/>
    <m/>
    <s v="00531000007KgPgAAK"/>
    <s v="01s31000003qafjAAA"/>
    <s v="Explosives;Drugs"/>
    <m/>
    <m/>
    <m/>
    <s v="MX908"/>
    <m/>
    <s v="0125A000001NaBLQA0"/>
    <b v="0"/>
    <m/>
    <b v="0"/>
    <m/>
    <m/>
    <s v="Closed Lost"/>
    <b v="0"/>
    <d v="2021-06-29T20:34:55"/>
    <m/>
    <b v="0"/>
    <n v="0"/>
    <m/>
    <m/>
    <n v="8147200"/>
    <m/>
    <n v="0"/>
    <n v="0"/>
    <n v="0"/>
  </r>
  <r>
    <s v="0013100001fpz8iAAA"/>
    <d v="2020-08-01T00:00:00"/>
    <b v="1"/>
    <n v="1"/>
    <s v="Duplicate opportunity"/>
    <m/>
    <m/>
    <s v="00531000007MUoEAAW"/>
    <b v="0"/>
    <d v="2020-06-22T17:46:07"/>
    <m/>
    <b v="0"/>
    <x v="24"/>
    <n v="3"/>
    <x v="7"/>
    <s v="Omitted"/>
    <s v="Omitted"/>
    <b v="0"/>
    <b v="0"/>
    <b v="1"/>
    <b v="0"/>
    <n v="0"/>
    <x v="20"/>
    <b v="0"/>
    <m/>
    <b v="0"/>
    <d v="2020-06-23T00:00:00"/>
    <s v="0055A00000BclF5QAJ"/>
    <d v="2021-04-11T20:08:00"/>
    <m/>
    <d v="2020-08-03T17:41:03"/>
    <m/>
    <m/>
    <m/>
    <s v="Field Sales"/>
    <m/>
    <s v="0065A00001awzFxQAI"/>
    <x v="0"/>
    <b v="0"/>
    <m/>
    <m/>
    <m/>
    <s v="00531000007KgPgAAK"/>
    <s v="01s31000003qafjAAA"/>
    <s v="Explosives;Drugs"/>
    <m/>
    <m/>
    <m/>
    <s v="MX908"/>
    <s v="0Q05A0000013wclSAA"/>
    <s v="0125A000001NaBLQA0"/>
    <b v="0"/>
    <m/>
    <b v="0"/>
    <m/>
    <m/>
    <s v="Closed Lost"/>
    <b v="0"/>
    <d v="2021-06-29T20:34:55"/>
    <m/>
    <b v="0"/>
    <n v="0"/>
    <m/>
    <m/>
    <n v="8147200"/>
    <m/>
    <n v="0"/>
    <n v="0"/>
    <n v="0"/>
  </r>
  <r>
    <s v="0013100001gbj6NAAQ"/>
    <d v="2020-08-03T00:00:00"/>
    <b v="1"/>
    <n v="1"/>
    <s v="Duplicate opportunity"/>
    <m/>
    <s v="0035A00003frz5bQAA"/>
    <s v="00531000007MUoEAAW"/>
    <b v="0"/>
    <d v="2020-06-22T17:49:54"/>
    <m/>
    <b v="0"/>
    <x v="24"/>
    <n v="3"/>
    <x v="7"/>
    <s v="Omitted"/>
    <s v="Omitted"/>
    <b v="0"/>
    <b v="0"/>
    <b v="1"/>
    <b v="0"/>
    <n v="0"/>
    <x v="20"/>
    <b v="0"/>
    <m/>
    <b v="0"/>
    <d v="2020-06-23T00:00:00"/>
    <s v="0055A00000BclF5QAJ"/>
    <d v="2021-04-11T20:08:00"/>
    <m/>
    <d v="2020-08-03T17:41:27"/>
    <m/>
    <m/>
    <m/>
    <s v="Field Sales"/>
    <m/>
    <s v="0065A00001awzGMQAY"/>
    <x v="0"/>
    <b v="0"/>
    <m/>
    <m/>
    <m/>
    <s v="00531000007KgPgAAK"/>
    <s v="01s31000003qafjAAA"/>
    <s v="Explosives;Drugs"/>
    <m/>
    <m/>
    <m/>
    <s v="MX908"/>
    <m/>
    <s v="0125A000001NaBLQA0"/>
    <b v="0"/>
    <m/>
    <b v="0"/>
    <m/>
    <m/>
    <s v="Closed Lost"/>
    <b v="0"/>
    <d v="2021-06-29T20:34:55"/>
    <m/>
    <b v="0"/>
    <n v="0"/>
    <m/>
    <m/>
    <n v="8147200"/>
    <m/>
    <n v="0"/>
    <n v="0"/>
    <n v="0"/>
  </r>
  <r>
    <s v="0013100001fpyoxAAA"/>
    <d v="2020-08-03T00:00:00"/>
    <b v="1"/>
    <n v="1"/>
    <s v="Duplicate opportunity"/>
    <m/>
    <s v="0035A00003QVNacQAH"/>
    <s v="00531000007MUoEAAW"/>
    <b v="0"/>
    <d v="2020-06-23T14:17:58"/>
    <m/>
    <b v="0"/>
    <x v="24"/>
    <n v="3"/>
    <x v="7"/>
    <s v="Omitted"/>
    <s v="Omitted"/>
    <b v="0"/>
    <b v="0"/>
    <b v="1"/>
    <b v="0"/>
    <n v="0"/>
    <x v="20"/>
    <b v="0"/>
    <m/>
    <b v="0"/>
    <d v="2020-06-23T00:00:00"/>
    <s v="0055A00000BclF5QAJ"/>
    <d v="2021-04-11T20:08:00"/>
    <m/>
    <d v="2020-08-03T17:42:01"/>
    <m/>
    <m/>
    <m/>
    <s v="Field Sales"/>
    <m/>
    <s v="0065A00001ax1pmQAA"/>
    <x v="0"/>
    <b v="0"/>
    <m/>
    <m/>
    <m/>
    <s v="00531000007KgPgAAK"/>
    <s v="01s31000003qafjAAA"/>
    <s v="Explosives;Drugs"/>
    <m/>
    <m/>
    <m/>
    <s v="MX908"/>
    <m/>
    <s v="0125A000001NaBLQA0"/>
    <b v="0"/>
    <m/>
    <b v="0"/>
    <m/>
    <m/>
    <s v="Closed Lost"/>
    <b v="0"/>
    <d v="2021-06-29T20:34:55"/>
    <m/>
    <b v="0"/>
    <n v="0"/>
    <m/>
    <m/>
    <n v="8147200"/>
    <m/>
    <n v="0"/>
    <n v="0"/>
    <n v="0"/>
  </r>
  <r>
    <s v="0015A00001xQ27BQAS"/>
    <d v="2020-08-24T00:00:00"/>
    <b v="1"/>
    <n v="1"/>
    <s v="Duplicate opportunity"/>
    <m/>
    <s v="0035A00003UaoVCQAZ"/>
    <s v="00531000007MUoEAAW"/>
    <b v="0"/>
    <d v="2020-07-21T20:42:28"/>
    <m/>
    <b v="0"/>
    <x v="24"/>
    <n v="3"/>
    <x v="7"/>
    <s v="Omitted"/>
    <s v="Omitted"/>
    <b v="0"/>
    <b v="0"/>
    <b v="1"/>
    <b v="0"/>
    <n v="0"/>
    <x v="20"/>
    <b v="0"/>
    <m/>
    <b v="0"/>
    <d v="2020-07-23T00:00:00"/>
    <s v="0055A00000BclF5QAJ"/>
    <d v="2021-04-11T20:08:00"/>
    <m/>
    <d v="2020-08-24T20:19:39"/>
    <m/>
    <m/>
    <m/>
    <s v="Field Sales"/>
    <m/>
    <s v="0065A00001bBWjHQAW"/>
    <x v="0"/>
    <b v="0"/>
    <m/>
    <m/>
    <m/>
    <s v="0055A00000BnRGTQA3"/>
    <s v="01s31000003qafjAAA"/>
    <s v="Explosives"/>
    <m/>
    <m/>
    <m/>
    <s v="MX908"/>
    <m/>
    <s v="0125A000001NaBLQA0"/>
    <b v="0"/>
    <m/>
    <b v="0"/>
    <m/>
    <m/>
    <s v="Closed Lost"/>
    <b v="0"/>
    <d v="2021-06-29T20:34:55"/>
    <m/>
    <b v="0"/>
    <n v="0"/>
    <m/>
    <m/>
    <n v="2730460"/>
    <m/>
    <n v="0"/>
    <n v="0"/>
    <n v="0"/>
  </r>
  <r>
    <s v="0013100001VXN1KAAX"/>
    <d v="2020-08-24T00:00:00"/>
    <b v="1"/>
    <n v="1"/>
    <s v="Duplicate opportunity"/>
    <m/>
    <m/>
    <s v="00531000007MUoEAAW"/>
    <b v="0"/>
    <d v="2020-07-21T20:44:57"/>
    <m/>
    <b v="0"/>
    <x v="24"/>
    <n v="3"/>
    <x v="7"/>
    <s v="Omitted"/>
    <s v="Omitted"/>
    <b v="0"/>
    <b v="0"/>
    <b v="1"/>
    <b v="0"/>
    <n v="0"/>
    <x v="20"/>
    <b v="0"/>
    <m/>
    <b v="0"/>
    <d v="2020-07-24T00:00:00"/>
    <s v="0055A00000BclF5QAJ"/>
    <d v="2021-04-11T20:08:00"/>
    <m/>
    <d v="2020-08-24T20:21:15"/>
    <m/>
    <m/>
    <m/>
    <s v="Field Sales"/>
    <m/>
    <s v="0065A00001bBWjvQAG"/>
    <x v="0"/>
    <b v="0"/>
    <m/>
    <m/>
    <m/>
    <s v="0055A00000BnRGTQA3"/>
    <s v="01s31000003qafjAAA"/>
    <s v="Explosives"/>
    <m/>
    <m/>
    <m/>
    <s v="MX908"/>
    <m/>
    <s v="0125A000001NaBLQA0"/>
    <b v="0"/>
    <m/>
    <b v="0"/>
    <m/>
    <m/>
    <s v="Closed Lost"/>
    <b v="0"/>
    <d v="2021-06-29T20:34:55"/>
    <m/>
    <b v="0"/>
    <n v="0"/>
    <m/>
    <m/>
    <n v="2730460"/>
    <m/>
    <n v="0"/>
    <n v="0"/>
    <n v="0"/>
  </r>
  <r>
    <s v="0013100001gbj6NAAQ"/>
    <d v="2020-08-24T00:00:00"/>
    <b v="1"/>
    <n v="1"/>
    <s v="Duplicate opportunity"/>
    <m/>
    <s v="0035A00003daOn9QAE"/>
    <s v="00531000007MUoEAAW"/>
    <b v="0"/>
    <d v="2020-07-21T20:46:04"/>
    <m/>
    <b v="0"/>
    <x v="24"/>
    <n v="3"/>
    <x v="7"/>
    <s v="Omitted"/>
    <s v="Omitted"/>
    <b v="0"/>
    <b v="0"/>
    <b v="1"/>
    <b v="0"/>
    <n v="0"/>
    <x v="20"/>
    <b v="0"/>
    <m/>
    <b v="0"/>
    <d v="2020-07-24T00:00:00"/>
    <s v="0055A00000BclF5QAJ"/>
    <d v="2021-04-11T20:08:00"/>
    <m/>
    <d v="2020-08-24T20:19:07"/>
    <m/>
    <m/>
    <m/>
    <s v="Field Sales"/>
    <m/>
    <s v="0065A00001bBWkGQAW"/>
    <x v="0"/>
    <b v="0"/>
    <m/>
    <m/>
    <m/>
    <s v="0055A00000BnRGTQA3"/>
    <s v="01s31000003qafjAAA"/>
    <s v="Explosives"/>
    <m/>
    <m/>
    <m/>
    <s v="MX908"/>
    <m/>
    <s v="0125A000001NaBLQA0"/>
    <b v="0"/>
    <m/>
    <b v="0"/>
    <m/>
    <m/>
    <s v="Closed Lost"/>
    <b v="0"/>
    <d v="2021-06-29T20:34:55"/>
    <m/>
    <b v="0"/>
    <n v="0"/>
    <m/>
    <m/>
    <n v="2730460"/>
    <m/>
    <n v="0"/>
    <n v="0"/>
    <n v="0"/>
  </r>
  <r>
    <s v="0013100001fpyoxAAA"/>
    <d v="2020-08-24T00:00:00"/>
    <b v="1"/>
    <n v="1"/>
    <s v="Duplicate opportunity"/>
    <m/>
    <s v="0035A00003hjaAfQAI"/>
    <s v="00531000007MUoEAAW"/>
    <b v="0"/>
    <d v="2020-07-21T20:47:19"/>
    <m/>
    <b v="0"/>
    <x v="24"/>
    <n v="3"/>
    <x v="7"/>
    <s v="Omitted"/>
    <s v="Omitted"/>
    <b v="0"/>
    <b v="0"/>
    <b v="1"/>
    <b v="0"/>
    <n v="0"/>
    <x v="20"/>
    <b v="0"/>
    <m/>
    <b v="0"/>
    <d v="2020-07-24T00:00:00"/>
    <s v="0055A00000BclF5QAJ"/>
    <d v="2021-04-11T20:08:00"/>
    <m/>
    <d v="2020-08-24T20:25:05"/>
    <m/>
    <m/>
    <m/>
    <s v="Field Sales"/>
    <m/>
    <s v="0065A00001bBWkfQAG"/>
    <x v="0"/>
    <b v="0"/>
    <m/>
    <m/>
    <m/>
    <s v="0055A00000BnRGTQA3"/>
    <s v="01s31000003qafjAAA"/>
    <s v="Explosives"/>
    <m/>
    <m/>
    <m/>
    <s v="MX908"/>
    <m/>
    <s v="0125A000001NaBLQA0"/>
    <b v="0"/>
    <m/>
    <b v="0"/>
    <m/>
    <m/>
    <s v="Closed Lost"/>
    <b v="0"/>
    <d v="2021-06-29T20:34:55"/>
    <m/>
    <b v="0"/>
    <n v="0"/>
    <m/>
    <m/>
    <n v="2730460"/>
    <m/>
    <n v="0"/>
    <n v="0"/>
    <n v="0"/>
  </r>
  <r>
    <s v="0013100001fpz8iAAA"/>
    <d v="2020-08-24T00:00:00"/>
    <b v="1"/>
    <n v="1"/>
    <s v="Duplicate opportunity"/>
    <m/>
    <s v="0035A00003fKIhFQAW"/>
    <s v="00531000007MUoEAAW"/>
    <b v="0"/>
    <d v="2020-07-22T14:45:44"/>
    <m/>
    <b v="0"/>
    <x v="24"/>
    <n v="3"/>
    <x v="7"/>
    <s v="Omitted"/>
    <s v="Omitted"/>
    <b v="0"/>
    <b v="0"/>
    <b v="1"/>
    <b v="0"/>
    <n v="0"/>
    <x v="20"/>
    <b v="0"/>
    <m/>
    <b v="0"/>
    <d v="2020-07-24T00:00:00"/>
    <s v="0055A00000BclF5QAJ"/>
    <d v="2021-04-11T20:08:00"/>
    <m/>
    <d v="2020-08-24T20:22:35"/>
    <m/>
    <m/>
    <m/>
    <s v="Field Sales"/>
    <m/>
    <s v="0065A00001bBYOAQA4"/>
    <x v="0"/>
    <b v="0"/>
    <m/>
    <m/>
    <m/>
    <s v="0055A00000BnRGTQA3"/>
    <s v="01s31000003qafjAAA"/>
    <s v="Explosives"/>
    <m/>
    <m/>
    <m/>
    <s v="MX908"/>
    <m/>
    <s v="0125A000001NaBLQA0"/>
    <b v="0"/>
    <m/>
    <b v="0"/>
    <m/>
    <m/>
    <s v="Closed Lost"/>
    <b v="0"/>
    <d v="2021-06-29T20:34:55"/>
    <m/>
    <b v="0"/>
    <n v="0"/>
    <m/>
    <m/>
    <n v="2730460"/>
    <m/>
    <n v="0"/>
    <n v="0"/>
    <n v="0"/>
  </r>
  <r>
    <s v="0016e00002Zwhv8AAB"/>
    <d v="2017-12-31T00:00:00"/>
    <b v="1"/>
    <n v="1"/>
    <s v="Lost or No Budget"/>
    <m/>
    <m/>
    <s v="00531000007KgPgAAK"/>
    <b v="0"/>
    <d v="2017-10-10T01:23:36"/>
    <m/>
    <b v="0"/>
    <x v="11"/>
    <n v="4"/>
    <x v="5"/>
    <s v="Closed"/>
    <s v="Closed"/>
    <b v="0"/>
    <b v="0"/>
    <b v="1"/>
    <b v="0"/>
    <n v="0"/>
    <x v="23"/>
    <b v="0"/>
    <m/>
    <b v="0"/>
    <d v="2019-03-28T00:00:00"/>
    <s v="0055A000009GxI2QAK"/>
    <d v="2021-06-22T20:01:31"/>
    <m/>
    <d v="2020-12-29T14:58:04"/>
    <m/>
    <m/>
    <m/>
    <s v="Other"/>
    <m/>
    <s v="0065A00000iSP9bQAG"/>
    <x v="0"/>
    <b v="0"/>
    <m/>
    <m/>
    <m/>
    <s v="0055A000009GxI2QAK"/>
    <s v="01s31000003qafjAAA"/>
    <m/>
    <s v="CWAs"/>
    <s v="0035A00003eNU0cQAG"/>
    <m/>
    <m/>
    <m/>
    <s v="0125A000001NaBLQA0"/>
    <b v="0"/>
    <s v="Explosives"/>
    <b v="0"/>
    <m/>
    <m/>
    <s v="Closed Lost"/>
    <b v="0"/>
    <d v="2021-06-29T20:34:54"/>
    <m/>
    <b v="0"/>
    <n v="0"/>
    <m/>
    <m/>
    <n v="1229766"/>
    <m/>
    <n v="0"/>
    <n v="0"/>
    <n v="0"/>
  </r>
  <r>
    <s v="001i000001MZ8IpAAL"/>
    <d v="2018-12-31T00:00:00"/>
    <b v="1"/>
    <n v="1"/>
    <m/>
    <m/>
    <m/>
    <s v="005i0000000fNkyAAE"/>
    <b v="0"/>
    <d v="2018-12-21T16:17:45"/>
    <m/>
    <b v="0"/>
    <x v="7"/>
    <n v="4"/>
    <x v="3"/>
    <s v="Omitted"/>
    <s v="Omitted"/>
    <b v="0"/>
    <b v="0"/>
    <b v="1"/>
    <b v="0"/>
    <n v="0"/>
    <x v="22"/>
    <b v="0"/>
    <m/>
    <b v="0"/>
    <m/>
    <s v="0055A00000BclF5QAJ"/>
    <d v="2021-04-11T20:08:00"/>
    <m/>
    <d v="2020-01-06T18:18:45"/>
    <m/>
    <m/>
    <m/>
    <s v="Field Sales"/>
    <m/>
    <s v="0065A0000106vdDQAQ"/>
    <x v="0"/>
    <b v="0"/>
    <m/>
    <m/>
    <m/>
    <s v="005i0000000fNkyAAE"/>
    <s v="01s31000003qafjAAA"/>
    <s v="All Hazards"/>
    <m/>
    <m/>
    <m/>
    <m/>
    <m/>
    <s v="0125A000001NaBLQA0"/>
    <b v="0"/>
    <m/>
    <b v="0"/>
    <m/>
    <m/>
    <s v="Closed Lost"/>
    <b v="0"/>
    <d v="2021-06-29T20:34:54"/>
    <m/>
    <b v="0"/>
    <n v="0"/>
    <m/>
    <m/>
    <n v="3048000"/>
    <m/>
    <n v="0"/>
    <n v="0"/>
    <n v="0"/>
  </r>
  <r>
    <s v="0015A00001xQ27BQAS"/>
    <d v="2019-10-01T00:00:00"/>
    <b v="1"/>
    <n v="1"/>
    <m/>
    <m/>
    <m/>
    <s v="00531000007MUoEAAW"/>
    <b v="0"/>
    <d v="2019-01-17T20:39:09"/>
    <m/>
    <b v="0"/>
    <x v="15"/>
    <n v="4"/>
    <x v="2"/>
    <s v="Omitted"/>
    <s v="Omitted"/>
    <b v="0"/>
    <b v="0"/>
    <b v="1"/>
    <b v="0"/>
    <n v="0"/>
    <x v="22"/>
    <b v="0"/>
    <m/>
    <b v="0"/>
    <d v="2019-01-17T00:00:00"/>
    <s v="0055A00000BclF5QAJ"/>
    <d v="2021-04-11T20:08:00"/>
    <m/>
    <d v="2020-01-06T18:18:40"/>
    <m/>
    <m/>
    <m/>
    <s v="Field Sales"/>
    <m/>
    <s v="0065A000011rSgYQAU"/>
    <x v="0"/>
    <b v="0"/>
    <m/>
    <m/>
    <m/>
    <s v="00531000007Es7rAAC"/>
    <s v="01s31000003qafjAAA"/>
    <s v="Drugs"/>
    <m/>
    <m/>
    <m/>
    <m/>
    <m/>
    <s v="0125A000001NaBLQA0"/>
    <b v="0"/>
    <m/>
    <b v="0"/>
    <m/>
    <m/>
    <s v="Closed Lost"/>
    <b v="0"/>
    <d v="2021-06-29T20:34:54"/>
    <m/>
    <b v="0"/>
    <n v="0"/>
    <m/>
    <m/>
    <n v="6500000"/>
    <m/>
    <n v="0"/>
    <n v="0"/>
    <n v="0"/>
  </r>
  <r>
    <s v="0013100001fpyoxAAA"/>
    <d v="2019-10-01T00:00:00"/>
    <b v="1"/>
    <n v="1"/>
    <m/>
    <m/>
    <m/>
    <s v="00531000007MUoEAAW"/>
    <b v="0"/>
    <d v="2019-05-08T12:59:31"/>
    <m/>
    <b v="0"/>
    <x v="15"/>
    <n v="4"/>
    <x v="2"/>
    <s v="Omitted"/>
    <s v="Omitted"/>
    <b v="0"/>
    <b v="0"/>
    <b v="1"/>
    <b v="0"/>
    <n v="0"/>
    <x v="22"/>
    <b v="0"/>
    <m/>
    <b v="0"/>
    <d v="2019-05-08T00:00:00"/>
    <s v="0055A00000BclF5QAJ"/>
    <d v="2021-04-11T20:08:00"/>
    <m/>
    <d v="2020-01-06T18:18:40"/>
    <m/>
    <m/>
    <m/>
    <s v="Field Sales"/>
    <m/>
    <s v="0065A00001PtmI8QAJ"/>
    <x v="0"/>
    <b v="0"/>
    <m/>
    <m/>
    <m/>
    <s v="00531000007KgPgAAK"/>
    <s v="01s31000003qafjAAA"/>
    <s v="Drugs"/>
    <m/>
    <m/>
    <m/>
    <m/>
    <m/>
    <s v="0125A000001NaBLQA0"/>
    <b v="0"/>
    <m/>
    <b v="0"/>
    <m/>
    <m/>
    <s v="Closed Lost"/>
    <b v="0"/>
    <d v="2021-06-29T20:34:54"/>
    <m/>
    <b v="0"/>
    <n v="0"/>
    <m/>
    <m/>
    <n v="1820000"/>
    <m/>
    <n v="0"/>
    <n v="0"/>
    <n v="0"/>
  </r>
  <r>
    <s v="0015A00002DQu7aQAD"/>
    <d v="2019-12-31T00:00:00"/>
    <b v="1"/>
    <n v="1"/>
    <m/>
    <m/>
    <m/>
    <s v="00531000007MUoEAAW"/>
    <b v="0"/>
    <d v="2019-08-28T17:50:29"/>
    <m/>
    <b v="0"/>
    <x v="15"/>
    <n v="4"/>
    <x v="2"/>
    <s v="Omitted"/>
    <s v="Omitted"/>
    <b v="0"/>
    <b v="0"/>
    <b v="1"/>
    <b v="0"/>
    <n v="0"/>
    <x v="22"/>
    <b v="0"/>
    <m/>
    <b v="0"/>
    <d v="2019-08-28T00:00:00"/>
    <s v="0055A00000BclF5QAJ"/>
    <d v="2021-04-11T20:08:00"/>
    <m/>
    <d v="2020-01-06T18:18:40"/>
    <m/>
    <m/>
    <m/>
    <s v="Field Sales"/>
    <m/>
    <s v="0065A00001XGA3YQAX"/>
    <x v="0"/>
    <b v="0"/>
    <m/>
    <m/>
    <m/>
    <s v="00531000007Es7rAAC"/>
    <s v="01s31000003qafjAAA"/>
    <s v="CWAs;Explosives;Drugs"/>
    <m/>
    <m/>
    <m/>
    <m/>
    <m/>
    <s v="0125A000001NaBLQA0"/>
    <b v="0"/>
    <m/>
    <b v="0"/>
    <m/>
    <m/>
    <s v="Closed Lost"/>
    <b v="0"/>
    <d v="2021-06-29T20:34:54"/>
    <m/>
    <b v="0"/>
    <n v="0"/>
    <m/>
    <m/>
    <n v="2257862.4"/>
    <m/>
    <n v="0"/>
    <n v="0"/>
    <n v="0"/>
  </r>
  <r>
    <s v="0013100001mIDLTAA4"/>
    <d v="2018-12-31T00:00:00"/>
    <b v="1"/>
    <n v="1"/>
    <s v="Duplicate opportunity"/>
    <m/>
    <m/>
    <s v="00531000008F2qlAAC"/>
    <b v="0"/>
    <d v="2018-10-22T20:54:15"/>
    <m/>
    <b v="0"/>
    <x v="7"/>
    <n v="4"/>
    <x v="3"/>
    <s v="Omitted"/>
    <s v="Omitted"/>
    <b v="0"/>
    <b v="0"/>
    <b v="1"/>
    <b v="0"/>
    <n v="0"/>
    <x v="23"/>
    <b v="0"/>
    <m/>
    <b v="0"/>
    <m/>
    <s v="0055A00000BclF5QAJ"/>
    <d v="2021-04-11T20:08:00"/>
    <m/>
    <d v="2020-01-06T18:18:40"/>
    <m/>
    <m/>
    <m/>
    <s v="Field Sales"/>
    <m/>
    <s v="0065A00000nKJO7QAO"/>
    <x v="0"/>
    <b v="0"/>
    <m/>
    <m/>
    <m/>
    <s v="00531000008F2qlAAC"/>
    <s v="01si00000040RFIAA2"/>
    <m/>
    <m/>
    <m/>
    <m/>
    <m/>
    <m/>
    <s v="0125A000001NaBLQA0"/>
    <b v="0"/>
    <m/>
    <b v="0"/>
    <m/>
    <m/>
    <s v="Closed Lost"/>
    <b v="0"/>
    <d v="2021-06-29T20:34:54"/>
    <m/>
    <b v="0"/>
    <n v="0"/>
    <m/>
    <m/>
    <n v="2732652.8"/>
    <m/>
    <n v="0"/>
    <n v="0"/>
    <n v="0"/>
  </r>
  <r>
    <s v="001i000001LHDIlAAP"/>
    <d v="2018-12-31T00:00:00"/>
    <b v="1"/>
    <n v="1"/>
    <s v="Duplicate opportunity"/>
    <m/>
    <m/>
    <s v="00531000008F2qlAAC"/>
    <b v="0"/>
    <d v="2018-10-31T20:26:57"/>
    <m/>
    <b v="0"/>
    <x v="7"/>
    <n v="4"/>
    <x v="3"/>
    <s v="Omitted"/>
    <s v="Omitted"/>
    <b v="0"/>
    <b v="0"/>
    <b v="1"/>
    <b v="0"/>
    <n v="0"/>
    <x v="23"/>
    <b v="0"/>
    <m/>
    <b v="0"/>
    <m/>
    <s v="0055A00000BclF5QAJ"/>
    <d v="2021-04-11T20:08:00"/>
    <m/>
    <d v="2020-07-08T12:10:22"/>
    <m/>
    <m/>
    <m/>
    <s v="Field Sales"/>
    <m/>
    <s v="0065A00000nKslJQAS"/>
    <x v="0"/>
    <b v="0"/>
    <m/>
    <m/>
    <m/>
    <s v="00531000008F2qlAAC"/>
    <s v="01si00000040RFIAA2"/>
    <m/>
    <m/>
    <m/>
    <m/>
    <m/>
    <m/>
    <s v="0125A000001NaBLQA0"/>
    <b v="0"/>
    <m/>
    <b v="0"/>
    <m/>
    <m/>
    <s v="Closed Lost"/>
    <b v="0"/>
    <d v="2021-06-29T20:34:54"/>
    <m/>
    <b v="0"/>
    <n v="0"/>
    <m/>
    <m/>
    <n v="657828.25"/>
    <m/>
    <n v="0"/>
    <n v="0"/>
    <n v="0"/>
  </r>
  <r>
    <s v="0013100001VXN1KAAX"/>
    <d v="2019-10-01T00:00:00"/>
    <b v="1"/>
    <n v="1"/>
    <s v="Duplicate opportunity"/>
    <m/>
    <m/>
    <s v="00531000007MUoEAAW"/>
    <b v="0"/>
    <d v="2019-01-15T22:22:52"/>
    <m/>
    <b v="0"/>
    <x v="15"/>
    <n v="4"/>
    <x v="2"/>
    <s v="Omitted"/>
    <s v="Omitted"/>
    <b v="0"/>
    <b v="0"/>
    <b v="1"/>
    <b v="0"/>
    <n v="0"/>
    <x v="22"/>
    <b v="0"/>
    <m/>
    <b v="0"/>
    <d v="2019-01-16T00:00:00"/>
    <s v="0055A00000BclF5QAJ"/>
    <d v="2021-04-11T20:08:00"/>
    <m/>
    <d v="2020-01-06T18:18:40"/>
    <m/>
    <m/>
    <m/>
    <s v="Field Sales"/>
    <m/>
    <s v="0065A000011rJQcQAM"/>
    <x v="0"/>
    <b v="0"/>
    <m/>
    <m/>
    <m/>
    <s v="00531000007Es7rAAC"/>
    <s v="01s31000003qafjAAA"/>
    <s v="Drugs"/>
    <m/>
    <m/>
    <m/>
    <m/>
    <m/>
    <s v="0125A000001NaBLQA0"/>
    <b v="0"/>
    <m/>
    <b v="0"/>
    <m/>
    <m/>
    <s v="Closed Lost"/>
    <b v="0"/>
    <d v="2021-06-29T20:34:54"/>
    <m/>
    <b v="0"/>
    <n v="0"/>
    <m/>
    <m/>
    <n v="6500000"/>
    <m/>
    <n v="0"/>
    <n v="0"/>
    <n v="0"/>
  </r>
  <r>
    <s v="0013100001fpz8iAAA"/>
    <d v="2019-10-01T00:00:00"/>
    <b v="1"/>
    <n v="1"/>
    <s v="Duplicate opportunity"/>
    <m/>
    <m/>
    <s v="00531000007MUoEAAW"/>
    <b v="0"/>
    <d v="2019-01-15T22:32:46"/>
    <m/>
    <b v="0"/>
    <x v="15"/>
    <n v="4"/>
    <x v="2"/>
    <s v="Omitted"/>
    <s v="Omitted"/>
    <b v="0"/>
    <b v="0"/>
    <b v="1"/>
    <b v="0"/>
    <n v="0"/>
    <x v="22"/>
    <b v="0"/>
    <m/>
    <b v="0"/>
    <d v="2019-01-16T00:00:00"/>
    <s v="0055A00000BclF5QAJ"/>
    <d v="2021-04-11T20:08:00"/>
    <m/>
    <d v="2020-01-06T18:18:40"/>
    <m/>
    <m/>
    <m/>
    <s v="Field Sales"/>
    <m/>
    <s v="0065A000011rJSYQA2"/>
    <x v="0"/>
    <b v="0"/>
    <m/>
    <m/>
    <m/>
    <s v="00531000007Es7rAAC"/>
    <s v="01s31000003qafjAAA"/>
    <s v="Drugs"/>
    <m/>
    <m/>
    <m/>
    <m/>
    <m/>
    <s v="0125A000001NaBLQA0"/>
    <b v="0"/>
    <m/>
    <b v="0"/>
    <m/>
    <m/>
    <s v="Closed Lost"/>
    <b v="0"/>
    <d v="2021-06-29T20:34:54"/>
    <m/>
    <b v="0"/>
    <n v="0"/>
    <m/>
    <m/>
    <n v="6500000"/>
    <m/>
    <n v="0"/>
    <n v="0"/>
    <n v="0"/>
  </r>
  <r>
    <s v="0013100001fpyoxAAA"/>
    <d v="2019-10-01T00:00:00"/>
    <b v="1"/>
    <n v="1"/>
    <s v="Duplicate opportunity"/>
    <m/>
    <m/>
    <s v="00531000007MUoEAAW"/>
    <b v="0"/>
    <d v="2019-01-15T23:06:35"/>
    <m/>
    <b v="0"/>
    <x v="15"/>
    <n v="4"/>
    <x v="2"/>
    <s v="Omitted"/>
    <s v="Omitted"/>
    <b v="0"/>
    <b v="0"/>
    <b v="1"/>
    <b v="0"/>
    <n v="0"/>
    <x v="22"/>
    <b v="0"/>
    <m/>
    <b v="0"/>
    <d v="2019-01-16T00:00:00"/>
    <s v="0055A00000BclF5QAJ"/>
    <d v="2021-04-11T20:08:00"/>
    <m/>
    <d v="2020-01-06T18:18:40"/>
    <m/>
    <m/>
    <m/>
    <s v="Field Sales"/>
    <m/>
    <s v="0065A000011rJc9QAE"/>
    <x v="0"/>
    <b v="0"/>
    <m/>
    <m/>
    <m/>
    <s v="00531000007Es7rAAC"/>
    <s v="01s31000003qafjAAA"/>
    <s v="Drugs"/>
    <m/>
    <m/>
    <m/>
    <m/>
    <m/>
    <s v="0125A000001NaBLQA0"/>
    <b v="0"/>
    <m/>
    <b v="0"/>
    <m/>
    <m/>
    <s v="Closed Lost"/>
    <b v="0"/>
    <d v="2021-06-29T20:34:54"/>
    <m/>
    <b v="0"/>
    <n v="0"/>
    <m/>
    <m/>
    <n v="6500000"/>
    <m/>
    <n v="0"/>
    <n v="0"/>
    <n v="0"/>
  </r>
  <r>
    <s v="0013100001gbj6NAAQ"/>
    <d v="2019-10-01T00:00:00"/>
    <b v="1"/>
    <n v="1"/>
    <s v="Duplicate opportunity"/>
    <m/>
    <m/>
    <s v="00531000007MUoEAAW"/>
    <b v="0"/>
    <d v="2019-01-15T23:17:26"/>
    <m/>
    <b v="0"/>
    <x v="15"/>
    <n v="4"/>
    <x v="2"/>
    <s v="Omitted"/>
    <s v="Omitted"/>
    <b v="0"/>
    <b v="0"/>
    <b v="1"/>
    <b v="0"/>
    <n v="0"/>
    <x v="22"/>
    <b v="0"/>
    <m/>
    <b v="0"/>
    <m/>
    <s v="0055A00000BclF5QAJ"/>
    <d v="2021-04-11T20:08:00"/>
    <m/>
    <d v="2020-01-06T18:18:40"/>
    <m/>
    <m/>
    <m/>
    <s v="Field Sales"/>
    <m/>
    <s v="0065A000011rJejQAE"/>
    <x v="0"/>
    <b v="0"/>
    <m/>
    <m/>
    <m/>
    <s v="00531000007Es7rAAC"/>
    <s v="01s31000003qafjAAA"/>
    <s v="Drugs"/>
    <m/>
    <m/>
    <m/>
    <m/>
    <m/>
    <s v="0125A000001NaBLQA0"/>
    <b v="0"/>
    <m/>
    <b v="0"/>
    <m/>
    <m/>
    <s v="Closed Lost"/>
    <b v="0"/>
    <d v="2021-06-29T20:34:54"/>
    <m/>
    <b v="0"/>
    <n v="0"/>
    <m/>
    <m/>
    <n v="6500000"/>
    <m/>
    <n v="0"/>
    <n v="0"/>
    <n v="0"/>
  </r>
  <r>
    <s v="0013100001fpz8iAAA"/>
    <d v="2019-10-01T00:00:00"/>
    <b v="1"/>
    <n v="1"/>
    <s v="Duplicate opportunity"/>
    <m/>
    <m/>
    <s v="00531000007MUoEAAW"/>
    <b v="0"/>
    <d v="2019-01-28T18:37:32"/>
    <m/>
    <b v="0"/>
    <x v="15"/>
    <n v="4"/>
    <x v="2"/>
    <s v="Omitted"/>
    <s v="Omitted"/>
    <b v="0"/>
    <b v="0"/>
    <b v="1"/>
    <b v="0"/>
    <n v="0"/>
    <x v="22"/>
    <b v="0"/>
    <m/>
    <b v="0"/>
    <d v="2019-01-28T00:00:00"/>
    <s v="0055A00000BclF5QAJ"/>
    <d v="2021-04-11T20:08:00"/>
    <m/>
    <d v="2020-01-06T18:18:40"/>
    <m/>
    <m/>
    <m/>
    <s v="Field Sales"/>
    <m/>
    <s v="0065A000015soE9QAI"/>
    <x v="0"/>
    <b v="0"/>
    <m/>
    <m/>
    <m/>
    <s v="00531000007MUoEAAW"/>
    <s v="01s31000003qafjAAA"/>
    <s v="Drugs"/>
    <m/>
    <m/>
    <m/>
    <m/>
    <m/>
    <s v="0125A000001NaBLQA0"/>
    <b v="0"/>
    <m/>
    <b v="0"/>
    <m/>
    <m/>
    <s v="Closed Lost"/>
    <b v="0"/>
    <d v="2021-06-29T20:34:54"/>
    <m/>
    <b v="0"/>
    <n v="0"/>
    <m/>
    <m/>
    <n v="9100000"/>
    <m/>
    <n v="0"/>
    <n v="0"/>
    <n v="0"/>
  </r>
  <r>
    <s v="0015A00001xQ27BQAS"/>
    <d v="2019-10-01T00:00:00"/>
    <b v="1"/>
    <n v="1"/>
    <s v="Duplicate opportunity"/>
    <m/>
    <m/>
    <s v="00531000007MUoEAAW"/>
    <b v="0"/>
    <d v="2019-01-28T19:56:58"/>
    <m/>
    <b v="0"/>
    <x v="15"/>
    <n v="4"/>
    <x v="2"/>
    <s v="Omitted"/>
    <s v="Omitted"/>
    <b v="0"/>
    <b v="0"/>
    <b v="1"/>
    <b v="0"/>
    <n v="0"/>
    <x v="22"/>
    <b v="0"/>
    <m/>
    <b v="0"/>
    <d v="2019-01-28T00:00:00"/>
    <s v="0055A00000BclF5QAJ"/>
    <d v="2021-04-11T20:08:00"/>
    <m/>
    <d v="2020-01-06T18:18:40"/>
    <m/>
    <m/>
    <m/>
    <s v="Field Sales"/>
    <m/>
    <s v="0065A000015souWQAQ"/>
    <x v="0"/>
    <b v="0"/>
    <m/>
    <m/>
    <m/>
    <s v="00531000007MUoEAAW"/>
    <s v="01s31000003qafjAAA"/>
    <s v="Drugs"/>
    <m/>
    <m/>
    <m/>
    <m/>
    <m/>
    <s v="0125A000001NaBLQA0"/>
    <b v="0"/>
    <m/>
    <b v="0"/>
    <m/>
    <m/>
    <s v="Closed Lost"/>
    <b v="0"/>
    <d v="2021-06-29T20:34:54"/>
    <m/>
    <b v="0"/>
    <n v="0"/>
    <m/>
    <m/>
    <n v="9100000"/>
    <m/>
    <n v="0"/>
    <n v="0"/>
    <n v="0"/>
  </r>
  <r>
    <s v="0013100001gbj6NAAQ"/>
    <d v="2019-10-01T00:00:00"/>
    <b v="1"/>
    <n v="1"/>
    <s v="Duplicate opportunity"/>
    <m/>
    <m/>
    <s v="00531000007MUoEAAW"/>
    <b v="0"/>
    <d v="2019-01-28T20:13:49"/>
    <m/>
    <b v="0"/>
    <x v="15"/>
    <n v="4"/>
    <x v="2"/>
    <s v="Omitted"/>
    <s v="Omitted"/>
    <b v="0"/>
    <b v="0"/>
    <b v="1"/>
    <b v="0"/>
    <n v="0"/>
    <x v="22"/>
    <b v="0"/>
    <m/>
    <b v="0"/>
    <d v="2019-01-28T00:00:00"/>
    <s v="0055A00000BclF5QAJ"/>
    <d v="2021-04-11T20:08:00"/>
    <m/>
    <d v="2020-01-06T18:18:40"/>
    <m/>
    <m/>
    <m/>
    <s v="Field Sales"/>
    <m/>
    <s v="0065A000015sp3xQAA"/>
    <x v="0"/>
    <b v="0"/>
    <m/>
    <m/>
    <m/>
    <s v="00531000007MUoEAAW"/>
    <s v="01s31000003qafjAAA"/>
    <s v="Drugs"/>
    <m/>
    <m/>
    <m/>
    <m/>
    <m/>
    <s v="0125A000001NaBLQA0"/>
    <b v="0"/>
    <m/>
    <b v="0"/>
    <m/>
    <m/>
    <s v="Closed Lost"/>
    <b v="0"/>
    <d v="2021-06-29T20:34:54"/>
    <m/>
    <b v="0"/>
    <n v="0"/>
    <m/>
    <m/>
    <n v="9100000"/>
    <m/>
    <n v="0"/>
    <n v="0"/>
    <n v="0"/>
  </r>
  <r>
    <s v="0013100001VXN1KAAX"/>
    <d v="2019-10-01T00:00:00"/>
    <b v="1"/>
    <n v="1"/>
    <s v="Duplicate opportunity"/>
    <m/>
    <m/>
    <s v="00531000007MUoEAAW"/>
    <b v="0"/>
    <d v="2019-01-28T20:51:44"/>
    <m/>
    <b v="0"/>
    <x v="15"/>
    <n v="4"/>
    <x v="2"/>
    <s v="Omitted"/>
    <s v="Omitted"/>
    <b v="0"/>
    <b v="0"/>
    <b v="1"/>
    <b v="0"/>
    <n v="0"/>
    <x v="22"/>
    <b v="0"/>
    <m/>
    <b v="0"/>
    <d v="2019-01-28T00:00:00"/>
    <s v="0055A00000BclF5QAJ"/>
    <d v="2021-04-11T20:08:00"/>
    <m/>
    <d v="2020-01-06T18:18:40"/>
    <m/>
    <m/>
    <m/>
    <s v="Field Sales"/>
    <m/>
    <s v="0065A000015spPuQAI"/>
    <x v="0"/>
    <b v="0"/>
    <m/>
    <m/>
    <m/>
    <s v="00531000007MUoEAAW"/>
    <s v="01s31000003qafjAAA"/>
    <s v="Drugs"/>
    <m/>
    <m/>
    <m/>
    <m/>
    <m/>
    <s v="0125A000001NaBLQA0"/>
    <b v="0"/>
    <m/>
    <b v="0"/>
    <m/>
    <m/>
    <s v="Closed Lost"/>
    <b v="0"/>
    <d v="2021-06-29T20:34:54"/>
    <m/>
    <b v="0"/>
    <n v="0"/>
    <m/>
    <m/>
    <n v="9100000"/>
    <m/>
    <n v="0"/>
    <n v="0"/>
    <n v="0"/>
  </r>
  <r>
    <s v="0013100001fpyoxAAA"/>
    <d v="2019-10-01T00:00:00"/>
    <b v="1"/>
    <n v="1"/>
    <s v="Duplicate opportunity"/>
    <m/>
    <m/>
    <s v="00531000007MUoEAAW"/>
    <b v="0"/>
    <d v="2019-01-29T14:14:28"/>
    <m/>
    <b v="0"/>
    <x v="15"/>
    <n v="4"/>
    <x v="2"/>
    <s v="Omitted"/>
    <s v="Omitted"/>
    <b v="0"/>
    <b v="0"/>
    <b v="1"/>
    <b v="0"/>
    <n v="0"/>
    <x v="22"/>
    <b v="0"/>
    <m/>
    <b v="0"/>
    <d v="2019-01-29T00:00:00"/>
    <s v="0055A00000BclF5QAJ"/>
    <d v="2021-04-11T20:08:00"/>
    <m/>
    <d v="2020-01-06T18:18:40"/>
    <m/>
    <m/>
    <m/>
    <s v="Field Sales"/>
    <m/>
    <s v="0065A000015ss4UQAQ"/>
    <x v="0"/>
    <b v="0"/>
    <m/>
    <m/>
    <m/>
    <s v="00531000007KgPgAAK"/>
    <s v="01s31000003qafjAAA"/>
    <s v="Drugs"/>
    <m/>
    <m/>
    <m/>
    <m/>
    <m/>
    <s v="0125A000001NaBLQA0"/>
    <b v="0"/>
    <m/>
    <b v="0"/>
    <m/>
    <m/>
    <s v="Closed Lost"/>
    <b v="0"/>
    <d v="2021-06-29T20:34:54"/>
    <m/>
    <b v="0"/>
    <n v="0"/>
    <m/>
    <m/>
    <n v="9100000"/>
    <m/>
    <n v="0"/>
    <n v="0"/>
    <n v="0"/>
  </r>
  <r>
    <s v="0015A00001xQ27BQAS"/>
    <d v="2019-10-01T00:00:00"/>
    <b v="1"/>
    <n v="1"/>
    <s v="Duplicate opportunity"/>
    <m/>
    <m/>
    <s v="00531000007MUoEAAW"/>
    <b v="0"/>
    <d v="2019-04-05T15:29:21"/>
    <m/>
    <b v="0"/>
    <x v="15"/>
    <n v="4"/>
    <x v="2"/>
    <s v="Omitted"/>
    <s v="Omitted"/>
    <b v="0"/>
    <b v="0"/>
    <b v="1"/>
    <b v="0"/>
    <n v="0"/>
    <x v="22"/>
    <b v="0"/>
    <m/>
    <b v="0"/>
    <d v="2019-04-08T00:00:00"/>
    <s v="0055A00000BclF5QAJ"/>
    <d v="2021-04-11T20:08:00"/>
    <m/>
    <d v="2020-01-06T18:18:40"/>
    <m/>
    <m/>
    <m/>
    <s v="Field Sales"/>
    <m/>
    <s v="0065A00001KPp6hQAD"/>
    <x v="0"/>
    <b v="0"/>
    <m/>
    <m/>
    <m/>
    <s v="00531000007KgPgAAK"/>
    <s v="01s31000003qafjAAA"/>
    <s v="Drugs"/>
    <m/>
    <m/>
    <m/>
    <m/>
    <m/>
    <s v="0125A000001NaBLQA0"/>
    <b v="0"/>
    <m/>
    <b v="0"/>
    <m/>
    <m/>
    <s v="Closed Lost"/>
    <b v="0"/>
    <d v="2021-06-29T20:34:54"/>
    <m/>
    <b v="0"/>
    <n v="0"/>
    <m/>
    <m/>
    <n v="1820000"/>
    <m/>
    <n v="0"/>
    <n v="0"/>
    <n v="0"/>
  </r>
  <r>
    <s v="0013100001VXN1KAAX"/>
    <d v="2019-10-01T00:00:00"/>
    <b v="1"/>
    <n v="1"/>
    <s v="Duplicate opportunity"/>
    <m/>
    <m/>
    <s v="00531000007MUoEAAW"/>
    <b v="0"/>
    <d v="2019-04-05T19:33:12"/>
    <m/>
    <b v="0"/>
    <x v="15"/>
    <n v="4"/>
    <x v="2"/>
    <s v="Omitted"/>
    <s v="Omitted"/>
    <b v="0"/>
    <b v="0"/>
    <b v="1"/>
    <b v="0"/>
    <n v="0"/>
    <x v="22"/>
    <b v="0"/>
    <m/>
    <b v="0"/>
    <d v="2019-04-08T00:00:00"/>
    <s v="0055A00000BclF5QAJ"/>
    <d v="2021-04-11T20:08:00"/>
    <m/>
    <d v="2020-01-06T18:18:40"/>
    <m/>
    <m/>
    <m/>
    <s v="Field Sales"/>
    <m/>
    <s v="0065A00001KPqTmQAL"/>
    <x v="0"/>
    <b v="0"/>
    <m/>
    <m/>
    <m/>
    <s v="00531000007KgPgAAK"/>
    <s v="01s31000003qafjAAA"/>
    <s v="Drugs"/>
    <m/>
    <m/>
    <m/>
    <m/>
    <m/>
    <s v="0125A000001NaBLQA0"/>
    <b v="0"/>
    <m/>
    <b v="0"/>
    <m/>
    <m/>
    <s v="Closed Lost"/>
    <b v="0"/>
    <d v="2021-06-29T20:34:54"/>
    <m/>
    <b v="0"/>
    <n v="0"/>
    <m/>
    <m/>
    <n v="1820000"/>
    <m/>
    <n v="0"/>
    <n v="0"/>
    <n v="0"/>
  </r>
  <r>
    <s v="0013100001VXN1KAAX"/>
    <d v="2019-10-01T00:00:00"/>
    <b v="1"/>
    <n v="1"/>
    <s v="Duplicate opportunity"/>
    <m/>
    <m/>
    <s v="00531000007MUoEAAW"/>
    <b v="0"/>
    <d v="2019-05-07T13:30:12"/>
    <m/>
    <b v="0"/>
    <x v="15"/>
    <n v="4"/>
    <x v="2"/>
    <s v="Omitted"/>
    <s v="Omitted"/>
    <b v="0"/>
    <b v="0"/>
    <b v="1"/>
    <b v="0"/>
    <n v="0"/>
    <x v="22"/>
    <b v="0"/>
    <m/>
    <b v="0"/>
    <d v="2019-05-07T00:00:00"/>
    <s v="0055A00000BclF5QAJ"/>
    <d v="2021-04-11T20:08:00"/>
    <m/>
    <d v="2020-01-06T18:18:40"/>
    <m/>
    <m/>
    <m/>
    <s v="Field Sales"/>
    <m/>
    <s v="0065A00001PthROQAZ"/>
    <x v="0"/>
    <b v="0"/>
    <m/>
    <m/>
    <m/>
    <s v="00531000007KgPgAAK"/>
    <s v="01s31000003qafjAAA"/>
    <s v="Drugs"/>
    <m/>
    <m/>
    <m/>
    <m/>
    <m/>
    <s v="0125A000001NaBLQA0"/>
    <b v="0"/>
    <m/>
    <b v="0"/>
    <m/>
    <m/>
    <s v="Closed Lost"/>
    <b v="0"/>
    <d v="2021-06-29T20:34:54"/>
    <m/>
    <b v="0"/>
    <n v="0"/>
    <m/>
    <m/>
    <n v="1820000"/>
    <m/>
    <n v="0"/>
    <n v="0"/>
    <n v="0"/>
  </r>
  <r>
    <s v="0013100001fpz8iAAA"/>
    <d v="2019-11-30T00:00:00"/>
    <b v="1"/>
    <n v="1"/>
    <s v="Duplicate opportunity"/>
    <m/>
    <m/>
    <s v="00531000007MUoEAAW"/>
    <b v="0"/>
    <d v="2019-09-03T18:50:25"/>
    <m/>
    <b v="0"/>
    <x v="15"/>
    <n v="4"/>
    <x v="2"/>
    <s v="Omitted"/>
    <s v="Omitted"/>
    <b v="0"/>
    <b v="0"/>
    <b v="1"/>
    <b v="0"/>
    <n v="0"/>
    <x v="20"/>
    <b v="0"/>
    <m/>
    <b v="0"/>
    <d v="2019-09-05T00:00:00"/>
    <s v="0055A00000BclF5QAJ"/>
    <d v="2021-04-11T20:08:00"/>
    <m/>
    <d v="2020-01-06T18:18:40"/>
    <m/>
    <m/>
    <m/>
    <s v="Field Sales"/>
    <m/>
    <s v="0065A00001XGWPwQAP"/>
    <x v="0"/>
    <b v="0"/>
    <m/>
    <m/>
    <m/>
    <s v="00531000007KgPgAAK"/>
    <s v="01s31000003qafjAAA"/>
    <s v="CWAs"/>
    <m/>
    <m/>
    <m/>
    <m/>
    <m/>
    <s v="0125A000001NaBLQA0"/>
    <b v="0"/>
    <m/>
    <b v="0"/>
    <m/>
    <m/>
    <s v="Closed Lost"/>
    <b v="0"/>
    <d v="2021-06-29T20:34:54"/>
    <m/>
    <b v="0"/>
    <n v="0"/>
    <m/>
    <m/>
    <n v="4019400"/>
    <m/>
    <n v="0"/>
    <n v="0"/>
    <n v="0"/>
  </r>
  <r>
    <s v="001i000001MZ8IpAAL"/>
    <d v="2019-11-30T00:00:00"/>
    <b v="1"/>
    <n v="1"/>
    <s v="Duplicate opportunity"/>
    <m/>
    <m/>
    <s v="00531000007MUoEAAW"/>
    <b v="0"/>
    <d v="2019-09-04T19:23:39"/>
    <m/>
    <b v="0"/>
    <x v="15"/>
    <n v="4"/>
    <x v="2"/>
    <s v="Omitted"/>
    <s v="Omitted"/>
    <b v="0"/>
    <b v="0"/>
    <b v="1"/>
    <b v="0"/>
    <n v="0"/>
    <x v="20"/>
    <b v="0"/>
    <m/>
    <b v="0"/>
    <d v="2019-09-06T00:00:00"/>
    <s v="0055A00000BclF5QAJ"/>
    <d v="2021-04-11T20:08:00"/>
    <m/>
    <d v="2020-01-06T18:18:40"/>
    <m/>
    <m/>
    <m/>
    <s v="Field Sales"/>
    <m/>
    <s v="0065A00001XGcEeQAL"/>
    <x v="0"/>
    <b v="0"/>
    <m/>
    <m/>
    <m/>
    <s v="00531000007Es7rAAC"/>
    <s v="01s31000003qafjAAA"/>
    <s v="CWAs"/>
    <m/>
    <m/>
    <m/>
    <m/>
    <m/>
    <s v="0125A000001NaBLQA0"/>
    <b v="0"/>
    <m/>
    <b v="0"/>
    <m/>
    <m/>
    <s v="Closed Lost"/>
    <b v="0"/>
    <d v="2021-06-29T20:34:54"/>
    <m/>
    <b v="0"/>
    <n v="0"/>
    <m/>
    <m/>
    <n v="3617460"/>
    <m/>
    <n v="0"/>
    <n v="0"/>
    <n v="0"/>
  </r>
  <r>
    <s v="0015A000022S2fRQAS"/>
    <d v="2019-11-30T00:00:00"/>
    <b v="1"/>
    <n v="1"/>
    <s v="Duplicate opportunity"/>
    <m/>
    <s v="0035A00003JizwhQAB"/>
    <s v="00531000007MUoEAAW"/>
    <b v="0"/>
    <d v="2019-09-05T14:47:07"/>
    <m/>
    <b v="0"/>
    <x v="15"/>
    <n v="4"/>
    <x v="2"/>
    <s v="Omitted"/>
    <s v="Omitted"/>
    <b v="0"/>
    <b v="0"/>
    <b v="1"/>
    <b v="0"/>
    <n v="0"/>
    <x v="20"/>
    <b v="0"/>
    <m/>
    <b v="0"/>
    <d v="2019-09-05T00:00:00"/>
    <s v="0055A00000BclF5QAJ"/>
    <d v="2021-04-11T20:08:00"/>
    <m/>
    <d v="2020-01-06T18:18:45"/>
    <m/>
    <m/>
    <m/>
    <s v="Field Sales"/>
    <m/>
    <s v="0065A00001XGfKUQA1"/>
    <x v="0"/>
    <b v="0"/>
    <m/>
    <m/>
    <m/>
    <s v="00531000007KgPgAAK"/>
    <s v="01s31000003qafjAAA"/>
    <s v="CWAs"/>
    <m/>
    <m/>
    <m/>
    <m/>
    <m/>
    <s v="0125A000001NaBLQA0"/>
    <b v="0"/>
    <m/>
    <b v="0"/>
    <m/>
    <m/>
    <s v="Closed Lost"/>
    <b v="0"/>
    <d v="2021-06-29T20:34:54"/>
    <m/>
    <b v="0"/>
    <n v="0"/>
    <m/>
    <m/>
    <n v="4019400"/>
    <m/>
    <n v="0"/>
    <n v="0"/>
    <n v="0"/>
  </r>
  <r>
    <s v="0015A00002EkII2QAN"/>
    <d v="2019-11-30T00:00:00"/>
    <b v="1"/>
    <n v="1"/>
    <s v="Duplicate opportunity"/>
    <m/>
    <s v="0035A00003XEHYvQAP"/>
    <s v="00531000007MUoEAAW"/>
    <b v="0"/>
    <d v="2019-09-05T22:49:27"/>
    <m/>
    <b v="0"/>
    <x v="15"/>
    <n v="4"/>
    <x v="2"/>
    <s v="Omitted"/>
    <s v="Omitted"/>
    <b v="0"/>
    <b v="0"/>
    <b v="1"/>
    <b v="0"/>
    <n v="0"/>
    <x v="20"/>
    <b v="0"/>
    <m/>
    <b v="0"/>
    <d v="2019-09-05T00:00:00"/>
    <s v="0055A00000BclF5QAJ"/>
    <d v="2021-04-11T20:08:00"/>
    <m/>
    <d v="2020-01-06T18:18:40"/>
    <m/>
    <m/>
    <m/>
    <s v="Field Sales"/>
    <m/>
    <s v="0065A00001XGhcRQAT"/>
    <x v="0"/>
    <b v="0"/>
    <m/>
    <m/>
    <m/>
    <s v="00531000007KgPgAAK"/>
    <s v="01s31000003qafjAAA"/>
    <s v="CWAs"/>
    <m/>
    <m/>
    <m/>
    <m/>
    <m/>
    <s v="0125A000001NaBLQA0"/>
    <b v="0"/>
    <m/>
    <b v="0"/>
    <m/>
    <m/>
    <s v="Closed Lost"/>
    <b v="0"/>
    <d v="2021-06-29T20:34:54"/>
    <m/>
    <b v="0"/>
    <n v="0"/>
    <m/>
    <m/>
    <n v="4019400"/>
    <m/>
    <n v="0"/>
    <n v="0"/>
    <n v="0"/>
  </r>
  <r>
    <s v="0013100001fpz8iAAA"/>
    <d v="2020-10-31T00:00:00"/>
    <b v="1"/>
    <n v="1"/>
    <s v="Duplicate opportunity"/>
    <m/>
    <m/>
    <s v="00531000007MUoEAAW"/>
    <b v="0"/>
    <d v="2019-04-05T15:03:11"/>
    <m/>
    <b v="0"/>
    <x v="18"/>
    <n v="4"/>
    <x v="7"/>
    <s v="Omitted"/>
    <s v="Omitted"/>
    <b v="0"/>
    <b v="0"/>
    <b v="1"/>
    <b v="0"/>
    <n v="0"/>
    <x v="22"/>
    <b v="0"/>
    <m/>
    <b v="0"/>
    <d v="2019-04-08T00:00:00"/>
    <s v="0055A00000BclF5QAJ"/>
    <d v="2021-04-11T20:08:00"/>
    <m/>
    <d v="2020-05-21T15:19:03"/>
    <m/>
    <m/>
    <m/>
    <s v="Field Sales"/>
    <m/>
    <s v="0065A00001KPouHQAT"/>
    <x v="0"/>
    <b v="0"/>
    <m/>
    <m/>
    <m/>
    <s v="00531000007KgPgAAK"/>
    <s v="01s31000003qafjAAA"/>
    <s v="Drugs"/>
    <m/>
    <m/>
    <m/>
    <m/>
    <m/>
    <s v="0125A000001NaBLQA0"/>
    <b v="0"/>
    <m/>
    <b v="0"/>
    <m/>
    <m/>
    <s v="Closed Lost"/>
    <b v="0"/>
    <d v="2021-06-29T20:34:54"/>
    <m/>
    <b v="0"/>
    <n v="0"/>
    <m/>
    <m/>
    <n v="1820000"/>
    <m/>
    <n v="0"/>
    <n v="0"/>
    <n v="0"/>
  </r>
  <r>
    <s v="0013100001mIDLTAA4"/>
    <d v="2018-12-31T00:00:00"/>
    <b v="1"/>
    <n v="1"/>
    <s v="Lost or No Budget"/>
    <m/>
    <m/>
    <s v="00531000008F2qlAAC"/>
    <b v="0"/>
    <d v="2018-06-12T02:59:53"/>
    <m/>
    <b v="0"/>
    <x v="7"/>
    <n v="4"/>
    <x v="3"/>
    <s v="Omitted"/>
    <s v="Omitted"/>
    <b v="0"/>
    <b v="0"/>
    <b v="1"/>
    <b v="0"/>
    <n v="0"/>
    <x v="22"/>
    <b v="0"/>
    <m/>
    <b v="0"/>
    <m/>
    <s v="0055A00000BclF5QAJ"/>
    <d v="2021-04-11T20:08:00"/>
    <m/>
    <d v="2020-01-06T18:18:35"/>
    <m/>
    <m/>
    <m/>
    <s v="Field Sales"/>
    <m/>
    <s v="0065A00000k2peKQAQ"/>
    <x v="0"/>
    <b v="0"/>
    <m/>
    <m/>
    <m/>
    <s v="00531000008F2qlAAC"/>
    <s v="01si00000040RFIAA2"/>
    <s v="CWAs;Explosives"/>
    <m/>
    <m/>
    <m/>
    <m/>
    <m/>
    <s v="0125A000001NaBLQA0"/>
    <b v="0"/>
    <m/>
    <b v="0"/>
    <m/>
    <m/>
    <s v="Closed Lost"/>
    <b v="0"/>
    <d v="2021-06-29T20:34:54"/>
    <m/>
    <b v="0"/>
    <n v="0"/>
    <m/>
    <m/>
    <n v="6263556.75"/>
    <m/>
    <n v="0"/>
    <n v="0"/>
    <n v="0"/>
  </r>
  <r>
    <s v="0013100001fpyoxAAA"/>
    <d v="2019-10-01T00:00:00"/>
    <b v="1"/>
    <n v="1"/>
    <s v="Other"/>
    <m/>
    <m/>
    <s v="00531000007MUoEAAW"/>
    <b v="0"/>
    <d v="2019-04-09T19:29:44"/>
    <m/>
    <b v="0"/>
    <x v="15"/>
    <n v="4"/>
    <x v="2"/>
    <s v="Omitted"/>
    <s v="Omitted"/>
    <b v="0"/>
    <b v="0"/>
    <b v="1"/>
    <b v="0"/>
    <n v="0"/>
    <x v="22"/>
    <b v="0"/>
    <m/>
    <b v="0"/>
    <d v="2019-04-09T00:00:00"/>
    <s v="0055A00000BclF5QAJ"/>
    <d v="2021-04-11T20:08:00"/>
    <m/>
    <d v="2020-01-06T18:18:40"/>
    <m/>
    <m/>
    <m/>
    <s v="Field Sales"/>
    <m/>
    <s v="0065A00001KQ4vJQAT"/>
    <x v="0"/>
    <b v="0"/>
    <s v="CBP NII order award to FR thru GSA"/>
    <m/>
    <m/>
    <s v="00531000007Es7rAAC"/>
    <s v="01s31000003qafjAAA"/>
    <s v="Drugs"/>
    <m/>
    <m/>
    <m/>
    <m/>
    <m/>
    <s v="0125A000001NaBLQA0"/>
    <b v="0"/>
    <m/>
    <b v="0"/>
    <m/>
    <m/>
    <s v="Closed Lost"/>
    <b v="0"/>
    <d v="2021-06-29T20:34:54"/>
    <m/>
    <b v="0"/>
    <n v="0"/>
    <m/>
    <m/>
    <n v="1820000"/>
    <m/>
    <n v="0"/>
    <n v="0"/>
    <n v="0"/>
  </r>
  <r>
    <s v="0015A00001tbbJ8QAI"/>
    <d v="2017-12-31T00:00:00"/>
    <b v="1"/>
    <n v="1"/>
    <s v="Other"/>
    <m/>
    <m/>
    <s v="00531000007KgPgAAK"/>
    <b v="0"/>
    <d v="2017-08-22T02:58:46"/>
    <m/>
    <b v="0"/>
    <x v="11"/>
    <n v="4"/>
    <x v="5"/>
    <s v="Omitted"/>
    <s v="Omitted"/>
    <b v="0"/>
    <b v="0"/>
    <b v="1"/>
    <b v="0"/>
    <n v="0"/>
    <x v="23"/>
    <b v="0"/>
    <m/>
    <b v="0"/>
    <m/>
    <s v="0055A00000BclF5QAJ"/>
    <d v="2021-04-11T19:52:07"/>
    <m/>
    <d v="2020-01-06T18:18:35"/>
    <m/>
    <m/>
    <m/>
    <s v="Inside Sales"/>
    <m/>
    <s v="0065A00000i54EdQAI"/>
    <x v="0"/>
    <b v="0"/>
    <s v="NA"/>
    <m/>
    <m/>
    <s v="00531000007KgPgAAK"/>
    <s v="01s31000003qafjAAA"/>
    <m/>
    <m/>
    <m/>
    <m/>
    <m/>
    <m/>
    <s v="0125A000001NaBLQA0"/>
    <b v="0"/>
    <m/>
    <b v="0"/>
    <m/>
    <m/>
    <s v="Closed Lost"/>
    <b v="0"/>
    <d v="2021-06-29T20:34:54"/>
    <m/>
    <b v="0"/>
    <n v="0"/>
    <m/>
    <m/>
    <n v="1911995"/>
    <m/>
    <n v="0"/>
    <n v="0"/>
    <n v="0"/>
  </r>
  <r>
    <s v="0016e00002ZwiFrAAJ"/>
    <d v="2020-12-31T00:00:00"/>
    <b v="1"/>
    <n v="1"/>
    <s v="Duplicate opportunity"/>
    <m/>
    <m/>
    <s v="00531000007MUoEAAW"/>
    <b v="0"/>
    <d v="2019-10-18T16:49:33"/>
    <m/>
    <b v="0"/>
    <x v="18"/>
    <n v="4"/>
    <x v="7"/>
    <s v="Omitted"/>
    <s v="Omitted"/>
    <b v="0"/>
    <b v="0"/>
    <b v="1"/>
    <b v="0"/>
    <n v="0"/>
    <x v="23"/>
    <b v="0"/>
    <m/>
    <b v="0"/>
    <m/>
    <s v="0055A000009GxI2QAK"/>
    <d v="2021-06-22T20:28:56"/>
    <m/>
    <d v="2020-01-08T15:36:13"/>
    <m/>
    <m/>
    <m/>
    <s v="Field Sales"/>
    <m/>
    <s v="0065A00001Xe7DBQAZ"/>
    <x v="0"/>
    <b v="0"/>
    <m/>
    <m/>
    <m/>
    <s v="0055A000009GxI2QAK"/>
    <s v="01si00000040RFIAA2"/>
    <s v="CWAs;Explosives;Drugs"/>
    <s v="Drugs"/>
    <s v="0035A00003ZWb4rQAD"/>
    <m/>
    <m/>
    <m/>
    <s v="0125A000001NaBLQA0"/>
    <b v="0"/>
    <s v="All Hazards"/>
    <b v="0"/>
    <m/>
    <m/>
    <s v="Closed Lost"/>
    <b v="0"/>
    <d v="2021-06-29T20:34:54"/>
    <m/>
    <b v="0"/>
    <n v="0"/>
    <m/>
    <m/>
    <n v="4770096.75"/>
    <m/>
    <n v="0"/>
    <n v="0"/>
    <n v="0"/>
  </r>
  <r>
    <s v="0016e00002ZwiFrAAJ"/>
    <d v="2020-12-31T00:00:00"/>
    <b v="1"/>
    <n v="1"/>
    <s v="Other"/>
    <m/>
    <m/>
    <s v="00531000008F2qlAAC"/>
    <b v="0"/>
    <d v="2019-10-27T03:17:17"/>
    <m/>
    <b v="0"/>
    <x v="18"/>
    <n v="4"/>
    <x v="7"/>
    <s v="Omitted"/>
    <s v="Omitted"/>
    <b v="0"/>
    <b v="0"/>
    <b v="1"/>
    <b v="0"/>
    <n v="0"/>
    <x v="23"/>
    <b v="0"/>
    <m/>
    <b v="0"/>
    <d v="2019-10-27T00:00:00"/>
    <s v="0055A000009GxI2QAK"/>
    <d v="2021-06-22T20:27:45"/>
    <m/>
    <d v="2020-12-07T14:42:30"/>
    <m/>
    <m/>
    <m/>
    <s v="Field Sales"/>
    <m/>
    <s v="0065A00001XoVclQAF"/>
    <x v="0"/>
    <b v="0"/>
    <m/>
    <m/>
    <m/>
    <s v="0055A000009GxI2QAK"/>
    <s v="01si00000040RFIAA2"/>
    <s v="Drugs"/>
    <s v="Drugs"/>
    <s v="0035A00003ZWb4rQAD"/>
    <m/>
    <m/>
    <m/>
    <s v="0125A000001NaBLQA0"/>
    <b v="0"/>
    <s v="All Hazards"/>
    <b v="0"/>
    <m/>
    <m/>
    <s v="Closed Lost"/>
    <b v="0"/>
    <d v="2021-06-29T20:34:54"/>
    <m/>
    <b v="0"/>
    <n v="0"/>
    <m/>
    <m/>
    <n v="668936.25"/>
    <m/>
    <n v="0"/>
    <n v="0"/>
    <n v="0"/>
  </r>
  <r>
    <s v="0016e00002Zw8pgAAB"/>
    <d v="2019-12-31T00:00:00"/>
    <b v="1"/>
    <n v="1"/>
    <m/>
    <m/>
    <m/>
    <s v="00531000007MUoEAAW"/>
    <b v="0"/>
    <d v="2019-08-05T19:59:24"/>
    <m/>
    <b v="0"/>
    <x v="15"/>
    <n v="4"/>
    <x v="2"/>
    <s v="Omitted"/>
    <s v="Omitted"/>
    <b v="0"/>
    <b v="0"/>
    <b v="1"/>
    <b v="0"/>
    <n v="0"/>
    <x v="23"/>
    <b v="0"/>
    <m/>
    <b v="0"/>
    <d v="2019-08-15T00:00:00"/>
    <s v="0055A000009GxI2QAK"/>
    <d v="2021-06-22T20:16:51"/>
    <m/>
    <d v="2020-01-06T18:18:40"/>
    <m/>
    <m/>
    <m/>
    <s v="Field Sales"/>
    <m/>
    <s v="0065A00001WxE6eQAF"/>
    <x v="0"/>
    <b v="0"/>
    <m/>
    <m/>
    <m/>
    <s v="0055A000009GxI2QAK"/>
    <s v="01si00000040RFIAA2"/>
    <s v="CWAs;Explosives;Drugs"/>
    <s v="CWAs"/>
    <s v="0035A00003IP55jQAD"/>
    <m/>
    <m/>
    <m/>
    <s v="0125A000001NaBLQA0"/>
    <b v="0"/>
    <s v="Explosives"/>
    <b v="0"/>
    <m/>
    <m/>
    <s v="Closed Lost"/>
    <b v="0"/>
    <d v="2021-06-29T20:34:54"/>
    <m/>
    <b v="0"/>
    <n v="0"/>
    <m/>
    <m/>
    <n v="2033187.5"/>
    <m/>
    <n v="0"/>
    <n v="0"/>
    <n v="0"/>
  </r>
  <r>
    <s v="0016e00002ZwhkLAAR"/>
    <d v="2020-12-31T00:00:00"/>
    <b v="1"/>
    <n v="1"/>
    <s v="Competitive product"/>
    <m/>
    <m/>
    <s v="0055A000009GxI2QAK"/>
    <b v="0"/>
    <d v="2020-06-12T18:31:05"/>
    <m/>
    <b v="0"/>
    <x v="18"/>
    <n v="4"/>
    <x v="7"/>
    <s v="Closed"/>
    <s v="Closed"/>
    <b v="0"/>
    <b v="0"/>
    <b v="1"/>
    <b v="0"/>
    <n v="0"/>
    <x v="23"/>
    <b v="0"/>
    <m/>
    <b v="0"/>
    <m/>
    <s v="0055A000009GxI2QAK"/>
    <d v="2021-06-22T19:49:48"/>
    <m/>
    <d v="2020-12-28T22:14:53"/>
    <m/>
    <m/>
    <m/>
    <s v="Field Sales"/>
    <m/>
    <s v="0065A00001aLTe1QAG"/>
    <x v="0"/>
    <b v="0"/>
    <m/>
    <m/>
    <m/>
    <s v="0055A000009GxI2QAK"/>
    <s v="01si00000040RFIAA2"/>
    <s v="CWAs;Explosives;All Hazards"/>
    <m/>
    <s v="0035A00003W0IYmQAN"/>
    <m/>
    <s v="MX908"/>
    <m/>
    <s v="0125A000001NaBLQA0"/>
    <b v="0"/>
    <m/>
    <b v="0"/>
    <m/>
    <m/>
    <s v="Closed Lost"/>
    <b v="0"/>
    <d v="2021-06-29T20:34:55"/>
    <m/>
    <b v="0"/>
    <n v="0"/>
    <m/>
    <m/>
    <n v="828750"/>
    <m/>
    <n v="0"/>
    <n v="0"/>
    <n v="0"/>
  </r>
  <r>
    <s v="0015A00001xQ27BQAS"/>
    <d v="2020-10-01T00:00:00"/>
    <b v="1"/>
    <n v="1"/>
    <s v="Duplicate opportunity"/>
    <m/>
    <m/>
    <s v="00531000007MUoEAAW"/>
    <b v="0"/>
    <d v="2020-03-23T14:12:18"/>
    <m/>
    <b v="0"/>
    <x v="18"/>
    <n v="4"/>
    <x v="7"/>
    <s v="Omitted"/>
    <s v="Omitted"/>
    <b v="0"/>
    <b v="0"/>
    <b v="1"/>
    <b v="0"/>
    <n v="0"/>
    <x v="22"/>
    <b v="0"/>
    <m/>
    <b v="0"/>
    <d v="2020-03-26T00:00:00"/>
    <s v="0055A00000BclF5QAJ"/>
    <d v="2021-04-11T20:08:00"/>
    <m/>
    <d v="2020-04-23T19:25:19"/>
    <m/>
    <m/>
    <m/>
    <s v="Field Sales"/>
    <m/>
    <s v="0065A00001ZYuv7QAD"/>
    <x v="0"/>
    <b v="0"/>
    <m/>
    <m/>
    <m/>
    <s v="00531000007Es7rAAC"/>
    <s v="01s31000003qafjAAA"/>
    <s v="Explosives"/>
    <m/>
    <m/>
    <m/>
    <s v="MX908"/>
    <m/>
    <s v="0125A000001NaBLQA0"/>
    <b v="0"/>
    <m/>
    <b v="0"/>
    <m/>
    <m/>
    <s v="Closed Lost"/>
    <b v="0"/>
    <d v="2021-06-29T20:34:55"/>
    <m/>
    <b v="0"/>
    <n v="0"/>
    <m/>
    <m/>
    <n v="16705000"/>
    <m/>
    <n v="0"/>
    <n v="0"/>
    <n v="0"/>
  </r>
  <r>
    <s v="0013100001gbj6NAAQ"/>
    <d v="2020-10-01T00:00:00"/>
    <b v="1"/>
    <n v="1"/>
    <s v="Duplicate opportunity"/>
    <m/>
    <m/>
    <s v="00531000007MUoEAAW"/>
    <b v="0"/>
    <d v="2020-03-23T16:56:37"/>
    <m/>
    <b v="0"/>
    <x v="18"/>
    <n v="4"/>
    <x v="7"/>
    <s v="Omitted"/>
    <s v="Omitted"/>
    <b v="0"/>
    <b v="0"/>
    <b v="1"/>
    <b v="0"/>
    <n v="0"/>
    <x v="22"/>
    <b v="0"/>
    <m/>
    <b v="0"/>
    <d v="2020-03-26T00:00:00"/>
    <s v="0055A00000BclF5QAJ"/>
    <d v="2021-04-11T20:08:00"/>
    <m/>
    <d v="2020-04-23T19:24:09"/>
    <m/>
    <m/>
    <m/>
    <s v="Field Sales"/>
    <m/>
    <s v="0065A00001ZYwBUQA1"/>
    <x v="0"/>
    <b v="0"/>
    <m/>
    <m/>
    <m/>
    <s v="00531000007Es7rAAC"/>
    <s v="01s31000003qafjAAA"/>
    <s v="Explosives"/>
    <m/>
    <m/>
    <m/>
    <s v="MX908"/>
    <m/>
    <s v="0125A000001NaBLQA0"/>
    <b v="0"/>
    <m/>
    <b v="0"/>
    <m/>
    <m/>
    <s v="Closed Lost"/>
    <b v="0"/>
    <d v="2021-06-29T20:34:55"/>
    <m/>
    <b v="0"/>
    <n v="0"/>
    <m/>
    <m/>
    <n v="16705000"/>
    <m/>
    <n v="0"/>
    <n v="0"/>
    <n v="0"/>
  </r>
  <r>
    <s v="0013100001VXN1KAAX"/>
    <d v="2020-10-01T00:00:00"/>
    <b v="1"/>
    <n v="1"/>
    <s v="Duplicate opportunity"/>
    <m/>
    <m/>
    <s v="00531000007MUoEAAW"/>
    <b v="0"/>
    <d v="2020-03-23T17:12:32"/>
    <m/>
    <b v="0"/>
    <x v="18"/>
    <n v="4"/>
    <x v="7"/>
    <s v="Omitted"/>
    <s v="Omitted"/>
    <b v="0"/>
    <b v="0"/>
    <b v="1"/>
    <b v="0"/>
    <n v="0"/>
    <x v="22"/>
    <b v="0"/>
    <m/>
    <b v="0"/>
    <d v="2020-03-26T00:00:00"/>
    <s v="0055A00000BclF5QAJ"/>
    <d v="2021-04-11T20:08:00"/>
    <m/>
    <d v="2020-04-23T19:20:12"/>
    <m/>
    <m/>
    <m/>
    <s v="Field Sales"/>
    <m/>
    <s v="0065A00001ZYwIdQAL"/>
    <x v="0"/>
    <b v="0"/>
    <m/>
    <m/>
    <m/>
    <s v="00531000007Es7rAAC"/>
    <s v="01s31000003qafjAAA"/>
    <s v="Explosives"/>
    <m/>
    <m/>
    <m/>
    <s v="MX908"/>
    <m/>
    <s v="0125A000001NaBLQA0"/>
    <b v="0"/>
    <m/>
    <b v="0"/>
    <m/>
    <m/>
    <s v="Closed Lost"/>
    <b v="0"/>
    <d v="2021-06-29T20:34:55"/>
    <m/>
    <b v="0"/>
    <n v="0"/>
    <m/>
    <m/>
    <n v="16705000"/>
    <m/>
    <n v="0"/>
    <n v="0"/>
    <n v="0"/>
  </r>
  <r>
    <s v="0013100001fpz8iAAA"/>
    <d v="2020-10-01T00:00:00"/>
    <b v="1"/>
    <n v="1"/>
    <s v="Duplicate opportunity"/>
    <m/>
    <m/>
    <s v="00531000007MUoEAAW"/>
    <b v="0"/>
    <d v="2020-03-23T17:16:57"/>
    <m/>
    <b v="0"/>
    <x v="18"/>
    <n v="4"/>
    <x v="7"/>
    <s v="Omitted"/>
    <s v="Omitted"/>
    <b v="0"/>
    <b v="0"/>
    <b v="1"/>
    <b v="0"/>
    <n v="0"/>
    <x v="22"/>
    <b v="0"/>
    <m/>
    <b v="0"/>
    <d v="2020-03-26T00:00:00"/>
    <s v="0055A00000BclF5QAJ"/>
    <d v="2021-04-11T20:08:00"/>
    <m/>
    <d v="2020-04-23T19:23:40"/>
    <m/>
    <m/>
    <m/>
    <s v="Field Sales"/>
    <m/>
    <s v="0065A00001ZYwK4QAL"/>
    <x v="0"/>
    <b v="0"/>
    <m/>
    <m/>
    <m/>
    <s v="00531000007Es7rAAC"/>
    <s v="01s31000003qafjAAA"/>
    <s v="Explosives"/>
    <m/>
    <m/>
    <m/>
    <s v="MX908"/>
    <m/>
    <s v="0125A000001NaBLQA0"/>
    <b v="0"/>
    <m/>
    <b v="0"/>
    <m/>
    <m/>
    <s v="Closed Lost"/>
    <b v="0"/>
    <d v="2021-06-29T20:34:55"/>
    <m/>
    <b v="0"/>
    <n v="0"/>
    <m/>
    <m/>
    <n v="16705000"/>
    <m/>
    <n v="0"/>
    <n v="0"/>
    <n v="0"/>
  </r>
  <r>
    <s v="0013100001fpyoxAAA"/>
    <d v="2020-10-01T00:00:00"/>
    <b v="1"/>
    <n v="1"/>
    <s v="Duplicate opportunity"/>
    <m/>
    <m/>
    <s v="00531000007MUoEAAW"/>
    <b v="0"/>
    <d v="2020-03-23T18:17:26"/>
    <m/>
    <b v="0"/>
    <x v="18"/>
    <n v="4"/>
    <x v="7"/>
    <s v="Omitted"/>
    <s v="Omitted"/>
    <b v="0"/>
    <b v="0"/>
    <b v="1"/>
    <b v="0"/>
    <n v="0"/>
    <x v="22"/>
    <b v="0"/>
    <m/>
    <b v="0"/>
    <d v="2020-03-26T00:00:00"/>
    <s v="0055A00000BclF5QAJ"/>
    <d v="2021-04-11T20:08:00"/>
    <m/>
    <d v="2020-04-23T19:25:46"/>
    <m/>
    <m/>
    <m/>
    <s v="Field Sales"/>
    <m/>
    <s v="0065A00001ZYwhaQAD"/>
    <x v="0"/>
    <b v="0"/>
    <m/>
    <m/>
    <m/>
    <s v="00531000007Es7rAAC"/>
    <s v="01s31000003qafjAAA"/>
    <s v="Explosives"/>
    <m/>
    <m/>
    <m/>
    <s v="MX908"/>
    <m/>
    <s v="0125A000001NaBLQA0"/>
    <b v="0"/>
    <m/>
    <b v="0"/>
    <m/>
    <m/>
    <s v="Closed Lost"/>
    <b v="0"/>
    <d v="2021-06-29T20:34:55"/>
    <m/>
    <b v="0"/>
    <n v="0"/>
    <m/>
    <m/>
    <n v="16705000"/>
    <m/>
    <n v="0"/>
    <n v="0"/>
    <n v="0"/>
  </r>
  <r>
    <s v="001i000000K38RYAAZ"/>
    <d v="2020-12-30T00:00:00"/>
    <b v="1"/>
    <n v="1"/>
    <s v="Duplicate opportunity"/>
    <m/>
    <m/>
    <s v="00531000007Es7rAAC"/>
    <b v="0"/>
    <d v="2020-04-20T19:36:52"/>
    <m/>
    <b v="0"/>
    <x v="18"/>
    <n v="4"/>
    <x v="7"/>
    <s v="Omitted"/>
    <s v="Omitted"/>
    <b v="0"/>
    <b v="0"/>
    <b v="1"/>
    <b v="0"/>
    <n v="0"/>
    <x v="20"/>
    <b v="0"/>
    <m/>
    <b v="0"/>
    <m/>
    <s v="0055A00000BclF5QAJ"/>
    <d v="2021-04-11T20:08:00"/>
    <m/>
    <d v="2020-05-05T12:49:18"/>
    <m/>
    <m/>
    <m/>
    <s v="Field Sales"/>
    <m/>
    <s v="0065A00001ZuNkRQAV"/>
    <x v="0"/>
    <b v="0"/>
    <m/>
    <m/>
    <m/>
    <s v="00531000007Es7rAAC"/>
    <s v="01s31000003qafjAAA"/>
    <s v="Drugs"/>
    <m/>
    <m/>
    <m/>
    <s v="MX908"/>
    <m/>
    <s v="0125A000001NaBLQA0"/>
    <b v="0"/>
    <m/>
    <b v="0"/>
    <m/>
    <m/>
    <s v="Closed Lost"/>
    <b v="0"/>
    <d v="2021-06-29T20:34:55"/>
    <m/>
    <b v="0"/>
    <n v="0"/>
    <m/>
    <m/>
    <n v="7280000"/>
    <m/>
    <n v="0"/>
    <n v="0"/>
    <n v="0"/>
  </r>
  <r>
    <s v="0016e00002ZvkvEAAR"/>
    <d v="2020-10-31T00:00:00"/>
    <b v="1"/>
    <n v="1"/>
    <s v="Duplicate opportunity"/>
    <m/>
    <m/>
    <s v="0055A000009GxI2QAK"/>
    <b v="0"/>
    <d v="2020-03-16T13:39:30"/>
    <m/>
    <b v="0"/>
    <x v="18"/>
    <n v="4"/>
    <x v="7"/>
    <s v="Omitted"/>
    <s v="Omitted"/>
    <b v="0"/>
    <b v="0"/>
    <b v="1"/>
    <b v="0"/>
    <n v="0"/>
    <x v="23"/>
    <b v="0"/>
    <m/>
    <b v="0"/>
    <m/>
    <s v="0055A000009GxI2QAK"/>
    <d v="2021-06-14T16:39:43"/>
    <m/>
    <d v="2020-10-20T16:23:22"/>
    <m/>
    <m/>
    <m/>
    <s v="Field Sales"/>
    <m/>
    <s v="0065A00001ZVdo6QAD"/>
    <x v="0"/>
    <b v="0"/>
    <m/>
    <m/>
    <m/>
    <s v="0055A000009GxI2QAK"/>
    <s v="01si00000040RFIAA2"/>
    <s v="Drugs"/>
    <m/>
    <s v="0035A00003W0IYmQAN"/>
    <m/>
    <s v="MX908"/>
    <m/>
    <s v="0125A000001NaBLQA0"/>
    <b v="0"/>
    <m/>
    <b v="0"/>
    <m/>
    <m/>
    <s v="Closed Lost"/>
    <b v="0"/>
    <d v="2021-06-29T20:34:55"/>
    <m/>
    <b v="0"/>
    <n v="0"/>
    <m/>
    <m/>
    <n v="786576.25"/>
    <m/>
    <n v="0"/>
    <n v="0"/>
    <n v="0"/>
  </r>
  <r>
    <s v="001i000001MZ8IpAAL"/>
    <d v="2020-12-31T00:00:00"/>
    <b v="1"/>
    <n v="1"/>
    <s v="Lost or No Budget"/>
    <m/>
    <s v="0035A00003IOgLiQAL"/>
    <s v="00531000007MUoEAAW"/>
    <b v="0"/>
    <d v="2020-04-23T20:16:32"/>
    <m/>
    <b v="0"/>
    <x v="18"/>
    <n v="4"/>
    <x v="7"/>
    <s v="Omitted"/>
    <s v="Omitted"/>
    <b v="0"/>
    <b v="0"/>
    <b v="1"/>
    <b v="0"/>
    <n v="0"/>
    <x v="20"/>
    <b v="0"/>
    <m/>
    <b v="0"/>
    <m/>
    <s v="0055A00000BclF5QAJ"/>
    <d v="2021-04-11T20:08:00"/>
    <m/>
    <d v="2020-10-28T13:23:15"/>
    <m/>
    <m/>
    <m/>
    <s v="Field Sales"/>
    <m/>
    <s v="0065A00001ZwqxRQAR"/>
    <x v="0"/>
    <b v="0"/>
    <m/>
    <m/>
    <m/>
    <s v="00531000007Es7rAAC"/>
    <s v="01s31000003qafjAAA"/>
    <s v="CWAs"/>
    <m/>
    <m/>
    <m/>
    <s v="MX908"/>
    <m/>
    <s v="0125A000001NaBLQA0"/>
    <b v="0"/>
    <m/>
    <b v="0"/>
    <m/>
    <m/>
    <s v="Closed Lost"/>
    <b v="0"/>
    <d v="2021-06-29T20:34:55"/>
    <m/>
    <b v="0"/>
    <n v="0"/>
    <m/>
    <m/>
    <n v="702000"/>
    <m/>
    <n v="0"/>
    <n v="0"/>
    <n v="0"/>
  </r>
  <r>
    <s v="0015A00002CRqz6QAD"/>
    <d v="2019-12-31T00:00:00"/>
    <b v="1"/>
    <n v="1"/>
    <s v="Duplicate opportunity"/>
    <m/>
    <s v="0035A00003UaI3PQAV"/>
    <s v="00531000007MUoEAAW"/>
    <b v="0"/>
    <d v="2019-05-06T17:13:31"/>
    <m/>
    <b v="0"/>
    <x v="15"/>
    <n v="4"/>
    <x v="2"/>
    <s v="Omitted"/>
    <s v="Omitted"/>
    <b v="0"/>
    <b v="0"/>
    <b v="1"/>
    <b v="0"/>
    <n v="0"/>
    <x v="23"/>
    <b v="0"/>
    <m/>
    <b v="0"/>
    <m/>
    <s v="0055A00000BclF5QAJ"/>
    <d v="2021-04-11T20:06:15"/>
    <m/>
    <d v="2020-07-08T12:52:30"/>
    <m/>
    <m/>
    <m/>
    <s v="Field Sales"/>
    <m/>
    <s v="0065A00001PtdbGQAR"/>
    <x v="1"/>
    <b v="0"/>
    <m/>
    <m/>
    <m/>
    <s v="00531000008F2qlAAC"/>
    <s v="01s31000003qafjAAA"/>
    <s v="All Hazards"/>
    <m/>
    <m/>
    <m/>
    <m/>
    <m/>
    <s v="0125A000001NaBLQA0"/>
    <b v="0"/>
    <m/>
    <b v="0"/>
    <m/>
    <m/>
    <s v="Closed Lost"/>
    <b v="0"/>
    <d v="2021-06-29T20:34:54"/>
    <m/>
    <b v="0"/>
    <n v="0"/>
    <m/>
    <m/>
    <n v="564848.5"/>
    <m/>
    <n v="0"/>
    <n v="0"/>
    <n v="0"/>
  </r>
  <r>
    <s v="0013100001puTdTAAU"/>
    <d v="2021-03-31T00:00:00"/>
    <b v="1"/>
    <n v="1"/>
    <s v="Non Responsive"/>
    <m/>
    <s v="0035A00003nawyzQAA"/>
    <s v="0055A000008iLoOQAU"/>
    <b v="1"/>
    <d v="2021-02-04T19:48:22"/>
    <m/>
    <b v="0"/>
    <x v="29"/>
    <n v="1"/>
    <x v="4"/>
    <s v="Omitted"/>
    <s v="Omitted"/>
    <b v="0"/>
    <b v="0"/>
    <b v="1"/>
    <b v="0"/>
    <n v="0"/>
    <x v="15"/>
    <b v="0"/>
    <m/>
    <b v="0"/>
    <d v="2021-03-17T00:00:00"/>
    <s v="0055A00000BclF5QAJ"/>
    <d v="2021-04-10T23:01:03"/>
    <m/>
    <d v="2021-03-23T14:15:02"/>
    <m/>
    <m/>
    <m/>
    <s v="Website"/>
    <m/>
    <s v="0065A00001dC8HMQA0"/>
    <x v="0"/>
    <b v="0"/>
    <m/>
    <m/>
    <m/>
    <s v="0055A000008iLoOQAU"/>
    <s v="01s5A000005xBspQAE"/>
    <s v="Proteomics"/>
    <m/>
    <s v="0035A00003nawyzQAA"/>
    <s v="Consumables"/>
    <s v="Rebel"/>
    <m/>
    <s v="0125A000001ESVfQAO"/>
    <b v="0"/>
    <m/>
    <b v="0"/>
    <m/>
    <m/>
    <s v="Closed Lost"/>
    <b v="0"/>
    <d v="2021-06-29T20:34:55"/>
    <s v="0055A000008iLmcQAE"/>
    <b v="0"/>
    <n v="0"/>
    <m/>
    <m/>
    <n v="8000"/>
    <m/>
    <n v="0"/>
    <n v="0"/>
    <n v="0"/>
  </r>
  <r>
    <s v="0015A00002QcRJ6QAN"/>
    <d v="2021-03-31T00:00:00"/>
    <b v="1"/>
    <n v="1"/>
    <s v="Competitive product"/>
    <m/>
    <s v="0035A00003kfXzjQAE"/>
    <s v="0055A00000BNpn5QAD"/>
    <b v="1"/>
    <d v="2020-10-26T19:04:27"/>
    <m/>
    <b v="0"/>
    <x v="29"/>
    <n v="1"/>
    <x v="4"/>
    <s v="Omitted"/>
    <s v="Omitted"/>
    <b v="0"/>
    <b v="0"/>
    <b v="1"/>
    <b v="0"/>
    <n v="0"/>
    <x v="15"/>
    <b v="0"/>
    <m/>
    <b v="0"/>
    <d v="2020-10-30T00:00:00"/>
    <s v="0055A00000BclF5QAJ"/>
    <d v="2021-04-11T20:07:09"/>
    <m/>
    <d v="2020-12-08T19:21:49"/>
    <m/>
    <m/>
    <m/>
    <s v="Field Sales"/>
    <m/>
    <s v="0065A00001cIMCkQAO"/>
    <x v="0"/>
    <b v="0"/>
    <m/>
    <m/>
    <m/>
    <s v="0055A00000BNpn5QAD"/>
    <s v="01s5A000005x0vsQAA"/>
    <s v="Biotherapeutics"/>
    <m/>
    <s v="0035A00003kfXzjQAE"/>
    <s v="System"/>
    <s v="Rebel"/>
    <m/>
    <s v="0125A000001ESVfQAO"/>
    <b v="0"/>
    <m/>
    <b v="0"/>
    <m/>
    <m/>
    <s v="Closed Lost"/>
    <b v="0"/>
    <d v="2021-06-29T20:34:55"/>
    <s v="0055A000008iLmcQAE"/>
    <b v="0"/>
    <n v="0"/>
    <m/>
    <m/>
    <n v="110400"/>
    <m/>
    <n v="0"/>
    <n v="0"/>
    <n v="0"/>
  </r>
  <r>
    <s v="0015A00002GnxKtQAJ"/>
    <d v="2021-03-26T00:00:00"/>
    <b v="1"/>
    <n v="1"/>
    <s v="Competitive product"/>
    <m/>
    <s v="0035A00003aLXlhQAG"/>
    <s v="0055A00000BNXCfQAP"/>
    <b v="1"/>
    <d v="2019-12-18T22:27:42"/>
    <m/>
    <b v="0"/>
    <x v="29"/>
    <n v="1"/>
    <x v="4"/>
    <s v="Omitted"/>
    <s v="Omitted"/>
    <b v="0"/>
    <b v="0"/>
    <b v="1"/>
    <b v="0"/>
    <n v="0"/>
    <x v="15"/>
    <b v="0"/>
    <m/>
    <b v="0"/>
    <d v="2020-05-08T00:00:00"/>
    <s v="0055A00000BclF5QAJ"/>
    <d v="2021-04-10T23:01:03"/>
    <m/>
    <d v="2020-10-01T23:36:41"/>
    <m/>
    <m/>
    <s v="Amino Acids &amp; Metobolites"/>
    <s v="Trade Show"/>
    <m/>
    <s v="0065A00001YO25lQAD"/>
    <x v="0"/>
    <b v="0"/>
    <m/>
    <m/>
    <m/>
    <s v="0055A00000BNXCfQAP"/>
    <s v="01s5A000005x0sjQAA"/>
    <s v="Biotherapeutics"/>
    <m/>
    <s v="0035A00003aLXlhQAG"/>
    <s v="System"/>
    <s v="Rebel"/>
    <m/>
    <s v="0125A000001ESVfQAO"/>
    <b v="0"/>
    <m/>
    <b v="0"/>
    <m/>
    <m/>
    <s v="Closed Lost"/>
    <b v="0"/>
    <d v="2021-06-29T20:34:55"/>
    <s v="0055A00000BctN7QAJ"/>
    <b v="0"/>
    <n v="0"/>
    <m/>
    <m/>
    <n v="144000"/>
    <m/>
    <n v="0"/>
    <n v="0"/>
    <n v="0"/>
  </r>
  <r>
    <s v="0015A00002Qc48RQAR"/>
    <d v="2021-03-31T00:00:00"/>
    <b v="1"/>
    <n v="1"/>
    <s v="Demo data not compelling"/>
    <m/>
    <s v="0035A00003kezZKQAY"/>
    <s v="0055A00000BNpn5QAD"/>
    <b v="1"/>
    <d v="2020-10-22T20:03:53"/>
    <m/>
    <b v="0"/>
    <x v="29"/>
    <n v="1"/>
    <x v="4"/>
    <s v="Omitted"/>
    <s v="Omitted"/>
    <b v="0"/>
    <b v="0"/>
    <b v="1"/>
    <b v="0"/>
    <n v="0"/>
    <x v="15"/>
    <b v="0"/>
    <m/>
    <b v="0"/>
    <d v="2021-01-18T00:00:00"/>
    <s v="0055A00000BclF5QAJ"/>
    <d v="2021-04-11T19:52:07"/>
    <m/>
    <d v="2021-01-26T17:43:05"/>
    <m/>
    <m/>
    <m/>
    <s v="Inside Sales"/>
    <m/>
    <s v="0065A00001cI3mNQAS"/>
    <x v="0"/>
    <b v="0"/>
    <m/>
    <m/>
    <m/>
    <s v="0055A00000BNpn5QAD"/>
    <s v="01s5A000005x0vsQAA"/>
    <s v="Biotherapeutics"/>
    <m/>
    <s v="0035A00003kezZKQAY"/>
    <s v="System"/>
    <s v="Rebel"/>
    <m/>
    <s v="0125A000001ESVfQAO"/>
    <b v="0"/>
    <m/>
    <b v="0"/>
    <m/>
    <m/>
    <s v="Closed Lost"/>
    <b v="0"/>
    <d v="2021-06-29T20:34:55"/>
    <s v="0055A000008iLmcQAE"/>
    <b v="0"/>
    <n v="0"/>
    <m/>
    <m/>
    <n v="116380"/>
    <m/>
    <n v="0"/>
    <n v="0"/>
    <n v="0"/>
  </r>
  <r>
    <s v="0013100001gX5LzAAK"/>
    <d v="2020-03-31T00:00:00"/>
    <b v="1"/>
    <n v="1"/>
    <s v="Duplicate opportunity"/>
    <m/>
    <s v="0035A00003ZViaJQAT"/>
    <s v="0055A000008iLmwQAE"/>
    <b v="1"/>
    <d v="2019-10-15T17:12:11"/>
    <m/>
    <b v="0"/>
    <x v="22"/>
    <n v="1"/>
    <x v="7"/>
    <s v="Omitted"/>
    <s v="Omitted"/>
    <b v="0"/>
    <b v="0"/>
    <b v="1"/>
    <b v="0"/>
    <n v="0"/>
    <x v="15"/>
    <b v="0"/>
    <m/>
    <b v="0"/>
    <d v="2019-10-15T00:00:00"/>
    <s v="0055A00000BclF5QAJ"/>
    <d v="2021-04-10T23:01:03"/>
    <m/>
    <d v="2020-01-13T21:54:19"/>
    <m/>
    <m/>
    <m/>
    <s v="Referral"/>
    <m/>
    <s v="0065A00001XdHO8QAN"/>
    <x v="0"/>
    <b v="0"/>
    <m/>
    <m/>
    <m/>
    <s v="0055A000008iLmwQAE"/>
    <s v="01s5A000005z9ixQAA"/>
    <s v="Biotherapeutics"/>
    <m/>
    <s v="0035A00003ZViaJQAT"/>
    <s v="System"/>
    <s v="Rebel"/>
    <m/>
    <s v="0125A000001ESVfQAO"/>
    <b v="0"/>
    <m/>
    <b v="0"/>
    <m/>
    <m/>
    <s v="Closed Lost"/>
    <b v="0"/>
    <d v="2021-06-29T20:34:54"/>
    <m/>
    <b v="0"/>
    <n v="0"/>
    <m/>
    <m/>
    <n v="123000"/>
    <m/>
    <n v="0"/>
    <n v="0"/>
    <n v="0"/>
  </r>
  <r>
    <s v="0015A00001xP4A2QAK"/>
    <d v="2021-03-31T00:00:00"/>
    <b v="1"/>
    <n v="1"/>
    <s v="Duplicate opportunity"/>
    <m/>
    <s v="0035A00003lS671QAC"/>
    <s v="0055A000008zqzaQAA"/>
    <b v="1"/>
    <d v="2020-11-12T15:35:38"/>
    <m/>
    <b v="0"/>
    <x v="29"/>
    <n v="1"/>
    <x v="4"/>
    <s v="Omitted"/>
    <s v="Omitted"/>
    <b v="0"/>
    <b v="0"/>
    <b v="1"/>
    <b v="0"/>
    <n v="0"/>
    <x v="15"/>
    <b v="0"/>
    <m/>
    <b v="0"/>
    <d v="2020-11-13T00:00:00"/>
    <s v="0055A00000BclF5QAJ"/>
    <d v="2021-04-10T23:01:03"/>
    <m/>
    <d v="2021-02-11T22:48:21"/>
    <m/>
    <m/>
    <m/>
    <s v="Website"/>
    <m/>
    <s v="0065A00001cTiLOQA0"/>
    <x v="0"/>
    <b v="0"/>
    <m/>
    <m/>
    <m/>
    <s v="0055A000008zqzaQAA"/>
    <s v="01s5A000005x0vsQAA"/>
    <s v="Other"/>
    <m/>
    <s v="0035A00003lS671QAC"/>
    <s v="System"/>
    <s v="Rebel"/>
    <m/>
    <s v="0125A000001ESVfQAO"/>
    <b v="0"/>
    <m/>
    <b v="0"/>
    <m/>
    <m/>
    <s v="Closed Lost"/>
    <b v="0"/>
    <d v="2021-06-29T20:34:55"/>
    <s v="0055A00000BctN2QAJ"/>
    <b v="0"/>
    <n v="0"/>
    <m/>
    <m/>
    <n v="161000"/>
    <m/>
    <n v="0"/>
    <n v="0"/>
    <n v="0"/>
  </r>
  <r>
    <s v="0015A00002DR3S0QAL"/>
    <d v="2020-03-31T00:00:00"/>
    <b v="1"/>
    <n v="1"/>
    <s v="Duplicate opportunity"/>
    <m/>
    <s v="0035A00003XCkmRQAT"/>
    <s v="0055A000008zqzaQAA"/>
    <b v="1"/>
    <d v="2019-08-29T11:02:20"/>
    <m/>
    <b v="0"/>
    <x v="22"/>
    <n v="1"/>
    <x v="7"/>
    <s v="Omitted"/>
    <s v="Omitted"/>
    <b v="0"/>
    <b v="0"/>
    <b v="1"/>
    <b v="0"/>
    <n v="0"/>
    <x v="15"/>
    <b v="0"/>
    <m/>
    <b v="0"/>
    <d v="2019-12-18T00:00:00"/>
    <s v="0055A00000BclF5QAJ"/>
    <d v="2021-04-10T23:01:03"/>
    <m/>
    <d v="2019-12-18T18:24:49"/>
    <m/>
    <m/>
    <m/>
    <s v="Trade Show"/>
    <m/>
    <s v="0065A00001XGCuGQAX"/>
    <x v="0"/>
    <b v="0"/>
    <m/>
    <m/>
    <m/>
    <s v="0055A00000BNXCfQAP"/>
    <s v="01s5A000005z9ixQAA"/>
    <m/>
    <m/>
    <s v="0035A00003XCkmRQAT"/>
    <s v="System"/>
    <s v="Rebel"/>
    <m/>
    <s v="0125A000001ESVfQAO"/>
    <b v="0"/>
    <m/>
    <b v="0"/>
    <m/>
    <m/>
    <s v="Closed Lost"/>
    <b v="0"/>
    <d v="2021-06-29T20:34:54"/>
    <s v="0055A00000BctN7QAJ"/>
    <b v="0"/>
    <n v="0"/>
    <m/>
    <m/>
    <n v="123000"/>
    <m/>
    <n v="0"/>
    <n v="0"/>
    <n v="0"/>
  </r>
  <r>
    <s v="0015A00002EkQebQAF"/>
    <d v="2021-03-26T00:00:00"/>
    <b v="1"/>
    <n v="1"/>
    <s v="Non Responsive"/>
    <m/>
    <s v="0035A00003XEShoQAH"/>
    <s v="0055A000008iLoOQAU"/>
    <b v="1"/>
    <d v="2019-09-06T20:05:25"/>
    <m/>
    <b v="0"/>
    <x v="29"/>
    <n v="1"/>
    <x v="4"/>
    <s v="Omitted"/>
    <s v="Omitted"/>
    <b v="0"/>
    <b v="0"/>
    <b v="1"/>
    <b v="0"/>
    <n v="0"/>
    <x v="15"/>
    <b v="0"/>
    <m/>
    <b v="0"/>
    <d v="2020-10-20T00:00:00"/>
    <s v="0055A00000BclF5QAJ"/>
    <d v="2021-04-10T23:01:03"/>
    <m/>
    <d v="2020-10-22T21:27:24"/>
    <m/>
    <m/>
    <m/>
    <s v="Website"/>
    <m/>
    <s v="0065A00001XHKDwQAP"/>
    <x v="0"/>
    <b v="0"/>
    <m/>
    <m/>
    <m/>
    <s v="0055A00000BNXCfQAP"/>
    <s v="01s5A000005x0sjQAA"/>
    <s v="Biotherapeutics"/>
    <m/>
    <s v="0035A00003XEShoQAH"/>
    <s v="System"/>
    <s v="Rebel"/>
    <m/>
    <s v="0125A000001ESVfQAO"/>
    <b v="0"/>
    <m/>
    <b v="0"/>
    <m/>
    <m/>
    <s v="Closed Lost"/>
    <b v="0"/>
    <d v="2021-06-29T20:34:54"/>
    <s v="0055A00000BctN7QAJ"/>
    <b v="0"/>
    <n v="0"/>
    <m/>
    <m/>
    <n v="144000"/>
    <m/>
    <n v="0"/>
    <n v="0"/>
    <n v="0"/>
  </r>
  <r>
    <s v="0015A00002FFSxDQAX"/>
    <d v="2021-03-31T00:00:00"/>
    <b v="1"/>
    <n v="1"/>
    <s v="Non Responsive"/>
    <m/>
    <s v="0035A00003YwETcQAN"/>
    <s v="0055A000008iLoOQAU"/>
    <b v="1"/>
    <d v="2019-09-30T13:27:23"/>
    <m/>
    <b v="0"/>
    <x v="29"/>
    <n v="1"/>
    <x v="4"/>
    <s v="Omitted"/>
    <s v="Omitted"/>
    <b v="0"/>
    <b v="0"/>
    <b v="1"/>
    <b v="0"/>
    <n v="0"/>
    <x v="15"/>
    <b v="0"/>
    <m/>
    <b v="0"/>
    <d v="2020-10-01T00:00:00"/>
    <s v="0055A00000BclF5QAJ"/>
    <d v="2021-04-10T23:01:03"/>
    <m/>
    <d v="2021-02-01T22:22:01"/>
    <m/>
    <m/>
    <m/>
    <s v="Website"/>
    <m/>
    <s v="0065A00001XXibdQAD"/>
    <x v="0"/>
    <b v="0"/>
    <m/>
    <m/>
    <m/>
    <s v="0055A00000BNXCfQAP"/>
    <s v="01s5A000005xBspQAE"/>
    <m/>
    <m/>
    <s v="0035A00003YwETcQAN"/>
    <s v="System"/>
    <s v="Rebel"/>
    <m/>
    <s v="0125A000001ESVfQAO"/>
    <b v="0"/>
    <m/>
    <b v="0"/>
    <m/>
    <m/>
    <s v="Closed Lost"/>
    <b v="0"/>
    <d v="2021-06-29T20:34:54"/>
    <s v="0055A00000BctN7QAJ"/>
    <b v="0"/>
    <n v="0"/>
    <m/>
    <m/>
    <n v="154850"/>
    <m/>
    <n v="0"/>
    <n v="0"/>
    <n v="0"/>
  </r>
  <r>
    <s v="0015A00002KwxDcQAJ"/>
    <d v="2021-03-31T00:00:00"/>
    <b v="1"/>
    <n v="1"/>
    <s v="Other"/>
    <m/>
    <s v="0035A00003fqytNQAQ"/>
    <s v="0055A00000BNXCfQAP"/>
    <b v="1"/>
    <d v="2020-05-29T18:40:02"/>
    <m/>
    <b v="0"/>
    <x v="29"/>
    <n v="1"/>
    <x v="4"/>
    <s v="Omitted"/>
    <s v="Omitted"/>
    <b v="0"/>
    <b v="0"/>
    <b v="1"/>
    <b v="0"/>
    <n v="0"/>
    <x v="15"/>
    <b v="0"/>
    <m/>
    <b v="0"/>
    <d v="2020-11-05T00:00:00"/>
    <s v="0055A00000BclF5QAJ"/>
    <d v="2021-04-11T20:28:47"/>
    <m/>
    <d v="2020-12-08T21:04:30"/>
    <m/>
    <m/>
    <m/>
    <s v="Website"/>
    <m/>
    <s v="0065A00001aJpORQA0"/>
    <x v="0"/>
    <b v="0"/>
    <m/>
    <m/>
    <m/>
    <s v="0055A00000BNXCfQAP"/>
    <s v="01s5A000005x0sjQAA"/>
    <s v="Biotherapeutics"/>
    <m/>
    <s v="0035A00003jwYa1QAE"/>
    <s v="System"/>
    <s v="Rebel"/>
    <m/>
    <s v="0125A000001ESVfQAO"/>
    <b v="0"/>
    <m/>
    <b v="0"/>
    <m/>
    <m/>
    <s v="Closed Lost"/>
    <b v="0"/>
    <d v="2021-06-29T20:34:55"/>
    <s v="0055A00000BctN7QAJ"/>
    <b v="0"/>
    <n v="0"/>
    <m/>
    <m/>
    <n v="152000"/>
    <m/>
    <n v="0"/>
    <n v="0"/>
    <n v="0"/>
  </r>
  <r>
    <s v="0015A00002PJPrEQAX"/>
    <d v="2021-03-31T00:00:00"/>
    <b v="1"/>
    <n v="1"/>
    <s v="Other"/>
    <m/>
    <s v="0035A00003ijMhJQAU"/>
    <s v="0055A00000BNXCfQAP"/>
    <b v="1"/>
    <d v="2020-09-11T17:17:23"/>
    <m/>
    <b v="0"/>
    <x v="29"/>
    <n v="1"/>
    <x v="4"/>
    <s v="Omitted"/>
    <s v="Omitted"/>
    <b v="0"/>
    <b v="0"/>
    <b v="1"/>
    <b v="0"/>
    <n v="0"/>
    <x v="14"/>
    <b v="0"/>
    <m/>
    <b v="0"/>
    <d v="2020-09-12T00:00:00"/>
    <s v="0055A00000BclF5QAJ"/>
    <d v="2021-04-11T20:28:47"/>
    <m/>
    <d v="2020-09-25T22:17:13"/>
    <m/>
    <m/>
    <m/>
    <s v="Website"/>
    <m/>
    <s v="0065A00001biQM6QAM"/>
    <x v="0"/>
    <b v="0"/>
    <m/>
    <m/>
    <m/>
    <s v="0055A00000BNXCfQAP"/>
    <s v="01s5A000005x0sjQAA"/>
    <s v="Other"/>
    <m/>
    <s v="0035A00003ijNEqQAM"/>
    <s v="System"/>
    <s v="Rebel"/>
    <m/>
    <s v="0125A000001ESVfQAO"/>
    <b v="0"/>
    <m/>
    <b v="0"/>
    <m/>
    <m/>
    <s v="Closed Lost"/>
    <b v="0"/>
    <d v="2021-06-29T20:34:55"/>
    <s v="0055A00000BctN7QAJ"/>
    <b v="0"/>
    <n v="0"/>
    <m/>
    <m/>
    <n v="162000"/>
    <m/>
    <n v="0"/>
    <n v="0"/>
    <n v="0"/>
  </r>
  <r>
    <s v="0015A000029WKYLQA4"/>
    <d v="2021-03-17T00:00:00"/>
    <b v="1"/>
    <n v="1"/>
    <s v="Other"/>
    <m/>
    <s v="0035A00003ccC9YQAU"/>
    <s v="0055A00000BNpn5QAD"/>
    <b v="1"/>
    <d v="2020-02-13T18:18:11"/>
    <m/>
    <b v="0"/>
    <x v="29"/>
    <n v="1"/>
    <x v="4"/>
    <s v="Omitted"/>
    <s v="Omitted"/>
    <b v="0"/>
    <b v="0"/>
    <b v="1"/>
    <b v="0"/>
    <n v="0"/>
    <x v="15"/>
    <b v="0"/>
    <m/>
    <b v="0"/>
    <d v="2020-11-10T00:00:00"/>
    <s v="0055A00000BclF5QAJ"/>
    <d v="2021-04-11T20:07:09"/>
    <m/>
    <d v="2021-03-17T16:46:05"/>
    <m/>
    <m/>
    <m/>
    <s v="Field Sales"/>
    <m/>
    <s v="0065A00001Z8raWQAR"/>
    <x v="0"/>
    <b v="0"/>
    <s v="Does not meet BANT requirements"/>
    <m/>
    <m/>
    <s v="0055A00000BNXCfQAP"/>
    <s v="01s5A000005x0sjQAA"/>
    <s v="Biotherapeutics"/>
    <m/>
    <s v="0035A00003ccC9YQAU"/>
    <s v="System"/>
    <s v="Rebel"/>
    <m/>
    <s v="0125A000001ESVfQAO"/>
    <b v="0"/>
    <m/>
    <b v="0"/>
    <m/>
    <m/>
    <s v="Closed Lost"/>
    <b v="0"/>
    <d v="2021-06-29T20:34:55"/>
    <s v="0055A00000BctN7QAJ"/>
    <b v="0"/>
    <n v="0"/>
    <m/>
    <m/>
    <n v="144000"/>
    <m/>
    <n v="0"/>
    <n v="0"/>
    <n v="0"/>
  </r>
  <r>
    <s v="0015A00002KuRNaQAN"/>
    <d v="2021-03-31T00:00:00"/>
    <b v="1"/>
    <n v="1"/>
    <s v="Other"/>
    <m/>
    <s v="0035A00003fL7q1QAC"/>
    <s v="0055A000008zqzaQAA"/>
    <b v="1"/>
    <d v="2020-05-12T17:27:48"/>
    <m/>
    <b v="0"/>
    <x v="29"/>
    <n v="1"/>
    <x v="4"/>
    <s v="Omitted"/>
    <s v="Omitted"/>
    <b v="0"/>
    <b v="0"/>
    <b v="1"/>
    <b v="0"/>
    <n v="0"/>
    <x v="14"/>
    <b v="0"/>
    <m/>
    <b v="0"/>
    <d v="2021-01-07T00:00:00"/>
    <s v="0055A00000BclF5QAJ"/>
    <d v="2021-04-10T23:01:03"/>
    <m/>
    <d v="2021-02-18T21:44:16"/>
    <m/>
    <m/>
    <m/>
    <s v="Website"/>
    <m/>
    <s v="0065A00001a5upUQAQ"/>
    <x v="0"/>
    <b v="0"/>
    <s v="Lookoing for collaboration, not sale"/>
    <m/>
    <m/>
    <s v="0055A000008zqzaQAA"/>
    <s v="01s5A000005x0vsQAA"/>
    <s v="Metabolomics"/>
    <m/>
    <s v="0035A00003fL7q1QAC"/>
    <s v="System"/>
    <s v="Rebel"/>
    <m/>
    <s v="0125A000001ESVfQAO"/>
    <b v="0"/>
    <m/>
    <b v="0"/>
    <m/>
    <m/>
    <s v="Closed Lost"/>
    <b v="0"/>
    <d v="2021-06-29T20:34:55"/>
    <s v="0055A00000BctN2QAJ"/>
    <b v="0"/>
    <n v="0"/>
    <m/>
    <m/>
    <n v="151800"/>
    <m/>
    <n v="0"/>
    <n v="0"/>
    <n v="0"/>
  </r>
  <r>
    <s v="0015A00002DQSwIQAX"/>
    <d v="2021-03-26T00:00:00"/>
    <b v="1"/>
    <n v="1"/>
    <s v="Other"/>
    <m/>
    <s v="0035A00003XCCevQAH"/>
    <s v="0055A000008iLmwQAE"/>
    <b v="1"/>
    <d v="2019-08-26T16:37:15"/>
    <m/>
    <b v="0"/>
    <x v="29"/>
    <n v="1"/>
    <x v="4"/>
    <s v="Omitted"/>
    <s v="Omitted"/>
    <b v="0"/>
    <b v="0"/>
    <b v="1"/>
    <b v="0"/>
    <n v="0"/>
    <x v="15"/>
    <b v="0"/>
    <m/>
    <b v="0"/>
    <d v="2020-08-20T00:00:00"/>
    <s v="0055A00000BclF5QAJ"/>
    <d v="2021-04-10T23:01:03"/>
    <m/>
    <d v="2020-08-20T22:19:28"/>
    <m/>
    <m/>
    <m/>
    <s v="Trade Show"/>
    <m/>
    <s v="0065A00001XFyKXQA1"/>
    <x v="0"/>
    <b v="0"/>
    <s v="Exonics was purchased by Vertex.  Existing Vertex opp"/>
    <m/>
    <m/>
    <s v="0055A00000BNXCfQAP"/>
    <s v="01s5A000005x0sjQAA"/>
    <m/>
    <m/>
    <s v="0035A00003XCCevQAH"/>
    <s v="System"/>
    <s v="Rebel"/>
    <m/>
    <s v="0125A000001ESVfQAO"/>
    <b v="0"/>
    <m/>
    <b v="0"/>
    <m/>
    <m/>
    <s v="Closed Lost"/>
    <b v="0"/>
    <d v="2021-06-29T20:34:54"/>
    <s v="0055A00000BctN7QAJ"/>
    <b v="0"/>
    <n v="0"/>
    <m/>
    <m/>
    <n v="144000"/>
    <m/>
    <n v="0"/>
    <n v="0"/>
    <n v="0"/>
  </r>
  <r>
    <s v="0015A00001ztmmZQAQ"/>
    <d v="2021-03-26T00:00:00"/>
    <b v="1"/>
    <n v="1"/>
    <s v="Lost or No Budget"/>
    <m/>
    <s v="0035A00003bcMV7QAM"/>
    <s v="0055A00000BNXCfQAP"/>
    <b v="1"/>
    <d v="2020-01-17T18:39:39"/>
    <m/>
    <b v="0"/>
    <x v="29"/>
    <n v="1"/>
    <x v="4"/>
    <s v="Omitted"/>
    <s v="Omitted"/>
    <b v="0"/>
    <b v="0"/>
    <b v="1"/>
    <b v="0"/>
    <n v="0"/>
    <x v="17"/>
    <b v="0"/>
    <m/>
    <b v="0"/>
    <d v="2020-05-18T00:00:00"/>
    <s v="0055A00000BclF5QAJ"/>
    <d v="2021-04-11T20:06:15"/>
    <m/>
    <d v="2020-10-01T23:02:52"/>
    <m/>
    <m/>
    <m/>
    <s v="Field Sales"/>
    <m/>
    <s v="0065A00001YkCyhQAF"/>
    <x v="0"/>
    <b v="0"/>
    <m/>
    <m/>
    <m/>
    <s v="0055A00000BNXCfQAP"/>
    <s v="01s5A000005z9ixQAA"/>
    <m/>
    <m/>
    <s v="0035A00003bcMV7QAM"/>
    <s v="System"/>
    <s v="Rebel"/>
    <m/>
    <s v="0125A000001ESVfQAO"/>
    <b v="0"/>
    <m/>
    <b v="0"/>
    <m/>
    <m/>
    <s v="Closed Lost"/>
    <b v="0"/>
    <d v="2021-06-29T20:34:55"/>
    <s v="0055A00000BctN7QAJ"/>
    <b v="0"/>
    <n v="0"/>
    <m/>
    <m/>
    <n v="119000"/>
    <m/>
    <n v="0"/>
    <n v="0"/>
    <n v="0"/>
  </r>
  <r>
    <s v="0015A00002JONdWQAX"/>
    <d v="2021-03-26T00:00:00"/>
    <b v="1"/>
    <n v="1"/>
    <s v="Non Responsive"/>
    <m/>
    <s v="0035A00003eM8xhQAC"/>
    <s v="0055A00000BNXCfQAP"/>
    <b v="1"/>
    <d v="2020-03-30T19:59:03"/>
    <m/>
    <b v="0"/>
    <x v="29"/>
    <n v="1"/>
    <x v="4"/>
    <s v="Omitted"/>
    <s v="Omitted"/>
    <b v="0"/>
    <b v="0"/>
    <b v="1"/>
    <b v="0"/>
    <n v="0"/>
    <x v="14"/>
    <b v="0"/>
    <m/>
    <b v="0"/>
    <d v="2020-10-20T00:00:00"/>
    <s v="0055A00000BclF5QAJ"/>
    <d v="2021-04-10T23:01:03"/>
    <m/>
    <d v="2020-10-20T22:38:30"/>
    <m/>
    <m/>
    <m/>
    <s v="Eblasts"/>
    <m/>
    <s v="0065A00001Zbc7SQAR"/>
    <x v="0"/>
    <b v="0"/>
    <m/>
    <m/>
    <m/>
    <s v="0055A00000BNXCfQAP"/>
    <s v="01s5A000005x0sjQAA"/>
    <m/>
    <m/>
    <s v="0035A00003eM8xhQAC"/>
    <s v="System"/>
    <s v="Rebel"/>
    <m/>
    <s v="0125A000001ESVfQAO"/>
    <b v="0"/>
    <m/>
    <b v="0"/>
    <m/>
    <m/>
    <s v="Closed Lost"/>
    <b v="0"/>
    <d v="2021-06-29T20:34:55"/>
    <s v="0055A00000BctN7QAJ"/>
    <b v="0"/>
    <n v="0"/>
    <m/>
    <m/>
    <n v="140000"/>
    <m/>
    <n v="0"/>
    <n v="0"/>
    <n v="0"/>
  </r>
  <r>
    <s v="0015A00002EkQsDQAV"/>
    <d v="2021-03-26T00:00:00"/>
    <b v="1"/>
    <n v="1"/>
    <s v="Non Responsive"/>
    <m/>
    <s v="0035A00003gUsdyQAC"/>
    <s v="0055A000008zqzaQAA"/>
    <b v="1"/>
    <d v="2020-05-12T20:44:07"/>
    <m/>
    <b v="0"/>
    <x v="29"/>
    <n v="1"/>
    <x v="4"/>
    <s v="Omitted"/>
    <s v="Omitted"/>
    <b v="0"/>
    <b v="0"/>
    <b v="1"/>
    <b v="0"/>
    <n v="0"/>
    <x v="15"/>
    <b v="0"/>
    <m/>
    <b v="0"/>
    <d v="2021-01-04T00:00:00"/>
    <s v="0055A00000BclF5QAJ"/>
    <d v="2021-04-10T23:01:03"/>
    <m/>
    <d v="2021-02-11T22:42:47"/>
    <m/>
    <m/>
    <m/>
    <s v="Website"/>
    <m/>
    <s v="0065A00001a5vTRQAY"/>
    <x v="0"/>
    <b v="0"/>
    <m/>
    <m/>
    <m/>
    <s v="0055A000008zqzaQAA"/>
    <s v="01s5A000005x0sjQAA"/>
    <s v="Biotherapeutics"/>
    <m/>
    <s v="0035A00003fLASEQA4"/>
    <s v="System"/>
    <s v="Rebel"/>
    <m/>
    <s v="0125A000001ESVfQAO"/>
    <b v="0"/>
    <m/>
    <b v="0"/>
    <m/>
    <m/>
    <s v="Closed Lost"/>
    <b v="0"/>
    <d v="2021-06-29T20:34:55"/>
    <s v="0055A00000BctN2QAJ"/>
    <b v="0"/>
    <n v="0"/>
    <m/>
    <m/>
    <n v="152000"/>
    <m/>
    <n v="0"/>
    <n v="0"/>
    <n v="0"/>
  </r>
  <r>
    <s v="0013100001p4QUfAAM"/>
    <d v="2021-03-31T00:00:00"/>
    <b v="1"/>
    <n v="1"/>
    <s v="Other"/>
    <m/>
    <s v="0035A00003aY0pvQAC"/>
    <s v="0055A000008iLoOQAU"/>
    <b v="1"/>
    <d v="2019-08-23T19:57:57"/>
    <m/>
    <b v="0"/>
    <x v="29"/>
    <n v="1"/>
    <x v="4"/>
    <s v="Omitted"/>
    <s v="Omitted"/>
    <b v="0"/>
    <b v="0"/>
    <b v="1"/>
    <b v="0"/>
    <n v="0"/>
    <x v="15"/>
    <b v="0"/>
    <m/>
    <b v="0"/>
    <d v="2020-10-19T00:00:00"/>
    <s v="0055A00000BclF5QAJ"/>
    <d v="2021-04-10T23:01:03"/>
    <m/>
    <d v="2020-12-10T16:58:30"/>
    <m/>
    <m/>
    <s v="Biotherapeutics"/>
    <s v="Website"/>
    <m/>
    <s v="0065A00001XDlVJQA1"/>
    <x v="0"/>
    <b v="0"/>
    <s v="Customer not interested in running spent media analysis with any regular frequency"/>
    <m/>
    <m/>
    <s v="0055A00000BNXCfQAP"/>
    <s v="01s5A000005x0sjQAA"/>
    <s v="Biotherapeutics"/>
    <m/>
    <s v="0035A00003k9NnsQAE"/>
    <s v="System"/>
    <s v="Rebel"/>
    <m/>
    <s v="0125A000001ESVfQAO"/>
    <b v="0"/>
    <m/>
    <b v="0"/>
    <m/>
    <m/>
    <s v="Closed Lost"/>
    <b v="0"/>
    <d v="2021-06-29T20:34:54"/>
    <s v="0055A00000BctN7QAJ"/>
    <b v="0"/>
    <n v="0"/>
    <m/>
    <m/>
    <n v="152000"/>
    <m/>
    <n v="0"/>
    <n v="0"/>
    <n v="0"/>
  </r>
  <r>
    <s v="0013100001fsBp7AAE"/>
    <d v="2020-03-31T00:00:00"/>
    <b v="1"/>
    <n v="1"/>
    <s v="Duplicate opportunity"/>
    <m/>
    <s v="0035A00003dajWCQAY"/>
    <s v="0055A000008iLoOQAU"/>
    <b v="1"/>
    <d v="2020-03-20T13:39:25"/>
    <m/>
    <b v="0"/>
    <x v="22"/>
    <n v="1"/>
    <x v="7"/>
    <s v="Omitted"/>
    <s v="Omitted"/>
    <b v="0"/>
    <b v="0"/>
    <b v="1"/>
    <b v="0"/>
    <n v="0"/>
    <x v="15"/>
    <b v="0"/>
    <m/>
    <b v="0"/>
    <d v="2020-04-02T00:00:00"/>
    <s v="0055A00000BclF5QAJ"/>
    <d v="2021-04-10T23:01:03"/>
    <m/>
    <d v="2020-04-02T20:11:56"/>
    <m/>
    <m/>
    <m/>
    <s v="Website"/>
    <m/>
    <s v="0065A00001ZYmD0QAL"/>
    <x v="0"/>
    <b v="0"/>
    <m/>
    <m/>
    <m/>
    <s v="0055A000008zqzaQAA"/>
    <s v="01s5A000005x0sjQAA"/>
    <s v="Other"/>
    <m/>
    <s v="0035A00003dajWCQAY"/>
    <s v="Service"/>
    <s v="ZipChip"/>
    <m/>
    <s v="0125A000001ESVfQAO"/>
    <b v="0"/>
    <m/>
    <b v="0"/>
    <m/>
    <m/>
    <s v="Closed Lost"/>
    <b v="0"/>
    <d v="2021-06-29T20:34:55"/>
    <s v="0055A00000BctN2QAJ"/>
    <b v="0"/>
    <n v="0"/>
    <m/>
    <m/>
    <n v="8950"/>
    <m/>
    <n v="0"/>
    <n v="0"/>
    <n v="0"/>
  </r>
  <r>
    <s v="0015A00001tbNJyQAM"/>
    <d v="2018-03-28T00:00:00"/>
    <b v="1"/>
    <n v="1"/>
    <s v="Contact has moved"/>
    <m/>
    <s v="0035A00003CdkXsQAJ"/>
    <s v="00531000007KAu8AAG"/>
    <b v="1"/>
    <d v="2017-08-10T14:48:32"/>
    <m/>
    <b v="0"/>
    <x v="16"/>
    <n v="1"/>
    <x v="3"/>
    <s v="Omitted"/>
    <s v="Omitted"/>
    <b v="0"/>
    <b v="0"/>
    <b v="1"/>
    <b v="0"/>
    <n v="0"/>
    <x v="15"/>
    <b v="0"/>
    <m/>
    <b v="0"/>
    <d v="2017-08-10T00:00:00"/>
    <s v="0055A00000BclF5QAJ"/>
    <d v="2021-04-10T23:01:03"/>
    <m/>
    <d v="2018-03-28T16:05:11"/>
    <m/>
    <m/>
    <s v="Peptide Mapping;Intact Proteins &amp; Antibodies"/>
    <s v="Website"/>
    <m/>
    <s v="0065A00000i4nU9QAI"/>
    <x v="0"/>
    <b v="0"/>
    <m/>
    <m/>
    <m/>
    <s v="0055A000008iLoJQAU"/>
    <s v="01s31000003qafeAAA"/>
    <s v="Biotherapeutics"/>
    <m/>
    <s v="0035A00003CdkXsQAJ"/>
    <s v="System"/>
    <s v="ZipChip"/>
    <m/>
    <s v="0125A000001ESVfQAO"/>
    <b v="0"/>
    <m/>
    <b v="0"/>
    <m/>
    <m/>
    <s v="Closed Lost"/>
    <b v="0"/>
    <d v="2021-06-29T20:34:54"/>
    <m/>
    <b v="0"/>
    <n v="0"/>
    <m/>
    <m/>
    <n v="72600"/>
    <m/>
    <n v="0"/>
    <n v="0"/>
    <n v="0"/>
  </r>
  <r>
    <s v="0015A000022QzShQAK"/>
    <d v="2019-02-28T00:00:00"/>
    <b v="1"/>
    <n v="1"/>
    <s v="Demo data not compelling"/>
    <m/>
    <s v="0035A00003IPg79QAD"/>
    <s v="00531000008FRNUAA4"/>
    <b v="1"/>
    <d v="2018-07-03T18:44:34"/>
    <m/>
    <b v="0"/>
    <x v="27"/>
    <n v="1"/>
    <x v="2"/>
    <s v="Omitted"/>
    <s v="Omitted"/>
    <b v="0"/>
    <b v="0"/>
    <b v="1"/>
    <b v="0"/>
    <n v="0"/>
    <x v="15"/>
    <b v="0"/>
    <m/>
    <b v="0"/>
    <d v="2018-10-17T00:00:00"/>
    <s v="0055A00000BclF5QAJ"/>
    <d v="2021-04-11T19:52:07"/>
    <m/>
    <d v="2019-03-15T12:00:47"/>
    <m/>
    <m/>
    <m/>
    <s v="Inside Sales"/>
    <m/>
    <s v="0065A00000k3bPzQAI"/>
    <x v="0"/>
    <b v="0"/>
    <m/>
    <m/>
    <m/>
    <s v="0055A000009sZg0QAE"/>
    <s v="01s31000003qafeAAA"/>
    <s v="Biotherapeutics"/>
    <m/>
    <s v="0035A00003IPg79QAD"/>
    <s v="System"/>
    <s v="ZipChip"/>
    <m/>
    <s v="0125A000001ESVfQAO"/>
    <b v="0"/>
    <m/>
    <b v="0"/>
    <m/>
    <m/>
    <s v="Closed Lost"/>
    <b v="0"/>
    <d v="2021-06-29T20:34:54"/>
    <m/>
    <b v="0"/>
    <n v="0"/>
    <m/>
    <m/>
    <n v="50650"/>
    <m/>
    <n v="0"/>
    <n v="0"/>
    <n v="0"/>
  </r>
  <r>
    <s v="0013100001p4QKfAAM"/>
    <d v="2018-03-28T00:00:00"/>
    <b v="1"/>
    <n v="1"/>
    <s v="Duplicate opportunity"/>
    <m/>
    <s v="0035A00003CdOHCQA3"/>
    <s v="00531000008FRNUAA4"/>
    <b v="1"/>
    <d v="2017-08-01T12:25:10"/>
    <m/>
    <b v="0"/>
    <x v="16"/>
    <n v="1"/>
    <x v="3"/>
    <s v="Omitted"/>
    <s v="Omitted"/>
    <b v="0"/>
    <b v="0"/>
    <b v="1"/>
    <b v="0"/>
    <n v="0"/>
    <x v="17"/>
    <b v="0"/>
    <m/>
    <b v="0"/>
    <d v="2017-08-01T00:00:00"/>
    <s v="0055A00000BclF5QAJ"/>
    <d v="2021-04-10T23:01:03"/>
    <m/>
    <d v="2018-03-28T16:00:42"/>
    <m/>
    <m/>
    <s v="Biotherapeutics"/>
    <s v="Website"/>
    <m/>
    <s v="0065A00000i4W7gQAE"/>
    <x v="0"/>
    <b v="0"/>
    <m/>
    <m/>
    <m/>
    <s v="0055A000008iLoJQAU"/>
    <s v="01s31000003qafeAAA"/>
    <s v="Biotherapeutics"/>
    <m/>
    <s v="0035A00003CdOHCQA3"/>
    <s v="System"/>
    <s v="ZipChip"/>
    <m/>
    <s v="0125A000001ESVfQAO"/>
    <b v="0"/>
    <m/>
    <b v="0"/>
    <m/>
    <m/>
    <s v="Closed Lost"/>
    <b v="0"/>
    <d v="2021-06-29T20:34:54"/>
    <m/>
    <b v="0"/>
    <n v="0"/>
    <m/>
    <m/>
    <n v="57394"/>
    <m/>
    <n v="0"/>
    <n v="0"/>
    <n v="0"/>
  </r>
  <r>
    <s v="0013100001gZd3uAAC"/>
    <d v="2018-03-27T00:00:00"/>
    <b v="1"/>
    <n v="1"/>
    <s v="Duplicate opportunity"/>
    <m/>
    <s v="0035A00003CdW5xQAF"/>
    <s v="00531000008FRNUAA4"/>
    <b v="1"/>
    <d v="2017-08-03T17:42:58"/>
    <m/>
    <b v="0"/>
    <x v="16"/>
    <n v="1"/>
    <x v="3"/>
    <s v="Omitted"/>
    <s v="Omitted"/>
    <b v="0"/>
    <b v="0"/>
    <b v="1"/>
    <b v="0"/>
    <n v="0"/>
    <x v="15"/>
    <b v="0"/>
    <m/>
    <b v="0"/>
    <m/>
    <s v="0055A00000BclF5QAJ"/>
    <d v="2021-04-10T23:01:03"/>
    <m/>
    <d v="2018-03-27T17:03:35"/>
    <m/>
    <m/>
    <s v="Biotherapeutics"/>
    <s v="Trade Show"/>
    <m/>
    <s v="0065A00000i4dQYQAY"/>
    <x v="0"/>
    <b v="0"/>
    <m/>
    <m/>
    <m/>
    <s v="0055A000008iLoJQAU"/>
    <s v="01s31000003qafeAAA"/>
    <s v="Biotherapeutics"/>
    <m/>
    <s v="0035A00003CdW5xQAF"/>
    <s v="System"/>
    <s v="ZipChip"/>
    <m/>
    <s v="0125A000001ESVfQAO"/>
    <b v="0"/>
    <m/>
    <b v="0"/>
    <m/>
    <m/>
    <s v="Closed Lost"/>
    <b v="0"/>
    <d v="2021-06-29T20:34:54"/>
    <m/>
    <b v="0"/>
    <n v="0"/>
    <m/>
    <m/>
    <n v="56177.14"/>
    <m/>
    <n v="0"/>
    <n v="0"/>
    <n v="0"/>
  </r>
  <r>
    <s v="0013100001fsGopAAE"/>
    <d v="2018-02-28T00:00:00"/>
    <b v="1"/>
    <n v="1"/>
    <s v="Duplicate opportunity"/>
    <m/>
    <s v="0035A00003CdjFjQAJ"/>
    <s v="00531000008FRNUAA4"/>
    <b v="1"/>
    <d v="2017-08-09T20:14:17"/>
    <m/>
    <b v="0"/>
    <x v="16"/>
    <n v="1"/>
    <x v="3"/>
    <s v="Omitted"/>
    <s v="Omitted"/>
    <b v="0"/>
    <b v="0"/>
    <b v="1"/>
    <b v="0"/>
    <n v="0"/>
    <x v="17"/>
    <b v="0"/>
    <m/>
    <b v="0"/>
    <m/>
    <s v="0055A00000BclF5QAJ"/>
    <d v="2021-04-10T23:01:03"/>
    <m/>
    <d v="2018-03-15T17:50:22"/>
    <m/>
    <m/>
    <s v="Cell Lysates;Intact Proteins &amp; Antibodies"/>
    <s v="Trade Show"/>
    <m/>
    <s v="0065A00000i4mZSQAY"/>
    <x v="0"/>
    <b v="0"/>
    <m/>
    <m/>
    <m/>
    <s v="0055A000008iLoJQAU"/>
    <s v="01s31000003qafeAAA"/>
    <s v="Proteomics"/>
    <m/>
    <s v="0035A00003CdjFjQAJ"/>
    <s v="System"/>
    <s v="ZipChip"/>
    <m/>
    <s v="0125A000001ESVfQAO"/>
    <b v="0"/>
    <m/>
    <b v="0"/>
    <m/>
    <m/>
    <s v="Closed Lost"/>
    <b v="0"/>
    <d v="2021-06-29T20:34:54"/>
    <m/>
    <b v="0"/>
    <n v="0"/>
    <m/>
    <m/>
    <n v="57394"/>
    <m/>
    <n v="0"/>
    <n v="0"/>
    <n v="0"/>
  </r>
  <r>
    <s v="0015A000022QeGHQA0"/>
    <d v="2019-02-28T00:00:00"/>
    <b v="1"/>
    <n v="1"/>
    <s v="Lost or No Budget"/>
    <m/>
    <s v="0035A00003IPDsdQAH"/>
    <s v="0055A000008zqzaQAA"/>
    <b v="1"/>
    <d v="2018-06-20T20:57:55"/>
    <m/>
    <b v="0"/>
    <x v="27"/>
    <n v="1"/>
    <x v="2"/>
    <s v="Omitted"/>
    <s v="Omitted"/>
    <b v="0"/>
    <b v="0"/>
    <b v="1"/>
    <b v="0"/>
    <n v="0"/>
    <x v="15"/>
    <b v="0"/>
    <m/>
    <b v="0"/>
    <d v="2018-08-02T00:00:00"/>
    <s v="0055A00000BclF5QAJ"/>
    <d v="2021-04-10T23:01:03"/>
    <m/>
    <d v="2018-08-02T18:29:22"/>
    <m/>
    <m/>
    <s v="Biotherapeutics"/>
    <s v="Website"/>
    <m/>
    <s v="0065A00000k38bnQAA"/>
    <x v="0"/>
    <b v="0"/>
    <m/>
    <m/>
    <s v="glycosylation"/>
    <s v="0055A000008zqzaQAA"/>
    <s v="01s31000003qafeAAA"/>
    <s v="Biotherapeutics"/>
    <m/>
    <s v="0035A00003IPDsdQAH"/>
    <s v="System"/>
    <s v="ZipChip"/>
    <m/>
    <s v="0125A000001ESVfQAO"/>
    <b v="0"/>
    <m/>
    <b v="0"/>
    <m/>
    <m/>
    <s v="Closed Lost"/>
    <b v="0"/>
    <d v="2021-06-29T20:34:54"/>
    <s v="0055A00000BctN2QAJ"/>
    <b v="0"/>
    <n v="0"/>
    <m/>
    <m/>
    <n v="58616"/>
    <m/>
    <n v="0"/>
    <n v="0"/>
    <n v="0"/>
  </r>
  <r>
    <s v="0015A00001xPBGCQA4"/>
    <d v="2018-02-21T00:00:00"/>
    <b v="1"/>
    <n v="1"/>
    <s v="Non Responsive"/>
    <m/>
    <s v="0035A00003EXSbpQAH"/>
    <s v="00531000008FRNUAA4"/>
    <b v="1"/>
    <d v="2017-10-11T14:20:42"/>
    <m/>
    <b v="0"/>
    <x v="16"/>
    <n v="1"/>
    <x v="3"/>
    <s v="Omitted"/>
    <s v="Omitted"/>
    <b v="0"/>
    <b v="0"/>
    <b v="1"/>
    <b v="0"/>
    <n v="0"/>
    <x v="15"/>
    <b v="0"/>
    <m/>
    <b v="0"/>
    <d v="2017-10-10T00:00:00"/>
    <s v="0055A00000BclF5QAJ"/>
    <d v="2021-04-10T23:01:03"/>
    <m/>
    <d v="2018-03-15T18:09:02"/>
    <m/>
    <m/>
    <s v="Biotherapeutics"/>
    <s v="Website"/>
    <m/>
    <s v="0065A00000iSRqSQAW"/>
    <x v="0"/>
    <b v="0"/>
    <m/>
    <m/>
    <m/>
    <s v="0055A000008iLoJQAU"/>
    <s v="01s31000003qafeAAA"/>
    <s v="Biotherapeutics"/>
    <m/>
    <s v="0035A00003EXSbpQAH"/>
    <s v="System"/>
    <s v="ZipChip"/>
    <m/>
    <s v="0125A000001ESVfQAO"/>
    <b v="0"/>
    <m/>
    <b v="0"/>
    <m/>
    <m/>
    <s v="Closed Lost"/>
    <b v="0"/>
    <d v="2021-06-29T20:34:54"/>
    <m/>
    <b v="0"/>
    <n v="0"/>
    <m/>
    <m/>
    <n v="72600"/>
    <m/>
    <n v="0"/>
    <n v="0"/>
    <n v="0"/>
  </r>
  <r>
    <s v="0015A00001yXsaxQAC"/>
    <d v="2020-03-30T00:00:00"/>
    <b v="1"/>
    <n v="1"/>
    <s v="Non Responsive"/>
    <m/>
    <s v="0035A00003Go5JBQAZ"/>
    <s v="00531000008FRNUAA4"/>
    <b v="1"/>
    <d v="2018-02-15T14:16:52"/>
    <m/>
    <b v="0"/>
    <x v="22"/>
    <n v="1"/>
    <x v="7"/>
    <s v="Omitted"/>
    <s v="Omitted"/>
    <b v="0"/>
    <b v="0"/>
    <b v="1"/>
    <b v="0"/>
    <n v="0"/>
    <x v="15"/>
    <b v="0"/>
    <m/>
    <b v="0"/>
    <m/>
    <s v="0055A00000BclF5QAJ"/>
    <d v="2021-04-10T23:01:03"/>
    <m/>
    <d v="2019-11-25T17:16:45"/>
    <m/>
    <m/>
    <s v="Biotherapeutics"/>
    <s v="Other"/>
    <m/>
    <s v="0065A00000jStVUQA0"/>
    <x v="0"/>
    <b v="0"/>
    <m/>
    <m/>
    <m/>
    <s v="0055A000009GjocQAC"/>
    <s v="01s31000003qafeAAA"/>
    <s v="Biotherapeutics"/>
    <m/>
    <s v="0035A00003Go5JBQAZ"/>
    <s v="System"/>
    <s v="ZipChip"/>
    <m/>
    <s v="0125A000001ESVfQAO"/>
    <b v="0"/>
    <m/>
    <b v="0"/>
    <m/>
    <m/>
    <s v="Closed Lost"/>
    <b v="0"/>
    <d v="2021-06-29T20:34:54"/>
    <m/>
    <b v="0"/>
    <n v="0"/>
    <m/>
    <m/>
    <n v="72600"/>
    <m/>
    <n v="0"/>
    <n v="0"/>
    <n v="0"/>
  </r>
  <r>
    <s v="0013100001jbTo4AAE"/>
    <d v="2018-03-06T00:00:00"/>
    <b v="1"/>
    <n v="1"/>
    <s v="Other"/>
    <m/>
    <s v="0035A00003CblA5QAJ"/>
    <s v="00531000008FRNUAA4"/>
    <b v="1"/>
    <d v="2017-06-12T18:40:13"/>
    <m/>
    <b v="0"/>
    <x v="16"/>
    <n v="1"/>
    <x v="3"/>
    <s v="Omitted"/>
    <s v="Omitted"/>
    <b v="0"/>
    <b v="0"/>
    <b v="1"/>
    <b v="0"/>
    <n v="0"/>
    <x v="14"/>
    <b v="0"/>
    <m/>
    <b v="0"/>
    <d v="2017-08-24T00:00:00"/>
    <s v="0055A00000BclF5QAJ"/>
    <d v="2021-04-11T20:33:11"/>
    <m/>
    <d v="2018-03-15T17:52:39"/>
    <m/>
    <m/>
    <m/>
    <s v="Website"/>
    <m/>
    <s v="0065A00000i327gQAA"/>
    <x v="0"/>
    <b v="0"/>
    <m/>
    <m/>
    <m/>
    <s v="0055A000008iLoJQAU"/>
    <s v="01s31000003qafeAAA"/>
    <s v="Other"/>
    <m/>
    <s v="0035A00003CblA5QAJ"/>
    <s v="System"/>
    <s v="ZipChip"/>
    <m/>
    <s v="0125A000001ESVfQAO"/>
    <b v="0"/>
    <m/>
    <b v="0"/>
    <m/>
    <m/>
    <s v="Closed Lost"/>
    <b v="0"/>
    <d v="2021-06-29T20:34:54"/>
    <m/>
    <b v="0"/>
    <n v="0"/>
    <m/>
    <m/>
    <n v="61124"/>
    <m/>
    <n v="0"/>
    <n v="0"/>
    <n v="0"/>
  </r>
  <r>
    <s v="0015A00001xOev4QAC"/>
    <d v="2018-02-26T00:00:00"/>
    <b v="1"/>
    <n v="1"/>
    <s v="Other"/>
    <m/>
    <s v="0035A00003EWTcQQAX"/>
    <s v="00531000008FRNUAA4"/>
    <b v="1"/>
    <d v="2017-09-18T18:52:09"/>
    <m/>
    <b v="0"/>
    <x v="16"/>
    <n v="1"/>
    <x v="3"/>
    <s v="Omitted"/>
    <s v="Omitted"/>
    <b v="0"/>
    <b v="0"/>
    <b v="1"/>
    <b v="0"/>
    <n v="0"/>
    <x v="15"/>
    <b v="0"/>
    <m/>
    <b v="0"/>
    <d v="2018-02-23T00:00:00"/>
    <s v="0055A00000BclF5QAJ"/>
    <d v="2021-04-11T20:33:11"/>
    <m/>
    <d v="2018-03-15T17:50:03"/>
    <m/>
    <m/>
    <s v="Biotherapeutics"/>
    <s v="Trade Show"/>
    <m/>
    <s v="0065A00000iRiXpQAK"/>
    <x v="0"/>
    <b v="0"/>
    <m/>
    <m/>
    <m/>
    <s v="0055A000008iLoJQAU"/>
    <s v="01s31000003qafeAAA"/>
    <s v="Biotherapeutics"/>
    <m/>
    <s v="0035A00003EWTcQQAX"/>
    <s v="System"/>
    <s v="ZipChip"/>
    <m/>
    <s v="0125A000001ESVfQAO"/>
    <b v="0"/>
    <m/>
    <b v="0"/>
    <m/>
    <m/>
    <s v="Closed Lost"/>
    <b v="0"/>
    <d v="2021-06-29T20:34:54"/>
    <m/>
    <b v="0"/>
    <n v="0"/>
    <m/>
    <m/>
    <n v="82600"/>
    <m/>
    <n v="0"/>
    <n v="0"/>
    <n v="0"/>
  </r>
  <r>
    <s v="0015A00001xOgtoQAC"/>
    <d v="2018-03-28T00:00:00"/>
    <b v="1"/>
    <n v="1"/>
    <s v="Other"/>
    <m/>
    <s v="0035A00003EWXHuQAP"/>
    <s v="00531000008FRNUAA4"/>
    <b v="1"/>
    <d v="2017-09-19T18:37:00"/>
    <m/>
    <b v="0"/>
    <x v="16"/>
    <n v="1"/>
    <x v="3"/>
    <s v="Omitted"/>
    <s v="Omitted"/>
    <b v="0"/>
    <b v="0"/>
    <b v="1"/>
    <b v="0"/>
    <n v="0"/>
    <x v="25"/>
    <b v="0"/>
    <m/>
    <b v="0"/>
    <d v="2017-09-19T00:00:00"/>
    <s v="0055A00000BclF5QAJ"/>
    <d v="2021-04-11T20:28:47"/>
    <m/>
    <d v="2018-03-28T16:09:30"/>
    <m/>
    <m/>
    <s v="Proteomics and Peptide Mapping"/>
    <s v="Trade Show"/>
    <m/>
    <s v="0065A00000iRlIqQAK"/>
    <x v="0"/>
    <b v="0"/>
    <m/>
    <m/>
    <m/>
    <s v="0055A000008iLoJQAU"/>
    <s v="01s31000003qafeAAA"/>
    <s v="Proteomics"/>
    <m/>
    <s v="0035A00003EWXHuQAP"/>
    <s v="System"/>
    <s v="ZipChip"/>
    <m/>
    <s v="0125A000001ESVfQAO"/>
    <b v="0"/>
    <m/>
    <b v="0"/>
    <m/>
    <m/>
    <s v="Closed Lost"/>
    <b v="0"/>
    <d v="2021-06-29T20:34:54"/>
    <m/>
    <b v="0"/>
    <n v="0"/>
    <m/>
    <m/>
    <n v="61450"/>
    <m/>
    <n v="0"/>
    <n v="0"/>
    <n v="0"/>
  </r>
  <r>
    <s v="0013100001n64IYAAY"/>
    <d v="2020-03-31T00:00:00"/>
    <b v="1"/>
    <n v="1"/>
    <s v="Other"/>
    <m/>
    <s v="0035A00003QTWXgQAP"/>
    <s v="0055A000008iLoOQAU"/>
    <b v="1"/>
    <d v="2019-01-04T17:56:15"/>
    <m/>
    <b v="0"/>
    <x v="22"/>
    <n v="1"/>
    <x v="7"/>
    <s v="Omitted"/>
    <s v="Omitted"/>
    <b v="0"/>
    <b v="0"/>
    <b v="1"/>
    <b v="0"/>
    <n v="0"/>
    <x v="14"/>
    <b v="0"/>
    <s v="Auto-Classic"/>
    <b v="0"/>
    <d v="2018-11-13T00:00:00"/>
    <s v="0055A00000BclF5QAJ"/>
    <d v="2021-04-11T20:33:11"/>
    <m/>
    <d v="2019-12-28T23:11:47"/>
    <m/>
    <m/>
    <s v="Biotherapeutics"/>
    <s v="Trade Show"/>
    <m/>
    <s v="0065A000011pWYvQAM"/>
    <x v="0"/>
    <b v="0"/>
    <m/>
    <m/>
    <m/>
    <s v="0055A000008iLoJQAU"/>
    <s v="01s5A000005z9ixQAA"/>
    <s v="Biotherapeutics"/>
    <m/>
    <s v="0035A00003QTWXgQAP"/>
    <s v="System"/>
    <s v="ZipChip"/>
    <m/>
    <s v="0125A000001ESVfQAO"/>
    <b v="0"/>
    <m/>
    <b v="0"/>
    <m/>
    <m/>
    <s v="Closed Lost"/>
    <b v="0"/>
    <d v="2021-06-29T20:34:54"/>
    <m/>
    <b v="0"/>
    <n v="0"/>
    <m/>
    <m/>
    <n v="85725"/>
    <m/>
    <n v="0"/>
    <n v="0"/>
    <n v="0"/>
  </r>
  <r>
    <s v="0015A000028lef0QAA"/>
    <d v="2020-01-13T00:00:00"/>
    <b v="1"/>
    <n v="1"/>
    <s v="Contact has moved"/>
    <m/>
    <s v="0035A00003QX2JuQAL"/>
    <s v="0055A000008iLoOQAU"/>
    <b v="1"/>
    <d v="2019-01-28T12:26:20"/>
    <m/>
    <b v="0"/>
    <x v="22"/>
    <n v="1"/>
    <x v="7"/>
    <s v="Omitted"/>
    <s v="Omitted"/>
    <b v="0"/>
    <b v="0"/>
    <b v="1"/>
    <b v="0"/>
    <n v="0"/>
    <x v="17"/>
    <b v="0"/>
    <s v="Manual-Ti"/>
    <b v="0"/>
    <d v="2019-02-01T00:00:00"/>
    <s v="0055A00000BclF5QAJ"/>
    <d v="2021-04-10T23:01:03"/>
    <m/>
    <d v="2020-01-06T19:49:05"/>
    <m/>
    <m/>
    <s v="Biotherapeutics"/>
    <s v="Website"/>
    <m/>
    <s v="0065A000015sl4GQAQ"/>
    <x v="0"/>
    <b v="0"/>
    <m/>
    <m/>
    <m/>
    <s v="0055A000009GjocQAC"/>
    <s v="01s5A000005z9ixQAA"/>
    <s v="Biotherapeutics"/>
    <m/>
    <s v="0035A00003QX2JuQAL"/>
    <s v="System"/>
    <s v="ZipChip"/>
    <m/>
    <s v="0125A000001ESVfQAO"/>
    <b v="0"/>
    <m/>
    <b v="0"/>
    <m/>
    <m/>
    <s v="Closed Lost"/>
    <b v="0"/>
    <d v="2021-06-29T20:34:54"/>
    <m/>
    <b v="0"/>
    <n v="0"/>
    <m/>
    <m/>
    <n v="49950"/>
    <m/>
    <n v="0"/>
    <n v="0"/>
    <n v="0"/>
  </r>
  <r>
    <s v="0015A00002CwwHuQAJ"/>
    <d v="2020-03-31T00:00:00"/>
    <b v="1"/>
    <n v="1"/>
    <s v="Duplicate opportunity"/>
    <m/>
    <s v="0035A00003VyShsQAF"/>
    <s v="0055A000008zqzaQAA"/>
    <b v="1"/>
    <d v="2019-06-18T00:22:01"/>
    <m/>
    <b v="0"/>
    <x v="22"/>
    <n v="1"/>
    <x v="7"/>
    <s v="Omitted"/>
    <s v="Omitted"/>
    <b v="0"/>
    <b v="0"/>
    <b v="1"/>
    <b v="0"/>
    <n v="0"/>
    <x v="15"/>
    <b v="0"/>
    <s v="Auto-Bi"/>
    <b v="0"/>
    <d v="2020-02-21T00:00:00"/>
    <s v="0055A00000BclF5QAJ"/>
    <d v="2021-04-10T23:01:03"/>
    <m/>
    <d v="2020-03-04T22:07:40"/>
    <m/>
    <m/>
    <m/>
    <s v="Trade Show"/>
    <m/>
    <s v="0065A00001TjCuPQAV"/>
    <x v="0"/>
    <b v="0"/>
    <m/>
    <m/>
    <m/>
    <s v="0055A000009GjocQAC"/>
    <s v="01s5A000005z9ixQAA"/>
    <s v="Metabolomics"/>
    <m/>
    <s v="0035A00003VyShsQAF"/>
    <s v="System"/>
    <s v="ZipChip"/>
    <m/>
    <s v="0125A000001ESVfQAO"/>
    <b v="0"/>
    <m/>
    <b v="0"/>
    <m/>
    <m/>
    <s v="Closed Lost"/>
    <b v="0"/>
    <d v="2021-06-29T20:34:54"/>
    <m/>
    <b v="0"/>
    <n v="0"/>
    <m/>
    <m/>
    <n v="86395"/>
    <m/>
    <n v="0"/>
    <n v="0"/>
    <n v="0"/>
  </r>
  <r>
    <s v="0015A00002DWacVQAT"/>
    <d v="2021-03-31T00:00:00"/>
    <b v="1"/>
    <n v="1"/>
    <s v="Non Responsive"/>
    <m/>
    <s v="0035A00003WotitQAB"/>
    <s v="0055A000008zqzaQAA"/>
    <b v="1"/>
    <d v="2019-07-29T12:58:09"/>
    <m/>
    <b v="0"/>
    <x v="29"/>
    <n v="1"/>
    <x v="4"/>
    <s v="Omitted"/>
    <s v="Omitted"/>
    <b v="0"/>
    <b v="0"/>
    <b v="1"/>
    <b v="0"/>
    <n v="0"/>
    <x v="15"/>
    <b v="0"/>
    <s v="Auto-Classic"/>
    <b v="0"/>
    <d v="2020-10-05T00:00:00"/>
    <s v="0055A00000BclF5QAJ"/>
    <d v="2021-04-10T23:01:03"/>
    <m/>
    <d v="2020-11-17T18:08:32"/>
    <m/>
    <m/>
    <s v="Biotherapeutics"/>
    <s v="Website"/>
    <m/>
    <s v="0065A00001Ww3ARQAZ"/>
    <x v="0"/>
    <b v="0"/>
    <m/>
    <m/>
    <m/>
    <s v="0055A00000BNpn5QAD"/>
    <s v="01s5A000005x0vsQAA"/>
    <s v="Biotherapeutics"/>
    <m/>
    <s v="0035A00003WotitQAB"/>
    <s v="System"/>
    <s v="ZipChip"/>
    <m/>
    <s v="0125A000001ESVfQAO"/>
    <b v="0"/>
    <m/>
    <b v="0"/>
    <m/>
    <m/>
    <s v="Closed Lost"/>
    <b v="0"/>
    <d v="2021-06-29T20:34:54"/>
    <s v="0055A000008iLmcQAE"/>
    <b v="0"/>
    <n v="0"/>
    <m/>
    <m/>
    <n v="90000"/>
    <m/>
    <n v="0"/>
    <n v="0"/>
    <n v="0"/>
  </r>
  <r>
    <s v="0013100001jbToDAAU"/>
    <d v="2020-03-30T00:00:00"/>
    <b v="1"/>
    <n v="1"/>
    <s v="Non Responsive"/>
    <m/>
    <s v="0035A00003EXFtkQAH"/>
    <s v="00531000007KAu8AAG"/>
    <b v="1"/>
    <d v="2017-10-05T15:43:48"/>
    <m/>
    <b v="0"/>
    <x v="22"/>
    <n v="1"/>
    <x v="7"/>
    <s v="Omitted"/>
    <s v="Omitted"/>
    <b v="0"/>
    <b v="0"/>
    <b v="1"/>
    <b v="0"/>
    <n v="0"/>
    <x v="15"/>
    <b v="0"/>
    <s v="Auto-Ti"/>
    <b v="0"/>
    <d v="2019-12-17T00:00:00"/>
    <s v="0055A00000BclF5QAJ"/>
    <d v="2021-04-10T23:01:03"/>
    <m/>
    <d v="2019-12-18T22:46:31"/>
    <m/>
    <m/>
    <s v="Biotherapeutics"/>
    <s v="Trade Show"/>
    <m/>
    <s v="0065A00000iSJ8xQAG"/>
    <x v="0"/>
    <b v="0"/>
    <m/>
    <s v="Fusion, Lumos"/>
    <m/>
    <s v="0055A000009GjocQAC"/>
    <s v="01s5A000005z9ixQAA"/>
    <s v="Biotherapeutics"/>
    <m/>
    <s v="0035A00003EXFtkQAH"/>
    <s v="System"/>
    <s v="ZipChip"/>
    <m/>
    <s v="0125A000001ESVfQAO"/>
    <b v="0"/>
    <m/>
    <b v="0"/>
    <m/>
    <m/>
    <s v="Closed Lost"/>
    <b v="0"/>
    <d v="2021-06-29T20:34:54"/>
    <m/>
    <b v="0"/>
    <n v="0"/>
    <m/>
    <m/>
    <n v="91445"/>
    <m/>
    <n v="0"/>
    <n v="0"/>
    <n v="0"/>
  </r>
  <r>
    <s v="0013100001fqwyfAAA"/>
    <d v="2021-02-28T00:00:00"/>
    <b v="1"/>
    <n v="1"/>
    <s v="Non Responsive"/>
    <m/>
    <s v="0035A00003R09iJQAR"/>
    <s v="0055A000008iLoOQAU"/>
    <b v="1"/>
    <d v="2019-02-26T15:29:32"/>
    <m/>
    <b v="0"/>
    <x v="29"/>
    <n v="1"/>
    <x v="4"/>
    <s v="Omitted"/>
    <s v="Omitted"/>
    <b v="0"/>
    <b v="0"/>
    <b v="1"/>
    <b v="0"/>
    <n v="0"/>
    <x v="15"/>
    <b v="0"/>
    <s v="Auto-Classic"/>
    <b v="0"/>
    <d v="2021-01-04T00:00:00"/>
    <s v="0055A00000BclF5QAJ"/>
    <d v="2021-04-10T23:01:03"/>
    <m/>
    <d v="2021-01-11T15:36:12"/>
    <m/>
    <m/>
    <m/>
    <s v="Website"/>
    <m/>
    <s v="0065A00001CIFPsQAP"/>
    <x v="0"/>
    <b v="0"/>
    <m/>
    <m/>
    <m/>
    <s v="0055A000008zqzaQAA"/>
    <s v="01s5A000005z9ixQAA"/>
    <s v="Biotherapeutics"/>
    <m/>
    <s v="0035A00003R09iJQAR"/>
    <s v="System"/>
    <s v="ZipChip"/>
    <m/>
    <s v="0125A000001ESVfQAO"/>
    <b v="0"/>
    <m/>
    <b v="0"/>
    <m/>
    <m/>
    <s v="Closed Lost"/>
    <b v="0"/>
    <d v="2021-06-29T20:34:54"/>
    <s v="0055A00000BctN2QAJ"/>
    <b v="0"/>
    <n v="0"/>
    <m/>
    <m/>
    <n v="85725"/>
    <m/>
    <n v="0"/>
    <n v="0"/>
    <n v="0"/>
  </r>
  <r>
    <s v="0015A00002DSEvSQAX"/>
    <d v="2021-03-31T00:00:00"/>
    <b v="1"/>
    <n v="1"/>
    <s v="Contact has moved"/>
    <m/>
    <s v="0035A00003WovBqQAJ"/>
    <s v="0055A000008iLoOQAU"/>
    <b v="1"/>
    <d v="2019-07-29T15:04:40"/>
    <m/>
    <b v="0"/>
    <x v="29"/>
    <n v="1"/>
    <x v="4"/>
    <s v="Omitted"/>
    <s v="Omitted"/>
    <b v="0"/>
    <b v="0"/>
    <b v="1"/>
    <b v="0"/>
    <n v="0"/>
    <x v="14"/>
    <b v="0"/>
    <s v="Auto-Classic"/>
    <b v="0"/>
    <d v="2020-05-29T00:00:00"/>
    <s v="0055A00000BclF5QAJ"/>
    <d v="2021-04-10T23:01:03"/>
    <m/>
    <d v="2020-12-09T18:35:05"/>
    <m/>
    <m/>
    <s v="Biotherapeutics"/>
    <s v="Webinar"/>
    <m/>
    <s v="0065A00001Ww4vKQAR"/>
    <x v="0"/>
    <b v="0"/>
    <m/>
    <m/>
    <m/>
    <s v="0055A00000Bb2djQAB"/>
    <s v="01s5A000005x0sjQAA"/>
    <s v="Biotherapeutics"/>
    <m/>
    <s v="0035A00003WovBqQAJ"/>
    <s v="System"/>
    <s v="ZipChip"/>
    <m/>
    <s v="0125A000001ESVfQAO"/>
    <b v="0"/>
    <m/>
    <b v="0"/>
    <m/>
    <m/>
    <s v="Closed Lost"/>
    <b v="0"/>
    <d v="2021-06-29T20:34:54"/>
    <s v="0055A00000BctMnQAJ"/>
    <b v="0"/>
    <n v="0"/>
    <m/>
    <m/>
    <n v="86700"/>
    <m/>
    <n v="0"/>
    <n v="0"/>
    <n v="0"/>
  </r>
  <r>
    <s v="0013100001fq38eAAA"/>
    <d v="2021-03-31T00:00:00"/>
    <b v="1"/>
    <n v="1"/>
    <s v="Demo data not compelling"/>
    <m/>
    <s v="0035A00003EX9dYQAT"/>
    <s v="00531000007KAu8AAG"/>
    <b v="1"/>
    <d v="2017-10-03T15:20:28"/>
    <m/>
    <b v="0"/>
    <x v="29"/>
    <n v="1"/>
    <x v="4"/>
    <s v="Omitted"/>
    <s v="Omitted"/>
    <b v="0"/>
    <b v="0"/>
    <b v="1"/>
    <b v="0"/>
    <n v="0"/>
    <x v="15"/>
    <b v="0"/>
    <s v="Auto-Ti"/>
    <b v="0"/>
    <d v="2021-01-04T00:00:00"/>
    <s v="0055A00000BclF5QAJ"/>
    <d v="2021-04-10T23:01:03"/>
    <m/>
    <d v="2021-01-22T21:43:48"/>
    <m/>
    <m/>
    <s v="Biotherapeutics"/>
    <s v="Trade Show"/>
    <m/>
    <s v="0065A00000iSDiGQAW"/>
    <x v="0"/>
    <b v="0"/>
    <m/>
    <m/>
    <m/>
    <s v="0055A00000Bb2djQAB"/>
    <s v="01s5A000005z9ixQAA"/>
    <s v="Biotherapeutics"/>
    <m/>
    <s v="0035A00003EX9dYQAT"/>
    <s v="System"/>
    <s v="ZipChip"/>
    <m/>
    <s v="0125A000001ESVfQAO"/>
    <b v="0"/>
    <m/>
    <b v="0"/>
    <m/>
    <m/>
    <s v="Closed Lost"/>
    <b v="0"/>
    <d v="2021-06-29T20:34:54"/>
    <s v="0055A00000BctMnQAJ"/>
    <b v="0"/>
    <n v="0"/>
    <m/>
    <m/>
    <n v="92115"/>
    <m/>
    <n v="0"/>
    <n v="0"/>
    <n v="0"/>
  </r>
  <r>
    <s v="0015A000026AazSQAS"/>
    <d v="2020-03-31T00:00:00"/>
    <b v="1"/>
    <n v="1"/>
    <s v="Duplicate opportunity"/>
    <m/>
    <s v="0035A00003Yw7tMQAR"/>
    <s v="0055A000008iLmwQAE"/>
    <b v="1"/>
    <d v="2019-09-28T00:27:55"/>
    <m/>
    <b v="0"/>
    <x v="22"/>
    <n v="1"/>
    <x v="7"/>
    <s v="Omitted"/>
    <s v="Omitted"/>
    <b v="0"/>
    <b v="0"/>
    <b v="1"/>
    <b v="0"/>
    <n v="0"/>
    <x v="15"/>
    <b v="0"/>
    <m/>
    <b v="0"/>
    <d v="2019-09-26T00:00:00"/>
    <s v="0055A00000BclF5QAJ"/>
    <d v="2021-04-10T23:01:03"/>
    <m/>
    <d v="2020-01-15T22:43:09"/>
    <m/>
    <m/>
    <m/>
    <s v="Trade Show"/>
    <m/>
    <s v="0065A00001XXXh0QAH"/>
    <x v="0"/>
    <b v="0"/>
    <m/>
    <m/>
    <m/>
    <s v="0055A00000BNpn5QAD"/>
    <s v="01s5A000005z9ixQAA"/>
    <s v="Biotherapeutics"/>
    <m/>
    <s v="0035A00003Yw7tMQAR"/>
    <s v="System"/>
    <s v="Rebel"/>
    <m/>
    <s v="0125A000001ESVfQAO"/>
    <b v="0"/>
    <m/>
    <b v="0"/>
    <m/>
    <m/>
    <s v="Closed Lost"/>
    <b v="0"/>
    <d v="2021-06-29T20:34:54"/>
    <s v="0055A000008iLmcQAE"/>
    <b v="0"/>
    <n v="0"/>
    <m/>
    <m/>
    <n v="123000"/>
    <m/>
    <n v="0"/>
    <n v="0"/>
    <n v="0"/>
  </r>
  <r>
    <s v="0015A00002DQwKYQA1"/>
    <d v="2021-03-31T00:00:00"/>
    <b v="1"/>
    <n v="1"/>
    <s v="Contact has moved"/>
    <m/>
    <s v="0035A00003XCg7lQAD"/>
    <s v="0055A000008zqzaQAA"/>
    <b v="1"/>
    <d v="2019-08-28T19:34:29"/>
    <m/>
    <b v="0"/>
    <x v="29"/>
    <n v="1"/>
    <x v="4"/>
    <s v="Omitted"/>
    <s v="Omitted"/>
    <b v="0"/>
    <b v="0"/>
    <b v="1"/>
    <b v="0"/>
    <n v="0"/>
    <x v="15"/>
    <b v="0"/>
    <m/>
    <b v="0"/>
    <d v="2020-05-26T00:00:00"/>
    <s v="0055A00000BclF5QAJ"/>
    <d v="2021-04-10T23:01:03"/>
    <m/>
    <d v="2020-11-17T18:57:38"/>
    <m/>
    <m/>
    <m/>
    <s v="Trade Show"/>
    <m/>
    <s v="0065A00001XGAo7QAH"/>
    <x v="0"/>
    <b v="0"/>
    <m/>
    <m/>
    <m/>
    <s v="0055A00000BNpn5QAD"/>
    <s v="01s5A000005x0vsQAA"/>
    <m/>
    <m/>
    <s v="0035A00003XCg7lQAD"/>
    <s v="System"/>
    <s v="Rebel"/>
    <m/>
    <s v="0125A000001ESVfQAO"/>
    <b v="0"/>
    <m/>
    <b v="0"/>
    <m/>
    <m/>
    <s v="Closed Lost"/>
    <b v="0"/>
    <d v="2021-06-29T20:34:54"/>
    <s v="0055A000008iLmcQAE"/>
    <b v="0"/>
    <n v="0"/>
    <m/>
    <m/>
    <n v="157320"/>
    <m/>
    <n v="0"/>
    <n v="0"/>
    <n v="0"/>
  </r>
  <r>
    <s v="0015A00002VpZ30QAF"/>
    <d v="2021-04-23T00:00:00"/>
    <b v="1"/>
    <n v="1"/>
    <m/>
    <m/>
    <s v="0035A00003othtLQAQ"/>
    <s v="0055A000008iLoOQAU"/>
    <b v="1"/>
    <d v="2021-03-18T16:57:43"/>
    <m/>
    <b v="0"/>
    <x v="23"/>
    <n v="2"/>
    <x v="4"/>
    <s v="Omitted"/>
    <s v="Omitted"/>
    <b v="0"/>
    <b v="0"/>
    <b v="1"/>
    <b v="0"/>
    <n v="0"/>
    <x v="15"/>
    <b v="0"/>
    <m/>
    <b v="0"/>
    <d v="2021-04-23T00:00:00"/>
    <s v="0055A000008iLoOQAU"/>
    <d v="2021-04-23T18:12:06"/>
    <m/>
    <d v="2021-04-23T18:12:05"/>
    <m/>
    <m/>
    <m/>
    <s v="Website"/>
    <m/>
    <s v="0065A00001dLfJbQAK"/>
    <x v="0"/>
    <b v="0"/>
    <m/>
    <m/>
    <m/>
    <s v="0055A000008iLoOQAU"/>
    <s v="01s5A000005xBspQAE"/>
    <s v="Biotherapeutics"/>
    <m/>
    <s v="0035A00003othtLQAQ"/>
    <s v="Consumables"/>
    <s v="Rebel"/>
    <m/>
    <s v="0125A000001ESVfQAO"/>
    <b v="0"/>
    <m/>
    <b v="0"/>
    <m/>
    <m/>
    <s v="Closed Lost"/>
    <b v="0"/>
    <d v="2021-06-29T20:34:55"/>
    <s v="0055A000008iLmcQAE"/>
    <b v="0"/>
    <n v="0"/>
    <m/>
    <m/>
    <n v="4000"/>
    <m/>
    <n v="0"/>
    <n v="0"/>
    <n v="0"/>
  </r>
  <r>
    <s v="0015A00002DR3WmQAL"/>
    <d v="2021-04-16T00:00:00"/>
    <b v="1"/>
    <n v="1"/>
    <m/>
    <m/>
    <s v="0035A00003XCksKQAT"/>
    <s v="0055A000008iLoOQAU"/>
    <b v="1"/>
    <d v="2019-08-29T11:56:38"/>
    <m/>
    <b v="0"/>
    <x v="23"/>
    <n v="2"/>
    <x v="4"/>
    <s v="Omitted"/>
    <s v="Omitted"/>
    <b v="0"/>
    <b v="0"/>
    <b v="1"/>
    <b v="0"/>
    <n v="0"/>
    <x v="15"/>
    <b v="0"/>
    <m/>
    <b v="0"/>
    <d v="2021-04-07T00:00:00"/>
    <s v="0055A00000Bd5F0QAJ"/>
    <d v="2021-04-16T10:44:05"/>
    <m/>
    <d v="2021-04-16T08:49:37"/>
    <m/>
    <m/>
    <m/>
    <s v="Website"/>
    <m/>
    <s v="0065A00001XGD9LQAX"/>
    <x v="0"/>
    <b v="0"/>
    <m/>
    <m/>
    <m/>
    <s v="0055A00000Bd5F0QAJ"/>
    <s v="01s5A000005x0sjQAA"/>
    <m/>
    <m/>
    <s v="0035A00003XCksKQAT"/>
    <s v="System"/>
    <s v="Rebel"/>
    <m/>
    <s v="0125A000001ESVfQAO"/>
    <b v="0"/>
    <m/>
    <b v="0"/>
    <m/>
    <m/>
    <s v="Closed Lost"/>
    <b v="0"/>
    <d v="2021-06-29T20:34:54"/>
    <s v="0055A000008iLmcQAE"/>
    <b v="0"/>
    <n v="0"/>
    <m/>
    <m/>
    <n v="140000"/>
    <m/>
    <n v="0"/>
    <n v="0"/>
    <n v="0"/>
  </r>
  <r>
    <s v="0015A00002LgpwMQAR"/>
    <d v="2021-04-20T00:00:00"/>
    <b v="1"/>
    <n v="1"/>
    <m/>
    <m/>
    <s v="0035A00003gSKTiQAO"/>
    <s v="0055A000008zqzaQAA"/>
    <b v="1"/>
    <d v="2020-06-25T14:19:56"/>
    <m/>
    <b v="0"/>
    <x v="23"/>
    <n v="2"/>
    <x v="4"/>
    <s v="Omitted"/>
    <s v="Omitted"/>
    <b v="0"/>
    <b v="0"/>
    <b v="1"/>
    <b v="0"/>
    <n v="0"/>
    <x v="15"/>
    <b v="0"/>
    <m/>
    <b v="0"/>
    <d v="2021-04-20T00:00:00"/>
    <s v="0055A000008zqzaQAA"/>
    <d v="2021-04-20T11:48:45"/>
    <m/>
    <d v="2021-04-20T11:47:49"/>
    <m/>
    <m/>
    <m/>
    <s v="Sales Seminar"/>
    <m/>
    <s v="0065A00001ax7xRQAQ"/>
    <x v="0"/>
    <b v="0"/>
    <m/>
    <m/>
    <m/>
    <s v="0055A000008zqzaQAA"/>
    <s v="01s5A000005x0sjQAA"/>
    <s v="Biotherapeutics"/>
    <m/>
    <s v="0035A00003gSKTiQAO"/>
    <s v="System"/>
    <s v="Rebel"/>
    <m/>
    <s v="0125A000001ESVfQAO"/>
    <b v="0"/>
    <m/>
    <b v="0"/>
    <m/>
    <m/>
    <s v="Closed Lost"/>
    <b v="0"/>
    <d v="2021-06-29T20:34:55"/>
    <s v="0055A000008iLmcQAE"/>
    <b v="0"/>
    <n v="0"/>
    <m/>
    <m/>
    <n v="144000"/>
    <m/>
    <n v="0"/>
    <n v="0"/>
    <n v="0"/>
  </r>
  <r>
    <s v="0015A00002DOrdoQAD"/>
    <d v="2021-04-26T00:00:00"/>
    <b v="1"/>
    <n v="1"/>
    <m/>
    <m/>
    <s v="0035A00003XAZQwQAP"/>
    <s v="0055A000008zqzaQAA"/>
    <b v="1"/>
    <d v="2019-08-19T20:49:01"/>
    <m/>
    <b v="0"/>
    <x v="23"/>
    <n v="2"/>
    <x v="4"/>
    <s v="Omitted"/>
    <s v="Omitted"/>
    <b v="0"/>
    <b v="0"/>
    <b v="1"/>
    <b v="0"/>
    <n v="0"/>
    <x v="15"/>
    <b v="0"/>
    <m/>
    <b v="0"/>
    <d v="2021-04-13T00:00:00"/>
    <s v="0055A00000Bd5F0QAJ"/>
    <d v="2021-05-11T15:22:57"/>
    <m/>
    <d v="2021-04-26T10:47:21"/>
    <m/>
    <m/>
    <m/>
    <s v="Referral"/>
    <m/>
    <s v="0065A00001M9qLkQAJ"/>
    <x v="0"/>
    <b v="0"/>
    <m/>
    <m/>
    <m/>
    <s v="0055A00000Bd5F0QAJ"/>
    <s v="01s5A000005x0vsQAA"/>
    <s v="Biotherapeutics"/>
    <m/>
    <s v="0035A00003XAZQwQAP"/>
    <s v="System"/>
    <s v="Rebel"/>
    <m/>
    <s v="0125A000001ESVfQAO"/>
    <b v="0"/>
    <m/>
    <b v="0"/>
    <m/>
    <m/>
    <s v="Closed Lost"/>
    <b v="0"/>
    <d v="2021-06-29T20:34:54"/>
    <s v="0055A000008iLmcQAE"/>
    <b v="0"/>
    <n v="0"/>
    <m/>
    <m/>
    <n v="174800"/>
    <m/>
    <n v="0"/>
    <n v="0"/>
    <n v="0"/>
  </r>
  <r>
    <s v="0015A00002GnxNJQAZ"/>
    <d v="2021-04-15T00:00:00"/>
    <b v="1"/>
    <n v="1"/>
    <m/>
    <m/>
    <s v="0035A00003hl5feQAA"/>
    <s v="0055A00000BNXCfQAP"/>
    <b v="1"/>
    <d v="2020-07-31T18:31:21"/>
    <m/>
    <b v="0"/>
    <x v="23"/>
    <n v="2"/>
    <x v="4"/>
    <s v="Omitted"/>
    <s v="Omitted"/>
    <b v="0"/>
    <b v="0"/>
    <b v="1"/>
    <b v="0"/>
    <n v="0"/>
    <x v="15"/>
    <b v="0"/>
    <m/>
    <b v="0"/>
    <d v="2021-04-15T00:00:00"/>
    <s v="0055A00000BNXCfQAP"/>
    <d v="2021-04-15T21:30:35"/>
    <m/>
    <d v="2021-04-15T21:30:35"/>
    <m/>
    <m/>
    <m/>
    <s v="Website"/>
    <m/>
    <s v="0065A00001bLkCvQAK"/>
    <x v="0"/>
    <b v="0"/>
    <m/>
    <m/>
    <m/>
    <s v="0055A00000BNXCfQAP"/>
    <s v="01s5A000005x0sjQAA"/>
    <s v="Biotherapeutics"/>
    <m/>
    <s v="0035A00003hl5feQAA"/>
    <s v="System"/>
    <s v="Rebel"/>
    <m/>
    <s v="0125A000001ESVfQAO"/>
    <b v="0"/>
    <m/>
    <b v="0"/>
    <m/>
    <m/>
    <s v="Closed Lost"/>
    <b v="0"/>
    <d v="2021-06-29T20:34:55"/>
    <s v="0055A00000BctN7QAJ"/>
    <b v="0"/>
    <n v="0"/>
    <m/>
    <m/>
    <n v="152000"/>
    <m/>
    <n v="0"/>
    <n v="0"/>
    <n v="0"/>
  </r>
  <r>
    <s v="0015A00002TAkAjQAL"/>
    <d v="2021-05-12T00:00:00"/>
    <b v="1"/>
    <n v="1"/>
    <m/>
    <m/>
    <s v="0035A00003md3IKQAY"/>
    <s v="0055A00000BNXCfQAP"/>
    <b v="1"/>
    <d v="2020-12-24T00:03:51"/>
    <d v="2021-05-12T00:00:00"/>
    <b v="0"/>
    <x v="23"/>
    <n v="2"/>
    <x v="4"/>
    <s v="Omitted"/>
    <s v="Omitted"/>
    <b v="0"/>
    <b v="0"/>
    <b v="1"/>
    <b v="0"/>
    <n v="0"/>
    <x v="15"/>
    <b v="0"/>
    <m/>
    <b v="0"/>
    <d v="2021-03-10T00:00:00"/>
    <s v="0055A000008iLoOQAU"/>
    <d v="2021-06-24T15:46:29"/>
    <m/>
    <d v="2021-05-12T18:11:43"/>
    <d v="2021-05-12T00:00:00"/>
    <m/>
    <m/>
    <s v="Website"/>
    <m/>
    <s v="0065A00001cq2pNQAQ"/>
    <x v="0"/>
    <b v="0"/>
    <m/>
    <m/>
    <m/>
    <s v="0055A00000BNXCfQAP"/>
    <s v="01s5A000005x0sjQAA"/>
    <s v="Metabolomics"/>
    <m/>
    <s v="0035A00003md3IKQAY"/>
    <s v="System"/>
    <s v="Rebel"/>
    <m/>
    <s v="0125A000001ESVfQAO"/>
    <b v="0"/>
    <m/>
    <b v="0"/>
    <m/>
    <m/>
    <s v="Closed Lost"/>
    <b v="0"/>
    <d v="2021-06-29T20:34:55"/>
    <s v="0055A00000BctN7QAJ"/>
    <b v="0"/>
    <n v="0"/>
    <m/>
    <m/>
    <n v="152000"/>
    <m/>
    <n v="0"/>
    <n v="0"/>
    <n v="0"/>
  </r>
  <r>
    <s v="0015A00002NN3zyQAD"/>
    <d v="2021-04-22T00:00:00"/>
    <b v="1"/>
    <n v="1"/>
    <m/>
    <m/>
    <s v="0035A00003hjbzmQAA"/>
    <s v="0055A00000BNXCfQAP"/>
    <b v="1"/>
    <d v="2020-07-21T17:27:26"/>
    <m/>
    <b v="0"/>
    <x v="23"/>
    <n v="2"/>
    <x v="4"/>
    <s v="Omitted"/>
    <s v="Omitted"/>
    <b v="0"/>
    <b v="0"/>
    <b v="1"/>
    <b v="0"/>
    <n v="0"/>
    <x v="15"/>
    <b v="0"/>
    <m/>
    <b v="0"/>
    <d v="2021-04-06T00:00:00"/>
    <s v="0055A00000BNXCfQAP"/>
    <d v="2021-04-22T22:56:22"/>
    <m/>
    <d v="2021-04-22T22:55:11"/>
    <m/>
    <m/>
    <m/>
    <s v="Website"/>
    <m/>
    <s v="0065A00001bBVehQAG"/>
    <x v="0"/>
    <b v="0"/>
    <m/>
    <m/>
    <m/>
    <s v="0055A00000BNXCfQAP"/>
    <s v="01s5A000005xBspQAE"/>
    <s v="Biotherapeutics"/>
    <m/>
    <s v="0035A00003nawqWQAQ"/>
    <s v="System"/>
    <s v="Rebel"/>
    <s v="0Q05A000001eT4XSAU"/>
    <s v="0125A000001ESVfQAO"/>
    <b v="0"/>
    <m/>
    <b v="0"/>
    <m/>
    <m/>
    <s v="Closed Lost"/>
    <b v="0"/>
    <d v="2021-06-29T20:34:55"/>
    <s v="0055A00000BctN7QAJ"/>
    <b v="0"/>
    <n v="0"/>
    <m/>
    <m/>
    <n v="162850"/>
    <m/>
    <n v="0"/>
    <n v="0"/>
    <n v="0"/>
  </r>
  <r>
    <s v="0015A00002XRWVTQA5"/>
    <d v="2021-06-24T00:00:00"/>
    <b v="1"/>
    <n v="1"/>
    <m/>
    <m/>
    <s v="0035A00003pprGQQAY"/>
    <s v="0055A00000BNXCfQAP"/>
    <b v="1"/>
    <d v="2021-04-14T23:12:33"/>
    <d v="2021-06-24T00:00:00"/>
    <b v="0"/>
    <x v="23"/>
    <n v="2"/>
    <x v="4"/>
    <s v="Omitted"/>
    <s v="Omitted"/>
    <b v="0"/>
    <b v="0"/>
    <b v="1"/>
    <b v="0"/>
    <n v="0"/>
    <x v="15"/>
    <b v="0"/>
    <m/>
    <b v="0"/>
    <d v="2021-06-24T00:00:00"/>
    <s v="0055A00000BNXCfQAP"/>
    <d v="2021-06-24T19:54:59"/>
    <m/>
    <d v="2021-06-24T19:54:59"/>
    <d v="2021-06-24T00:00:00"/>
    <m/>
    <m/>
    <s v="Inside Sales"/>
    <m/>
    <s v="0065A00001dgUOOQA2"/>
    <x v="0"/>
    <b v="0"/>
    <m/>
    <m/>
    <m/>
    <s v="0055A00000BNXCfQAP"/>
    <s v="01s5A000005xBspQAE"/>
    <m/>
    <m/>
    <s v="0035A00003pprGQQAY"/>
    <s v="System"/>
    <s v="Rebel"/>
    <s v="0Q05A000001eXZnSAM"/>
    <s v="0125A000001ESVfQAO"/>
    <b v="0"/>
    <m/>
    <b v="0"/>
    <m/>
    <m/>
    <s v="Closed Lost"/>
    <b v="0"/>
    <d v="2021-06-29T20:34:55"/>
    <s v="0055A00000BctN7QAJ"/>
    <b v="0"/>
    <n v="0"/>
    <m/>
    <m/>
    <n v="154850"/>
    <m/>
    <n v="0"/>
    <n v="0"/>
    <n v="0"/>
  </r>
  <r>
    <s v="0013100001p59MxAAI"/>
    <d v="2021-05-12T00:00:00"/>
    <b v="1"/>
    <n v="1"/>
    <m/>
    <m/>
    <s v="0035A00003ppGGpQAM"/>
    <s v="0055A00000BNXCfQAP"/>
    <b v="1"/>
    <d v="2021-04-09T21:16:55"/>
    <d v="2021-05-12T00:00:00"/>
    <b v="0"/>
    <x v="23"/>
    <n v="2"/>
    <x v="4"/>
    <s v="Omitted"/>
    <s v="Omitted"/>
    <b v="0"/>
    <b v="0"/>
    <b v="1"/>
    <b v="0"/>
    <n v="0"/>
    <x v="17"/>
    <b v="0"/>
    <m/>
    <b v="0"/>
    <d v="2021-04-22T00:00:00"/>
    <s v="0055A00000BNXCfQAP"/>
    <d v="2021-06-21T20:32:24"/>
    <m/>
    <d v="2021-05-12T18:06:52"/>
    <d v="2021-05-12T00:00:00"/>
    <m/>
    <m/>
    <s v="Website"/>
    <m/>
    <s v="0065A00001dgAbmQAE"/>
    <x v="0"/>
    <b v="0"/>
    <m/>
    <m/>
    <m/>
    <s v="0055A00000BNXCfQAP"/>
    <s v="01s5A000005xBt4QAE"/>
    <s v="Metabolomics"/>
    <m/>
    <s v="0035A00003ppGGpQAM"/>
    <s v="System"/>
    <s v="Rebel"/>
    <m/>
    <s v="0125A000001ESVfQAO"/>
    <b v="0"/>
    <m/>
    <b v="0"/>
    <m/>
    <m/>
    <s v="Closed Lost"/>
    <b v="0"/>
    <d v="2021-06-29T20:34:55"/>
    <s v="0055A00000BctN7QAJ"/>
    <b v="0"/>
    <n v="0"/>
    <m/>
    <m/>
    <n v="139624"/>
    <m/>
    <n v="0"/>
    <n v="0"/>
    <n v="0"/>
  </r>
  <r>
    <s v="0013100001oPSk5AAG"/>
    <d v="2021-05-13T00:00:00"/>
    <b v="1"/>
    <n v="1"/>
    <m/>
    <m/>
    <s v="0035A00003iiD5YQAU"/>
    <s v="0055A000008zqzaQAA"/>
    <b v="1"/>
    <d v="2020-09-02T18:39:32"/>
    <d v="2021-05-13T00:00:00"/>
    <b v="0"/>
    <x v="23"/>
    <n v="2"/>
    <x v="4"/>
    <s v="Omitted"/>
    <s v="Omitted"/>
    <b v="0"/>
    <b v="0"/>
    <b v="1"/>
    <b v="0"/>
    <n v="0"/>
    <x v="15"/>
    <b v="0"/>
    <m/>
    <b v="0"/>
    <d v="2021-05-13T00:00:00"/>
    <s v="0055A000008zqzaQAA"/>
    <d v="2021-05-13T17:20:20"/>
    <m/>
    <d v="2021-05-13T17:20:19"/>
    <d v="2021-05-13T00:00:00"/>
    <m/>
    <m/>
    <s v="Other"/>
    <m/>
    <s v="0065A00001bgFNxQAM"/>
    <x v="0"/>
    <b v="0"/>
    <m/>
    <m/>
    <m/>
    <s v="0055A000008zqzaQAA"/>
    <s v="01s5A000005x0sjQAA"/>
    <m/>
    <m/>
    <s v="0035A00003iiD5YQAU"/>
    <s v="System"/>
    <s v="Rebel"/>
    <m/>
    <s v="0125A000001ESVfQAO"/>
    <b v="0"/>
    <m/>
    <b v="0"/>
    <m/>
    <m/>
    <s v="Closed Lost"/>
    <b v="0"/>
    <d v="2021-06-29T20:34:55"/>
    <s v="0056e00000Bd8OtAAJ"/>
    <b v="0"/>
    <n v="0"/>
    <m/>
    <m/>
    <n v="140000"/>
    <m/>
    <n v="0"/>
    <n v="0"/>
    <n v="0"/>
  </r>
  <r>
    <s v="0015A00002PLPcNQAX"/>
    <d v="2021-04-27T00:00:00"/>
    <b v="1"/>
    <n v="1"/>
    <m/>
    <m/>
    <s v="0035A00003juvnYQAQ"/>
    <s v="0055A00000Bnt5hQAB"/>
    <b v="1"/>
    <d v="2020-09-28T13:24:50"/>
    <m/>
    <b v="0"/>
    <x v="23"/>
    <n v="2"/>
    <x v="4"/>
    <s v="Omitted"/>
    <s v="Omitted"/>
    <b v="0"/>
    <b v="0"/>
    <b v="1"/>
    <b v="0"/>
    <n v="0"/>
    <x v="15"/>
    <b v="0"/>
    <m/>
    <b v="0"/>
    <d v="2021-02-24T00:00:00"/>
    <s v="0055A00000Bnt5hQAB"/>
    <d v="2021-06-23T16:20:32"/>
    <m/>
    <d v="2021-04-27T22:02:55"/>
    <m/>
    <m/>
    <m/>
    <s v="Website"/>
    <m/>
    <s v="0065A00001bp05SQAQ"/>
    <x v="0"/>
    <b v="0"/>
    <m/>
    <m/>
    <m/>
    <s v="0055A00000Bnt5hQAB"/>
    <s v="01s5A000005xBspQAE"/>
    <s v="Other"/>
    <m/>
    <s v="0035A00003juvnYQAQ"/>
    <s v="System"/>
    <s v="Rebel"/>
    <m/>
    <s v="0125A000001ESVfQAO"/>
    <b v="0"/>
    <m/>
    <b v="0"/>
    <m/>
    <m/>
    <s v="Closed Lost"/>
    <b v="0"/>
    <d v="2021-06-29T20:34:55"/>
    <s v="0056e00000Bd8OtAAJ"/>
    <b v="0"/>
    <n v="0"/>
    <m/>
    <m/>
    <n v="154850"/>
    <m/>
    <n v="0"/>
    <n v="0"/>
    <n v="0"/>
  </r>
  <r>
    <s v="0013100001p5ATcAAM"/>
    <d v="2021-04-26T00:00:00"/>
    <b v="1"/>
    <n v="1"/>
    <m/>
    <m/>
    <s v="0035A00003YvtfbQAB"/>
    <s v="0055A000008zqzaQAA"/>
    <b v="1"/>
    <d v="2019-09-26T20:54:28"/>
    <m/>
    <b v="0"/>
    <x v="23"/>
    <n v="2"/>
    <x v="4"/>
    <s v="Omitted"/>
    <s v="Omitted"/>
    <b v="0"/>
    <b v="0"/>
    <b v="1"/>
    <b v="0"/>
    <n v="0"/>
    <x v="15"/>
    <b v="0"/>
    <m/>
    <b v="0"/>
    <d v="2020-04-03T00:00:00"/>
    <s v="0055A00000Bd4j9QAB"/>
    <d v="2021-04-26T11:17:20"/>
    <m/>
    <d v="2021-04-26T11:17:19"/>
    <m/>
    <m/>
    <m/>
    <s v="Trade Show"/>
    <m/>
    <s v="0065A00001XVjqyQAD"/>
    <x v="0"/>
    <b v="0"/>
    <m/>
    <m/>
    <m/>
    <s v="0055A00000Bd4j9QAB"/>
    <s v="01s5A000004PlSkQAK"/>
    <m/>
    <m/>
    <s v="0035A00003YvtfbQAB"/>
    <s v="System"/>
    <s v="Rebel"/>
    <m/>
    <s v="0125A000001ESVfQAO"/>
    <b v="0"/>
    <m/>
    <b v="0"/>
    <m/>
    <m/>
    <s v="Closed Lost"/>
    <b v="0"/>
    <d v="2021-06-29T20:34:54"/>
    <s v="0055A000008iLmcQAE"/>
    <b v="0"/>
    <n v="0"/>
    <m/>
    <m/>
    <n v="141450"/>
    <m/>
    <n v="0"/>
    <n v="0"/>
    <n v="0"/>
  </r>
  <r>
    <s v="0015A00002AmdKeQAJ"/>
    <d v="2021-05-12T00:00:00"/>
    <b v="1"/>
    <n v="1"/>
    <m/>
    <m/>
    <s v="0035A00003TCE51QAH"/>
    <s v="0055A000008iLoOQAU"/>
    <b v="1"/>
    <d v="2019-03-12T18:24:41"/>
    <d v="2021-05-12T00:00:00"/>
    <b v="0"/>
    <x v="23"/>
    <n v="2"/>
    <x v="4"/>
    <s v="Omitted"/>
    <s v="Omitted"/>
    <b v="0"/>
    <b v="0"/>
    <b v="1"/>
    <b v="0"/>
    <n v="0"/>
    <x v="15"/>
    <b v="0"/>
    <m/>
    <b v="0"/>
    <d v="2019-03-12T00:00:00"/>
    <s v="0055A00000Bd5F0QAJ"/>
    <d v="2021-05-12T08:36:54"/>
    <m/>
    <d v="2021-05-12T08:30:40"/>
    <d v="2021-05-12T00:00:00"/>
    <m/>
    <m/>
    <s v="Website"/>
    <m/>
    <s v="0065A00001F9PCBQA3"/>
    <x v="0"/>
    <b v="0"/>
    <m/>
    <m/>
    <s v="Fermentation Technology"/>
    <s v="0055A00000Bd5F0QAJ"/>
    <s v="01s5A000005x0vsQAA"/>
    <s v="Metabolomics"/>
    <m/>
    <s v="0035A00003TCE51QAH"/>
    <s v="System"/>
    <s v="Rebel"/>
    <m/>
    <s v="0125A000001ESVfQAO"/>
    <b v="0"/>
    <m/>
    <b v="0"/>
    <m/>
    <m/>
    <s v="Closed Lost"/>
    <b v="0"/>
    <d v="2021-06-29T20:34:54"/>
    <s v="0055A000008iLmcQAE"/>
    <b v="0"/>
    <n v="0"/>
    <m/>
    <m/>
    <n v="174800"/>
    <m/>
    <n v="0"/>
    <n v="0"/>
    <n v="0"/>
  </r>
  <r>
    <s v="0015A00002RgYodQAF"/>
    <d v="2021-04-27T00:00:00"/>
    <b v="1"/>
    <n v="1"/>
    <m/>
    <m/>
    <s v="0035A00003lTYXhQAO"/>
    <s v="0055A00000Bnt5hQAB"/>
    <b v="1"/>
    <d v="2020-11-23T14:44:09"/>
    <m/>
    <b v="0"/>
    <x v="23"/>
    <n v="2"/>
    <x v="4"/>
    <s v="Omitted"/>
    <s v="Omitted"/>
    <b v="0"/>
    <b v="0"/>
    <b v="1"/>
    <b v="0"/>
    <n v="0"/>
    <x v="15"/>
    <b v="0"/>
    <m/>
    <b v="0"/>
    <d v="2021-02-24T00:00:00"/>
    <s v="0055A00000Bnt5hQAB"/>
    <d v="2021-04-27T22:23:13"/>
    <m/>
    <d v="2021-04-27T22:23:13"/>
    <m/>
    <m/>
    <m/>
    <s v="Website"/>
    <m/>
    <s v="0065A00001cUwkUQAS"/>
    <x v="0"/>
    <b v="0"/>
    <m/>
    <m/>
    <m/>
    <s v="0055A00000Bnt5hQAB"/>
    <s v="01s5A000005x0vsQAA"/>
    <s v="Biotherapeutics"/>
    <m/>
    <s v="0035A00003lTYXhQAO"/>
    <s v="System"/>
    <s v="Rebel"/>
    <m/>
    <s v="0125A000001ESVfQAO"/>
    <b v="0"/>
    <m/>
    <b v="0"/>
    <m/>
    <m/>
    <s v="Closed Lost"/>
    <b v="0"/>
    <d v="2021-06-29T20:34:55"/>
    <s v="0055A000008iLmcQAE"/>
    <b v="0"/>
    <n v="0"/>
    <m/>
    <m/>
    <n v="173880"/>
    <m/>
    <n v="0"/>
    <n v="0"/>
    <n v="0"/>
  </r>
  <r>
    <s v="0015A00002TDCzBQAX"/>
    <d v="2021-05-13T00:00:00"/>
    <b v="1"/>
    <n v="1"/>
    <m/>
    <m/>
    <s v="0035A00003otAcWQAU"/>
    <s v="0055A000008zqzaQAA"/>
    <b v="1"/>
    <d v="2021-01-19T20:37:41"/>
    <d v="2021-05-13T00:00:00"/>
    <b v="0"/>
    <x v="23"/>
    <n v="2"/>
    <x v="4"/>
    <s v="Omitted"/>
    <s v="Omitted"/>
    <b v="0"/>
    <b v="0"/>
    <b v="1"/>
    <b v="0"/>
    <n v="0"/>
    <x v="15"/>
    <b v="0"/>
    <m/>
    <b v="0"/>
    <d v="2021-04-12T00:00:00"/>
    <s v="0055A00000Bd5F0QAJ"/>
    <d v="2021-05-13T21:14:26"/>
    <m/>
    <d v="2021-05-13T21:14:25"/>
    <d v="2021-05-13T00:00:00"/>
    <m/>
    <m/>
    <s v="Website"/>
    <m/>
    <s v="0065A00001csClFQAU"/>
    <x v="0"/>
    <b v="0"/>
    <m/>
    <m/>
    <m/>
    <s v="0055A00000Bd5F0QAJ"/>
    <s v="01s5A000005xBsuQAE"/>
    <s v="Other"/>
    <m/>
    <s v="0035A00003nYUd4QAG"/>
    <s v="System"/>
    <s v="Rebel"/>
    <m/>
    <s v="0125A000001ESVfQAO"/>
    <b v="0"/>
    <m/>
    <b v="0"/>
    <m/>
    <m/>
    <s v="Closed Lost"/>
    <b v="0"/>
    <d v="2021-06-29T20:34:55"/>
    <s v="0055A000008iLmcQAE"/>
    <b v="0"/>
    <n v="0"/>
    <m/>
    <m/>
    <n v="183478"/>
    <m/>
    <n v="0"/>
    <n v="0"/>
    <n v="0"/>
  </r>
  <r>
    <s v="0013100001jbBzlAAE"/>
    <d v="2021-04-15T00:00:00"/>
    <b v="1"/>
    <n v="1"/>
    <m/>
    <m/>
    <s v="0035A00003hm1WrQAI"/>
    <s v="0055A000008zqzaQAA"/>
    <b v="1"/>
    <d v="2020-01-24T14:41:24"/>
    <m/>
    <b v="0"/>
    <x v="23"/>
    <n v="2"/>
    <x v="4"/>
    <s v="Omitted"/>
    <s v="Omitted"/>
    <b v="0"/>
    <b v="0"/>
    <b v="1"/>
    <b v="0"/>
    <n v="0"/>
    <x v="15"/>
    <b v="0"/>
    <m/>
    <b v="0"/>
    <d v="2021-04-13T00:00:00"/>
    <s v="0055A00000Bnt5hQAB"/>
    <d v="2021-04-15T13:54:16"/>
    <m/>
    <d v="2021-04-15T13:54:16"/>
    <m/>
    <m/>
    <m/>
    <s v="Website"/>
    <m/>
    <s v="0065A00001YyaMNQAZ"/>
    <x v="0"/>
    <b v="0"/>
    <m/>
    <m/>
    <m/>
    <s v="0055A00000Bnt5hQAB"/>
    <s v="01s5A000005xBspQAE"/>
    <s v="Biotherapeutics"/>
    <m/>
    <s v="0035A00003bd7FoQAI"/>
    <s v="System"/>
    <s v="Rebel"/>
    <m/>
    <s v="0125A000001ESVfQAO"/>
    <b v="0"/>
    <m/>
    <b v="0"/>
    <m/>
    <m/>
    <s v="Closed Lost"/>
    <b v="0"/>
    <d v="2021-06-29T20:34:55"/>
    <s v="0055A00000BctN2QAJ"/>
    <b v="0"/>
    <n v="0"/>
    <m/>
    <m/>
    <n v="154850"/>
    <m/>
    <n v="0"/>
    <n v="0"/>
    <n v="0"/>
  </r>
  <r>
    <s v="0015A00002FSwncQAD"/>
    <d v="2021-04-22T00:00:00"/>
    <b v="1"/>
    <n v="1"/>
    <m/>
    <m/>
    <s v="0035A00003kecfaQAA"/>
    <s v="0055A00000BNXCfQAP"/>
    <b v="1"/>
    <d v="2020-10-20T21:13:48"/>
    <m/>
    <b v="0"/>
    <x v="23"/>
    <n v="2"/>
    <x v="4"/>
    <s v="Omitted"/>
    <s v="Omitted"/>
    <b v="0"/>
    <b v="0"/>
    <b v="1"/>
    <b v="0"/>
    <n v="0"/>
    <x v="15"/>
    <b v="0"/>
    <m/>
    <b v="0"/>
    <d v="2021-04-22T00:00:00"/>
    <s v="0055A00000BNXCfQAP"/>
    <d v="2021-04-22T23:32:51"/>
    <m/>
    <d v="2021-04-22T23:32:51"/>
    <m/>
    <m/>
    <m/>
    <s v="Website"/>
    <m/>
    <s v="0065A00001cHL7pQAG"/>
    <x v="0"/>
    <b v="0"/>
    <m/>
    <m/>
    <m/>
    <s v="0055A00000BNXCfQAP"/>
    <s v="01s5A000005xBspQAE"/>
    <s v="Other"/>
    <m/>
    <s v="0035A00003kecfaQAA"/>
    <s v="System"/>
    <s v="Rebel"/>
    <m/>
    <s v="0125A000001ESVfQAO"/>
    <b v="0"/>
    <m/>
    <b v="0"/>
    <m/>
    <m/>
    <s v="Closed Lost"/>
    <b v="0"/>
    <d v="2021-06-29T20:34:55"/>
    <s v="0055A00000BctN7QAJ"/>
    <b v="0"/>
    <n v="0"/>
    <m/>
    <m/>
    <n v="154850"/>
    <m/>
    <n v="0"/>
    <n v="0"/>
    <n v="0"/>
  </r>
  <r>
    <s v="0015A00002Rfyr4QAB"/>
    <d v="2021-05-13T00:00:00"/>
    <b v="1"/>
    <n v="1"/>
    <m/>
    <m/>
    <s v="0035A00003lSlTQQA0"/>
    <s v="0055A000008zqzaQAA"/>
    <b v="1"/>
    <d v="2020-11-17T20:50:12"/>
    <d v="2021-05-13T00:00:00"/>
    <b v="0"/>
    <x v="23"/>
    <n v="2"/>
    <x v="4"/>
    <s v="Omitted"/>
    <s v="Omitted"/>
    <b v="0"/>
    <b v="0"/>
    <b v="1"/>
    <b v="0"/>
    <n v="0"/>
    <x v="15"/>
    <b v="0"/>
    <m/>
    <b v="0"/>
    <d v="2021-04-08T00:00:00"/>
    <s v="0055A000008zqzaQAA"/>
    <d v="2021-05-13T17:24:10"/>
    <m/>
    <d v="2021-05-13T17:24:08"/>
    <d v="2021-05-13T00:00:00"/>
    <m/>
    <m/>
    <s v="Website"/>
    <m/>
    <s v="0065A00001cU4q8QAC"/>
    <x v="0"/>
    <b v="0"/>
    <m/>
    <m/>
    <m/>
    <s v="0055A000008zqzaQAA"/>
    <s v="01s5A000005x0sjQAA"/>
    <s v="Biotherapeutics"/>
    <m/>
    <s v="0035A00003lSlTQQA0"/>
    <s v="System"/>
    <s v="Rebel"/>
    <m/>
    <s v="0125A000001ESVfQAO"/>
    <b v="0"/>
    <m/>
    <b v="0"/>
    <m/>
    <m/>
    <s v="Closed Lost"/>
    <b v="0"/>
    <d v="2021-06-29T20:34:55"/>
    <s v="0056e00000Bd8OtAAJ"/>
    <b v="0"/>
    <n v="0"/>
    <m/>
    <m/>
    <n v="140000"/>
    <m/>
    <n v="0"/>
    <n v="0"/>
    <n v="0"/>
  </r>
  <r>
    <s v="0015A00002G7BYHQA3"/>
    <d v="2021-04-27T00:00:00"/>
    <b v="1"/>
    <n v="1"/>
    <m/>
    <m/>
    <s v="0035A00003Zja03QAB"/>
    <s v="0055A000008iLoOQAU"/>
    <b v="1"/>
    <d v="2019-11-06T16:10:25"/>
    <m/>
    <b v="0"/>
    <x v="23"/>
    <n v="2"/>
    <x v="4"/>
    <s v="Omitted"/>
    <s v="Omitted"/>
    <b v="0"/>
    <b v="0"/>
    <b v="1"/>
    <b v="0"/>
    <n v="0"/>
    <x v="15"/>
    <b v="0"/>
    <m/>
    <b v="0"/>
    <d v="2020-10-20T00:00:00"/>
    <s v="0055A00000Bnt5hQAB"/>
    <d v="2021-06-23T17:57:26"/>
    <m/>
    <d v="2021-04-27T22:21:29"/>
    <m/>
    <m/>
    <m/>
    <s v="Website"/>
    <m/>
    <s v="0065A00001XqEbRQAV"/>
    <x v="0"/>
    <b v="0"/>
    <m/>
    <m/>
    <m/>
    <s v="0055A00000Bnt5hQAB"/>
    <s v="01s5A000005z9ixQAA"/>
    <m/>
    <m/>
    <s v="0035A00003Zja03QAB"/>
    <s v="System"/>
    <s v="Rebel"/>
    <m/>
    <s v="0125A000001ESVfQAO"/>
    <b v="0"/>
    <m/>
    <b v="0"/>
    <m/>
    <m/>
    <s v="Closed Lost"/>
    <b v="0"/>
    <d v="2021-06-29T20:34:55"/>
    <s v="0056e00000Bd8OtAAJ"/>
    <b v="0"/>
    <n v="0"/>
    <m/>
    <m/>
    <n v="123000"/>
    <m/>
    <n v="0"/>
    <n v="0"/>
    <n v="0"/>
  </r>
  <r>
    <s v="0015A00002OJrTYQA1"/>
    <d v="2021-06-11T00:00:00"/>
    <b v="1"/>
    <n v="1"/>
    <m/>
    <m/>
    <s v="0035A00003igMyyQAE"/>
    <s v="0055A000008zqzaQAA"/>
    <b v="1"/>
    <d v="2020-08-19T21:14:04"/>
    <d v="2021-06-11T00:00:00"/>
    <b v="0"/>
    <x v="23"/>
    <n v="2"/>
    <x v="4"/>
    <s v="Omitted"/>
    <s v="Omitted"/>
    <b v="0"/>
    <b v="0"/>
    <b v="1"/>
    <b v="0"/>
    <n v="0"/>
    <x v="15"/>
    <b v="0"/>
    <m/>
    <b v="0"/>
    <d v="2021-04-26T00:00:00"/>
    <s v="0055A00000Bd5F0QAJ"/>
    <d v="2021-06-11T09:33:47"/>
    <m/>
    <d v="2021-06-11T09:33:42"/>
    <d v="2021-06-11T00:00:00"/>
    <m/>
    <m/>
    <s v="Website"/>
    <m/>
    <s v="0065A00001bO3YqQAK"/>
    <x v="0"/>
    <b v="0"/>
    <m/>
    <m/>
    <m/>
    <s v="0055A00000Bd5F0QAJ"/>
    <s v="01s5A000005x0vsQAA"/>
    <s v="Biotherapeutics"/>
    <m/>
    <s v="0035A00003igMyyQAE"/>
    <s v="System"/>
    <s v="Rebel"/>
    <m/>
    <s v="0125A000001ESVfQAO"/>
    <b v="0"/>
    <m/>
    <b v="0"/>
    <m/>
    <m/>
    <s v="Closed Lost"/>
    <b v="0"/>
    <d v="2021-06-29T20:34:55"/>
    <s v="0056e00000BdE5OAAV"/>
    <b v="0"/>
    <n v="0"/>
    <m/>
    <m/>
    <n v="161000"/>
    <m/>
    <n v="0"/>
    <n v="0"/>
    <n v="0"/>
  </r>
  <r>
    <s v="0015A00002PJoiMQAT"/>
    <d v="2021-06-14T00:00:00"/>
    <b v="1"/>
    <n v="1"/>
    <m/>
    <m/>
    <s v="0035A00003ijpZNQAY"/>
    <s v="0055A000008zqzaQAA"/>
    <b v="1"/>
    <d v="2020-09-15T19:24:11"/>
    <d v="2021-06-14T00:00:00"/>
    <b v="0"/>
    <x v="23"/>
    <n v="2"/>
    <x v="4"/>
    <s v="Omitted"/>
    <s v="Omitted"/>
    <b v="0"/>
    <b v="0"/>
    <b v="1"/>
    <b v="0"/>
    <n v="0"/>
    <x v="15"/>
    <b v="0"/>
    <m/>
    <b v="0"/>
    <d v="2021-03-15T00:00:00"/>
    <s v="0055A00000Bd4j9QAB"/>
    <d v="2021-06-14T11:41:40"/>
    <m/>
    <d v="2021-06-14T11:41:39"/>
    <d v="2021-06-14T00:00:00"/>
    <m/>
    <m/>
    <s v="Website"/>
    <m/>
    <s v="0065A00001bikI9QAI"/>
    <x v="0"/>
    <b v="0"/>
    <m/>
    <m/>
    <m/>
    <s v="0055A00000Bd4j9QAB"/>
    <s v="01s5A000005x0vsQAA"/>
    <s v="Biotherapeutics"/>
    <m/>
    <s v="0035A00003ijpZNQAY"/>
    <s v="System"/>
    <s v="Rebel"/>
    <m/>
    <s v="0125A000001ESVfQAO"/>
    <b v="0"/>
    <m/>
    <b v="0"/>
    <m/>
    <m/>
    <s v="Closed Lost"/>
    <b v="0"/>
    <d v="2021-06-29T20:34:55"/>
    <s v="0056e00000BdE5OAAV"/>
    <b v="0"/>
    <n v="0"/>
    <m/>
    <m/>
    <n v="161000"/>
    <m/>
    <n v="0"/>
    <n v="0"/>
    <n v="0"/>
  </r>
  <r>
    <s v="0015A00002KuRNaQAN"/>
    <d v="2021-06-11T00:00:00"/>
    <b v="1"/>
    <n v="1"/>
    <m/>
    <m/>
    <s v="0035A00003mbvpWQAQ"/>
    <s v="0055A000008zqzaQAA"/>
    <b v="1"/>
    <d v="2020-12-15T21:03:12"/>
    <d v="2021-06-11T00:00:00"/>
    <b v="0"/>
    <x v="23"/>
    <n v="2"/>
    <x v="4"/>
    <s v="Omitted"/>
    <s v="Omitted"/>
    <b v="0"/>
    <b v="0"/>
    <b v="1"/>
    <b v="0"/>
    <n v="0"/>
    <x v="25"/>
    <b v="0"/>
    <m/>
    <b v="0"/>
    <d v="2021-04-12T00:00:00"/>
    <s v="0055A00000Bd5F0QAJ"/>
    <d v="2021-06-11T09:32:43"/>
    <m/>
    <d v="2021-06-11T09:32:43"/>
    <d v="2021-06-11T00:00:00"/>
    <m/>
    <m/>
    <s v="Website"/>
    <m/>
    <s v="0065A00001cp4QWQAY"/>
    <x v="0"/>
    <b v="0"/>
    <m/>
    <m/>
    <m/>
    <s v="0055A00000Bd5F0QAJ"/>
    <s v="01s5A000005x0vsQAA"/>
    <s v="Metabolomics"/>
    <m/>
    <s v="0035A00003mbvpWQAQ"/>
    <s v="System"/>
    <s v="Rebel"/>
    <m/>
    <s v="0125A000001ESVfQAO"/>
    <b v="0"/>
    <m/>
    <b v="0"/>
    <m/>
    <m/>
    <s v="Closed Lost"/>
    <b v="0"/>
    <d v="2021-06-29T20:34:55"/>
    <s v="0056e00000BdE5OAAV"/>
    <b v="0"/>
    <n v="0"/>
    <m/>
    <m/>
    <n v="182300"/>
    <m/>
    <n v="0"/>
    <n v="0"/>
    <n v="0"/>
  </r>
  <r>
    <s v="0015A00001xOrX9QAK"/>
    <d v="2020-06-30T00:00:00"/>
    <b v="1"/>
    <n v="1"/>
    <s v="Competitive product"/>
    <m/>
    <s v="0035A00003XBm1WQAT"/>
    <s v="0055A000008iLoOQAU"/>
    <b v="1"/>
    <d v="2019-08-23T18:43:54"/>
    <m/>
    <b v="0"/>
    <x v="20"/>
    <n v="2"/>
    <x v="7"/>
    <s v="Omitted"/>
    <s v="Omitted"/>
    <b v="0"/>
    <b v="0"/>
    <b v="1"/>
    <b v="0"/>
    <n v="0"/>
    <x v="15"/>
    <b v="0"/>
    <m/>
    <b v="0"/>
    <d v="2020-02-05T00:00:00"/>
    <s v="0055A00000BclF5QAJ"/>
    <d v="2021-04-10T23:01:03"/>
    <m/>
    <d v="2020-02-07T21:12:57"/>
    <m/>
    <m/>
    <m/>
    <s v="Website"/>
    <m/>
    <s v="0065A00001XDl4fQAD"/>
    <x v="0"/>
    <b v="0"/>
    <m/>
    <m/>
    <m/>
    <s v="0055A000008zqzaQAA"/>
    <s v="01s5A000005z9ixQAA"/>
    <m/>
    <m/>
    <s v="0035A00003XBm1WQAT"/>
    <s v="System"/>
    <s v="Rebel"/>
    <m/>
    <s v="0125A000001ESVfQAO"/>
    <b v="0"/>
    <m/>
    <b v="0"/>
    <m/>
    <m/>
    <s v="Closed Lost"/>
    <b v="0"/>
    <d v="2021-06-29T20:34:54"/>
    <s v="0055A00000BctN2QAJ"/>
    <b v="0"/>
    <n v="0"/>
    <m/>
    <m/>
    <n v="104550"/>
    <m/>
    <n v="0"/>
    <n v="0"/>
    <n v="0"/>
  </r>
  <r>
    <s v="0015A00002GK1o4QAD"/>
    <d v="2021-06-30T00:00:00"/>
    <b v="1"/>
    <n v="1"/>
    <s v="Competitive product"/>
    <m/>
    <s v="0035A00003igTMpQAM"/>
    <s v="0055A00000BNXCfQAP"/>
    <b v="1"/>
    <d v="2020-08-20T16:18:56"/>
    <m/>
    <b v="0"/>
    <x v="23"/>
    <n v="2"/>
    <x v="4"/>
    <s v="Omitted"/>
    <s v="Omitted"/>
    <b v="0"/>
    <b v="0"/>
    <b v="1"/>
    <b v="0"/>
    <n v="0"/>
    <x v="15"/>
    <b v="0"/>
    <m/>
    <b v="0"/>
    <d v="2021-04-07T00:00:00"/>
    <s v="0055A00000BclF5QAJ"/>
    <d v="2021-04-10T23:01:03"/>
    <m/>
    <d v="2021-04-07T23:29:45"/>
    <m/>
    <m/>
    <m/>
    <s v="Website"/>
    <m/>
    <s v="0065A00001bO5stQAC"/>
    <x v="0"/>
    <b v="0"/>
    <m/>
    <m/>
    <m/>
    <s v="0055A00000BNXCfQAP"/>
    <s v="01s5A000005xBspQAE"/>
    <s v="Other"/>
    <m/>
    <s v="0035A00003igTMpQAM"/>
    <s v="System"/>
    <s v="Rebel"/>
    <s v="0Q05A000001eTCZSA2"/>
    <s v="0125A000001ESVfQAO"/>
    <b v="0"/>
    <m/>
    <b v="0"/>
    <m/>
    <m/>
    <s v="Closed Lost"/>
    <b v="0"/>
    <d v="2021-06-29T20:34:55"/>
    <s v="0055A00000BctN7QAJ"/>
    <b v="0"/>
    <n v="0"/>
    <m/>
    <m/>
    <n v="162850"/>
    <m/>
    <n v="0"/>
    <n v="0"/>
    <n v="0"/>
  </r>
  <r>
    <s v="0015A00002GnbH7QAJ"/>
    <d v="2020-06-30T00:00:00"/>
    <b v="1"/>
    <n v="1"/>
    <s v="Duplicate opportunity"/>
    <m/>
    <s v="0035A00003dagSuQAI"/>
    <s v="0055A000008iLoOQAU"/>
    <b v="1"/>
    <d v="2019-12-16T16:56:39"/>
    <m/>
    <b v="0"/>
    <x v="20"/>
    <n v="2"/>
    <x v="7"/>
    <s v="Omitted"/>
    <s v="Omitted"/>
    <b v="0"/>
    <b v="0"/>
    <b v="1"/>
    <b v="0"/>
    <n v="0"/>
    <x v="15"/>
    <b v="0"/>
    <m/>
    <b v="0"/>
    <d v="2020-04-06T00:00:00"/>
    <s v="0055A00000BclF5QAJ"/>
    <d v="2021-04-10T23:01:03"/>
    <m/>
    <d v="2020-04-06T12:13:45"/>
    <m/>
    <m/>
    <m/>
    <s v="Website"/>
    <m/>
    <s v="0065A00001YNGjOQAX"/>
    <x v="0"/>
    <b v="0"/>
    <m/>
    <m/>
    <m/>
    <s v="0055A000008zqzaQAA"/>
    <s v="01s5A000004PlSkQAK"/>
    <s v="Biotherapeutics"/>
    <m/>
    <s v="0035A00003aL83dQAC"/>
    <s v="System"/>
    <s v="Rebel"/>
    <m/>
    <s v="0125A000001ESVfQAO"/>
    <b v="0"/>
    <m/>
    <b v="0"/>
    <m/>
    <m/>
    <s v="Closed Lost"/>
    <b v="0"/>
    <d v="2021-06-29T20:34:55"/>
    <s v="0055A00000BctN2QAJ"/>
    <b v="0"/>
    <n v="0"/>
    <m/>
    <m/>
    <n v="148950"/>
    <m/>
    <n v="0"/>
    <n v="0"/>
    <n v="0"/>
  </r>
  <r>
    <s v="0013100001frxefAAA"/>
    <d v="2021-06-30T00:00:00"/>
    <b v="1"/>
    <n v="1"/>
    <s v="Duplicate opportunity"/>
    <m/>
    <s v="0035A00003fK69lQAC"/>
    <s v="0055A000008zqzaQAA"/>
    <b v="1"/>
    <d v="2020-05-05T14:57:30"/>
    <m/>
    <b v="0"/>
    <x v="23"/>
    <n v="2"/>
    <x v="4"/>
    <s v="Omitted"/>
    <s v="Omitted"/>
    <b v="0"/>
    <b v="0"/>
    <b v="1"/>
    <b v="0"/>
    <n v="0"/>
    <x v="15"/>
    <b v="0"/>
    <m/>
    <b v="0"/>
    <d v="2020-05-28T00:00:00"/>
    <s v="0055A00000BclF5QAJ"/>
    <d v="2021-04-10T23:01:03"/>
    <m/>
    <d v="2021-03-26T03:17:12"/>
    <m/>
    <m/>
    <m/>
    <s v="Website"/>
    <m/>
    <s v="0065A00001a3KLDQA2"/>
    <x v="0"/>
    <b v="0"/>
    <m/>
    <m/>
    <m/>
    <s v="0055A000008zqzaQAA"/>
    <s v="01s5A000005x0sjQAA"/>
    <s v="Other"/>
    <m/>
    <s v="0035A00003fK69lQAC"/>
    <s v="System"/>
    <s v="Rebel"/>
    <m/>
    <s v="0125A000001ESVfQAO"/>
    <b v="0"/>
    <m/>
    <b v="0"/>
    <m/>
    <m/>
    <s v="Closed Lost"/>
    <b v="0"/>
    <d v="2021-06-29T20:34:55"/>
    <s v="0055A00000BctN2QAJ"/>
    <b v="0"/>
    <n v="0"/>
    <m/>
    <m/>
    <n v="152000"/>
    <m/>
    <n v="0"/>
    <n v="0"/>
    <n v="0"/>
  </r>
  <r>
    <s v="0015A00002CwjvsQAB"/>
    <d v="2020-06-30T00:00:00"/>
    <b v="1"/>
    <n v="1"/>
    <s v="Duplicate opportunity"/>
    <m/>
    <s v="0035A00003VyD6iQAF"/>
    <s v="0055A000008zqzaQAA"/>
    <b v="1"/>
    <d v="2019-06-14T19:53:05"/>
    <m/>
    <b v="0"/>
    <x v="20"/>
    <n v="2"/>
    <x v="7"/>
    <s v="Omitted"/>
    <s v="Omitted"/>
    <b v="0"/>
    <b v="0"/>
    <b v="1"/>
    <b v="0"/>
    <n v="0"/>
    <x v="15"/>
    <b v="0"/>
    <m/>
    <b v="0"/>
    <d v="2019-11-20T00:00:00"/>
    <s v="0055A00000BclF5QAJ"/>
    <d v="2021-04-10T23:01:03"/>
    <m/>
    <d v="2020-01-15T20:22:27"/>
    <m/>
    <m/>
    <m/>
    <s v="Trade Show"/>
    <m/>
    <s v="0065A00001TivOjQAJ"/>
    <x v="0"/>
    <b v="0"/>
    <m/>
    <m/>
    <m/>
    <s v="0055A00000BNXCfQAP"/>
    <s v="01s5A000005z9ixQAA"/>
    <m/>
    <m/>
    <s v="0035A00003VyD6iQAF"/>
    <s v="System"/>
    <s v="Rebel"/>
    <s v="0Q05A0000024SpFSAU"/>
    <s v="0125A000001ESVfQAO"/>
    <b v="0"/>
    <m/>
    <b v="0"/>
    <m/>
    <m/>
    <s v="Closed Lost"/>
    <b v="0"/>
    <d v="2021-06-29T20:34:54"/>
    <s v="0055A00000BctN7QAJ"/>
    <b v="0"/>
    <n v="0"/>
    <m/>
    <m/>
    <n v="104550"/>
    <m/>
    <n v="0"/>
    <n v="0"/>
    <n v="0"/>
  </r>
  <r>
    <s v="0015A00002JNwyTQAT"/>
    <d v="2021-06-30T00:00:00"/>
    <b v="1"/>
    <n v="1"/>
    <s v="Lost or No Budget"/>
    <m/>
    <s v="0035A00003eLiqOQAS"/>
    <s v="0055A00000BNpn5QAD"/>
    <b v="1"/>
    <d v="2020-03-25T21:03:31"/>
    <m/>
    <b v="0"/>
    <x v="23"/>
    <n v="2"/>
    <x v="4"/>
    <s v="Omitted"/>
    <s v="Omitted"/>
    <b v="0"/>
    <b v="0"/>
    <b v="1"/>
    <b v="0"/>
    <n v="0"/>
    <x v="15"/>
    <b v="0"/>
    <m/>
    <b v="0"/>
    <d v="2020-04-29T00:00:00"/>
    <s v="0055A00000BclF5QAJ"/>
    <d v="2021-04-11T20:07:09"/>
    <m/>
    <d v="2020-12-10T20:05:37"/>
    <m/>
    <m/>
    <m/>
    <s v="Field Sales"/>
    <m/>
    <s v="0065A00001ZZ4HBQA1"/>
    <x v="0"/>
    <b v="0"/>
    <m/>
    <m/>
    <m/>
    <s v="0055A00000BNpn5QAD"/>
    <s v="01s5A000005x0vsQAA"/>
    <s v="Biotherapeutics"/>
    <m/>
    <s v="0035A00003eLiqOQAS"/>
    <s v="System"/>
    <s v="Rebel"/>
    <m/>
    <s v="0125A000001ESVfQAO"/>
    <b v="0"/>
    <m/>
    <b v="0"/>
    <m/>
    <m/>
    <s v="Closed Lost"/>
    <b v="0"/>
    <d v="2021-06-29T20:34:55"/>
    <s v="0055A000008iLmcQAE"/>
    <b v="0"/>
    <n v="0"/>
    <m/>
    <m/>
    <n v="135240"/>
    <m/>
    <n v="0"/>
    <n v="0"/>
    <n v="0"/>
  </r>
  <r>
    <s v="0015A00002NLXA5QAP"/>
    <d v="2021-06-30T00:00:00"/>
    <b v="1"/>
    <n v="1"/>
    <s v="Lost or No Budget"/>
    <m/>
    <s v="0035A00003gUWZLQA4"/>
    <s v="0055A00000BNpn5QAD"/>
    <b v="1"/>
    <d v="2020-07-10T16:20:25"/>
    <m/>
    <b v="0"/>
    <x v="23"/>
    <n v="2"/>
    <x v="4"/>
    <s v="Omitted"/>
    <s v="Omitted"/>
    <b v="0"/>
    <b v="0"/>
    <b v="1"/>
    <b v="0"/>
    <n v="0"/>
    <x v="15"/>
    <b v="0"/>
    <m/>
    <b v="0"/>
    <d v="2020-08-10T00:00:00"/>
    <s v="0055A00000BclF5QAJ"/>
    <d v="2021-04-11T20:07:09"/>
    <m/>
    <d v="2020-12-10T21:56:43"/>
    <m/>
    <m/>
    <m/>
    <s v="Field Sales"/>
    <m/>
    <s v="0065A00001bAKZ9QAO"/>
    <x v="0"/>
    <b v="0"/>
    <m/>
    <m/>
    <m/>
    <s v="0055A00000BNpn5QAD"/>
    <s v="01s5A000005x0vsQAA"/>
    <s v="Biotherapeutics"/>
    <m/>
    <s v="0035A00003gUWZLQA4"/>
    <s v="System"/>
    <s v="Rebel"/>
    <m/>
    <s v="0125A000001ESVfQAO"/>
    <b v="0"/>
    <m/>
    <b v="0"/>
    <m/>
    <m/>
    <s v="Closed Lost"/>
    <b v="0"/>
    <d v="2021-06-29T20:34:55"/>
    <s v="0055A000008iLmcQAE"/>
    <b v="0"/>
    <n v="0"/>
    <m/>
    <m/>
    <n v="128340"/>
    <m/>
    <n v="0"/>
    <n v="0"/>
    <n v="0"/>
  </r>
  <r>
    <s v="0015A00002G9xwjQAB"/>
    <d v="2020-04-30T00:00:00"/>
    <b v="1"/>
    <n v="1"/>
    <s v="Lost or No Budget"/>
    <m/>
    <s v="0035A00003aVqMkQAK"/>
    <s v="0055A00000BNpn5QAD"/>
    <b v="1"/>
    <d v="2019-11-13T21:39:47"/>
    <m/>
    <b v="0"/>
    <x v="20"/>
    <n v="2"/>
    <x v="7"/>
    <s v="Omitted"/>
    <s v="Omitted"/>
    <b v="0"/>
    <b v="0"/>
    <b v="1"/>
    <b v="0"/>
    <n v="0"/>
    <x v="15"/>
    <b v="0"/>
    <m/>
    <b v="0"/>
    <d v="2020-02-10T00:00:00"/>
    <s v="0055A00000BclF5QAJ"/>
    <d v="2021-04-10T23:01:03"/>
    <m/>
    <d v="2020-02-10T22:05:28"/>
    <m/>
    <m/>
    <m/>
    <s v="Trade Show"/>
    <m/>
    <s v="0065A00001XsALoQAN"/>
    <x v="0"/>
    <b v="0"/>
    <m/>
    <m/>
    <m/>
    <s v="0055A000008zqzaQAA"/>
    <s v="01s5A000005z9ixQAA"/>
    <s v="Other"/>
    <m/>
    <s v="0035A00003aVqMkQAK"/>
    <s v="System"/>
    <s v="Rebel"/>
    <m/>
    <s v="0125A000001ESVfQAO"/>
    <b v="0"/>
    <m/>
    <b v="0"/>
    <m/>
    <m/>
    <s v="Closed Lost"/>
    <b v="0"/>
    <d v="2021-06-29T20:34:55"/>
    <s v="0055A00000BctN2QAJ"/>
    <b v="0"/>
    <n v="0"/>
    <m/>
    <m/>
    <n v="123000"/>
    <m/>
    <n v="0"/>
    <n v="0"/>
    <n v="0"/>
  </r>
  <r>
    <s v="0015A00002PMjKQQA1"/>
    <d v="2021-05-31T00:00:00"/>
    <b v="1"/>
    <n v="1"/>
    <s v="Lost or No Budget"/>
    <m/>
    <s v="0035A00003jwgPMQAY"/>
    <s v="0055A000008zqzaQAA"/>
    <b v="1"/>
    <d v="2020-10-08T13:53:12"/>
    <m/>
    <b v="0"/>
    <x v="23"/>
    <n v="2"/>
    <x v="4"/>
    <s v="Omitted"/>
    <s v="Omitted"/>
    <b v="0"/>
    <b v="0"/>
    <b v="1"/>
    <b v="0"/>
    <n v="0"/>
    <x v="15"/>
    <b v="0"/>
    <m/>
    <b v="0"/>
    <d v="2020-11-19T00:00:00"/>
    <s v="0055A00000BclF5QAJ"/>
    <d v="2021-04-10T23:01:03"/>
    <m/>
    <d v="2021-02-19T17:49:09"/>
    <m/>
    <m/>
    <m/>
    <s v="Website"/>
    <m/>
    <s v="0065A00001bqpxzQAA"/>
    <x v="0"/>
    <b v="0"/>
    <m/>
    <m/>
    <m/>
    <s v="0055A000008zqzaQAA"/>
    <s v="01s5A000005x0vsQAA"/>
    <s v="Biotherapeutics"/>
    <m/>
    <s v="0035A00003jwgPMQAY"/>
    <s v="System"/>
    <s v="Rebel"/>
    <m/>
    <s v="0125A000001ESVfQAO"/>
    <b v="0"/>
    <m/>
    <b v="0"/>
    <m/>
    <m/>
    <s v="Closed Lost"/>
    <b v="0"/>
    <d v="2021-06-29T20:34:55"/>
    <s v="0055A00000BctN2QAJ"/>
    <b v="0"/>
    <n v="0"/>
    <m/>
    <m/>
    <n v="161000"/>
    <m/>
    <n v="0"/>
    <n v="0"/>
    <n v="0"/>
  </r>
  <r>
    <s v="0015A00002HcqqPQAR"/>
    <d v="2021-06-25T00:00:00"/>
    <b v="1"/>
    <n v="1"/>
    <s v="Non Responsive"/>
    <m/>
    <s v="0035A00003cadDRQAY"/>
    <s v="0055A00000BNXCfQAP"/>
    <b v="1"/>
    <d v="2020-01-30T22:41:10"/>
    <m/>
    <b v="0"/>
    <x v="23"/>
    <n v="2"/>
    <x v="4"/>
    <s v="Omitted"/>
    <s v="Omitted"/>
    <b v="0"/>
    <b v="0"/>
    <b v="1"/>
    <b v="0"/>
    <n v="0"/>
    <x v="15"/>
    <b v="0"/>
    <m/>
    <b v="0"/>
    <d v="2021-03-03T00:00:00"/>
    <s v="0055A00000BclF5QAJ"/>
    <d v="2021-04-10T23:01:03"/>
    <m/>
    <d v="2021-03-03T21:42:49"/>
    <m/>
    <m/>
    <m/>
    <s v="Eblasts"/>
    <m/>
    <s v="0065A00001Z1GKuQAN"/>
    <x v="0"/>
    <b v="0"/>
    <m/>
    <m/>
    <m/>
    <s v="0055A00000BNXCfQAP"/>
    <s v="01s5A000005x0sjQAA"/>
    <m/>
    <m/>
    <s v="0035A00003cadDRQAY"/>
    <s v="System"/>
    <s v="Rebel"/>
    <m/>
    <s v="0125A000001ESVfQAO"/>
    <b v="0"/>
    <m/>
    <b v="0"/>
    <m/>
    <m/>
    <s v="Closed Lost"/>
    <b v="0"/>
    <d v="2021-06-29T20:34:55"/>
    <s v="0055A00000BctN7QAJ"/>
    <b v="0"/>
    <n v="0"/>
    <m/>
    <m/>
    <n v="140000"/>
    <m/>
    <n v="0"/>
    <n v="0"/>
    <n v="0"/>
  </r>
  <r>
    <s v="0015A00002GJpduQAD"/>
    <d v="2021-06-30T00:00:00"/>
    <b v="1"/>
    <n v="1"/>
    <s v="Non Responsive"/>
    <m/>
    <s v="0035A00003aXQrIQAW"/>
    <s v="0055A000008iLoOQAU"/>
    <b v="1"/>
    <d v="2019-11-21T16:23:12"/>
    <m/>
    <b v="0"/>
    <x v="23"/>
    <n v="2"/>
    <x v="4"/>
    <s v="Omitted"/>
    <s v="Omitted"/>
    <b v="0"/>
    <b v="0"/>
    <b v="1"/>
    <b v="0"/>
    <n v="0"/>
    <x v="15"/>
    <b v="0"/>
    <m/>
    <b v="0"/>
    <d v="2020-12-03T00:00:00"/>
    <s v="0055A00000BclF5QAJ"/>
    <d v="2021-04-10T23:01:03"/>
    <m/>
    <d v="2021-01-19T18:46:14"/>
    <m/>
    <m/>
    <m/>
    <s v="Website"/>
    <m/>
    <s v="0065A00001Y1P0IQAV"/>
    <x v="0"/>
    <b v="0"/>
    <m/>
    <m/>
    <m/>
    <s v="0055A00000BNpn5QAD"/>
    <s v="01s5A000005x0vsQAA"/>
    <s v="Biotherapeutics"/>
    <m/>
    <s v="0035A00003aXQrIQAW"/>
    <s v="System"/>
    <s v="Rebel"/>
    <m/>
    <s v="0125A000001ESVfQAO"/>
    <b v="0"/>
    <m/>
    <b v="0"/>
    <m/>
    <m/>
    <s v="Closed Lost"/>
    <b v="0"/>
    <d v="2021-06-29T20:34:55"/>
    <s v="0055A000008iLmcQAE"/>
    <b v="0"/>
    <n v="0"/>
    <m/>
    <m/>
    <n v="119370"/>
    <m/>
    <n v="0"/>
    <n v="0"/>
    <n v="0"/>
  </r>
  <r>
    <s v="0015A00002AQprYQAT"/>
    <d v="2020-06-30T00:00:00"/>
    <b v="1"/>
    <n v="1"/>
    <s v="Non Responsive"/>
    <m/>
    <s v="0035A00003YwXYtQAN"/>
    <s v="0055A000008iLoOQAU"/>
    <b v="1"/>
    <d v="2019-10-01T18:50:54"/>
    <m/>
    <b v="0"/>
    <x v="20"/>
    <n v="2"/>
    <x v="7"/>
    <s v="Omitted"/>
    <s v="Omitted"/>
    <b v="0"/>
    <b v="0"/>
    <b v="1"/>
    <b v="0"/>
    <n v="0"/>
    <x v="15"/>
    <b v="0"/>
    <m/>
    <b v="0"/>
    <d v="2020-02-12T00:00:00"/>
    <s v="0055A00000BclF5QAJ"/>
    <d v="2021-04-10T23:01:03"/>
    <m/>
    <d v="2020-02-12T19:37:42"/>
    <m/>
    <m/>
    <m/>
    <s v="Website"/>
    <m/>
    <s v="0065A00001XXt5fQAD"/>
    <x v="0"/>
    <b v="0"/>
    <m/>
    <m/>
    <m/>
    <s v="0055A00000BNXCfQAP"/>
    <s v="01s5A000005z9ixQAA"/>
    <m/>
    <m/>
    <s v="0035A00003YwXYtQAN"/>
    <s v="System"/>
    <s v="Rebel"/>
    <m/>
    <s v="0125A000001ESVfQAO"/>
    <b v="0"/>
    <m/>
    <b v="0"/>
    <m/>
    <m/>
    <s v="Closed Lost"/>
    <b v="0"/>
    <d v="2021-06-29T20:34:54"/>
    <s v="0055A00000BctN7QAJ"/>
    <b v="0"/>
    <n v="0"/>
    <m/>
    <m/>
    <n v="123000"/>
    <m/>
    <n v="0"/>
    <n v="0"/>
    <n v="0"/>
  </r>
  <r>
    <s v="0015A00002HcMBNQA3"/>
    <d v="2021-06-30T00:00:00"/>
    <b v="1"/>
    <n v="1"/>
    <s v="Non Responsive"/>
    <m/>
    <s v="0035A00003ca8VdQAI"/>
    <s v="0055A00000BNXCfQAP"/>
    <b v="1"/>
    <d v="2020-01-27T18:34:18"/>
    <m/>
    <b v="0"/>
    <x v="23"/>
    <n v="2"/>
    <x v="4"/>
    <s v="Omitted"/>
    <s v="Omitted"/>
    <b v="0"/>
    <b v="0"/>
    <b v="1"/>
    <b v="0"/>
    <n v="0"/>
    <x v="15"/>
    <b v="0"/>
    <m/>
    <b v="0"/>
    <d v="2020-11-10T00:00:00"/>
    <s v="0055A00000BclF5QAJ"/>
    <d v="2021-04-10T23:01:03"/>
    <m/>
    <d v="2021-03-08T22:19:12"/>
    <m/>
    <m/>
    <m/>
    <s v="Website"/>
    <m/>
    <s v="0065A00001Z0PkEQAV"/>
    <x v="0"/>
    <b v="0"/>
    <m/>
    <m/>
    <m/>
    <s v="0055A00000BNXCfQAP"/>
    <s v="01s5A000005x0sjQAA"/>
    <s v="Metabolomics"/>
    <m/>
    <s v="0035A00003jtVNnQAM"/>
    <s v="System"/>
    <s v="Rebel"/>
    <m/>
    <s v="0125A000001ESVfQAO"/>
    <b v="0"/>
    <m/>
    <b v="0"/>
    <m/>
    <m/>
    <s v="Closed Lost"/>
    <b v="0"/>
    <d v="2021-06-29T20:34:55"/>
    <s v="0055A00000BctN7QAJ"/>
    <b v="0"/>
    <n v="0"/>
    <m/>
    <m/>
    <n v="140000"/>
    <m/>
    <n v="0"/>
    <n v="0"/>
    <n v="0"/>
  </r>
  <r>
    <s v="0015A00002CwoeNQAR"/>
    <d v="2021-06-30T00:00:00"/>
    <b v="1"/>
    <n v="1"/>
    <s v="Other"/>
    <m/>
    <s v="0035A00003VyJgEQAV"/>
    <s v="0055A000008zqzaQAA"/>
    <b v="1"/>
    <d v="2019-06-17T02:14:22"/>
    <m/>
    <b v="0"/>
    <x v="23"/>
    <n v="2"/>
    <x v="4"/>
    <s v="Omitted"/>
    <s v="Omitted"/>
    <b v="0"/>
    <b v="0"/>
    <b v="1"/>
    <b v="0"/>
    <n v="0"/>
    <x v="15"/>
    <b v="0"/>
    <m/>
    <b v="0"/>
    <d v="2020-08-27T00:00:00"/>
    <s v="0055A00000BclF5QAJ"/>
    <d v="2021-04-11T20:33:11"/>
    <m/>
    <d v="2020-08-27T17:11:16"/>
    <m/>
    <m/>
    <m/>
    <s v="Field Sales"/>
    <m/>
    <s v="0065A00001Tj32kQAB"/>
    <x v="0"/>
    <b v="0"/>
    <m/>
    <m/>
    <m/>
    <s v="0055A000008zqzaQAA"/>
    <s v="01s5A000005x0sjQAA"/>
    <m/>
    <m/>
    <s v="0035A00003VyJgEQAV"/>
    <s v="System"/>
    <s v="Rebel"/>
    <m/>
    <s v="0125A000001ESVfQAO"/>
    <b v="0"/>
    <m/>
    <b v="0"/>
    <m/>
    <m/>
    <s v="Closed Lost"/>
    <b v="0"/>
    <d v="2021-06-29T20:34:54"/>
    <s v="0055A00000BctN2QAJ"/>
    <b v="0"/>
    <n v="0"/>
    <m/>
    <m/>
    <n v="140000"/>
    <m/>
    <n v="0"/>
    <n v="0"/>
    <n v="0"/>
  </r>
  <r>
    <s v="0013100001mJobzAAC"/>
    <d v="2020-06-30T00:00:00"/>
    <b v="1"/>
    <n v="1"/>
    <s v="Other"/>
    <m/>
    <s v="0035A00003bZWqcQAG"/>
    <s v="0055A00000BNpn5QAD"/>
    <b v="1"/>
    <d v="2019-12-23T18:07:41"/>
    <m/>
    <b v="0"/>
    <x v="20"/>
    <n v="2"/>
    <x v="7"/>
    <s v="Omitted"/>
    <s v="Omitted"/>
    <b v="0"/>
    <b v="0"/>
    <b v="1"/>
    <b v="0"/>
    <n v="0"/>
    <x v="15"/>
    <b v="0"/>
    <m/>
    <b v="0"/>
    <d v="2020-03-27T00:00:00"/>
    <s v="0055A00000BclF5QAJ"/>
    <d v="2021-04-11T20:33:11"/>
    <m/>
    <d v="2020-05-18T16:46:26"/>
    <m/>
    <m/>
    <m/>
    <s v="Trade Show"/>
    <m/>
    <s v="0065A00001YYM52QAH"/>
    <x v="0"/>
    <b v="0"/>
    <m/>
    <m/>
    <m/>
    <s v="0055A00000BNpn5QAD"/>
    <s v="01s5A000005z9ixQAA"/>
    <m/>
    <m/>
    <s v="0035A00003bZWqcQAG"/>
    <s v="System"/>
    <s v="Rebel"/>
    <m/>
    <s v="0125A000001ESVfQAO"/>
    <b v="0"/>
    <m/>
    <b v="0"/>
    <m/>
    <m/>
    <s v="Closed Lost"/>
    <b v="0"/>
    <d v="2021-06-29T20:34:55"/>
    <s v="0055A000008iLmcQAE"/>
    <b v="0"/>
    <n v="0"/>
    <m/>
    <m/>
    <n v="123000"/>
    <m/>
    <n v="0"/>
    <n v="0"/>
    <n v="0"/>
  </r>
  <r>
    <s v="0015A00002FSn0OQAT"/>
    <d v="2020-06-30T00:00:00"/>
    <b v="1"/>
    <n v="1"/>
    <s v="Other"/>
    <m/>
    <s v="0035A00003aIECzQAO"/>
    <s v="0055A000008iLoOQAU"/>
    <b v="1"/>
    <d v="2019-11-25T21:37:22"/>
    <m/>
    <b v="0"/>
    <x v="20"/>
    <n v="2"/>
    <x v="7"/>
    <s v="Omitted"/>
    <s v="Omitted"/>
    <b v="0"/>
    <b v="0"/>
    <b v="1"/>
    <b v="0"/>
    <n v="0"/>
    <x v="15"/>
    <b v="0"/>
    <m/>
    <b v="0"/>
    <d v="2020-04-01T00:00:00"/>
    <s v="0055A00000BclF5QAJ"/>
    <d v="2021-04-11T20:33:11"/>
    <m/>
    <d v="2020-04-01T20:07:19"/>
    <m/>
    <m/>
    <s v="Biotherapeutics"/>
    <s v="Website"/>
    <m/>
    <s v="0065A0000112I7hQAE"/>
    <x v="0"/>
    <b v="0"/>
    <m/>
    <m/>
    <m/>
    <s v="0055A000008zqzaQAA"/>
    <s v="01s5A000005x0sjQAA"/>
    <s v="Biotherapeutics"/>
    <m/>
    <s v="0035A00003aIECzQAO"/>
    <s v="System"/>
    <s v="Rebel"/>
    <m/>
    <s v="0125A000001ESVfQAO"/>
    <b v="0"/>
    <m/>
    <b v="0"/>
    <m/>
    <m/>
    <s v="Closed Lost"/>
    <b v="0"/>
    <d v="2021-06-29T20:34:54"/>
    <s v="0055A00000BctN2QAJ"/>
    <b v="0"/>
    <n v="0"/>
    <m/>
    <m/>
    <n v="140000"/>
    <m/>
    <n v="0"/>
    <n v="0"/>
    <n v="0"/>
  </r>
  <r>
    <s v="0013100001k6JgGAAU"/>
    <d v="2021-04-27T00:00:00"/>
    <b v="1"/>
    <n v="1"/>
    <m/>
    <m/>
    <s v="0035A00003VyJeNQAV"/>
    <s v="0055A000008zqzaQAA"/>
    <b v="1"/>
    <d v="2019-06-17T02:00:58"/>
    <m/>
    <b v="0"/>
    <x v="23"/>
    <n v="2"/>
    <x v="4"/>
    <s v="Omitted"/>
    <s v="Omitted"/>
    <b v="0"/>
    <b v="0"/>
    <b v="1"/>
    <b v="0"/>
    <n v="0"/>
    <x v="15"/>
    <b v="0"/>
    <m/>
    <b v="0"/>
    <d v="2020-10-19T00:00:00"/>
    <s v="0055A00000BcmLYQAZ"/>
    <d v="2021-05-09T17:49:19"/>
    <m/>
    <d v="2021-04-27T22:07:19"/>
    <m/>
    <m/>
    <m/>
    <s v="Field Sales"/>
    <m/>
    <s v="0065A00001Tj2yxQAB"/>
    <x v="0"/>
    <b v="0"/>
    <m/>
    <m/>
    <m/>
    <s v="0055A00000Bnt5hQAB"/>
    <s v="01s5A000005xBspQAE"/>
    <m/>
    <m/>
    <s v="0035A00003VyJeNQAV"/>
    <s v="System"/>
    <s v="Rebel"/>
    <m/>
    <s v="0125A000001ESVfQAO"/>
    <b v="0"/>
    <m/>
    <b v="0"/>
    <m/>
    <m/>
    <s v="Closed Lost"/>
    <b v="0"/>
    <d v="2021-06-29T20:34:54"/>
    <s v="0056e00000Bd8OeAAJ"/>
    <b v="0"/>
    <n v="0"/>
    <m/>
    <m/>
    <n v="154850"/>
    <m/>
    <n v="0"/>
    <n v="0"/>
    <n v="0"/>
  </r>
  <r>
    <s v="0013100001jbToDAAU"/>
    <d v="2021-04-15T00:00:00"/>
    <b v="1"/>
    <n v="1"/>
    <m/>
    <m/>
    <s v="0035A00003ePFQwQAO"/>
    <s v="0055A000008iLoOQAU"/>
    <b v="1"/>
    <d v="2020-04-24T21:32:57"/>
    <m/>
    <b v="0"/>
    <x v="23"/>
    <n v="2"/>
    <x v="4"/>
    <s v="Omitted"/>
    <s v="Omitted"/>
    <b v="0"/>
    <b v="0"/>
    <b v="1"/>
    <b v="0"/>
    <n v="0"/>
    <x v="15"/>
    <b v="0"/>
    <m/>
    <b v="0"/>
    <d v="2021-03-17T00:00:00"/>
    <s v="0055A00000Bnt5hQAB"/>
    <d v="2021-04-16T03:02:26"/>
    <m/>
    <d v="2021-04-16T03:02:26"/>
    <m/>
    <m/>
    <m/>
    <s v="Prospecting Journey"/>
    <m/>
    <s v="0065A00001ZwtYiQAJ"/>
    <x v="0"/>
    <b v="0"/>
    <m/>
    <m/>
    <m/>
    <s v="0055A00000Bnt5hQAB"/>
    <s v="01s5A000005x0sjQAA"/>
    <m/>
    <m/>
    <s v="0035A00003ePFQwQAO"/>
    <s v="System"/>
    <s v="Rebel"/>
    <m/>
    <s v="0125A000001ESVfQAO"/>
    <b v="0"/>
    <m/>
    <b v="0"/>
    <m/>
    <m/>
    <s v="Closed Lost"/>
    <b v="0"/>
    <d v="2021-06-29T20:34:55"/>
    <s v="0055A000008iLmcQAE"/>
    <b v="0"/>
    <n v="0"/>
    <m/>
    <m/>
    <n v="152000"/>
    <m/>
    <n v="0"/>
    <n v="0"/>
    <n v="0"/>
  </r>
  <r>
    <s v="0015A00002JMFAQQA5"/>
    <d v="2021-04-26T00:00:00"/>
    <b v="1"/>
    <n v="1"/>
    <m/>
    <m/>
    <s v="0035A00003dZoqmQAC"/>
    <s v="0055A00000BNXCfQAP"/>
    <b v="1"/>
    <d v="2020-03-11T21:34:31"/>
    <m/>
    <b v="0"/>
    <x v="23"/>
    <n v="2"/>
    <x v="4"/>
    <s v="Omitted"/>
    <s v="Omitted"/>
    <b v="0"/>
    <b v="0"/>
    <b v="1"/>
    <b v="0"/>
    <n v="0"/>
    <x v="15"/>
    <b v="0"/>
    <m/>
    <b v="0"/>
    <d v="2021-04-26T00:00:00"/>
    <s v="0055A00000BNXCfQAP"/>
    <d v="2021-04-26T17:40:34"/>
    <m/>
    <d v="2021-04-26T17:40:34"/>
    <m/>
    <m/>
    <m/>
    <s v="Field Sales"/>
    <m/>
    <s v="0065A00001ZVCYZQA5"/>
    <x v="0"/>
    <b v="0"/>
    <m/>
    <m/>
    <m/>
    <s v="0055A00000BNXCfQAP"/>
    <s v="01s5A000005x0sjQAA"/>
    <s v="Biotherapeutics"/>
    <m/>
    <s v="0035A00003dZoqmQAC"/>
    <s v="System"/>
    <s v="Rebel"/>
    <m/>
    <s v="0125A000001ESVfQAO"/>
    <b v="0"/>
    <m/>
    <b v="0"/>
    <m/>
    <m/>
    <s v="Closed Lost"/>
    <b v="0"/>
    <d v="2021-06-29T20:34:55"/>
    <s v="0055A00000BctN7QAJ"/>
    <b v="0"/>
    <n v="0"/>
    <m/>
    <m/>
    <n v="152000"/>
    <m/>
    <n v="0"/>
    <n v="0"/>
    <n v="0"/>
  </r>
  <r>
    <s v="0015A00001xP4A2QAK"/>
    <d v="2021-05-31T00:00:00"/>
    <b v="1"/>
    <n v="1"/>
    <s v="Contact has moved"/>
    <m/>
    <s v="0035A00003XEALtQAP"/>
    <s v="0055A000008iLmwQAE"/>
    <b v="1"/>
    <d v="2019-09-05T15:51:20"/>
    <m/>
    <b v="0"/>
    <x v="23"/>
    <n v="2"/>
    <x v="4"/>
    <s v="Omitted"/>
    <s v="Omitted"/>
    <b v="0"/>
    <b v="0"/>
    <b v="1"/>
    <b v="0"/>
    <n v="0"/>
    <x v="15"/>
    <b v="0"/>
    <m/>
    <b v="0"/>
    <d v="2021-04-12T00:00:00"/>
    <s v="0055A00000BclF5QAJ"/>
    <d v="2021-04-10T23:01:03"/>
    <m/>
    <d v="2021-04-08T10:17:05"/>
    <m/>
    <m/>
    <m/>
    <s v="Website"/>
    <m/>
    <s v="0065A00001XGfciQAD"/>
    <x v="0"/>
    <b v="0"/>
    <m/>
    <m/>
    <m/>
    <s v="0055A00000Bd5F0QAJ"/>
    <s v="01s5A000004PlSkQAK"/>
    <s v="Biotherapeutics"/>
    <m/>
    <s v="0035A00003XEALtQAP"/>
    <s v="System"/>
    <s v="Rebel"/>
    <m/>
    <s v="0125A000001ESVfQAO"/>
    <b v="0"/>
    <m/>
    <b v="0"/>
    <m/>
    <m/>
    <s v="Closed Lost"/>
    <b v="0"/>
    <d v="2021-06-29T20:34:54"/>
    <s v="0055A000008iLmcQAE"/>
    <b v="0"/>
    <n v="0"/>
    <m/>
    <m/>
    <n v="141450"/>
    <m/>
    <n v="0"/>
    <n v="0"/>
    <n v="0"/>
  </r>
  <r>
    <s v="0015A00002GKDDXQA5"/>
    <d v="2020-06-24T00:00:00"/>
    <b v="1"/>
    <n v="1"/>
    <s v="Demo data not compelling"/>
    <m/>
    <s v="0035A00003aXzteQAC"/>
    <s v="0055A000008iLoOQAU"/>
    <b v="1"/>
    <d v="2019-11-22T21:47:22"/>
    <m/>
    <b v="0"/>
    <x v="20"/>
    <n v="2"/>
    <x v="7"/>
    <s v="Omitted"/>
    <s v="Omitted"/>
    <b v="0"/>
    <b v="0"/>
    <b v="1"/>
    <b v="0"/>
    <n v="0"/>
    <x v="15"/>
    <b v="0"/>
    <m/>
    <b v="0"/>
    <d v="2020-06-23T00:00:00"/>
    <s v="0055A00000BclF5QAJ"/>
    <d v="2021-04-10T23:01:03"/>
    <m/>
    <d v="2020-06-24T18:30:34"/>
    <m/>
    <m/>
    <m/>
    <s v="Website"/>
    <m/>
    <s v="0065A00001Y3qWRQAZ"/>
    <x v="0"/>
    <b v="0"/>
    <m/>
    <m/>
    <m/>
    <s v="0055A00000BNXCfQAP"/>
    <s v="01s5A000005x0sjQAA"/>
    <s v="Metabolomics"/>
    <m/>
    <s v="0035A00003aXzteQAC"/>
    <s v="System"/>
    <s v="Rebel"/>
    <m/>
    <s v="0125A000001ESVfQAO"/>
    <b v="0"/>
    <m/>
    <b v="0"/>
    <m/>
    <m/>
    <s v="Closed Lost"/>
    <b v="0"/>
    <d v="2021-06-29T20:34:55"/>
    <s v="0055A00000BctN7QAJ"/>
    <b v="0"/>
    <n v="0"/>
    <m/>
    <m/>
    <n v="140000"/>
    <m/>
    <n v="0"/>
    <n v="0"/>
    <n v="0"/>
  </r>
  <r>
    <s v="0013100001jbqg2AAA"/>
    <d v="2021-06-30T00:00:00"/>
    <b v="1"/>
    <n v="1"/>
    <s v="Lost or No Budget"/>
    <m/>
    <s v="0035A00003ZVVOOQA5"/>
    <s v="0055A000008iLoOQAU"/>
    <b v="1"/>
    <d v="2019-10-15T13:23:39"/>
    <m/>
    <b v="0"/>
    <x v="23"/>
    <n v="2"/>
    <x v="4"/>
    <s v="Omitted"/>
    <s v="Omitted"/>
    <b v="0"/>
    <b v="0"/>
    <b v="1"/>
    <b v="0"/>
    <n v="0"/>
    <x v="15"/>
    <b v="0"/>
    <m/>
    <b v="0"/>
    <d v="2021-02-11T00:00:00"/>
    <s v="0055A00000BclF5QAJ"/>
    <d v="2021-04-10T23:01:03"/>
    <m/>
    <d v="2021-03-26T02:43:50"/>
    <m/>
    <m/>
    <m/>
    <s v="Trade Show"/>
    <m/>
    <s v="0065A00001XdFXkQAN"/>
    <x v="0"/>
    <b v="0"/>
    <m/>
    <m/>
    <m/>
    <s v="0055A000008zqzaQAA"/>
    <s v="01s5A000005x0sjQAA"/>
    <m/>
    <m/>
    <s v="0035A00003ftbz4QAA"/>
    <s v="System"/>
    <s v="Rebel"/>
    <m/>
    <s v="0125A000001ESVfQAO"/>
    <b v="0"/>
    <m/>
    <b v="0"/>
    <m/>
    <m/>
    <s v="Closed Lost"/>
    <b v="0"/>
    <d v="2021-06-29T20:34:54"/>
    <s v="0055A00000BctN2QAJ"/>
    <b v="0"/>
    <n v="0"/>
    <m/>
    <m/>
    <n v="140000"/>
    <m/>
    <n v="0"/>
    <n v="0"/>
    <n v="0"/>
  </r>
  <r>
    <s v="0015A00002NPHxqQAH"/>
    <d v="2021-04-28T00:00:00"/>
    <b v="1"/>
    <n v="1"/>
    <s v="Non Responsive"/>
    <m/>
    <s v="0035A00003hldoFQAQ"/>
    <s v="0055A00000BNpn5QAD"/>
    <b v="1"/>
    <d v="2020-08-04T22:48:13"/>
    <m/>
    <b v="0"/>
    <x v="23"/>
    <n v="2"/>
    <x v="4"/>
    <s v="Omitted"/>
    <s v="Omitted"/>
    <b v="0"/>
    <b v="0"/>
    <b v="1"/>
    <b v="0"/>
    <n v="0"/>
    <x v="15"/>
    <b v="0"/>
    <m/>
    <b v="0"/>
    <d v="2020-08-25T00:00:00"/>
    <s v="0055A00000BclF5QAJ"/>
    <d v="2021-04-11T20:07:09"/>
    <m/>
    <d v="2020-12-10T22:42:39"/>
    <m/>
    <m/>
    <m/>
    <s v="Field Sales"/>
    <m/>
    <s v="0065A00001bM0chQAC"/>
    <x v="0"/>
    <b v="0"/>
    <m/>
    <m/>
    <m/>
    <s v="0055A00000BNpn5QAD"/>
    <s v="01s5A000005x0vsQAA"/>
    <s v="Biotherapeutics"/>
    <m/>
    <s v="0035A00003hldoFQAQ"/>
    <s v="System"/>
    <s v="Rebel"/>
    <m/>
    <s v="0125A000001ESVfQAO"/>
    <b v="0"/>
    <m/>
    <b v="0"/>
    <m/>
    <m/>
    <s v="Closed Lost"/>
    <b v="0"/>
    <d v="2021-06-29T20:34:55"/>
    <s v="0055A000008iLmcQAE"/>
    <b v="0"/>
    <n v="0"/>
    <m/>
    <m/>
    <n v="181700"/>
    <m/>
    <n v="0"/>
    <n v="0"/>
    <n v="0"/>
  </r>
  <r>
    <s v="0013100001jbqf4AAA"/>
    <d v="2020-06-30T00:00:00"/>
    <b v="1"/>
    <n v="1"/>
    <s v="Other"/>
    <m/>
    <s v="0035A00003eNRj4QAG"/>
    <s v="0055A00000BNXCfQAP"/>
    <b v="1"/>
    <d v="2020-04-10T17:27:08"/>
    <m/>
    <b v="0"/>
    <x v="20"/>
    <n v="2"/>
    <x v="7"/>
    <s v="Omitted"/>
    <s v="Omitted"/>
    <b v="0"/>
    <b v="0"/>
    <b v="1"/>
    <b v="0"/>
    <n v="0"/>
    <x v="15"/>
    <b v="0"/>
    <m/>
    <b v="0"/>
    <d v="2020-04-10T00:00:00"/>
    <s v="0055A00000BclF5QAJ"/>
    <d v="2021-04-11T20:33:11"/>
    <m/>
    <d v="2020-04-17T16:43:05"/>
    <m/>
    <m/>
    <m/>
    <s v="Website"/>
    <m/>
    <s v="0065A00001ZdFtEQAV"/>
    <x v="0"/>
    <b v="0"/>
    <m/>
    <m/>
    <m/>
    <s v="0055A00000BNXCfQAP"/>
    <s v="01s5A000005x0sjQAA"/>
    <s v="Other"/>
    <m/>
    <s v="0035A00003eNRj4QAG"/>
    <s v="System"/>
    <s v="Rebel"/>
    <m/>
    <s v="0125A000001ESVfQAO"/>
    <b v="0"/>
    <m/>
    <b v="0"/>
    <m/>
    <m/>
    <s v="Closed Lost"/>
    <b v="0"/>
    <d v="2021-06-29T20:34:55"/>
    <s v="0055A00000BctN7QAJ"/>
    <b v="0"/>
    <n v="0"/>
    <m/>
    <m/>
    <n v="144000"/>
    <m/>
    <n v="0"/>
    <n v="0"/>
    <n v="0"/>
  </r>
  <r>
    <s v="0015A00002FTqIFQA1"/>
    <d v="2021-06-30T00:00:00"/>
    <b v="1"/>
    <n v="1"/>
    <s v="Price"/>
    <m/>
    <s v="0035A00003aJEzTQAW"/>
    <s v="0055A00000BNpn5QAD"/>
    <b v="1"/>
    <d v="2019-12-03T16:17:51"/>
    <m/>
    <b v="0"/>
    <x v="23"/>
    <n v="2"/>
    <x v="4"/>
    <s v="Omitted"/>
    <s v="Omitted"/>
    <b v="0"/>
    <b v="0"/>
    <b v="1"/>
    <b v="0"/>
    <n v="0"/>
    <x v="15"/>
    <b v="0"/>
    <m/>
    <b v="0"/>
    <d v="2021-02-19T00:00:00"/>
    <s v="0055A00000BclF5QAJ"/>
    <d v="2021-04-11T20:06:15"/>
    <m/>
    <d v="2021-02-19T23:27:56"/>
    <m/>
    <m/>
    <m/>
    <s v="Field Sales"/>
    <m/>
    <s v="0065A00001YHdxKQAT"/>
    <x v="0"/>
    <b v="0"/>
    <m/>
    <m/>
    <m/>
    <s v="0055A00000BNXCfQAP"/>
    <s v="01s5A000005xBspQAE"/>
    <m/>
    <m/>
    <s v="0035A00003jvhbLQAQ"/>
    <s v="System"/>
    <s v="Rebel"/>
    <m/>
    <s v="0125A000001ESVfQAO"/>
    <b v="0"/>
    <m/>
    <b v="0"/>
    <m/>
    <m/>
    <s v="Closed Lost"/>
    <b v="0"/>
    <d v="2021-06-29T20:34:55"/>
    <s v="0055A00000BctN7QAJ"/>
    <b v="0"/>
    <n v="0"/>
    <m/>
    <m/>
    <n v="142850"/>
    <m/>
    <n v="0"/>
    <n v="0"/>
    <n v="0"/>
  </r>
  <r>
    <s v="0015A00001tasCtQAI"/>
    <d v="2021-06-22T00:00:00"/>
    <b v="1"/>
    <n v="1"/>
    <m/>
    <m/>
    <s v="0035A00003fqOWCQA2"/>
    <s v="0055A000008zqzaQAA"/>
    <b v="1"/>
    <d v="2020-05-26T13:20:21"/>
    <d v="2021-06-22T00:00:00"/>
    <b v="0"/>
    <x v="23"/>
    <n v="2"/>
    <x v="4"/>
    <s v="Omitted"/>
    <s v="Omitted"/>
    <b v="0"/>
    <b v="0"/>
    <b v="1"/>
    <b v="0"/>
    <n v="0"/>
    <x v="15"/>
    <b v="0"/>
    <m/>
    <b v="0"/>
    <d v="2020-05-27T00:00:00"/>
    <s v="0055A000008zqzaQAA"/>
    <d v="2021-06-22T19:36:42"/>
    <m/>
    <d v="2021-06-22T19:36:42"/>
    <d v="2021-06-22T00:00:00"/>
    <m/>
    <m/>
    <s v="Website"/>
    <m/>
    <s v="0065A00001aJ74gQAC"/>
    <x v="0"/>
    <b v="0"/>
    <m/>
    <m/>
    <m/>
    <s v="0055A000008zqzaQAA"/>
    <s v="01s5A000005x0sjQAA"/>
    <s v="Metabolomics"/>
    <m/>
    <s v="0035A00003fqOWCQA2"/>
    <s v="System"/>
    <s v="Rebel"/>
    <m/>
    <s v="0125A000001ESVfQAO"/>
    <b v="0"/>
    <m/>
    <b v="0"/>
    <m/>
    <m/>
    <s v="Closed Lost"/>
    <b v="0"/>
    <d v="2021-06-29T20:34:55"/>
    <s v="0056e00000Bd8OtAAJ"/>
    <b v="0"/>
    <n v="0"/>
    <m/>
    <m/>
    <n v="152000"/>
    <m/>
    <n v="0"/>
    <n v="0"/>
    <n v="0"/>
  </r>
  <r>
    <s v="0015A0000269fxOQAQ"/>
    <d v="2021-06-30T00:00:00"/>
    <b v="1"/>
    <n v="1"/>
    <s v="Lost or No Budget"/>
    <m/>
    <s v="0035A00003fL2TLQA0"/>
    <s v="0055A00000BNXCfQAP"/>
    <b v="1"/>
    <d v="2020-05-12T03:42:16"/>
    <m/>
    <b v="0"/>
    <x v="23"/>
    <n v="2"/>
    <x v="4"/>
    <s v="Omitted"/>
    <s v="Omitted"/>
    <b v="0"/>
    <b v="0"/>
    <b v="1"/>
    <b v="0"/>
    <n v="0"/>
    <x v="15"/>
    <b v="0"/>
    <m/>
    <b v="0"/>
    <d v="2021-03-17T00:00:00"/>
    <s v="0055A00000BclF5QAJ"/>
    <d v="2021-04-10T23:01:03"/>
    <m/>
    <d v="2021-03-17T23:44:28"/>
    <m/>
    <m/>
    <m/>
    <s v="Webinar"/>
    <m/>
    <s v="0065A00001a5tSiQAI"/>
    <x v="0"/>
    <b v="0"/>
    <m/>
    <m/>
    <m/>
    <s v="0055A00000BNXCfQAP"/>
    <s v="01s5A000005xBspQAE"/>
    <m/>
    <m/>
    <s v="0035A00003fL2TLQA0"/>
    <s v="System"/>
    <s v="Rebel"/>
    <m/>
    <s v="0125A000001ESVfQAO"/>
    <b v="0"/>
    <m/>
    <b v="0"/>
    <m/>
    <m/>
    <s v="Closed Lost"/>
    <b v="0"/>
    <d v="2021-06-29T20:34:55"/>
    <s v="0055A00000BctN7QAJ"/>
    <b v="0"/>
    <n v="0"/>
    <m/>
    <m/>
    <n v="150850"/>
    <m/>
    <n v="0"/>
    <n v="0"/>
    <n v="0"/>
  </r>
  <r>
    <s v="0013100001fqyo3AAA"/>
    <d v="2019-06-30T00:00:00"/>
    <b v="1"/>
    <n v="1"/>
    <s v="Duplicate opportunity"/>
    <m/>
    <s v="00331000030PCymAAG"/>
    <s v="0055A000008zqzaQAA"/>
    <b v="1"/>
    <d v="2019-01-10T13:53:29"/>
    <m/>
    <b v="0"/>
    <x v="3"/>
    <n v="2"/>
    <x v="2"/>
    <s v="Omitted"/>
    <s v="Omitted"/>
    <b v="0"/>
    <b v="0"/>
    <b v="1"/>
    <b v="0"/>
    <n v="0"/>
    <x v="15"/>
    <b v="0"/>
    <m/>
    <b v="0"/>
    <d v="2019-01-09T00:00:00"/>
    <s v="0055A00000BclF5QAJ"/>
    <d v="2021-04-10T23:01:03"/>
    <m/>
    <d v="2019-02-25T15:15:55"/>
    <m/>
    <m/>
    <s v="Biotherapeutics"/>
    <s v="Website"/>
    <m/>
    <s v="0065A000011qinFQAQ"/>
    <x v="0"/>
    <b v="0"/>
    <m/>
    <m/>
    <s v="Ab-An complexes"/>
    <s v="0055A000009sZg0QAE"/>
    <s v="01s31000003qafeAAA"/>
    <s v="Biotherapeutics"/>
    <m/>
    <s v="00331000030PCymAAG"/>
    <s v="System"/>
    <s v="ZipChip"/>
    <m/>
    <s v="0125A000001ESVfQAO"/>
    <b v="0"/>
    <m/>
    <b v="0"/>
    <m/>
    <m/>
    <s v="Closed Lost"/>
    <b v="0"/>
    <d v="2021-06-29T20:34:54"/>
    <m/>
    <b v="0"/>
    <n v="0"/>
    <m/>
    <m/>
    <n v="71950"/>
    <m/>
    <n v="0"/>
    <n v="0"/>
    <n v="0"/>
  </r>
  <r>
    <s v="0015A000020wtkvQAA"/>
    <d v="2018-06-30T00:00:00"/>
    <b v="1"/>
    <n v="1"/>
    <s v="Incompatible Mass Spec"/>
    <m/>
    <s v="0035A00003FZJAOQA5"/>
    <s v="00531000008FRNUAA4"/>
    <b v="1"/>
    <d v="2018-01-17T19:39:06"/>
    <m/>
    <b v="0"/>
    <x v="21"/>
    <n v="2"/>
    <x v="3"/>
    <s v="Omitted"/>
    <s v="Omitted"/>
    <b v="0"/>
    <b v="0"/>
    <b v="1"/>
    <b v="0"/>
    <n v="0"/>
    <x v="25"/>
    <b v="0"/>
    <m/>
    <b v="0"/>
    <d v="2018-01-22T00:00:00"/>
    <s v="0055A00000BclF5QAJ"/>
    <d v="2021-04-11T20:31:26"/>
    <m/>
    <d v="2018-04-13T12:27:03"/>
    <m/>
    <m/>
    <m/>
    <s v="Website"/>
    <m/>
    <s v="0065A00000iV6jrQAC"/>
    <x v="0"/>
    <b v="0"/>
    <m/>
    <m/>
    <m/>
    <s v="0055A000008zqzaQAA"/>
    <s v="01s31000003qafeAAA"/>
    <s v="Other"/>
    <m/>
    <s v="0035A00003FZJAOQA5"/>
    <s v="System"/>
    <s v="ZipChip"/>
    <m/>
    <s v="0125A000001ESVfQAO"/>
    <b v="0"/>
    <m/>
    <b v="0"/>
    <m/>
    <m/>
    <s v="Closed Lost"/>
    <b v="0"/>
    <d v="2021-06-29T20:34:54"/>
    <s v="0055A00000BctN2QAJ"/>
    <b v="0"/>
    <n v="0"/>
    <m/>
    <m/>
    <n v="75750"/>
    <m/>
    <n v="0"/>
    <n v="0"/>
    <n v="0"/>
  </r>
  <r>
    <s v="0013100001jStVZAA0"/>
    <d v="2018-04-05T00:00:00"/>
    <b v="1"/>
    <n v="1"/>
    <s v="Lost or No Budget"/>
    <m/>
    <s v="0035A00003EYTZbQAP"/>
    <s v="00531000008FRNUAA4"/>
    <b v="1"/>
    <d v="2017-11-03T18:07:28"/>
    <m/>
    <b v="0"/>
    <x v="21"/>
    <n v="2"/>
    <x v="3"/>
    <s v="Omitted"/>
    <s v="Omitted"/>
    <b v="0"/>
    <b v="0"/>
    <b v="1"/>
    <b v="0"/>
    <n v="0"/>
    <x v="15"/>
    <b v="0"/>
    <m/>
    <b v="0"/>
    <d v="2017-11-08T00:00:00"/>
    <s v="0055A00000BclF5QAJ"/>
    <d v="2021-04-10T23:01:03"/>
    <m/>
    <d v="2018-04-05T20:37:05"/>
    <m/>
    <m/>
    <s v="Biotherapeutics"/>
    <s v="Trade Show"/>
    <m/>
    <s v="0065A00000iTCEIQA4"/>
    <x v="0"/>
    <b v="0"/>
    <m/>
    <m/>
    <m/>
    <s v="0055A000008iLoJQAU"/>
    <s v="01s31000003qafeAAA"/>
    <s v="Biotherapeutics"/>
    <m/>
    <s v="0035A00003EYTZbQAP"/>
    <s v="System"/>
    <s v="ZipChip"/>
    <s v="0Q05A000001ZELiSAO"/>
    <s v="0125A000001ESVfQAO"/>
    <b v="0"/>
    <m/>
    <b v="0"/>
    <m/>
    <m/>
    <s v="Closed Lost"/>
    <b v="0"/>
    <d v="2021-06-29T20:34:54"/>
    <m/>
    <b v="0"/>
    <n v="0"/>
    <m/>
    <m/>
    <n v="57650"/>
    <m/>
    <n v="0"/>
    <n v="0"/>
    <n v="0"/>
  </r>
  <r>
    <s v="0015A00001xPKWpQAO"/>
    <d v="2018-04-02T00:00:00"/>
    <b v="1"/>
    <n v="1"/>
    <s v="Other"/>
    <m/>
    <s v="0035A00003EXesqQAD"/>
    <s v="00531000008FRNUAA4"/>
    <b v="1"/>
    <d v="2017-10-16T17:01:26"/>
    <m/>
    <b v="0"/>
    <x v="21"/>
    <n v="2"/>
    <x v="3"/>
    <s v="Omitted"/>
    <s v="Omitted"/>
    <b v="0"/>
    <b v="0"/>
    <b v="1"/>
    <b v="0"/>
    <n v="0"/>
    <x v="15"/>
    <b v="0"/>
    <m/>
    <b v="0"/>
    <d v="2018-06-20T00:00:00"/>
    <s v="0055A00000BclF5QAJ"/>
    <d v="2021-04-11T20:33:11"/>
    <m/>
    <d v="2018-04-02T22:14:16"/>
    <m/>
    <m/>
    <s v="Metabolomics"/>
    <s v="Website"/>
    <m/>
    <s v="0065A00000iSc2BQAS"/>
    <x v="0"/>
    <b v="0"/>
    <m/>
    <m/>
    <m/>
    <s v="0055A000008iLoJQAU"/>
    <s v="01s31000003qafeAAA"/>
    <s v="Metabolomics"/>
    <m/>
    <s v="0035A00003EXesqQAD"/>
    <s v="System"/>
    <s v="ZipChip"/>
    <m/>
    <s v="0125A000001ESVfQAO"/>
    <b v="0"/>
    <m/>
    <b v="0"/>
    <m/>
    <m/>
    <s v="Closed Lost"/>
    <b v="0"/>
    <d v="2021-06-29T20:34:54"/>
    <m/>
    <b v="0"/>
    <n v="0"/>
    <m/>
    <m/>
    <n v="61450"/>
    <m/>
    <n v="0"/>
    <n v="0"/>
    <n v="0"/>
  </r>
  <r>
    <s v="0015A000029WzvkQAC"/>
    <d v="2020-06-30T00:00:00"/>
    <b v="1"/>
    <n v="1"/>
    <s v="Other"/>
    <m/>
    <s v="0035A00003R0GSnQAN"/>
    <s v="0055A000008iLoOQAU"/>
    <b v="1"/>
    <d v="2019-02-27T00:41:27"/>
    <m/>
    <b v="0"/>
    <x v="20"/>
    <n v="2"/>
    <x v="7"/>
    <s v="Omitted"/>
    <s v="Omitted"/>
    <b v="0"/>
    <b v="0"/>
    <b v="1"/>
    <b v="0"/>
    <n v="0"/>
    <x v="17"/>
    <b v="0"/>
    <m/>
    <b v="0"/>
    <d v="2018-12-11T00:00:00"/>
    <s v="0055A00000BclF5QAJ"/>
    <d v="2021-04-11T20:33:11"/>
    <m/>
    <d v="2019-12-28T23:16:53"/>
    <m/>
    <m/>
    <m/>
    <s v="Trade Show"/>
    <m/>
    <s v="0065A00001CIJ4LQAX"/>
    <x v="0"/>
    <b v="0"/>
    <m/>
    <m/>
    <m/>
    <s v="0055A000008iLoJQAU"/>
    <s v="01s5A000005z9ixQAA"/>
    <m/>
    <m/>
    <s v="0035A00003R0GSnQAN"/>
    <s v="System"/>
    <s v="ZipChip"/>
    <m/>
    <s v="0125A000001ESVfQAO"/>
    <b v="0"/>
    <m/>
    <b v="0"/>
    <m/>
    <m/>
    <s v="Closed Lost"/>
    <b v="0"/>
    <d v="2021-06-29T20:34:54"/>
    <m/>
    <b v="0"/>
    <n v="0"/>
    <m/>
    <m/>
    <n v="82480"/>
    <m/>
    <n v="0"/>
    <n v="0"/>
    <n v="0"/>
  </r>
  <r>
    <s v="0013100001fr7BlAAI"/>
    <d v="2018-06-30T00:00:00"/>
    <b v="1"/>
    <n v="1"/>
    <s v="Other"/>
    <m/>
    <s v="0035A00003IPZUEQA5"/>
    <s v="0055A000008zqzaQAA"/>
    <b v="1"/>
    <d v="2018-06-29T19:44:46"/>
    <m/>
    <b v="0"/>
    <x v="21"/>
    <n v="2"/>
    <x v="3"/>
    <s v="Omitted"/>
    <s v="Omitted"/>
    <b v="0"/>
    <b v="0"/>
    <b v="1"/>
    <b v="0"/>
    <n v="0"/>
    <x v="15"/>
    <b v="0"/>
    <m/>
    <b v="0"/>
    <d v="2018-08-22T00:00:00"/>
    <s v="0055A00000BclF5QAJ"/>
    <d v="2021-04-10T23:01:03"/>
    <m/>
    <d v="2018-08-23T20:11:42"/>
    <m/>
    <m/>
    <m/>
    <s v="Trade Show"/>
    <m/>
    <s v="0065A00000k3V5fQAE"/>
    <x v="0"/>
    <b v="0"/>
    <s v="Incompatible"/>
    <m/>
    <m/>
    <s v="0055A000008iLoJQAU"/>
    <s v="01s31000003qafeAAA"/>
    <s v="Biotherapeutics"/>
    <m/>
    <s v="0035A00003IPZUEQA5"/>
    <s v="System"/>
    <s v="ZipChip"/>
    <m/>
    <s v="0125A000001ESVfQAO"/>
    <b v="0"/>
    <m/>
    <b v="0"/>
    <m/>
    <m/>
    <s v="Closed Lost"/>
    <b v="0"/>
    <d v="2021-06-29T20:34:54"/>
    <m/>
    <b v="0"/>
    <n v="0"/>
    <m/>
    <m/>
    <n v="87650"/>
    <m/>
    <n v="0"/>
    <n v="0"/>
    <n v="0"/>
  </r>
  <r>
    <s v="0015A00002FsKNzQAN"/>
    <d v="2021-06-30T00:00:00"/>
    <b v="1"/>
    <n v="1"/>
    <s v="Contact has moved"/>
    <m/>
    <s v="0035A00003ZgxdNQAR"/>
    <s v="0055A000008iLoOQAU"/>
    <b v="1"/>
    <d v="2019-10-23T14:05:26"/>
    <m/>
    <b v="0"/>
    <x v="23"/>
    <n v="2"/>
    <x v="4"/>
    <s v="Omitted"/>
    <s v="Omitted"/>
    <b v="0"/>
    <b v="0"/>
    <b v="1"/>
    <b v="0"/>
    <n v="0"/>
    <x v="15"/>
    <b v="0"/>
    <s v="Auto-Classic"/>
    <b v="0"/>
    <m/>
    <s v="0055A00000BclF5QAJ"/>
    <d v="2021-04-10T23:01:03"/>
    <m/>
    <d v="2020-12-03T14:54:09"/>
    <m/>
    <m/>
    <m/>
    <s v="Website"/>
    <m/>
    <s v="0065A00001XkTzfQAF"/>
    <x v="0"/>
    <b v="0"/>
    <m/>
    <m/>
    <m/>
    <s v="0055A00000BNpn5QAD"/>
    <s v="01s5A000005x0vsQAA"/>
    <s v="Biotherapeutics"/>
    <m/>
    <s v="0035A00003ZgxdNQAR"/>
    <s v="System"/>
    <s v="ZipChip"/>
    <m/>
    <s v="0125A000001ESVfQAO"/>
    <b v="0"/>
    <m/>
    <b v="0"/>
    <m/>
    <m/>
    <s v="Closed Lost"/>
    <b v="0"/>
    <d v="2021-06-29T20:34:54"/>
    <s v="0055A000008iLmcQAE"/>
    <b v="0"/>
    <n v="0"/>
    <m/>
    <m/>
    <n v="39321.75"/>
    <m/>
    <n v="0"/>
    <n v="0"/>
    <n v="0"/>
  </r>
  <r>
    <s v="0013100001gbQdRAAU"/>
    <d v="2019-04-23T00:00:00"/>
    <b v="1"/>
    <n v="1"/>
    <s v="Non Responsive"/>
    <m/>
    <s v="0035A00003EXMxNQAX"/>
    <s v="00531000007KAu8AAG"/>
    <b v="1"/>
    <d v="2017-10-09T18:14:05"/>
    <m/>
    <b v="0"/>
    <x v="3"/>
    <n v="2"/>
    <x v="2"/>
    <s v="Omitted"/>
    <s v="Omitted"/>
    <b v="0"/>
    <b v="0"/>
    <b v="1"/>
    <b v="0"/>
    <n v="0"/>
    <x v="17"/>
    <b v="0"/>
    <s v="Auto-Classic"/>
    <b v="0"/>
    <m/>
    <s v="0055A00000BclF5QAJ"/>
    <d v="2021-04-10T23:01:03"/>
    <m/>
    <d v="2019-04-23T13:23:02"/>
    <m/>
    <m/>
    <s v="Cell Lysates"/>
    <s v="Referral"/>
    <m/>
    <s v="0065A00000iSOINQA4"/>
    <x v="0"/>
    <b v="0"/>
    <m/>
    <m/>
    <m/>
    <s v="0055A000009sZg0QAE"/>
    <s v="01s31000003qafeAAA"/>
    <s v="Metabolomics"/>
    <m/>
    <s v="0035A00003EXMxNQAX"/>
    <s v="System"/>
    <s v="ZipChip"/>
    <m/>
    <s v="0125A000001ESVfQAO"/>
    <b v="0"/>
    <m/>
    <b v="0"/>
    <m/>
    <m/>
    <s v="Closed Lost"/>
    <b v="0"/>
    <d v="2021-06-29T20:34:54"/>
    <m/>
    <b v="0"/>
    <n v="0"/>
    <m/>
    <m/>
    <n v="75750"/>
    <m/>
    <n v="0"/>
    <n v="0"/>
    <n v="0"/>
  </r>
  <r>
    <s v="0013100001kVrlTAAS"/>
    <d v="2021-06-30T00:00:00"/>
    <b v="1"/>
    <n v="1"/>
    <s v="Non Responsive"/>
    <m/>
    <s v="0035A00003VFJbgQAH"/>
    <s v="0055A000008iLoOQAU"/>
    <b v="1"/>
    <d v="2019-05-28T21:09:05"/>
    <m/>
    <b v="0"/>
    <x v="23"/>
    <n v="2"/>
    <x v="4"/>
    <s v="Omitted"/>
    <s v="Omitted"/>
    <b v="0"/>
    <b v="0"/>
    <b v="1"/>
    <b v="0"/>
    <n v="0"/>
    <x v="15"/>
    <b v="0"/>
    <s v="Auto-Classic"/>
    <b v="0"/>
    <d v="2020-12-11T00:00:00"/>
    <s v="0055A00000BclF5QAJ"/>
    <d v="2021-04-10T23:01:03"/>
    <m/>
    <d v="2021-02-03T19:08:36"/>
    <m/>
    <m/>
    <s v="Biotherapeutics"/>
    <s v="Eblasts"/>
    <m/>
    <s v="0065A00001Sj9tnQAB"/>
    <x v="0"/>
    <b v="0"/>
    <m/>
    <m/>
    <m/>
    <s v="0055A00000Bb2djQAB"/>
    <s v="01s5A000005x0sjQAA"/>
    <s v="Biotherapeutics"/>
    <m/>
    <s v="0035A00003VFJbgQAH"/>
    <s v="System"/>
    <s v="ZipChip"/>
    <m/>
    <s v="0125A000001ESVfQAO"/>
    <b v="0"/>
    <m/>
    <b v="0"/>
    <m/>
    <m/>
    <s v="Closed Lost"/>
    <b v="0"/>
    <d v="2021-06-29T20:34:54"/>
    <s v="0055A00000BctMnQAJ"/>
    <b v="0"/>
    <n v="0"/>
    <m/>
    <m/>
    <n v="86700"/>
    <m/>
    <n v="0"/>
    <n v="0"/>
    <n v="0"/>
  </r>
  <r>
    <s v="0015A000026AazSQAS"/>
    <d v="2021-04-01T00:00:00"/>
    <b v="1"/>
    <n v="1"/>
    <s v="Other"/>
    <m/>
    <s v="0035A00003JkLgqQAF"/>
    <s v="0055A000008iLoOQAU"/>
    <b v="1"/>
    <d v="2018-09-10T19:12:31"/>
    <m/>
    <b v="0"/>
    <x v="23"/>
    <n v="2"/>
    <x v="4"/>
    <s v="Omitted"/>
    <s v="Omitted"/>
    <b v="0"/>
    <b v="0"/>
    <b v="1"/>
    <b v="0"/>
    <n v="0"/>
    <x v="14"/>
    <b v="0"/>
    <s v="Auto-Classic"/>
    <b v="0"/>
    <d v="2020-08-13T00:00:00"/>
    <s v="0055A00000BclF5QAJ"/>
    <d v="2021-04-11T20:28:47"/>
    <m/>
    <d v="2021-02-03T16:41:11"/>
    <m/>
    <m/>
    <s v="Biotherapeutics"/>
    <s v="Webinar"/>
    <m/>
    <s v="0065A00000leqliQAA"/>
    <x v="0"/>
    <b v="0"/>
    <m/>
    <m/>
    <m/>
    <s v="0055A00000Bb2djQAB"/>
    <s v="01s5A000005x0sjQAA"/>
    <s v="Biotherapeutics"/>
    <m/>
    <s v="0035A00003JkLgqQAF"/>
    <s v="System"/>
    <s v="ZipChip"/>
    <m/>
    <s v="0125A000001ESVfQAO"/>
    <b v="0"/>
    <m/>
    <b v="0"/>
    <m/>
    <m/>
    <s v="Closed Lost"/>
    <b v="0"/>
    <d v="2021-06-29T20:34:54"/>
    <s v="0055A00000BctMnQAJ"/>
    <b v="0"/>
    <n v="0"/>
    <m/>
    <m/>
    <n v="86700"/>
    <m/>
    <n v="0"/>
    <n v="0"/>
    <n v="0"/>
  </r>
  <r>
    <s v="0013100001qvZsSAAU"/>
    <d v="2020-06-30T00:00:00"/>
    <b v="1"/>
    <n v="1"/>
    <s v="Other"/>
    <m/>
    <s v="0035A00003Jk99uQAB"/>
    <s v="0055A000008iLoJQAU"/>
    <b v="1"/>
    <d v="2018-09-18T04:20:10"/>
    <m/>
    <b v="0"/>
    <x v="20"/>
    <n v="2"/>
    <x v="7"/>
    <s v="Omitted"/>
    <s v="Omitted"/>
    <b v="0"/>
    <b v="0"/>
    <b v="1"/>
    <b v="0"/>
    <n v="0"/>
    <x v="15"/>
    <b v="0"/>
    <s v="Auto-Classic"/>
    <b v="0"/>
    <d v="2018-03-30T00:00:00"/>
    <s v="0055A00000BclF5QAJ"/>
    <d v="2021-04-11T20:07:09"/>
    <m/>
    <d v="2019-12-28T23:13:50"/>
    <m/>
    <m/>
    <m/>
    <s v="Field Sales"/>
    <m/>
    <s v="0065A00000lmEHUQA2"/>
    <x v="0"/>
    <b v="0"/>
    <s v="Not really an opportunity but could be one day. Keep him as a lead"/>
    <m/>
    <m/>
    <s v="0055A000008iLoJQAU"/>
    <s v="01s31000003qafeAAA"/>
    <s v="Biotherapeutics"/>
    <m/>
    <s v="0035A00003Jk99uQAB"/>
    <s v="System"/>
    <s v="ZipChip"/>
    <m/>
    <s v="0125A000001ESVfQAO"/>
    <b v="0"/>
    <m/>
    <b v="0"/>
    <m/>
    <m/>
    <s v="Closed Lost"/>
    <b v="0"/>
    <d v="2021-06-29T20:34:54"/>
    <m/>
    <b v="0"/>
    <n v="0"/>
    <m/>
    <m/>
    <n v="64550"/>
    <m/>
    <n v="0"/>
    <n v="0"/>
    <n v="0"/>
  </r>
  <r>
    <s v="0015A000022R8eGQAS"/>
    <d v="2020-04-01T00:00:00"/>
    <b v="1"/>
    <n v="1"/>
    <s v="Lost or No Budget"/>
    <m/>
    <s v="0035A00003Jhd0OQAR"/>
    <s v="00531000008FRNUAA4"/>
    <b v="1"/>
    <d v="2018-07-10T17:01:26"/>
    <m/>
    <b v="0"/>
    <x v="20"/>
    <n v="2"/>
    <x v="7"/>
    <s v="Omitted"/>
    <s v="Omitted"/>
    <b v="0"/>
    <b v="0"/>
    <b v="1"/>
    <b v="0"/>
    <n v="0"/>
    <x v="14"/>
    <b v="0"/>
    <s v="Auto-Si"/>
    <b v="0"/>
    <d v="2019-05-21T00:00:00"/>
    <s v="0055A00000BclF5QAJ"/>
    <d v="2021-04-10T23:01:03"/>
    <m/>
    <d v="2020-04-21T15:56:19"/>
    <m/>
    <m/>
    <m/>
    <s v="Webinar"/>
    <m/>
    <s v="0065A00000k3naoQAA"/>
    <x v="0"/>
    <b v="0"/>
    <m/>
    <m/>
    <m/>
    <s v="0055A000009GjocQAC"/>
    <s v="01s31000003qafeAAA"/>
    <s v="Proteomics and Peptide Mapping"/>
    <m/>
    <s v="0035A00003Jhd0OQAR"/>
    <s v="System"/>
    <s v="ZipChip"/>
    <m/>
    <s v="0125A000001ESVfQAO"/>
    <b v="0"/>
    <m/>
    <b v="0"/>
    <m/>
    <m/>
    <s v="Closed Lost"/>
    <b v="0"/>
    <d v="2021-06-29T20:34:54"/>
    <m/>
    <b v="0"/>
    <n v="0"/>
    <m/>
    <m/>
    <n v="66905"/>
    <m/>
    <n v="0"/>
    <n v="0"/>
    <n v="0"/>
  </r>
  <r>
    <s v="0013100001jbC8CAAU"/>
    <d v="2020-06-30T00:00:00"/>
    <b v="1"/>
    <n v="1"/>
    <s v="Other"/>
    <m/>
    <s v="0035A00003VCtI2QAL"/>
    <s v="0055A000008iLoJQAU"/>
    <b v="1"/>
    <d v="2019-05-13T04:44:10"/>
    <m/>
    <b v="0"/>
    <x v="20"/>
    <n v="2"/>
    <x v="7"/>
    <s v="Omitted"/>
    <s v="Omitted"/>
    <b v="0"/>
    <b v="0"/>
    <b v="1"/>
    <b v="0"/>
    <n v="0"/>
    <x v="17"/>
    <b v="0"/>
    <s v="Manual-Classic"/>
    <b v="0"/>
    <d v="2019-05-08T00:00:00"/>
    <s v="0055A00000BclF5QAJ"/>
    <d v="2021-04-11T20:33:11"/>
    <m/>
    <d v="2019-12-28T23:08:47"/>
    <m/>
    <m/>
    <m/>
    <s v="Referral"/>
    <m/>
    <s v="0065A00001Pw49XQAR"/>
    <x v="0"/>
    <b v="0"/>
    <m/>
    <s v="ICPMS"/>
    <s v="mAb's conjugated to At211 - delivers alpha rays to tumors"/>
    <s v="0055A000008iLoJQAU"/>
    <s v="01s5A000005z9ixQAA"/>
    <s v="Biotherapeutics"/>
    <m/>
    <s v="0035A00003VCtI2QAL"/>
    <s v="System"/>
    <s v="ZipChip"/>
    <m/>
    <s v="0125A000001ESVfQAO"/>
    <b v="0"/>
    <m/>
    <b v="0"/>
    <m/>
    <m/>
    <s v="Closed Lost"/>
    <b v="0"/>
    <d v="2021-06-29T20:34:54"/>
    <m/>
    <b v="0"/>
    <n v="0"/>
    <m/>
    <m/>
    <n v="57835"/>
    <m/>
    <n v="0"/>
    <n v="0"/>
    <n v="0"/>
  </r>
  <r>
    <s v="0013100001fr7BlAAI"/>
    <d v="2020-06-30T00:00:00"/>
    <b v="1"/>
    <n v="1"/>
    <s v="Lost or No Budget"/>
    <m/>
    <s v="0035A00003Vy8U2QAJ"/>
    <s v="0055A000008iLoOQAU"/>
    <b v="1"/>
    <d v="2019-06-14T13:15:21"/>
    <m/>
    <b v="0"/>
    <x v="20"/>
    <n v="2"/>
    <x v="7"/>
    <s v="Omitted"/>
    <s v="Omitted"/>
    <b v="0"/>
    <b v="0"/>
    <b v="1"/>
    <b v="0"/>
    <n v="0"/>
    <x v="15"/>
    <b v="0"/>
    <m/>
    <b v="0"/>
    <d v="2020-02-10T00:00:00"/>
    <s v="0055A00000BclF5QAJ"/>
    <d v="2021-04-10T23:01:03"/>
    <m/>
    <d v="2020-02-18T16:52:02"/>
    <m/>
    <m/>
    <m/>
    <s v="Trade Show"/>
    <m/>
    <s v="0065A00001TiKq4QAF"/>
    <x v="0"/>
    <b v="0"/>
    <m/>
    <m/>
    <m/>
    <s v="0055A000008zqzaQAA"/>
    <s v="01s5A000005z9ixQAA"/>
    <s v="Biotherapeutics"/>
    <m/>
    <s v="0035A00003Vy8U2QAJ"/>
    <s v="System"/>
    <s v="ZipChip"/>
    <m/>
    <s v="0125A000001ESVfQAO"/>
    <b v="0"/>
    <m/>
    <b v="0"/>
    <m/>
    <m/>
    <s v="Closed Lost"/>
    <b v="0"/>
    <d v="2021-06-29T20:34:54"/>
    <s v="0055A00000BctN2QAJ"/>
    <b v="0"/>
    <n v="0"/>
    <m/>
    <m/>
    <n v="91515"/>
    <m/>
    <n v="0"/>
    <n v="0"/>
    <n v="0"/>
  </r>
  <r>
    <s v="0015A00002Cvd13QAB"/>
    <d v="2020-06-30T00:00:00"/>
    <b v="1"/>
    <n v="1"/>
    <s v="Other"/>
    <m/>
    <s v="0035A00003Vx7SYQAZ"/>
    <s v="0055A000008iLoOQAU"/>
    <b v="1"/>
    <d v="2019-06-06T18:49:11"/>
    <m/>
    <b v="0"/>
    <x v="20"/>
    <n v="2"/>
    <x v="7"/>
    <s v="Omitted"/>
    <s v="Omitted"/>
    <b v="0"/>
    <b v="0"/>
    <b v="1"/>
    <b v="0"/>
    <n v="0"/>
    <x v="14"/>
    <b v="0"/>
    <s v="Auto-Classic"/>
    <b v="0"/>
    <d v="2019-10-07T00:00:00"/>
    <s v="0055A00000BclF5QAJ"/>
    <d v="2021-04-11T20:33:11"/>
    <m/>
    <d v="2020-04-21T16:18:13"/>
    <m/>
    <m/>
    <m/>
    <s v="Referral"/>
    <m/>
    <s v="0065A00001Th8mjQAB"/>
    <x v="0"/>
    <b v="0"/>
    <m/>
    <m/>
    <m/>
    <s v="0055A000009GjocQAC"/>
    <s v="01s5A000005x0sjQAA"/>
    <s v="Metabolomics"/>
    <m/>
    <s v="0035A00003Vx7SYQAZ"/>
    <s v="System"/>
    <s v="ZipChip"/>
    <m/>
    <s v="0125A000001ESVfQAO"/>
    <b v="0"/>
    <m/>
    <b v="0"/>
    <m/>
    <m/>
    <s v="Closed Lost"/>
    <b v="0"/>
    <d v="2021-06-29T20:34:54"/>
    <m/>
    <b v="0"/>
    <n v="0"/>
    <m/>
    <m/>
    <n v="93085"/>
    <m/>
    <n v="0"/>
    <n v="0"/>
    <n v="0"/>
  </r>
  <r>
    <s v="0013100001qvZsSAAU"/>
    <d v="2020-06-30T00:00:00"/>
    <b v="1"/>
    <n v="1"/>
    <s v="Other"/>
    <m/>
    <s v="0035A00003QTv5SQAT"/>
    <s v="0055A000008iLoOQAU"/>
    <b v="1"/>
    <d v="2019-01-07T17:29:05"/>
    <m/>
    <b v="0"/>
    <x v="20"/>
    <n v="2"/>
    <x v="7"/>
    <s v="Omitted"/>
    <s v="Omitted"/>
    <b v="0"/>
    <b v="0"/>
    <b v="1"/>
    <b v="0"/>
    <n v="0"/>
    <x v="15"/>
    <b v="0"/>
    <s v="Auto-Classic"/>
    <b v="0"/>
    <d v="2019-07-17T00:00:00"/>
    <s v="0055A00000BclF5QAJ"/>
    <d v="2021-04-10T23:01:03"/>
    <m/>
    <d v="2020-01-15T21:20:37"/>
    <m/>
    <m/>
    <m/>
    <s v="Webinar"/>
    <m/>
    <s v="0065A000011qStDQAU"/>
    <x v="0"/>
    <b v="0"/>
    <s v="Not real - opportunity stuffing...should be a nurturing lead only"/>
    <s v="Standard QE"/>
    <s v="synthetic peptides"/>
    <s v="0055A000008iLoJQAU"/>
    <s v="01s5A000005z9ixQAA"/>
    <s v="Biotherapeutics"/>
    <m/>
    <s v="0035A00003QTv5SQAT"/>
    <s v="System"/>
    <s v="ZipChip"/>
    <m/>
    <s v="0125A000001ESVfQAO"/>
    <b v="0"/>
    <m/>
    <b v="0"/>
    <m/>
    <m/>
    <s v="Closed Lost"/>
    <b v="0"/>
    <d v="2021-06-29T20:34:54"/>
    <m/>
    <b v="0"/>
    <n v="0"/>
    <m/>
    <m/>
    <n v="85725"/>
    <m/>
    <n v="0"/>
    <n v="0"/>
    <n v="0"/>
  </r>
  <r>
    <s v="0015A00002QebYEQAZ"/>
    <d v="2021-06-17T00:00:00"/>
    <b v="1"/>
    <n v="1"/>
    <m/>
    <m/>
    <s v="00331000030OraPAAS"/>
    <s v="0055A00000Bb2djQAB"/>
    <b v="1"/>
    <d v="2020-11-13T13:56:56"/>
    <d v="2021-06-17T00:00:00"/>
    <b v="0"/>
    <x v="23"/>
    <n v="2"/>
    <x v="4"/>
    <s v="Omitted"/>
    <s v="Omitted"/>
    <b v="0"/>
    <b v="0"/>
    <b v="1"/>
    <b v="0"/>
    <n v="0"/>
    <x v="15"/>
    <b v="0"/>
    <s v="Auto-Ti"/>
    <b v="0"/>
    <d v="2021-06-17T00:00:00"/>
    <s v="0055A000008zqzaQAA"/>
    <d v="2021-06-17T14:41:14"/>
    <m/>
    <d v="2021-06-17T14:41:14"/>
    <d v="2021-06-17T00:00:00"/>
    <m/>
    <m/>
    <s v="Website"/>
    <m/>
    <s v="0065A00001cTlzpQAC"/>
    <x v="0"/>
    <b v="0"/>
    <m/>
    <m/>
    <m/>
    <s v="0055A000008zqzaQAA"/>
    <s v="01s5A000005x0sjQAA"/>
    <s v="Proteomics"/>
    <m/>
    <s v="00331000030OraPAAS"/>
    <s v="System"/>
    <s v="ZipChip"/>
    <m/>
    <s v="0125A000001ESVfQAO"/>
    <b v="0"/>
    <m/>
    <b v="0"/>
    <m/>
    <m/>
    <s v="Closed Lost"/>
    <b v="0"/>
    <d v="2021-06-29T20:34:55"/>
    <s v="0055A000008iLmcQAE"/>
    <b v="0"/>
    <n v="0"/>
    <m/>
    <m/>
    <n v="94730"/>
    <m/>
    <n v="0"/>
    <n v="0"/>
    <n v="0"/>
  </r>
  <r>
    <s v="0015A00002UgxlQQAR"/>
    <d v="2021-04-16T00:00:00"/>
    <b v="1"/>
    <n v="1"/>
    <m/>
    <m/>
    <s v="0035A00003oq6K4QAI"/>
    <s v="0055A00000Bb2djQAB"/>
    <b v="1"/>
    <d v="2021-02-18T20:14:52"/>
    <m/>
    <b v="0"/>
    <x v="23"/>
    <n v="2"/>
    <x v="4"/>
    <s v="Omitted"/>
    <s v="Omitted"/>
    <b v="0"/>
    <b v="0"/>
    <b v="1"/>
    <b v="0"/>
    <n v="0"/>
    <x v="17"/>
    <b v="0"/>
    <s v="Manual-Classic"/>
    <b v="0"/>
    <d v="2021-04-09T00:00:00"/>
    <s v="0055A00000Bnt5hQAB"/>
    <d v="2021-04-16T13:41:09"/>
    <m/>
    <d v="2021-04-16T13:41:08"/>
    <m/>
    <m/>
    <m/>
    <s v="Prospecting Journey"/>
    <m/>
    <s v="0065A00001dDo1wQAC"/>
    <x v="0"/>
    <b v="0"/>
    <m/>
    <s v="LTQ Velos Pro"/>
    <m/>
    <s v="0055A00000Bnt5hQAB"/>
    <s v="01s5A000005xBspQAE"/>
    <s v="Other"/>
    <m/>
    <s v="0035A00003oq6K4QAI"/>
    <s v="System"/>
    <s v="ZipChip"/>
    <m/>
    <s v="0125A000001ESVfQAO"/>
    <b v="0"/>
    <m/>
    <b v="0"/>
    <m/>
    <m/>
    <s v="Closed Lost"/>
    <b v="0"/>
    <d v="2021-06-29T20:34:55"/>
    <s v="0055A000008iLmcQAE"/>
    <b v="0"/>
    <n v="0"/>
    <m/>
    <m/>
    <n v="67070"/>
    <m/>
    <n v="0"/>
    <n v="0"/>
    <n v="0"/>
  </r>
  <r>
    <s v="0015A0000255mlHQAQ"/>
    <d v="2019-06-30T00:00:00"/>
    <b v="1"/>
    <n v="1"/>
    <s v="Incompatible Mass Spec"/>
    <m/>
    <s v="0035A00003McN48QAF"/>
    <s v="0055A000008iLoOQAU"/>
    <b v="1"/>
    <d v="2018-10-01T12:21:19"/>
    <m/>
    <b v="0"/>
    <x v="3"/>
    <n v="2"/>
    <x v="2"/>
    <s v="Omitted"/>
    <s v="Omitted"/>
    <b v="0"/>
    <b v="0"/>
    <b v="1"/>
    <b v="0"/>
    <n v="0"/>
    <x v="15"/>
    <b v="0"/>
    <m/>
    <b v="0"/>
    <d v="2018-12-04T00:00:00"/>
    <s v="0055A00000BclF5QAJ"/>
    <d v="2021-04-11T20:30:13"/>
    <m/>
    <d v="2019-04-17T20:04:31"/>
    <m/>
    <m/>
    <s v="Biotherapeutics"/>
    <s v="Website"/>
    <m/>
    <s v="0065A00000lo8H3QAI"/>
    <x v="0"/>
    <b v="0"/>
    <m/>
    <m/>
    <m/>
    <s v="0055A000009sZg0QAE"/>
    <s v="01s31000003qafeAAA"/>
    <s v="Biotherapeutics"/>
    <m/>
    <s v="0035A00003McN48QAF"/>
    <s v="System"/>
    <s v="ZipChip"/>
    <m/>
    <s v="0125A000001ESVfQAO"/>
    <b v="0"/>
    <m/>
    <b v="0"/>
    <m/>
    <m/>
    <s v="Closed Lost"/>
    <b v="0"/>
    <d v="2021-06-29T20:34:54"/>
    <m/>
    <b v="0"/>
    <n v="0"/>
    <m/>
    <m/>
    <n v="72600"/>
    <m/>
    <n v="0"/>
    <n v="0"/>
    <n v="0"/>
  </r>
  <r>
    <s v="0013100001jbqfCAAQ"/>
    <d v="2021-06-30T00:00:00"/>
    <b v="1"/>
    <n v="1"/>
    <s v="Lost or No Budget"/>
    <m/>
    <s v="0035A00003jvMswQAE"/>
    <s v="0055A000008zqzaQAA"/>
    <b v="1"/>
    <d v="2020-09-30T16:51:11"/>
    <m/>
    <b v="0"/>
    <x v="23"/>
    <n v="2"/>
    <x v="4"/>
    <s v="Omitted"/>
    <s v="Omitted"/>
    <b v="0"/>
    <b v="0"/>
    <b v="1"/>
    <b v="0"/>
    <n v="0"/>
    <x v="17"/>
    <b v="0"/>
    <s v="Manual-Ti"/>
    <b v="0"/>
    <d v="2021-01-17T00:00:00"/>
    <s v="0055A00000BclF5QAJ"/>
    <d v="2021-04-10T23:01:03"/>
    <m/>
    <d v="2021-03-19T16:59:58"/>
    <m/>
    <m/>
    <m/>
    <s v="Prospecting Journey"/>
    <m/>
    <s v="0065A00001bpCx1QAE"/>
    <x v="0"/>
    <b v="0"/>
    <m/>
    <s v="Orbitrap Eclipse"/>
    <s v="Bottom Up Proteomics"/>
    <s v="0055A000008zqzaQAA"/>
    <s v="01s5A000005x0sjQAA"/>
    <s v="Proteomics"/>
    <m/>
    <s v="0035A00003jvMswQAE"/>
    <s v="System"/>
    <s v="ZipChip"/>
    <m/>
    <s v="0125A000001ESVfQAO"/>
    <b v="0"/>
    <m/>
    <b v="0"/>
    <s v="Need Info"/>
    <m/>
    <s v="Closed Lost"/>
    <b v="0"/>
    <d v="2021-06-29T20:34:55"/>
    <s v="0055A00000BctN2QAJ"/>
    <b v="0"/>
    <n v="0"/>
    <m/>
    <m/>
    <n v="76670"/>
    <m/>
    <n v="0"/>
    <n v="0"/>
    <n v="0"/>
  </r>
  <r>
    <s v="0015A000027UloOQAS"/>
    <d v="2021-05-10T00:00:00"/>
    <b v="1"/>
    <n v="1"/>
    <m/>
    <m/>
    <s v="0035A00003PrZWKQA3"/>
    <s v="0055A000008iLoOQAU"/>
    <b v="1"/>
    <d v="2018-12-14T17:04:30"/>
    <m/>
    <b v="0"/>
    <x v="23"/>
    <n v="2"/>
    <x v="4"/>
    <s v="Omitted"/>
    <s v="Omitted"/>
    <b v="0"/>
    <b v="0"/>
    <b v="1"/>
    <b v="0"/>
    <n v="0"/>
    <x v="15"/>
    <b v="0"/>
    <s v="Auto-Classic"/>
    <b v="0"/>
    <d v="2021-05-10T00:00:00"/>
    <s v="0055A000008zqzaQAA"/>
    <d v="2021-05-10T17:41:28"/>
    <m/>
    <d v="2021-05-10T17:39:46"/>
    <m/>
    <m/>
    <m/>
    <s v="Website"/>
    <m/>
    <s v="0065A00000xxsbmQAA"/>
    <x v="0"/>
    <b v="0"/>
    <m/>
    <m/>
    <m/>
    <s v="0055A000008zqzaQAA"/>
    <s v="01s5A000005xBspQAE"/>
    <s v="Biotherapeutics"/>
    <m/>
    <s v="0035A00003PrZWKQA3"/>
    <s v="Service"/>
    <s v="ZipChip"/>
    <m/>
    <s v="0125A000001ESVfQAO"/>
    <b v="0"/>
    <m/>
    <b v="0"/>
    <m/>
    <m/>
    <s v="Closed Lost"/>
    <b v="0"/>
    <d v="2021-06-29T20:34:54"/>
    <s v="0055A000008iLmcQAE"/>
    <b v="0"/>
    <n v="0"/>
    <m/>
    <m/>
    <n v="20000"/>
    <m/>
    <n v="0"/>
    <n v="0"/>
    <n v="0"/>
  </r>
  <r>
    <s v="0015A00002Ft65CQAR"/>
    <d v="2021-06-30T00:00:00"/>
    <b v="1"/>
    <n v="1"/>
    <s v="Non Responsive"/>
    <m/>
    <s v="0035A00003Zhf0IQAR"/>
    <s v="0055A000008iLoOQAU"/>
    <b v="1"/>
    <d v="2019-10-28T13:09:53"/>
    <m/>
    <b v="0"/>
    <x v="23"/>
    <n v="2"/>
    <x v="4"/>
    <s v="Omitted"/>
    <s v="Omitted"/>
    <b v="0"/>
    <b v="0"/>
    <b v="1"/>
    <b v="0"/>
    <n v="0"/>
    <x v="25"/>
    <b v="0"/>
    <s v="Auto-Classic"/>
    <b v="0"/>
    <d v="2020-09-01T00:00:00"/>
    <s v="0055A00000BclF5QAJ"/>
    <d v="2021-04-10T23:01:03"/>
    <m/>
    <d v="2021-03-10T22:39:57"/>
    <m/>
    <m/>
    <s v="Proteomics and Peptide Mapping"/>
    <s v="Webinar"/>
    <m/>
    <s v="0065A00001XodrzQAB"/>
    <x v="0"/>
    <b v="0"/>
    <m/>
    <s v="LTQ Orbitrap"/>
    <m/>
    <s v="0055A000008zqzaQAA"/>
    <s v="01s5A000005x0vsQAA"/>
    <s v="Proteomics"/>
    <m/>
    <s v="0035A00003Zhf0IQAR"/>
    <s v="System"/>
    <s v="ZipChip"/>
    <m/>
    <s v="0125A000001ESVfQAO"/>
    <b v="0"/>
    <m/>
    <b v="0"/>
    <m/>
    <m/>
    <s v="Closed Lost"/>
    <b v="0"/>
    <d v="2021-06-29T20:34:54"/>
    <s v="0055A00000BctN2QAJ"/>
    <b v="0"/>
    <n v="0"/>
    <m/>
    <m/>
    <n v="93424"/>
    <m/>
    <n v="0"/>
    <n v="0"/>
    <n v="0"/>
  </r>
  <r>
    <s v="0015A00002AmNqcQAF"/>
    <d v="2021-06-30T00:00:00"/>
    <b v="1"/>
    <n v="1"/>
    <s v="Non Responsive"/>
    <m/>
    <s v="0035A00003eOBy8QAG"/>
    <s v="0055A000008iLoOQAU"/>
    <b v="1"/>
    <d v="2019-03-12T14:17:37"/>
    <m/>
    <b v="0"/>
    <x v="23"/>
    <n v="2"/>
    <x v="4"/>
    <s v="Omitted"/>
    <s v="Omitted"/>
    <b v="0"/>
    <b v="0"/>
    <b v="1"/>
    <b v="0"/>
    <n v="0"/>
    <x v="15"/>
    <b v="0"/>
    <s v="Auto-Classic"/>
    <b v="0"/>
    <d v="2020-08-25T00:00:00"/>
    <s v="0055A00000BclF5QAJ"/>
    <d v="2021-04-10T23:01:03"/>
    <m/>
    <d v="2021-02-05T15:21:06"/>
    <m/>
    <m/>
    <m/>
    <s v="Trade Show"/>
    <m/>
    <s v="0065A00001F9NccQAF"/>
    <x v="0"/>
    <b v="0"/>
    <m/>
    <m/>
    <m/>
    <s v="0055A00000Bb2djQAB"/>
    <s v="01s5A000005x0sjQAA"/>
    <s v="Biotherapeutics"/>
    <m/>
    <s v="0035A00003eOBy8QAG"/>
    <s v="System"/>
    <s v="ZipChip"/>
    <m/>
    <s v="0125A000001ESVfQAO"/>
    <b v="0"/>
    <m/>
    <b v="0"/>
    <m/>
    <m/>
    <s v="Closed Lost"/>
    <b v="0"/>
    <d v="2021-06-29T20:34:54"/>
    <s v="0055A00000BctMnQAJ"/>
    <b v="0"/>
    <n v="0"/>
    <m/>
    <m/>
    <n v="85000"/>
    <m/>
    <n v="0"/>
    <n v="0"/>
    <n v="0"/>
  </r>
  <r>
    <s v="0015A00002CSYxkQAH"/>
    <d v="2020-06-30T00:00:00"/>
    <b v="1"/>
    <n v="1"/>
    <s v="Contact has moved"/>
    <m/>
    <s v="0035A00003VCtW0QAL"/>
    <s v="0055A000008iLoJQAU"/>
    <b v="1"/>
    <d v="2019-05-13T05:18:38"/>
    <m/>
    <b v="0"/>
    <x v="20"/>
    <n v="2"/>
    <x v="7"/>
    <s v="Omitted"/>
    <s v="Omitted"/>
    <b v="0"/>
    <b v="0"/>
    <b v="1"/>
    <b v="0"/>
    <n v="0"/>
    <x v="15"/>
    <b v="0"/>
    <s v="Auto-Si"/>
    <b v="0"/>
    <d v="2020-04-29T00:00:00"/>
    <s v="0055A00000BclF5QAJ"/>
    <d v="2021-04-11T20:07:09"/>
    <m/>
    <d v="2020-05-21T18:19:19"/>
    <m/>
    <m/>
    <m/>
    <s v="Field Sales"/>
    <m/>
    <s v="0065A00001Pw4DyQAJ"/>
    <x v="0"/>
    <b v="0"/>
    <m/>
    <s v="X500B - Sciex"/>
    <s v="DMPK"/>
    <s v="0055A000008iLmcQAE"/>
    <s v="01s5A000005z9ixQAA"/>
    <s v="Metabolomics"/>
    <m/>
    <s v="0035A00003VCtW0QAL"/>
    <s v="System"/>
    <s v="ZipChip"/>
    <m/>
    <s v="0125A000001ESVfQAO"/>
    <b v="0"/>
    <m/>
    <b v="0"/>
    <m/>
    <m/>
    <s v="Closed Lost"/>
    <b v="0"/>
    <d v="2021-06-29T20:34:54"/>
    <m/>
    <b v="0"/>
    <n v="0"/>
    <m/>
    <m/>
    <n v="81865"/>
    <m/>
    <n v="0"/>
    <n v="0"/>
    <n v="0"/>
  </r>
  <r>
    <s v="0015A00002CTDUZQA5"/>
    <d v="2021-06-30T00:00:00"/>
    <b v="1"/>
    <n v="1"/>
    <s v="Other"/>
    <m/>
    <s v="0035A00003VDgzCQAT"/>
    <s v="0055A000008iLoOQAU"/>
    <b v="1"/>
    <d v="2019-05-17T16:01:26"/>
    <m/>
    <b v="0"/>
    <x v="23"/>
    <n v="2"/>
    <x v="4"/>
    <s v="Omitted"/>
    <s v="Omitted"/>
    <b v="0"/>
    <b v="0"/>
    <b v="1"/>
    <b v="0"/>
    <n v="0"/>
    <x v="15"/>
    <b v="0"/>
    <s v="Auto-Si"/>
    <b v="0"/>
    <d v="2020-08-25T00:00:00"/>
    <s v="0055A00000BclF5QAJ"/>
    <d v="2021-04-11T20:33:11"/>
    <m/>
    <d v="2021-02-10T20:34:47"/>
    <m/>
    <m/>
    <m/>
    <s v="Field Sales"/>
    <m/>
    <s v="0065A00001SgJ1ZQAV"/>
    <x v="0"/>
    <b v="0"/>
    <m/>
    <m/>
    <m/>
    <s v="0055A00000Bb2djQAB"/>
    <s v="01s5A000005z9ixQAA"/>
    <s v="Biotherapeutics"/>
    <m/>
    <s v="0035A00003VDgzCQAT"/>
    <s v="System"/>
    <s v="ZipChip"/>
    <m/>
    <s v="0125A000001ESVfQAO"/>
    <b v="0"/>
    <m/>
    <b v="0"/>
    <m/>
    <m/>
    <s v="Closed Lost"/>
    <b v="0"/>
    <d v="2021-06-29T20:34:54"/>
    <s v="0055A00000BctMnQAJ"/>
    <b v="0"/>
    <n v="0"/>
    <m/>
    <m/>
    <n v="77950"/>
    <m/>
    <n v="0"/>
    <n v="0"/>
    <n v="0"/>
  </r>
  <r>
    <s v="0013100001gYPr1AAG"/>
    <d v="2021-06-24T00:00:00"/>
    <b v="1"/>
    <n v="1"/>
    <m/>
    <m/>
    <s v="0035A00003XDcCKQA1"/>
    <s v="0055A000009GjocQAC"/>
    <b v="1"/>
    <d v="2019-09-03T15:14:32"/>
    <d v="2021-06-24T00:00:00"/>
    <b v="0"/>
    <x v="23"/>
    <n v="2"/>
    <x v="4"/>
    <s v="Omitted"/>
    <s v="Omitted"/>
    <b v="0"/>
    <b v="0"/>
    <b v="1"/>
    <b v="0"/>
    <n v="0"/>
    <x v="15"/>
    <b v="0"/>
    <s v="Auto-Classic"/>
    <b v="0"/>
    <d v="2021-04-29T00:00:00"/>
    <s v="0055A00000Bnt5hQAB"/>
    <d v="2021-06-25T03:54:00"/>
    <m/>
    <d v="2021-06-25T03:54:00"/>
    <d v="2021-06-24T00:00:00"/>
    <m/>
    <m/>
    <s v="Trade Show"/>
    <m/>
    <s v="0065A00001XGUlWQAX"/>
    <x v="0"/>
    <b v="0"/>
    <m/>
    <m/>
    <m/>
    <s v="0055A00000Bnt5hQAB"/>
    <s v="01s5A000005z9ixQAA"/>
    <m/>
    <m/>
    <s v="0035A00003jvcLjQAI"/>
    <s v="System"/>
    <s v="ZipChip"/>
    <m/>
    <s v="0125A000001ESVfQAO"/>
    <b v="0"/>
    <m/>
    <b v="0"/>
    <m/>
    <m/>
    <s v="Closed Lost"/>
    <b v="0"/>
    <d v="2021-06-29T20:34:54"/>
    <s v="0055A000008iLmcQAE"/>
    <b v="0"/>
    <n v="0"/>
    <m/>
    <m/>
    <n v="95895"/>
    <m/>
    <n v="0"/>
    <n v="0"/>
    <n v="0"/>
  </r>
  <r>
    <s v="0013100001fqz0JAAQ"/>
    <d v="2021-06-30T00:00:00"/>
    <b v="1"/>
    <n v="1"/>
    <s v="Non Responsive"/>
    <m/>
    <s v="0036e00003qfuNvAAI"/>
    <s v="0055A000008iLoOQAU"/>
    <b v="1"/>
    <d v="2019-10-31T15:15:34"/>
    <m/>
    <b v="0"/>
    <x v="23"/>
    <n v="2"/>
    <x v="4"/>
    <s v="Omitted"/>
    <s v="Omitted"/>
    <b v="0"/>
    <b v="0"/>
    <b v="1"/>
    <b v="0"/>
    <n v="0"/>
    <x v="15"/>
    <b v="0"/>
    <s v="Auto-Classic"/>
    <b v="0"/>
    <d v="2020-12-10T00:00:00"/>
    <s v="0055A00000Bcy8WQAR"/>
    <d v="2021-06-07T14:09:26"/>
    <m/>
    <d v="2020-12-16T20:58:27"/>
    <m/>
    <m/>
    <m/>
    <s v="Trade Show"/>
    <m/>
    <s v="0065A00001Xp30WQAR"/>
    <x v="0"/>
    <b v="0"/>
    <m/>
    <m/>
    <m/>
    <s v="0055A00000Bb2djQAB"/>
    <s v="01s5A000005x0sjQAA"/>
    <m/>
    <m/>
    <s v="0036e00003qfuNvAAI"/>
    <s v="System"/>
    <s v="ZipChip"/>
    <m/>
    <s v="0125A000001ESVfQAO"/>
    <b v="0"/>
    <m/>
    <b v="0"/>
    <m/>
    <m/>
    <s v="Closed Lost"/>
    <b v="0"/>
    <d v="2021-06-29T20:34:55"/>
    <s v="0055A00000BctMnQAJ"/>
    <b v="0"/>
    <n v="0"/>
    <m/>
    <m/>
    <n v="92395"/>
    <m/>
    <n v="0"/>
    <n v="0"/>
    <n v="0"/>
  </r>
  <r>
    <s v="0015A00001taw5vQAA"/>
    <d v="2021-06-30T00:00:00"/>
    <b v="1"/>
    <n v="1"/>
    <s v="Non Responsive"/>
    <m/>
    <s v="0035A00003Vybs7QAB"/>
    <s v="0055A000008iLoOQAU"/>
    <b v="1"/>
    <d v="2019-06-18T21:38:56"/>
    <m/>
    <b v="0"/>
    <x v="23"/>
    <n v="2"/>
    <x v="4"/>
    <s v="Omitted"/>
    <s v="Omitted"/>
    <b v="0"/>
    <b v="0"/>
    <b v="1"/>
    <b v="0"/>
    <n v="0"/>
    <x v="15"/>
    <b v="0"/>
    <s v="Auto-Classic"/>
    <b v="0"/>
    <d v="2021-02-08T00:00:00"/>
    <s v="0055A00000BclF5QAJ"/>
    <d v="2021-04-10T23:01:03"/>
    <m/>
    <d v="2021-02-08T19:47:49"/>
    <m/>
    <m/>
    <m/>
    <s v="Trade Show"/>
    <m/>
    <s v="0065A00001TjJNkQAN"/>
    <x v="0"/>
    <b v="0"/>
    <m/>
    <m/>
    <m/>
    <s v="0055A00000Bb2djQAB"/>
    <s v="01s5A000005x0sjQAA"/>
    <s v="Biotherapeutics"/>
    <m/>
    <s v="0035A00003Vybs7QAB"/>
    <s v="System"/>
    <s v="ZipChip"/>
    <m/>
    <s v="0125A000001ESVfQAO"/>
    <b v="0"/>
    <m/>
    <b v="0"/>
    <m/>
    <m/>
    <s v="Closed Lost"/>
    <b v="0"/>
    <d v="2021-06-29T20:34:54"/>
    <s v="0055A00000BctMnQAJ"/>
    <b v="0"/>
    <n v="0"/>
    <m/>
    <m/>
    <n v="93780"/>
    <m/>
    <n v="0"/>
    <n v="0"/>
    <n v="0"/>
  </r>
  <r>
    <s v="0015A000026p3X9QAI"/>
    <d v="2021-06-30T00:00:00"/>
    <b v="1"/>
    <n v="1"/>
    <s v="Non Responsive"/>
    <m/>
    <s v="0035A00003OpHI7QAN"/>
    <s v="0055A000008iLoOQAU"/>
    <b v="1"/>
    <d v="2018-11-30T14:44:12"/>
    <m/>
    <b v="0"/>
    <x v="23"/>
    <n v="2"/>
    <x v="4"/>
    <s v="Omitted"/>
    <s v="Omitted"/>
    <b v="0"/>
    <b v="0"/>
    <b v="1"/>
    <b v="0"/>
    <n v="0"/>
    <x v="15"/>
    <b v="0"/>
    <s v="Auto-Ti"/>
    <b v="0"/>
    <d v="2020-12-10T00:00:00"/>
    <s v="0055A00000BclF5QAJ"/>
    <d v="2021-04-10T23:01:03"/>
    <m/>
    <d v="2021-02-05T14:57:39"/>
    <m/>
    <m/>
    <m/>
    <s v="Webinar"/>
    <m/>
    <s v="0065A00000nMQO6QAO"/>
    <x v="0"/>
    <b v="0"/>
    <m/>
    <m/>
    <m/>
    <s v="0055A00000Bb2djQAB"/>
    <s v="01s5A000005x0sjQAA"/>
    <m/>
    <m/>
    <s v="0035A00003OpHI7QAN"/>
    <s v="System"/>
    <s v="ZipChip"/>
    <m/>
    <s v="0125A000001ESVfQAO"/>
    <b v="0"/>
    <m/>
    <b v="0"/>
    <m/>
    <m/>
    <s v="Closed Lost"/>
    <b v="0"/>
    <d v="2021-06-29T20:34:54"/>
    <s v="0055A00000BctMnQAJ"/>
    <b v="0"/>
    <n v="0"/>
    <m/>
    <m/>
    <n v="54281"/>
    <m/>
    <n v="0"/>
    <n v="0"/>
    <n v="0"/>
  </r>
  <r>
    <s v="0015A00002QbbB3QAJ"/>
    <d v="2021-04-27T00:00:00"/>
    <b v="1"/>
    <n v="1"/>
    <m/>
    <m/>
    <s v="0035A00003kePHuQAM"/>
    <s v="0055A00000Bnt5hQAB"/>
    <b v="1"/>
    <d v="2020-10-19T19:25:07"/>
    <m/>
    <b v="0"/>
    <x v="23"/>
    <n v="2"/>
    <x v="4"/>
    <s v="Omitted"/>
    <s v="Omitted"/>
    <b v="0"/>
    <b v="0"/>
    <b v="1"/>
    <b v="0"/>
    <n v="0"/>
    <x v="15"/>
    <b v="0"/>
    <m/>
    <b v="0"/>
    <d v="2021-04-27T00:00:00"/>
    <s v="0055A00000Bnt5hQAB"/>
    <d v="2021-06-23T17:00:05"/>
    <m/>
    <d v="2021-04-27T22:28:10"/>
    <m/>
    <m/>
    <m/>
    <s v="Field Sales"/>
    <m/>
    <s v="0065A00001cHEfLQAW"/>
    <x v="0"/>
    <b v="0"/>
    <m/>
    <m/>
    <m/>
    <s v="0055A00000Bnt5hQAB"/>
    <s v="01s5A000005xBspQAE"/>
    <m/>
    <m/>
    <s v="0035A00003kePHuQAM"/>
    <s v="System"/>
    <s v="Rebel"/>
    <m/>
    <s v="0125A000001ESVfQAO"/>
    <b v="0"/>
    <m/>
    <b v="0"/>
    <m/>
    <m/>
    <s v="Closed Lost"/>
    <b v="0"/>
    <d v="2021-06-29T20:34:55"/>
    <s v="0056e00000Bd8OtAAJ"/>
    <b v="0"/>
    <n v="0"/>
    <m/>
    <m/>
    <n v="175010"/>
    <m/>
    <n v="0"/>
    <n v="0"/>
    <n v="0"/>
  </r>
  <r>
    <s v="0015A00002QcyNxQAJ"/>
    <d v="2021-04-27T00:00:00"/>
    <b v="1"/>
    <n v="1"/>
    <m/>
    <m/>
    <s v="0035A00003kg7aYQAQ"/>
    <s v="0055A00000Bnt5hQAB"/>
    <b v="1"/>
    <d v="2020-10-29T17:19:02"/>
    <m/>
    <b v="0"/>
    <x v="23"/>
    <n v="2"/>
    <x v="4"/>
    <s v="Omitted"/>
    <s v="Omitted"/>
    <b v="0"/>
    <b v="0"/>
    <b v="1"/>
    <b v="0"/>
    <n v="0"/>
    <x v="15"/>
    <b v="0"/>
    <m/>
    <b v="0"/>
    <d v="2020-11-03T00:00:00"/>
    <s v="0055A00000Bnt5hQAB"/>
    <d v="2021-06-23T16:59:39"/>
    <m/>
    <d v="2021-04-27T22:05:58"/>
    <m/>
    <m/>
    <m/>
    <s v="Website"/>
    <m/>
    <s v="0065A00001cJC1cQAG"/>
    <x v="0"/>
    <b v="0"/>
    <m/>
    <m/>
    <m/>
    <s v="0055A00000Bnt5hQAB"/>
    <s v="01s5A000005xBspQAE"/>
    <s v="Biotherapeutics"/>
    <m/>
    <s v="0035A00003kg7aYQAQ"/>
    <s v="System"/>
    <s v="Rebel"/>
    <m/>
    <s v="0125A000001ESVfQAO"/>
    <b v="0"/>
    <m/>
    <b v="0"/>
    <m/>
    <m/>
    <s v="Closed Lost"/>
    <b v="0"/>
    <d v="2021-06-29T20:34:55"/>
    <s v="0056e00000Bd8OeAAJ"/>
    <b v="0"/>
    <n v="0"/>
    <m/>
    <m/>
    <n v="175010"/>
    <m/>
    <n v="0"/>
    <n v="0"/>
    <n v="0"/>
  </r>
  <r>
    <s v="0013100001frK2lAAE"/>
    <d v="2020-09-30T00:00:00"/>
    <b v="1"/>
    <n v="1"/>
    <s v="Contact has moved"/>
    <m/>
    <s v="0035A00003VyJehQAF"/>
    <s v="0055A000008zqzaQAA"/>
    <b v="1"/>
    <d v="2019-06-17T02:04:00"/>
    <m/>
    <b v="0"/>
    <x v="24"/>
    <n v="3"/>
    <x v="7"/>
    <s v="Omitted"/>
    <s v="Omitted"/>
    <b v="0"/>
    <b v="0"/>
    <b v="1"/>
    <b v="0"/>
    <n v="0"/>
    <x v="15"/>
    <b v="0"/>
    <m/>
    <b v="0"/>
    <m/>
    <s v="0055A00000BclF5QAJ"/>
    <d v="2021-04-11T20:06:15"/>
    <m/>
    <d v="2020-04-15T22:10:54"/>
    <m/>
    <m/>
    <m/>
    <s v="Field Sales"/>
    <m/>
    <s v="0065A00001Tj30FQAR"/>
    <x v="0"/>
    <b v="0"/>
    <m/>
    <m/>
    <m/>
    <s v="0055A000008zqzaQAA"/>
    <s v="01s5A000005x0sjQAA"/>
    <m/>
    <m/>
    <s v="0035A00003VyJehQAF"/>
    <s v="System"/>
    <s v="Rebel"/>
    <m/>
    <s v="0125A000001ESVfQAO"/>
    <b v="0"/>
    <m/>
    <b v="0"/>
    <m/>
    <m/>
    <s v="Closed Lost"/>
    <b v="0"/>
    <d v="2021-06-29T20:34:54"/>
    <s v="0055A00000BctN2QAJ"/>
    <b v="0"/>
    <n v="0"/>
    <m/>
    <m/>
    <n v="140000"/>
    <m/>
    <n v="0"/>
    <n v="0"/>
    <n v="0"/>
  </r>
  <r>
    <s v="0015A00002G763RQAR"/>
    <d v="2020-09-30T00:00:00"/>
    <b v="1"/>
    <n v="1"/>
    <s v="Duplicate opportunity"/>
    <m/>
    <s v="0035A00003iisBtQAI"/>
    <s v="0055A00000BNXCfQAP"/>
    <b v="1"/>
    <d v="2020-09-08T18:04:30"/>
    <m/>
    <b v="0"/>
    <x v="24"/>
    <n v="3"/>
    <x v="7"/>
    <s v="Omitted"/>
    <s v="Omitted"/>
    <b v="0"/>
    <b v="0"/>
    <b v="1"/>
    <b v="0"/>
    <n v="0"/>
    <x v="14"/>
    <b v="0"/>
    <m/>
    <b v="0"/>
    <d v="2020-09-03T00:00:00"/>
    <s v="0055A00000BclF5QAJ"/>
    <d v="2021-04-10T23:01:03"/>
    <m/>
    <d v="2020-09-08T18:07:17"/>
    <m/>
    <m/>
    <m/>
    <s v="Website"/>
    <m/>
    <s v="0065A00001bh4FSQAY"/>
    <x v="0"/>
    <b v="0"/>
    <m/>
    <m/>
    <m/>
    <s v="0055A00000BNXCfQAP"/>
    <s v="01s5A000005x0sjQAA"/>
    <s v="Biotherapeutics"/>
    <m/>
    <s v="0035A00003iisBtQAI"/>
    <s v="System"/>
    <s v="Rebel"/>
    <m/>
    <s v="0125A000001ESVfQAO"/>
    <b v="0"/>
    <m/>
    <b v="0"/>
    <m/>
    <m/>
    <s v="Closed Lost"/>
    <b v="0"/>
    <d v="2021-06-29T20:34:55"/>
    <s v="0055A00000BctN7QAJ"/>
    <b v="0"/>
    <n v="0"/>
    <m/>
    <m/>
    <n v="128000"/>
    <m/>
    <n v="0"/>
    <n v="0"/>
    <n v="0"/>
  </r>
  <r>
    <s v="0015A00001tabLSQAY"/>
    <d v="2021-09-30T00:00:00"/>
    <b v="1"/>
    <n v="1"/>
    <s v="Duplicate opportunity"/>
    <m/>
    <s v="0035A00003igA6UQAU"/>
    <s v="0055A000008zqzaQAA"/>
    <b v="1"/>
    <d v="2020-08-18T18:16:44"/>
    <m/>
    <b v="0"/>
    <x v="19"/>
    <n v="3"/>
    <x v="4"/>
    <s v="Omitted"/>
    <s v="Omitted"/>
    <b v="0"/>
    <b v="0"/>
    <b v="1"/>
    <b v="0"/>
    <n v="0"/>
    <x v="15"/>
    <b v="0"/>
    <m/>
    <b v="0"/>
    <d v="2021-02-02T00:00:00"/>
    <s v="0055A00000BclF5QAJ"/>
    <d v="2021-04-10T23:01:03"/>
    <m/>
    <d v="2021-04-07T03:29:44"/>
    <m/>
    <m/>
    <m/>
    <s v="Website"/>
    <m/>
    <s v="0065A00001bNz6iQAC"/>
    <x v="0"/>
    <b v="0"/>
    <m/>
    <m/>
    <m/>
    <s v="0055A00000Bd5F0QAJ"/>
    <s v="01s5A000005x0vsQAA"/>
    <s v="Biotherapeutics"/>
    <m/>
    <s v="0035A00003igA6UQAU"/>
    <s v="System"/>
    <s v="Rebel"/>
    <m/>
    <s v="0125A000001ESVfQAO"/>
    <b v="0"/>
    <m/>
    <b v="0"/>
    <m/>
    <m/>
    <s v="Closed Lost"/>
    <b v="0"/>
    <d v="2021-06-29T20:34:55"/>
    <s v="0055A000008iLmcQAE"/>
    <b v="0"/>
    <n v="0"/>
    <m/>
    <m/>
    <n v="161000"/>
    <m/>
    <n v="0"/>
    <n v="0"/>
    <n v="0"/>
  </r>
  <r>
    <s v="0015A00002PK2w1QAD"/>
    <d v="2021-07-31T00:00:00"/>
    <b v="1"/>
    <n v="1"/>
    <s v="Duplicate opportunity"/>
    <m/>
    <s v="0035A00003jtRldQAE"/>
    <s v="0055A000008zqzaQAA"/>
    <b v="1"/>
    <d v="2020-09-17T14:16:36"/>
    <m/>
    <b v="0"/>
    <x v="19"/>
    <n v="3"/>
    <x v="4"/>
    <s v="Omitted"/>
    <s v="Omitted"/>
    <b v="0"/>
    <b v="0"/>
    <b v="1"/>
    <b v="0"/>
    <n v="0"/>
    <x v="15"/>
    <b v="0"/>
    <m/>
    <b v="0"/>
    <d v="2021-06-10T00:00:00"/>
    <s v="0055A00000Bd5F0QAJ"/>
    <d v="2021-06-25T10:56:26"/>
    <m/>
    <d v="2021-03-31T13:42:02"/>
    <m/>
    <m/>
    <m/>
    <s v="Website"/>
    <m/>
    <s v="0065A00001bjSjhQAE"/>
    <x v="0"/>
    <b v="0"/>
    <m/>
    <m/>
    <m/>
    <s v="0055A000008zqzaQAA"/>
    <s v="01s5A000005x0vsQAA"/>
    <s v="Biotherapeutics"/>
    <m/>
    <s v="0035A00003jtRldQAE"/>
    <s v="System"/>
    <s v="Rebel"/>
    <m/>
    <s v="0125A000001ESVfQAO"/>
    <b v="0"/>
    <m/>
    <b v="0"/>
    <m/>
    <m/>
    <s v="Closed Lost"/>
    <b v="0"/>
    <d v="2021-06-29T20:34:55"/>
    <s v="0056e00000Bd8OtAAJ"/>
    <b v="0"/>
    <n v="0"/>
    <m/>
    <m/>
    <n v="174800"/>
    <m/>
    <n v="0"/>
    <n v="0"/>
    <n v="0"/>
  </r>
  <r>
    <s v="0015A00002QantRQAR"/>
    <d v="2021-07-30T00:00:00"/>
    <b v="1"/>
    <n v="1"/>
    <s v="Lost or No Budget"/>
    <m/>
    <s v="0035A00003kdOLtQAM"/>
    <s v="0055A000008zqzaQAA"/>
    <b v="1"/>
    <d v="2020-10-13T13:05:26"/>
    <m/>
    <b v="0"/>
    <x v="19"/>
    <n v="3"/>
    <x v="4"/>
    <s v="Omitted"/>
    <s v="Omitted"/>
    <b v="0"/>
    <b v="0"/>
    <b v="1"/>
    <b v="0"/>
    <n v="0"/>
    <x v="15"/>
    <b v="0"/>
    <m/>
    <b v="0"/>
    <d v="2021-03-02T00:00:00"/>
    <s v="0055A00000BclF5QAJ"/>
    <d v="2021-04-10T23:01:03"/>
    <m/>
    <d v="2021-04-02T16:37:10"/>
    <m/>
    <m/>
    <m/>
    <s v="Website"/>
    <m/>
    <s v="0065A00001br5bNQAQ"/>
    <x v="0"/>
    <b v="0"/>
    <m/>
    <m/>
    <m/>
    <s v="0055A000008zqzaQAA"/>
    <s v="01s5A000005x0vsQAA"/>
    <s v="Metabolomics"/>
    <m/>
    <s v="0035A00003kdOLtQAM"/>
    <s v="System"/>
    <s v="Rebel"/>
    <m/>
    <s v="0125A000001ESVfQAO"/>
    <b v="0"/>
    <m/>
    <b v="0"/>
    <m/>
    <m/>
    <s v="Closed Lost"/>
    <b v="0"/>
    <d v="2021-06-29T20:34:55"/>
    <s v="0055A00000BctN2QAJ"/>
    <b v="0"/>
    <n v="0"/>
    <m/>
    <m/>
    <n v="161000"/>
    <m/>
    <n v="0"/>
    <n v="0"/>
    <n v="0"/>
  </r>
  <r>
    <s v="0015A000022QeGHQA0"/>
    <d v="2020-09-30T00:00:00"/>
    <b v="1"/>
    <n v="1"/>
    <s v="Non Responsive"/>
    <m/>
    <s v="0035A00003cath2QAA"/>
    <s v="0055A000008zqzaQAA"/>
    <b v="1"/>
    <d v="2020-02-03T14:10:27"/>
    <m/>
    <b v="0"/>
    <x v="24"/>
    <n v="3"/>
    <x v="7"/>
    <s v="Omitted"/>
    <s v="Omitted"/>
    <b v="0"/>
    <b v="0"/>
    <b v="1"/>
    <b v="0"/>
    <n v="0"/>
    <x v="15"/>
    <b v="0"/>
    <m/>
    <b v="0"/>
    <d v="2020-03-02T00:00:00"/>
    <s v="0055A00000BclF5QAJ"/>
    <d v="2021-04-10T23:01:03"/>
    <m/>
    <d v="2020-07-08T18:30:40"/>
    <m/>
    <m/>
    <m/>
    <s v="Website"/>
    <m/>
    <s v="0065A00001Z1TJiQAN"/>
    <x v="0"/>
    <b v="0"/>
    <m/>
    <m/>
    <m/>
    <s v="0055A000008zqzaQAA"/>
    <s v="01s5A000005x0sjQAA"/>
    <m/>
    <m/>
    <s v="0035A00003cath2QAA"/>
    <s v="System"/>
    <s v="Rebel"/>
    <m/>
    <s v="0125A000001ESVfQAO"/>
    <b v="0"/>
    <m/>
    <b v="0"/>
    <m/>
    <m/>
    <s v="Closed Lost"/>
    <b v="0"/>
    <d v="2021-06-29T20:34:55"/>
    <s v="0055A00000BctN2QAJ"/>
    <b v="0"/>
    <n v="0"/>
    <m/>
    <m/>
    <n v="140000"/>
    <m/>
    <n v="0"/>
    <n v="0"/>
    <n v="0"/>
  </r>
  <r>
    <s v="0015A00002HbsUWQAZ"/>
    <d v="2020-08-30T00:00:00"/>
    <b v="1"/>
    <n v="1"/>
    <s v="Non Responsive"/>
    <m/>
    <s v="0035A00003bcuBPQAY"/>
    <s v="0055A000008zqzaQAA"/>
    <b v="1"/>
    <d v="2020-01-22T21:10:53"/>
    <m/>
    <b v="0"/>
    <x v="24"/>
    <n v="3"/>
    <x v="7"/>
    <s v="Omitted"/>
    <s v="Omitted"/>
    <b v="0"/>
    <b v="0"/>
    <b v="1"/>
    <b v="0"/>
    <n v="0"/>
    <x v="15"/>
    <b v="0"/>
    <m/>
    <b v="0"/>
    <d v="2020-03-19T00:00:00"/>
    <s v="0055A00000BclF5QAJ"/>
    <d v="2021-04-10T23:01:03"/>
    <m/>
    <d v="2020-05-04T19:16:09"/>
    <m/>
    <m/>
    <m/>
    <s v="Website"/>
    <m/>
    <s v="0065A00001YxoP8QAJ"/>
    <x v="0"/>
    <b v="0"/>
    <m/>
    <m/>
    <m/>
    <s v="0055A000008zqzaQAA"/>
    <s v="01s5A000005z9ixQAA"/>
    <s v="Biotherapeutics"/>
    <m/>
    <s v="0035A00003bcuBPQAY"/>
    <s v="System"/>
    <s v="Rebel"/>
    <m/>
    <s v="0125A000001ESVfQAO"/>
    <b v="0"/>
    <m/>
    <b v="0"/>
    <m/>
    <m/>
    <s v="Closed Lost"/>
    <b v="0"/>
    <d v="2021-06-29T20:34:55"/>
    <s v="0055A00000BctN2QAJ"/>
    <b v="0"/>
    <n v="0"/>
    <m/>
    <m/>
    <n v="127000"/>
    <m/>
    <n v="0"/>
    <n v="0"/>
    <n v="0"/>
  </r>
  <r>
    <s v="0015A00002IrsxIQAR"/>
    <d v="2020-08-21T00:00:00"/>
    <b v="1"/>
    <n v="1"/>
    <s v="Non Responsive"/>
    <m/>
    <s v="0035A00003dYodJQAS"/>
    <s v="0055A00000BNXCfQAP"/>
    <b v="1"/>
    <d v="2020-03-03T17:59:06"/>
    <m/>
    <b v="0"/>
    <x v="24"/>
    <n v="3"/>
    <x v="7"/>
    <s v="Omitted"/>
    <s v="Omitted"/>
    <b v="0"/>
    <b v="0"/>
    <b v="1"/>
    <b v="0"/>
    <n v="0"/>
    <x v="15"/>
    <b v="0"/>
    <m/>
    <b v="0"/>
    <d v="2020-07-31T00:00:00"/>
    <s v="0055A00000BclF5QAJ"/>
    <d v="2021-04-10T23:01:03"/>
    <m/>
    <d v="2020-08-21T21:53:17"/>
    <m/>
    <m/>
    <m/>
    <s v="Website"/>
    <m/>
    <s v="0065A00001ZOGjkQAH"/>
    <x v="0"/>
    <b v="0"/>
    <m/>
    <m/>
    <m/>
    <s v="0055A00000BNXCfQAP"/>
    <s v="01s5A000005x0sjQAA"/>
    <s v="Biotherapeutics"/>
    <m/>
    <s v="0035A00003dYodJQAS"/>
    <s v="System"/>
    <s v="Rebel"/>
    <m/>
    <s v="0125A000001ESVfQAO"/>
    <b v="0"/>
    <m/>
    <b v="0"/>
    <m/>
    <m/>
    <s v="Closed Lost"/>
    <b v="0"/>
    <d v="2021-06-29T20:34:55"/>
    <s v="0055A00000BctN7QAJ"/>
    <b v="0"/>
    <n v="0"/>
    <m/>
    <m/>
    <n v="144000"/>
    <m/>
    <n v="0"/>
    <n v="0"/>
    <n v="0"/>
  </r>
  <r>
    <s v="0015A00002DSEvSQAX"/>
    <d v="2020-09-30T00:00:00"/>
    <b v="1"/>
    <n v="1"/>
    <s v="Non Responsive"/>
    <m/>
    <s v="0035A00003XDorEQAT"/>
    <s v="0055A000008iLoOQAU"/>
    <b v="1"/>
    <d v="2019-09-03T21:31:07"/>
    <m/>
    <b v="0"/>
    <x v="24"/>
    <n v="3"/>
    <x v="7"/>
    <s v="Omitted"/>
    <s v="Omitted"/>
    <b v="0"/>
    <b v="0"/>
    <b v="1"/>
    <b v="0"/>
    <n v="0"/>
    <x v="15"/>
    <b v="0"/>
    <m/>
    <b v="0"/>
    <d v="2020-05-14T00:00:00"/>
    <s v="0055A00000BclF5QAJ"/>
    <d v="2021-04-10T23:01:03"/>
    <m/>
    <d v="2020-05-14T18:08:07"/>
    <m/>
    <m/>
    <s v="Biotherapeutics"/>
    <s v="Website"/>
    <m/>
    <s v="0065A00001XGXOVQA5"/>
    <x v="0"/>
    <b v="0"/>
    <m/>
    <m/>
    <m/>
    <s v="0055A00000BNpn5QAD"/>
    <s v="01s5A000005x0sjQAA"/>
    <s v="Biotherapeutics"/>
    <m/>
    <s v="0035A00003XDorEQAT"/>
    <s v="System"/>
    <s v="Rebel"/>
    <m/>
    <s v="0125A000001ESVfQAO"/>
    <b v="0"/>
    <m/>
    <b v="0"/>
    <m/>
    <m/>
    <s v="Closed Lost"/>
    <b v="0"/>
    <d v="2021-06-29T20:34:54"/>
    <s v="0055A000008iLmcQAE"/>
    <b v="0"/>
    <n v="0"/>
    <m/>
    <m/>
    <n v="140000"/>
    <m/>
    <n v="0"/>
    <n v="0"/>
    <n v="0"/>
  </r>
  <r>
    <s v="0015A00002DSSDEQA5"/>
    <d v="2020-08-31T00:00:00"/>
    <b v="1"/>
    <n v="1"/>
    <s v="Non Responsive"/>
    <m/>
    <s v="0035A00003XE6vtQAD"/>
    <s v="00531000007KAu8AAG"/>
    <b v="1"/>
    <d v="2019-09-05T09:02:57"/>
    <m/>
    <b v="0"/>
    <x v="24"/>
    <n v="3"/>
    <x v="7"/>
    <s v="Omitted"/>
    <s v="Omitted"/>
    <b v="0"/>
    <b v="0"/>
    <b v="1"/>
    <b v="0"/>
    <n v="0"/>
    <x v="14"/>
    <b v="0"/>
    <m/>
    <b v="0"/>
    <d v="2019-11-12T00:00:00"/>
    <s v="0055A00000BclF5QAJ"/>
    <d v="2021-04-10T23:01:03"/>
    <m/>
    <d v="2020-05-22T20:07:37"/>
    <m/>
    <m/>
    <s v="Other"/>
    <s v="Website"/>
    <m/>
    <s v="0065A00001XGe0dQAD"/>
    <x v="0"/>
    <b v="0"/>
    <m/>
    <m/>
    <m/>
    <s v="0055A000008zqzaQAA"/>
    <s v="01s5A000004PlSkQAK"/>
    <s v="Biotherapeutics;Other"/>
    <m/>
    <s v="0035A00003XE6vtQAD"/>
    <s v="System"/>
    <s v="Rebel"/>
    <m/>
    <s v="0125A000001ESVfQAO"/>
    <b v="0"/>
    <m/>
    <b v="0"/>
    <m/>
    <m/>
    <s v="Closed Lost"/>
    <b v="0"/>
    <d v="2021-06-29T20:34:54"/>
    <s v="0055A00000BctN2QAJ"/>
    <b v="0"/>
    <n v="0"/>
    <m/>
    <m/>
    <n v="141450"/>
    <m/>
    <n v="0"/>
    <n v="0"/>
    <n v="0"/>
  </r>
  <r>
    <s v="0015A00002DPWlEQAX"/>
    <d v="2020-09-30T00:00:00"/>
    <b v="1"/>
    <n v="1"/>
    <s v="Non Responsive"/>
    <m/>
    <s v="0035A00003XBFSPQA5"/>
    <s v="0055A000008iLoOQAU"/>
    <b v="1"/>
    <d v="2019-08-21T19:14:08"/>
    <m/>
    <b v="0"/>
    <x v="24"/>
    <n v="3"/>
    <x v="7"/>
    <s v="Omitted"/>
    <s v="Omitted"/>
    <b v="0"/>
    <b v="0"/>
    <b v="1"/>
    <b v="0"/>
    <n v="0"/>
    <x v="15"/>
    <b v="0"/>
    <m/>
    <b v="0"/>
    <d v="2020-07-15T00:00:00"/>
    <s v="0055A00000BclF5QAJ"/>
    <d v="2021-04-10T23:01:03"/>
    <m/>
    <d v="2020-07-15T21:26:46"/>
    <m/>
    <m/>
    <m/>
    <s v="Trade Show"/>
    <m/>
    <s v="0065A00001MA0HWQA1"/>
    <x v="0"/>
    <b v="0"/>
    <m/>
    <m/>
    <m/>
    <s v="0055A000008zqzaQAA"/>
    <s v="01s5A000005x0sjQAA"/>
    <m/>
    <m/>
    <s v="0035A00003XBFSPQA5"/>
    <s v="System"/>
    <s v="Rebel"/>
    <m/>
    <s v="0125A000001ESVfQAO"/>
    <b v="0"/>
    <m/>
    <b v="0"/>
    <m/>
    <m/>
    <s v="Closed Lost"/>
    <b v="0"/>
    <d v="2021-06-29T20:34:54"/>
    <s v="0055A00000BctN2QAJ"/>
    <b v="0"/>
    <n v="0"/>
    <m/>
    <m/>
    <n v="140000"/>
    <m/>
    <n v="0"/>
    <n v="0"/>
    <n v="0"/>
  </r>
  <r>
    <s v="0015A00002KuOgrQAF"/>
    <d v="2020-09-30T00:00:00"/>
    <b v="1"/>
    <n v="1"/>
    <s v="Non Responsive"/>
    <m/>
    <s v="0035A00003fL50kQAC"/>
    <s v="0055A000008iLoOQAU"/>
    <b v="1"/>
    <d v="2020-05-12T13:49:33"/>
    <m/>
    <b v="0"/>
    <x v="24"/>
    <n v="3"/>
    <x v="7"/>
    <s v="Omitted"/>
    <s v="Omitted"/>
    <b v="0"/>
    <b v="0"/>
    <b v="1"/>
    <b v="0"/>
    <n v="0"/>
    <x v="15"/>
    <b v="0"/>
    <m/>
    <b v="0"/>
    <d v="2020-07-15T00:00:00"/>
    <s v="0055A00000BclF5QAJ"/>
    <d v="2021-04-10T23:01:03"/>
    <m/>
    <d v="2020-07-20T15:12:04"/>
    <m/>
    <m/>
    <m/>
    <s v="Website"/>
    <m/>
    <s v="0065A00001a5u2uQAA"/>
    <x v="0"/>
    <b v="0"/>
    <m/>
    <m/>
    <m/>
    <s v="0055A000008zqzaQAA"/>
    <s v="01s5A000005x0sjQAA"/>
    <s v="Biotherapeutics"/>
    <m/>
    <s v="0035A00003fL50kQAC"/>
    <s v="System"/>
    <s v="Rebel"/>
    <m/>
    <s v="0125A000001ESVfQAO"/>
    <b v="0"/>
    <m/>
    <b v="0"/>
    <m/>
    <m/>
    <s v="Closed Lost"/>
    <b v="0"/>
    <d v="2021-06-29T20:34:55"/>
    <s v="0055A00000BctN2QAJ"/>
    <b v="0"/>
    <n v="0"/>
    <m/>
    <m/>
    <n v="140000"/>
    <m/>
    <n v="0"/>
    <n v="0"/>
    <n v="0"/>
  </r>
  <r>
    <s v="0015A000026muqCQAQ"/>
    <d v="2020-08-31T00:00:00"/>
    <b v="1"/>
    <n v="1"/>
    <s v="Non Responsive"/>
    <m/>
    <s v="0035A00003XAjZFQA1"/>
    <s v="0055A000008iLmwQAE"/>
    <b v="1"/>
    <d v="2019-08-20T20:40:47"/>
    <m/>
    <b v="0"/>
    <x v="24"/>
    <n v="3"/>
    <x v="7"/>
    <s v="Omitted"/>
    <s v="Omitted"/>
    <b v="0"/>
    <b v="0"/>
    <b v="1"/>
    <b v="0"/>
    <n v="0"/>
    <x v="15"/>
    <b v="0"/>
    <m/>
    <b v="0"/>
    <d v="2021-04-08T00:00:00"/>
    <s v="0055A00000BclF5QAJ"/>
    <d v="2021-04-10T23:01:03"/>
    <m/>
    <d v="2020-07-08T18:38:29"/>
    <m/>
    <m/>
    <m/>
    <s v="Trade Show"/>
    <m/>
    <s v="0065A00001M9vqjQAB"/>
    <x v="0"/>
    <b v="0"/>
    <m/>
    <m/>
    <m/>
    <s v="0055A000008zqzaQAA"/>
    <s v="01s5A000005z9ixQAA"/>
    <m/>
    <m/>
    <s v="0035A00003XAjZFQA1"/>
    <s v="System"/>
    <s v="Rebel"/>
    <m/>
    <s v="0125A000001ESVfQAO"/>
    <b v="0"/>
    <m/>
    <b v="0"/>
    <m/>
    <m/>
    <s v="Closed Lost"/>
    <b v="0"/>
    <d v="2021-06-29T20:34:54"/>
    <s v="0055A00000BctN2QAJ"/>
    <b v="0"/>
    <n v="0"/>
    <m/>
    <m/>
    <n v="104550"/>
    <m/>
    <n v="0"/>
    <n v="0"/>
    <n v="0"/>
  </r>
  <r>
    <s v="0013100001fqycHAAQ"/>
    <d v="2020-08-31T00:00:00"/>
    <b v="1"/>
    <n v="1"/>
    <s v="Other"/>
    <m/>
    <m/>
    <s v="0055A000008zqzaQAA"/>
    <b v="1"/>
    <d v="2019-06-12T17:33:36"/>
    <m/>
    <b v="0"/>
    <x v="24"/>
    <n v="3"/>
    <x v="7"/>
    <s v="Omitted"/>
    <s v="Omitted"/>
    <b v="0"/>
    <b v="0"/>
    <b v="1"/>
    <b v="0"/>
    <n v="0"/>
    <x v="15"/>
    <b v="0"/>
    <m/>
    <b v="0"/>
    <d v="2020-06-19T00:00:00"/>
    <s v="0055A00000BclF5QAJ"/>
    <d v="2021-04-11T20:33:11"/>
    <m/>
    <d v="2020-05-04T19:17:20"/>
    <m/>
    <m/>
    <m/>
    <s v="Field Sales"/>
    <m/>
    <s v="0065A00001Ti9bvQAB"/>
    <x v="0"/>
    <b v="0"/>
    <m/>
    <m/>
    <m/>
    <s v="0055A000008zqzaQAA"/>
    <s v="01s5A000005x0sjQAA"/>
    <m/>
    <m/>
    <s v="0035A00003VxsWCQAZ"/>
    <s v="System"/>
    <s v="Rebel"/>
    <m/>
    <s v="0125A000001ESVfQAO"/>
    <b v="0"/>
    <m/>
    <b v="0"/>
    <m/>
    <m/>
    <s v="Closed Lost"/>
    <b v="0"/>
    <d v="2021-06-29T20:34:54"/>
    <s v="0055A00000BctN2QAJ"/>
    <b v="0"/>
    <n v="0"/>
    <m/>
    <m/>
    <n v="140000"/>
    <m/>
    <n v="0"/>
    <n v="0"/>
    <n v="0"/>
  </r>
  <r>
    <s v="0015A00002CwPNaQAN"/>
    <d v="2020-07-16T00:00:00"/>
    <b v="1"/>
    <n v="1"/>
    <s v="Other"/>
    <m/>
    <s v="0035A00003VyJcRQAV"/>
    <s v="0055A000008zqzaQAA"/>
    <b v="1"/>
    <d v="2019-06-17T01:47:10"/>
    <m/>
    <b v="0"/>
    <x v="24"/>
    <n v="3"/>
    <x v="7"/>
    <s v="Omitted"/>
    <s v="Omitted"/>
    <b v="0"/>
    <b v="0"/>
    <b v="1"/>
    <b v="0"/>
    <n v="0"/>
    <x v="15"/>
    <b v="0"/>
    <m/>
    <b v="0"/>
    <d v="2020-07-10T00:00:00"/>
    <s v="0055A00000BclF5QAJ"/>
    <d v="2021-04-11T20:33:11"/>
    <m/>
    <d v="2020-07-16T22:51:37"/>
    <m/>
    <m/>
    <m/>
    <s v="Field Sales"/>
    <m/>
    <s v="0065A00001Tj2rGQAR"/>
    <x v="0"/>
    <b v="0"/>
    <m/>
    <m/>
    <m/>
    <s v="0055A00000BNXCfQAP"/>
    <s v="01s5A000005x0sjQAA"/>
    <m/>
    <m/>
    <s v="0035A00003VyJcRQAV"/>
    <s v="System"/>
    <s v="Rebel"/>
    <m/>
    <s v="0125A000001ESVfQAO"/>
    <b v="0"/>
    <m/>
    <b v="0"/>
    <m/>
    <m/>
    <s v="Closed Lost"/>
    <b v="0"/>
    <d v="2021-06-29T20:34:54"/>
    <s v="0055A00000BctN7QAJ"/>
    <b v="0"/>
    <n v="0"/>
    <m/>
    <m/>
    <n v="140000"/>
    <m/>
    <n v="0"/>
    <n v="0"/>
    <n v="0"/>
  </r>
  <r>
    <s v="0015A00002UfbzRQAR"/>
    <d v="2021-09-30T00:00:00"/>
    <b v="1"/>
    <n v="1"/>
    <s v="Other"/>
    <m/>
    <s v="0035A00003nb4VdQAI"/>
    <s v="0055A00000BNXCfQAP"/>
    <b v="1"/>
    <d v="2021-02-05T17:27:50"/>
    <m/>
    <b v="0"/>
    <x v="19"/>
    <n v="3"/>
    <x v="4"/>
    <s v="Omitted"/>
    <s v="Omitted"/>
    <b v="0"/>
    <b v="0"/>
    <b v="1"/>
    <b v="0"/>
    <n v="0"/>
    <x v="15"/>
    <b v="0"/>
    <m/>
    <b v="0"/>
    <d v="2021-04-07T00:00:00"/>
    <s v="0055A00000BclF5QAJ"/>
    <d v="2021-04-11T20:28:47"/>
    <m/>
    <d v="2021-04-08T23:11:15"/>
    <m/>
    <m/>
    <m/>
    <s v="Webinar"/>
    <m/>
    <s v="0065A00001dCCSwQAO"/>
    <x v="0"/>
    <b v="0"/>
    <m/>
    <m/>
    <m/>
    <s v="0055A00000BNXCfQAP"/>
    <s v="01s5A000005xBspQAE"/>
    <m/>
    <m/>
    <s v="0035A00003nb4VdQAI"/>
    <s v="System"/>
    <s v="Rebel"/>
    <m/>
    <s v="0125A000001ESVfQAO"/>
    <b v="0"/>
    <m/>
    <b v="0"/>
    <m/>
    <m/>
    <s v="Closed Lost"/>
    <b v="0"/>
    <d v="2021-06-29T20:34:55"/>
    <s v="0055A00000BctN7QAJ"/>
    <b v="0"/>
    <n v="0"/>
    <m/>
    <m/>
    <n v="154850"/>
    <m/>
    <n v="0"/>
    <n v="0"/>
    <n v="0"/>
  </r>
  <r>
    <s v="0015A00002AlaAjQAJ"/>
    <d v="2020-07-31T00:00:00"/>
    <b v="1"/>
    <n v="1"/>
    <s v="Price"/>
    <m/>
    <m/>
    <s v="0055A000008zqzaQAA"/>
    <b v="1"/>
    <d v="2019-08-23T21:00:53"/>
    <m/>
    <b v="0"/>
    <x v="24"/>
    <n v="3"/>
    <x v="7"/>
    <s v="Omitted"/>
    <s v="Omitted"/>
    <b v="0"/>
    <b v="0"/>
    <b v="1"/>
    <b v="0"/>
    <n v="0"/>
    <x v="15"/>
    <b v="0"/>
    <m/>
    <b v="0"/>
    <d v="2019-12-16T00:00:00"/>
    <s v="0055A00000BclF5QAJ"/>
    <d v="2021-04-10T23:01:03"/>
    <m/>
    <d v="2020-03-13T15:58:04"/>
    <m/>
    <m/>
    <m/>
    <s v="Trade Show"/>
    <m/>
    <s v="0065A00001XDlsDQAT"/>
    <x v="0"/>
    <b v="0"/>
    <m/>
    <m/>
    <m/>
    <s v="0055A00000BNXCfQAP"/>
    <s v="01s5A000005z9ixQAA"/>
    <m/>
    <m/>
    <s v="0035A00003TBdNgQAL"/>
    <s v="System"/>
    <s v="Rebel"/>
    <m/>
    <s v="0125A000001ESVfQAO"/>
    <b v="0"/>
    <m/>
    <b v="0"/>
    <m/>
    <m/>
    <s v="Closed Lost"/>
    <b v="0"/>
    <d v="2021-06-29T20:34:54"/>
    <s v="0055A00000BctN7QAJ"/>
    <b v="0"/>
    <n v="0"/>
    <m/>
    <m/>
    <n v="123000"/>
    <m/>
    <n v="0"/>
    <n v="0"/>
    <n v="0"/>
  </r>
  <r>
    <s v="0015A00002FTAPfQAP"/>
    <d v="2020-07-01T00:00:00"/>
    <b v="1"/>
    <n v="1"/>
    <s v="Lost or No Budget"/>
    <m/>
    <s v="0035A00003aIW8hQAG"/>
    <s v="0055A000008zqzaQAA"/>
    <b v="1"/>
    <d v="2019-11-27T15:44:17"/>
    <m/>
    <b v="0"/>
    <x v="24"/>
    <n v="3"/>
    <x v="7"/>
    <s v="Omitted"/>
    <s v="Omitted"/>
    <b v="0"/>
    <b v="0"/>
    <b v="1"/>
    <b v="0"/>
    <n v="0"/>
    <x v="15"/>
    <b v="0"/>
    <m/>
    <b v="0"/>
    <d v="2020-06-16T00:00:00"/>
    <s v="0055A00000BclF5QAJ"/>
    <d v="2021-04-11T20:06:15"/>
    <m/>
    <d v="2020-06-16T13:39:25"/>
    <m/>
    <m/>
    <m/>
    <s v="Field Sales"/>
    <m/>
    <s v="0065A0000112RnSQAU"/>
    <x v="0"/>
    <b v="0"/>
    <m/>
    <m/>
    <m/>
    <s v="0055A000008zqzaQAA"/>
    <s v="01s5A000004PlSkQAK"/>
    <s v="Metabolomics"/>
    <m/>
    <s v="0035A00003aIW8hQAG"/>
    <s v="System"/>
    <s v="Rebel"/>
    <m/>
    <s v="0125A000001ESVfQAO"/>
    <b v="0"/>
    <m/>
    <b v="0"/>
    <m/>
    <m/>
    <s v="Closed Lost"/>
    <b v="0"/>
    <d v="2021-06-29T20:34:54"/>
    <s v="0055A00000BctN2QAJ"/>
    <b v="0"/>
    <n v="0"/>
    <m/>
    <m/>
    <n v="141450"/>
    <m/>
    <n v="0"/>
    <n v="0"/>
    <n v="0"/>
  </r>
  <r>
    <s v="0013100001p5A0yAAE"/>
    <d v="2020-09-30T00:00:00"/>
    <b v="1"/>
    <n v="1"/>
    <s v="Other"/>
    <m/>
    <s v="0035A00003eOJ4pQAG"/>
    <s v="0055A000008zqzaQAA"/>
    <b v="1"/>
    <d v="2020-04-17T15:40:25"/>
    <m/>
    <b v="0"/>
    <x v="24"/>
    <n v="3"/>
    <x v="7"/>
    <s v="Omitted"/>
    <s v="Omitted"/>
    <b v="0"/>
    <b v="0"/>
    <b v="1"/>
    <b v="0"/>
    <n v="0"/>
    <x v="15"/>
    <b v="0"/>
    <m/>
    <b v="0"/>
    <d v="2020-07-17T00:00:00"/>
    <s v="0055A00000BclF5QAJ"/>
    <d v="2021-04-11T20:33:11"/>
    <m/>
    <d v="2020-07-27T20:45:07"/>
    <m/>
    <m/>
    <m/>
    <s v="Website"/>
    <m/>
    <s v="0065A00001Zk6CZQAZ"/>
    <x v="0"/>
    <b v="0"/>
    <m/>
    <m/>
    <m/>
    <s v="0055A000008zqzaQAA"/>
    <s v="01s5A000005x0vsQAA"/>
    <s v="Biotherapeutics;Metabolomics"/>
    <m/>
    <s v="0035A00003eOJ4pQAG"/>
    <s v="System"/>
    <s v="Rebel"/>
    <m/>
    <s v="0125A000001ESVfQAO"/>
    <b v="0"/>
    <m/>
    <b v="0"/>
    <m/>
    <m/>
    <s v="Closed Lost"/>
    <b v="0"/>
    <d v="2021-06-29T20:34:55"/>
    <s v="0055A00000BctN2QAJ"/>
    <b v="0"/>
    <n v="0"/>
    <m/>
    <m/>
    <n v="174800"/>
    <m/>
    <n v="0"/>
    <n v="0"/>
    <n v="0"/>
  </r>
  <r>
    <s v="0015A00002GnkjQQAR"/>
    <d v="2020-09-30T00:00:00"/>
    <b v="1"/>
    <n v="1"/>
    <s v="Non Responsive"/>
    <m/>
    <s v="0035A00003aLJXUQA4"/>
    <s v="0055A000008iLoOQAU"/>
    <b v="1"/>
    <d v="2019-12-17T17:29:34"/>
    <m/>
    <b v="0"/>
    <x v="24"/>
    <n v="3"/>
    <x v="7"/>
    <s v="Omitted"/>
    <s v="Omitted"/>
    <b v="0"/>
    <b v="0"/>
    <b v="1"/>
    <b v="0"/>
    <n v="0"/>
    <x v="15"/>
    <b v="0"/>
    <m/>
    <b v="0"/>
    <d v="2020-07-15T00:00:00"/>
    <s v="0055A00000BclF5QAJ"/>
    <d v="2021-04-10T23:01:03"/>
    <m/>
    <d v="2020-07-16T21:34:12"/>
    <m/>
    <m/>
    <m/>
    <s v="Website"/>
    <m/>
    <s v="0065A00001YNMj1QAH"/>
    <x v="0"/>
    <b v="0"/>
    <m/>
    <m/>
    <m/>
    <s v="0055A000008zqzaQAA"/>
    <s v="01s5A000005z9ixQAA"/>
    <s v="Other"/>
    <m/>
    <s v="0035A00003aLJXUQA4"/>
    <s v="System"/>
    <s v="Rebel"/>
    <m/>
    <s v="0125A000001ESVfQAO"/>
    <b v="0"/>
    <m/>
    <b v="0"/>
    <m/>
    <m/>
    <s v="Closed Lost"/>
    <b v="0"/>
    <d v="2021-06-29T20:34:55"/>
    <s v="0055A00000BctN2QAJ"/>
    <b v="0"/>
    <n v="0"/>
    <m/>
    <m/>
    <n v="123000"/>
    <m/>
    <n v="0"/>
    <n v="0"/>
    <n v="0"/>
  </r>
  <r>
    <s v="0015A00002FswDFQAZ"/>
    <d v="2020-09-25T00:00:00"/>
    <b v="1"/>
    <n v="1"/>
    <s v="Other"/>
    <m/>
    <m/>
    <s v="0055A000008zqzaQAA"/>
    <b v="1"/>
    <d v="2019-10-25T20:51:34"/>
    <m/>
    <b v="0"/>
    <x v="24"/>
    <n v="3"/>
    <x v="7"/>
    <s v="Omitted"/>
    <s v="Omitted"/>
    <b v="0"/>
    <b v="0"/>
    <b v="1"/>
    <b v="0"/>
    <n v="0"/>
    <x v="15"/>
    <b v="0"/>
    <m/>
    <b v="0"/>
    <d v="2020-08-05T00:00:00"/>
    <s v="0055A00000BclF5QAJ"/>
    <d v="2021-04-10T23:01:03"/>
    <m/>
    <d v="2020-08-21T16:38:55"/>
    <m/>
    <m/>
    <m/>
    <s v="Website"/>
    <m/>
    <s v="0065A00001XoTMqQAN"/>
    <x v="0"/>
    <b v="0"/>
    <s v="No metric for success, CRO would need to educate customer in value add, no commitment to purchase"/>
    <m/>
    <m/>
    <s v="0055A00000BNXCfQAP"/>
    <s v="01s5A000005x0sjQAA"/>
    <m/>
    <m/>
    <s v="0035A00003ZhVCRQA3"/>
    <s v="System"/>
    <s v="Rebel"/>
    <m/>
    <s v="0125A000001ESVfQAO"/>
    <b v="0"/>
    <m/>
    <b v="0"/>
    <m/>
    <m/>
    <s v="Closed Lost"/>
    <b v="0"/>
    <d v="2021-06-29T20:34:54"/>
    <s v="0055A00000BctN7QAJ"/>
    <b v="0"/>
    <n v="0"/>
    <m/>
    <m/>
    <n v="152000"/>
    <m/>
    <n v="0"/>
    <n v="0"/>
    <n v="0"/>
  </r>
  <r>
    <s v="0015A00002OJvmdQAD"/>
    <d v="2021-09-30T00:00:00"/>
    <b v="1"/>
    <n v="1"/>
    <s v="Contact has moved"/>
    <m/>
    <s v="0035A00003igR5BQAU"/>
    <s v="0055A000008iLoOQAU"/>
    <b v="1"/>
    <d v="2020-08-20T13:36:06"/>
    <m/>
    <b v="0"/>
    <x v="19"/>
    <n v="3"/>
    <x v="4"/>
    <s v="Omitted"/>
    <s v="Omitted"/>
    <b v="0"/>
    <b v="0"/>
    <b v="1"/>
    <b v="0"/>
    <n v="0"/>
    <x v="15"/>
    <b v="0"/>
    <m/>
    <b v="0"/>
    <m/>
    <s v="0055A00000BclF5QAJ"/>
    <d v="2021-04-10T23:01:03"/>
    <m/>
    <d v="2021-03-25T12:20:23"/>
    <m/>
    <m/>
    <m/>
    <s v="Prospecting Journey"/>
    <m/>
    <s v="0065A00001bO58kQAC"/>
    <x v="0"/>
    <b v="0"/>
    <m/>
    <m/>
    <m/>
    <s v="00531000007KAu8AAG"/>
    <s v="01s5A000005x0vsQAA"/>
    <m/>
    <m/>
    <s v="0035A00003igR5BQAU"/>
    <s v="System"/>
    <s v="ZipChip"/>
    <m/>
    <s v="0125A000001ESVfQAO"/>
    <b v="0"/>
    <m/>
    <b v="0"/>
    <m/>
    <m/>
    <s v="Closed Lost"/>
    <b v="0"/>
    <d v="2021-06-29T20:34:55"/>
    <s v="0055A00000Bd4jEQAR"/>
    <b v="0"/>
    <n v="0"/>
    <m/>
    <m/>
    <n v="101755"/>
    <m/>
    <n v="0"/>
    <n v="0"/>
    <n v="0"/>
  </r>
  <r>
    <s v="0015A000022T3yUQAS"/>
    <d v="2018-09-30T00:00:00"/>
    <b v="1"/>
    <n v="1"/>
    <s v="Contact has moved"/>
    <m/>
    <s v="0035A00003JkBCHQA3"/>
    <s v="0055A000008zqzaQAA"/>
    <b v="1"/>
    <d v="2018-09-06T15:33:44"/>
    <m/>
    <b v="0"/>
    <x v="13"/>
    <n v="3"/>
    <x v="3"/>
    <s v="Omitted"/>
    <s v="Omitted"/>
    <b v="0"/>
    <b v="0"/>
    <b v="1"/>
    <b v="0"/>
    <n v="0"/>
    <x v="15"/>
    <b v="0"/>
    <m/>
    <b v="0"/>
    <d v="2019-02-21T00:00:00"/>
    <s v="0055A00000BclF5QAJ"/>
    <d v="2021-04-10T23:01:03"/>
    <m/>
    <d v="2019-04-10T03:24:41"/>
    <m/>
    <m/>
    <s v="Biotherapeutics"/>
    <s v="Website"/>
    <m/>
    <s v="0065A00000leiLRQAY"/>
    <x v="0"/>
    <b v="0"/>
    <m/>
    <m/>
    <m/>
    <s v="0055A000009sZg0QAE"/>
    <s v="01s5A000005z9ixQAA"/>
    <s v="Biotherapeutics"/>
    <m/>
    <s v="0035A00003JkBCHQA3"/>
    <s v="System"/>
    <s v="ZipChip"/>
    <m/>
    <s v="0125A000001ESVfQAO"/>
    <b v="0"/>
    <m/>
    <b v="0"/>
    <m/>
    <m/>
    <s v="Closed Lost"/>
    <b v="0"/>
    <d v="2021-06-29T20:34:54"/>
    <m/>
    <b v="0"/>
    <n v="0"/>
    <m/>
    <m/>
    <n v="81140"/>
    <m/>
    <n v="0"/>
    <n v="0"/>
    <n v="0"/>
  </r>
  <r>
    <s v="0013100001p4NvZAAU"/>
    <d v="2018-09-23T00:00:00"/>
    <b v="1"/>
    <n v="1"/>
    <s v="Duplicate opportunity"/>
    <m/>
    <s v="0035A00003IO4NDQA1"/>
    <s v="0055A000006HDY9QAO"/>
    <b v="1"/>
    <d v="2018-05-23T18:45:49"/>
    <m/>
    <b v="0"/>
    <x v="13"/>
    <n v="3"/>
    <x v="3"/>
    <s v="Omitted"/>
    <s v="Omitted"/>
    <b v="0"/>
    <b v="0"/>
    <b v="1"/>
    <b v="0"/>
    <n v="0"/>
    <x v="15"/>
    <b v="0"/>
    <m/>
    <b v="0"/>
    <d v="2018-05-30T00:00:00"/>
    <s v="0055A00000BclF5QAJ"/>
    <d v="2021-04-10T23:01:03"/>
    <m/>
    <d v="2018-10-15T03:53:59"/>
    <m/>
    <m/>
    <m/>
    <s v="Eblasts"/>
    <m/>
    <s v="0065A00000k247VQAQ"/>
    <x v="0"/>
    <b v="0"/>
    <m/>
    <m/>
    <m/>
    <s v="0055A000008iLoJQAU"/>
    <s v="01s31000003qafeAAA"/>
    <m/>
    <m/>
    <s v="0035A00003IO4NDQA1"/>
    <s v="System"/>
    <s v="ZipChip"/>
    <m/>
    <s v="0125A000001ESVfQAO"/>
    <b v="0"/>
    <m/>
    <b v="0"/>
    <m/>
    <m/>
    <s v="Closed Lost"/>
    <b v="0"/>
    <d v="2021-06-29T20:34:54"/>
    <m/>
    <b v="0"/>
    <n v="0"/>
    <m/>
    <m/>
    <n v="72600"/>
    <m/>
    <n v="0"/>
    <n v="0"/>
    <n v="0"/>
  </r>
  <r>
    <s v="0015A00001yWX5uQAG"/>
    <d v="2018-07-27T00:00:00"/>
    <b v="1"/>
    <n v="1"/>
    <s v="Non Responsive"/>
    <m/>
    <s v="0035A00003FXs7hQAD"/>
    <s v="00531000008FRNUAA4"/>
    <b v="1"/>
    <d v="2017-12-11T18:27:29"/>
    <m/>
    <b v="0"/>
    <x v="13"/>
    <n v="3"/>
    <x v="3"/>
    <s v="Omitted"/>
    <s v="Omitted"/>
    <b v="0"/>
    <b v="0"/>
    <b v="1"/>
    <b v="0"/>
    <n v="0"/>
    <x v="25"/>
    <b v="0"/>
    <m/>
    <b v="0"/>
    <d v="2017-12-11T00:00:00"/>
    <s v="0055A00000BclF5QAJ"/>
    <d v="2021-04-10T23:01:03"/>
    <m/>
    <d v="2019-06-11T19:28:16"/>
    <m/>
    <m/>
    <s v="Proteomics and Peptide Mapping"/>
    <s v="Sales Seminar"/>
    <m/>
    <s v="0065A00000iUBI4QAO"/>
    <x v="0"/>
    <b v="0"/>
    <m/>
    <m/>
    <m/>
    <s v="0055A000009sZg0QAE"/>
    <s v="01s31000003qafeAAA"/>
    <s v="Proteomics"/>
    <m/>
    <s v="0035A00003FXs7hQAD"/>
    <s v="System"/>
    <s v="ZipChip"/>
    <m/>
    <s v="0125A000001ESVfQAO"/>
    <b v="0"/>
    <m/>
    <b v="0"/>
    <m/>
    <m/>
    <s v="Closed Lost"/>
    <b v="0"/>
    <d v="2021-06-29T20:34:54"/>
    <m/>
    <b v="0"/>
    <n v="0"/>
    <m/>
    <m/>
    <n v="72600"/>
    <m/>
    <n v="0"/>
    <n v="0"/>
    <n v="0"/>
  </r>
  <r>
    <s v="0015A00002DyShwQAF"/>
    <d v="2020-09-30T00:00:00"/>
    <b v="1"/>
    <n v="1"/>
    <s v="Non Responsive"/>
    <m/>
    <s v="0035A00003XXn9fQAD"/>
    <s v="0055A000008iLmwQAE"/>
    <b v="1"/>
    <d v="2019-08-13T11:53:36"/>
    <m/>
    <b v="0"/>
    <x v="24"/>
    <n v="3"/>
    <x v="7"/>
    <s v="Omitted"/>
    <s v="Omitted"/>
    <b v="0"/>
    <b v="0"/>
    <b v="1"/>
    <b v="0"/>
    <n v="0"/>
    <x v="15"/>
    <b v="0"/>
    <m/>
    <b v="0"/>
    <d v="2020-07-21T00:00:00"/>
    <s v="0055A00000BclF5QAJ"/>
    <d v="2021-04-10T23:01:03"/>
    <m/>
    <d v="2020-08-03T14:04:17"/>
    <m/>
    <m/>
    <s v="Amino Acids &amp; Metobolites"/>
    <s v="Website"/>
    <m/>
    <s v="0065A00001X8ESKQA3"/>
    <x v="0"/>
    <b v="0"/>
    <m/>
    <m/>
    <m/>
    <s v="0055A000008zqzaQAA"/>
    <s v="01s5A000005x0sjQAA"/>
    <s v="Biotherapeutics"/>
    <m/>
    <s v="0035A00003XXn9fQAD"/>
    <s v="System"/>
    <s v="ZipChip"/>
    <m/>
    <s v="0125A000001ESVfQAO"/>
    <b v="0"/>
    <m/>
    <b v="0"/>
    <m/>
    <m/>
    <s v="Closed Lost"/>
    <b v="0"/>
    <d v="2021-06-29T20:34:54"/>
    <s v="0055A00000BctN2QAJ"/>
    <b v="0"/>
    <n v="0"/>
    <m/>
    <m/>
    <n v="84995"/>
    <m/>
    <n v="0"/>
    <n v="0"/>
    <n v="0"/>
  </r>
  <r>
    <s v="0015A000021PPBvQAO"/>
    <d v="2020-09-30T00:00:00"/>
    <b v="1"/>
    <n v="1"/>
    <s v="Non Responsive"/>
    <m/>
    <s v="0035A00003IOpR6QAL"/>
    <s v="00531000008FRNUAA4"/>
    <b v="1"/>
    <d v="2018-06-11T21:45:27"/>
    <m/>
    <b v="0"/>
    <x v="24"/>
    <n v="3"/>
    <x v="7"/>
    <s v="Omitted"/>
    <s v="Omitted"/>
    <b v="0"/>
    <b v="0"/>
    <b v="1"/>
    <b v="0"/>
    <n v="0"/>
    <x v="15"/>
    <b v="0"/>
    <s v="Auto-Bi"/>
    <b v="0"/>
    <d v="2020-05-20T00:00:00"/>
    <s v="0055A00000BclF5QAJ"/>
    <d v="2021-04-10T23:01:03"/>
    <m/>
    <d v="2020-07-13T15:11:36"/>
    <m/>
    <m/>
    <m/>
    <s v="Trade Show"/>
    <m/>
    <s v="0065A00000k2ooWQAQ"/>
    <x v="0"/>
    <b v="0"/>
    <m/>
    <m/>
    <m/>
    <s v="0055A000008zqzaQAA"/>
    <s v="01s5A000005x0sjQAA"/>
    <s v="Biotherapeutics"/>
    <m/>
    <s v="0035A00003IOpR6QAL"/>
    <s v="System"/>
    <s v="ZipChip"/>
    <m/>
    <s v="0125A000001ESVfQAO"/>
    <b v="0"/>
    <m/>
    <b v="0"/>
    <m/>
    <m/>
    <s v="Closed Lost"/>
    <b v="0"/>
    <d v="2021-06-29T20:34:54"/>
    <s v="0055A00000BctN2QAJ"/>
    <b v="0"/>
    <n v="0"/>
    <m/>
    <m/>
    <n v="79995"/>
    <m/>
    <n v="0"/>
    <n v="0"/>
    <n v="0"/>
  </r>
  <r>
    <s v="0013100001gbb7YAAQ"/>
    <d v="2018-09-28T00:00:00"/>
    <b v="1"/>
    <n v="1"/>
    <s v="Contact has moved"/>
    <m/>
    <s v="0035A00003CcgjIQAR"/>
    <s v="00531000008FRNUAA4"/>
    <b v="1"/>
    <d v="2017-07-11T16:08:35"/>
    <m/>
    <b v="0"/>
    <x v="13"/>
    <n v="3"/>
    <x v="3"/>
    <s v="Omitted"/>
    <s v="Omitted"/>
    <b v="0"/>
    <b v="0"/>
    <b v="1"/>
    <b v="0"/>
    <n v="0"/>
    <x v="15"/>
    <b v="0"/>
    <s v="Auto-Classic"/>
    <b v="0"/>
    <d v="2017-08-24T00:00:00"/>
    <s v="0055A00000BclF5QAJ"/>
    <d v="2021-04-10T23:01:03"/>
    <m/>
    <d v="2019-04-18T20:30:55"/>
    <m/>
    <m/>
    <s v="Biotherapeutics;Proteomics and Peptide Mapping"/>
    <s v="Trade Show"/>
    <m/>
    <s v="0065A00000i3yOfQAI"/>
    <x v="0"/>
    <b v="0"/>
    <m/>
    <m/>
    <m/>
    <s v="0055A000009sZg0QAE"/>
    <s v="01s31000003qafeAAA"/>
    <s v="Biotherapeutics"/>
    <m/>
    <s v="0035A00003CcgjIQAR"/>
    <s v="System"/>
    <s v="ZipChip"/>
    <m/>
    <s v="0125A000001ESVfQAO"/>
    <b v="0"/>
    <m/>
    <b v="0"/>
    <m/>
    <m/>
    <s v="Closed Lost"/>
    <b v="0"/>
    <d v="2021-06-29T20:34:54"/>
    <m/>
    <b v="0"/>
    <n v="0"/>
    <m/>
    <m/>
    <n v="57394"/>
    <m/>
    <n v="0"/>
    <n v="0"/>
    <n v="0"/>
  </r>
  <r>
    <s v="0015A00002JMNVbQAP"/>
    <d v="2020-08-31T00:00:00"/>
    <b v="1"/>
    <n v="1"/>
    <s v="Lost or No Budget"/>
    <m/>
    <s v="0035A00003dZwvFQAS"/>
    <s v="0055A000008zqzaQAA"/>
    <b v="1"/>
    <d v="2020-03-12T20:11:59"/>
    <m/>
    <b v="0"/>
    <x v="24"/>
    <n v="3"/>
    <x v="7"/>
    <s v="Omitted"/>
    <s v="Omitted"/>
    <b v="0"/>
    <b v="0"/>
    <b v="1"/>
    <b v="0"/>
    <n v="0"/>
    <x v="15"/>
    <b v="0"/>
    <s v="Auto-Classic"/>
    <b v="0"/>
    <d v="2020-05-18T00:00:00"/>
    <s v="0055A00000BclF5QAJ"/>
    <d v="2021-04-10T23:01:03"/>
    <m/>
    <d v="2020-05-18T16:08:53"/>
    <m/>
    <m/>
    <m/>
    <s v="Website"/>
    <m/>
    <s v="0065A00001ZVSQIQA5"/>
    <x v="0"/>
    <b v="0"/>
    <m/>
    <m/>
    <m/>
    <s v="0055A000008zqzaQAA"/>
    <s v="01s5A000005x0sjQAA"/>
    <s v="Biotherapeutics"/>
    <m/>
    <s v="0035A00003dZwvFQAS"/>
    <s v="System"/>
    <s v="ZipChip"/>
    <m/>
    <s v="0125A000001ESVfQAO"/>
    <b v="0"/>
    <m/>
    <b v="0"/>
    <m/>
    <m/>
    <s v="Closed Lost"/>
    <b v="0"/>
    <d v="2021-06-29T20:34:55"/>
    <s v="0055A00000BctN2QAJ"/>
    <b v="0"/>
    <n v="0"/>
    <m/>
    <m/>
    <n v="93780"/>
    <m/>
    <n v="0"/>
    <n v="0"/>
    <n v="0"/>
  </r>
  <r>
    <s v="0013100001jb0TpAAI"/>
    <d v="2020-09-30T00:00:00"/>
    <b v="1"/>
    <n v="1"/>
    <s v="Lost or No Budget"/>
    <m/>
    <s v="0035A00003KreQOQAZ"/>
    <s v="0055A000008iLoOQAU"/>
    <b v="1"/>
    <d v="2018-09-14T18:26:04"/>
    <m/>
    <b v="0"/>
    <x v="24"/>
    <n v="3"/>
    <x v="7"/>
    <s v="Omitted"/>
    <s v="Omitted"/>
    <b v="0"/>
    <b v="0"/>
    <b v="1"/>
    <b v="0"/>
    <n v="0"/>
    <x v="17"/>
    <b v="0"/>
    <s v="Auto-Classic"/>
    <b v="0"/>
    <d v="2019-09-05T00:00:00"/>
    <s v="0055A00000BclF5QAJ"/>
    <d v="2021-04-10T23:01:03"/>
    <m/>
    <d v="2020-05-18T11:16:51"/>
    <m/>
    <m/>
    <s v="Proteomics"/>
    <s v="Website"/>
    <m/>
    <s v="0065A00000llqs0QAA"/>
    <x v="0"/>
    <b v="0"/>
    <m/>
    <m/>
    <m/>
    <s v="0055A000008zqzaQAA"/>
    <s v="01s5A000005x0sjQAA"/>
    <s v="Proteomics"/>
    <m/>
    <s v="0035A00003KreQOQAZ"/>
    <s v="System"/>
    <s v="ZipChip"/>
    <m/>
    <s v="0125A000001ESVfQAO"/>
    <b v="0"/>
    <m/>
    <b v="0"/>
    <m/>
    <m/>
    <s v="Closed Lost"/>
    <b v="0"/>
    <d v="2021-06-29T20:34:54"/>
    <s v="0055A00000BctN2QAJ"/>
    <b v="0"/>
    <n v="0"/>
    <m/>
    <m/>
    <n v="69590"/>
    <m/>
    <n v="0"/>
    <n v="0"/>
    <n v="0"/>
  </r>
  <r>
    <s v="0015A00002JOivoQAD"/>
    <d v="2020-09-30T00:00:00"/>
    <b v="1"/>
    <n v="1"/>
    <s v="Non Responsive"/>
    <m/>
    <s v="0035A00003KtEyFQAV"/>
    <s v="0055A000008iLoJQAU"/>
    <b v="1"/>
    <d v="2018-09-18T04:59:23"/>
    <m/>
    <b v="0"/>
    <x v="24"/>
    <n v="3"/>
    <x v="7"/>
    <s v="Omitted"/>
    <s v="Omitted"/>
    <b v="0"/>
    <b v="0"/>
    <b v="1"/>
    <b v="0"/>
    <n v="0"/>
    <x v="15"/>
    <b v="0"/>
    <s v="Auto-Classic"/>
    <b v="0"/>
    <d v="2020-07-16T00:00:00"/>
    <s v="0055A00000BclF5QAJ"/>
    <d v="2021-04-10T23:01:03"/>
    <m/>
    <d v="2020-08-03T13:47:34"/>
    <m/>
    <m/>
    <m/>
    <s v="Webinar"/>
    <m/>
    <s v="0065A00000lmEMoQAM"/>
    <x v="0"/>
    <b v="0"/>
    <m/>
    <m/>
    <m/>
    <s v="0055A000008zqzaQAA"/>
    <s v="01s5A000005x0sjQAA"/>
    <s v="Biotherapeutics"/>
    <m/>
    <s v="0035A00003KtEyFQAV"/>
    <s v="System"/>
    <s v="ZipChip"/>
    <m/>
    <s v="0125A000001ESVfQAO"/>
    <b v="0"/>
    <m/>
    <b v="0"/>
    <m/>
    <m/>
    <s v="Closed Lost"/>
    <b v="0"/>
    <d v="2021-06-29T20:34:54"/>
    <s v="0055A00000BctN2QAJ"/>
    <b v="0"/>
    <n v="0"/>
    <m/>
    <m/>
    <n v="80000"/>
    <m/>
    <n v="0"/>
    <n v="0"/>
    <n v="0"/>
  </r>
  <r>
    <s v="0015A000022SmPFQA0"/>
    <d v="2020-09-30T00:00:00"/>
    <b v="1"/>
    <n v="1"/>
    <s v="Other"/>
    <m/>
    <s v="0035A00003bb1gdQAA"/>
    <s v="0055A00000Bb2djQAB"/>
    <b v="1"/>
    <d v="2020-03-18T20:08:08"/>
    <m/>
    <b v="0"/>
    <x v="24"/>
    <n v="3"/>
    <x v="7"/>
    <s v="Omitted"/>
    <s v="Omitted"/>
    <b v="0"/>
    <b v="0"/>
    <b v="1"/>
    <b v="0"/>
    <n v="0"/>
    <x v="15"/>
    <b v="0"/>
    <s v="Auto-Si"/>
    <b v="0"/>
    <m/>
    <s v="0055A00000BclF5QAJ"/>
    <d v="2021-04-11T20:28:47"/>
    <m/>
    <d v="2020-03-18T20:22:50"/>
    <m/>
    <m/>
    <m/>
    <s v="Website"/>
    <m/>
    <s v="0065A00001ZWNDHQA5"/>
    <x v="0"/>
    <b v="0"/>
    <m/>
    <m/>
    <m/>
    <s v="0055A00000Bb2djQAB"/>
    <s v="01s5A000005x0sjQAA"/>
    <s v="Biotherapeutics"/>
    <m/>
    <s v="0035A00003bb1gdQAA"/>
    <s v="System"/>
    <s v="ZipChip"/>
    <m/>
    <s v="0125A000001ESVfQAO"/>
    <b v="0"/>
    <m/>
    <b v="0"/>
    <m/>
    <m/>
    <s v="Closed Lost"/>
    <b v="0"/>
    <d v="2021-06-29T20:34:55"/>
    <s v="0055A00000BctMnQAJ"/>
    <b v="0"/>
    <n v="0"/>
    <m/>
    <m/>
    <n v="98780"/>
    <m/>
    <n v="0"/>
    <n v="0"/>
    <n v="0"/>
  </r>
  <r>
    <s v="0013100001jbAzYAAU"/>
    <d v="2019-08-31T00:00:00"/>
    <b v="1"/>
    <n v="1"/>
    <s v="Duplicate opportunity"/>
    <m/>
    <s v="0035A00003LtKrHQAV"/>
    <s v="0055A000008iLoOQAU"/>
    <b v="1"/>
    <d v="2018-09-24T17:35:49"/>
    <m/>
    <b v="0"/>
    <x v="4"/>
    <n v="3"/>
    <x v="2"/>
    <s v="Omitted"/>
    <s v="Omitted"/>
    <b v="0"/>
    <b v="0"/>
    <b v="1"/>
    <b v="0"/>
    <n v="0"/>
    <x v="17"/>
    <b v="0"/>
    <s v="Auto-Ti"/>
    <b v="0"/>
    <d v="2019-01-04T00:00:00"/>
    <s v="0055A00000BclF5QAJ"/>
    <d v="2021-04-10T23:01:03"/>
    <m/>
    <d v="2019-07-08T11:21:55"/>
    <m/>
    <m/>
    <m/>
    <s v="Webinar"/>
    <m/>
    <s v="0065A00000lnQHRQA2"/>
    <x v="0"/>
    <b v="0"/>
    <m/>
    <m/>
    <m/>
    <s v="0055A000009GjocQAC"/>
    <s v="01s31000003qafeAAA"/>
    <s v="Metabolomics"/>
    <m/>
    <s v="0035A00003LtKrHQAV"/>
    <s v="System"/>
    <s v="ZipChip"/>
    <m/>
    <s v="0125A000001ESVfQAO"/>
    <b v="0"/>
    <m/>
    <b v="0"/>
    <m/>
    <m/>
    <s v="Closed Lost"/>
    <b v="0"/>
    <d v="2021-06-29T20:34:54"/>
    <m/>
    <b v="0"/>
    <n v="0"/>
    <m/>
    <m/>
    <n v="76550"/>
    <m/>
    <n v="0"/>
    <n v="0"/>
    <n v="0"/>
  </r>
  <r>
    <s v="0015A00001xQ3PLQA0"/>
    <d v="2020-07-31T00:00:00"/>
    <b v="1"/>
    <n v="1"/>
    <s v="Non Responsive"/>
    <m/>
    <s v="0035A00003FVJ9sQAH"/>
    <s v="00531000008FRNUAA4"/>
    <b v="1"/>
    <d v="2017-11-07T14:41:15"/>
    <m/>
    <b v="0"/>
    <x v="24"/>
    <n v="3"/>
    <x v="7"/>
    <s v="Omitted"/>
    <s v="Omitted"/>
    <b v="0"/>
    <b v="0"/>
    <b v="1"/>
    <b v="0"/>
    <n v="0"/>
    <x v="15"/>
    <b v="0"/>
    <s v="Manual-Classic"/>
    <b v="0"/>
    <d v="2017-11-02T00:00:00"/>
    <s v="0055A00000BclF5QAJ"/>
    <d v="2021-04-10T23:01:03"/>
    <m/>
    <d v="2020-04-09T13:14:04"/>
    <m/>
    <m/>
    <s v="Proteomics and Peptide Mapping"/>
    <s v="Website"/>
    <m/>
    <s v="0065A00000iTG70QAG"/>
    <x v="0"/>
    <b v="0"/>
    <m/>
    <m/>
    <m/>
    <s v="0055A000008iLoOQAU"/>
    <s v="01s31000003qafeAAA"/>
    <s v="Proteomics"/>
    <m/>
    <s v="0035A00003FVJ9sQAH"/>
    <s v="System"/>
    <s v="ZipChip"/>
    <m/>
    <s v="0125A000001ESVfQAO"/>
    <b v="0"/>
    <m/>
    <b v="0"/>
    <m/>
    <m/>
    <s v="Closed Lost"/>
    <b v="0"/>
    <d v="2021-06-29T20:34:54"/>
    <m/>
    <b v="0"/>
    <n v="0"/>
    <m/>
    <m/>
    <n v="59150"/>
    <m/>
    <n v="0"/>
    <n v="0"/>
    <n v="0"/>
  </r>
  <r>
    <s v="0015A000027UhJnQAK"/>
    <d v="2019-08-22T00:00:00"/>
    <b v="1"/>
    <n v="1"/>
    <s v="Non Responsive"/>
    <m/>
    <s v="0035A00003PrSUbQAN"/>
    <s v="0055A000008iLoOQAU"/>
    <b v="1"/>
    <d v="2018-12-13T20:16:02"/>
    <m/>
    <b v="0"/>
    <x v="4"/>
    <n v="3"/>
    <x v="2"/>
    <s v="Omitted"/>
    <s v="Omitted"/>
    <b v="0"/>
    <b v="0"/>
    <b v="1"/>
    <b v="0"/>
    <n v="0"/>
    <x v="17"/>
    <b v="0"/>
    <s v="Manual-Classic"/>
    <b v="0"/>
    <d v="2019-05-13T00:00:00"/>
    <s v="0055A00000BclF5QAJ"/>
    <d v="2021-04-10T23:01:03"/>
    <m/>
    <d v="2019-08-05T13:57:19"/>
    <m/>
    <m/>
    <s v="Proteomics"/>
    <s v="Website"/>
    <m/>
    <s v="0065A00000xxpeTQAQ"/>
    <x v="0"/>
    <b v="0"/>
    <m/>
    <m/>
    <m/>
    <s v="0055A000009GjocQAC"/>
    <s v="01s31000003qafeAAA"/>
    <s v="Proteomics"/>
    <m/>
    <s v="0035A00003PrSUbQAN"/>
    <s v="System"/>
    <s v="ZipChip"/>
    <m/>
    <s v="0125A000001ESVfQAO"/>
    <b v="0"/>
    <m/>
    <b v="0"/>
    <m/>
    <m/>
    <s v="Closed Lost"/>
    <b v="0"/>
    <d v="2021-06-29T20:34:54"/>
    <m/>
    <b v="0"/>
    <n v="0"/>
    <m/>
    <m/>
    <n v="46850"/>
    <m/>
    <n v="0"/>
    <n v="0"/>
    <n v="0"/>
  </r>
  <r>
    <s v="0015A000022SgMIQA0"/>
    <d v="2020-09-30T00:00:00"/>
    <b v="1"/>
    <n v="1"/>
    <s v="Non Responsive"/>
    <m/>
    <s v="0035A00003VETLRQA5"/>
    <s v="0055A000008iLoOQAU"/>
    <b v="1"/>
    <d v="2019-05-23T14:55:44"/>
    <m/>
    <b v="0"/>
    <x v="24"/>
    <n v="3"/>
    <x v="7"/>
    <s v="Omitted"/>
    <s v="Omitted"/>
    <b v="0"/>
    <b v="0"/>
    <b v="1"/>
    <b v="0"/>
    <n v="0"/>
    <x v="17"/>
    <b v="0"/>
    <s v="Manual-Classic"/>
    <b v="0"/>
    <d v="2019-05-21T00:00:00"/>
    <s v="0055A00000BclF5QAJ"/>
    <d v="2021-04-10T23:01:03"/>
    <m/>
    <d v="2020-05-18T10:19:25"/>
    <m/>
    <m/>
    <m/>
    <s v="Website"/>
    <m/>
    <s v="0065A00001SgpPDQAZ"/>
    <x v="0"/>
    <b v="0"/>
    <m/>
    <m/>
    <m/>
    <s v="0055A000008zqzaQAA"/>
    <s v="01s5A000005x0sjQAA"/>
    <s v="Proteomics"/>
    <m/>
    <s v="0035A00003VETLRQA5"/>
    <s v="System"/>
    <s v="ZipChip"/>
    <m/>
    <s v="0125A000001ESVfQAO"/>
    <b v="0"/>
    <m/>
    <b v="0"/>
    <m/>
    <m/>
    <s v="Closed Lost"/>
    <b v="0"/>
    <d v="2021-06-29T20:34:54"/>
    <s v="0055A00000BctN2QAJ"/>
    <b v="0"/>
    <n v="0"/>
    <m/>
    <m/>
    <n v="91695"/>
    <m/>
    <n v="0"/>
    <n v="0"/>
    <n v="0"/>
  </r>
  <r>
    <s v="0015A00002DxOEJQA3"/>
    <d v="2020-09-30T00:00:00"/>
    <b v="1"/>
    <n v="1"/>
    <s v="Duplicate opportunity"/>
    <m/>
    <s v="0035A00003XWh9mQAD"/>
    <s v="0055A000008iLoOQAU"/>
    <b v="1"/>
    <d v="2019-08-05T21:12:21"/>
    <m/>
    <b v="0"/>
    <x v="24"/>
    <n v="3"/>
    <x v="7"/>
    <s v="Omitted"/>
    <s v="Omitted"/>
    <b v="0"/>
    <b v="0"/>
    <b v="1"/>
    <b v="0"/>
    <n v="0"/>
    <x v="15"/>
    <b v="0"/>
    <m/>
    <b v="0"/>
    <d v="2019-08-09T00:00:00"/>
    <s v="0055A00000BclF5QAJ"/>
    <d v="2021-04-10T23:01:03"/>
    <m/>
    <d v="2020-05-22T17:00:08"/>
    <m/>
    <m/>
    <m/>
    <s v="Website"/>
    <m/>
    <s v="0065A00001WxEoMQAV"/>
    <x v="0"/>
    <b v="0"/>
    <m/>
    <m/>
    <m/>
    <s v="0055A000008zqzaQAA"/>
    <s v="01s5A000005x0sjQAA"/>
    <s v="Other"/>
    <m/>
    <s v="0035A00003XWh9mQAD"/>
    <s v="System"/>
    <s v="ZipChip"/>
    <m/>
    <s v="0125A000001ESVfQAO"/>
    <b v="0"/>
    <m/>
    <b v="0"/>
    <m/>
    <m/>
    <s v="Closed Lost"/>
    <b v="0"/>
    <d v="2021-06-29T20:34:54"/>
    <s v="0055A00000BctN2QAJ"/>
    <b v="0"/>
    <n v="0"/>
    <m/>
    <m/>
    <n v="84995"/>
    <m/>
    <n v="0"/>
    <n v="0"/>
    <n v="0"/>
  </r>
  <r>
    <s v="0015A00002Bmy3MQAR"/>
    <d v="2020-09-30T00:00:00"/>
    <b v="1"/>
    <n v="1"/>
    <s v="Non Responsive"/>
    <m/>
    <s v="0035A00003TVejUQAT"/>
    <s v="0055A000008iLoOQAU"/>
    <b v="1"/>
    <d v="2019-04-12T16:41:18"/>
    <m/>
    <b v="0"/>
    <x v="24"/>
    <n v="3"/>
    <x v="7"/>
    <s v="Omitted"/>
    <s v="Omitted"/>
    <b v="0"/>
    <b v="0"/>
    <b v="1"/>
    <b v="0"/>
    <n v="0"/>
    <x v="14"/>
    <b v="0"/>
    <s v="Auto-Si"/>
    <b v="0"/>
    <d v="2020-08-03T00:00:00"/>
    <s v="0055A00000BclF5QAJ"/>
    <d v="2021-04-10T23:01:03"/>
    <m/>
    <d v="2020-08-06T13:26:25"/>
    <m/>
    <m/>
    <m/>
    <s v="Trade Show"/>
    <m/>
    <s v="0065A00001KQrkFQAT"/>
    <x v="0"/>
    <b v="0"/>
    <m/>
    <m/>
    <m/>
    <s v="0055A000008zqzaQAA"/>
    <s v="01s5A000005z9ixQAA"/>
    <s v="Metabolomics"/>
    <m/>
    <s v="0035A00003TVejUQAT"/>
    <s v="System"/>
    <s v="ZipChip"/>
    <m/>
    <s v="0125A000001ESVfQAO"/>
    <b v="0"/>
    <m/>
    <b v="0"/>
    <m/>
    <m/>
    <s v="Closed Lost"/>
    <b v="0"/>
    <d v="2021-06-29T20:34:54"/>
    <s v="0055A00000BctN2QAJ"/>
    <b v="0"/>
    <n v="0"/>
    <m/>
    <m/>
    <n v="90775"/>
    <m/>
    <n v="0"/>
    <n v="0"/>
    <n v="0"/>
  </r>
  <r>
    <s v="0015A00002EkmBaQAJ"/>
    <d v="2020-09-09T00:00:00"/>
    <b v="1"/>
    <n v="1"/>
    <s v="Duplicate opportunity"/>
    <m/>
    <s v="0035A00003YwfrgQAB"/>
    <s v="0055A000008iLoOQAU"/>
    <b v="1"/>
    <d v="2019-10-02T13:04:21"/>
    <m/>
    <b v="0"/>
    <x v="24"/>
    <n v="3"/>
    <x v="7"/>
    <s v="Omitted"/>
    <s v="Omitted"/>
    <b v="0"/>
    <b v="0"/>
    <b v="1"/>
    <b v="0"/>
    <n v="0"/>
    <x v="15"/>
    <b v="0"/>
    <m/>
    <b v="0"/>
    <d v="2019-10-04T00:00:00"/>
    <s v="0055A00000BclF5QAJ"/>
    <d v="2021-04-10T23:01:03"/>
    <m/>
    <d v="2020-05-18T11:42:33"/>
    <m/>
    <m/>
    <m/>
    <s v="Website"/>
    <m/>
    <s v="0065A00001XXwMnQAL"/>
    <x v="0"/>
    <b v="0"/>
    <m/>
    <s v="QE"/>
    <m/>
    <s v="0055A000008zqzaQAA"/>
    <s v="01s5A000005z9ixQAA"/>
    <s v="Biotherapeutics"/>
    <m/>
    <s v="0035A00003YwfrgQAB"/>
    <s v="System"/>
    <s v="ZipChip"/>
    <m/>
    <s v="0125A000001ESVfQAO"/>
    <b v="0"/>
    <m/>
    <b v="0"/>
    <m/>
    <m/>
    <s v="Closed Lost"/>
    <b v="0"/>
    <d v="2021-06-29T20:34:54"/>
    <s v="0055A00000BctN2QAJ"/>
    <b v="0"/>
    <n v="0"/>
    <m/>
    <m/>
    <n v="90775"/>
    <m/>
    <n v="0"/>
    <n v="0"/>
    <n v="0"/>
  </r>
  <r>
    <s v="0013100001hmwrmAAA"/>
    <d v="2020-09-30T00:00:00"/>
    <b v="1"/>
    <n v="1"/>
    <s v="Lost or No Budget"/>
    <m/>
    <s v="0035A00003W0gMRQAZ"/>
    <s v="0055A000008zqzaQAA"/>
    <b v="1"/>
    <d v="2019-07-02T12:24:35"/>
    <m/>
    <b v="0"/>
    <x v="24"/>
    <n v="3"/>
    <x v="7"/>
    <s v="Omitted"/>
    <s v="Omitted"/>
    <b v="0"/>
    <b v="0"/>
    <b v="1"/>
    <b v="0"/>
    <n v="0"/>
    <x v="17"/>
    <b v="0"/>
    <s v="Auto-Bi"/>
    <b v="0"/>
    <d v="2020-05-14T00:00:00"/>
    <s v="0055A00000BclF5QAJ"/>
    <d v="2021-04-10T23:01:03"/>
    <m/>
    <d v="2020-05-22T17:05:27"/>
    <m/>
    <m/>
    <s v="Proteomics"/>
    <s v="Website"/>
    <m/>
    <s v="0065A00001Ve5hjQAB"/>
    <x v="0"/>
    <b v="0"/>
    <m/>
    <m/>
    <m/>
    <s v="0055A000008zqzaQAA"/>
    <s v="01s5A000005x0sjQAA"/>
    <s v="Proteomics"/>
    <m/>
    <s v="0035A00003W0gMRQAZ"/>
    <s v="System"/>
    <s v="ZipChip"/>
    <m/>
    <s v="0125A000001ESVfQAO"/>
    <b v="0"/>
    <m/>
    <b v="0"/>
    <m/>
    <m/>
    <s v="Closed Lost"/>
    <b v="0"/>
    <d v="2021-06-29T20:34:54"/>
    <s v="0055A00000BctN2QAJ"/>
    <b v="0"/>
    <n v="0"/>
    <m/>
    <m/>
    <n v="93085"/>
    <m/>
    <n v="0"/>
    <n v="0"/>
    <n v="0"/>
  </r>
  <r>
    <s v="0015A000022T3qfQAC"/>
    <d v="2020-09-01T00:00:00"/>
    <b v="1"/>
    <n v="1"/>
    <s v="Duplicate opportunity"/>
    <m/>
    <s v="0035A00003W0l2pQAB"/>
    <s v="0055A000008iLoOQAU"/>
    <b v="1"/>
    <d v="2019-07-02T18:48:05"/>
    <m/>
    <b v="0"/>
    <x v="24"/>
    <n v="3"/>
    <x v="7"/>
    <s v="Omitted"/>
    <s v="Omitted"/>
    <b v="0"/>
    <b v="0"/>
    <b v="1"/>
    <b v="0"/>
    <n v="0"/>
    <x v="15"/>
    <b v="0"/>
    <s v="Auto-Classic"/>
    <b v="0"/>
    <d v="2019-09-08T00:00:00"/>
    <s v="0055A00000BclF5QAJ"/>
    <d v="2021-04-10T23:01:03"/>
    <m/>
    <d v="2020-02-13T05:53:50"/>
    <m/>
    <m/>
    <m/>
    <s v="Webinar"/>
    <m/>
    <s v="0065A00001Ve8FPQAZ"/>
    <x v="0"/>
    <b v="0"/>
    <m/>
    <s v="Thermo-orbitrap, single quads and triple quads"/>
    <m/>
    <s v="0055A000009GjocQAC"/>
    <s v="01s5A000005z9ixQAA"/>
    <s v="Biotherapeutics"/>
    <m/>
    <s v="0035A00003W0l2pQAB"/>
    <s v="System"/>
    <s v="ZipChip"/>
    <m/>
    <s v="0125A000001ESVfQAO"/>
    <b v="0"/>
    <m/>
    <b v="0"/>
    <m/>
    <m/>
    <s v="Closed Lost"/>
    <b v="0"/>
    <d v="2021-06-29T20:34:54"/>
    <m/>
    <b v="0"/>
    <n v="0"/>
    <m/>
    <m/>
    <n v="72620"/>
    <m/>
    <n v="0"/>
    <n v="0"/>
    <n v="0"/>
  </r>
  <r>
    <s v="0015A00002Cvd13QAB"/>
    <d v="2020-09-30T00:00:00"/>
    <b v="1"/>
    <n v="1"/>
    <s v="Lost or No Budget"/>
    <m/>
    <s v="0035A00003WlSzdQAF"/>
    <s v="0055A000008zqzaQAA"/>
    <b v="1"/>
    <d v="2019-07-08T17:09:21"/>
    <m/>
    <b v="0"/>
    <x v="24"/>
    <n v="3"/>
    <x v="7"/>
    <s v="Omitted"/>
    <s v="Omitted"/>
    <b v="0"/>
    <b v="0"/>
    <b v="1"/>
    <b v="0"/>
    <n v="0"/>
    <x v="14"/>
    <b v="0"/>
    <s v="Auto-Classic"/>
    <b v="0"/>
    <d v="2019-05-30T00:00:00"/>
    <s v="0055A00000BclF5QAJ"/>
    <d v="2021-04-10T23:01:03"/>
    <m/>
    <d v="2020-05-18T10:25:17"/>
    <m/>
    <m/>
    <m/>
    <s v="Referral"/>
    <m/>
    <s v="0065A00001VeTicQAF"/>
    <x v="0"/>
    <b v="0"/>
    <m/>
    <m/>
    <m/>
    <s v="0055A000008zqzaQAA"/>
    <s v="01s5A000005x0sjQAA"/>
    <s v="Metabolomics"/>
    <m/>
    <s v="0035A00003WlSzdQAF"/>
    <s v="System"/>
    <s v="ZipChip"/>
    <m/>
    <s v="0125A000001ESVfQAO"/>
    <b v="0"/>
    <m/>
    <b v="0"/>
    <m/>
    <m/>
    <s v="Closed Lost"/>
    <b v="0"/>
    <d v="2021-06-29T20:34:54"/>
    <s v="0055A00000BctN2QAJ"/>
    <b v="0"/>
    <n v="0"/>
    <m/>
    <m/>
    <n v="91695"/>
    <m/>
    <n v="0"/>
    <n v="0"/>
    <n v="0"/>
  </r>
  <r>
    <s v="0013100001p4DI5AAM"/>
    <d v="2020-07-31T00:00:00"/>
    <b v="1"/>
    <n v="1"/>
    <s v="Non Responsive"/>
    <m/>
    <s v="0035A00003KtQn4QAF"/>
    <s v="0055A000008iLoOQAU"/>
    <b v="1"/>
    <d v="2018-09-18T18:20:09"/>
    <m/>
    <b v="0"/>
    <x v="24"/>
    <n v="3"/>
    <x v="7"/>
    <s v="Omitted"/>
    <s v="Omitted"/>
    <b v="0"/>
    <b v="0"/>
    <b v="1"/>
    <b v="0"/>
    <n v="0"/>
    <x v="15"/>
    <b v="0"/>
    <s v="Auto-Classic"/>
    <b v="0"/>
    <d v="2020-04-02T00:00:00"/>
    <s v="0055A00000BclF5QAJ"/>
    <d v="2021-04-10T23:01:03"/>
    <m/>
    <d v="2020-04-09T18:10:46"/>
    <m/>
    <m/>
    <m/>
    <s v="Webinar"/>
    <m/>
    <s v="0065A00000lmPlNQAU"/>
    <x v="0"/>
    <b v="0"/>
    <m/>
    <m/>
    <m/>
    <s v="0055A000009GjocQAC"/>
    <s v="01s5A000005x0sjQAA"/>
    <s v="Biotherapeutics"/>
    <m/>
    <s v="0035A00003KtQn4QAF"/>
    <s v="System"/>
    <s v="ZipChip"/>
    <m/>
    <s v="0125A000001ESVfQAO"/>
    <b v="0"/>
    <m/>
    <b v="0"/>
    <m/>
    <m/>
    <s v="Closed Lost"/>
    <b v="0"/>
    <d v="2021-06-29T20:34:54"/>
    <m/>
    <b v="0"/>
    <n v="0"/>
    <m/>
    <m/>
    <n v="92390"/>
    <m/>
    <n v="0"/>
    <n v="0"/>
    <n v="0"/>
  </r>
  <r>
    <s v="0013100001ho6TMAAY"/>
    <d v="2019-09-30T00:00:00"/>
    <b v="1"/>
    <n v="1"/>
    <s v="Other"/>
    <m/>
    <s v="0035A00003IPPM7QAP"/>
    <s v="00531000008FRNUAA4"/>
    <b v="1"/>
    <d v="2018-06-26T14:25:33"/>
    <m/>
    <b v="0"/>
    <x v="4"/>
    <n v="3"/>
    <x v="2"/>
    <s v="Omitted"/>
    <s v="Omitted"/>
    <b v="0"/>
    <b v="0"/>
    <b v="1"/>
    <b v="0"/>
    <n v="0"/>
    <x v="25"/>
    <b v="0"/>
    <s v="Auto-Classic"/>
    <b v="0"/>
    <d v="2019-08-12T00:00:00"/>
    <s v="0055A00000BclF5QAJ"/>
    <d v="2021-04-10T23:01:03"/>
    <m/>
    <d v="2019-08-12T14:54:04"/>
    <m/>
    <m/>
    <s v="Proteomics"/>
    <s v="Website"/>
    <m/>
    <s v="0065A00000k3LKYQA2"/>
    <x v="0"/>
    <b v="0"/>
    <s v="being restricted to 5nl loading capacity is not acceptible"/>
    <m/>
    <m/>
    <s v="0055A000009GjocQAC"/>
    <s v="01s5A000005z9ixQAA"/>
    <s v="Proteomics"/>
    <m/>
    <s v="0035A00003IPPM7QAP"/>
    <s v="System"/>
    <s v="ZipChip"/>
    <m/>
    <s v="0125A000001ESVfQAO"/>
    <b v="0"/>
    <m/>
    <b v="0"/>
    <m/>
    <m/>
    <s v="Closed Lost"/>
    <b v="0"/>
    <d v="2021-06-29T20:34:54"/>
    <m/>
    <b v="0"/>
    <n v="0"/>
    <m/>
    <m/>
    <n v="90775"/>
    <m/>
    <n v="0"/>
    <n v="0"/>
    <n v="0"/>
  </r>
  <r>
    <s v="0015A00002B5nRuQAJ"/>
    <d v="2019-09-26T00:00:00"/>
    <b v="1"/>
    <n v="1"/>
    <s v="Other"/>
    <m/>
    <s v="0035A00003TS5KUQA1"/>
    <s v="0055A000008iLoOQAU"/>
    <b v="1"/>
    <d v="2019-03-20T17:40:53"/>
    <m/>
    <b v="0"/>
    <x v="4"/>
    <n v="3"/>
    <x v="2"/>
    <s v="Omitted"/>
    <s v="Omitted"/>
    <b v="0"/>
    <b v="0"/>
    <b v="1"/>
    <b v="0"/>
    <n v="0"/>
    <x v="15"/>
    <b v="0"/>
    <s v="Auto-Classic"/>
    <b v="0"/>
    <d v="2019-05-15T00:00:00"/>
    <s v="0055A00000BclF5QAJ"/>
    <d v="2021-04-11T20:33:11"/>
    <m/>
    <d v="2019-08-30T14:32:52"/>
    <m/>
    <m/>
    <m/>
    <s v="Website"/>
    <m/>
    <s v="0065A00001G6MMqQAN"/>
    <x v="0"/>
    <b v="0"/>
    <m/>
    <m/>
    <m/>
    <s v="0055A000009sZg0QAE"/>
    <s v="01s5A000005z9ixQAA"/>
    <s v="Biotherapeutics"/>
    <m/>
    <s v="0035A00003TS5KUQA1"/>
    <s v="System"/>
    <s v="ZipChip"/>
    <m/>
    <s v="0125A000001ESVfQAO"/>
    <b v="0"/>
    <m/>
    <b v="0"/>
    <m/>
    <m/>
    <s v="Closed Lost"/>
    <b v="0"/>
    <d v="2021-06-29T20:34:54"/>
    <m/>
    <b v="0"/>
    <n v="0"/>
    <m/>
    <m/>
    <n v="83015"/>
    <m/>
    <n v="0"/>
    <n v="0"/>
    <n v="0"/>
  </r>
  <r>
    <s v="0015A00001tak2sQAA"/>
    <d v="2020-09-30T00:00:00"/>
    <b v="1"/>
    <n v="1"/>
    <s v="Lost or No Budget"/>
    <m/>
    <s v="0035A00003CcqRNQAZ"/>
    <s v="00531000007KAu8AAG"/>
    <b v="1"/>
    <d v="2017-07-16T12:33:15"/>
    <m/>
    <b v="0"/>
    <x v="24"/>
    <n v="3"/>
    <x v="7"/>
    <s v="Omitted"/>
    <s v="Omitted"/>
    <b v="0"/>
    <b v="0"/>
    <b v="1"/>
    <b v="0"/>
    <n v="0"/>
    <x v="25"/>
    <b v="0"/>
    <s v="Auto-Ti"/>
    <b v="0"/>
    <d v="2020-05-22T00:00:00"/>
    <s v="0055A00000BclF5QAJ"/>
    <d v="2021-04-10T23:01:03"/>
    <m/>
    <d v="2020-05-22T20:44:07"/>
    <m/>
    <m/>
    <s v="Metabolomics"/>
    <s v="Trade Show"/>
    <m/>
    <s v="0065A00000i45QFQAY"/>
    <x v="0"/>
    <b v="0"/>
    <m/>
    <s v="Standard QE"/>
    <m/>
    <s v="0055A000008zqzaQAA"/>
    <s v="01s31000003qafeAAA"/>
    <s v="Metabolomics"/>
    <m/>
    <s v="0035A00003CcqRNQAZ"/>
    <s v="System"/>
    <s v="ZipChip"/>
    <m/>
    <s v="0125A000001ESVfQAO"/>
    <b v="0"/>
    <m/>
    <b v="0"/>
    <m/>
    <m/>
    <s v="Closed Lost"/>
    <b v="0"/>
    <d v="2021-06-29T20:34:54"/>
    <s v="0055A00000BctN2QAJ"/>
    <b v="0"/>
    <n v="0"/>
    <m/>
    <m/>
    <n v="57394"/>
    <m/>
    <n v="0"/>
    <n v="0"/>
    <n v="0"/>
  </r>
  <r>
    <s v="0013100001gYA7VAAW"/>
    <d v="2019-09-30T00:00:00"/>
    <b v="1"/>
    <n v="1"/>
    <s v="Other"/>
    <m/>
    <s v="0035A00003VzcZaQAJ"/>
    <s v="0055A000008zqzaQAA"/>
    <b v="1"/>
    <d v="2019-06-26T15:48:45"/>
    <m/>
    <b v="0"/>
    <x v="4"/>
    <n v="3"/>
    <x v="2"/>
    <s v="Omitted"/>
    <s v="Omitted"/>
    <b v="0"/>
    <b v="0"/>
    <b v="1"/>
    <b v="0"/>
    <n v="0"/>
    <x v="25"/>
    <b v="0"/>
    <s v="Auto-Ti"/>
    <b v="0"/>
    <d v="2019-07-17T00:00:00"/>
    <s v="0055A00000BclF5QAJ"/>
    <d v="2021-04-11T20:33:11"/>
    <m/>
    <d v="2019-07-18T14:09:25"/>
    <m/>
    <m/>
    <m/>
    <s v="Website"/>
    <m/>
    <s v="0065A00001UmxRpQAJ"/>
    <x v="0"/>
    <b v="0"/>
    <m/>
    <m/>
    <m/>
    <s v="0055A000008zqzaQAA"/>
    <s v="01s5A000005z9ixQAA"/>
    <s v="Metabolomics"/>
    <m/>
    <s v="0035A00003VzcZaQAJ"/>
    <s v="System"/>
    <s v="ZipChip"/>
    <m/>
    <s v="0125A000001ESVfQAO"/>
    <b v="0"/>
    <m/>
    <b v="0"/>
    <m/>
    <m/>
    <s v="Closed Lost"/>
    <b v="0"/>
    <d v="2021-06-29T20:34:54"/>
    <s v="0055A00000BctN2QAJ"/>
    <b v="0"/>
    <n v="0"/>
    <m/>
    <m/>
    <n v="92650"/>
    <m/>
    <n v="0"/>
    <n v="0"/>
    <n v="0"/>
  </r>
  <r>
    <s v="0015A00002DSF3iQAH"/>
    <d v="2020-09-30T00:00:00"/>
    <b v="1"/>
    <n v="1"/>
    <s v="Non Responsive"/>
    <m/>
    <s v="0035A00003XDoyfQAD"/>
    <s v="0055A000008iLoOQAU"/>
    <b v="1"/>
    <d v="2019-09-03T21:42:33"/>
    <m/>
    <b v="0"/>
    <x v="24"/>
    <n v="3"/>
    <x v="7"/>
    <s v="Omitted"/>
    <s v="Omitted"/>
    <b v="0"/>
    <b v="0"/>
    <b v="1"/>
    <b v="0"/>
    <n v="0"/>
    <x v="14"/>
    <b v="0"/>
    <s v="Auto-Classic"/>
    <b v="0"/>
    <d v="2020-07-15T00:00:00"/>
    <s v="0055A00000BclF5QAJ"/>
    <d v="2021-04-10T23:01:03"/>
    <m/>
    <d v="2020-07-27T14:09:26"/>
    <m/>
    <m/>
    <s v="Proteomics and Peptide Mapping"/>
    <s v="Eblasts"/>
    <m/>
    <s v="0065A00001XGXUEQA5"/>
    <x v="0"/>
    <b v="0"/>
    <m/>
    <m/>
    <m/>
    <s v="0055A000008zqzaQAA"/>
    <s v="01s5A000005z9ixQAA"/>
    <s v="Proteomics"/>
    <m/>
    <s v="0035A00003XDoyfQAD"/>
    <s v="System"/>
    <s v="ZipChip"/>
    <m/>
    <s v="0125A000001ESVfQAO"/>
    <b v="0"/>
    <m/>
    <b v="0"/>
    <m/>
    <m/>
    <s v="Closed Lost"/>
    <b v="0"/>
    <d v="2021-06-29T20:34:54"/>
    <s v="0055A00000BctN2QAJ"/>
    <b v="0"/>
    <n v="0"/>
    <m/>
    <m/>
    <n v="95895"/>
    <m/>
    <n v="0"/>
    <n v="0"/>
    <n v="0"/>
  </r>
  <r>
    <s v="0015A00002AlcsSQAR"/>
    <d v="2020-08-31T00:00:00"/>
    <b v="1"/>
    <n v="1"/>
    <s v="Lost or No Budget"/>
    <m/>
    <s v="0035A00003TBg9xQAD"/>
    <s v="0055A000008iLoOQAU"/>
    <b v="1"/>
    <d v="2019-03-07T21:15:46"/>
    <m/>
    <b v="0"/>
    <x v="24"/>
    <n v="3"/>
    <x v="7"/>
    <s v="Omitted"/>
    <s v="Omitted"/>
    <b v="0"/>
    <b v="0"/>
    <b v="1"/>
    <b v="0"/>
    <n v="0"/>
    <x v="14"/>
    <b v="0"/>
    <s v="Auto-Classic"/>
    <b v="0"/>
    <d v="2020-04-27T00:00:00"/>
    <s v="0055A00000BclF5QAJ"/>
    <d v="2021-04-10T23:01:03"/>
    <m/>
    <d v="2020-05-18T10:22:51"/>
    <m/>
    <m/>
    <m/>
    <s v="Website"/>
    <m/>
    <s v="0065A00001CLYOPQA5"/>
    <x v="0"/>
    <b v="0"/>
    <m/>
    <m/>
    <m/>
    <s v="0055A000008zqzaQAA"/>
    <s v="01s5A000005z9ixQAA"/>
    <s v="Proteomics"/>
    <m/>
    <s v="0035A00003TBg9xQAD"/>
    <s v="System"/>
    <s v="ZipChip"/>
    <m/>
    <s v="0125A000001ESVfQAO"/>
    <b v="0"/>
    <m/>
    <b v="0"/>
    <m/>
    <m/>
    <s v="Closed Lost"/>
    <b v="0"/>
    <d v="2021-06-29T20:34:54"/>
    <s v="0055A00000BctN2QAJ"/>
    <b v="0"/>
    <n v="0"/>
    <m/>
    <m/>
    <n v="82895"/>
    <m/>
    <n v="0"/>
    <n v="0"/>
    <n v="0"/>
  </r>
  <r>
    <s v="0015A00002G6sJmQAJ"/>
    <d v="2020-09-30T00:00:00"/>
    <b v="1"/>
    <n v="1"/>
    <s v="Contact has moved"/>
    <m/>
    <s v="0035A00003ZjFwjQAF"/>
    <s v="0055A000009GjocQAC"/>
    <b v="1"/>
    <d v="2019-11-04T20:13:39"/>
    <m/>
    <b v="0"/>
    <x v="24"/>
    <n v="3"/>
    <x v="7"/>
    <s v="Omitted"/>
    <s v="Omitted"/>
    <b v="0"/>
    <b v="0"/>
    <b v="1"/>
    <b v="0"/>
    <n v="0"/>
    <x v="15"/>
    <b v="0"/>
    <s v="Auto-Classic"/>
    <b v="0"/>
    <d v="2020-05-05T00:00:00"/>
    <s v="0055A00000BclF5QAJ"/>
    <d v="2021-04-10T23:01:03"/>
    <m/>
    <d v="2020-05-29T16:51:16"/>
    <m/>
    <m/>
    <m/>
    <s v="Trade Show"/>
    <m/>
    <s v="0065A00001Xq2MdQAJ"/>
    <x v="0"/>
    <b v="0"/>
    <m/>
    <s v="Thermo QTof, Waters Synapt"/>
    <s v="Negative Ions/RNA/DNA"/>
    <s v="0055A00000Bb2djQAB"/>
    <s v="01s5A000005x0sjQAA"/>
    <s v="Biotherapeutics"/>
    <m/>
    <s v="0035A00003ZjFwjQAF"/>
    <s v="System"/>
    <s v="ZipChip"/>
    <m/>
    <s v="0125A000001ESVfQAO"/>
    <b v="0"/>
    <m/>
    <b v="0"/>
    <m/>
    <m/>
    <s v="Closed Lost"/>
    <b v="0"/>
    <d v="2021-06-29T20:34:55"/>
    <s v="0055A00000BctMnQAJ"/>
    <b v="0"/>
    <n v="0"/>
    <m/>
    <m/>
    <n v="86700"/>
    <m/>
    <n v="0"/>
    <n v="0"/>
    <n v="0"/>
  </r>
  <r>
    <s v="0015A00002KukXhQAJ"/>
    <d v="2022-09-30T00:00:00"/>
    <b v="1"/>
    <n v="1"/>
    <s v="Contact has moved"/>
    <m/>
    <s v="0035A00003fLR95QAG"/>
    <s v="0055A000008iLoOQAU"/>
    <b v="1"/>
    <d v="2020-05-14T14:28:31"/>
    <m/>
    <b v="0"/>
    <x v="30"/>
    <n v="3"/>
    <x v="6"/>
    <s v="Omitted"/>
    <s v="Omitted"/>
    <b v="0"/>
    <b v="0"/>
    <b v="1"/>
    <b v="0"/>
    <n v="0"/>
    <x v="15"/>
    <b v="0"/>
    <s v="Auto-Si"/>
    <b v="0"/>
    <d v="2020-05-21T00:00:00"/>
    <s v="0055A00000BclF5QAJ"/>
    <d v="2021-04-10T23:01:03"/>
    <m/>
    <d v="2020-11-17T15:56:34"/>
    <m/>
    <m/>
    <m/>
    <s v="Website"/>
    <m/>
    <s v="0065A00001a5z6gQAA"/>
    <x v="0"/>
    <b v="0"/>
    <m/>
    <m/>
    <m/>
    <s v="00531000007KAu8AAG"/>
    <s v="01s5A000005x0vsQAA"/>
    <s v="Biotherapeutics"/>
    <m/>
    <s v="0035A00003fLR95QAG"/>
    <s v="System"/>
    <s v="ZipChip"/>
    <m/>
    <s v="0125A000001ESVfQAO"/>
    <b v="0"/>
    <m/>
    <b v="0"/>
    <m/>
    <m/>
    <s v="Closed Lost"/>
    <b v="0"/>
    <d v="2021-06-29T20:34:55"/>
    <s v="0055A00000Bd4jEQAR"/>
    <b v="0"/>
    <n v="0"/>
    <m/>
    <m/>
    <n v="99945"/>
    <m/>
    <n v="0"/>
    <n v="0"/>
    <n v="0"/>
  </r>
  <r>
    <s v="0015A00002Cwod0QAB"/>
    <d v="2020-12-31T00:00:00"/>
    <b v="1"/>
    <n v="1"/>
    <s v="Duplicate opportunity"/>
    <m/>
    <s v="0035A00003VyJclQAF"/>
    <s v="0055A000008zqzaQAA"/>
    <b v="1"/>
    <d v="2019-06-17T01:51:52"/>
    <m/>
    <b v="0"/>
    <x v="18"/>
    <n v="4"/>
    <x v="7"/>
    <s v="Omitted"/>
    <s v="Omitted"/>
    <b v="0"/>
    <b v="0"/>
    <b v="1"/>
    <b v="0"/>
    <n v="0"/>
    <x v="15"/>
    <b v="0"/>
    <m/>
    <b v="0"/>
    <d v="2020-04-03T00:00:00"/>
    <s v="0055A00000BclF5QAJ"/>
    <d v="2021-04-11T20:06:15"/>
    <m/>
    <d v="2020-05-18T20:37:37"/>
    <m/>
    <m/>
    <m/>
    <s v="Field Sales"/>
    <m/>
    <s v="0065A00001Tj2usQAB"/>
    <x v="0"/>
    <b v="0"/>
    <m/>
    <m/>
    <m/>
    <s v="0055A000008zqzaQAA"/>
    <s v="01s5A000005x0vsQAA"/>
    <m/>
    <m/>
    <s v="0035A00003VyJclQAF"/>
    <s v="System"/>
    <s v="Rebel"/>
    <m/>
    <s v="0125A000001ESVfQAO"/>
    <b v="0"/>
    <m/>
    <b v="0"/>
    <m/>
    <m/>
    <s v="Closed Lost"/>
    <b v="0"/>
    <d v="2021-06-29T20:34:54"/>
    <s v="0055A00000BctN2QAJ"/>
    <b v="0"/>
    <n v="0"/>
    <m/>
    <m/>
    <n v="161000"/>
    <m/>
    <n v="0"/>
    <n v="0"/>
    <n v="0"/>
  </r>
  <r>
    <s v="0015A000028moKRQAY"/>
    <d v="2019-12-13T00:00:00"/>
    <b v="1"/>
    <n v="1"/>
    <s v="Duplicate opportunity"/>
    <m/>
    <s v="0035A00003XD9aoQAD"/>
    <s v="0055A000008iLoOQAU"/>
    <b v="1"/>
    <d v="2019-08-30T17:53:48"/>
    <m/>
    <b v="0"/>
    <x v="15"/>
    <n v="4"/>
    <x v="2"/>
    <s v="Omitted"/>
    <s v="Omitted"/>
    <b v="0"/>
    <b v="0"/>
    <b v="1"/>
    <b v="0"/>
    <n v="0"/>
    <x v="15"/>
    <b v="0"/>
    <m/>
    <b v="0"/>
    <d v="2019-09-23T00:00:00"/>
    <s v="0055A00000BclF5QAJ"/>
    <d v="2021-04-10T23:01:03"/>
    <m/>
    <d v="2019-10-22T12:48:43"/>
    <m/>
    <m/>
    <m/>
    <s v="Website"/>
    <m/>
    <s v="0065A00001XGKlfQAH"/>
    <x v="0"/>
    <b v="0"/>
    <m/>
    <m/>
    <m/>
    <s v="0055A000008zqzaQAA"/>
    <s v="01s5A000005z9ixQAA"/>
    <m/>
    <m/>
    <s v="0035A00003YeSZRQA3"/>
    <s v="System"/>
    <s v="Rebel"/>
    <m/>
    <s v="0125A000001ESVfQAO"/>
    <b v="0"/>
    <m/>
    <b v="0"/>
    <m/>
    <m/>
    <s v="Closed Lost"/>
    <b v="0"/>
    <d v="2021-06-29T20:34:54"/>
    <s v="0055A00000BctN2QAJ"/>
    <b v="0"/>
    <n v="0"/>
    <m/>
    <m/>
    <n v="119000"/>
    <m/>
    <n v="0"/>
    <n v="0"/>
    <n v="0"/>
  </r>
  <r>
    <s v="0015A00002CwoeDQAR"/>
    <d v="2020-12-31T00:00:00"/>
    <b v="1"/>
    <n v="1"/>
    <s v="Lost or No Budget"/>
    <m/>
    <s v="0035A00003VyJfpQAF"/>
    <s v="0055A000008zqzaQAA"/>
    <b v="1"/>
    <d v="2019-06-17T02:12:52"/>
    <m/>
    <b v="0"/>
    <x v="18"/>
    <n v="4"/>
    <x v="7"/>
    <s v="Omitted"/>
    <s v="Omitted"/>
    <b v="0"/>
    <b v="0"/>
    <b v="1"/>
    <b v="0"/>
    <n v="0"/>
    <x v="15"/>
    <b v="0"/>
    <m/>
    <b v="0"/>
    <m/>
    <s v="0055A00000BclF5QAJ"/>
    <d v="2021-04-11T20:06:15"/>
    <m/>
    <d v="2020-05-18T16:10:07"/>
    <m/>
    <m/>
    <m/>
    <s v="Field Sales"/>
    <m/>
    <s v="0065A00001Tj32GQAR"/>
    <x v="0"/>
    <b v="0"/>
    <m/>
    <m/>
    <m/>
    <s v="0055A000008zqzaQAA"/>
    <s v="01s5A000005x0sjQAA"/>
    <m/>
    <m/>
    <s v="0035A00003VyJfpQAF"/>
    <s v="System"/>
    <s v="Rebel"/>
    <m/>
    <s v="0125A000001ESVfQAO"/>
    <b v="0"/>
    <m/>
    <b v="0"/>
    <m/>
    <m/>
    <s v="Closed Lost"/>
    <b v="0"/>
    <d v="2021-06-29T20:34:54"/>
    <s v="0055A00000BctN2QAJ"/>
    <b v="0"/>
    <n v="0"/>
    <m/>
    <m/>
    <n v="140000"/>
    <m/>
    <n v="0"/>
    <n v="0"/>
    <n v="0"/>
  </r>
  <r>
    <s v="0015A00002Cwof1QAB"/>
    <d v="2020-12-31T00:00:00"/>
    <b v="1"/>
    <n v="1"/>
    <s v="Lost or No Budget"/>
    <m/>
    <s v="0035A00003VyJh7QAF"/>
    <s v="0055A000008zqzaQAA"/>
    <b v="1"/>
    <d v="2019-06-17T02:19:02"/>
    <m/>
    <b v="0"/>
    <x v="18"/>
    <n v="4"/>
    <x v="7"/>
    <s v="Omitted"/>
    <s v="Omitted"/>
    <b v="0"/>
    <b v="0"/>
    <b v="1"/>
    <b v="0"/>
    <n v="0"/>
    <x v="15"/>
    <b v="0"/>
    <m/>
    <b v="0"/>
    <m/>
    <s v="0055A00000BclF5QAJ"/>
    <d v="2021-04-11T20:06:15"/>
    <m/>
    <d v="2020-05-18T20:37:08"/>
    <m/>
    <m/>
    <m/>
    <s v="Field Sales"/>
    <m/>
    <s v="0065A00001Tj34bQAB"/>
    <x v="0"/>
    <b v="0"/>
    <m/>
    <m/>
    <m/>
    <s v="0055A000008zqzaQAA"/>
    <s v="01s5A000005x0sjQAA"/>
    <m/>
    <m/>
    <s v="0035A00003VyJh7QAF"/>
    <s v="System"/>
    <s v="Rebel"/>
    <m/>
    <s v="0125A000001ESVfQAO"/>
    <b v="0"/>
    <m/>
    <b v="0"/>
    <m/>
    <m/>
    <s v="Closed Lost"/>
    <b v="0"/>
    <d v="2021-06-29T20:34:54"/>
    <s v="0055A00000BctN2QAJ"/>
    <b v="0"/>
    <n v="0"/>
    <m/>
    <m/>
    <n v="140000"/>
    <m/>
    <n v="0"/>
    <n v="0"/>
    <n v="0"/>
  </r>
  <r>
    <s v="0015A00002CwtwPQAR"/>
    <d v="2020-12-31T00:00:00"/>
    <b v="1"/>
    <n v="1"/>
    <s v="Non Responsive"/>
    <m/>
    <s v="0035A00003VyPvAQAV"/>
    <s v="0055A000008zqzaQAA"/>
    <b v="1"/>
    <d v="2019-06-17T19:22:35"/>
    <m/>
    <b v="0"/>
    <x v="18"/>
    <n v="4"/>
    <x v="7"/>
    <s v="Omitted"/>
    <s v="Omitted"/>
    <b v="0"/>
    <b v="0"/>
    <b v="1"/>
    <b v="0"/>
    <n v="0"/>
    <x v="15"/>
    <b v="0"/>
    <m/>
    <b v="0"/>
    <d v="2020-03-10T00:00:00"/>
    <s v="0055A00000BclF5QAJ"/>
    <d v="2021-04-11T20:06:15"/>
    <m/>
    <d v="2020-05-18T17:43:37"/>
    <m/>
    <m/>
    <m/>
    <s v="Field Sales"/>
    <m/>
    <s v="0065A00001TjAm7QAF"/>
    <x v="0"/>
    <b v="0"/>
    <m/>
    <m/>
    <m/>
    <s v="0055A00000BNXCfQAP"/>
    <s v="01s5A000005x0sjQAA"/>
    <m/>
    <m/>
    <s v="0035A00003VyPvAQAV"/>
    <s v="System"/>
    <s v="Rebel"/>
    <m/>
    <s v="0125A000001ESVfQAO"/>
    <b v="0"/>
    <m/>
    <b v="0"/>
    <m/>
    <m/>
    <s v="Closed Lost"/>
    <b v="0"/>
    <d v="2021-06-29T20:34:54"/>
    <s v="0055A00000BctN7QAJ"/>
    <b v="0"/>
    <n v="0"/>
    <m/>
    <m/>
    <n v="128000"/>
    <m/>
    <n v="0"/>
    <n v="0"/>
    <n v="0"/>
  </r>
  <r>
    <s v="0015A00002G7EBEQA3"/>
    <d v="2020-12-31T00:00:00"/>
    <b v="1"/>
    <n v="1"/>
    <s v="Non Responsive"/>
    <m/>
    <s v="0035A00003ZjbMXQAZ"/>
    <s v="0055A000008iLoOQAU"/>
    <b v="1"/>
    <d v="2019-11-06T16:31:46"/>
    <m/>
    <b v="0"/>
    <x v="18"/>
    <n v="4"/>
    <x v="7"/>
    <s v="Omitted"/>
    <s v="Omitted"/>
    <b v="0"/>
    <b v="0"/>
    <b v="1"/>
    <b v="0"/>
    <n v="0"/>
    <x v="15"/>
    <b v="0"/>
    <m/>
    <b v="0"/>
    <d v="2020-06-04T00:00:00"/>
    <s v="0055A00000BclF5QAJ"/>
    <d v="2021-04-11T20:07:09"/>
    <m/>
    <d v="2020-06-04T23:20:21"/>
    <m/>
    <m/>
    <m/>
    <s v="Field Sales"/>
    <m/>
    <s v="0065A00001XqEwjQAF"/>
    <x v="0"/>
    <b v="0"/>
    <m/>
    <m/>
    <m/>
    <s v="0055A00000BNXCfQAP"/>
    <s v="01s5A000005x0sjQAA"/>
    <m/>
    <m/>
    <s v="0035A00003ZjbMXQAZ"/>
    <s v="System"/>
    <s v="Rebel"/>
    <m/>
    <s v="0125A000001ESVfQAO"/>
    <b v="0"/>
    <m/>
    <b v="0"/>
    <m/>
    <m/>
    <s v="Closed Lost"/>
    <b v="0"/>
    <d v="2021-06-29T20:34:55"/>
    <s v="0055A00000BctN7QAJ"/>
    <b v="0"/>
    <n v="0"/>
    <m/>
    <m/>
    <n v="144000"/>
    <m/>
    <n v="0"/>
    <n v="0"/>
    <n v="0"/>
  </r>
  <r>
    <s v="0015A00002K65REQAZ"/>
    <d v="2020-12-18T00:00:00"/>
    <b v="1"/>
    <n v="1"/>
    <s v="Non Responsive"/>
    <m/>
    <s v="0035A00003eNtPHQA0"/>
    <s v="0055A00000BNXCfQAP"/>
    <b v="1"/>
    <d v="2020-04-14T20:36:48"/>
    <m/>
    <b v="0"/>
    <x v="18"/>
    <n v="4"/>
    <x v="7"/>
    <s v="Omitted"/>
    <s v="Omitted"/>
    <b v="0"/>
    <b v="0"/>
    <b v="1"/>
    <b v="0"/>
    <n v="0"/>
    <x v="15"/>
    <b v="0"/>
    <m/>
    <b v="0"/>
    <d v="2020-06-04T00:00:00"/>
    <s v="0055A00000BclF5QAJ"/>
    <d v="2021-04-10T23:01:03"/>
    <m/>
    <d v="2020-07-28T22:48:04"/>
    <m/>
    <m/>
    <m/>
    <s v="Prospecting Journey"/>
    <m/>
    <s v="0065A00001ZjOb4QAF"/>
    <x v="0"/>
    <b v="0"/>
    <m/>
    <m/>
    <m/>
    <s v="0055A00000BNXCfQAP"/>
    <s v="01s5A000005x0sjQAA"/>
    <m/>
    <m/>
    <s v="0035A00003eNtPHQA0"/>
    <s v="System"/>
    <s v="Rebel"/>
    <m/>
    <s v="0125A000001ESVfQAO"/>
    <b v="0"/>
    <m/>
    <b v="0"/>
    <m/>
    <m/>
    <s v="Closed Lost"/>
    <b v="0"/>
    <d v="2021-06-29T20:34:55"/>
    <s v="0055A00000BctN7QAJ"/>
    <b v="0"/>
    <n v="0"/>
    <m/>
    <m/>
    <n v="152000"/>
    <m/>
    <n v="0"/>
    <n v="0"/>
    <n v="0"/>
  </r>
  <r>
    <s v="0015A00002KwpkUQAR"/>
    <d v="2020-12-31T00:00:00"/>
    <b v="1"/>
    <n v="1"/>
    <s v="Non Responsive"/>
    <m/>
    <s v="0035A00003fqrR1QAI"/>
    <s v="0055A00000BNXCfQAP"/>
    <b v="1"/>
    <d v="2020-05-28T21:47:06"/>
    <m/>
    <b v="0"/>
    <x v="18"/>
    <n v="4"/>
    <x v="7"/>
    <s v="Omitted"/>
    <s v="Omitted"/>
    <b v="0"/>
    <b v="0"/>
    <b v="1"/>
    <b v="0"/>
    <n v="0"/>
    <x v="15"/>
    <b v="0"/>
    <m/>
    <b v="0"/>
    <d v="2020-06-17T00:00:00"/>
    <s v="0055A00000BclF5QAJ"/>
    <d v="2021-04-13T17:39:39"/>
    <m/>
    <d v="2020-07-06T22:37:21"/>
    <m/>
    <m/>
    <m/>
    <s v="Webinar"/>
    <m/>
    <s v="0065A00001aJnWdQAK"/>
    <x v="0"/>
    <b v="0"/>
    <m/>
    <m/>
    <m/>
    <s v="0055A00000BNXCfQAP"/>
    <s v="01s5A000005x0sjQAA"/>
    <m/>
    <m/>
    <s v="0035A00003fqrR1QAI"/>
    <s v="System"/>
    <s v="Rebel"/>
    <m/>
    <s v="0125A000001ESVfQAO"/>
    <b v="0"/>
    <m/>
    <b v="0"/>
    <m/>
    <m/>
    <s v="Closed Lost"/>
    <b v="0"/>
    <d v="2021-06-29T20:34:55"/>
    <s v="0055A00000BctN7QAJ"/>
    <b v="0"/>
    <n v="0"/>
    <m/>
    <m/>
    <n v="152000"/>
    <m/>
    <n v="0"/>
    <n v="0"/>
    <n v="0"/>
  </r>
  <r>
    <s v="0015A00002GoA2PQAV"/>
    <d v="2021-12-31T00:00:00"/>
    <b v="1"/>
    <n v="1"/>
    <s v="Other"/>
    <m/>
    <s v="0035A00003bZJjAQAW"/>
    <s v="0055A000008iLoOQAU"/>
    <b v="1"/>
    <d v="2019-12-20T18:36:25"/>
    <m/>
    <b v="0"/>
    <x v="8"/>
    <n v="4"/>
    <x v="4"/>
    <s v="Omitted"/>
    <s v="Omitted"/>
    <b v="0"/>
    <b v="0"/>
    <b v="1"/>
    <b v="0"/>
    <n v="0"/>
    <x v="14"/>
    <b v="0"/>
    <m/>
    <b v="0"/>
    <d v="2021-03-17T00:00:00"/>
    <s v="0055A00000BclF5QAJ"/>
    <d v="2021-04-11T20:07:09"/>
    <m/>
    <d v="2021-03-17T17:11:23"/>
    <m/>
    <m/>
    <m/>
    <s v="Field Sales"/>
    <m/>
    <s v="0065A00001YPptEQAT"/>
    <x v="0"/>
    <b v="0"/>
    <s v="No fresh or spent media analysis"/>
    <m/>
    <m/>
    <s v="0055A00000BNXCfQAP"/>
    <s v="01s5A000005xBspQAE"/>
    <s v="Biotherapeutics"/>
    <m/>
    <s v="0035A00003bZJjAQAW"/>
    <s v="System"/>
    <s v="Rebel"/>
    <m/>
    <s v="0125A000001ESVfQAO"/>
    <b v="0"/>
    <m/>
    <b v="0"/>
    <m/>
    <m/>
    <s v="Closed Lost"/>
    <b v="0"/>
    <d v="2021-06-29T20:34:55"/>
    <s v="0055A00000BctN7QAJ"/>
    <b v="0"/>
    <n v="0"/>
    <m/>
    <m/>
    <n v="150850"/>
    <m/>
    <n v="0"/>
    <n v="0"/>
    <n v="0"/>
  </r>
  <r>
    <s v="0015A00002EnpPZQAZ"/>
    <d v="2019-12-30T00:00:00"/>
    <b v="1"/>
    <n v="1"/>
    <s v="Other"/>
    <m/>
    <s v="0035A00003YdvKZQAZ"/>
    <s v="0055A000008iLoOQAU"/>
    <b v="1"/>
    <d v="2019-09-18T15:37:43"/>
    <m/>
    <b v="0"/>
    <x v="15"/>
    <n v="4"/>
    <x v="2"/>
    <s v="Omitted"/>
    <s v="Omitted"/>
    <b v="0"/>
    <b v="0"/>
    <b v="1"/>
    <b v="0"/>
    <n v="0"/>
    <x v="15"/>
    <b v="0"/>
    <m/>
    <b v="0"/>
    <d v="2019-10-30T00:00:00"/>
    <s v="0055A00000BclF5QAJ"/>
    <d v="2021-04-10T23:01:03"/>
    <m/>
    <d v="2019-11-18T22:07:46"/>
    <m/>
    <m/>
    <m/>
    <s v="Website"/>
    <m/>
    <s v="0065A00001XKVfSQAX"/>
    <x v="0"/>
    <b v="0"/>
    <s v="This is a distributor"/>
    <m/>
    <m/>
    <s v="0055A00000BNpn5QAD"/>
    <s v="01s5A000004PlSkQAK"/>
    <m/>
    <m/>
    <s v="0035A00003YdvKZQAZ"/>
    <s v="System"/>
    <s v="Rebel"/>
    <m/>
    <s v="0125A000001ESVfQAO"/>
    <b v="0"/>
    <m/>
    <b v="0"/>
    <m/>
    <m/>
    <s v="Closed Lost"/>
    <b v="0"/>
    <d v="2021-06-29T20:34:54"/>
    <s v="0055A000008iLmcQAE"/>
    <b v="0"/>
    <n v="0"/>
    <m/>
    <m/>
    <n v="141450"/>
    <m/>
    <n v="0"/>
    <n v="0"/>
    <n v="0"/>
  </r>
  <r>
    <s v="0013100001eo6iZAAQ"/>
    <d v="2021-12-31T00:00:00"/>
    <b v="1"/>
    <n v="1"/>
    <s v="Demo data not compelling"/>
    <m/>
    <s v="0035A00003bcMFTQA2"/>
    <s v="0055A000008zqzaQAA"/>
    <b v="1"/>
    <d v="2019-09-16T12:33:26"/>
    <m/>
    <b v="0"/>
    <x v="8"/>
    <n v="4"/>
    <x v="4"/>
    <s v="Omitted"/>
    <s v="Omitted"/>
    <b v="0"/>
    <b v="0"/>
    <b v="1"/>
    <b v="0"/>
    <n v="0"/>
    <x v="15"/>
    <b v="0"/>
    <m/>
    <b v="0"/>
    <d v="2021-03-30T00:00:00"/>
    <s v="0055A00000BclF5QAJ"/>
    <d v="2021-04-10T23:01:03"/>
    <m/>
    <d v="2021-04-08T23:31:07"/>
    <m/>
    <m/>
    <m/>
    <s v="Trade Show"/>
    <m/>
    <s v="0065A00001XKD5CQAX"/>
    <x v="0"/>
    <b v="0"/>
    <m/>
    <m/>
    <m/>
    <s v="0055A00000BNXCfQAP"/>
    <s v="01s5A000005xBspQAE"/>
    <m/>
    <m/>
    <s v="0035A00003bZYj9QAG"/>
    <s v="System"/>
    <s v="Rebel"/>
    <s v="0Q05A000001e9kpSAA"/>
    <s v="0125A000001ESVfQAO"/>
    <b v="0"/>
    <m/>
    <b v="0"/>
    <m/>
    <m/>
    <s v="Closed Lost"/>
    <b v="0"/>
    <d v="2021-06-29T20:34:54"/>
    <s v="0055A00000BctN7QAJ"/>
    <b v="0"/>
    <n v="0"/>
    <m/>
    <m/>
    <n v="162850"/>
    <m/>
    <n v="0"/>
    <n v="0"/>
    <n v="0"/>
  </r>
  <r>
    <s v="0013100001fqvwqAAA"/>
    <d v="2021-12-17T00:00:00"/>
    <b v="1"/>
    <n v="1"/>
    <s v="Demo data not compelling"/>
    <m/>
    <s v="0035A00003aWfWmQAK"/>
    <s v="0055A000008iLoOQAU"/>
    <b v="1"/>
    <d v="2019-11-18T14:30:34"/>
    <m/>
    <b v="0"/>
    <x v="8"/>
    <n v="4"/>
    <x v="4"/>
    <s v="Omitted"/>
    <s v="Omitted"/>
    <b v="0"/>
    <b v="0"/>
    <b v="1"/>
    <b v="0"/>
    <n v="0"/>
    <x v="15"/>
    <b v="0"/>
    <m/>
    <b v="0"/>
    <d v="2021-03-03T00:00:00"/>
    <s v="0055A00000BclF5QAJ"/>
    <d v="2021-04-10T23:01:03"/>
    <m/>
    <d v="2021-04-08T23:48:07"/>
    <m/>
    <m/>
    <s v="Biotherapeutics"/>
    <s v="Website"/>
    <m/>
    <s v="0065A00001Y0zrTQAR"/>
    <x v="0"/>
    <b v="0"/>
    <m/>
    <m/>
    <m/>
    <s v="0055A00000BNXCfQAP"/>
    <s v="01s5A000005xBspQAE"/>
    <s v="Biotherapeutics"/>
    <m/>
    <s v="0035A00003aWfWmQAK"/>
    <s v="System"/>
    <s v="Rebel"/>
    <m/>
    <s v="0125A000001ESVfQAO"/>
    <b v="0"/>
    <m/>
    <b v="0"/>
    <m/>
    <m/>
    <s v="Closed Lost"/>
    <b v="0"/>
    <d v="2021-06-29T20:34:55"/>
    <s v="0055A00000BctN7QAJ"/>
    <b v="0"/>
    <n v="0"/>
    <m/>
    <m/>
    <n v="154850"/>
    <m/>
    <n v="0"/>
    <n v="0"/>
    <n v="0"/>
  </r>
  <r>
    <s v="0013100001k6JgGAAU"/>
    <d v="2020-12-31T00:00:00"/>
    <b v="1"/>
    <n v="1"/>
    <s v="Duplicate opportunity"/>
    <m/>
    <s v="0035A00003VyJeSQAV"/>
    <s v="0055A000008zqzaQAA"/>
    <b v="1"/>
    <d v="2019-06-17T02:02:14"/>
    <m/>
    <b v="0"/>
    <x v="18"/>
    <n v="4"/>
    <x v="7"/>
    <s v="Omitted"/>
    <s v="Omitted"/>
    <b v="0"/>
    <b v="0"/>
    <b v="1"/>
    <b v="0"/>
    <n v="0"/>
    <x v="15"/>
    <b v="0"/>
    <m/>
    <b v="0"/>
    <d v="2020-05-28T00:00:00"/>
    <s v="0055A00000BclF5QAJ"/>
    <d v="2021-04-11T20:06:15"/>
    <m/>
    <d v="2020-10-19T13:50:40"/>
    <m/>
    <m/>
    <m/>
    <s v="Field Sales"/>
    <m/>
    <s v="0065A00001Tj2zMQAR"/>
    <x v="0"/>
    <b v="0"/>
    <m/>
    <m/>
    <m/>
    <s v="0055A00000Bnt5hQAB"/>
    <s v="01s5A000005x0sjQAA"/>
    <m/>
    <m/>
    <s v="0035A00003VyJeSQAV"/>
    <s v="System"/>
    <s v="Rebel"/>
    <m/>
    <s v="0125A000001ESVfQAO"/>
    <b v="0"/>
    <m/>
    <b v="0"/>
    <m/>
    <m/>
    <s v="Closed Lost"/>
    <b v="0"/>
    <d v="2021-06-29T20:34:54"/>
    <s v="0055A00000BctN2QAJ"/>
    <b v="0"/>
    <n v="0"/>
    <m/>
    <m/>
    <n v="140000"/>
    <m/>
    <n v="0"/>
    <n v="0"/>
    <n v="0"/>
  </r>
  <r>
    <s v="0013100001k6JgGAAU"/>
    <d v="2020-12-31T00:00:00"/>
    <b v="1"/>
    <n v="1"/>
    <s v="Duplicate opportunity"/>
    <m/>
    <s v="00331000030xIDbAAM"/>
    <s v="0055A000008iLoOQAU"/>
    <b v="1"/>
    <d v="2019-08-22T16:50:02"/>
    <m/>
    <b v="0"/>
    <x v="18"/>
    <n v="4"/>
    <x v="7"/>
    <s v="Omitted"/>
    <s v="Omitted"/>
    <b v="0"/>
    <b v="0"/>
    <b v="1"/>
    <b v="0"/>
    <n v="0"/>
    <x v="15"/>
    <b v="0"/>
    <m/>
    <b v="0"/>
    <d v="2020-05-27T00:00:00"/>
    <s v="0055A00000BclF5QAJ"/>
    <d v="2021-04-10T23:01:03"/>
    <m/>
    <d v="2020-10-19T13:42:58"/>
    <m/>
    <m/>
    <m/>
    <s v="Trade Show"/>
    <m/>
    <s v="0065A00001MA4AKQA1"/>
    <x v="0"/>
    <b v="0"/>
    <m/>
    <m/>
    <m/>
    <s v="0055A00000Bnt5hQAB"/>
    <s v="01s5A000005x0sjQAA"/>
    <s v="Biotherapeutics"/>
    <m/>
    <s v="0035A00003XBUJzQAP"/>
    <s v="System"/>
    <s v="Rebel"/>
    <m/>
    <s v="0125A000001ESVfQAO"/>
    <b v="0"/>
    <m/>
    <b v="0"/>
    <m/>
    <m/>
    <s v="Closed Lost"/>
    <b v="0"/>
    <d v="2021-06-29T20:34:54"/>
    <s v="0055A00000BctN2QAJ"/>
    <b v="0"/>
    <n v="0"/>
    <m/>
    <m/>
    <n v="140000"/>
    <m/>
    <n v="0"/>
    <n v="0"/>
    <n v="0"/>
  </r>
  <r>
    <s v="0015A00002DyvVPQAZ"/>
    <d v="2020-12-31T00:00:00"/>
    <b v="1"/>
    <n v="1"/>
    <s v="Lost or No Budget"/>
    <m/>
    <s v="0035A00003XYGtFQAX"/>
    <s v="0055A000009s6n0QAA"/>
    <b v="1"/>
    <d v="2019-08-16T13:58:27"/>
    <m/>
    <b v="0"/>
    <x v="18"/>
    <n v="4"/>
    <x v="7"/>
    <s v="Omitted"/>
    <s v="Omitted"/>
    <b v="0"/>
    <b v="0"/>
    <b v="1"/>
    <b v="0"/>
    <n v="0"/>
    <x v="15"/>
    <b v="0"/>
    <m/>
    <b v="0"/>
    <d v="2020-05-18T00:00:00"/>
    <s v="0055A00000BclF5QAJ"/>
    <d v="2021-04-11T20:06:15"/>
    <m/>
    <d v="2020-05-18T20:42:37"/>
    <m/>
    <m/>
    <m/>
    <s v="Field Sales"/>
    <m/>
    <s v="0065A00001X8Z1rQAF"/>
    <x v="0"/>
    <b v="0"/>
    <m/>
    <m/>
    <m/>
    <s v="0055A000008zqzaQAA"/>
    <s v="01s5A000005x0sjQAA"/>
    <m/>
    <m/>
    <s v="0035A00003XYGtFQAX"/>
    <s v="System"/>
    <s v="Rebel"/>
    <m/>
    <s v="0125A000001ESVfQAO"/>
    <b v="0"/>
    <m/>
    <b v="0"/>
    <m/>
    <m/>
    <s v="Closed Lost"/>
    <b v="0"/>
    <d v="2021-06-29T20:34:54"/>
    <s v="0055A00000BctN2QAJ"/>
    <b v="0"/>
    <n v="0"/>
    <m/>
    <m/>
    <n v="140000"/>
    <m/>
    <n v="0"/>
    <n v="0"/>
    <n v="0"/>
  </r>
  <r>
    <s v="0015A00002JLubjQAD"/>
    <d v="2020-12-18T00:00:00"/>
    <b v="1"/>
    <n v="1"/>
    <s v="Non Responsive"/>
    <m/>
    <s v="0035A00003dZUnCQAW"/>
    <s v="0055A00000BNXCfQAP"/>
    <b v="1"/>
    <d v="2020-03-09T20:21:07"/>
    <m/>
    <b v="0"/>
    <x v="18"/>
    <n v="4"/>
    <x v="7"/>
    <s v="Omitted"/>
    <s v="Omitted"/>
    <b v="0"/>
    <b v="0"/>
    <b v="1"/>
    <b v="0"/>
    <n v="0"/>
    <x v="14"/>
    <b v="0"/>
    <m/>
    <b v="0"/>
    <d v="2020-07-23T00:00:00"/>
    <s v="0055A00000BclF5QAJ"/>
    <d v="2021-04-11T20:07:09"/>
    <m/>
    <d v="2020-08-06T17:33:01"/>
    <m/>
    <m/>
    <m/>
    <s v="Field Sales"/>
    <m/>
    <s v="0065A00001ZPI5VQAX"/>
    <x v="0"/>
    <b v="0"/>
    <m/>
    <m/>
    <m/>
    <s v="0055A00000BNXCfQAP"/>
    <s v="01s5A000005x0sjQAA"/>
    <m/>
    <m/>
    <s v="0035A00003dZW27QAG"/>
    <s v="System"/>
    <s v="Rebel"/>
    <m/>
    <s v="0125A000001ESVfQAO"/>
    <b v="0"/>
    <m/>
    <b v="0"/>
    <m/>
    <m/>
    <s v="Closed Lost"/>
    <b v="0"/>
    <d v="2021-06-29T20:34:55"/>
    <s v="0055A00000BctN7QAJ"/>
    <b v="0"/>
    <n v="0"/>
    <m/>
    <m/>
    <n v="152000"/>
    <m/>
    <n v="0"/>
    <n v="0"/>
    <n v="0"/>
  </r>
  <r>
    <s v="0013100001gX5LzAAK"/>
    <d v="2020-12-16T00:00:00"/>
    <b v="1"/>
    <n v="1"/>
    <s v="Non Responsive"/>
    <m/>
    <s v="0035A00003bcKFFQA2"/>
    <s v="0055A000008zqzaQAA"/>
    <b v="1"/>
    <d v="2020-01-17T15:24:25"/>
    <m/>
    <b v="0"/>
    <x v="18"/>
    <n v="4"/>
    <x v="7"/>
    <s v="Omitted"/>
    <s v="Omitted"/>
    <b v="0"/>
    <b v="0"/>
    <b v="1"/>
    <b v="0"/>
    <n v="0"/>
    <x v="15"/>
    <b v="0"/>
    <m/>
    <b v="0"/>
    <d v="2020-10-19T00:00:00"/>
    <s v="0055A00000BclF5QAJ"/>
    <d v="2021-04-10T23:01:03"/>
    <m/>
    <d v="2020-12-16T14:24:55"/>
    <m/>
    <m/>
    <m/>
    <s v="Referral"/>
    <m/>
    <s v="0065A00001YkBNyQAN"/>
    <x v="0"/>
    <b v="0"/>
    <m/>
    <m/>
    <m/>
    <s v="0055A000008zqzaQAA"/>
    <s v="01s5A000005x0sjQAA"/>
    <s v="Biotherapeutics"/>
    <m/>
    <s v="0035A00003bcKFFQA2"/>
    <s v="System"/>
    <s v="Rebel"/>
    <m/>
    <s v="0125A000001ESVfQAO"/>
    <b v="0"/>
    <m/>
    <b v="0"/>
    <m/>
    <m/>
    <s v="Closed Lost"/>
    <b v="0"/>
    <d v="2021-06-29T20:34:55"/>
    <s v="0055A00000BctN2QAJ"/>
    <b v="0"/>
    <n v="0"/>
    <m/>
    <m/>
    <n v="140000"/>
    <m/>
    <n v="0"/>
    <n v="0"/>
    <n v="0"/>
  </r>
  <r>
    <s v="0015A00002Is29tQAB"/>
    <d v="2020-10-06T00:00:00"/>
    <b v="1"/>
    <n v="1"/>
    <s v="Non Responsive"/>
    <m/>
    <s v="0035A00003dYy2KQAS"/>
    <s v="0055A00000BNXCfQAP"/>
    <b v="1"/>
    <d v="2020-03-04T17:50:50"/>
    <m/>
    <b v="0"/>
    <x v="18"/>
    <n v="4"/>
    <x v="7"/>
    <s v="Omitted"/>
    <s v="Omitted"/>
    <b v="0"/>
    <b v="0"/>
    <b v="1"/>
    <b v="0"/>
    <n v="0"/>
    <x v="15"/>
    <b v="0"/>
    <m/>
    <b v="0"/>
    <d v="2020-08-18T00:00:00"/>
    <s v="0055A00000BclF5QAJ"/>
    <d v="2021-04-10T23:01:03"/>
    <m/>
    <d v="2020-10-06T21:53:40"/>
    <m/>
    <m/>
    <m/>
    <s v="Website"/>
    <m/>
    <s v="0065A00001ZOLyPQAX"/>
    <x v="0"/>
    <b v="0"/>
    <m/>
    <m/>
    <m/>
    <s v="0055A00000BNXCfQAP"/>
    <s v="01s5A000005x0sjQAA"/>
    <s v="Metabolomics"/>
    <m/>
    <s v="0035A00003dYy2KQAS"/>
    <s v="System"/>
    <s v="Rebel"/>
    <m/>
    <s v="0125A000001ESVfQAO"/>
    <b v="0"/>
    <m/>
    <b v="0"/>
    <m/>
    <m/>
    <s v="Closed Lost"/>
    <b v="0"/>
    <d v="2021-06-29T20:34:55"/>
    <s v="0055A00000BctN7QAJ"/>
    <b v="0"/>
    <n v="0"/>
    <m/>
    <m/>
    <n v="144000"/>
    <m/>
    <n v="0"/>
    <n v="0"/>
    <n v="0"/>
  </r>
  <r>
    <s v="0015A00002G7JiQQAV"/>
    <d v="2020-12-31T00:00:00"/>
    <b v="1"/>
    <n v="1"/>
    <s v="Non Responsive"/>
    <m/>
    <s v="0035A00003ZjfjZQAR"/>
    <s v="0055A000008iLoOQAU"/>
    <b v="1"/>
    <d v="2019-11-06T20:36:10"/>
    <m/>
    <b v="0"/>
    <x v="18"/>
    <n v="4"/>
    <x v="7"/>
    <s v="Omitted"/>
    <s v="Omitted"/>
    <b v="0"/>
    <b v="0"/>
    <b v="1"/>
    <b v="0"/>
    <n v="0"/>
    <x v="15"/>
    <b v="0"/>
    <m/>
    <b v="0"/>
    <d v="2020-05-18T00:00:00"/>
    <s v="0055A00000BclF5QAJ"/>
    <d v="2021-04-10T23:01:03"/>
    <m/>
    <d v="2020-08-21T20:09:11"/>
    <m/>
    <m/>
    <m/>
    <s v="Trade Show"/>
    <m/>
    <s v="0065A00001XqGzbQAF"/>
    <x v="0"/>
    <b v="0"/>
    <m/>
    <m/>
    <m/>
    <s v="0055A00000BNpn5QAD"/>
    <s v="01s5A000005x0vsQAA"/>
    <m/>
    <m/>
    <s v="0035A00003ZjfjZQAR"/>
    <s v="System"/>
    <s v="Rebel"/>
    <m/>
    <s v="0125A000001ESVfQAO"/>
    <b v="0"/>
    <m/>
    <b v="0"/>
    <m/>
    <m/>
    <s v="Closed Lost"/>
    <b v="0"/>
    <d v="2021-06-29T20:34:55"/>
    <s v="0055A000008iLmcQAE"/>
    <b v="0"/>
    <n v="0"/>
    <m/>
    <m/>
    <n v="122820"/>
    <m/>
    <n v="0"/>
    <n v="0"/>
    <n v="0"/>
  </r>
  <r>
    <s v="0015A00002GJzTtQAL"/>
    <d v="2019-12-31T00:00:00"/>
    <b v="1"/>
    <n v="1"/>
    <s v="Duplicate opportunity"/>
    <m/>
    <s v="0035A00003aXoIUQA0"/>
    <s v="0055A000008iLoOQAU"/>
    <b v="1"/>
    <d v="2019-11-21T22:31:59"/>
    <m/>
    <b v="0"/>
    <x v="15"/>
    <n v="4"/>
    <x v="2"/>
    <s v="Omitted"/>
    <s v="Omitted"/>
    <b v="0"/>
    <b v="0"/>
    <b v="1"/>
    <b v="0"/>
    <n v="0"/>
    <x v="15"/>
    <b v="0"/>
    <m/>
    <b v="0"/>
    <d v="2019-11-21T00:00:00"/>
    <s v="0055A00000BclF5QAJ"/>
    <d v="2021-04-10T23:01:03"/>
    <m/>
    <d v="2020-04-27T15:41:45"/>
    <m/>
    <m/>
    <m/>
    <s v="Webinar"/>
    <m/>
    <s v="0065A00001Y1SKYQA3"/>
    <x v="0"/>
    <b v="0"/>
    <m/>
    <m/>
    <m/>
    <s v="0055A000008zqzaQAA"/>
    <s v="01s5A000005z9ixQAA"/>
    <s v="Metabolomics"/>
    <m/>
    <s v="0035A00003aXoIUQA0"/>
    <s v="Consumables"/>
    <s v="ZipChip"/>
    <m/>
    <s v="0125A000001ESVfQAO"/>
    <b v="0"/>
    <m/>
    <b v="0"/>
    <m/>
    <m/>
    <s v="Closed Lost"/>
    <b v="0"/>
    <d v="2021-06-29T20:34:55"/>
    <s v="0055A00000BctN2QAJ"/>
    <b v="0"/>
    <n v="0"/>
    <m/>
    <m/>
    <n v="7695"/>
    <m/>
    <n v="0"/>
    <n v="0"/>
    <n v="0"/>
  </r>
  <r>
    <s v="0015A000021PMNdQAO"/>
    <d v="2018-12-21T00:00:00"/>
    <b v="1"/>
    <n v="1"/>
    <s v="Duplicate opportunity"/>
    <m/>
    <s v="0035A00003IOneGQAT"/>
    <s v="0055A000008zqzaQAA"/>
    <b v="1"/>
    <d v="2018-06-11T14:10:14"/>
    <m/>
    <b v="0"/>
    <x v="7"/>
    <n v="4"/>
    <x v="3"/>
    <s v="Omitted"/>
    <s v="Omitted"/>
    <b v="0"/>
    <b v="0"/>
    <b v="1"/>
    <b v="0"/>
    <n v="0"/>
    <x v="15"/>
    <b v="0"/>
    <m/>
    <b v="0"/>
    <d v="2018-06-11T00:00:00"/>
    <s v="0055A00000BclF5QAJ"/>
    <d v="2021-04-10T23:01:03"/>
    <m/>
    <d v="2019-04-02T20:08:44"/>
    <m/>
    <m/>
    <s v="Biotherapeutics"/>
    <s v="Trade Show"/>
    <m/>
    <s v="0065A00000k2llNQAQ"/>
    <x v="0"/>
    <b v="0"/>
    <m/>
    <m/>
    <m/>
    <s v="0055A000008zqzaQAA"/>
    <s v="01s31000003qafeAAA"/>
    <s v="Biotherapeutics"/>
    <m/>
    <s v="0035A00003IOneGQAT"/>
    <s v="System"/>
    <s v="ZipChip"/>
    <m/>
    <s v="0125A000001ESVfQAO"/>
    <b v="0"/>
    <m/>
    <b v="0"/>
    <m/>
    <m/>
    <s v="Closed Lost"/>
    <b v="0"/>
    <d v="2021-06-29T20:34:54"/>
    <s v="0055A00000BctN2QAJ"/>
    <b v="0"/>
    <n v="0"/>
    <m/>
    <m/>
    <n v="72600"/>
    <m/>
    <n v="0"/>
    <n v="0"/>
    <n v="0"/>
  </r>
  <r>
    <s v="0013100001fpk4nAAA"/>
    <d v="2018-12-31T00:00:00"/>
    <b v="1"/>
    <n v="1"/>
    <s v="Non Responsive"/>
    <m/>
    <s v="0035A00003EWXKLQA5"/>
    <s v="00531000008FRNUAA4"/>
    <b v="1"/>
    <d v="2017-09-19T18:46:54"/>
    <m/>
    <b v="0"/>
    <x v="7"/>
    <n v="4"/>
    <x v="3"/>
    <s v="Omitted"/>
    <s v="Omitted"/>
    <b v="0"/>
    <b v="0"/>
    <b v="1"/>
    <b v="0"/>
    <n v="0"/>
    <x v="15"/>
    <b v="0"/>
    <m/>
    <b v="0"/>
    <d v="2019-04-19T00:00:00"/>
    <s v="0055A00000BclF5QAJ"/>
    <d v="2021-04-10T23:01:03"/>
    <m/>
    <d v="2019-06-11T20:20:27"/>
    <m/>
    <m/>
    <s v="Biotherapeutics"/>
    <s v="Website"/>
    <m/>
    <s v="0065A00000iRlKrQAK"/>
    <x v="0"/>
    <b v="0"/>
    <m/>
    <m/>
    <m/>
    <s v="0055A000009sZg0QAE"/>
    <s v="01s31000003qafeAAA"/>
    <s v="Biotherapeutics"/>
    <m/>
    <s v="0035A00003EWXKLQA5"/>
    <s v="System"/>
    <s v="ZipChip"/>
    <m/>
    <s v="0125A000001ESVfQAO"/>
    <b v="0"/>
    <m/>
    <b v="0"/>
    <m/>
    <m/>
    <s v="Closed Lost"/>
    <b v="0"/>
    <d v="2021-06-29T20:34:54"/>
    <m/>
    <b v="0"/>
    <n v="0"/>
    <m/>
    <m/>
    <n v="72600"/>
    <m/>
    <n v="0"/>
    <n v="0"/>
    <n v="0"/>
  </r>
  <r>
    <s v="0013100001fqyo3AAA"/>
    <d v="2017-12-31T00:00:00"/>
    <b v="1"/>
    <n v="1"/>
    <s v="Other"/>
    <m/>
    <s v="0035A00003EX919QAD"/>
    <s v="00531000008FRNUAA4"/>
    <b v="1"/>
    <d v="2017-10-03T12:38:51"/>
    <m/>
    <b v="0"/>
    <x v="11"/>
    <n v="4"/>
    <x v="5"/>
    <s v="Omitted"/>
    <s v="Omitted"/>
    <b v="0"/>
    <b v="0"/>
    <b v="1"/>
    <b v="0"/>
    <n v="0"/>
    <x v="15"/>
    <b v="0"/>
    <m/>
    <b v="0"/>
    <d v="2017-07-27T00:00:00"/>
    <s v="0055A00000BclF5QAJ"/>
    <d v="2021-04-11T20:28:47"/>
    <m/>
    <d v="2019-02-19T15:31:54"/>
    <m/>
    <m/>
    <s v="Biotherapeutics"/>
    <s v="Trade Show"/>
    <m/>
    <s v="0065A00000iSDLbQAO"/>
    <x v="0"/>
    <b v="0"/>
    <m/>
    <m/>
    <m/>
    <s v="0055A000009sZg0QAE"/>
    <s v="01s31000003qafeAAA"/>
    <s v="Biotherapeutics"/>
    <m/>
    <s v="0035A00003EX919QAD"/>
    <s v="System"/>
    <s v="ZipChip"/>
    <m/>
    <s v="0125A000001ESVfQAO"/>
    <b v="0"/>
    <m/>
    <b v="0"/>
    <m/>
    <m/>
    <s v="Closed Lost"/>
    <b v="0"/>
    <d v="2021-06-29T20:34:54"/>
    <m/>
    <b v="0"/>
    <n v="0"/>
    <m/>
    <m/>
    <n v="41500"/>
    <m/>
    <n v="0"/>
    <n v="0"/>
    <n v="0"/>
  </r>
  <r>
    <s v="0015A000021Nup0QAC"/>
    <d v="2018-12-31T00:00:00"/>
    <b v="1"/>
    <n v="1"/>
    <s v="Other"/>
    <m/>
    <s v="0035A00003IMw3gQAD"/>
    <s v="0055A000008zqzaQAA"/>
    <b v="1"/>
    <d v="2018-04-27T20:22:44"/>
    <m/>
    <b v="0"/>
    <x v="7"/>
    <n v="4"/>
    <x v="3"/>
    <s v="Omitted"/>
    <s v="Omitted"/>
    <b v="0"/>
    <b v="0"/>
    <b v="1"/>
    <b v="0"/>
    <n v="0"/>
    <x v="17"/>
    <b v="0"/>
    <m/>
    <b v="0"/>
    <d v="2019-05-17T00:00:00"/>
    <s v="0055A00000BclF5QAJ"/>
    <d v="2021-04-11T20:33:11"/>
    <m/>
    <d v="2019-05-17T13:52:20"/>
    <m/>
    <m/>
    <s v="Metabolomics"/>
    <s v="Eblasts"/>
    <m/>
    <s v="0065A00000k1GENQA2"/>
    <x v="0"/>
    <b v="0"/>
    <m/>
    <m/>
    <m/>
    <s v="0055A000008zqzaQAA"/>
    <s v="01s31000003qafeAAA"/>
    <s v="Metabolomics"/>
    <m/>
    <s v="0035A00003IMw3gQAD"/>
    <s v="System"/>
    <s v="ZipChip"/>
    <m/>
    <s v="0125A000001ESVfQAO"/>
    <b v="0"/>
    <m/>
    <b v="0"/>
    <m/>
    <m/>
    <s v="Closed Lost"/>
    <b v="0"/>
    <d v="2021-06-29T20:34:54"/>
    <s v="0055A00000BctN2QAJ"/>
    <b v="0"/>
    <n v="0"/>
    <m/>
    <m/>
    <n v="39950"/>
    <m/>
    <n v="0"/>
    <n v="0"/>
    <n v="0"/>
  </r>
  <r>
    <s v="0015A000029VuaIQAS"/>
    <d v="2019-12-31T00:00:00"/>
    <b v="1"/>
    <n v="1"/>
    <s v="Other"/>
    <m/>
    <s v="0035A00003QzSCMQA3"/>
    <s v="0055A000008iLoOQAU"/>
    <b v="1"/>
    <d v="2019-02-20T22:06:14"/>
    <m/>
    <b v="0"/>
    <x v="15"/>
    <n v="4"/>
    <x v="2"/>
    <s v="Omitted"/>
    <s v="Omitted"/>
    <b v="0"/>
    <b v="0"/>
    <b v="1"/>
    <b v="0"/>
    <n v="0"/>
    <x v="15"/>
    <b v="0"/>
    <m/>
    <b v="0"/>
    <m/>
    <s v="0055A00000BclF5QAJ"/>
    <d v="2021-04-10T23:01:03"/>
    <m/>
    <d v="2019-10-07T05:50:54"/>
    <m/>
    <m/>
    <m/>
    <s v="Trade Show"/>
    <m/>
    <s v="0065A00000vsNCAQA2"/>
    <x v="0"/>
    <b v="0"/>
    <s v="Doing AAV's and doesn't have MS"/>
    <m/>
    <m/>
    <s v="0055A000008iLoJQAU"/>
    <s v="01s5A000005z9ixQAA"/>
    <s v="Biotherapeutics"/>
    <m/>
    <s v="0035A00003QzSCMQA3"/>
    <s v="System"/>
    <s v="ZipChip"/>
    <m/>
    <s v="0125A000001ESVfQAO"/>
    <b v="0"/>
    <m/>
    <b v="0"/>
    <m/>
    <m/>
    <s v="Closed Lost"/>
    <b v="0"/>
    <d v="2021-06-29T20:34:54"/>
    <m/>
    <b v="0"/>
    <n v="0"/>
    <m/>
    <m/>
    <n v="76815"/>
    <m/>
    <n v="0"/>
    <n v="0"/>
    <n v="0"/>
  </r>
  <r>
    <s v="0015A000022SW4zQAG"/>
    <d v="2018-12-31T00:00:00"/>
    <b v="1"/>
    <n v="1"/>
    <s v="Other"/>
    <m/>
    <s v="0035A00003JjVdMQAV"/>
    <s v="0055A000008zqzaQAA"/>
    <b v="1"/>
    <d v="2018-08-20T18:15:53"/>
    <m/>
    <b v="0"/>
    <x v="7"/>
    <n v="4"/>
    <x v="3"/>
    <s v="Omitted"/>
    <s v="Omitted"/>
    <b v="0"/>
    <b v="0"/>
    <b v="1"/>
    <b v="0"/>
    <n v="0"/>
    <x v="15"/>
    <b v="0"/>
    <m/>
    <b v="0"/>
    <d v="2018-11-09T00:00:00"/>
    <s v="0055A00000BclF5QAJ"/>
    <d v="2021-04-10T23:01:03"/>
    <m/>
    <d v="2018-11-19T15:30:55"/>
    <m/>
    <m/>
    <m/>
    <s v="Trade Show"/>
    <m/>
    <s v="0065A00000ldr8MQAQ"/>
    <x v="0"/>
    <b v="0"/>
    <s v="near term only working on lipidomics"/>
    <m/>
    <m/>
    <s v="0055A000008zqzaQAA"/>
    <s v="01s31000003qafeAAA"/>
    <s v="Biotherapeutics"/>
    <m/>
    <s v="0035A00003JjVdMQAV"/>
    <s v="System"/>
    <s v="ZipChip"/>
    <m/>
    <s v="0125A000001ESVfQAO"/>
    <b v="0"/>
    <m/>
    <b v="0"/>
    <m/>
    <m/>
    <s v="Closed Lost"/>
    <b v="0"/>
    <d v="2021-06-29T20:34:54"/>
    <s v="0055A00000BctN2QAJ"/>
    <b v="0"/>
    <n v="0"/>
    <m/>
    <m/>
    <n v="66560"/>
    <m/>
    <n v="0"/>
    <n v="0"/>
    <n v="0"/>
  </r>
  <r>
    <s v="0015A00001xPBIDQA4"/>
    <d v="2019-12-31T00:00:00"/>
    <b v="1"/>
    <n v="1"/>
    <s v="Contact has moved"/>
    <m/>
    <s v="0035A00003EXSeeQAH"/>
    <s v="00531000008FRNUAA4"/>
    <b v="1"/>
    <d v="2017-10-11T14:35:53"/>
    <m/>
    <b v="0"/>
    <x v="15"/>
    <n v="4"/>
    <x v="2"/>
    <s v="Omitted"/>
    <s v="Omitted"/>
    <b v="0"/>
    <b v="0"/>
    <b v="1"/>
    <b v="0"/>
    <n v="0"/>
    <x v="15"/>
    <b v="0"/>
    <s v="Auto-Classic"/>
    <b v="0"/>
    <d v="2019-08-14T00:00:00"/>
    <s v="0055A00000BclF5QAJ"/>
    <d v="2021-04-10T23:01:03"/>
    <m/>
    <d v="2019-10-01T15:08:45"/>
    <m/>
    <m/>
    <s v="Intact Proteins &amp; Antibodies"/>
    <s v="Trade Show"/>
    <m/>
    <s v="0065A00000iSRuRQAW"/>
    <x v="0"/>
    <b v="0"/>
    <m/>
    <m/>
    <m/>
    <s v="0055A000009sZg0QAE"/>
    <s v="01s31000003qafeAAA"/>
    <s v="Biotherapeutics"/>
    <m/>
    <s v="0035A00003EXSeeQAH"/>
    <s v="System"/>
    <s v="ZipChip"/>
    <m/>
    <s v="0125A000001ESVfQAO"/>
    <b v="0"/>
    <m/>
    <b v="0"/>
    <m/>
    <m/>
    <s v="Closed Lost"/>
    <b v="0"/>
    <d v="2021-06-29T20:34:54"/>
    <m/>
    <b v="0"/>
    <n v="0"/>
    <m/>
    <m/>
    <n v="72600"/>
    <m/>
    <n v="0"/>
    <n v="0"/>
    <n v="0"/>
  </r>
  <r>
    <s v="0015A000026oiG4QAI"/>
    <d v="2019-12-31T00:00:00"/>
    <b v="1"/>
    <n v="1"/>
    <s v="Non Responsive"/>
    <m/>
    <s v="0035A00003Op8IBQAZ"/>
    <s v="0055A000008iLoOQAU"/>
    <b v="1"/>
    <d v="2018-11-29T16:31:53"/>
    <m/>
    <b v="0"/>
    <x v="15"/>
    <n v="4"/>
    <x v="2"/>
    <s v="Omitted"/>
    <s v="Omitted"/>
    <b v="0"/>
    <b v="0"/>
    <b v="1"/>
    <b v="0"/>
    <n v="0"/>
    <x v="14"/>
    <b v="0"/>
    <s v="Auto-Classic"/>
    <b v="0"/>
    <d v="2019-11-25T00:00:00"/>
    <s v="0055A00000BclF5QAJ"/>
    <d v="2021-04-10T23:01:03"/>
    <m/>
    <d v="2019-11-25T15:17:51"/>
    <m/>
    <m/>
    <s v="Other"/>
    <s v="Website"/>
    <m/>
    <s v="0065A00000nMNX0QAO"/>
    <x v="0"/>
    <b v="0"/>
    <m/>
    <m/>
    <m/>
    <s v="0055A000008zqzaQAA"/>
    <s v="01s5A000005z9ixQAA"/>
    <s v="Other"/>
    <m/>
    <s v="0035A00003Op8IBQAZ"/>
    <s v="System"/>
    <s v="ZipChip"/>
    <m/>
    <s v="0125A000001ESVfQAO"/>
    <b v="0"/>
    <m/>
    <b v="0"/>
    <m/>
    <m/>
    <s v="Closed Lost"/>
    <b v="0"/>
    <d v="2021-06-29T20:34:54"/>
    <s v="0055A00000BctN2QAJ"/>
    <b v="0"/>
    <n v="0"/>
    <m/>
    <m/>
    <n v="59530"/>
    <m/>
    <n v="0"/>
    <n v="0"/>
    <n v="0"/>
  </r>
  <r>
    <s v="0015A000023DLydQAG"/>
    <d v="2019-12-31T00:00:00"/>
    <b v="1"/>
    <n v="1"/>
    <s v="Other"/>
    <m/>
    <s v="0035A00003KrbIDQAZ"/>
    <s v="0055A000008iLoOQAU"/>
    <b v="1"/>
    <d v="2018-09-13T16:46:22"/>
    <m/>
    <b v="0"/>
    <x v="15"/>
    <n v="4"/>
    <x v="2"/>
    <s v="Omitted"/>
    <s v="Omitted"/>
    <b v="0"/>
    <b v="0"/>
    <b v="1"/>
    <b v="0"/>
    <n v="0"/>
    <x v="15"/>
    <b v="0"/>
    <s v="Auto-Classic"/>
    <b v="0"/>
    <d v="2019-07-24T00:00:00"/>
    <s v="0055A00000BclF5QAJ"/>
    <d v="2021-04-10T23:01:03"/>
    <m/>
    <d v="2019-09-03T13:53:23"/>
    <m/>
    <m/>
    <s v="Proteomics"/>
    <s v="Website"/>
    <m/>
    <s v="0065A00000llls9QAA"/>
    <x v="0"/>
    <b v="0"/>
    <s v="Corey, who was interested in the ZC has left.  Olivier has been non responsive so no interest anymore."/>
    <m/>
    <m/>
    <s v="0055A000008iLoJQAU"/>
    <s v="01s5A000005z9ixQAA"/>
    <s v="Proteomics"/>
    <m/>
    <s v="0035A00003KrbIDQAZ"/>
    <s v="System"/>
    <s v="ZipChip"/>
    <m/>
    <s v="0125A000001ESVfQAO"/>
    <b v="0"/>
    <m/>
    <b v="0"/>
    <m/>
    <m/>
    <s v="Closed Lost"/>
    <b v="0"/>
    <d v="2021-06-29T20:34:54"/>
    <m/>
    <b v="0"/>
    <n v="0"/>
    <m/>
    <m/>
    <n v="62775"/>
    <m/>
    <n v="0"/>
    <n v="0"/>
    <n v="0"/>
  </r>
  <r>
    <s v="0013100001puTPkAAM"/>
    <d v="2020-11-20T00:00:00"/>
    <b v="1"/>
    <n v="1"/>
    <s v="Other"/>
    <m/>
    <s v="0035A00003ZWFSlQAP"/>
    <s v="0055A000008iLoOQAU"/>
    <b v="1"/>
    <d v="2019-10-16T18:32:58"/>
    <m/>
    <b v="0"/>
    <x v="18"/>
    <n v="4"/>
    <x v="7"/>
    <s v="Omitted"/>
    <s v="Omitted"/>
    <b v="0"/>
    <b v="0"/>
    <b v="1"/>
    <b v="0"/>
    <n v="0"/>
    <x v="17"/>
    <b v="0"/>
    <s v="Auto-Classic"/>
    <b v="0"/>
    <d v="2020-05-20T00:00:00"/>
    <s v="0055A00000BclF5QAJ"/>
    <d v="2021-04-11T20:33:11"/>
    <m/>
    <d v="2020-05-20T14:04:06"/>
    <m/>
    <m/>
    <m/>
    <s v="Webinar"/>
    <m/>
    <s v="0065A00001XdNwNQAV"/>
    <x v="0"/>
    <b v="0"/>
    <m/>
    <m/>
    <m/>
    <s v="0055A000008zqzaQAA"/>
    <s v="01s5A000005x0sjQAA"/>
    <s v="Biotherapeutics;Proteomics;Metabolomics"/>
    <m/>
    <s v="0035A00003ZWFSlQAP"/>
    <s v="System"/>
    <s v="ZipChip"/>
    <m/>
    <s v="0125A000001ESVfQAO"/>
    <b v="0"/>
    <m/>
    <b v="0"/>
    <m/>
    <m/>
    <s v="Closed Lost"/>
    <b v="0"/>
    <d v="2021-06-29T20:34:54"/>
    <s v="0055A00000BctN2QAJ"/>
    <b v="0"/>
    <n v="0"/>
    <m/>
    <m/>
    <n v="91695"/>
    <m/>
    <n v="0"/>
    <n v="0"/>
    <n v="0"/>
  </r>
  <r>
    <s v="0013100001gbOlhAAE"/>
    <d v="2018-12-31T00:00:00"/>
    <b v="1"/>
    <n v="1"/>
    <s v="Non Responsive"/>
    <m/>
    <s v="0035A00003JiCWpQAN"/>
    <s v="00531000008FRNUAA4"/>
    <b v="1"/>
    <d v="2018-07-20T17:44:27"/>
    <m/>
    <b v="0"/>
    <x v="7"/>
    <n v="4"/>
    <x v="3"/>
    <s v="Omitted"/>
    <s v="Omitted"/>
    <b v="0"/>
    <b v="0"/>
    <b v="1"/>
    <b v="0"/>
    <n v="0"/>
    <x v="14"/>
    <b v="0"/>
    <s v="Auto-Si"/>
    <b v="0"/>
    <d v="2017-10-05T00:00:00"/>
    <s v="0055A00000BclF5QAJ"/>
    <d v="2021-04-10T23:01:03"/>
    <m/>
    <d v="2019-10-22T02:30:01"/>
    <m/>
    <m/>
    <s v="Proteomics and Peptide Mapping"/>
    <s v="Webinar"/>
    <m/>
    <s v="0065A00000k4AxRQAU"/>
    <x v="0"/>
    <b v="0"/>
    <m/>
    <m/>
    <m/>
    <s v="0055A000008iLoJQAU"/>
    <s v="01s31000003qafeAAA"/>
    <s v="Proteomics"/>
    <m/>
    <s v="0035A00003JiCWpQAN"/>
    <s v="System"/>
    <s v="ZipChip"/>
    <m/>
    <s v="0125A000001ESVfQAO"/>
    <b v="0"/>
    <m/>
    <b v="0"/>
    <m/>
    <m/>
    <s v="Closed Lost"/>
    <b v="0"/>
    <d v="2021-06-29T20:34:54"/>
    <m/>
    <b v="0"/>
    <n v="0"/>
    <m/>
    <m/>
    <n v="63305"/>
    <m/>
    <n v="0"/>
    <n v="0"/>
    <n v="0"/>
  </r>
  <r>
    <s v="0015A00001yXDtSQAW"/>
    <d v="2019-10-31T00:00:00"/>
    <b v="1"/>
    <n v="1"/>
    <s v="Non Responsive"/>
    <m/>
    <s v="0035A00003IOyU8QAL"/>
    <s v="0055A000008zqzaQAA"/>
    <b v="1"/>
    <d v="2018-06-14T19:32:46"/>
    <m/>
    <b v="0"/>
    <x v="15"/>
    <n v="4"/>
    <x v="2"/>
    <s v="Omitted"/>
    <s v="Omitted"/>
    <b v="0"/>
    <b v="0"/>
    <b v="1"/>
    <b v="0"/>
    <n v="0"/>
    <x v="25"/>
    <b v="0"/>
    <s v="Auto-Si"/>
    <b v="0"/>
    <d v="2019-04-29T00:00:00"/>
    <s v="0055A00000BclF5QAJ"/>
    <d v="2021-04-10T23:01:03"/>
    <m/>
    <d v="2019-11-11T16:04:10"/>
    <m/>
    <m/>
    <m/>
    <s v="Webinar"/>
    <m/>
    <s v="0065A00000k2wEhQAI"/>
    <x v="0"/>
    <b v="0"/>
    <m/>
    <m/>
    <m/>
    <s v="0055A000009GjocQAC"/>
    <s v="01s5A000005z9ixQAA"/>
    <m/>
    <m/>
    <s v="0035A00003IOyU8QAL"/>
    <s v="System"/>
    <s v="ZipChip"/>
    <m/>
    <s v="0125A000001ESVfQAO"/>
    <b v="0"/>
    <m/>
    <b v="0"/>
    <m/>
    <m/>
    <s v="Closed Lost"/>
    <b v="0"/>
    <d v="2021-06-29T20:34:54"/>
    <m/>
    <b v="0"/>
    <n v="0"/>
    <m/>
    <m/>
    <n v="57645"/>
    <m/>
    <n v="0"/>
    <n v="0"/>
    <n v="0"/>
  </r>
  <r>
    <s v="0015A00001yXNPhQAO"/>
    <d v="2020-12-31T00:00:00"/>
    <b v="1"/>
    <n v="1"/>
    <s v="Non Responsive"/>
    <m/>
    <s v="0035A00003JhdIUQAZ"/>
    <s v="00531000008FRNUAA4"/>
    <b v="1"/>
    <d v="2018-07-10T17:31:05"/>
    <m/>
    <b v="0"/>
    <x v="18"/>
    <n v="4"/>
    <x v="7"/>
    <s v="Omitted"/>
    <s v="Omitted"/>
    <b v="0"/>
    <b v="0"/>
    <b v="1"/>
    <b v="0"/>
    <n v="0"/>
    <x v="17"/>
    <b v="0"/>
    <s v="Auto-Si"/>
    <b v="0"/>
    <d v="2018-07-03T00:00:00"/>
    <s v="0055A00000BclF5QAJ"/>
    <d v="2021-04-10T23:01:03"/>
    <m/>
    <d v="2019-12-28T23:03:02"/>
    <m/>
    <m/>
    <m/>
    <s v="Webinar"/>
    <m/>
    <s v="0065A00000k3njyQAA"/>
    <x v="0"/>
    <b v="0"/>
    <m/>
    <m/>
    <m/>
    <s v="0055A000008iLoJQAU"/>
    <s v="01s31000003qafeAAA"/>
    <s v="Metabolomics"/>
    <m/>
    <s v="0035A00003JhdIUQAZ"/>
    <s v="System"/>
    <s v="ZipChip"/>
    <m/>
    <s v="0125A000001ESVfQAO"/>
    <b v="0"/>
    <m/>
    <b v="0"/>
    <m/>
    <m/>
    <s v="Closed Lost"/>
    <b v="0"/>
    <d v="2021-06-29T20:34:54"/>
    <m/>
    <b v="0"/>
    <n v="0"/>
    <m/>
    <m/>
    <n v="66905"/>
    <m/>
    <n v="0"/>
    <n v="0"/>
    <n v="0"/>
  </r>
  <r>
    <s v="0015A0000282a4EQAQ"/>
    <d v="2020-12-31T00:00:00"/>
    <b v="1"/>
    <n v="1"/>
    <s v="Non Responsive"/>
    <m/>
    <s v="0035A00003QTDtUQAX"/>
    <s v="0055A000008iLoOQAU"/>
    <b v="1"/>
    <d v="2019-01-03T18:35:20"/>
    <m/>
    <b v="0"/>
    <x v="18"/>
    <n v="4"/>
    <x v="7"/>
    <s v="Omitted"/>
    <s v="Omitted"/>
    <b v="0"/>
    <b v="0"/>
    <b v="1"/>
    <b v="0"/>
    <n v="0"/>
    <x v="15"/>
    <b v="0"/>
    <s v="Auto-Ti"/>
    <b v="0"/>
    <d v="2020-06-09T00:00:00"/>
    <s v="0055A00000BclF5QAJ"/>
    <d v="2021-04-10T23:01:03"/>
    <m/>
    <d v="2020-09-28T15:28:39"/>
    <m/>
    <m/>
    <s v="Metabolomics"/>
    <s v="Trade Show"/>
    <m/>
    <s v="0065A000011pR45QAE"/>
    <x v="0"/>
    <b v="0"/>
    <m/>
    <m/>
    <m/>
    <s v="0055A000008zqzaQAA"/>
    <s v="01s5A000005z9ixQAA"/>
    <s v="Metabolomics"/>
    <m/>
    <s v="0035A00003QTDtUQAX"/>
    <s v="System"/>
    <s v="ZipChip"/>
    <m/>
    <s v="0125A000001ESVfQAO"/>
    <b v="0"/>
    <m/>
    <b v="0"/>
    <m/>
    <m/>
    <s v="Closed Lost"/>
    <b v="0"/>
    <d v="2021-06-29T20:34:54"/>
    <s v="0055A00000BctN2QAJ"/>
    <b v="0"/>
    <n v="0"/>
    <m/>
    <m/>
    <n v="85725"/>
    <m/>
    <n v="0"/>
    <n v="0"/>
    <n v="0"/>
  </r>
  <r>
    <s v="0015A0000281qjSQAQ"/>
    <d v="2019-12-31T00:00:00"/>
    <b v="1"/>
    <n v="1"/>
    <s v="Other"/>
    <m/>
    <s v="0035A00003RZYjGQAX"/>
    <s v="0055A000008iLoOQAU"/>
    <b v="1"/>
    <d v="2019-02-05T19:27:46"/>
    <m/>
    <b v="0"/>
    <x v="15"/>
    <n v="4"/>
    <x v="2"/>
    <s v="Omitted"/>
    <s v="Omitted"/>
    <b v="0"/>
    <b v="0"/>
    <b v="1"/>
    <b v="0"/>
    <n v="0"/>
    <x v="17"/>
    <b v="0"/>
    <s v="Manual-Classic"/>
    <b v="0"/>
    <d v="2019-02-13T00:00:00"/>
    <s v="0055A00000BclF5QAJ"/>
    <d v="2021-04-11T20:33:11"/>
    <m/>
    <d v="2019-09-30T23:12:03"/>
    <m/>
    <m/>
    <s v="Proteomics and Peptide Mapping"/>
    <s v="Eblasts"/>
    <m/>
    <s v="0065A000015uR01QAE"/>
    <x v="0"/>
    <b v="0"/>
    <m/>
    <m/>
    <m/>
    <s v="0055A000008iLoJQAU"/>
    <s v="01s5A000005z9ixQAA"/>
    <s v="Proteomics"/>
    <m/>
    <s v="0035A00003RZYjGQAX"/>
    <s v="System"/>
    <s v="ZipChip"/>
    <m/>
    <s v="0125A000001ESVfQAO"/>
    <b v="0"/>
    <m/>
    <b v="0"/>
    <m/>
    <m/>
    <s v="Closed Lost"/>
    <b v="0"/>
    <d v="2021-06-29T20:34:54"/>
    <m/>
    <b v="0"/>
    <n v="0"/>
    <m/>
    <m/>
    <n v="85725"/>
    <m/>
    <n v="0"/>
    <n v="0"/>
    <n v="0"/>
  </r>
  <r>
    <s v="0015A000029W1cBQAS"/>
    <d v="2019-12-31T00:00:00"/>
    <b v="1"/>
    <n v="1"/>
    <s v="Other"/>
    <m/>
    <s v="0035A00003QzbBvQAJ"/>
    <s v="0055A000008iLoOQAU"/>
    <b v="1"/>
    <d v="2019-02-21T19:45:15"/>
    <m/>
    <b v="0"/>
    <x v="15"/>
    <n v="4"/>
    <x v="2"/>
    <s v="Omitted"/>
    <s v="Omitted"/>
    <b v="0"/>
    <b v="0"/>
    <b v="1"/>
    <b v="0"/>
    <n v="0"/>
    <x v="15"/>
    <b v="0"/>
    <s v="Manual-Classic"/>
    <b v="0"/>
    <d v="2019-04-03T00:00:00"/>
    <s v="0055A00000BclF5QAJ"/>
    <d v="2021-04-10T23:01:03"/>
    <m/>
    <d v="2019-07-24T17:18:02"/>
    <m/>
    <m/>
    <m/>
    <s v="Webinar"/>
    <m/>
    <s v="0065A00000vszJ7QAI"/>
    <x v="0"/>
    <b v="0"/>
    <s v="We won't sell only the chips.  Need to have interface as well.  No interest in that"/>
    <m/>
    <m/>
    <s v="0055A000008iLoJQAU"/>
    <s v="01s5A000005z9ixQAA"/>
    <s v="Proteomics"/>
    <m/>
    <s v="0035A00003QzbBvQAJ"/>
    <s v="System"/>
    <s v="ZipChip"/>
    <m/>
    <s v="0125A000001ESVfQAO"/>
    <b v="0"/>
    <m/>
    <b v="0"/>
    <m/>
    <m/>
    <s v="Closed Lost"/>
    <b v="0"/>
    <d v="2021-06-29T20:34:54"/>
    <m/>
    <b v="0"/>
    <n v="0"/>
    <m/>
    <m/>
    <n v="90247.5"/>
    <m/>
    <n v="0"/>
    <n v="0"/>
    <n v="0"/>
  </r>
  <r>
    <s v="0015A00002CUOeUQAX"/>
    <d v="2020-12-31T00:00:00"/>
    <b v="1"/>
    <n v="1"/>
    <s v="Duplicate opportunity"/>
    <m/>
    <s v="0035A00003VFCxTQAX"/>
    <s v="0055A000008iLoOQAU"/>
    <b v="1"/>
    <d v="2019-05-28T13:26:34"/>
    <m/>
    <b v="0"/>
    <x v="18"/>
    <n v="4"/>
    <x v="7"/>
    <s v="Omitted"/>
    <s v="Omitted"/>
    <b v="0"/>
    <b v="0"/>
    <b v="1"/>
    <b v="0"/>
    <n v="0"/>
    <x v="17"/>
    <b v="0"/>
    <m/>
    <b v="0"/>
    <d v="2019-05-23T00:00:00"/>
    <s v="0055A00000BclF5QAJ"/>
    <d v="2021-04-10T23:01:03"/>
    <m/>
    <d v="2020-05-18T13:45:18"/>
    <m/>
    <m/>
    <m/>
    <s v="Website"/>
    <m/>
    <s v="0065A00001Sj69IQAR"/>
    <x v="0"/>
    <b v="0"/>
    <m/>
    <s v="Bruker"/>
    <m/>
    <s v="0055A000008zqzaQAA"/>
    <s v="01s5A000005x0sjQAA"/>
    <s v="Biotherapeutics;Proteomics"/>
    <m/>
    <s v="0035A00003VFCxTQAX"/>
    <s v="System"/>
    <s v="ZipChip"/>
    <m/>
    <s v="0125A000001ESVfQAO"/>
    <b v="0"/>
    <m/>
    <b v="0"/>
    <m/>
    <m/>
    <s v="Closed Lost"/>
    <b v="0"/>
    <d v="2021-06-29T20:34:54"/>
    <s v="0055A00000BctN2QAJ"/>
    <b v="0"/>
    <n v="0"/>
    <m/>
    <m/>
    <n v="56250"/>
    <m/>
    <n v="0"/>
    <n v="0"/>
    <n v="0"/>
  </r>
  <r>
    <s v="0015A00002BoyBDQAZ"/>
    <d v="2020-12-31T00:00:00"/>
    <b v="1"/>
    <n v="1"/>
    <s v="Non Responsive"/>
    <m/>
    <s v="0035A00003aUfFDQA0"/>
    <s v="0055A000008iLoJQAU"/>
    <b v="1"/>
    <d v="2019-11-11T15:37:42"/>
    <m/>
    <b v="0"/>
    <x v="18"/>
    <n v="4"/>
    <x v="7"/>
    <s v="Omitted"/>
    <s v="Omitted"/>
    <b v="0"/>
    <b v="0"/>
    <b v="1"/>
    <b v="0"/>
    <n v="0"/>
    <x v="15"/>
    <b v="0"/>
    <s v="Auto-Classic"/>
    <b v="0"/>
    <d v="2020-09-21T00:00:00"/>
    <s v="0055A00000BclF5QAJ"/>
    <d v="2021-04-11T20:07:09"/>
    <m/>
    <d v="2020-09-21T14:13:19"/>
    <m/>
    <m/>
    <m/>
    <s v="Field Sales"/>
    <m/>
    <s v="0065A00001XrHKQQA3"/>
    <x v="0"/>
    <b v="0"/>
    <m/>
    <m/>
    <m/>
    <s v="0055A000008zqzaQAA"/>
    <s v="01s5A000005z9ixQAA"/>
    <s v="Biotherapeutics"/>
    <m/>
    <s v="0035A00003aUfFDQA0"/>
    <s v="System"/>
    <s v="ZipChip"/>
    <m/>
    <s v="0125A000001ESVfQAO"/>
    <b v="0"/>
    <m/>
    <b v="0"/>
    <m/>
    <m/>
    <s v="Closed Lost"/>
    <b v="0"/>
    <d v="2021-06-29T20:34:55"/>
    <s v="0055A00000BctN2QAJ"/>
    <b v="0"/>
    <n v="0"/>
    <m/>
    <m/>
    <n v="89385"/>
    <m/>
    <n v="0"/>
    <n v="0"/>
    <n v="0"/>
  </r>
  <r>
    <s v="0015A00002FZxfsQAD"/>
    <d v="2020-12-31T00:00:00"/>
    <b v="1"/>
    <n v="1"/>
    <s v="Non Responsive"/>
    <m/>
    <s v="0035A00003ZT9c6QAD"/>
    <s v="0055A000008iLoJQAU"/>
    <b v="1"/>
    <d v="2019-10-11T23:03:52"/>
    <m/>
    <b v="0"/>
    <x v="18"/>
    <n v="4"/>
    <x v="7"/>
    <s v="Omitted"/>
    <s v="Omitted"/>
    <b v="0"/>
    <b v="0"/>
    <b v="1"/>
    <b v="0"/>
    <n v="0"/>
    <x v="15"/>
    <b v="0"/>
    <s v="Auto-Classic"/>
    <b v="0"/>
    <d v="2020-10-19T00:00:00"/>
    <s v="0055A00000BclF5QAJ"/>
    <d v="2021-04-10T23:01:03"/>
    <m/>
    <d v="2020-10-26T00:35:22"/>
    <m/>
    <m/>
    <s v="Biotherapeutics"/>
    <s v="Website"/>
    <m/>
    <s v="0065A00001XbS13QAF"/>
    <x v="0"/>
    <b v="0"/>
    <m/>
    <s v="TMO Eclipse"/>
    <m/>
    <s v="0055A000008zqzaQAA"/>
    <s v="01s5A000005x0sjQAA"/>
    <s v="Biotherapeutics"/>
    <m/>
    <s v="0035A00003ZT9c6QAD"/>
    <s v="System"/>
    <s v="ZipChip"/>
    <m/>
    <s v="0125A000001ESVfQAO"/>
    <b v="0"/>
    <m/>
    <b v="0"/>
    <m/>
    <m/>
    <s v="Closed Lost"/>
    <b v="0"/>
    <d v="2021-06-29T20:34:54"/>
    <s v="0055A00000BctN2QAJ"/>
    <b v="0"/>
    <n v="0"/>
    <m/>
    <m/>
    <n v="83350"/>
    <m/>
    <n v="0"/>
    <n v="0"/>
    <n v="0"/>
  </r>
  <r>
    <s v="0015A00002G8KZlQAN"/>
    <d v="2019-12-31T00:00:00"/>
    <b v="1"/>
    <n v="1"/>
    <s v="Other"/>
    <m/>
    <s v="0035A00003aUkkdQAC"/>
    <s v="0055A000008iLoOQAU"/>
    <b v="1"/>
    <d v="2019-11-11T21:55:15"/>
    <m/>
    <b v="0"/>
    <x v="15"/>
    <n v="4"/>
    <x v="2"/>
    <s v="Omitted"/>
    <s v="Omitted"/>
    <b v="0"/>
    <b v="0"/>
    <b v="1"/>
    <b v="0"/>
    <n v="0"/>
    <x v="15"/>
    <b v="0"/>
    <s v="Auto-Classic"/>
    <b v="0"/>
    <d v="2019-11-20T00:00:00"/>
    <s v="0055A00000BclF5QAJ"/>
    <d v="2021-04-10T23:01:03"/>
    <m/>
    <d v="2019-11-25T07:26:12"/>
    <m/>
    <m/>
    <s v="Biotherapeutics"/>
    <s v="Website"/>
    <m/>
    <s v="0065A00001XrMWnQAN"/>
    <x v="0"/>
    <b v="0"/>
    <s v="Old Velos pro that is doing peptide maps.  No interest to do anything else there.  Agilent only other MS"/>
    <m/>
    <m/>
    <s v="0055A000008iLoJQAU"/>
    <s v="01s5A000005z9ixQAA"/>
    <s v="Biotherapeutics"/>
    <m/>
    <s v="0035A00003aUkkdQAC"/>
    <s v="System"/>
    <s v="ZipChip"/>
    <m/>
    <s v="0125A000001ESVfQAO"/>
    <b v="0"/>
    <m/>
    <b v="0"/>
    <m/>
    <m/>
    <s v="Closed Lost"/>
    <b v="0"/>
    <d v="2021-06-29T20:34:55"/>
    <m/>
    <b v="0"/>
    <n v="0"/>
    <m/>
    <m/>
    <n v="83015"/>
    <m/>
    <n v="0"/>
    <n v="0"/>
    <n v="0"/>
  </r>
  <r>
    <s v="0013100001frxefAAA"/>
    <d v="2018-12-28T00:00:00"/>
    <b v="1"/>
    <n v="1"/>
    <s v="Non Responsive"/>
    <m/>
    <s v="0035A00003FVWxVQAX"/>
    <s v="00531000008FRNUAA4"/>
    <b v="1"/>
    <d v="2017-07-11T17:56:45"/>
    <m/>
    <b v="0"/>
    <x v="7"/>
    <n v="4"/>
    <x v="3"/>
    <s v="Omitted"/>
    <s v="Omitted"/>
    <b v="0"/>
    <b v="0"/>
    <b v="1"/>
    <b v="0"/>
    <n v="0"/>
    <x v="15"/>
    <b v="0"/>
    <s v="Auto-Ti"/>
    <b v="0"/>
    <d v="2019-04-22T00:00:00"/>
    <s v="0055A00000BclF5QAJ"/>
    <d v="2021-04-10T23:01:03"/>
    <m/>
    <d v="2019-06-11T20:21:13"/>
    <m/>
    <m/>
    <s v="Intact Proteins &amp; Antibodies"/>
    <s v="Trade Show"/>
    <m/>
    <s v="0065A00000i3yf2QAA"/>
    <x v="0"/>
    <b v="0"/>
    <m/>
    <m/>
    <m/>
    <s v="0055A000009sZg0QAE"/>
    <s v="01s31000003qafeAAA"/>
    <s v="Biotherapeutics"/>
    <m/>
    <s v="0035A00003Cch52QAB"/>
    <s v="System"/>
    <s v="ZipChip"/>
    <m/>
    <s v="0125A000001ESVfQAO"/>
    <b v="0"/>
    <m/>
    <b v="0"/>
    <m/>
    <m/>
    <s v="Closed Lost"/>
    <b v="0"/>
    <d v="2021-06-29T20:34:54"/>
    <m/>
    <b v="0"/>
    <n v="0"/>
    <m/>
    <m/>
    <n v="82600"/>
    <m/>
    <n v="0"/>
    <n v="0"/>
    <n v="0"/>
  </r>
  <r>
    <s v="0015A00002DPzU6QAL"/>
    <d v="2019-12-31T00:00:00"/>
    <b v="1"/>
    <n v="1"/>
    <s v="Non Responsive"/>
    <m/>
    <s v="0035A00003XBiDAQA1"/>
    <s v="0055A000008iLoOQAU"/>
    <b v="1"/>
    <d v="2019-08-23T13:02:58"/>
    <m/>
    <b v="0"/>
    <x v="15"/>
    <n v="4"/>
    <x v="2"/>
    <s v="Omitted"/>
    <s v="Omitted"/>
    <b v="0"/>
    <b v="0"/>
    <b v="1"/>
    <b v="0"/>
    <n v="0"/>
    <x v="17"/>
    <b v="0"/>
    <s v="Manual-Classic"/>
    <b v="0"/>
    <d v="2019-11-25T00:00:00"/>
    <s v="0055A00000BclF5QAJ"/>
    <d v="2021-04-10T23:01:03"/>
    <m/>
    <d v="2019-12-09T13:05:56"/>
    <m/>
    <m/>
    <m/>
    <s v="Website"/>
    <m/>
    <s v="0065A00001XDhu5QAD"/>
    <x v="0"/>
    <b v="0"/>
    <m/>
    <m/>
    <m/>
    <s v="0055A000008zqzaQAA"/>
    <s v="01s5A000005z9ixQAA"/>
    <s v="Proteomics"/>
    <m/>
    <s v="0035A00003XBiDAQA1"/>
    <s v="System"/>
    <s v="ZipChip"/>
    <m/>
    <s v="0125A000001ESVfQAO"/>
    <b v="0"/>
    <m/>
    <b v="0"/>
    <m/>
    <m/>
    <s v="Closed Lost"/>
    <b v="0"/>
    <d v="2021-06-29T20:34:54"/>
    <s v="0055A00000BctN2QAJ"/>
    <b v="0"/>
    <n v="0"/>
    <m/>
    <m/>
    <n v="52785"/>
    <m/>
    <n v="0"/>
    <n v="0"/>
    <n v="0"/>
  </r>
  <r>
    <s v="0013100001qvZsSAAU"/>
    <d v="2020-12-31T00:00:00"/>
    <b v="1"/>
    <n v="1"/>
    <s v="Non Responsive"/>
    <m/>
    <s v="0035A00003ZiC8PQAV"/>
    <s v="0055A000008iLoJQAU"/>
    <b v="1"/>
    <d v="2019-10-29T15:29:05"/>
    <m/>
    <b v="0"/>
    <x v="18"/>
    <n v="4"/>
    <x v="7"/>
    <s v="Omitted"/>
    <s v="Omitted"/>
    <b v="0"/>
    <b v="0"/>
    <b v="1"/>
    <b v="0"/>
    <n v="0"/>
    <x v="15"/>
    <b v="0"/>
    <s v="Auto-Classic"/>
    <b v="0"/>
    <d v="2020-08-05T00:00:00"/>
    <s v="0055A00000BclF5QAJ"/>
    <d v="2021-04-10T23:01:03"/>
    <m/>
    <d v="2020-09-14T11:24:57"/>
    <m/>
    <m/>
    <m/>
    <s v="Referral"/>
    <m/>
    <s v="0065A00001XopEBQAZ"/>
    <x v="0"/>
    <b v="0"/>
    <m/>
    <s v="Sciex 5600, 6500, 6600"/>
    <m/>
    <s v="0055A000008zqzaQAA"/>
    <s v="01s5A000005x0sjQAA"/>
    <s v="Biotherapeutics"/>
    <m/>
    <s v="0035A00003ZiC8PQAV"/>
    <s v="System"/>
    <s v="ZipChip"/>
    <s v="0Q05A000001e9cHSAQ"/>
    <s v="0125A000001ESVfQAO"/>
    <b v="0"/>
    <m/>
    <b v="0"/>
    <m/>
    <m/>
    <s v="Closed Lost"/>
    <b v="0"/>
    <d v="2021-06-29T20:34:54"/>
    <s v="0055A00000BctN2QAJ"/>
    <b v="0"/>
    <n v="0"/>
    <m/>
    <m/>
    <n v="41840"/>
    <m/>
    <n v="0"/>
    <n v="0"/>
    <n v="0"/>
  </r>
  <r>
    <s v="0013100001gX5LzAAK"/>
    <d v="2020-12-31T00:00:00"/>
    <b v="1"/>
    <n v="1"/>
    <s v="Other"/>
    <m/>
    <s v="0035A00003gSZL8QAO"/>
    <s v="0055A00000Bb2djQAB"/>
    <b v="1"/>
    <d v="2020-06-26T19:44:16"/>
    <m/>
    <b v="0"/>
    <x v="18"/>
    <n v="4"/>
    <x v="7"/>
    <s v="Omitted"/>
    <s v="Omitted"/>
    <b v="0"/>
    <b v="0"/>
    <b v="1"/>
    <b v="0"/>
    <n v="0"/>
    <x v="15"/>
    <b v="0"/>
    <s v="Auto-Classic"/>
    <b v="0"/>
    <d v="2020-08-17T00:00:00"/>
    <s v="0055A00000BclF5QAJ"/>
    <d v="2021-04-11T20:33:11"/>
    <m/>
    <d v="2020-10-01T14:11:25"/>
    <m/>
    <m/>
    <m/>
    <s v="Website"/>
    <m/>
    <s v="0065A00001b99qOQAQ"/>
    <x v="0"/>
    <b v="0"/>
    <m/>
    <m/>
    <m/>
    <s v="0055A00000Bb2djQAB"/>
    <s v="01s5A000005x0sjQAA"/>
    <s v="Biotherapeutics"/>
    <m/>
    <s v="0035A00003gSZL8QAO"/>
    <s v="System"/>
    <s v="ZipChip"/>
    <m/>
    <s v="0125A000001ESVfQAO"/>
    <b v="0"/>
    <m/>
    <b v="0"/>
    <m/>
    <m/>
    <s v="Closed Lost"/>
    <b v="0"/>
    <d v="2021-06-29T20:34:55"/>
    <s v="0055A00000BctMnQAJ"/>
    <b v="0"/>
    <n v="0"/>
    <m/>
    <m/>
    <n v="94730"/>
    <m/>
    <n v="0"/>
    <n v="0"/>
    <n v="0"/>
  </r>
  <r>
    <s v="0013100001jbC90AAE"/>
    <d v="2020-12-31T00:00:00"/>
    <b v="1"/>
    <n v="1"/>
    <s v="Other"/>
    <m/>
    <s v="0035A00003UYk3gQAD"/>
    <s v="0055A000008iLoOQAU"/>
    <b v="1"/>
    <d v="2019-04-25T15:29:51"/>
    <m/>
    <b v="0"/>
    <x v="18"/>
    <n v="4"/>
    <x v="7"/>
    <s v="Omitted"/>
    <s v="Omitted"/>
    <b v="0"/>
    <b v="0"/>
    <b v="1"/>
    <b v="0"/>
    <n v="0"/>
    <x v="17"/>
    <b v="0"/>
    <s v="Manual-Classic"/>
    <b v="0"/>
    <d v="2020-07-16T00:00:00"/>
    <s v="0055A00000BclF5QAJ"/>
    <d v="2021-04-11T20:33:11"/>
    <m/>
    <d v="2020-08-17T19:31:51"/>
    <m/>
    <m/>
    <s v="Intact Proteins &amp; Antibodies;ADC's"/>
    <s v="Website"/>
    <m/>
    <s v="0065A00001OGp8eQAD"/>
    <x v="0"/>
    <b v="0"/>
    <m/>
    <s v="Bruker"/>
    <m/>
    <s v="0055A000008zqzaQAA"/>
    <s v="01s5A000005z9ixQAA"/>
    <s v="Biotherapeutics"/>
    <m/>
    <s v="0035A00003WmaUhQAJ"/>
    <s v="System"/>
    <s v="ZipChip"/>
    <m/>
    <s v="0125A000001ESVfQAO"/>
    <b v="0"/>
    <m/>
    <b v="0"/>
    <m/>
    <m/>
    <s v="Closed Lost"/>
    <b v="0"/>
    <d v="2021-06-29T20:34:54"/>
    <s v="0055A00000BctN2QAJ"/>
    <b v="0"/>
    <n v="0"/>
    <m/>
    <m/>
    <n v="60065"/>
    <m/>
    <n v="0"/>
    <n v="0"/>
    <n v="0"/>
  </r>
  <r>
    <s v="0015A00002LhSlGQAV"/>
    <d v="2020-12-31T00:00:00"/>
    <b v="1"/>
    <n v="1"/>
    <s v="Non Responsive"/>
    <m/>
    <s v="0035A00003gSyTxQAK"/>
    <s v="0055A000008zqzaQAA"/>
    <b v="1"/>
    <d v="2020-06-30T14:44:40"/>
    <m/>
    <b v="0"/>
    <x v="18"/>
    <n v="4"/>
    <x v="7"/>
    <s v="Omitted"/>
    <s v="Omitted"/>
    <b v="0"/>
    <b v="0"/>
    <b v="1"/>
    <b v="0"/>
    <n v="0"/>
    <x v="15"/>
    <b v="0"/>
    <s v="Auto-Classic"/>
    <b v="0"/>
    <d v="2020-09-21T00:00:00"/>
    <s v="0055A00000BclF5QAJ"/>
    <d v="2021-04-10T23:01:03"/>
    <m/>
    <d v="2020-10-19T14:16:09"/>
    <m/>
    <m/>
    <m/>
    <s v="Website"/>
    <m/>
    <s v="0065A00001b9Iq6QAE"/>
    <x v="0"/>
    <b v="0"/>
    <m/>
    <m/>
    <m/>
    <s v="0055A000008zqzaQAA"/>
    <s v="01s5A000005x0sjQAA"/>
    <s v="Biotherapeutics"/>
    <m/>
    <s v="0035A00003gSyTxQAK"/>
    <s v="System"/>
    <s v="ZipChip"/>
    <m/>
    <s v="0125A000001ESVfQAO"/>
    <b v="0"/>
    <m/>
    <b v="0"/>
    <m/>
    <m/>
    <s v="Closed Lost"/>
    <b v="0"/>
    <d v="2021-06-29T20:34:55"/>
    <s v="0055A00000BctN2QAJ"/>
    <b v="0"/>
    <n v="0"/>
    <m/>
    <m/>
    <n v="97130"/>
    <m/>
    <n v="0"/>
    <n v="0"/>
    <n v="0"/>
  </r>
  <r>
    <s v="0015A00002OLkGqQAL"/>
    <d v="2020-11-23T00:00:00"/>
    <b v="1"/>
    <n v="1"/>
    <s v="Competitive product"/>
    <m/>
    <s v="0035A00003iiJ9XQAU"/>
    <s v="0055A000008iLoOQAU"/>
    <b v="1"/>
    <d v="2020-09-03T12:52:57"/>
    <m/>
    <b v="0"/>
    <x v="18"/>
    <n v="4"/>
    <x v="7"/>
    <s v="Omitted"/>
    <s v="Omitted"/>
    <b v="0"/>
    <b v="0"/>
    <b v="1"/>
    <b v="0"/>
    <n v="0"/>
    <x v="17"/>
    <b v="0"/>
    <s v="Auto-Ti"/>
    <b v="0"/>
    <d v="2020-09-28T00:00:00"/>
    <s v="0055A00000BclF5QAJ"/>
    <d v="2021-04-10T23:01:03"/>
    <m/>
    <d v="2020-11-23T11:20:37"/>
    <m/>
    <m/>
    <m/>
    <s v="Prospecting Journey"/>
    <m/>
    <s v="0065A00001bgramQAA"/>
    <x v="0"/>
    <b v="0"/>
    <m/>
    <m/>
    <s v="Shotgun proteomics"/>
    <s v="00531000007KAu8AAG"/>
    <s v="01s5A000005x0vsQAA"/>
    <s v="Biotherapeutics;Proteomics"/>
    <m/>
    <s v="0035A00003iiJ9XQAU"/>
    <s v="Consumables"/>
    <s v="ZipChip"/>
    <m/>
    <s v="0125A000001ESVfQAO"/>
    <b v="0"/>
    <m/>
    <b v="0"/>
    <m/>
    <m/>
    <s v="Closed Lost"/>
    <b v="0"/>
    <d v="2021-06-29T20:34:55"/>
    <s v="0055A00000Bd4jEQAR"/>
    <b v="0"/>
    <n v="0"/>
    <m/>
    <m/>
    <n v="5215"/>
    <m/>
    <n v="0"/>
    <n v="0"/>
    <n v="0"/>
  </r>
  <r>
    <s v="0013100001frK2lAAE"/>
    <d v="2020-12-18T00:00:00"/>
    <b v="1"/>
    <n v="1"/>
    <s v="Other"/>
    <m/>
    <s v="0035A00003cbO4KQAU"/>
    <s v="0055A000008iLmwQAE"/>
    <b v="1"/>
    <d v="2019-09-27T00:49:06"/>
    <m/>
    <b v="0"/>
    <x v="18"/>
    <n v="4"/>
    <x v="7"/>
    <s v="Omitted"/>
    <s v="Omitted"/>
    <b v="0"/>
    <b v="0"/>
    <b v="1"/>
    <b v="0"/>
    <n v="0"/>
    <x v="15"/>
    <b v="0"/>
    <m/>
    <b v="0"/>
    <d v="2020-10-07T00:00:00"/>
    <s v="0055A00000BclF5QAJ"/>
    <d v="2021-04-11T20:33:11"/>
    <m/>
    <d v="2020-10-08T12:46:37"/>
    <m/>
    <m/>
    <m/>
    <s v="Referral"/>
    <m/>
    <s v="0065A00001XVlrfQAD"/>
    <x v="0"/>
    <b v="0"/>
    <m/>
    <m/>
    <m/>
    <s v="0055A000008zqzaQAA"/>
    <s v="01s5A000005x0sjQAA"/>
    <s v="Biotherapeutics"/>
    <m/>
    <s v="0035A00003cbO4KQAU"/>
    <s v="System"/>
    <s v="Rebel"/>
    <m/>
    <s v="0125A000001ESVfQAO"/>
    <b v="0"/>
    <m/>
    <b v="0"/>
    <m/>
    <m/>
    <s v="Closed Lost"/>
    <b v="0"/>
    <d v="2021-06-29T20:34:54"/>
    <s v="0055A00000BctN2QAJ"/>
    <b v="0"/>
    <n v="0"/>
    <m/>
    <m/>
    <n v="152000"/>
    <m/>
    <n v="0"/>
    <n v="0"/>
    <n v="0"/>
  </r>
  <r>
    <s v="0015A00001yXCGlQAO"/>
    <d v="2018-03-31T00:00:00"/>
    <b v="1"/>
    <n v="1"/>
    <m/>
    <m/>
    <s v="0035A00003FZ2OfQAL"/>
    <s v="00531000007Es7rAAC"/>
    <b v="1"/>
    <d v="2018-01-11T00:12:45"/>
    <m/>
    <b v="0"/>
    <x v="16"/>
    <n v="1"/>
    <x v="3"/>
    <s v="Omitted"/>
    <s v="Omitted"/>
    <b v="0"/>
    <b v="0"/>
    <b v="1"/>
    <b v="0"/>
    <n v="0"/>
    <x v="22"/>
    <b v="0"/>
    <m/>
    <b v="0"/>
    <d v="2018-01-10T00:00:00"/>
    <s v="0055A00000BclF5QAJ"/>
    <d v="2021-04-11T19:52:07"/>
    <m/>
    <d v="2020-01-06T18:18:40"/>
    <m/>
    <m/>
    <s v="CWAs;TICs;Drugs"/>
    <s v="Inside Sales"/>
    <m/>
    <s v="0065A00000iUsqoQAC"/>
    <x v="0"/>
    <b v="0"/>
    <m/>
    <m/>
    <m/>
    <s v="00531000007Es7rAAC"/>
    <s v="01s31000003qafjAAA"/>
    <m/>
    <m/>
    <s v="0035A00003FZ2OfQAL"/>
    <m/>
    <m/>
    <s v="0Q05A000001ZGlESAW"/>
    <s v="0125A000001NaBLQA0"/>
    <b v="0"/>
    <m/>
    <b v="0"/>
    <m/>
    <m/>
    <s v="Closed Lost"/>
    <b v="0"/>
    <d v="2021-06-29T20:34:54"/>
    <m/>
    <b v="0"/>
    <n v="0"/>
    <m/>
    <m/>
    <n v="72500"/>
    <m/>
    <n v="0"/>
    <n v="0"/>
    <n v="0"/>
  </r>
  <r>
    <s v="0015A00001yXgFDQA0"/>
    <d v="2018-03-31T00:00:00"/>
    <b v="1"/>
    <n v="1"/>
    <s v="Duplicate opportunity"/>
    <m/>
    <s v="0035A00003GneCeQAJ"/>
    <s v="00531000007MUoEAAW"/>
    <b v="1"/>
    <d v="2018-02-05T19:20:27"/>
    <m/>
    <b v="0"/>
    <x v="16"/>
    <n v="1"/>
    <x v="3"/>
    <s v="Omitted"/>
    <s v="Omitted"/>
    <b v="0"/>
    <b v="0"/>
    <b v="1"/>
    <b v="0"/>
    <n v="0"/>
    <x v="23"/>
    <b v="0"/>
    <m/>
    <b v="0"/>
    <d v="2018-02-06T00:00:00"/>
    <s v="0055A00000BclF5QAJ"/>
    <d v="2021-04-11T20:08:00"/>
    <m/>
    <d v="2020-01-06T18:18:40"/>
    <m/>
    <m/>
    <s v="CWAs;TICs;Explosives"/>
    <s v="Field Sales"/>
    <m/>
    <s v="0065A00000jSYE2QAO"/>
    <x v="0"/>
    <b v="0"/>
    <m/>
    <m/>
    <m/>
    <s v="00531000007KgPgAAK"/>
    <s v="01si00000040RFIAA2"/>
    <s v="All Hazards"/>
    <m/>
    <s v="0035A00003GneCeQAJ"/>
    <m/>
    <m/>
    <m/>
    <s v="0125A000001NaBLQA0"/>
    <b v="0"/>
    <m/>
    <b v="0"/>
    <m/>
    <m/>
    <s v="Closed Lost"/>
    <b v="0"/>
    <d v="2021-06-29T20:34:54"/>
    <m/>
    <b v="0"/>
    <n v="0"/>
    <m/>
    <m/>
    <n v="80194"/>
    <m/>
    <n v="0"/>
    <n v="0"/>
    <n v="0"/>
  </r>
  <r>
    <s v="0015A00001tZLJEQA4"/>
    <d v="2018-03-31T00:00:00"/>
    <b v="1"/>
    <n v="1"/>
    <s v="Duplicate opportunity"/>
    <m/>
    <s v="0035A00003GneKTQAZ"/>
    <s v="00531000007MUoEAAW"/>
    <b v="1"/>
    <d v="2018-02-05T19:48:30"/>
    <m/>
    <b v="0"/>
    <x v="16"/>
    <n v="1"/>
    <x v="3"/>
    <s v="Omitted"/>
    <s v="Omitted"/>
    <b v="0"/>
    <b v="0"/>
    <b v="1"/>
    <b v="0"/>
    <n v="0"/>
    <x v="23"/>
    <b v="0"/>
    <m/>
    <b v="0"/>
    <m/>
    <s v="0055A000009s6n0QAA"/>
    <d v="2020-09-17T14:48:56"/>
    <m/>
    <d v="2020-01-06T18:18:40"/>
    <m/>
    <m/>
    <s v="CWAs;TICs;Explosives"/>
    <s v="Website"/>
    <m/>
    <s v="0065A00000jSYJHQA4"/>
    <x v="0"/>
    <b v="0"/>
    <m/>
    <m/>
    <m/>
    <s v="00531000007KgPgAAK"/>
    <s v="01si00000040RFIAA2"/>
    <s v="All Hazards"/>
    <m/>
    <m/>
    <m/>
    <m/>
    <m/>
    <s v="0125A000001NaBLQA0"/>
    <b v="0"/>
    <m/>
    <b v="0"/>
    <m/>
    <m/>
    <s v="Closed Lost"/>
    <b v="0"/>
    <d v="2021-06-29T20:34:54"/>
    <m/>
    <b v="0"/>
    <n v="0"/>
    <m/>
    <m/>
    <n v="80194"/>
    <m/>
    <n v="0"/>
    <n v="0"/>
    <n v="0"/>
  </r>
  <r>
    <s v="0015A00001yXgJUQA0"/>
    <d v="2018-03-31T00:00:00"/>
    <b v="1"/>
    <n v="1"/>
    <s v="Duplicate opportunity"/>
    <m/>
    <s v="0035A00003GneNIQAZ"/>
    <s v="00531000007MUoEAAW"/>
    <b v="1"/>
    <d v="2018-02-05T19:57:52"/>
    <m/>
    <b v="0"/>
    <x v="16"/>
    <n v="1"/>
    <x v="3"/>
    <s v="Omitted"/>
    <s v="Omitted"/>
    <b v="0"/>
    <b v="0"/>
    <b v="1"/>
    <b v="0"/>
    <n v="0"/>
    <x v="23"/>
    <b v="0"/>
    <m/>
    <b v="0"/>
    <d v="2018-02-06T00:00:00"/>
    <s v="0055A000009s6n0QAA"/>
    <d v="2020-09-17T14:48:56"/>
    <m/>
    <d v="2020-01-06T18:18:40"/>
    <m/>
    <m/>
    <s v="CWAs;TICs;Explosives"/>
    <s v="Website"/>
    <m/>
    <s v="0065A00000jSYMBQA4"/>
    <x v="0"/>
    <b v="0"/>
    <m/>
    <m/>
    <m/>
    <s v="00531000007KgPgAAK"/>
    <s v="01si00000040RFIAA2"/>
    <s v="All Hazards"/>
    <m/>
    <m/>
    <m/>
    <m/>
    <m/>
    <s v="0125A000001NaBLQA0"/>
    <b v="0"/>
    <m/>
    <b v="0"/>
    <m/>
    <m/>
    <s v="Closed Lost"/>
    <b v="0"/>
    <d v="2021-06-29T20:34:54"/>
    <m/>
    <b v="0"/>
    <n v="0"/>
    <m/>
    <m/>
    <n v="80194"/>
    <m/>
    <n v="0"/>
    <n v="0"/>
    <n v="0"/>
  </r>
  <r>
    <s v="0013100001lcRjOAAU"/>
    <d v="2019-01-04T00:00:00"/>
    <b v="1"/>
    <n v="1"/>
    <s v="Duplicate opportunity"/>
    <m/>
    <s v="0035A00003PvLWtQAN"/>
    <s v="00531000007MUoEAAW"/>
    <b v="1"/>
    <d v="2018-04-30T15:28:59"/>
    <m/>
    <b v="0"/>
    <x v="27"/>
    <n v="1"/>
    <x v="2"/>
    <s v="Omitted"/>
    <s v="Omitted"/>
    <b v="0"/>
    <b v="0"/>
    <b v="1"/>
    <b v="0"/>
    <n v="0"/>
    <x v="19"/>
    <b v="0"/>
    <m/>
    <b v="0"/>
    <d v="2019-01-04T00:00:00"/>
    <s v="0055A000009s6n0QAA"/>
    <d v="2020-09-17T14:48:56"/>
    <m/>
    <d v="2020-01-06T18:18:35"/>
    <m/>
    <m/>
    <m/>
    <s v="Other"/>
    <m/>
    <s v="0065A00000k1JQAQA2"/>
    <x v="0"/>
    <b v="0"/>
    <m/>
    <m/>
    <m/>
    <s v="00531000007KgPgAAK"/>
    <s v="01s31000003qafjAAA"/>
    <s v="Drugs"/>
    <m/>
    <s v="0035A00003EVpVbQAL"/>
    <m/>
    <m/>
    <m/>
    <s v="0125A000001NaBLQA0"/>
    <b v="0"/>
    <m/>
    <b v="0"/>
    <m/>
    <m/>
    <s v="Closed Lost"/>
    <b v="0"/>
    <d v="2021-06-29T20:34:54"/>
    <m/>
    <b v="0"/>
    <n v="0"/>
    <m/>
    <m/>
    <n v="66393"/>
    <m/>
    <n v="0"/>
    <n v="0"/>
    <n v="0"/>
  </r>
  <r>
    <s v="0015A000022R8jGQAS"/>
    <d v="2019-03-31T00:00:00"/>
    <b v="1"/>
    <n v="1"/>
    <s v="Lost or No Budget"/>
    <m/>
    <s v="0035A00003Jhd4GQAR"/>
    <s v="00531000007MUoEAAW"/>
    <b v="1"/>
    <d v="2018-07-10T17:18:35"/>
    <m/>
    <b v="0"/>
    <x v="27"/>
    <n v="1"/>
    <x v="2"/>
    <s v="Omitted"/>
    <s v="Omitted"/>
    <b v="0"/>
    <b v="0"/>
    <b v="1"/>
    <b v="0"/>
    <n v="0"/>
    <x v="19"/>
    <b v="0"/>
    <m/>
    <b v="0"/>
    <d v="2019-01-25T00:00:00"/>
    <s v="0055A000009s6n0QAA"/>
    <d v="2020-09-17T14:48:56"/>
    <m/>
    <d v="2020-01-06T18:18:40"/>
    <m/>
    <m/>
    <m/>
    <s v="Trade Show"/>
    <m/>
    <s v="0065A00000k3nf9QAA"/>
    <x v="0"/>
    <b v="0"/>
    <m/>
    <m/>
    <m/>
    <s v="00531000007KAsvAAG"/>
    <s v="01s31000003qafjAAA"/>
    <s v="All Hazards"/>
    <m/>
    <s v="0035A00003Jhd4GQAR"/>
    <m/>
    <m/>
    <m/>
    <s v="0125A000001NaBLQA0"/>
    <b v="0"/>
    <m/>
    <b v="0"/>
    <m/>
    <m/>
    <s v="Closed Lost"/>
    <b v="0"/>
    <d v="2021-06-29T20:34:54"/>
    <m/>
    <b v="0"/>
    <n v="0"/>
    <m/>
    <m/>
    <n v="65199"/>
    <m/>
    <n v="0"/>
    <n v="0"/>
    <n v="0"/>
  </r>
  <r>
    <s v="0015A00001ztszhQAA"/>
    <d v="2019-03-31T00:00:00"/>
    <b v="1"/>
    <n v="1"/>
    <s v="Lost or No Budget"/>
    <m/>
    <s v="0035A00003HwY5mQAF"/>
    <s v="00531000007MUoEAAW"/>
    <b v="1"/>
    <d v="2018-03-27T17:11:52"/>
    <m/>
    <b v="0"/>
    <x v="27"/>
    <n v="1"/>
    <x v="2"/>
    <s v="Omitted"/>
    <s v="Omitted"/>
    <b v="0"/>
    <b v="0"/>
    <b v="1"/>
    <b v="0"/>
    <n v="0"/>
    <x v="19"/>
    <b v="0"/>
    <m/>
    <b v="0"/>
    <d v="2018-05-02T00:00:00"/>
    <s v="0055A00000BclF5QAJ"/>
    <d v="2021-04-11T19:52:59"/>
    <m/>
    <d v="2020-01-06T18:18:35"/>
    <m/>
    <m/>
    <s v="Drugs"/>
    <s v="Inside Sales"/>
    <m/>
    <s v="0065A00000jsEhKQAU"/>
    <x v="0"/>
    <b v="0"/>
    <m/>
    <m/>
    <m/>
    <s v="00531000007KAsvAAG"/>
    <s v="01s31000003qafjAAA"/>
    <s v="Drugs"/>
    <m/>
    <s v="0035A00003HwY5mQAF"/>
    <m/>
    <m/>
    <m/>
    <s v="0125A000001NaBLQA0"/>
    <b v="0"/>
    <m/>
    <b v="0"/>
    <m/>
    <m/>
    <s v="Closed Lost"/>
    <b v="0"/>
    <d v="2021-06-29T20:34:54"/>
    <m/>
    <b v="0"/>
    <n v="0"/>
    <m/>
    <m/>
    <n v="65000"/>
    <m/>
    <n v="0"/>
    <n v="0"/>
    <n v="0"/>
  </r>
  <r>
    <s v="0015A00002FcgkzQAB"/>
    <d v="2021-03-05T00:00:00"/>
    <b v="1"/>
    <n v="1"/>
    <s v="Duplicate opportunity"/>
    <m/>
    <s v="0035A00003ZVn3tQAD"/>
    <s v="0055A000009sa63QAA"/>
    <b v="1"/>
    <d v="2019-10-15T21:27:50"/>
    <m/>
    <b v="0"/>
    <x v="29"/>
    <n v="1"/>
    <x v="4"/>
    <s v="Omitted"/>
    <s v="Omitted"/>
    <b v="0"/>
    <b v="0"/>
    <b v="1"/>
    <b v="0"/>
    <n v="0"/>
    <x v="19"/>
    <b v="0"/>
    <m/>
    <b v="0"/>
    <d v="2019-10-15T00:00:00"/>
    <s v="0055A00000BclF5QAJ"/>
    <d v="2021-04-11T20:08:00"/>
    <m/>
    <d v="2021-03-06T00:11:20"/>
    <m/>
    <m/>
    <m/>
    <s v="Field Sales"/>
    <m/>
    <s v="0065A00001XdJFxQAN"/>
    <x v="1"/>
    <b v="0"/>
    <m/>
    <m/>
    <m/>
    <s v="0055A000009sa63QAA"/>
    <s v="01s31000003qafjAAA"/>
    <s v="Drugs;All Hazards"/>
    <m/>
    <s v="0035A00003ZVn3tQAD"/>
    <m/>
    <m/>
    <m/>
    <s v="0125A000001NaBLQA0"/>
    <b v="0"/>
    <m/>
    <b v="0"/>
    <m/>
    <m/>
    <s v="Closed Lost"/>
    <b v="0"/>
    <d v="2021-06-29T20:34:54"/>
    <m/>
    <b v="0"/>
    <n v="0"/>
    <m/>
    <m/>
    <n v="85223.360000000001"/>
    <m/>
    <n v="0"/>
    <n v="0"/>
    <n v="0"/>
  </r>
  <r>
    <s v="0015A00002AR35EQAT"/>
    <d v="2019-03-31T00:00:00"/>
    <b v="1"/>
    <n v="1"/>
    <s v="Lost or No Budget"/>
    <m/>
    <s v="0035A00003SsWfYQAV"/>
    <s v="0055A000009sa63QAA"/>
    <b v="1"/>
    <d v="2019-02-18T05:34:07"/>
    <m/>
    <b v="0"/>
    <x v="27"/>
    <n v="1"/>
    <x v="2"/>
    <s v="Omitted"/>
    <s v="Omitted"/>
    <b v="0"/>
    <b v="0"/>
    <b v="1"/>
    <b v="0"/>
    <n v="0"/>
    <x v="19"/>
    <b v="0"/>
    <m/>
    <b v="0"/>
    <d v="2018-11-12T00:00:00"/>
    <s v="0055A00000BclF5QAJ"/>
    <d v="2021-04-11T20:08:00"/>
    <m/>
    <d v="2020-01-06T18:18:40"/>
    <m/>
    <m/>
    <m/>
    <s v="Field Sales"/>
    <m/>
    <s v="0065A000019lyTkQAI"/>
    <x v="1"/>
    <b v="0"/>
    <m/>
    <m/>
    <m/>
    <s v="0055A000009sa63QAA"/>
    <s v="01s31000003qafjAAA"/>
    <s v="Drugs"/>
    <m/>
    <s v="0035A00003SsWfYQAV"/>
    <m/>
    <m/>
    <m/>
    <s v="0125A000001NaBLQA0"/>
    <b v="0"/>
    <m/>
    <b v="0"/>
    <m/>
    <m/>
    <s v="Closed Lost"/>
    <b v="0"/>
    <d v="2021-06-29T20:34:54"/>
    <m/>
    <b v="0"/>
    <n v="0"/>
    <m/>
    <m/>
    <n v="65199"/>
    <m/>
    <n v="0"/>
    <n v="0"/>
    <n v="0"/>
  </r>
  <r>
    <s v="0015A00002JO86YQAT"/>
    <d v="2021-05-10T00:00:00"/>
    <b v="1"/>
    <n v="1"/>
    <m/>
    <m/>
    <s v="0035A00003eLtInQAK"/>
    <s v="00531000007MUoEAAW"/>
    <b v="1"/>
    <d v="2020-03-27T13:07:14"/>
    <m/>
    <b v="0"/>
    <x v="23"/>
    <n v="2"/>
    <x v="4"/>
    <s v="Omitted"/>
    <s v="Omitted"/>
    <b v="0"/>
    <b v="0"/>
    <b v="1"/>
    <b v="0"/>
    <n v="0"/>
    <x v="21"/>
    <b v="0"/>
    <m/>
    <b v="0"/>
    <d v="2020-04-15T00:00:00"/>
    <s v="0055A000009GxI2QAK"/>
    <d v="2021-05-10T10:13:36"/>
    <m/>
    <d v="2021-05-10T10:13:36"/>
    <m/>
    <m/>
    <s v="All Hazards"/>
    <s v="Website"/>
    <m/>
    <s v="0065A00001ZbTBoQAN"/>
    <x v="0"/>
    <b v="0"/>
    <m/>
    <m/>
    <m/>
    <s v="0055A000009GxI2QAK"/>
    <s v="01s31000003qafjAAA"/>
    <s v="All Hazards"/>
    <m/>
    <s v="0035A00003eLtInQAK"/>
    <m/>
    <m/>
    <s v="0Q05A000001eBOcSAM"/>
    <s v="0125A000001NaBLQA0"/>
    <b v="0"/>
    <m/>
    <b v="0"/>
    <m/>
    <m/>
    <s v="Closed Lost"/>
    <b v="0"/>
    <d v="2021-06-29T20:34:55"/>
    <m/>
    <b v="0"/>
    <n v="0"/>
    <m/>
    <m/>
    <n v="65636"/>
    <m/>
    <n v="0"/>
    <n v="0"/>
    <n v="0"/>
  </r>
  <r>
    <s v="0015A000021OOljQAG"/>
    <d v="2018-06-30T00:00:00"/>
    <b v="1"/>
    <n v="1"/>
    <m/>
    <m/>
    <s v="0035A00003INinQQAT"/>
    <s v="00531000007MUoEAAW"/>
    <b v="1"/>
    <d v="2018-05-15T19:33:56"/>
    <m/>
    <b v="0"/>
    <x v="21"/>
    <n v="2"/>
    <x v="3"/>
    <s v="Omitted"/>
    <s v="Omitted"/>
    <b v="0"/>
    <b v="0"/>
    <b v="1"/>
    <b v="0"/>
    <n v="0"/>
    <x v="22"/>
    <b v="0"/>
    <m/>
    <b v="0"/>
    <m/>
    <s v="0055A00000BclF5QAJ"/>
    <d v="2021-04-11T20:08:00"/>
    <m/>
    <d v="2020-01-06T18:18:35"/>
    <m/>
    <m/>
    <m/>
    <s v="Field Sales"/>
    <m/>
    <s v="0065A00000k1pgLQAQ"/>
    <x v="0"/>
    <b v="0"/>
    <m/>
    <m/>
    <m/>
    <s v="00531000007Es7rAAC"/>
    <s v="01s31000003qafjAAA"/>
    <s v="All Hazards"/>
    <m/>
    <s v="0035A00003INinQQAT"/>
    <m/>
    <m/>
    <m/>
    <s v="0125A000001NaBLQA0"/>
    <b v="0"/>
    <m/>
    <b v="0"/>
    <m/>
    <m/>
    <s v="Closed Lost"/>
    <b v="0"/>
    <d v="2021-06-29T20:34:54"/>
    <m/>
    <b v="0"/>
    <n v="0"/>
    <m/>
    <m/>
    <n v="66194"/>
    <m/>
    <n v="0"/>
    <n v="0"/>
    <n v="0"/>
  </r>
  <r>
    <s v="0015A000021PavTQAS"/>
    <d v="2018-06-30T00:00:00"/>
    <b v="1"/>
    <n v="1"/>
    <m/>
    <m/>
    <s v="0035A00003IP4FxQAL"/>
    <s v="00531000007MUoEAAW"/>
    <b v="1"/>
    <d v="2018-06-18T13:43:30"/>
    <m/>
    <b v="0"/>
    <x v="21"/>
    <n v="2"/>
    <x v="3"/>
    <s v="Omitted"/>
    <s v="Omitted"/>
    <b v="0"/>
    <b v="0"/>
    <b v="1"/>
    <b v="0"/>
    <n v="0"/>
    <x v="23"/>
    <b v="0"/>
    <m/>
    <b v="0"/>
    <d v="2018-06-18T00:00:00"/>
    <s v="0055A00000BclF5QAJ"/>
    <d v="2021-04-11T19:52:07"/>
    <m/>
    <d v="2020-01-06T18:18:35"/>
    <m/>
    <m/>
    <m/>
    <s v="Inside Sales"/>
    <m/>
    <s v="0065A00000k31IFQAY"/>
    <x v="0"/>
    <b v="0"/>
    <m/>
    <m/>
    <m/>
    <s v="00531000007KgPgAAK"/>
    <s v="01si00000040RFIAA2"/>
    <s v="All Hazards"/>
    <m/>
    <s v="0035A00003IP4FxQAL"/>
    <m/>
    <m/>
    <m/>
    <s v="0125A000001NaBLQA0"/>
    <b v="0"/>
    <m/>
    <b v="0"/>
    <m/>
    <m/>
    <s v="Closed Lost"/>
    <b v="0"/>
    <d v="2021-06-29T20:34:54"/>
    <m/>
    <b v="0"/>
    <n v="0"/>
    <m/>
    <m/>
    <n v="67109.08"/>
    <m/>
    <n v="0"/>
    <n v="0"/>
    <n v="0"/>
  </r>
  <r>
    <s v="0015A000020x7yMQAQ"/>
    <d v="2018-06-30T00:00:00"/>
    <b v="1"/>
    <n v="1"/>
    <m/>
    <m/>
    <s v="0035A00003GHXFAQA5"/>
    <s v="00531000007MUoEAAW"/>
    <b v="1"/>
    <d v="2018-04-19T15:05:23"/>
    <m/>
    <b v="0"/>
    <x v="21"/>
    <n v="2"/>
    <x v="3"/>
    <s v="Omitted"/>
    <s v="Omitted"/>
    <b v="0"/>
    <b v="0"/>
    <b v="1"/>
    <b v="0"/>
    <n v="0"/>
    <x v="22"/>
    <b v="0"/>
    <m/>
    <b v="0"/>
    <d v="2018-04-19T00:00:00"/>
    <s v="0055A00000BclF5QAJ"/>
    <d v="2021-04-11T19:52:59"/>
    <m/>
    <d v="2020-01-06T18:18:35"/>
    <m/>
    <m/>
    <s v="CWAs"/>
    <s v="Inside Sales"/>
    <m/>
    <s v="0065A00000iby8rQAA"/>
    <x v="0"/>
    <b v="0"/>
    <m/>
    <m/>
    <m/>
    <s v="00531000007Es7rAAC"/>
    <s v="01s31000003qafjAAA"/>
    <s v="CWAs"/>
    <m/>
    <s v="0035A00003GHXFAQA5"/>
    <m/>
    <m/>
    <m/>
    <s v="0125A000001NaBLQA0"/>
    <b v="0"/>
    <m/>
    <b v="0"/>
    <m/>
    <m/>
    <s v="Closed Lost"/>
    <b v="0"/>
    <d v="2021-06-29T20:34:54"/>
    <m/>
    <b v="0"/>
    <n v="0"/>
    <m/>
    <m/>
    <n v="137694"/>
    <m/>
    <n v="0"/>
    <n v="0"/>
    <n v="0"/>
  </r>
  <r>
    <s v="0015A000021OdydQAC"/>
    <d v="2018-06-04T00:00:00"/>
    <b v="1"/>
    <n v="1"/>
    <s v="Competitive product"/>
    <m/>
    <s v="0035A00003IO63rQAD"/>
    <s v="00531000007MUoEAAW"/>
    <b v="1"/>
    <d v="2018-05-24T12:54:48"/>
    <m/>
    <b v="0"/>
    <x v="21"/>
    <n v="2"/>
    <x v="3"/>
    <s v="Omitted"/>
    <s v="Omitted"/>
    <b v="0"/>
    <b v="0"/>
    <b v="1"/>
    <b v="0"/>
    <n v="0"/>
    <x v="19"/>
    <b v="0"/>
    <m/>
    <b v="0"/>
    <d v="2019-06-12T00:00:00"/>
    <s v="0055A000009s6n0QAA"/>
    <d v="2020-09-17T14:48:56"/>
    <m/>
    <d v="2020-01-06T18:18:35"/>
    <m/>
    <m/>
    <m/>
    <s v="Website"/>
    <m/>
    <s v="0065A00000k25jzQAA"/>
    <x v="0"/>
    <b v="0"/>
    <m/>
    <m/>
    <m/>
    <s v="00531000007KAsvAAG"/>
    <s v="01s31000003qafjAAA"/>
    <s v="CWAs"/>
    <m/>
    <s v="0035A00003IO63rQAD"/>
    <m/>
    <m/>
    <m/>
    <s v="0125A000001NaBLQA0"/>
    <b v="0"/>
    <m/>
    <b v="0"/>
    <m/>
    <m/>
    <s v="Closed Lost"/>
    <b v="0"/>
    <d v="2021-06-29T20:34:54"/>
    <m/>
    <b v="0"/>
    <n v="0"/>
    <m/>
    <m/>
    <n v="65000"/>
    <m/>
    <n v="0"/>
    <n v="0"/>
    <n v="0"/>
  </r>
  <r>
    <s v="0015A00002AolohQAB"/>
    <d v="2020-06-30T00:00:00"/>
    <b v="1"/>
    <n v="1"/>
    <s v="Duplicate opportunity"/>
    <m/>
    <s v="0035A00003TRpfvQAD"/>
    <s v="00531000007MUoEAAW"/>
    <b v="1"/>
    <d v="2019-03-19T12:16:00"/>
    <m/>
    <b v="0"/>
    <x v="20"/>
    <n v="2"/>
    <x v="7"/>
    <s v="Omitted"/>
    <s v="Omitted"/>
    <b v="0"/>
    <b v="0"/>
    <b v="1"/>
    <b v="0"/>
    <n v="0"/>
    <x v="19"/>
    <b v="0"/>
    <m/>
    <b v="0"/>
    <d v="2020-10-05T00:00:00"/>
    <s v="00531000007KAsvAAG"/>
    <d v="2020-12-03T18:45:13"/>
    <m/>
    <d v="2020-10-08T19:37:30"/>
    <m/>
    <m/>
    <s v="All Hazards"/>
    <s v="Website"/>
    <m/>
    <s v="0065A00001G62cdQAB"/>
    <x v="0"/>
    <b v="0"/>
    <m/>
    <m/>
    <m/>
    <s v="00531000007KAsvAAG"/>
    <s v="01s31000003qafjAAA"/>
    <s v="All Hazards"/>
    <m/>
    <s v="0035A00003TRpfvQAD"/>
    <m/>
    <m/>
    <m/>
    <s v="0125A000001NaBLQA0"/>
    <b v="0"/>
    <m/>
    <b v="0"/>
    <m/>
    <m/>
    <s v="Closed Lost"/>
    <b v="0"/>
    <d v="2021-06-29T20:34:54"/>
    <m/>
    <b v="0"/>
    <n v="0"/>
    <m/>
    <m/>
    <n v="65199"/>
    <m/>
    <n v="0"/>
    <n v="0"/>
    <n v="0"/>
  </r>
  <r>
    <s v="0013100001fpz8iAAA"/>
    <d v="2018-06-30T00:00:00"/>
    <b v="1"/>
    <n v="1"/>
    <s v="Duplicate opportunity"/>
    <m/>
    <s v="0035A00003IO6xAQAT"/>
    <s v="00531000007MUoEAAW"/>
    <b v="1"/>
    <d v="2018-05-24T15:39:30"/>
    <m/>
    <b v="0"/>
    <x v="21"/>
    <n v="2"/>
    <x v="3"/>
    <s v="Omitted"/>
    <s v="Omitted"/>
    <b v="0"/>
    <b v="0"/>
    <b v="1"/>
    <b v="0"/>
    <n v="0"/>
    <x v="22"/>
    <b v="0"/>
    <m/>
    <b v="0"/>
    <d v="2018-05-24T00:00:00"/>
    <s v="0055A00000BclF5QAJ"/>
    <d v="2021-04-11T19:52:07"/>
    <m/>
    <d v="2020-01-06T18:18:35"/>
    <m/>
    <m/>
    <m/>
    <s v="Inside Sales"/>
    <m/>
    <s v="0065A00000k269aQAA"/>
    <x v="0"/>
    <b v="0"/>
    <m/>
    <m/>
    <m/>
    <s v="00531000007Es7rAAC"/>
    <s v="01s31000003qafjAAA"/>
    <s v="All Hazards"/>
    <m/>
    <s v="0035A00003IO6xAQAT"/>
    <m/>
    <m/>
    <m/>
    <s v="0125A000001NaBLQA0"/>
    <b v="0"/>
    <m/>
    <b v="0"/>
    <m/>
    <m/>
    <s v="Closed Lost"/>
    <b v="0"/>
    <d v="2021-06-29T20:34:54"/>
    <m/>
    <b v="0"/>
    <n v="0"/>
    <m/>
    <m/>
    <n v="69393"/>
    <m/>
    <n v="0"/>
    <n v="0"/>
    <n v="0"/>
  </r>
  <r>
    <s v="0015A000021OOjYQAW"/>
    <d v="2018-06-30T00:00:00"/>
    <b v="1"/>
    <n v="1"/>
    <s v="Duplicate opportunity"/>
    <m/>
    <s v="0035A00003INijJQAT"/>
    <s v="00531000007MUoEAAW"/>
    <b v="1"/>
    <d v="2018-05-15T19:10:10"/>
    <m/>
    <b v="0"/>
    <x v="21"/>
    <n v="2"/>
    <x v="3"/>
    <s v="Omitted"/>
    <s v="Omitted"/>
    <b v="0"/>
    <b v="0"/>
    <b v="1"/>
    <b v="0"/>
    <n v="0"/>
    <x v="20"/>
    <b v="0"/>
    <m/>
    <b v="0"/>
    <d v="2018-06-26T00:00:00"/>
    <s v="0055A000009s6n0QAA"/>
    <d v="2020-09-17T14:48:56"/>
    <m/>
    <d v="2020-01-06T18:18:35"/>
    <m/>
    <m/>
    <m/>
    <s v="Website"/>
    <m/>
    <s v="0065A00000k1pbVQAQ"/>
    <x v="0"/>
    <b v="0"/>
    <m/>
    <m/>
    <m/>
    <s v="00531000007KAsvAAG"/>
    <s v="01s31000003qafjAAA"/>
    <s v="Drugs"/>
    <m/>
    <s v="0035A00003INijJQAT"/>
    <m/>
    <m/>
    <m/>
    <s v="0125A000001NaBLQA0"/>
    <b v="0"/>
    <m/>
    <b v="0"/>
    <m/>
    <m/>
    <s v="Closed Lost"/>
    <b v="0"/>
    <d v="2021-06-29T20:34:54"/>
    <m/>
    <b v="0"/>
    <n v="0"/>
    <m/>
    <m/>
    <n v="66194"/>
    <m/>
    <n v="0"/>
    <n v="0"/>
    <n v="0"/>
  </r>
  <r>
    <s v="0015A00002GqCR5QAN"/>
    <d v="2020-04-01T00:00:00"/>
    <b v="1"/>
    <n v="1"/>
    <s v="Lost or No Budget"/>
    <m/>
    <s v="0035A00003bbMK0QAM"/>
    <s v="00531000007KAsvAAG"/>
    <b v="1"/>
    <d v="2020-01-09T15:20:13"/>
    <m/>
    <b v="0"/>
    <x v="20"/>
    <n v="2"/>
    <x v="7"/>
    <s v="Omitted"/>
    <s v="Omitted"/>
    <b v="0"/>
    <b v="0"/>
    <b v="1"/>
    <b v="0"/>
    <n v="0"/>
    <x v="19"/>
    <b v="0"/>
    <m/>
    <b v="0"/>
    <d v="2020-04-01T00:00:00"/>
    <s v="00531000007KAsvAAG"/>
    <d v="2020-12-03T18:26:34"/>
    <m/>
    <d v="2020-12-03T18:26:34"/>
    <m/>
    <m/>
    <m/>
    <s v="Trade Show"/>
    <m/>
    <s v="0065A00001Yhdh4QAB"/>
    <x v="0"/>
    <b v="0"/>
    <m/>
    <m/>
    <m/>
    <s v="00531000007KAsvAAG"/>
    <s v="01s31000003qafjAAA"/>
    <s v="Drugs"/>
    <m/>
    <s v="0035A00003bbMKPQA2"/>
    <m/>
    <m/>
    <m/>
    <s v="0125A000001NaBLQA0"/>
    <b v="0"/>
    <m/>
    <b v="0"/>
    <m/>
    <m/>
    <s v="Closed Lost"/>
    <b v="0"/>
    <d v="2021-06-29T20:34:55"/>
    <m/>
    <b v="0"/>
    <n v="0"/>
    <m/>
    <m/>
    <n v="64646.51"/>
    <m/>
    <n v="0"/>
    <n v="0"/>
    <n v="0"/>
  </r>
  <r>
    <s v="0015A000020xEvdQAE"/>
    <d v="2018-06-30T00:00:00"/>
    <b v="1"/>
    <n v="1"/>
    <s v="Lost or No Budget"/>
    <m/>
    <s v="0035A00003GHlFtQAL"/>
    <s v="00531000007MUoEAAW"/>
    <b v="1"/>
    <d v="2018-04-23T19:15:18"/>
    <m/>
    <b v="0"/>
    <x v="21"/>
    <n v="2"/>
    <x v="3"/>
    <s v="Omitted"/>
    <s v="Omitted"/>
    <b v="0"/>
    <b v="0"/>
    <b v="1"/>
    <b v="0"/>
    <n v="0"/>
    <x v="19"/>
    <b v="0"/>
    <m/>
    <b v="0"/>
    <m/>
    <s v="00531000007MUoEAAW"/>
    <d v="2021-02-23T18:15:22"/>
    <m/>
    <d v="2020-01-06T18:18:35"/>
    <m/>
    <m/>
    <s v="CWA"/>
    <s v="Website"/>
    <m/>
    <s v="0065A00000ic4vtQAA"/>
    <x v="0"/>
    <b v="0"/>
    <m/>
    <m/>
    <m/>
    <s v="00531000007KAsvAAG"/>
    <s v="01s31000003qafjAAA"/>
    <s v="CWAs"/>
    <m/>
    <s v="0035A00003GHlFtQAL"/>
    <m/>
    <m/>
    <m/>
    <s v="0125A000001NaBLQA0"/>
    <b v="0"/>
    <m/>
    <b v="0"/>
    <m/>
    <m/>
    <s v="Closed Lost"/>
    <b v="0"/>
    <d v="2021-06-29T20:34:54"/>
    <m/>
    <b v="0"/>
    <n v="0"/>
    <m/>
    <m/>
    <n v="65000"/>
    <m/>
    <n v="0"/>
    <n v="0"/>
    <n v="0"/>
  </r>
  <r>
    <s v="0015A00001zu15SQAQ"/>
    <d v="2018-06-30T00:00:00"/>
    <b v="1"/>
    <n v="1"/>
    <s v="Lost or No Budget"/>
    <m/>
    <s v="0035A00003HwnyxQAB"/>
    <s v="00531000007MUoEAAW"/>
    <b v="1"/>
    <d v="2018-04-03T19:20:29"/>
    <m/>
    <b v="0"/>
    <x v="21"/>
    <n v="2"/>
    <x v="3"/>
    <s v="Omitted"/>
    <s v="Omitted"/>
    <b v="0"/>
    <b v="0"/>
    <b v="1"/>
    <b v="0"/>
    <n v="0"/>
    <x v="19"/>
    <b v="0"/>
    <m/>
    <b v="0"/>
    <m/>
    <s v="0055A00000BclF5QAJ"/>
    <d v="2021-04-11T20:08:00"/>
    <m/>
    <d v="2020-01-06T18:18:35"/>
    <m/>
    <m/>
    <s v="Drugs"/>
    <s v="Field Sales"/>
    <m/>
    <s v="0065A00000jsTRBQA2"/>
    <x v="0"/>
    <b v="0"/>
    <m/>
    <m/>
    <m/>
    <s v="00531000007KAsvAAG"/>
    <s v="01s31000003qafjAAA"/>
    <s v="Drugs"/>
    <m/>
    <s v="0035A00003HwnyxQAB"/>
    <m/>
    <m/>
    <m/>
    <s v="0125A000001NaBLQA0"/>
    <b v="0"/>
    <m/>
    <b v="0"/>
    <m/>
    <m/>
    <s v="Closed Lost"/>
    <b v="0"/>
    <d v="2021-06-29T20:34:54"/>
    <m/>
    <b v="0"/>
    <n v="0"/>
    <m/>
    <m/>
    <n v="65000"/>
    <m/>
    <n v="0"/>
    <n v="0"/>
    <n v="0"/>
  </r>
  <r>
    <s v="0015A000021O2lkQAC"/>
    <d v="2018-06-30T00:00:00"/>
    <b v="1"/>
    <n v="1"/>
    <s v="Lost or No Budget"/>
    <m/>
    <s v="0035A00003IN7qoQAD"/>
    <s v="00531000007MUoEAAW"/>
    <b v="1"/>
    <d v="2018-05-02T14:52:44"/>
    <m/>
    <b v="0"/>
    <x v="21"/>
    <n v="2"/>
    <x v="3"/>
    <s v="Omitted"/>
    <s v="Omitted"/>
    <b v="0"/>
    <b v="0"/>
    <b v="1"/>
    <b v="0"/>
    <n v="0"/>
    <x v="19"/>
    <b v="0"/>
    <m/>
    <b v="0"/>
    <d v="2018-05-02T00:00:00"/>
    <s v="0055A00000BclF5QAJ"/>
    <d v="2021-04-11T19:52:07"/>
    <m/>
    <d v="2020-01-06T18:18:35"/>
    <m/>
    <m/>
    <m/>
    <s v="Inside Sales"/>
    <m/>
    <s v="0065A00000k1P9MQAU"/>
    <x v="0"/>
    <b v="0"/>
    <m/>
    <m/>
    <m/>
    <s v="00531000007KAsvAAG"/>
    <s v="01s31000003qafjAAA"/>
    <s v="Explosives;Drugs"/>
    <m/>
    <s v="0035A00003IN7qoQAD"/>
    <m/>
    <m/>
    <m/>
    <s v="0125A000001NaBLQA0"/>
    <b v="0"/>
    <m/>
    <b v="0"/>
    <m/>
    <m/>
    <s v="Closed Lost"/>
    <b v="0"/>
    <d v="2021-06-29T20:34:54"/>
    <m/>
    <b v="0"/>
    <n v="0"/>
    <m/>
    <m/>
    <n v="65000"/>
    <m/>
    <n v="0"/>
    <n v="0"/>
    <n v="0"/>
  </r>
  <r>
    <s v="0015A000022QfJZQA0"/>
    <d v="2018-06-30T00:00:00"/>
    <b v="1"/>
    <n v="1"/>
    <s v="Lost or No Budget"/>
    <m/>
    <s v="0035A00003IPFIzQAP"/>
    <s v="00531000007MUoEAAW"/>
    <b v="1"/>
    <d v="2018-06-21T15:12:29"/>
    <m/>
    <b v="0"/>
    <x v="21"/>
    <n v="2"/>
    <x v="3"/>
    <s v="Omitted"/>
    <s v="Omitted"/>
    <b v="0"/>
    <b v="0"/>
    <b v="1"/>
    <b v="0"/>
    <n v="0"/>
    <x v="19"/>
    <b v="0"/>
    <m/>
    <b v="0"/>
    <d v="2018-06-21T00:00:00"/>
    <s v="0055A00000BclF5QAJ"/>
    <d v="2021-04-11T19:51:01"/>
    <m/>
    <d v="2020-01-06T18:18:35"/>
    <m/>
    <m/>
    <s v="CWAs"/>
    <s v="Eblasts"/>
    <m/>
    <s v="0065A00000k3A1bQAE"/>
    <x v="0"/>
    <b v="0"/>
    <m/>
    <m/>
    <m/>
    <s v="00531000007KAsvAAG"/>
    <s v="01s31000003qafjAAA"/>
    <s v="CWAs"/>
    <m/>
    <s v="0035A00003IPFIzQAP"/>
    <m/>
    <m/>
    <m/>
    <s v="0125A000001NaBLQA0"/>
    <b v="0"/>
    <m/>
    <b v="0"/>
    <m/>
    <m/>
    <s v="Closed Lost"/>
    <b v="0"/>
    <d v="2021-06-29T20:34:54"/>
    <m/>
    <b v="0"/>
    <n v="0"/>
    <m/>
    <m/>
    <n v="65199"/>
    <m/>
    <n v="0"/>
    <n v="0"/>
    <n v="0"/>
  </r>
  <r>
    <s v="0013100001gxYfpAAE"/>
    <d v="2019-06-30T00:00:00"/>
    <b v="1"/>
    <n v="1"/>
    <s v="Lost or No Budget"/>
    <m/>
    <s v="0035A00003HwkfCQAR"/>
    <s v="00531000007MUoEAAW"/>
    <b v="1"/>
    <d v="2018-04-02T17:21:11"/>
    <m/>
    <b v="0"/>
    <x v="3"/>
    <n v="2"/>
    <x v="2"/>
    <s v="Omitted"/>
    <s v="Omitted"/>
    <b v="0"/>
    <b v="0"/>
    <b v="1"/>
    <b v="0"/>
    <n v="0"/>
    <x v="19"/>
    <b v="0"/>
    <m/>
    <b v="0"/>
    <d v="2018-04-03T00:00:00"/>
    <s v="0055A00000BclF5QAJ"/>
    <d v="2021-04-11T19:52:59"/>
    <m/>
    <d v="2020-01-06T18:18:35"/>
    <m/>
    <m/>
    <s v="Drugs"/>
    <s v="Inside Sales"/>
    <m/>
    <s v="0065A00000jsQtxQAE"/>
    <x v="0"/>
    <b v="0"/>
    <m/>
    <m/>
    <m/>
    <s v="0055A000009sa63QAA"/>
    <s v="01s31000003qafjAAA"/>
    <s v="Drugs"/>
    <m/>
    <s v="0035A00003HwkfCQAR"/>
    <m/>
    <m/>
    <m/>
    <s v="0125A000001NaBLQA0"/>
    <b v="0"/>
    <m/>
    <b v="0"/>
    <m/>
    <m/>
    <s v="Closed Lost"/>
    <b v="0"/>
    <d v="2021-06-29T20:34:54"/>
    <m/>
    <b v="0"/>
    <n v="0"/>
    <m/>
    <m/>
    <n v="65000"/>
    <m/>
    <n v="0"/>
    <n v="0"/>
    <n v="0"/>
  </r>
  <r>
    <s v="001i000001Spy0tAAB"/>
    <d v="2015-06-30T00:00:00"/>
    <b v="1"/>
    <n v="1"/>
    <s v="Other"/>
    <m/>
    <s v="003i000002S6skIAAR"/>
    <s v="005i0000000fNkyAAE"/>
    <b v="1"/>
    <d v="2015-06-03T02:11:41"/>
    <m/>
    <b v="0"/>
    <x v="39"/>
    <n v="2"/>
    <x v="0"/>
    <s v="Omitted"/>
    <s v="Omitted"/>
    <b v="0"/>
    <b v="0"/>
    <b v="1"/>
    <b v="0"/>
    <n v="0"/>
    <x v="22"/>
    <b v="0"/>
    <m/>
    <b v="0"/>
    <m/>
    <s v="0055A00000BclF5QAJ"/>
    <d v="2021-04-11T20:28:47"/>
    <m/>
    <d v="2020-01-06T18:18:40"/>
    <m/>
    <m/>
    <m/>
    <s v="Website"/>
    <m/>
    <s v="006i000000X1FvnAAF"/>
    <x v="0"/>
    <b v="0"/>
    <m/>
    <m/>
    <m/>
    <s v="005i0000000fNkyAAE"/>
    <s v="01si0000000WGiAAAW"/>
    <m/>
    <m/>
    <s v="003i000002S6skIAAR"/>
    <m/>
    <m/>
    <m/>
    <s v="0125A000001NaBLQA0"/>
    <b v="0"/>
    <m/>
    <b v="0"/>
    <m/>
    <m/>
    <s v="Closed Lost"/>
    <b v="0"/>
    <d v="2021-06-29T20:34:55"/>
    <m/>
    <b v="0"/>
    <n v="0"/>
    <m/>
    <m/>
    <n v="50000"/>
    <m/>
    <n v="0"/>
    <n v="0"/>
    <n v="0"/>
  </r>
  <r>
    <s v="0015A00002HbNjEQAV"/>
    <d v="2021-04-23T00:00:00"/>
    <b v="1"/>
    <n v="1"/>
    <m/>
    <m/>
    <s v="0035A00003bcMltQAE"/>
    <s v="00531000007KAsvAAG"/>
    <b v="1"/>
    <d v="2020-01-17T19:04:23"/>
    <m/>
    <b v="0"/>
    <x v="23"/>
    <n v="2"/>
    <x v="4"/>
    <s v="Omitted"/>
    <s v="Omitted"/>
    <b v="0"/>
    <b v="0"/>
    <b v="1"/>
    <b v="0"/>
    <n v="0"/>
    <x v="19"/>
    <b v="0"/>
    <m/>
    <b v="0"/>
    <d v="2021-03-30T00:00:00"/>
    <s v="00531000007KAsvAAG"/>
    <d v="2021-04-23T15:27:17"/>
    <m/>
    <d v="2021-04-23T15:27:17"/>
    <m/>
    <m/>
    <m/>
    <s v="Field Sales"/>
    <m/>
    <s v="0065A00001YkD8IQAV"/>
    <x v="0"/>
    <b v="0"/>
    <m/>
    <m/>
    <m/>
    <s v="00531000007KAsvAAG"/>
    <s v="01s31000003qafjAAA"/>
    <s v="Drugs"/>
    <m/>
    <s v="0035A00003bcMltQAE"/>
    <m/>
    <s v="MX908"/>
    <m/>
    <s v="0125A000001NaBLQA0"/>
    <b v="0"/>
    <m/>
    <b v="0"/>
    <m/>
    <m/>
    <s v="Closed Lost"/>
    <b v="0"/>
    <d v="2021-06-29T20:34:55"/>
    <m/>
    <b v="0"/>
    <n v="0"/>
    <m/>
    <m/>
    <n v="136300.24"/>
    <m/>
    <n v="0"/>
    <n v="0"/>
    <n v="0"/>
  </r>
  <r>
    <s v="0015A00002Gpk64QAB"/>
    <d v="2020-06-15T00:00:00"/>
    <b v="1"/>
    <n v="1"/>
    <s v="Competitive product"/>
    <m/>
    <s v="0035A00003baup2QAA"/>
    <s v="00531000007MUoEAAW"/>
    <b v="1"/>
    <d v="2020-01-06T18:23:26"/>
    <m/>
    <b v="0"/>
    <x v="20"/>
    <n v="2"/>
    <x v="7"/>
    <s v="Omitted"/>
    <s v="Omitted"/>
    <b v="0"/>
    <b v="0"/>
    <b v="1"/>
    <b v="0"/>
    <n v="0"/>
    <x v="23"/>
    <b v="0"/>
    <m/>
    <b v="0"/>
    <d v="2020-01-07T00:00:00"/>
    <s v="0055A000009GxI2QAK"/>
    <d v="2020-12-28T22:02:18"/>
    <m/>
    <d v="2020-06-01T17:53:30"/>
    <m/>
    <m/>
    <m/>
    <s v="Website"/>
    <m/>
    <s v="0065A00001YbVwUQAV"/>
    <x v="0"/>
    <b v="0"/>
    <m/>
    <m/>
    <m/>
    <s v="0055A000009GxI2QAK"/>
    <s v="01si00000040RFIAA2"/>
    <s v="Drugs"/>
    <m/>
    <s v="0035A00003baup2QAA"/>
    <m/>
    <s v="MX908"/>
    <m/>
    <s v="0125A000001NaBLQA0"/>
    <b v="0"/>
    <m/>
    <b v="0"/>
    <m/>
    <m/>
    <s v="Closed Lost"/>
    <b v="0"/>
    <d v="2021-06-29T20:34:55"/>
    <m/>
    <b v="0"/>
    <n v="0"/>
    <m/>
    <m/>
    <n v="115079.08"/>
    <m/>
    <n v="0"/>
    <n v="0"/>
    <n v="0"/>
  </r>
  <r>
    <s v="0015A00002PK5tmQAD"/>
    <d v="2021-04-19T00:00:00"/>
    <b v="1"/>
    <n v="1"/>
    <m/>
    <m/>
    <s v="0035A00003jtVEgQAM"/>
    <s v="0055A000009sa63QAA"/>
    <b v="1"/>
    <d v="2020-09-17T18:21:33"/>
    <m/>
    <b v="0"/>
    <x v="23"/>
    <n v="2"/>
    <x v="4"/>
    <s v="Omitted"/>
    <s v="Omitted"/>
    <b v="0"/>
    <b v="0"/>
    <b v="1"/>
    <b v="0"/>
    <n v="0"/>
    <x v="19"/>
    <b v="0"/>
    <m/>
    <b v="0"/>
    <d v="2020-09-17T00:00:00"/>
    <s v="0055A000009sa63QAA"/>
    <d v="2021-04-20T05:26:19"/>
    <m/>
    <d v="2021-04-20T05:26:18"/>
    <m/>
    <m/>
    <s v="All Hazards"/>
    <s v="Field Sales"/>
    <m/>
    <s v="0065A00001bjUeSQAU"/>
    <x v="0"/>
    <b v="0"/>
    <m/>
    <m/>
    <m/>
    <s v="0055A000009sa63QAA"/>
    <s v="01s31000003qafjAAA"/>
    <s v="All Hazards"/>
    <m/>
    <s v="0035A00003jtVEgQAM"/>
    <m/>
    <s v="MX908"/>
    <s v="0Q05A000001eWS0SAM"/>
    <s v="0125A000001NaBLQA0"/>
    <b v="0"/>
    <m/>
    <b v="0"/>
    <m/>
    <m/>
    <s v="Closed Lost"/>
    <b v="0"/>
    <d v="2021-06-29T20:34:55"/>
    <m/>
    <b v="0"/>
    <n v="0"/>
    <m/>
    <m/>
    <n v="34710"/>
    <m/>
    <n v="0"/>
    <n v="0"/>
    <n v="0"/>
  </r>
  <r>
    <s v="0016e00002Zvk3IAAR"/>
    <d v="2021-05-10T00:00:00"/>
    <b v="1"/>
    <n v="1"/>
    <m/>
    <m/>
    <s v="0035A00003ZidWTQAZ"/>
    <s v="00531000007MUoEAAW"/>
    <b v="1"/>
    <d v="2019-10-31T20:46:31"/>
    <m/>
    <b v="0"/>
    <x v="23"/>
    <n v="2"/>
    <x v="4"/>
    <s v="Omitted"/>
    <s v="Omitted"/>
    <b v="0"/>
    <b v="0"/>
    <b v="1"/>
    <b v="0"/>
    <n v="0"/>
    <x v="23"/>
    <b v="0"/>
    <m/>
    <b v="0"/>
    <d v="2019-11-05T00:00:00"/>
    <s v="0055A000009GxI2QAK"/>
    <d v="2021-06-14T15:33:16"/>
    <m/>
    <d v="2021-05-10T17:55:16"/>
    <m/>
    <m/>
    <m/>
    <s v="Field Sales"/>
    <m/>
    <s v="0065A00001Xpf3FQAR"/>
    <x v="0"/>
    <b v="0"/>
    <m/>
    <m/>
    <m/>
    <s v="0055A000009GxI2QAK"/>
    <s v="01si00000040RFIAA2"/>
    <s v="Drugs"/>
    <s v="Drugs"/>
    <s v="0035A00003ZidWTQAZ"/>
    <m/>
    <s v="MX908"/>
    <s v="0Q05A0000024Qw9SAE"/>
    <s v="0125A000001NaBLQA0"/>
    <b v="0"/>
    <m/>
    <b v="0"/>
    <m/>
    <m/>
    <s v="Closed Lost"/>
    <b v="0"/>
    <d v="2021-06-29T20:34:55"/>
    <m/>
    <b v="0"/>
    <n v="0"/>
    <m/>
    <m/>
    <n v="63639.199999999997"/>
    <m/>
    <n v="0"/>
    <n v="0"/>
    <n v="0"/>
  </r>
  <r>
    <s v="0015A000028mYbeQAE"/>
    <d v="2019-06-30T00:00:00"/>
    <b v="1"/>
    <n v="1"/>
    <m/>
    <m/>
    <s v="0035A00003RZSeUQAX"/>
    <s v="00531000007MUoEAAW"/>
    <b v="1"/>
    <d v="2019-02-04T22:37:41"/>
    <m/>
    <b v="0"/>
    <x v="3"/>
    <n v="2"/>
    <x v="2"/>
    <s v="Omitted"/>
    <s v="Omitted"/>
    <b v="0"/>
    <b v="0"/>
    <b v="1"/>
    <b v="0"/>
    <n v="0"/>
    <x v="20"/>
    <b v="0"/>
    <m/>
    <b v="0"/>
    <d v="2019-02-04T00:00:00"/>
    <s v="0055A00000BclF5QAJ"/>
    <d v="2021-04-11T20:08:00"/>
    <m/>
    <d v="2020-02-24T13:56:15"/>
    <m/>
    <m/>
    <m/>
    <s v="Field Sales"/>
    <m/>
    <s v="0065A000015uNJVQA2"/>
    <x v="1"/>
    <b v="0"/>
    <m/>
    <m/>
    <m/>
    <s v="00531000007KgPgAAK"/>
    <s v="01s31000003qafjAAA"/>
    <s v="Drugs"/>
    <m/>
    <s v="0035A00003RZSeUQAX"/>
    <m/>
    <m/>
    <m/>
    <s v="0125A000001NaBLQA0"/>
    <b v="0"/>
    <m/>
    <b v="0"/>
    <m/>
    <m/>
    <s v="Closed Lost"/>
    <b v="0"/>
    <d v="2021-06-29T20:34:54"/>
    <m/>
    <b v="0"/>
    <n v="0"/>
    <m/>
    <m/>
    <n v="65398"/>
    <m/>
    <n v="0"/>
    <n v="0"/>
    <n v="0"/>
  </r>
  <r>
    <s v="0015A00002FFHaVQAX"/>
    <d v="2021-06-21T00:00:00"/>
    <b v="1"/>
    <n v="1"/>
    <m/>
    <m/>
    <s v="0035A00003Yw38EQAR"/>
    <s v="00531000007MUoEAAW"/>
    <b v="1"/>
    <d v="2019-09-27T18:41:16"/>
    <d v="2021-06-21T00:00:00"/>
    <b v="0"/>
    <x v="23"/>
    <n v="2"/>
    <x v="4"/>
    <s v="Omitted"/>
    <s v="Omitted"/>
    <b v="0"/>
    <b v="0"/>
    <b v="1"/>
    <b v="0"/>
    <n v="0"/>
    <x v="23"/>
    <b v="0"/>
    <m/>
    <b v="0"/>
    <d v="2020-10-26T00:00:00"/>
    <s v="00531000008F2qlAAC"/>
    <d v="2021-06-21T20:29:23"/>
    <m/>
    <d v="2021-06-21T20:29:22"/>
    <d v="2021-06-21T00:00:00"/>
    <m/>
    <m/>
    <s v="Field Sales"/>
    <m/>
    <s v="0065A00001XWxRuQAL"/>
    <x v="1"/>
    <b v="0"/>
    <m/>
    <m/>
    <m/>
    <s v="00531000008F2qlAAC"/>
    <s v="01si00000040RFIAA2"/>
    <s v="Drugs"/>
    <m/>
    <s v="0035A00003Yw38EQAR"/>
    <m/>
    <m/>
    <s v="0Q05A0000024OshSAE"/>
    <s v="0125A000001NaBLQA0"/>
    <b v="0"/>
    <m/>
    <b v="0"/>
    <m/>
    <m/>
    <s v="Closed Lost"/>
    <b v="0"/>
    <d v="2021-06-29T20:34:54"/>
    <m/>
    <b v="0"/>
    <n v="0"/>
    <m/>
    <m/>
    <n v="74699"/>
    <m/>
    <n v="0"/>
    <n v="0"/>
    <n v="0"/>
  </r>
  <r>
    <s v="0015A00002CvOK5QAN"/>
    <d v="2020-05-20T00:00:00"/>
    <b v="1"/>
    <n v="1"/>
    <s v="Duplicate opportunity"/>
    <m/>
    <s v="0035A00003VGsjLQAT"/>
    <s v="00531000007MUoEAAW"/>
    <b v="1"/>
    <d v="2019-06-04T21:55:50"/>
    <m/>
    <b v="0"/>
    <x v="20"/>
    <n v="2"/>
    <x v="7"/>
    <s v="Omitted"/>
    <s v="Omitted"/>
    <b v="0"/>
    <b v="0"/>
    <b v="1"/>
    <b v="0"/>
    <n v="0"/>
    <x v="20"/>
    <b v="0"/>
    <m/>
    <b v="0"/>
    <d v="2019-06-04T00:00:00"/>
    <s v="0055A000009s6n0QAA"/>
    <d v="2020-09-17T14:48:59"/>
    <m/>
    <d v="2020-05-20T14:17:42"/>
    <m/>
    <m/>
    <m/>
    <s v="Website"/>
    <m/>
    <s v="0065A00001Th0KBQAZ"/>
    <x v="1"/>
    <b v="0"/>
    <m/>
    <m/>
    <m/>
    <s v="00531000007KgPgAAK"/>
    <s v="01s31000003qafjAAA"/>
    <s v="CWAs;All Hazards"/>
    <m/>
    <s v="0035A00003VGsjLQAT"/>
    <m/>
    <m/>
    <m/>
    <s v="0125A000001NaBLQA0"/>
    <b v="0"/>
    <m/>
    <b v="0"/>
    <m/>
    <m/>
    <s v="Closed Lost"/>
    <b v="0"/>
    <d v="2021-06-29T20:34:54"/>
    <m/>
    <b v="0"/>
    <n v="0"/>
    <m/>
    <m/>
    <n v="80636"/>
    <m/>
    <n v="0"/>
    <n v="0"/>
    <n v="0"/>
  </r>
  <r>
    <s v="0015A00002DOlwxQAD"/>
    <d v="2020-06-30T00:00:00"/>
    <b v="1"/>
    <n v="1"/>
    <s v="Duplicate opportunity"/>
    <m/>
    <s v="0035A00003Yw4y5QAB"/>
    <s v="00531000007MUoEAAW"/>
    <b v="1"/>
    <d v="2019-08-19T13:16:10"/>
    <m/>
    <b v="0"/>
    <x v="20"/>
    <n v="2"/>
    <x v="7"/>
    <s v="Omitted"/>
    <s v="Omitted"/>
    <b v="0"/>
    <b v="0"/>
    <b v="1"/>
    <b v="0"/>
    <n v="0"/>
    <x v="20"/>
    <b v="0"/>
    <m/>
    <b v="0"/>
    <d v="2021-02-10T00:00:00"/>
    <s v="00531000007MUoEAAW"/>
    <d v="2021-02-02T13:51:01"/>
    <m/>
    <d v="2021-02-02T13:51:01"/>
    <m/>
    <m/>
    <s v="Drugs"/>
    <s v="Website"/>
    <m/>
    <s v="0065A00001M9m2nQAB"/>
    <x v="1"/>
    <b v="0"/>
    <m/>
    <m/>
    <m/>
    <s v="00531000007KgPgAAK"/>
    <s v="01si00000040RFIAA2"/>
    <s v="Drugs"/>
    <m/>
    <s v="0035A00003XATJtQAP"/>
    <m/>
    <m/>
    <m/>
    <s v="0125A000001NaBLQA0"/>
    <b v="0"/>
    <m/>
    <b v="0"/>
    <m/>
    <m/>
    <s v="Closed Lost"/>
    <b v="0"/>
    <d v="2021-06-29T20:34:54"/>
    <m/>
    <b v="0"/>
    <n v="0"/>
    <m/>
    <m/>
    <n v="74699"/>
    <m/>
    <n v="0"/>
    <n v="0"/>
    <n v="0"/>
  </r>
  <r>
    <s v="0015A00001ztZbbQAE"/>
    <d v="2020-05-20T00:00:00"/>
    <b v="1"/>
    <n v="1"/>
    <s v="Duplicate opportunity"/>
    <m/>
    <s v="0035A00003NtZcOQAV"/>
    <s v="00531000007MUoEAAW"/>
    <b v="1"/>
    <d v="2018-10-29T17:40:23"/>
    <m/>
    <b v="0"/>
    <x v="20"/>
    <n v="2"/>
    <x v="7"/>
    <s v="Omitted"/>
    <s v="Omitted"/>
    <b v="0"/>
    <b v="0"/>
    <b v="1"/>
    <b v="0"/>
    <n v="0"/>
    <x v="20"/>
    <b v="0"/>
    <m/>
    <b v="0"/>
    <d v="2018-10-30T00:00:00"/>
    <s v="0055A000009s6n0QAA"/>
    <d v="2020-09-17T14:48:56"/>
    <m/>
    <d v="2020-05-20T14:22:25"/>
    <m/>
    <m/>
    <m/>
    <s v="Website"/>
    <m/>
    <s v="0065A00000nKgH5QAK"/>
    <x v="1"/>
    <b v="0"/>
    <m/>
    <m/>
    <m/>
    <s v="00531000007KgPgAAK"/>
    <s v="01s31000003qafjAAA"/>
    <s v="Drugs"/>
    <m/>
    <m/>
    <m/>
    <m/>
    <m/>
    <s v="0125A000001NaBLQA0"/>
    <b v="0"/>
    <m/>
    <b v="0"/>
    <m/>
    <m/>
    <s v="Closed Lost"/>
    <b v="0"/>
    <d v="2021-06-29T20:34:54"/>
    <m/>
    <b v="0"/>
    <n v="0"/>
    <m/>
    <m/>
    <n v="65796"/>
    <m/>
    <n v="0"/>
    <n v="0"/>
    <n v="0"/>
  </r>
  <r>
    <s v="0015A00002CyypWQAR"/>
    <d v="2020-04-21T00:00:00"/>
    <b v="1"/>
    <n v="1"/>
    <s v="Lost or No Budget"/>
    <m/>
    <s v="0035A00003W0Yq1QAF"/>
    <s v="0055A000009sa63QAA"/>
    <b v="1"/>
    <d v="2019-07-01T16:27:12"/>
    <m/>
    <b v="0"/>
    <x v="20"/>
    <n v="2"/>
    <x v="7"/>
    <s v="Omitted"/>
    <s v="Omitted"/>
    <b v="0"/>
    <b v="0"/>
    <b v="1"/>
    <b v="0"/>
    <n v="0"/>
    <x v="19"/>
    <b v="0"/>
    <m/>
    <b v="0"/>
    <d v="2019-06-27T00:00:00"/>
    <s v="0055A000009s6n0QAA"/>
    <d v="2020-09-17T14:48:59"/>
    <m/>
    <d v="2020-04-22T23:57:44"/>
    <m/>
    <m/>
    <m/>
    <s v="Tradeshow"/>
    <m/>
    <s v="0065A00001UoC0cQAF"/>
    <x v="1"/>
    <b v="0"/>
    <m/>
    <m/>
    <m/>
    <s v="0055A000009sa63QAA"/>
    <s v="01s31000003qafjAAA"/>
    <s v="All Hazards"/>
    <m/>
    <s v="0035A00003W0Yq1QAF"/>
    <m/>
    <m/>
    <m/>
    <s v="0125A000001NaBLQA0"/>
    <b v="0"/>
    <m/>
    <b v="0"/>
    <m/>
    <m/>
    <s v="Closed Lost"/>
    <b v="0"/>
    <d v="2021-06-29T20:34:54"/>
    <m/>
    <b v="0"/>
    <n v="0"/>
    <m/>
    <m/>
    <n v="65675"/>
    <m/>
    <n v="0"/>
    <n v="0"/>
    <n v="0"/>
  </r>
  <r>
    <s v="0015A000026CFa4QAG"/>
    <d v="2020-05-20T00:00:00"/>
    <b v="1"/>
    <n v="1"/>
    <s v="Lost or No Budget"/>
    <m/>
    <s v="0035A00003NuUynQAF"/>
    <s v="00531000007MUoEAAW"/>
    <b v="1"/>
    <d v="2018-11-05T20:14:29"/>
    <m/>
    <b v="0"/>
    <x v="20"/>
    <n v="2"/>
    <x v="7"/>
    <s v="Omitted"/>
    <s v="Omitted"/>
    <b v="0"/>
    <b v="0"/>
    <b v="1"/>
    <b v="0"/>
    <n v="0"/>
    <x v="20"/>
    <b v="0"/>
    <m/>
    <b v="0"/>
    <d v="2018-11-07T00:00:00"/>
    <s v="0055A000009s6n0QAA"/>
    <d v="2020-09-17T14:48:56"/>
    <m/>
    <d v="2020-05-20T14:26:59"/>
    <m/>
    <m/>
    <s v="Other"/>
    <s v="Website"/>
    <m/>
    <s v="0065A00000nLA0YQAW"/>
    <x v="1"/>
    <b v="0"/>
    <m/>
    <m/>
    <m/>
    <s v="00531000007KgPgAAK"/>
    <s v="01s31000003qafjAAA"/>
    <s v="Drugs"/>
    <m/>
    <m/>
    <m/>
    <m/>
    <m/>
    <s v="0125A000001NaBLQA0"/>
    <b v="0"/>
    <m/>
    <b v="0"/>
    <m/>
    <m/>
    <s v="Closed Lost"/>
    <b v="0"/>
    <d v="2021-06-29T20:34:54"/>
    <m/>
    <b v="0"/>
    <n v="0"/>
    <m/>
    <m/>
    <n v="65597"/>
    <m/>
    <n v="0"/>
    <n v="0"/>
    <n v="0"/>
  </r>
  <r>
    <s v="0015A00002KxJwEQAV"/>
    <d v="2021-06-09T00:00:00"/>
    <b v="1"/>
    <n v="1"/>
    <m/>
    <m/>
    <s v="0035A00003frMOZQA2"/>
    <s v="00531000007MUoEAAW"/>
    <b v="1"/>
    <d v="2020-06-02T12:25:06"/>
    <d v="2021-06-09T00:00:00"/>
    <b v="0"/>
    <x v="23"/>
    <n v="2"/>
    <x v="4"/>
    <s v="Omitted"/>
    <s v="Omitted"/>
    <b v="0"/>
    <b v="0"/>
    <b v="1"/>
    <b v="0"/>
    <n v="0"/>
    <x v="19"/>
    <b v="0"/>
    <m/>
    <b v="0"/>
    <d v="2020-06-10T00:00:00"/>
    <s v="0055A000009sa63QAA"/>
    <d v="2021-06-10T01:17:53"/>
    <m/>
    <d v="2021-06-10T01:16:41"/>
    <d v="2021-06-09T00:00:00"/>
    <m/>
    <m/>
    <s v="Inside Sales"/>
    <m/>
    <s v="0065A00001aJvs1QAC"/>
    <x v="0"/>
    <b v="0"/>
    <m/>
    <m/>
    <m/>
    <s v="0055A000009sa63QAA"/>
    <s v="01s31000003qafjAAA"/>
    <s v="Drugs"/>
    <m/>
    <s v="0035A00003frMOZQA2"/>
    <m/>
    <s v="MX908"/>
    <m/>
    <s v="0125A000001NaBLQA0"/>
    <b v="0"/>
    <m/>
    <b v="0"/>
    <m/>
    <m/>
    <s v="Closed Lost"/>
    <b v="0"/>
    <d v="2021-06-29T20:34:55"/>
    <m/>
    <b v="0"/>
    <n v="0"/>
    <n v="0"/>
    <n v="0"/>
    <n v="65476"/>
    <m/>
    <n v="0"/>
    <n v="0"/>
    <n v="0"/>
  </r>
  <r>
    <s v="0015A000022R2hPQAS"/>
    <d v="2019-07-31T00:00:00"/>
    <b v="1"/>
    <n v="1"/>
    <s v="Lost or No Budget"/>
    <m/>
    <m/>
    <s v="00531000008F2qlAAC"/>
    <b v="1"/>
    <d v="2019-04-14T14:43:32"/>
    <m/>
    <b v="0"/>
    <x v="4"/>
    <n v="3"/>
    <x v="2"/>
    <s v="Closed"/>
    <s v="Closed"/>
    <b v="0"/>
    <b v="0"/>
    <b v="1"/>
    <b v="0"/>
    <n v="0"/>
    <x v="23"/>
    <b v="0"/>
    <m/>
    <b v="0"/>
    <m/>
    <s v="0055A00000BclF5QAJ"/>
    <d v="2021-04-11T20:08:00"/>
    <m/>
    <d v="2020-07-06T11:45:58"/>
    <m/>
    <m/>
    <m/>
    <s v="Field Sales"/>
    <m/>
    <s v="0065A00001KQvQUQA1"/>
    <x v="0"/>
    <b v="0"/>
    <m/>
    <m/>
    <m/>
    <s v="0055A000009GxI2QAK"/>
    <s v="01si00000040RFIAA2"/>
    <s v="Explosives"/>
    <m/>
    <s v="0035A00003UZ497QAD"/>
    <m/>
    <m/>
    <m/>
    <s v="0125A000001NaBLQA0"/>
    <b v="0"/>
    <m/>
    <b v="0"/>
    <m/>
    <m/>
    <s v="Closed Lost"/>
    <b v="0"/>
    <d v="2021-06-29T20:34:54"/>
    <m/>
    <b v="0"/>
    <n v="0"/>
    <m/>
    <m/>
    <n v="59818.400000000001"/>
    <m/>
    <n v="0"/>
    <n v="0"/>
    <n v="0"/>
  </r>
  <r>
    <s v="0015A00001SB92xQAD"/>
    <d v="2017-09-30T00:00:00"/>
    <b v="1"/>
    <n v="1"/>
    <m/>
    <m/>
    <s v="0035A00002O8oCfQAJ"/>
    <s v="005i0000000fNkyAAE"/>
    <b v="1"/>
    <d v="2017-08-30T02:18:14"/>
    <m/>
    <b v="0"/>
    <x v="12"/>
    <n v="3"/>
    <x v="5"/>
    <s v="Omitted"/>
    <s v="Omitted"/>
    <b v="0"/>
    <b v="0"/>
    <b v="1"/>
    <b v="0"/>
    <n v="0"/>
    <x v="20"/>
    <b v="0"/>
    <m/>
    <b v="0"/>
    <m/>
    <s v="0055A000009s6n0QAA"/>
    <d v="2020-09-17T14:48:52"/>
    <m/>
    <d v="2020-01-06T18:18:35"/>
    <m/>
    <m/>
    <m/>
    <s v="Advertisement"/>
    <m/>
    <s v="0065A00000WsrTNQAZ"/>
    <x v="0"/>
    <b v="0"/>
    <m/>
    <m/>
    <m/>
    <s v="005i0000000fNkyAAE"/>
    <s v="01s31000003qafjAAA"/>
    <m/>
    <m/>
    <m/>
    <m/>
    <m/>
    <m/>
    <s v="0125A000001NaBLQA0"/>
    <b v="0"/>
    <m/>
    <b v="0"/>
    <m/>
    <m/>
    <s v="Closed Lost"/>
    <b v="0"/>
    <d v="2021-06-29T20:34:54"/>
    <m/>
    <b v="0"/>
    <n v="0"/>
    <m/>
    <m/>
    <n v="65000"/>
    <m/>
    <n v="0"/>
    <n v="0"/>
    <n v="0"/>
  </r>
  <r>
    <s v="0015A00001yVwIxQAK"/>
    <d v="2018-09-28T00:00:00"/>
    <b v="1"/>
    <n v="1"/>
    <m/>
    <m/>
    <s v="0035A00003FWIB7QAP"/>
    <s v="00531000007Es7rAAC"/>
    <b v="1"/>
    <d v="2017-12-01T14:23:05"/>
    <m/>
    <b v="0"/>
    <x v="13"/>
    <n v="3"/>
    <x v="3"/>
    <s v="Omitted"/>
    <s v="Omitted"/>
    <b v="0"/>
    <b v="0"/>
    <b v="1"/>
    <b v="0"/>
    <n v="0"/>
    <x v="22"/>
    <b v="0"/>
    <m/>
    <b v="0"/>
    <d v="2017-12-01T00:00:00"/>
    <s v="00531000007MUoEAAW"/>
    <d v="2021-02-23T18:15:22"/>
    <m/>
    <d v="2020-01-06T18:18:45"/>
    <m/>
    <m/>
    <s v="CWAs;TICs;Explosives;Drugs"/>
    <s v="Website"/>
    <m/>
    <s v="0065A00000iTu8XQAS"/>
    <x v="0"/>
    <b v="0"/>
    <m/>
    <m/>
    <m/>
    <s v="00531000007Es7rAAC"/>
    <s v="01s31000003qafjAAA"/>
    <s v="CWAs"/>
    <m/>
    <s v="0035A00003FWIB7QAP"/>
    <m/>
    <m/>
    <s v="0Q05A000001ZFQASA4"/>
    <s v="0125A000001NaBLQA0"/>
    <b v="0"/>
    <m/>
    <b v="0"/>
    <m/>
    <m/>
    <s v="Closed Lost"/>
    <b v="0"/>
    <d v="2021-06-29T20:34:54"/>
    <m/>
    <b v="0"/>
    <n v="0"/>
    <m/>
    <m/>
    <n v="80184"/>
    <m/>
    <n v="0"/>
    <n v="0"/>
    <n v="0"/>
  </r>
  <r>
    <s v="0015A000022R21OQAS"/>
    <d v="2018-09-30T00:00:00"/>
    <b v="1"/>
    <n v="1"/>
    <s v="Duplicate opportunity"/>
    <m/>
    <s v="0035A00003JhRvxQAF"/>
    <s v="00531000007MUoEAAW"/>
    <b v="1"/>
    <d v="2018-07-05T16:52:26"/>
    <m/>
    <b v="0"/>
    <x v="13"/>
    <n v="3"/>
    <x v="3"/>
    <s v="Omitted"/>
    <s v="Omitted"/>
    <b v="0"/>
    <b v="0"/>
    <b v="1"/>
    <b v="0"/>
    <n v="0"/>
    <x v="24"/>
    <b v="0"/>
    <m/>
    <b v="0"/>
    <d v="2019-04-05T00:00:00"/>
    <s v="0055A00000BclF5QAJ"/>
    <d v="2021-04-11T20:08:00"/>
    <m/>
    <d v="2020-01-06T18:18:35"/>
    <m/>
    <m/>
    <m/>
    <s v="Field Sales"/>
    <m/>
    <s v="0065A00000k3dWVQAY"/>
    <x v="0"/>
    <b v="0"/>
    <m/>
    <m/>
    <m/>
    <s v="00531000007KgPgAAK"/>
    <s v="01si00000040RFIAA2"/>
    <s v="All Hazards"/>
    <m/>
    <s v="0035A00003JhRvxQAF"/>
    <m/>
    <m/>
    <m/>
    <s v="0125A000001NaBLQA0"/>
    <b v="0"/>
    <m/>
    <b v="0"/>
    <m/>
    <m/>
    <s v="Closed Lost"/>
    <b v="0"/>
    <d v="2021-06-29T20:34:54"/>
    <m/>
    <b v="0"/>
    <n v="0"/>
    <m/>
    <m/>
    <n v="301465.90000000002"/>
    <m/>
    <n v="0"/>
    <n v="0"/>
    <n v="0"/>
  </r>
  <r>
    <s v="0015A000021OdzWQAS"/>
    <d v="2019-09-30T00:00:00"/>
    <b v="1"/>
    <n v="1"/>
    <s v="Duplicate opportunity"/>
    <m/>
    <s v="0035A00003IO661QAD"/>
    <s v="00531000007MUoEAAW"/>
    <b v="1"/>
    <d v="2018-05-24T13:07:20"/>
    <m/>
    <b v="0"/>
    <x v="4"/>
    <n v="3"/>
    <x v="2"/>
    <s v="Omitted"/>
    <s v="Omitted"/>
    <b v="0"/>
    <b v="0"/>
    <b v="1"/>
    <b v="0"/>
    <n v="0"/>
    <x v="19"/>
    <b v="0"/>
    <m/>
    <b v="0"/>
    <d v="2018-05-24T00:00:00"/>
    <s v="0055A00000BclF5QAJ"/>
    <d v="2021-04-11T19:52:59"/>
    <m/>
    <d v="2020-01-06T18:18:35"/>
    <m/>
    <m/>
    <m/>
    <s v="Inside Sales"/>
    <m/>
    <s v="0065A00000k25lCQAQ"/>
    <x v="0"/>
    <b v="0"/>
    <m/>
    <m/>
    <m/>
    <s v="00531000007KAsvAAG"/>
    <s v="01s31000003qafjAAA"/>
    <s v="CWAs"/>
    <m/>
    <s v="0035A00003IO661QAD"/>
    <m/>
    <m/>
    <m/>
    <s v="0125A000001NaBLQA0"/>
    <b v="0"/>
    <m/>
    <b v="0"/>
    <m/>
    <m/>
    <s v="Closed Lost"/>
    <b v="0"/>
    <d v="2021-06-29T20:34:54"/>
    <m/>
    <b v="0"/>
    <n v="0"/>
    <m/>
    <m/>
    <n v="66194"/>
    <m/>
    <n v="0"/>
    <n v="0"/>
    <n v="0"/>
  </r>
  <r>
    <s v="0015A00002OLweWQAT"/>
    <d v="2020-09-30T00:00:00"/>
    <b v="1"/>
    <n v="1"/>
    <s v="Duplicate opportunity"/>
    <m/>
    <s v="0035A00003iiWnJQAU"/>
    <s v="0055A000009sa63QAA"/>
    <b v="1"/>
    <d v="2020-09-04T16:47:44"/>
    <m/>
    <b v="0"/>
    <x v="24"/>
    <n v="3"/>
    <x v="7"/>
    <s v="Omitted"/>
    <s v="Omitted"/>
    <b v="0"/>
    <b v="0"/>
    <b v="1"/>
    <b v="0"/>
    <n v="0"/>
    <x v="19"/>
    <b v="0"/>
    <m/>
    <b v="0"/>
    <d v="2020-09-04T00:00:00"/>
    <s v="0055A000009s6n0QAA"/>
    <d v="2020-09-17T14:49:11"/>
    <m/>
    <d v="2020-09-14T04:18:37"/>
    <m/>
    <m/>
    <m/>
    <s v="Trade Show"/>
    <m/>
    <s v="0065A00001bgwEKQAY"/>
    <x v="0"/>
    <b v="0"/>
    <m/>
    <m/>
    <m/>
    <s v="0055A000009sa63QAA"/>
    <s v="01s31000003qafjAAA"/>
    <s v="Drugs"/>
    <m/>
    <s v="0035A00003iiWnJQAU"/>
    <m/>
    <m/>
    <m/>
    <s v="0125A000001NaBLQA0"/>
    <b v="0"/>
    <m/>
    <b v="0"/>
    <m/>
    <m/>
    <s v="Closed Lost"/>
    <b v="0"/>
    <d v="2021-06-29T20:34:55"/>
    <m/>
    <b v="0"/>
    <n v="0"/>
    <m/>
    <m/>
    <n v="66151"/>
    <m/>
    <n v="0"/>
    <n v="0"/>
    <n v="0"/>
  </r>
  <r>
    <s v="0015A00002LfTocQAF"/>
    <d v="2020-07-09T00:00:00"/>
    <b v="1"/>
    <n v="1"/>
    <s v="Duplicate opportunity"/>
    <m/>
    <s v="0035A00003ftTUdQAM"/>
    <s v="0055A000009sa63QAA"/>
    <b v="1"/>
    <d v="2020-06-16T23:48:47"/>
    <m/>
    <b v="0"/>
    <x v="24"/>
    <n v="3"/>
    <x v="7"/>
    <s v="Omitted"/>
    <s v="Omitted"/>
    <b v="0"/>
    <b v="0"/>
    <b v="1"/>
    <b v="0"/>
    <n v="0"/>
    <x v="19"/>
    <b v="0"/>
    <m/>
    <b v="0"/>
    <d v="2020-06-16T00:00:00"/>
    <s v="0055A00000BclF5QAJ"/>
    <d v="2021-04-11T19:52:59"/>
    <m/>
    <d v="2020-07-09T20:37:30"/>
    <m/>
    <m/>
    <s v="Drugs"/>
    <s v="Inside Sales"/>
    <m/>
    <s v="0065A00001aLdYMQA0"/>
    <x v="0"/>
    <b v="0"/>
    <m/>
    <m/>
    <m/>
    <s v="0055A000009sa63QAA"/>
    <s v="01s31000003qafjAAA"/>
    <s v="Drugs"/>
    <m/>
    <s v="0035A00003ftTUdQAM"/>
    <m/>
    <m/>
    <m/>
    <s v="0125A000001NaBLQA0"/>
    <b v="0"/>
    <m/>
    <b v="0"/>
    <m/>
    <m/>
    <s v="Closed Lost"/>
    <b v="0"/>
    <d v="2021-06-29T20:34:55"/>
    <m/>
    <b v="0"/>
    <n v="0"/>
    <m/>
    <m/>
    <n v="1292.3399999999999"/>
    <m/>
    <n v="0"/>
    <n v="0"/>
    <n v="0"/>
  </r>
  <r>
    <s v="0015A00001yXgDqQAK"/>
    <d v="2018-07-30T00:00:00"/>
    <b v="1"/>
    <n v="1"/>
    <s v="Duplicate opportunity"/>
    <m/>
    <s v="0035A00003Gne9QQAR"/>
    <s v="00531000007MUoEAAW"/>
    <b v="1"/>
    <d v="2018-02-05T19:09:23"/>
    <m/>
    <b v="0"/>
    <x v="13"/>
    <n v="3"/>
    <x v="3"/>
    <s v="Omitted"/>
    <s v="Omitted"/>
    <b v="0"/>
    <b v="0"/>
    <b v="1"/>
    <b v="0"/>
    <n v="0"/>
    <x v="23"/>
    <b v="0"/>
    <m/>
    <b v="0"/>
    <m/>
    <s v="0055A00000BclF5QAJ"/>
    <d v="2021-04-11T20:06:15"/>
    <m/>
    <d v="2020-01-06T18:18:40"/>
    <m/>
    <m/>
    <s v="CWAs;TICs;Explosives"/>
    <s v="Field Sales"/>
    <m/>
    <s v="0065A00000jSYCkQAO"/>
    <x v="0"/>
    <b v="0"/>
    <m/>
    <m/>
    <m/>
    <s v="00531000007KgPgAAK"/>
    <s v="01si00000040RFIAA2"/>
    <s v="All Hazards"/>
    <m/>
    <s v="0035A00003Gne9QQAR"/>
    <m/>
    <m/>
    <m/>
    <s v="0125A000001NaBLQA0"/>
    <b v="0"/>
    <m/>
    <b v="0"/>
    <m/>
    <m/>
    <s v="Closed Lost"/>
    <b v="0"/>
    <d v="2021-06-29T20:34:54"/>
    <m/>
    <b v="0"/>
    <n v="0"/>
    <m/>
    <m/>
    <n v="80194"/>
    <m/>
    <n v="0"/>
    <n v="0"/>
    <n v="0"/>
  </r>
  <r>
    <s v="0015A00001yXdzxQAC"/>
    <d v="2020-09-30T00:00:00"/>
    <b v="1"/>
    <n v="1"/>
    <s v="Duplicate opportunity"/>
    <m/>
    <s v="0035A00003XXsonQAD"/>
    <s v="00531000007MUoEAAW"/>
    <b v="1"/>
    <d v="2019-08-13T20:00:56"/>
    <m/>
    <b v="0"/>
    <x v="24"/>
    <n v="3"/>
    <x v="7"/>
    <s v="Omitted"/>
    <s v="Omitted"/>
    <b v="0"/>
    <b v="0"/>
    <b v="1"/>
    <b v="0"/>
    <n v="0"/>
    <x v="20"/>
    <b v="0"/>
    <m/>
    <b v="0"/>
    <d v="2019-08-13T00:00:00"/>
    <s v="0055A00000BclF5QAJ"/>
    <d v="2021-04-11T19:52:59"/>
    <m/>
    <d v="2020-04-30T20:40:12"/>
    <m/>
    <m/>
    <s v="Drugs"/>
    <s v="Inside Sales"/>
    <m/>
    <s v="0065A00001X8HzVQAV"/>
    <x v="0"/>
    <b v="0"/>
    <m/>
    <m/>
    <m/>
    <s v="00531000007KgPgAAK"/>
    <s v="01s31000003qafjAAA"/>
    <s v="Drugs"/>
    <m/>
    <s v="0035A00003XXsonQAD"/>
    <m/>
    <m/>
    <m/>
    <s v="0125A000001NaBLQA0"/>
    <b v="0"/>
    <m/>
    <b v="0"/>
    <m/>
    <m/>
    <s v="Closed Lost"/>
    <b v="0"/>
    <d v="2021-06-29T20:34:54"/>
    <m/>
    <b v="0"/>
    <n v="0"/>
    <m/>
    <m/>
    <n v="62165.15"/>
    <m/>
    <n v="0"/>
    <n v="0"/>
    <n v="0"/>
  </r>
  <r>
    <s v="0013100001emA5PAAU"/>
    <d v="2018-09-30T00:00:00"/>
    <b v="1"/>
    <n v="1"/>
    <s v="Lost or No Budget"/>
    <m/>
    <s v="0035A00003JjqcQQAR"/>
    <s v="00531000007MUoEAAW"/>
    <b v="1"/>
    <d v="2018-08-28T22:59:48"/>
    <m/>
    <b v="0"/>
    <x v="13"/>
    <n v="3"/>
    <x v="3"/>
    <s v="Omitted"/>
    <s v="Omitted"/>
    <b v="0"/>
    <b v="0"/>
    <b v="1"/>
    <b v="0"/>
    <n v="0"/>
    <x v="19"/>
    <b v="0"/>
    <m/>
    <b v="0"/>
    <d v="2018-10-02T00:00:00"/>
    <s v="00531000007MUoEAAW"/>
    <d v="2021-03-04T16:59:40"/>
    <m/>
    <d v="2020-01-06T18:18:40"/>
    <m/>
    <m/>
    <s v="All Hazards"/>
    <s v="Website"/>
    <m/>
    <s v="0065A00000leJleQAE"/>
    <x v="0"/>
    <b v="0"/>
    <m/>
    <m/>
    <m/>
    <s v="00531000007KAsvAAG"/>
    <s v="01s31000003qafjAAA"/>
    <s v="All Hazards"/>
    <m/>
    <s v="0035A00003JjqcQQAR"/>
    <m/>
    <m/>
    <m/>
    <s v="0125A000001NaBLQA0"/>
    <b v="0"/>
    <m/>
    <b v="0"/>
    <m/>
    <m/>
    <s v="Closed Lost"/>
    <b v="0"/>
    <d v="2021-06-29T20:34:54"/>
    <m/>
    <b v="0"/>
    <n v="0"/>
    <m/>
    <m/>
    <n v="65199"/>
    <m/>
    <n v="0"/>
    <n v="0"/>
    <n v="0"/>
  </r>
  <r>
    <s v="0015A00002DPWbYQAX"/>
    <d v="2019-09-30T00:00:00"/>
    <b v="1"/>
    <n v="1"/>
    <s v="Lost or No Budget"/>
    <m/>
    <s v="0035A00003XBFGYQA5"/>
    <s v="00531000007MUoEAAW"/>
    <b v="1"/>
    <d v="2019-08-21T19:01:38"/>
    <m/>
    <b v="0"/>
    <x v="4"/>
    <n v="3"/>
    <x v="2"/>
    <s v="Omitted"/>
    <s v="Omitted"/>
    <b v="0"/>
    <b v="0"/>
    <b v="1"/>
    <b v="0"/>
    <n v="0"/>
    <x v="19"/>
    <b v="0"/>
    <m/>
    <b v="0"/>
    <d v="2019-08-29T00:00:00"/>
    <s v="0055A000009s6n0QAA"/>
    <d v="2020-09-17T14:48:59"/>
    <m/>
    <d v="2020-01-06T18:18:45"/>
    <m/>
    <m/>
    <s v="Drugs"/>
    <s v="Website"/>
    <m/>
    <s v="0065A00001MA0CpQAL"/>
    <x v="0"/>
    <b v="0"/>
    <m/>
    <m/>
    <m/>
    <s v="00531000007KAsvAAG"/>
    <s v="01s31000003qafjAAA"/>
    <s v="Drugs"/>
    <m/>
    <s v="0035A00003XBFGYQA5"/>
    <m/>
    <m/>
    <m/>
    <s v="0125A000001NaBLQA0"/>
    <b v="0"/>
    <m/>
    <b v="0"/>
    <m/>
    <m/>
    <s v="Closed Lost"/>
    <b v="0"/>
    <d v="2021-06-29T20:34:54"/>
    <m/>
    <b v="0"/>
    <n v="0"/>
    <m/>
    <m/>
    <n v="65437"/>
    <m/>
    <n v="0"/>
    <n v="0"/>
    <n v="0"/>
  </r>
  <r>
    <s v="0015A00002DVSxzQAH"/>
    <d v="2020-09-30T00:00:00"/>
    <b v="1"/>
    <n v="1"/>
    <s v="Lost or No Budget"/>
    <m/>
    <s v="0035A00003WnqlfQAB"/>
    <s v="0055A000009sa63QAA"/>
    <b v="1"/>
    <d v="2019-07-22T22:21:24"/>
    <m/>
    <b v="0"/>
    <x v="24"/>
    <n v="3"/>
    <x v="7"/>
    <s v="Omitted"/>
    <s v="Omitted"/>
    <b v="0"/>
    <b v="0"/>
    <b v="1"/>
    <b v="0"/>
    <n v="0"/>
    <x v="19"/>
    <b v="0"/>
    <m/>
    <b v="0"/>
    <d v="2019-07-22T00:00:00"/>
    <s v="0055A000009s6n0QAA"/>
    <d v="2020-09-17T14:48:59"/>
    <m/>
    <d v="2020-01-06T18:18:40"/>
    <m/>
    <m/>
    <s v="Drugs"/>
    <s v="Website"/>
    <m/>
    <s v="0065A00001WlAcQQAV"/>
    <x v="0"/>
    <b v="0"/>
    <m/>
    <m/>
    <m/>
    <s v="0055A000009sa63QAA"/>
    <s v="01s31000003qafjAAA"/>
    <s v="Drugs"/>
    <m/>
    <s v="0035A00003WnqlfQAB"/>
    <m/>
    <m/>
    <m/>
    <s v="0125A000001NaBLQA0"/>
    <b v="0"/>
    <m/>
    <b v="0"/>
    <m/>
    <m/>
    <s v="Closed Lost"/>
    <b v="0"/>
    <d v="2021-06-29T20:34:54"/>
    <m/>
    <b v="0"/>
    <n v="0"/>
    <m/>
    <m/>
    <n v="65675"/>
    <m/>
    <n v="0"/>
    <n v="0"/>
    <n v="0"/>
  </r>
  <r>
    <s v="0015A00002GphnAQAR"/>
    <d v="2020-09-30T00:00:00"/>
    <b v="1"/>
    <n v="1"/>
    <s v="Lost or No Budget"/>
    <m/>
    <s v="0035A00003basDtQAI"/>
    <s v="00531000007MUoEAAW"/>
    <b v="1"/>
    <d v="2020-01-06T14:58:16"/>
    <m/>
    <b v="0"/>
    <x v="24"/>
    <n v="3"/>
    <x v="7"/>
    <s v="Omitted"/>
    <s v="Omitted"/>
    <b v="0"/>
    <b v="0"/>
    <b v="1"/>
    <b v="0"/>
    <n v="0"/>
    <x v="19"/>
    <b v="0"/>
    <m/>
    <b v="0"/>
    <d v="2019-12-20T00:00:00"/>
    <s v="00531000007KAsvAAG"/>
    <d v="2020-10-06T18:54:00"/>
    <m/>
    <d v="2020-10-06T18:54:00"/>
    <m/>
    <m/>
    <s v="Drugs"/>
    <s v="Website"/>
    <m/>
    <s v="0065A00001YbTIHQA3"/>
    <x v="0"/>
    <b v="0"/>
    <m/>
    <m/>
    <m/>
    <s v="00531000007KAsvAAG"/>
    <s v="01s31000003qafjAAA"/>
    <s v="Drugs"/>
    <m/>
    <s v="0035A00003basDtQAI"/>
    <m/>
    <m/>
    <m/>
    <s v="0125A000001NaBLQA0"/>
    <b v="0"/>
    <m/>
    <b v="0"/>
    <m/>
    <m/>
    <s v="Closed Lost"/>
    <b v="0"/>
    <d v="2021-06-29T20:34:55"/>
    <m/>
    <b v="0"/>
    <n v="0"/>
    <m/>
    <m/>
    <n v="64488.5"/>
    <m/>
    <n v="0"/>
    <n v="0"/>
    <n v="0"/>
  </r>
  <r>
    <s v="0015A000022SVYjQAO"/>
    <d v="2019-07-01T00:00:00"/>
    <b v="1"/>
    <n v="1"/>
    <s v="Lost or No Budget"/>
    <m/>
    <s v="0035A00003JjUZWQA3"/>
    <s v="00531000007MUoEAAW"/>
    <b v="1"/>
    <d v="2018-08-20T15:13:41"/>
    <m/>
    <b v="0"/>
    <x v="4"/>
    <n v="3"/>
    <x v="2"/>
    <s v="Omitted"/>
    <s v="Omitted"/>
    <b v="0"/>
    <b v="0"/>
    <b v="1"/>
    <b v="0"/>
    <n v="0"/>
    <x v="22"/>
    <b v="0"/>
    <m/>
    <b v="0"/>
    <d v="2018-08-10T00:00:00"/>
    <s v="0055A00000BclF5QAJ"/>
    <d v="2021-04-11T19:52:59"/>
    <m/>
    <d v="2020-01-06T18:18:40"/>
    <m/>
    <m/>
    <m/>
    <s v="Inside Sales"/>
    <m/>
    <s v="0065A00000ldpssQAA"/>
    <x v="0"/>
    <b v="0"/>
    <m/>
    <m/>
    <m/>
    <s v="00531000007KAsvAAG"/>
    <s v="01s31000003qafjAAA"/>
    <s v="All Hazards"/>
    <m/>
    <s v="0035A00003JjUZWQA3"/>
    <m/>
    <m/>
    <m/>
    <s v="0125A000001NaBLQA0"/>
    <b v="0"/>
    <m/>
    <b v="0"/>
    <m/>
    <m/>
    <s v="Closed Lost"/>
    <b v="0"/>
    <d v="2021-06-29T20:34:54"/>
    <m/>
    <b v="0"/>
    <n v="0"/>
    <m/>
    <m/>
    <n v="65796"/>
    <m/>
    <n v="0"/>
    <n v="0"/>
    <n v="0"/>
  </r>
  <r>
    <s v="0015A000022SW9LQAW"/>
    <d v="2019-07-01T00:00:00"/>
    <b v="1"/>
    <n v="1"/>
    <s v="Lost or No Budget"/>
    <m/>
    <s v="0035A00003JjVuVQAV"/>
    <s v="00531000007MUoEAAW"/>
    <b v="1"/>
    <d v="2018-08-20T18:52:20"/>
    <m/>
    <b v="0"/>
    <x v="4"/>
    <n v="3"/>
    <x v="2"/>
    <s v="Omitted"/>
    <s v="Omitted"/>
    <b v="0"/>
    <b v="0"/>
    <b v="1"/>
    <b v="0"/>
    <n v="0"/>
    <x v="19"/>
    <b v="0"/>
    <m/>
    <b v="0"/>
    <d v="2018-08-20T00:00:00"/>
    <s v="0055A00000BclF5QAJ"/>
    <d v="2021-04-11T20:08:00"/>
    <m/>
    <d v="2020-01-06T18:18:40"/>
    <m/>
    <m/>
    <m/>
    <s v="Field Sales"/>
    <m/>
    <s v="0065A00000ldrI7QAI"/>
    <x v="0"/>
    <b v="0"/>
    <m/>
    <m/>
    <m/>
    <s v="00531000007KAsvAAG"/>
    <s v="01s31000003qafjAAA"/>
    <s v="All Hazards"/>
    <m/>
    <s v="0035A00003JjVuVQAV"/>
    <m/>
    <m/>
    <m/>
    <s v="0125A000001NaBLQA0"/>
    <b v="0"/>
    <m/>
    <b v="0"/>
    <m/>
    <m/>
    <s v="Closed Lost"/>
    <b v="0"/>
    <d v="2021-06-29T20:34:54"/>
    <m/>
    <b v="0"/>
    <n v="0"/>
    <m/>
    <m/>
    <n v="65199"/>
    <m/>
    <n v="0"/>
    <n v="0"/>
    <n v="0"/>
  </r>
  <r>
    <s v="0015A000022RFSwQAO"/>
    <d v="2018-07-16T00:00:00"/>
    <b v="1"/>
    <n v="1"/>
    <s v="Lost or No Budget"/>
    <m/>
    <s v="0035A00003JhlUMQAZ"/>
    <s v="00531000007MUoEAAW"/>
    <b v="1"/>
    <d v="2018-07-13T13:22:47"/>
    <m/>
    <b v="0"/>
    <x v="13"/>
    <n v="3"/>
    <x v="3"/>
    <s v="Omitted"/>
    <s v="Omitted"/>
    <b v="0"/>
    <b v="0"/>
    <b v="1"/>
    <b v="0"/>
    <n v="0"/>
    <x v="19"/>
    <b v="0"/>
    <m/>
    <b v="0"/>
    <d v="2018-07-13T00:00:00"/>
    <s v="0055A00000BclF5QAJ"/>
    <d v="2021-04-11T19:52:59"/>
    <m/>
    <d v="2020-01-06T18:18:40"/>
    <m/>
    <m/>
    <s v="Drugs"/>
    <s v="Inside Sales"/>
    <m/>
    <s v="0065A00000k3umvQAA"/>
    <x v="0"/>
    <b v="0"/>
    <m/>
    <m/>
    <m/>
    <s v="00531000007KAsvAAG"/>
    <s v="01s31000003qafjAAA"/>
    <s v="Drugs"/>
    <m/>
    <s v="0035A00003JhlUMQAZ"/>
    <m/>
    <m/>
    <m/>
    <s v="0125A000001NaBLQA0"/>
    <b v="0"/>
    <m/>
    <b v="0"/>
    <m/>
    <m/>
    <s v="Closed Lost"/>
    <b v="0"/>
    <d v="2021-06-29T20:34:54"/>
    <m/>
    <b v="0"/>
    <n v="0"/>
    <m/>
    <m/>
    <n v="65199"/>
    <m/>
    <n v="0"/>
    <n v="0"/>
    <n v="0"/>
  </r>
  <r>
    <s v="0015A000021OTsmQAG"/>
    <d v="2019-09-30T00:00:00"/>
    <b v="1"/>
    <n v="1"/>
    <s v="Lost or No Budget"/>
    <m/>
    <s v="0035A00003INrIRQA1"/>
    <s v="00531000007MUoEAAW"/>
    <b v="1"/>
    <d v="2018-05-18T14:31:54"/>
    <m/>
    <b v="0"/>
    <x v="4"/>
    <n v="3"/>
    <x v="2"/>
    <s v="Omitted"/>
    <s v="Omitted"/>
    <b v="0"/>
    <b v="0"/>
    <b v="1"/>
    <b v="0"/>
    <n v="0"/>
    <x v="22"/>
    <b v="0"/>
    <m/>
    <b v="0"/>
    <d v="2018-05-18T00:00:00"/>
    <s v="0055A00000BclF5QAJ"/>
    <d v="2021-04-11T19:52:59"/>
    <m/>
    <d v="2020-01-06T18:18:35"/>
    <m/>
    <m/>
    <s v="CWAs"/>
    <s v="Inside Sales"/>
    <m/>
    <s v="0065A00000k1vFRQAY"/>
    <x v="0"/>
    <b v="0"/>
    <m/>
    <m/>
    <m/>
    <s v="00531000007KAsvAAG"/>
    <s v="01s31000003qafjAAA"/>
    <s v="CWAs"/>
    <m/>
    <s v="0035A00003INrIRQA1"/>
    <m/>
    <m/>
    <m/>
    <s v="0125A000001NaBLQA0"/>
    <b v="0"/>
    <m/>
    <b v="0"/>
    <m/>
    <m/>
    <s v="Closed Lost"/>
    <b v="0"/>
    <d v="2021-06-29T20:34:54"/>
    <m/>
    <b v="0"/>
    <n v="0"/>
    <m/>
    <m/>
    <n v="65398"/>
    <m/>
    <n v="0"/>
    <n v="0"/>
    <n v="0"/>
  </r>
  <r>
    <s v="0015A00002KyEdaQAF"/>
    <d v="2020-09-30T00:00:00"/>
    <b v="1"/>
    <n v="1"/>
    <s v="Lost or No Budget"/>
    <m/>
    <s v="0035A00003fsG0NQAU"/>
    <s v="0055A000009sa63QAA"/>
    <b v="1"/>
    <d v="2020-06-08T20:05:43"/>
    <m/>
    <b v="0"/>
    <x v="24"/>
    <n v="3"/>
    <x v="7"/>
    <s v="Omitted"/>
    <s v="Omitted"/>
    <b v="0"/>
    <b v="0"/>
    <b v="1"/>
    <b v="0"/>
    <n v="0"/>
    <x v="19"/>
    <b v="0"/>
    <m/>
    <b v="0"/>
    <d v="2020-06-04T00:00:00"/>
    <s v="00531000007MUoEAAW"/>
    <d v="2021-02-23T18:15:32"/>
    <m/>
    <d v="2020-09-18T20:28:46"/>
    <m/>
    <m/>
    <s v="CWAs"/>
    <s v="Trade Show"/>
    <m/>
    <s v="0065A00001aKjM6QAK"/>
    <x v="0"/>
    <b v="0"/>
    <m/>
    <m/>
    <m/>
    <s v="0055A000009sa63QAA"/>
    <s v="01s31000003qafjAAA"/>
    <s v="All Hazards"/>
    <m/>
    <s v="0035A00003fsG0NQAU"/>
    <m/>
    <m/>
    <m/>
    <s v="0125A000001NaBLQA0"/>
    <b v="0"/>
    <m/>
    <b v="0"/>
    <m/>
    <m/>
    <s v="Closed Lost"/>
    <b v="0"/>
    <d v="2021-06-29T20:34:55"/>
    <m/>
    <b v="0"/>
    <n v="0"/>
    <m/>
    <m/>
    <n v="62580.3"/>
    <m/>
    <n v="0"/>
    <n v="0"/>
    <n v="0"/>
  </r>
  <r>
    <s v="0015A00002B99FCQAZ"/>
    <d v="2020-09-21T00:00:00"/>
    <b v="1"/>
    <n v="1"/>
    <s v="Lost or No Budget"/>
    <m/>
    <s v="0035A00003TVLOjQAP"/>
    <s v="00531000007MUoEAAW"/>
    <b v="1"/>
    <d v="2019-04-11T19:37:33"/>
    <m/>
    <b v="0"/>
    <x v="24"/>
    <n v="3"/>
    <x v="7"/>
    <s v="Omitted"/>
    <s v="Omitted"/>
    <b v="0"/>
    <b v="0"/>
    <b v="1"/>
    <b v="0"/>
    <n v="0"/>
    <x v="19"/>
    <b v="0"/>
    <m/>
    <b v="0"/>
    <d v="2020-09-21T00:00:00"/>
    <s v="0055A00000BclF5QAJ"/>
    <d v="2021-04-11T19:52:07"/>
    <m/>
    <d v="2020-09-29T20:10:00"/>
    <m/>
    <m/>
    <m/>
    <s v="Inside Sales"/>
    <m/>
    <s v="0065A00001KQnKaQAL"/>
    <x v="0"/>
    <b v="0"/>
    <m/>
    <m/>
    <m/>
    <s v="00531000007KAsvAAG"/>
    <s v="01s31000003qafjAAA"/>
    <s v="Drugs"/>
    <s v="Drugs"/>
    <s v="0035A00003TVLOjQAP"/>
    <m/>
    <m/>
    <m/>
    <s v="0125A000001NaBLQA0"/>
    <b v="0"/>
    <m/>
    <b v="0"/>
    <m/>
    <m/>
    <s v="Closed Lost"/>
    <b v="0"/>
    <d v="2021-06-29T20:34:54"/>
    <m/>
    <b v="0"/>
    <n v="0"/>
    <m/>
    <m/>
    <n v="64782.63"/>
    <m/>
    <n v="0"/>
    <n v="0"/>
    <n v="0"/>
  </r>
  <r>
    <s v="0015A00002HbOibQAF"/>
    <d v="2020-09-30T00:00:00"/>
    <b v="1"/>
    <n v="1"/>
    <s v="Lost or No Budget"/>
    <m/>
    <s v="0035A00003bcNuSQAU"/>
    <s v="00531000007KAsvAAG"/>
    <b v="1"/>
    <d v="2020-01-17T20:39:57"/>
    <m/>
    <b v="0"/>
    <x v="24"/>
    <n v="3"/>
    <x v="7"/>
    <s v="Omitted"/>
    <s v="Omitted"/>
    <b v="0"/>
    <b v="0"/>
    <b v="1"/>
    <b v="0"/>
    <n v="0"/>
    <x v="19"/>
    <b v="0"/>
    <m/>
    <b v="0"/>
    <d v="2020-10-07T00:00:00"/>
    <s v="00531000007KAsvAAG"/>
    <d v="2020-10-07T19:50:40"/>
    <m/>
    <d v="2020-10-07T19:50:40"/>
    <m/>
    <m/>
    <m/>
    <s v="Website"/>
    <m/>
    <s v="0065A00001YkDjHQAV"/>
    <x v="0"/>
    <b v="0"/>
    <m/>
    <m/>
    <m/>
    <s v="00531000007KAsvAAG"/>
    <s v="01s31000003qafjAAA"/>
    <s v="Drugs"/>
    <m/>
    <s v="0035A00003bcNuSQAU"/>
    <m/>
    <s v="MX908"/>
    <m/>
    <s v="0125A000001NaBLQA0"/>
    <b v="0"/>
    <m/>
    <b v="0"/>
    <m/>
    <m/>
    <s v="Closed Lost"/>
    <b v="0"/>
    <d v="2021-06-29T20:34:55"/>
    <m/>
    <b v="0"/>
    <n v="0"/>
    <m/>
    <m/>
    <n v="64685.120000000003"/>
    <m/>
    <n v="0"/>
    <n v="0"/>
    <n v="0"/>
  </r>
  <r>
    <s v="0015A000022S1QqQAK"/>
    <d v="2018-09-30T00:00:00"/>
    <b v="1"/>
    <n v="1"/>
    <s v="Duplicate opportunity"/>
    <m/>
    <s v="0035A00003Kum2DQAR"/>
    <s v="00531000007MUoEAAW"/>
    <b v="1"/>
    <d v="2018-09-20T12:46:07"/>
    <m/>
    <b v="0"/>
    <x v="13"/>
    <n v="3"/>
    <x v="3"/>
    <s v="Omitted"/>
    <s v="Omitted"/>
    <b v="0"/>
    <b v="0"/>
    <b v="1"/>
    <b v="0"/>
    <n v="0"/>
    <x v="20"/>
    <b v="0"/>
    <m/>
    <b v="0"/>
    <m/>
    <s v="0055A000009s6n0QAA"/>
    <d v="2020-09-17T14:48:56"/>
    <m/>
    <d v="2020-01-06T18:18:40"/>
    <m/>
    <m/>
    <s v="All Hazards"/>
    <s v="Website"/>
    <m/>
    <s v="0065A00000lmpkfQAA"/>
    <x v="1"/>
    <b v="0"/>
    <m/>
    <m/>
    <m/>
    <s v="00531000007KgPgAAK"/>
    <s v="01s31000003qafjAAA"/>
    <s v="All Hazards"/>
    <m/>
    <m/>
    <m/>
    <m/>
    <m/>
    <s v="0125A000001NaBLQA0"/>
    <b v="0"/>
    <m/>
    <b v="0"/>
    <m/>
    <m/>
    <s v="Closed Lost"/>
    <b v="0"/>
    <d v="2021-06-29T20:34:54"/>
    <m/>
    <b v="0"/>
    <n v="0"/>
    <m/>
    <m/>
    <n v="65597"/>
    <m/>
    <n v="0"/>
    <n v="0"/>
    <n v="0"/>
  </r>
  <r>
    <s v="0015A00002Ekz0fQAB"/>
    <d v="2019-09-30T00:00:00"/>
    <b v="1"/>
    <n v="1"/>
    <s v="Duplicate opportunity"/>
    <m/>
    <s v="0035A00003YbCn2QAF"/>
    <s v="00531000007MUoEAAW"/>
    <b v="1"/>
    <d v="2019-09-10T19:19:54"/>
    <m/>
    <b v="0"/>
    <x v="4"/>
    <n v="3"/>
    <x v="2"/>
    <s v="Omitted"/>
    <s v="Omitted"/>
    <b v="0"/>
    <b v="0"/>
    <b v="1"/>
    <b v="0"/>
    <n v="0"/>
    <x v="23"/>
    <b v="0"/>
    <m/>
    <b v="0"/>
    <d v="2019-09-10T00:00:00"/>
    <s v="0055A000009s6n0QAA"/>
    <d v="2020-09-17T14:49:03"/>
    <m/>
    <d v="2020-01-06T18:18:45"/>
    <m/>
    <m/>
    <s v="All Hazards"/>
    <s v="Website"/>
    <m/>
    <s v="0065A00001XHdD3QAL"/>
    <x v="1"/>
    <b v="0"/>
    <m/>
    <m/>
    <m/>
    <s v="00531000007KgPgAAK"/>
    <s v="01si00000040RFIAA2"/>
    <s v="All Hazards"/>
    <m/>
    <s v="0035A00003YbCn2QAF"/>
    <m/>
    <m/>
    <m/>
    <s v="0125A000001NaBLQA0"/>
    <b v="0"/>
    <m/>
    <b v="0"/>
    <m/>
    <m/>
    <s v="Closed Lost"/>
    <b v="0"/>
    <d v="2021-06-29T20:34:54"/>
    <m/>
    <b v="0"/>
    <n v="0"/>
    <m/>
    <m/>
    <n v="63290.6"/>
    <m/>
    <n v="0"/>
    <n v="0"/>
    <n v="0"/>
  </r>
  <r>
    <s v="0015A000022SJQ9QAO"/>
    <d v="2018-09-30T00:00:00"/>
    <b v="1"/>
    <n v="1"/>
    <s v="Lost or No Budget"/>
    <m/>
    <s v="0035A00003JjI0XQAV"/>
    <s v="00531000007MUoEAAW"/>
    <b v="1"/>
    <d v="2018-08-14T16:16:01"/>
    <m/>
    <b v="0"/>
    <x v="13"/>
    <n v="3"/>
    <x v="3"/>
    <s v="Omitted"/>
    <s v="Omitted"/>
    <b v="0"/>
    <b v="0"/>
    <b v="1"/>
    <b v="0"/>
    <n v="0"/>
    <x v="20"/>
    <b v="0"/>
    <m/>
    <b v="0"/>
    <d v="2018-08-07T00:00:00"/>
    <s v="0055A000009s6n0QAA"/>
    <d v="2020-09-17T14:48:56"/>
    <m/>
    <d v="2020-01-06T18:18:40"/>
    <m/>
    <m/>
    <s v="All Hazards"/>
    <s v="Website"/>
    <m/>
    <s v="0065A00000lda0oQAA"/>
    <x v="1"/>
    <b v="0"/>
    <m/>
    <m/>
    <m/>
    <s v="00531000007KAsvAAG"/>
    <s v="01s31000003qafjAAA"/>
    <s v="All Hazards"/>
    <m/>
    <s v="0035A00003JjI0XQAV"/>
    <m/>
    <m/>
    <m/>
    <s v="0125A000001NaBLQA0"/>
    <b v="0"/>
    <m/>
    <b v="0"/>
    <m/>
    <m/>
    <s v="Closed Lost"/>
    <b v="0"/>
    <d v="2021-06-29T20:34:54"/>
    <m/>
    <b v="0"/>
    <n v="0"/>
    <m/>
    <m/>
    <n v="65199"/>
    <m/>
    <n v="0"/>
    <n v="0"/>
    <n v="0"/>
  </r>
  <r>
    <s v="0015A000026AmVKQA0"/>
    <d v="2019-09-01T00:00:00"/>
    <b v="1"/>
    <n v="1"/>
    <s v="Lost or No Budget"/>
    <m/>
    <s v="0035A00003NH84MQAT"/>
    <s v="00531000007MUoEAAW"/>
    <b v="1"/>
    <d v="2018-10-24T19:11:36"/>
    <m/>
    <b v="0"/>
    <x v="4"/>
    <n v="3"/>
    <x v="2"/>
    <s v="Omitted"/>
    <s v="Omitted"/>
    <b v="0"/>
    <b v="0"/>
    <b v="1"/>
    <b v="0"/>
    <n v="0"/>
    <x v="19"/>
    <b v="0"/>
    <m/>
    <b v="0"/>
    <m/>
    <s v="0055A00000BclF5QAJ"/>
    <d v="2021-04-11T19:52:59"/>
    <m/>
    <d v="2020-01-06T18:18:40"/>
    <m/>
    <m/>
    <s v="All Hazards"/>
    <s v="Inside Sales"/>
    <m/>
    <s v="0065A00000nKS7oQAG"/>
    <x v="1"/>
    <b v="0"/>
    <m/>
    <m/>
    <m/>
    <s v="0055A000009sa63QAA"/>
    <s v="01s31000003qafjAAA"/>
    <s v="All Hazards"/>
    <m/>
    <s v="0035A00003NH84MQAT"/>
    <m/>
    <m/>
    <m/>
    <s v="0125A000001NaBLQA0"/>
    <b v="0"/>
    <m/>
    <b v="0"/>
    <m/>
    <m/>
    <s v="Closed Lost"/>
    <b v="0"/>
    <d v="2021-06-29T20:34:54"/>
    <m/>
    <b v="0"/>
    <n v="0"/>
    <m/>
    <m/>
    <n v="72097"/>
    <m/>
    <n v="0"/>
    <n v="0"/>
    <n v="0"/>
  </r>
  <r>
    <s v="0015A00002DxPLlQAN"/>
    <d v="2020-09-30T00:00:00"/>
    <b v="1"/>
    <n v="1"/>
    <s v="Lost or No Budget"/>
    <m/>
    <s v="0035A00003XWiFFQA1"/>
    <s v="0055A000009sa63QAA"/>
    <b v="1"/>
    <d v="2019-08-05T23:55:48"/>
    <m/>
    <b v="0"/>
    <x v="24"/>
    <n v="3"/>
    <x v="7"/>
    <s v="Omitted"/>
    <s v="Omitted"/>
    <b v="0"/>
    <b v="0"/>
    <b v="1"/>
    <b v="0"/>
    <n v="0"/>
    <x v="19"/>
    <b v="0"/>
    <m/>
    <b v="0"/>
    <d v="2019-08-05T00:00:00"/>
    <s v="0055A00000BclF5QAJ"/>
    <d v="2021-04-11T20:08:00"/>
    <m/>
    <d v="2020-01-06T18:18:40"/>
    <m/>
    <m/>
    <m/>
    <s v="Field Sales"/>
    <m/>
    <s v="0065A00001WxFTZQA3"/>
    <x v="1"/>
    <b v="0"/>
    <m/>
    <m/>
    <m/>
    <s v="0055A000009sa63QAA"/>
    <s v="01s31000003qafjAAA"/>
    <s v="Drugs"/>
    <m/>
    <s v="0035A00003XWiFFQA1"/>
    <m/>
    <m/>
    <m/>
    <s v="0125A000001NaBLQA0"/>
    <b v="0"/>
    <m/>
    <b v="0"/>
    <m/>
    <m/>
    <s v="Closed Lost"/>
    <b v="0"/>
    <d v="2021-06-29T20:34:54"/>
    <m/>
    <b v="0"/>
    <n v="0"/>
    <m/>
    <m/>
    <n v="71486.7"/>
    <m/>
    <n v="0"/>
    <n v="0"/>
    <n v="0"/>
  </r>
  <r>
    <s v="0015A00002CyWrkQAF"/>
    <d v="2019-09-30T00:00:00"/>
    <b v="1"/>
    <n v="1"/>
    <s v="Lost or No Budget"/>
    <m/>
    <s v="0035A00003W0HqSQAV"/>
    <s v="00531000007MUoEAAW"/>
    <b v="1"/>
    <d v="2019-06-28T14:37:09"/>
    <m/>
    <b v="0"/>
    <x v="4"/>
    <n v="3"/>
    <x v="2"/>
    <s v="Omitted"/>
    <s v="Omitted"/>
    <b v="0"/>
    <b v="0"/>
    <b v="1"/>
    <b v="0"/>
    <n v="0"/>
    <x v="14"/>
    <b v="0"/>
    <m/>
    <b v="0"/>
    <d v="2019-08-19T00:00:00"/>
    <s v="0055A000009s6n0QAA"/>
    <d v="2020-09-17T14:48:59"/>
    <m/>
    <d v="2020-01-06T18:18:40"/>
    <m/>
    <m/>
    <s v="Other"/>
    <s v="Website"/>
    <m/>
    <s v="0065A00001UnvW0QAJ"/>
    <x v="1"/>
    <b v="0"/>
    <m/>
    <m/>
    <m/>
    <s v="00531000007KAsvAAG"/>
    <s v="01s31000003qafjAAA"/>
    <s v="Drugs"/>
    <m/>
    <s v="0035A00003W0HqSQAV"/>
    <s v="System"/>
    <s v="ZipChip"/>
    <m/>
    <s v="0125A000001NaBLQA0"/>
    <b v="0"/>
    <m/>
    <b v="0"/>
    <m/>
    <m/>
    <s v="Closed Lost"/>
    <b v="0"/>
    <d v="2021-06-29T20:34:54"/>
    <m/>
    <b v="0"/>
    <n v="0"/>
    <m/>
    <m/>
    <n v="65199"/>
    <m/>
    <n v="0"/>
    <n v="0"/>
    <n v="0"/>
  </r>
  <r>
    <s v="0015A000021OADPQA4"/>
    <d v="2018-12-31T00:00:00"/>
    <b v="1"/>
    <n v="1"/>
    <m/>
    <m/>
    <s v="003i000002Nuf5dAAB"/>
    <s v="00531000007MUoEAAW"/>
    <b v="1"/>
    <d v="2018-05-07T17:16:13"/>
    <m/>
    <b v="0"/>
    <x v="7"/>
    <n v="4"/>
    <x v="3"/>
    <s v="Omitted"/>
    <s v="Omitted"/>
    <b v="0"/>
    <b v="0"/>
    <b v="1"/>
    <b v="0"/>
    <n v="0"/>
    <x v="22"/>
    <b v="0"/>
    <m/>
    <b v="0"/>
    <d v="2019-12-11T00:00:00"/>
    <s v="0055A00000BclF5QAJ"/>
    <d v="2021-04-11T19:52:59"/>
    <m/>
    <d v="2020-01-06T18:18:35"/>
    <m/>
    <m/>
    <m/>
    <s v="Inside Sales"/>
    <m/>
    <s v="0065A00000k1YVDQA2"/>
    <x v="0"/>
    <b v="0"/>
    <m/>
    <m/>
    <m/>
    <s v="00531000007Es7rAAC"/>
    <s v="01s31000003qafjAAA"/>
    <s v="All Hazards"/>
    <m/>
    <s v="0035A00003INLscQAH"/>
    <m/>
    <m/>
    <m/>
    <s v="0125A000001NaBLQA0"/>
    <b v="0"/>
    <m/>
    <b v="0"/>
    <m/>
    <m/>
    <s v="Closed Lost"/>
    <b v="0"/>
    <d v="2021-06-29T20:34:54"/>
    <m/>
    <b v="0"/>
    <n v="0"/>
    <m/>
    <m/>
    <n v="66194"/>
    <m/>
    <n v="0"/>
    <n v="0"/>
    <n v="0"/>
  </r>
  <r>
    <s v="0015A000021OYJgQAO"/>
    <d v="2018-12-31T00:00:00"/>
    <b v="1"/>
    <n v="1"/>
    <m/>
    <m/>
    <s v="0035A00003INybzQAD"/>
    <s v="00531000007MUoEAAW"/>
    <b v="1"/>
    <d v="2018-05-21T20:57:07"/>
    <m/>
    <b v="0"/>
    <x v="7"/>
    <n v="4"/>
    <x v="3"/>
    <s v="Omitted"/>
    <s v="Omitted"/>
    <b v="0"/>
    <b v="0"/>
    <b v="1"/>
    <b v="0"/>
    <n v="0"/>
    <x v="22"/>
    <b v="0"/>
    <m/>
    <b v="0"/>
    <d v="2018-05-21T00:00:00"/>
    <s v="0055A00000BclF5QAJ"/>
    <d v="2021-04-11T19:52:07"/>
    <m/>
    <d v="2020-01-06T18:18:35"/>
    <m/>
    <m/>
    <m/>
    <s v="Inside Sales"/>
    <m/>
    <s v="0065A00000k1zdwQAA"/>
    <x v="0"/>
    <b v="0"/>
    <m/>
    <m/>
    <m/>
    <s v="00531000007Es7rAAC"/>
    <s v="01s31000003qafjAAA"/>
    <s v="All Hazards"/>
    <m/>
    <s v="0035A00003INybzQAD"/>
    <m/>
    <m/>
    <m/>
    <s v="0125A000001NaBLQA0"/>
    <b v="0"/>
    <m/>
    <b v="0"/>
    <m/>
    <m/>
    <s v="Closed Lost"/>
    <b v="0"/>
    <d v="2021-06-29T20:34:54"/>
    <m/>
    <b v="0"/>
    <n v="0"/>
    <m/>
    <m/>
    <n v="66194"/>
    <m/>
    <n v="0"/>
    <n v="0"/>
    <n v="0"/>
  </r>
  <r>
    <s v="0013100001qx6GzAAI"/>
    <d v="2018-11-07T00:00:00"/>
    <b v="1"/>
    <n v="1"/>
    <s v="Competitive product"/>
    <m/>
    <s v="0035A00003GH9roQAD"/>
    <s v="00531000007MUoEAAW"/>
    <b v="1"/>
    <d v="2018-05-09T19:20:37"/>
    <m/>
    <b v="0"/>
    <x v="7"/>
    <n v="4"/>
    <x v="3"/>
    <s v="Omitted"/>
    <s v="Omitted"/>
    <b v="0"/>
    <b v="0"/>
    <b v="1"/>
    <b v="0"/>
    <n v="0"/>
    <x v="24"/>
    <b v="0"/>
    <m/>
    <b v="0"/>
    <d v="2018-11-07T00:00:00"/>
    <s v="0055A000009s6n0QAA"/>
    <d v="2020-09-17T14:48:56"/>
    <m/>
    <d v="2020-01-06T18:18:35"/>
    <m/>
    <m/>
    <s v="Distributor"/>
    <s v="Website"/>
    <m/>
    <s v="0065A00000k1eDRQAY"/>
    <x v="0"/>
    <b v="0"/>
    <m/>
    <m/>
    <m/>
    <s v="00531000007KAsvAAG"/>
    <s v="01s31000003qafjAAA"/>
    <s v="All Hazards"/>
    <m/>
    <s v="0035A00003GH9roQAD"/>
    <m/>
    <m/>
    <m/>
    <s v="0125A000001NaBLQA0"/>
    <b v="0"/>
    <m/>
    <b v="0"/>
    <m/>
    <m/>
    <s v="Closed Lost"/>
    <b v="0"/>
    <d v="2021-06-29T20:34:54"/>
    <m/>
    <b v="0"/>
    <n v="0"/>
    <m/>
    <m/>
    <n v="58500"/>
    <m/>
    <n v="0"/>
    <n v="0"/>
    <n v="0"/>
  </r>
  <r>
    <s v="0015A000026ARR0QAO"/>
    <d v="2018-12-31T00:00:00"/>
    <b v="1"/>
    <n v="1"/>
    <s v="Duplicate opportunity"/>
    <m/>
    <s v="0035A00003NGg8eQAD"/>
    <s v="00531000007MUoEAAW"/>
    <b v="1"/>
    <d v="2018-10-19T17:52:25"/>
    <m/>
    <b v="0"/>
    <x v="7"/>
    <n v="4"/>
    <x v="3"/>
    <s v="Omitted"/>
    <s v="Omitted"/>
    <b v="0"/>
    <b v="0"/>
    <b v="1"/>
    <b v="0"/>
    <n v="0"/>
    <x v="24"/>
    <b v="0"/>
    <m/>
    <b v="0"/>
    <d v="2018-10-19T00:00:00"/>
    <s v="0055A000009s6n0QAA"/>
    <d v="2020-09-17T14:48:56"/>
    <m/>
    <d v="2020-01-06T18:18:40"/>
    <m/>
    <m/>
    <s v="Other"/>
    <s v="Website"/>
    <m/>
    <s v="0065A00000nK8R9QAK"/>
    <x v="0"/>
    <b v="0"/>
    <m/>
    <m/>
    <m/>
    <s v="00531000007KgPgAAK"/>
    <s v="01s31000003qafjAAA"/>
    <s v="Other"/>
    <m/>
    <s v="0035A00003NGg8eQAD"/>
    <m/>
    <m/>
    <m/>
    <s v="0125A000001NaBLQA0"/>
    <b v="0"/>
    <m/>
    <b v="0"/>
    <m/>
    <m/>
    <s v="Closed Lost"/>
    <b v="0"/>
    <d v="2021-06-29T20:34:54"/>
    <m/>
    <b v="0"/>
    <n v="0"/>
    <m/>
    <m/>
    <n v="65597"/>
    <m/>
    <n v="0"/>
    <n v="0"/>
    <n v="0"/>
  </r>
  <r>
    <s v="0015A00002B79KLQAZ"/>
    <d v="2019-12-31T00:00:00"/>
    <b v="1"/>
    <n v="1"/>
    <s v="Duplicate opportunity"/>
    <m/>
    <m/>
    <s v="00531000007MUoEAAW"/>
    <b v="1"/>
    <d v="2019-03-26T20:34:55"/>
    <m/>
    <b v="0"/>
    <x v="15"/>
    <n v="4"/>
    <x v="2"/>
    <s v="Omitted"/>
    <s v="Omitted"/>
    <b v="0"/>
    <b v="0"/>
    <b v="1"/>
    <b v="0"/>
    <n v="0"/>
    <x v="24"/>
    <b v="0"/>
    <m/>
    <b v="0"/>
    <d v="2019-06-26T00:00:00"/>
    <s v="0055A000009GxI2QAK"/>
    <d v="2020-12-28T21:50:34"/>
    <m/>
    <d v="2020-07-08T10:55:22"/>
    <m/>
    <m/>
    <m/>
    <s v="Website"/>
    <m/>
    <s v="0065A00001ICM7ZQAX"/>
    <x v="0"/>
    <b v="0"/>
    <m/>
    <m/>
    <m/>
    <s v="0055A000009GxI2QAK"/>
    <s v="01si00000040RFIAA2"/>
    <s v="Drugs;All Hazards"/>
    <m/>
    <s v="0035A00003TTAZxQAP"/>
    <m/>
    <m/>
    <m/>
    <s v="0125A000001NaBLQA0"/>
    <b v="0"/>
    <m/>
    <b v="0"/>
    <m/>
    <m/>
    <s v="Closed Lost"/>
    <b v="0"/>
    <d v="2021-06-29T20:34:54"/>
    <m/>
    <b v="0"/>
    <n v="0"/>
    <m/>
    <m/>
    <n v="203773.6"/>
    <m/>
    <n v="0"/>
    <n v="0"/>
    <n v="0"/>
  </r>
  <r>
    <s v="0015A000022STgLQAW"/>
    <d v="2018-12-30T00:00:00"/>
    <b v="1"/>
    <n v="1"/>
    <s v="Duplicate opportunity"/>
    <m/>
    <s v="0035A00003JjS01QAF"/>
    <s v="00531000007MUoEAAW"/>
    <b v="1"/>
    <d v="2018-08-17T20:56:16"/>
    <m/>
    <b v="0"/>
    <x v="7"/>
    <n v="4"/>
    <x v="3"/>
    <s v="Omitted"/>
    <s v="Omitted"/>
    <b v="0"/>
    <b v="0"/>
    <b v="1"/>
    <b v="0"/>
    <n v="0"/>
    <x v="24"/>
    <b v="0"/>
    <m/>
    <b v="0"/>
    <d v="2018-07-24T00:00:00"/>
    <s v="0055A00000BclF5QAJ"/>
    <d v="2021-04-11T20:08:00"/>
    <m/>
    <d v="2020-01-06T18:18:40"/>
    <m/>
    <m/>
    <s v="All Hazards"/>
    <s v="Field Sales"/>
    <m/>
    <s v="0065A00000ldkzNQAQ"/>
    <x v="0"/>
    <b v="0"/>
    <m/>
    <m/>
    <m/>
    <s v="005i0000000fNkyAAE"/>
    <s v="01s31000003qafjAAA"/>
    <s v="All Hazards"/>
    <m/>
    <s v="0035A00003JjS01QAF"/>
    <m/>
    <m/>
    <m/>
    <s v="0125A000001NaBLQA0"/>
    <b v="0"/>
    <m/>
    <b v="0"/>
    <m/>
    <m/>
    <s v="Closed Lost"/>
    <b v="0"/>
    <d v="2021-06-29T20:34:54"/>
    <m/>
    <b v="0"/>
    <n v="0"/>
    <m/>
    <m/>
    <n v="65796"/>
    <m/>
    <n v="0"/>
    <n v="0"/>
    <n v="0"/>
  </r>
  <r>
    <s v="0015A000022RKFQQA4"/>
    <d v="2018-12-31T00:00:00"/>
    <b v="1"/>
    <n v="1"/>
    <s v="Lost or No Budget"/>
    <m/>
    <s v="0035A00003JhsjBQAR"/>
    <s v="00531000007MUoEAAW"/>
    <b v="1"/>
    <d v="2018-07-16T17:40:37"/>
    <m/>
    <b v="0"/>
    <x v="7"/>
    <n v="4"/>
    <x v="3"/>
    <s v="Omitted"/>
    <s v="Omitted"/>
    <b v="0"/>
    <b v="0"/>
    <b v="1"/>
    <b v="0"/>
    <n v="0"/>
    <x v="20"/>
    <b v="0"/>
    <m/>
    <b v="0"/>
    <d v="2019-04-29T00:00:00"/>
    <s v="0055A000009s6n0QAA"/>
    <d v="2020-09-17T14:48:56"/>
    <m/>
    <d v="2020-01-06T18:18:40"/>
    <m/>
    <m/>
    <s v="All Hazards"/>
    <s v="Website"/>
    <m/>
    <s v="0065A00000k4067QAA"/>
    <x v="0"/>
    <b v="0"/>
    <m/>
    <m/>
    <m/>
    <s v="00531000007KgPgAAK"/>
    <s v="01s31000003qafjAAA"/>
    <s v="All Hazards"/>
    <m/>
    <m/>
    <m/>
    <m/>
    <m/>
    <s v="0125A000001NaBLQA0"/>
    <b v="0"/>
    <m/>
    <b v="0"/>
    <m/>
    <m/>
    <s v="Closed Lost"/>
    <b v="0"/>
    <d v="2021-06-29T20:34:54"/>
    <m/>
    <b v="0"/>
    <n v="0"/>
    <m/>
    <m/>
    <n v="65597"/>
    <m/>
    <n v="0"/>
    <n v="0"/>
    <n v="0"/>
  </r>
  <r>
    <s v="0015A000021PVlzQAG"/>
    <d v="2020-10-01T00:00:00"/>
    <b v="1"/>
    <n v="1"/>
    <s v="Lost or No Budget"/>
    <m/>
    <s v="0035A00003IOxnSQAT"/>
    <s v="00531000007MUoEAAW"/>
    <b v="1"/>
    <d v="2018-06-14T16:39:40"/>
    <m/>
    <b v="0"/>
    <x v="18"/>
    <n v="4"/>
    <x v="7"/>
    <s v="Omitted"/>
    <s v="Omitted"/>
    <b v="0"/>
    <b v="0"/>
    <b v="1"/>
    <b v="0"/>
    <n v="0"/>
    <x v="19"/>
    <b v="0"/>
    <m/>
    <b v="0"/>
    <d v="2019-11-21T00:00:00"/>
    <s v="00531000007MUoEAAW"/>
    <d v="2021-03-04T17:00:11"/>
    <m/>
    <d v="2020-12-03T18:48:13"/>
    <m/>
    <m/>
    <s v="All Hazards"/>
    <s v="Website"/>
    <m/>
    <s v="0065A00000k2vqSQAQ"/>
    <x v="0"/>
    <b v="0"/>
    <m/>
    <m/>
    <m/>
    <s v="00531000007KAsvAAG"/>
    <s v="01s31000003qafjAAA"/>
    <s v="All Hazards"/>
    <m/>
    <s v="0035A00003IOxnSQAT"/>
    <m/>
    <m/>
    <m/>
    <s v="0125A000001NaBLQA0"/>
    <b v="0"/>
    <m/>
    <b v="0"/>
    <m/>
    <m/>
    <s v="Closed Lost"/>
    <b v="0"/>
    <d v="2021-06-29T20:34:54"/>
    <m/>
    <b v="0"/>
    <n v="0"/>
    <m/>
    <m/>
    <n v="65199"/>
    <m/>
    <n v="0"/>
    <n v="0"/>
    <n v="0"/>
  </r>
  <r>
    <s v="0015A000021OMEPQA4"/>
    <d v="2018-12-31T00:00:00"/>
    <b v="1"/>
    <n v="1"/>
    <s v="Lost or No Budget"/>
    <m/>
    <s v="0035A00003INfLCQA1"/>
    <s v="00531000007MUoEAAW"/>
    <b v="1"/>
    <d v="2018-05-14T19:27:41"/>
    <m/>
    <b v="0"/>
    <x v="7"/>
    <n v="4"/>
    <x v="3"/>
    <s v="Omitted"/>
    <s v="Omitted"/>
    <b v="0"/>
    <b v="0"/>
    <b v="1"/>
    <b v="0"/>
    <n v="0"/>
    <x v="22"/>
    <b v="0"/>
    <m/>
    <b v="0"/>
    <d v="2018-05-21T00:00:00"/>
    <s v="0055A00000BclF5QAJ"/>
    <d v="2021-04-11T19:52:59"/>
    <m/>
    <d v="2020-01-06T18:18:35"/>
    <m/>
    <m/>
    <m/>
    <s v="Inside Sales"/>
    <m/>
    <s v="0065A00000k1nLjQAI"/>
    <x v="0"/>
    <b v="0"/>
    <m/>
    <m/>
    <m/>
    <s v="00531000007KAsvAAG"/>
    <s v="01s31000003qafjAAA"/>
    <s v="All Hazards"/>
    <m/>
    <s v="0035A00003INfLCQA1"/>
    <m/>
    <m/>
    <m/>
    <s v="0125A000001NaBLQA0"/>
    <b v="0"/>
    <m/>
    <b v="0"/>
    <m/>
    <m/>
    <s v="Closed Lost"/>
    <b v="0"/>
    <d v="2021-06-29T20:34:54"/>
    <m/>
    <b v="0"/>
    <n v="0"/>
    <m/>
    <m/>
    <n v="65398"/>
    <m/>
    <n v="0"/>
    <n v="0"/>
    <n v="0"/>
  </r>
  <r>
    <s v="0015A000022Qg1pQAC"/>
    <d v="2018-11-07T00:00:00"/>
    <b v="1"/>
    <n v="1"/>
    <s v="Lost or No Budget"/>
    <m/>
    <s v="0035A00003ZWTULQA5"/>
    <s v="00531000007MUoEAAW"/>
    <b v="1"/>
    <d v="2018-06-21T19:33:16"/>
    <m/>
    <b v="0"/>
    <x v="7"/>
    <n v="4"/>
    <x v="3"/>
    <s v="Omitted"/>
    <s v="Omitted"/>
    <b v="0"/>
    <b v="0"/>
    <b v="1"/>
    <b v="0"/>
    <n v="0"/>
    <x v="19"/>
    <b v="0"/>
    <m/>
    <b v="0"/>
    <d v="2018-11-07T00:00:00"/>
    <s v="0055A000009s6n0QAA"/>
    <d v="2020-09-17T14:48:56"/>
    <m/>
    <d v="2020-01-06T18:18:35"/>
    <m/>
    <m/>
    <m/>
    <s v="Trade Show"/>
    <m/>
    <s v="0065A00000k3AmqQAE"/>
    <x v="0"/>
    <b v="0"/>
    <m/>
    <m/>
    <m/>
    <s v="00531000007KAsvAAG"/>
    <s v="01s31000003qafjAAA"/>
    <s v="All Hazards"/>
    <m/>
    <m/>
    <m/>
    <m/>
    <m/>
    <s v="0125A000001NaBLQA0"/>
    <b v="0"/>
    <m/>
    <b v="0"/>
    <m/>
    <m/>
    <s v="Closed Lost"/>
    <b v="0"/>
    <d v="2021-06-29T20:34:54"/>
    <m/>
    <b v="0"/>
    <n v="0"/>
    <m/>
    <m/>
    <n v="65199"/>
    <m/>
    <n v="0"/>
    <n v="0"/>
    <n v="0"/>
  </r>
  <r>
    <s v="0015A000026A7jCQAS"/>
    <d v="2018-12-31T00:00:00"/>
    <b v="1"/>
    <n v="1"/>
    <s v="Lost or No Budget"/>
    <m/>
    <s v="0035A00003NGE1jQAH"/>
    <s v="00531000007MUoEAAW"/>
    <b v="1"/>
    <d v="2018-10-18T12:45:15"/>
    <m/>
    <b v="0"/>
    <x v="7"/>
    <n v="4"/>
    <x v="3"/>
    <s v="Omitted"/>
    <s v="Omitted"/>
    <b v="0"/>
    <b v="0"/>
    <b v="1"/>
    <b v="0"/>
    <n v="0"/>
    <x v="19"/>
    <b v="0"/>
    <m/>
    <b v="0"/>
    <d v="2018-10-18T00:00:00"/>
    <s v="0055A00000BclF5QAJ"/>
    <d v="2021-04-11T19:52:59"/>
    <m/>
    <d v="2020-01-06T18:18:40"/>
    <m/>
    <m/>
    <m/>
    <s v="Inside Sales"/>
    <m/>
    <s v="0065A00000nK3HEQA0"/>
    <x v="0"/>
    <b v="0"/>
    <m/>
    <m/>
    <m/>
    <s v="00531000007KAsvAAG"/>
    <s v="01s31000003qafjAAA"/>
    <s v="All Hazards"/>
    <m/>
    <s v="0035A00003NGE1jQAH"/>
    <m/>
    <m/>
    <m/>
    <s v="0125A000001NaBLQA0"/>
    <b v="0"/>
    <m/>
    <b v="0"/>
    <m/>
    <m/>
    <s v="Closed Lost"/>
    <b v="0"/>
    <d v="2021-06-29T20:34:54"/>
    <m/>
    <b v="0"/>
    <n v="0"/>
    <m/>
    <m/>
    <n v="64947"/>
    <m/>
    <n v="0"/>
    <n v="0"/>
    <n v="0"/>
  </r>
  <r>
    <s v="0015A00002K7bLfQAJ"/>
    <d v="2020-12-09T00:00:00"/>
    <b v="1"/>
    <n v="1"/>
    <s v="Lost or No Budget"/>
    <m/>
    <s v="0035A00003ePEEaQAO"/>
    <s v="00531000007MUoEAAW"/>
    <b v="1"/>
    <d v="2020-04-24T20:27:54"/>
    <m/>
    <b v="0"/>
    <x v="18"/>
    <n v="4"/>
    <x v="7"/>
    <s v="Omitted"/>
    <s v="Omitted"/>
    <b v="0"/>
    <b v="0"/>
    <b v="1"/>
    <b v="0"/>
    <n v="0"/>
    <x v="19"/>
    <b v="0"/>
    <m/>
    <b v="0"/>
    <d v="2020-12-09T00:00:00"/>
    <s v="0055A00000BclF5QAJ"/>
    <d v="2021-04-11T19:52:59"/>
    <m/>
    <d v="2020-12-09T17:10:52"/>
    <m/>
    <m/>
    <m/>
    <s v="Inside Sales"/>
    <m/>
    <s v="0065A00001ZwtD5QAJ"/>
    <x v="0"/>
    <b v="0"/>
    <m/>
    <m/>
    <m/>
    <s v="00531000007KAsvAAG"/>
    <s v="01s31000003qafjAAA"/>
    <s v="Drugs"/>
    <m/>
    <s v="0035A00003ePEEaQAO"/>
    <m/>
    <m/>
    <m/>
    <s v="0125A000001NaBLQA0"/>
    <b v="0"/>
    <m/>
    <b v="0"/>
    <m/>
    <m/>
    <s v="Closed Lost"/>
    <b v="0"/>
    <d v="2021-06-29T20:34:55"/>
    <m/>
    <b v="0"/>
    <n v="0"/>
    <m/>
    <m/>
    <n v="64787"/>
    <m/>
    <n v="0"/>
    <n v="0"/>
    <n v="0"/>
  </r>
  <r>
    <s v="0015A00001ztjLPQAY"/>
    <d v="2018-12-31T00:00:00"/>
    <b v="1"/>
    <n v="1"/>
    <s v="Lost or No Budget"/>
    <m/>
    <s v="0035A00003G6vbgQAB"/>
    <s v="00531000007MUoEAAW"/>
    <b v="1"/>
    <d v="2018-03-19T22:59:18"/>
    <m/>
    <b v="0"/>
    <x v="7"/>
    <n v="4"/>
    <x v="3"/>
    <s v="Omitted"/>
    <s v="Omitted"/>
    <b v="0"/>
    <b v="0"/>
    <b v="1"/>
    <b v="0"/>
    <n v="0"/>
    <x v="19"/>
    <b v="0"/>
    <m/>
    <b v="0"/>
    <d v="2019-01-16T00:00:00"/>
    <s v="0055A00000BclF5QAJ"/>
    <d v="2021-04-11T20:08:00"/>
    <m/>
    <d v="2020-01-06T18:18:35"/>
    <m/>
    <m/>
    <s v="CWAs;TICs"/>
    <s v="Field Sales"/>
    <m/>
    <s v="0065A00000js14SQAQ"/>
    <x v="0"/>
    <b v="0"/>
    <m/>
    <m/>
    <m/>
    <s v="00531000007KAsvAAG"/>
    <s v="01s31000003qafjAAA"/>
    <s v="All Hazards"/>
    <m/>
    <s v="0035A00003G6vbgQAB"/>
    <m/>
    <m/>
    <m/>
    <s v="0125A000001NaBLQA0"/>
    <b v="0"/>
    <m/>
    <b v="0"/>
    <m/>
    <m/>
    <s v="Closed Lost"/>
    <b v="0"/>
    <d v="2021-06-29T20:34:54"/>
    <m/>
    <b v="0"/>
    <n v="0"/>
    <m/>
    <m/>
    <n v="75199"/>
    <m/>
    <n v="0"/>
    <n v="0"/>
    <n v="0"/>
  </r>
  <r>
    <s v="0015A00001ztnDGQAY"/>
    <d v="2018-12-31T00:00:00"/>
    <b v="1"/>
    <n v="1"/>
    <s v="Lost or No Budget"/>
    <m/>
    <s v="0035A00003HwLySQAV"/>
    <s v="00531000007MUoEAAW"/>
    <b v="1"/>
    <d v="2018-03-22T13:27:00"/>
    <m/>
    <b v="0"/>
    <x v="7"/>
    <n v="4"/>
    <x v="3"/>
    <s v="Omitted"/>
    <s v="Omitted"/>
    <b v="0"/>
    <b v="0"/>
    <b v="1"/>
    <b v="0"/>
    <n v="0"/>
    <x v="19"/>
    <b v="0"/>
    <m/>
    <b v="0"/>
    <d v="2019-02-14T00:00:00"/>
    <s v="0055A00000BclF5QAJ"/>
    <d v="2021-04-11T19:52:59"/>
    <m/>
    <d v="2020-01-06T18:18:35"/>
    <m/>
    <m/>
    <m/>
    <s v="Inside Sales"/>
    <m/>
    <s v="0065A00000js5jsQAA"/>
    <x v="0"/>
    <b v="0"/>
    <m/>
    <m/>
    <m/>
    <s v="00531000007KAsvAAG"/>
    <s v="01s31000003qafjAAA"/>
    <s v="Drugs"/>
    <m/>
    <s v="0035A00003HwLySQAV"/>
    <m/>
    <m/>
    <m/>
    <s v="0125A000001NaBLQA0"/>
    <b v="0"/>
    <m/>
    <b v="0"/>
    <m/>
    <m/>
    <s v="Closed Lost"/>
    <b v="0"/>
    <d v="2021-06-29T20:34:54"/>
    <m/>
    <b v="0"/>
    <n v="0"/>
    <m/>
    <m/>
    <n v="71500"/>
    <m/>
    <n v="0"/>
    <n v="0"/>
    <n v="0"/>
  </r>
  <r>
    <s v="0015A00001ztxq9QAA"/>
    <d v="2018-11-07T00:00:00"/>
    <b v="1"/>
    <n v="1"/>
    <s v="Lost or No Budget"/>
    <m/>
    <s v="0035A00003HwgxrQAB"/>
    <s v="00531000007MUoEAAW"/>
    <b v="1"/>
    <d v="2018-03-30T18:14:46"/>
    <m/>
    <b v="0"/>
    <x v="7"/>
    <n v="4"/>
    <x v="3"/>
    <s v="Omitted"/>
    <s v="Omitted"/>
    <b v="0"/>
    <b v="0"/>
    <b v="1"/>
    <b v="0"/>
    <n v="0"/>
    <x v="19"/>
    <b v="0"/>
    <m/>
    <b v="0"/>
    <d v="2018-11-07T00:00:00"/>
    <s v="00531000007MUoEAAW"/>
    <d v="2021-03-04T17:00:59"/>
    <m/>
    <d v="2020-01-06T18:18:35"/>
    <m/>
    <m/>
    <s v="CWAs;TICs"/>
    <s v="Website"/>
    <m/>
    <s v="0065A00000jsNx7QAE"/>
    <x v="0"/>
    <b v="0"/>
    <m/>
    <m/>
    <m/>
    <s v="00531000007KAsvAAG"/>
    <s v="01s31000003qafjAAA"/>
    <s v="CWAs"/>
    <m/>
    <s v="0035A00003HwgxrQAB"/>
    <m/>
    <m/>
    <m/>
    <s v="0125A000001NaBLQA0"/>
    <b v="0"/>
    <m/>
    <b v="0"/>
    <m/>
    <m/>
    <s v="Closed Lost"/>
    <b v="0"/>
    <d v="2021-06-29T20:34:54"/>
    <m/>
    <b v="0"/>
    <n v="0"/>
    <m/>
    <m/>
    <n v="65000"/>
    <m/>
    <n v="0"/>
    <n v="0"/>
    <n v="0"/>
  </r>
  <r>
    <s v="0015A000022RNJaQAO"/>
    <d v="2018-12-31T00:00:00"/>
    <b v="1"/>
    <n v="1"/>
    <s v="Non Responsive"/>
    <m/>
    <s v="0035A00003JhxvJQAR"/>
    <s v="00531000007MUoEAAW"/>
    <b v="1"/>
    <d v="2018-07-17T22:06:40"/>
    <m/>
    <b v="0"/>
    <x v="7"/>
    <n v="4"/>
    <x v="3"/>
    <s v="Omitted"/>
    <s v="Omitted"/>
    <b v="0"/>
    <b v="0"/>
    <b v="1"/>
    <b v="0"/>
    <n v="0"/>
    <x v="19"/>
    <b v="0"/>
    <m/>
    <b v="0"/>
    <d v="2019-01-16T00:00:00"/>
    <s v="0055A00000BclF5QAJ"/>
    <d v="2021-04-11T19:52:07"/>
    <m/>
    <d v="2020-01-06T18:18:40"/>
    <m/>
    <m/>
    <m/>
    <s v="Inside Sales"/>
    <m/>
    <s v="0065A00000k43CFQAY"/>
    <x v="0"/>
    <b v="0"/>
    <m/>
    <m/>
    <m/>
    <s v="00531000007KAsvAAG"/>
    <s v="01s31000003qafjAAA"/>
    <s v="All Hazards"/>
    <m/>
    <s v="0035A00003JhxvJQAR"/>
    <m/>
    <m/>
    <m/>
    <s v="0125A000001NaBLQA0"/>
    <b v="0"/>
    <m/>
    <b v="0"/>
    <m/>
    <m/>
    <s v="Closed Lost"/>
    <b v="0"/>
    <d v="2021-06-29T20:34:54"/>
    <m/>
    <b v="0"/>
    <n v="0"/>
    <m/>
    <m/>
    <n v="65199"/>
    <m/>
    <n v="0"/>
    <n v="0"/>
    <n v="0"/>
  </r>
  <r>
    <s v="0015A00002DUKAYQA5"/>
    <d v="2019-12-31T00:00:00"/>
    <b v="1"/>
    <n v="1"/>
    <s v="Price"/>
    <m/>
    <s v="0035A00003WmiBKQAZ"/>
    <s v="00531000007MUoEAAW"/>
    <b v="1"/>
    <d v="2019-07-15T18:20:52"/>
    <m/>
    <b v="0"/>
    <x v="15"/>
    <n v="4"/>
    <x v="2"/>
    <s v="Omitted"/>
    <s v="Omitted"/>
    <b v="0"/>
    <b v="0"/>
    <b v="1"/>
    <b v="0"/>
    <n v="0"/>
    <x v="23"/>
    <b v="0"/>
    <m/>
    <b v="0"/>
    <d v="2019-07-18T00:00:00"/>
    <s v="0055A00000BclF5QAJ"/>
    <d v="2021-04-11T20:08:00"/>
    <m/>
    <d v="2020-01-06T18:18:45"/>
    <m/>
    <m/>
    <m/>
    <s v="Field Sales"/>
    <m/>
    <s v="0065A00001Vg9KJQAZ"/>
    <x v="0"/>
    <b v="0"/>
    <m/>
    <m/>
    <m/>
    <s v="0055A000009GxI2QAK"/>
    <s v="01s31000003qafjAAA"/>
    <s v="Drugs;All Hazards"/>
    <s v="Explosives"/>
    <s v="0035A00003WmiBKQAZ"/>
    <m/>
    <m/>
    <m/>
    <s v="0125A000001NaBLQA0"/>
    <b v="0"/>
    <s v="All Hazards"/>
    <b v="0"/>
    <m/>
    <m/>
    <s v="Closed Lost"/>
    <b v="0"/>
    <d v="2021-06-29T20:34:54"/>
    <m/>
    <b v="0"/>
    <n v="0"/>
    <m/>
    <m/>
    <n v="133981"/>
    <m/>
    <n v="0"/>
    <n v="0"/>
    <n v="0"/>
  </r>
  <r>
    <s v="0015A00002HbOtoQAF"/>
    <d v="2020-10-31T00:00:00"/>
    <b v="1"/>
    <n v="1"/>
    <s v="Lost or No Budget"/>
    <m/>
    <s v="0035A00003bcO5uQAE"/>
    <s v="00531000007MUoEAAW"/>
    <b v="1"/>
    <d v="2020-01-17T20:58:49"/>
    <m/>
    <b v="0"/>
    <x v="18"/>
    <n v="4"/>
    <x v="7"/>
    <s v="Omitted"/>
    <s v="Omitted"/>
    <b v="0"/>
    <b v="0"/>
    <b v="1"/>
    <b v="0"/>
    <n v="0"/>
    <x v="19"/>
    <b v="0"/>
    <m/>
    <b v="0"/>
    <d v="2020-03-24T00:00:00"/>
    <s v="0055A00000BclF5QAJ"/>
    <d v="2021-04-11T19:51:01"/>
    <m/>
    <d v="2020-12-21T17:55:25"/>
    <m/>
    <m/>
    <m/>
    <s v="Eblasts"/>
    <m/>
    <s v="0065A00001YkDsiQAF"/>
    <x v="0"/>
    <b v="0"/>
    <m/>
    <m/>
    <m/>
    <s v="00531000007KAsvAAG"/>
    <s v="01s31000003qafjAAA"/>
    <s v="Drugs"/>
    <m/>
    <s v="0035A00003bcO5uQAE"/>
    <m/>
    <s v="MX908"/>
    <s v="0Q05A000001e7cHSAQ"/>
    <s v="0125A000001NaBLQA0"/>
    <b v="0"/>
    <m/>
    <b v="0"/>
    <m/>
    <m/>
    <s v="Closed Lost"/>
    <b v="0"/>
    <d v="2021-06-29T20:34:55"/>
    <m/>
    <b v="0"/>
    <n v="0"/>
    <m/>
    <m/>
    <n v="64685.120000000003"/>
    <m/>
    <n v="0"/>
    <n v="0"/>
    <n v="0"/>
  </r>
  <r>
    <s v="0015A00002Kvl8hQAB"/>
    <d v="2020-11-05T00:00:00"/>
    <b v="1"/>
    <n v="1"/>
    <s v="Non Responsive"/>
    <m/>
    <s v="0035A00003fpneFQAQ"/>
    <s v="0055A000009sa63QAA"/>
    <b v="1"/>
    <d v="2020-05-20T22:19:43"/>
    <m/>
    <b v="0"/>
    <x v="18"/>
    <n v="4"/>
    <x v="7"/>
    <s v="Omitted"/>
    <s v="Omitted"/>
    <b v="0"/>
    <b v="0"/>
    <b v="1"/>
    <b v="0"/>
    <n v="0"/>
    <x v="19"/>
    <b v="0"/>
    <m/>
    <b v="0"/>
    <m/>
    <s v="0055A00000BclF5QAJ"/>
    <d v="2021-04-11T20:08:00"/>
    <m/>
    <d v="2020-11-06T04:39:37"/>
    <m/>
    <m/>
    <m/>
    <s v="Field Sales"/>
    <m/>
    <s v="0065A00001aGNzkQAG"/>
    <x v="0"/>
    <b v="0"/>
    <m/>
    <m/>
    <m/>
    <s v="0055A000009sa63QAA"/>
    <s v="01s31000003qafjAAA"/>
    <s v="Drugs;All Hazards"/>
    <m/>
    <s v="0035A00003fpneFQAQ"/>
    <m/>
    <s v="MX908"/>
    <m/>
    <s v="0125A000001NaBLQA0"/>
    <b v="0"/>
    <m/>
    <b v="0"/>
    <m/>
    <m/>
    <s v="Closed Lost"/>
    <b v="0"/>
    <d v="2021-06-29T20:34:55"/>
    <m/>
    <b v="0"/>
    <n v="0"/>
    <m/>
    <m/>
    <n v="60505.2"/>
    <m/>
    <n v="0"/>
    <n v="0"/>
    <n v="0"/>
  </r>
  <r>
    <s v="0015A000022S2fRQAS"/>
    <d v="2018-10-31T00:00:00"/>
    <b v="1"/>
    <n v="1"/>
    <m/>
    <m/>
    <s v="0035A00003JizwhQAB"/>
    <s v="00531000007MUoEAAW"/>
    <b v="1"/>
    <d v="2018-08-07T13:30:30"/>
    <m/>
    <b v="0"/>
    <x v="7"/>
    <n v="4"/>
    <x v="3"/>
    <s v="Omitted"/>
    <s v="Omitted"/>
    <b v="0"/>
    <b v="0"/>
    <b v="1"/>
    <b v="0"/>
    <n v="0"/>
    <x v="22"/>
    <b v="0"/>
    <m/>
    <b v="0"/>
    <d v="2018-08-07T00:00:00"/>
    <s v="0055A00000BclF5QAJ"/>
    <d v="2021-04-11T19:52:07"/>
    <m/>
    <d v="2020-01-06T18:18:40"/>
    <m/>
    <m/>
    <m/>
    <s v="Inside Sales"/>
    <m/>
    <s v="0065A00000ldIB3QAM"/>
    <x v="1"/>
    <b v="0"/>
    <m/>
    <m/>
    <m/>
    <s v="00531000007Es7rAAC"/>
    <s v="01s31000003qafjAAA"/>
    <s v="All Hazards"/>
    <m/>
    <s v="0035A00003JizwhQAB"/>
    <m/>
    <m/>
    <m/>
    <s v="0125A000001NaBLQA0"/>
    <b v="0"/>
    <m/>
    <b v="0"/>
    <m/>
    <m/>
    <s v="Closed Lost"/>
    <b v="0"/>
    <d v="2021-06-29T20:34:54"/>
    <m/>
    <b v="0"/>
    <n v="0"/>
    <m/>
    <m/>
    <n v="130000"/>
    <m/>
    <n v="0"/>
    <n v="0"/>
    <n v="0"/>
  </r>
  <r>
    <s v="0015A000022S2hwQAC"/>
    <d v="2018-10-31T00:00:00"/>
    <b v="1"/>
    <n v="1"/>
    <m/>
    <m/>
    <s v="0035A00003Jj01IQAR"/>
    <s v="00531000007MUoEAAW"/>
    <b v="1"/>
    <d v="2018-08-07T13:57:32"/>
    <m/>
    <b v="0"/>
    <x v="7"/>
    <n v="4"/>
    <x v="3"/>
    <s v="Omitted"/>
    <s v="Omitted"/>
    <b v="0"/>
    <b v="0"/>
    <b v="1"/>
    <b v="0"/>
    <n v="0"/>
    <x v="20"/>
    <b v="0"/>
    <m/>
    <b v="0"/>
    <d v="2018-08-07T00:00:00"/>
    <s v="0055A00000BclF5QAJ"/>
    <d v="2021-04-11T19:52:59"/>
    <m/>
    <d v="2020-01-06T18:18:40"/>
    <m/>
    <m/>
    <m/>
    <s v="Inside Sales"/>
    <m/>
    <s v="0065A00000ldIFKQA2"/>
    <x v="1"/>
    <b v="0"/>
    <m/>
    <m/>
    <m/>
    <s v="00531000007Es7rAAC"/>
    <s v="01s31000003qafjAAA"/>
    <s v="All Hazards"/>
    <m/>
    <s v="0035A00003Jj01IQAR"/>
    <m/>
    <m/>
    <m/>
    <s v="0125A000001NaBLQA0"/>
    <b v="0"/>
    <m/>
    <b v="0"/>
    <m/>
    <m/>
    <s v="Closed Lost"/>
    <b v="0"/>
    <d v="2021-06-29T20:34:54"/>
    <m/>
    <b v="0"/>
    <n v="0"/>
    <m/>
    <m/>
    <n v="130000"/>
    <m/>
    <n v="0"/>
    <n v="0"/>
    <n v="0"/>
  </r>
  <r>
    <s v="0015A00002CSsEPQA1"/>
    <d v="2019-12-27T00:00:00"/>
    <b v="1"/>
    <n v="1"/>
    <s v="Lost or No Budget"/>
    <m/>
    <s v="0035A00003VDBOdQAP"/>
    <s v="0055A000009sa63QAA"/>
    <b v="1"/>
    <d v="2019-05-14T23:42:12"/>
    <m/>
    <b v="0"/>
    <x v="15"/>
    <n v="4"/>
    <x v="2"/>
    <s v="Omitted"/>
    <s v="Omitted"/>
    <b v="0"/>
    <b v="0"/>
    <b v="1"/>
    <b v="0"/>
    <n v="0"/>
    <x v="19"/>
    <b v="0"/>
    <m/>
    <b v="0"/>
    <d v="2019-05-14T00:00:00"/>
    <s v="0055A00000BclF5QAJ"/>
    <d v="2021-06-01T17:25:49"/>
    <m/>
    <d v="2020-01-06T18:18:40"/>
    <m/>
    <m/>
    <s v="Drugs"/>
    <s v="Referral"/>
    <m/>
    <s v="0065A00001PwGTXQA3"/>
    <x v="1"/>
    <b v="0"/>
    <m/>
    <m/>
    <m/>
    <s v="0055A000009sa63QAA"/>
    <s v="01s31000003qafjAAA"/>
    <m/>
    <m/>
    <s v="0035A00003VDBOdQAP"/>
    <m/>
    <m/>
    <m/>
    <s v="0125A000001NaBLQA0"/>
    <b v="0"/>
    <m/>
    <b v="0"/>
    <m/>
    <m/>
    <s v="Closed Lost"/>
    <b v="0"/>
    <d v="2021-06-29T20:34:54"/>
    <m/>
    <b v="0"/>
    <n v="0"/>
    <m/>
    <m/>
    <n v="65476"/>
    <m/>
    <n v="0"/>
    <n v="0"/>
    <n v="0"/>
  </r>
  <r>
    <s v="0015A000022RfEeQAK"/>
    <d v="2018-12-31T00:00:00"/>
    <b v="1"/>
    <n v="1"/>
    <s v="Lost or No Budget"/>
    <m/>
    <s v="0035A00003JiN4XQAV"/>
    <s v="00531000007MUoEAAW"/>
    <b v="1"/>
    <d v="2018-07-25T14:42:01"/>
    <m/>
    <b v="0"/>
    <x v="7"/>
    <n v="4"/>
    <x v="3"/>
    <s v="Omitted"/>
    <s v="Omitted"/>
    <b v="0"/>
    <b v="0"/>
    <b v="1"/>
    <b v="0"/>
    <n v="0"/>
    <x v="19"/>
    <b v="0"/>
    <m/>
    <b v="0"/>
    <d v="2018-09-14T00:00:00"/>
    <s v="0055A00000BclF5QAJ"/>
    <d v="2021-04-11T19:52:07"/>
    <m/>
    <d v="2020-01-06T18:18:40"/>
    <m/>
    <m/>
    <m/>
    <s v="Inside Sales"/>
    <m/>
    <s v="0065A00000lcoeQQAQ"/>
    <x v="1"/>
    <b v="0"/>
    <m/>
    <m/>
    <m/>
    <s v="0055A000009sa63QAA"/>
    <s v="01s31000003qafjAAA"/>
    <s v="Explosives"/>
    <m/>
    <s v="0035A00003JiN4XQAV"/>
    <m/>
    <m/>
    <m/>
    <s v="0125A000001NaBLQA0"/>
    <b v="0"/>
    <m/>
    <b v="0"/>
    <m/>
    <m/>
    <s v="Closed Lost"/>
    <b v="0"/>
    <d v="2021-06-29T20:34:54"/>
    <m/>
    <b v="0"/>
    <n v="0"/>
    <m/>
    <m/>
    <n v="65199"/>
    <m/>
    <n v="0"/>
    <n v="0"/>
    <n v="0"/>
  </r>
  <r>
    <s v="0015A000026C1aVQAS"/>
    <d v="2019-10-23T00:00:00"/>
    <b v="1"/>
    <n v="1"/>
    <s v="Lost or No Budget"/>
    <m/>
    <s v="0035A00003Nu8hfQAB"/>
    <s v="00531000007MUoEAAW"/>
    <b v="1"/>
    <d v="2018-11-05T17:41:36"/>
    <m/>
    <b v="0"/>
    <x v="15"/>
    <n v="4"/>
    <x v="2"/>
    <s v="Omitted"/>
    <s v="Omitted"/>
    <b v="0"/>
    <b v="0"/>
    <b v="1"/>
    <b v="0"/>
    <n v="0"/>
    <x v="19"/>
    <b v="0"/>
    <m/>
    <b v="0"/>
    <d v="2019-10-23T00:00:00"/>
    <s v="0055A00000BclF5QAJ"/>
    <d v="2021-04-11T19:52:59"/>
    <m/>
    <d v="2020-01-06T18:18:40"/>
    <m/>
    <m/>
    <m/>
    <s v="Inside Sales"/>
    <m/>
    <s v="0065A00000nL8bVQAS"/>
    <x v="1"/>
    <b v="0"/>
    <m/>
    <m/>
    <m/>
    <s v="00531000007KAsvAAG"/>
    <s v="01s31000003qafjAAA"/>
    <s v="All Hazards"/>
    <m/>
    <s v="0035A00003Nu8hfQAB"/>
    <m/>
    <m/>
    <m/>
    <s v="0125A000001NaBLQA0"/>
    <b v="0"/>
    <m/>
    <b v="0"/>
    <m/>
    <m/>
    <s v="Closed Lost"/>
    <b v="0"/>
    <d v="2021-06-29T20:34:54"/>
    <m/>
    <b v="0"/>
    <n v="0"/>
    <m/>
    <m/>
    <n v="72097"/>
    <m/>
    <n v="0"/>
    <n v="0"/>
    <n v="0"/>
  </r>
  <r>
    <s v="0015A00002FFYVvQAP"/>
    <d v="2019-12-17T00:00:00"/>
    <b v="1"/>
    <n v="1"/>
    <s v="Lost or No Budget"/>
    <m/>
    <s v="0035A00003YwKhwQAF"/>
    <s v="00531000007MUoEAAW"/>
    <b v="1"/>
    <d v="2019-09-30T19:26:29"/>
    <m/>
    <b v="0"/>
    <x v="15"/>
    <n v="4"/>
    <x v="2"/>
    <s v="Omitted"/>
    <s v="Omitted"/>
    <b v="0"/>
    <b v="0"/>
    <b v="1"/>
    <b v="0"/>
    <n v="0"/>
    <x v="19"/>
    <b v="0"/>
    <m/>
    <b v="0"/>
    <d v="2019-12-17T00:00:00"/>
    <s v="0055A000009s6n0QAA"/>
    <d v="2020-09-17T14:49:03"/>
    <m/>
    <d v="2020-01-06T18:18:45"/>
    <m/>
    <m/>
    <m/>
    <s v="Trade Show"/>
    <m/>
    <s v="0065A00001XXmx4QAD"/>
    <x v="1"/>
    <b v="0"/>
    <m/>
    <m/>
    <m/>
    <s v="00531000007KAsvAAG"/>
    <s v="01s31000003qafjAAA"/>
    <s v="Drugs"/>
    <m/>
    <s v="0035A00003YwKgKQAV"/>
    <m/>
    <m/>
    <m/>
    <s v="0125A000001NaBLQA0"/>
    <b v="0"/>
    <m/>
    <b v="0"/>
    <m/>
    <m/>
    <s v="Closed Lost"/>
    <b v="0"/>
    <d v="2021-06-29T20:34:54"/>
    <m/>
    <b v="0"/>
    <n v="0"/>
    <m/>
    <m/>
    <n v="65437"/>
    <m/>
    <n v="0"/>
    <n v="0"/>
    <n v="0"/>
  </r>
  <r>
    <s v="0015A00002FGyAiQAL"/>
    <d v="2019-10-29T00:00:00"/>
    <b v="1"/>
    <n v="1"/>
    <s v="Lost or No Budget"/>
    <m/>
    <s v="0035A00003YxewkQAB"/>
    <s v="0055A000009sa63QAA"/>
    <b v="1"/>
    <d v="2019-10-09T16:14:22"/>
    <m/>
    <b v="0"/>
    <x v="15"/>
    <n v="4"/>
    <x v="2"/>
    <s v="Omitted"/>
    <s v="Omitted"/>
    <b v="0"/>
    <b v="0"/>
    <b v="1"/>
    <b v="0"/>
    <n v="0"/>
    <x v="19"/>
    <b v="0"/>
    <m/>
    <b v="0"/>
    <d v="2019-10-09T00:00:00"/>
    <s v="0055A00000BclF5QAJ"/>
    <d v="2021-04-11T19:52:59"/>
    <m/>
    <d v="2020-01-06T18:18:40"/>
    <m/>
    <m/>
    <m/>
    <s v="Inside Sales"/>
    <m/>
    <s v="0065A00001XafDhQAJ"/>
    <x v="1"/>
    <b v="0"/>
    <m/>
    <m/>
    <m/>
    <s v="0055A000009sa63QAA"/>
    <s v="01s31000003qafjAAA"/>
    <s v="All Hazards"/>
    <m/>
    <s v="0035A00003YxewkQAB"/>
    <m/>
    <m/>
    <m/>
    <s v="0125A000001NaBLQA0"/>
    <b v="0"/>
    <m/>
    <b v="0"/>
    <m/>
    <m/>
    <s v="Closed Lost"/>
    <b v="0"/>
    <d v="2021-06-29T20:34:54"/>
    <m/>
    <b v="0"/>
    <n v="0"/>
    <m/>
    <m/>
    <n v="65636"/>
    <m/>
    <n v="0"/>
    <n v="0"/>
    <n v="0"/>
  </r>
  <r>
    <s v="0015A00002FZszsQAD"/>
    <d v="2019-12-31T00:00:00"/>
    <b v="1"/>
    <n v="1"/>
    <s v="Lost or No Budget"/>
    <m/>
    <s v="0035A00003ZT7biQAD"/>
    <s v="00531000007MUoEAAW"/>
    <b v="1"/>
    <d v="2019-10-11T19:54:35"/>
    <m/>
    <b v="0"/>
    <x v="15"/>
    <n v="4"/>
    <x v="2"/>
    <s v="Omitted"/>
    <s v="Omitted"/>
    <b v="0"/>
    <b v="0"/>
    <b v="1"/>
    <b v="0"/>
    <n v="0"/>
    <x v="24"/>
    <b v="0"/>
    <m/>
    <b v="0"/>
    <d v="2019-10-11T00:00:00"/>
    <s v="0055A00000BclF5QAJ"/>
    <d v="2021-04-11T20:08:00"/>
    <m/>
    <d v="2020-01-06T18:18:40"/>
    <m/>
    <m/>
    <m/>
    <s v="Field Sales"/>
    <m/>
    <s v="0065A00001XbQxOQAV"/>
    <x v="1"/>
    <b v="0"/>
    <m/>
    <m/>
    <m/>
    <s v="00531000007KgPgAAK"/>
    <s v="01si00000040RFIAA2"/>
    <s v="Drugs"/>
    <m/>
    <s v="0035A00003ZT7biQAD"/>
    <m/>
    <m/>
    <m/>
    <s v="0125A000001NaBLQA0"/>
    <b v="0"/>
    <m/>
    <b v="0"/>
    <m/>
    <m/>
    <s v="Closed Lost"/>
    <b v="0"/>
    <d v="2021-06-29T20:34:54"/>
    <m/>
    <b v="0"/>
    <n v="0"/>
    <m/>
    <m/>
    <n v="61158.34"/>
    <m/>
    <n v="0"/>
    <n v="0"/>
    <n v="0"/>
  </r>
  <r>
    <s v="0015A00002B8rc0QAB"/>
    <d v="2020-11-30T00:00:00"/>
    <b v="1"/>
    <n v="1"/>
    <s v="Lost or No Budget"/>
    <m/>
    <s v="0035A00003TUvIQQA1"/>
    <s v="0055A000009sa63QAA"/>
    <b v="1"/>
    <d v="2019-04-10T04:29:17"/>
    <m/>
    <b v="0"/>
    <x v="18"/>
    <n v="4"/>
    <x v="7"/>
    <s v="Omitted"/>
    <s v="Omitted"/>
    <b v="0"/>
    <b v="0"/>
    <b v="1"/>
    <b v="0"/>
    <n v="0"/>
    <x v="19"/>
    <b v="0"/>
    <m/>
    <b v="0"/>
    <d v="2019-04-09T00:00:00"/>
    <s v="0055A00000BclF5QAJ"/>
    <d v="2021-04-11T19:52:59"/>
    <m/>
    <d v="2020-04-01T03:04:39"/>
    <m/>
    <m/>
    <m/>
    <s v="Inside Sales"/>
    <m/>
    <s v="0065A00001KQ6kPQAT"/>
    <x v="1"/>
    <b v="0"/>
    <m/>
    <m/>
    <m/>
    <s v="0055A000009sa63QAA"/>
    <s v="01s31000003qafjAAA"/>
    <s v="Drugs"/>
    <m/>
    <s v="0035A00003TUvIQQA1"/>
    <m/>
    <m/>
    <m/>
    <s v="0125A000001NaBLQA0"/>
    <b v="0"/>
    <m/>
    <b v="0"/>
    <m/>
    <m/>
    <s v="Closed Lost"/>
    <b v="0"/>
    <d v="2021-06-29T20:34:54"/>
    <m/>
    <b v="0"/>
    <n v="0"/>
    <m/>
    <m/>
    <n v="65437"/>
    <m/>
    <n v="0"/>
    <n v="0"/>
    <n v="0"/>
  </r>
  <r>
    <s v="001i000001MZLyvAAH"/>
    <d v="2015-03-31T00:00:00"/>
    <b v="1"/>
    <n v="1"/>
    <m/>
    <m/>
    <s v="003i0000023mtCcAAI"/>
    <s v="005i0000002Zi8JAAS"/>
    <b v="1"/>
    <d v="2015-03-20T12:46:45"/>
    <m/>
    <b v="0"/>
    <x v="37"/>
    <n v="1"/>
    <x v="0"/>
    <s v="Omitted"/>
    <s v="Omitted"/>
    <b v="0"/>
    <b v="0"/>
    <b v="1"/>
    <b v="1"/>
    <n v="1"/>
    <x v="20"/>
    <b v="0"/>
    <m/>
    <b v="0"/>
    <m/>
    <s v="0055A000009s6n0QAA"/>
    <d v="2020-09-17T14:49:11"/>
    <m/>
    <d v="2020-01-06T18:18:40"/>
    <m/>
    <m/>
    <m/>
    <s v="Website"/>
    <m/>
    <s v="006i000000UYP0PAAX"/>
    <x v="0"/>
    <b v="0"/>
    <m/>
    <m/>
    <m/>
    <s v="00531000007KgPgAAK"/>
    <s v="01si0000000WGiAAAW"/>
    <m/>
    <m/>
    <s v="003i0000023mtCcAAI"/>
    <m/>
    <m/>
    <s v="0Q0i0000001AmeRCAS"/>
    <s v="0125A000001NaBLQA0"/>
    <b v="0"/>
    <m/>
    <b v="0"/>
    <m/>
    <m/>
    <s v="Closed Lost"/>
    <b v="0"/>
    <d v="2021-06-29T20:34:55"/>
    <m/>
    <b v="0"/>
    <n v="0"/>
    <m/>
    <m/>
    <n v="315000"/>
    <m/>
    <n v="0"/>
    <n v="0"/>
    <n v="0"/>
  </r>
  <r>
    <s v="0015A00001xOPDSQA4"/>
    <d v="2020-04-27T00:00:00"/>
    <b v="1"/>
    <n v="1"/>
    <s v="Duplicate opportunity"/>
    <m/>
    <s v="0035A00003EW028QAD"/>
    <s v="00531000007Es7rAAC"/>
    <b v="1"/>
    <d v="2018-06-29T13:04:45"/>
    <m/>
    <b v="0"/>
    <x v="20"/>
    <n v="2"/>
    <x v="7"/>
    <s v="Omitted"/>
    <s v="Omitted"/>
    <b v="0"/>
    <b v="0"/>
    <b v="1"/>
    <b v="0"/>
    <n v="0"/>
    <x v="22"/>
    <b v="0"/>
    <m/>
    <b v="0"/>
    <m/>
    <s v="00531000007MUoEAAW"/>
    <d v="2021-04-15T19:17:52"/>
    <m/>
    <d v="2020-04-27T13:24:00"/>
    <m/>
    <m/>
    <s v="Explosives"/>
    <s v="Website"/>
    <m/>
    <s v="0065A00000k3Ta5QAE"/>
    <x v="0"/>
    <b v="0"/>
    <m/>
    <m/>
    <m/>
    <s v="00531000007Es7rAAC"/>
    <s v="01s31000003qafjAAA"/>
    <s v="Explosives"/>
    <m/>
    <s v="0035A00003EW028QAD"/>
    <m/>
    <m/>
    <m/>
    <s v="0125A000001NaBLQA0"/>
    <b v="0"/>
    <m/>
    <b v="0"/>
    <m/>
    <m/>
    <s v="Closed Lost"/>
    <b v="0"/>
    <d v="2021-06-29T20:34:54"/>
    <m/>
    <b v="0"/>
    <n v="0"/>
    <m/>
    <m/>
    <n v="11700000"/>
    <m/>
    <n v="0"/>
    <n v="0"/>
    <n v="0"/>
  </r>
  <r>
    <s v="0015A00002CRqfhQAD"/>
    <d v="2019-12-31T00:00:00"/>
    <b v="1"/>
    <n v="1"/>
    <s v="Lost or No Budget"/>
    <m/>
    <s v="0035A00003UaHfwQAF"/>
    <s v="00531000007MUoEAAW"/>
    <b v="1"/>
    <d v="2019-05-06T16:41:02"/>
    <m/>
    <b v="0"/>
    <x v="15"/>
    <n v="4"/>
    <x v="2"/>
    <s v="Omitted"/>
    <s v="Omitted"/>
    <b v="0"/>
    <b v="0"/>
    <b v="1"/>
    <b v="0"/>
    <n v="0"/>
    <x v="23"/>
    <b v="0"/>
    <m/>
    <b v="0"/>
    <m/>
    <s v="0055A00000BclF5QAJ"/>
    <d v="2021-04-11T20:06:15"/>
    <m/>
    <d v="2020-07-08T13:00:09"/>
    <m/>
    <m/>
    <s v="All Hazards"/>
    <s v="Field Sales"/>
    <m/>
    <s v="0065A00001PtdIjQAJ"/>
    <x v="1"/>
    <b v="0"/>
    <m/>
    <m/>
    <m/>
    <s v="0055A000009GxI2QAK"/>
    <s v="01s31000003qafjAAA"/>
    <s v="All Hazards"/>
    <m/>
    <s v="0035A00003UaHfwQAF"/>
    <m/>
    <m/>
    <m/>
    <s v="0125A000001NaBLQA0"/>
    <b v="0"/>
    <m/>
    <b v="0"/>
    <m/>
    <m/>
    <s v="Closed Lost"/>
    <b v="0"/>
    <d v="2021-06-29T20:34:54"/>
    <m/>
    <b v="0"/>
    <n v="0"/>
    <m/>
    <m/>
    <n v="564848.5"/>
    <m/>
    <n v="0"/>
    <n v="0"/>
    <n v="0"/>
  </r>
  <r>
    <s v="001i000001O16VnAAJ"/>
    <d v="2020-09-30T00:00:00"/>
    <b v="1"/>
    <n v="1"/>
    <s v="Duplicate opportunity"/>
    <m/>
    <s v="003i000002AYDXvAAP"/>
    <s v="005i0000000fNkyAAE"/>
    <b v="1"/>
    <d v="2015-04-09T20:30:41"/>
    <m/>
    <b v="0"/>
    <x v="24"/>
    <n v="3"/>
    <x v="7"/>
    <s v="Omitted"/>
    <s v="Omitted"/>
    <b v="0"/>
    <b v="0"/>
    <b v="1"/>
    <b v="1"/>
    <n v="1"/>
    <x v="22"/>
    <b v="0"/>
    <m/>
    <b v="0"/>
    <m/>
    <s v="00531000007MUoEAAW"/>
    <d v="2021-02-23T18:15:22"/>
    <m/>
    <d v="2020-02-10T14:16:21"/>
    <m/>
    <m/>
    <m/>
    <s v="Website"/>
    <m/>
    <s v="006i000000VAC93AAH"/>
    <x v="0"/>
    <b v="0"/>
    <m/>
    <m/>
    <m/>
    <s v="00531000007KgPgAAK"/>
    <s v="01si0000000WGiAAAW"/>
    <s v="CWAs"/>
    <m/>
    <s v="003i000002AYDXvAAP"/>
    <m/>
    <m/>
    <m/>
    <s v="0125A000001NaBLQA0"/>
    <b v="0"/>
    <m/>
    <b v="0"/>
    <m/>
    <m/>
    <s v="Closed Lost"/>
    <b v="0"/>
    <d v="2021-06-29T20:34:55"/>
    <m/>
    <b v="0"/>
    <n v="0"/>
    <m/>
    <m/>
    <n v="600000"/>
    <m/>
    <n v="0"/>
    <n v="0"/>
    <n v="0"/>
  </r>
  <r>
    <s v="0015A00002KvzhzQAB"/>
    <d v="2021-03-31T00:00:00"/>
    <b v="1"/>
    <n v="1"/>
    <s v="Lost or No Budget"/>
    <m/>
    <s v="0035A00003fq2T2QAI"/>
    <s v="0055A00000BNpn5QAD"/>
    <b v="1"/>
    <d v="2020-05-22T14:46:35"/>
    <m/>
    <b v="0"/>
    <x v="29"/>
    <n v="1"/>
    <x v="4"/>
    <s v="Omitted"/>
    <s v="Omitted"/>
    <b v="1"/>
    <b v="0"/>
    <b v="1"/>
    <b v="0"/>
    <n v="0"/>
    <x v="14"/>
    <b v="0"/>
    <m/>
    <b v="0"/>
    <d v="2021-01-18T00:00:00"/>
    <s v="0055A00000BclF5QAJ"/>
    <d v="2021-04-11T19:52:07"/>
    <m/>
    <d v="2021-01-19T00:24:16"/>
    <m/>
    <m/>
    <m/>
    <s v="Inside Sales"/>
    <m/>
    <s v="0065A00001aJ2s2QAC"/>
    <x v="0"/>
    <b v="0"/>
    <m/>
    <m/>
    <m/>
    <s v="0055A00000BNpn5QAD"/>
    <s v="01s5A000005x0vsQAA"/>
    <s v="Other"/>
    <m/>
    <s v="0035A00003fq2T2QAI"/>
    <s v="System"/>
    <s v="Rebel"/>
    <m/>
    <s v="0125A000001ESVfQAO"/>
    <b v="0"/>
    <m/>
    <b v="0"/>
    <m/>
    <m/>
    <s v="Closed Lost"/>
    <b v="0"/>
    <d v="2021-06-29T20:34:55"/>
    <s v="0055A000008iLmcQAE"/>
    <b v="0"/>
    <n v="0"/>
    <m/>
    <m/>
    <n v="128340"/>
    <m/>
    <n v="0"/>
    <n v="0"/>
    <n v="0"/>
  </r>
  <r>
    <s v="0015A000026oigJQAQ"/>
    <d v="2020-01-31T00:00:00"/>
    <b v="1"/>
    <n v="1"/>
    <m/>
    <m/>
    <m/>
    <s v="00531000007MUoEAAW"/>
    <b v="0"/>
    <d v="2019-12-16T19:36:33"/>
    <m/>
    <b v="0"/>
    <x v="22"/>
    <n v="1"/>
    <x v="7"/>
    <s v="Omitted"/>
    <s v="Omitted"/>
    <b v="0"/>
    <b v="0"/>
    <b v="1"/>
    <b v="0"/>
    <n v="0"/>
    <x v="19"/>
    <b v="0"/>
    <m/>
    <b v="0"/>
    <d v="2019-12-18T00:00:00"/>
    <s v="0055A00000BclF5QAJ"/>
    <d v="2021-04-11T20:08:00"/>
    <m/>
    <d v="2020-07-30T13:00:45"/>
    <m/>
    <m/>
    <m/>
    <s v="Field Sales"/>
    <m/>
    <s v="0065A00001YNIKkQAP"/>
    <x v="0"/>
    <b v="1"/>
    <m/>
    <m/>
    <m/>
    <s v="00531000007MUoEAAW"/>
    <s v="01s31000003qafjAAA"/>
    <m/>
    <m/>
    <m/>
    <m/>
    <s v="MX908"/>
    <m/>
    <s v="0125A000001NaBLQA0"/>
    <b v="0"/>
    <m/>
    <b v="0"/>
    <m/>
    <m/>
    <s v="Closed Lost"/>
    <b v="0"/>
    <d v="2021-06-29T20:34:55"/>
    <m/>
    <b v="0"/>
    <n v="0"/>
    <m/>
    <m/>
    <n v="497.5"/>
    <m/>
    <n v="0"/>
    <n v="0"/>
    <n v="0"/>
  </r>
  <r>
    <s v="0013100001gawnXAAQ"/>
    <d v="2019-07-19T00:00:00"/>
    <b v="1"/>
    <n v="1"/>
    <s v="Duplicate opportunity"/>
    <m/>
    <m/>
    <s v="00531000007MUoEAAW"/>
    <b v="0"/>
    <d v="2019-03-04T20:28:50"/>
    <m/>
    <b v="0"/>
    <x v="4"/>
    <n v="3"/>
    <x v="2"/>
    <s v="Omitted"/>
    <s v="Omitted"/>
    <b v="0"/>
    <b v="0"/>
    <b v="1"/>
    <b v="0"/>
    <n v="0"/>
    <x v="23"/>
    <b v="0"/>
    <m/>
    <b v="0"/>
    <d v="2020-03-17T00:00:00"/>
    <s v="0055A00000BclF5QAJ"/>
    <d v="2021-04-11T20:08:00"/>
    <m/>
    <d v="2020-08-10T13:59:57"/>
    <m/>
    <m/>
    <m/>
    <s v="Field Sales"/>
    <m/>
    <s v="0065A00001CKiodQAD"/>
    <x v="0"/>
    <b v="1"/>
    <m/>
    <m/>
    <m/>
    <s v="00531000007KgPgAAK"/>
    <s v="01s31000003qafjAAA"/>
    <s v="CWAs;Explosives;Drugs"/>
    <m/>
    <m/>
    <m/>
    <m/>
    <m/>
    <s v="0125A000001NaBLQA0"/>
    <b v="0"/>
    <m/>
    <b v="0"/>
    <m/>
    <m/>
    <s v="Closed Lost"/>
    <b v="0"/>
    <d v="2021-06-29T20:34:54"/>
    <m/>
    <b v="0"/>
    <n v="0"/>
    <m/>
    <m/>
    <n v="114816.68"/>
    <m/>
    <n v="0"/>
    <n v="0"/>
    <n v="0"/>
  </r>
  <r>
    <s v="0015A00002BniJIQAZ"/>
    <d v="2020-12-31T00:00:00"/>
    <b v="1"/>
    <n v="1"/>
    <s v="Competitive product"/>
    <m/>
    <m/>
    <s v="0055A000009sa63QAA"/>
    <b v="0"/>
    <d v="2020-06-17T01:49:57"/>
    <m/>
    <b v="0"/>
    <x v="18"/>
    <n v="4"/>
    <x v="7"/>
    <s v="Omitted"/>
    <s v="Omitted"/>
    <b v="0"/>
    <b v="0"/>
    <b v="1"/>
    <b v="0"/>
    <n v="0"/>
    <x v="19"/>
    <b v="0"/>
    <m/>
    <b v="0"/>
    <m/>
    <s v="0055A000009sa63QAA"/>
    <d v="2020-06-18T19:49:46"/>
    <m/>
    <d v="2020-06-18T19:49:46"/>
    <m/>
    <m/>
    <m/>
    <s v="Trade Show"/>
    <m/>
    <s v="0065A00001aLdfzQAC"/>
    <x v="0"/>
    <b v="1"/>
    <m/>
    <m/>
    <m/>
    <s v="0055A000009sa63QAA"/>
    <s v="01s31000003qafjAAA"/>
    <m/>
    <m/>
    <m/>
    <m/>
    <s v="MX908"/>
    <m/>
    <s v="0125A000001NaBLQA0"/>
    <b v="0"/>
    <m/>
    <b v="0"/>
    <m/>
    <m/>
    <s v="Closed Lost"/>
    <b v="0"/>
    <d v="2021-06-29T20:34:55"/>
    <m/>
    <b v="0"/>
    <n v="0"/>
    <m/>
    <m/>
    <n v="142043.73000000001"/>
    <m/>
    <n v="0"/>
    <n v="0"/>
    <n v="0"/>
  </r>
  <r>
    <s v="0015A000022SmPFQA0"/>
    <d v="2020-11-20T00:00:00"/>
    <b v="1"/>
    <n v="1"/>
    <s v="Contact has moved"/>
    <m/>
    <s v="0035A00003JjoJjQAJ"/>
    <s v="00531000007MUoEAAW"/>
    <b v="0"/>
    <d v="2020-08-17T15:13:27"/>
    <m/>
    <b v="0"/>
    <x v="18"/>
    <n v="4"/>
    <x v="7"/>
    <s v="Omitted"/>
    <s v="Omitted"/>
    <b v="0"/>
    <b v="0"/>
    <b v="1"/>
    <b v="0"/>
    <n v="0"/>
    <x v="19"/>
    <b v="0"/>
    <m/>
    <b v="0"/>
    <d v="2020-11-13T00:00:00"/>
    <s v="00531000007MUoEAAW"/>
    <d v="2020-11-20T22:08:33"/>
    <m/>
    <d v="2020-11-20T22:08:33"/>
    <m/>
    <m/>
    <m/>
    <s v="Website"/>
    <m/>
    <s v="0065A00001bNsoyQAC"/>
    <x v="0"/>
    <b v="1"/>
    <m/>
    <m/>
    <m/>
    <s v="00531000007MUoEAAW"/>
    <s v="01s31000003qafjAAA"/>
    <m/>
    <m/>
    <m/>
    <m/>
    <s v="MX908"/>
    <s v="0Q05A0000013z2OSAQ"/>
    <s v="0125A000001NaBLQA0"/>
    <b v="0"/>
    <m/>
    <b v="0"/>
    <m/>
    <m/>
    <s v="Closed Lost"/>
    <b v="0"/>
    <d v="2021-06-29T20:34:55"/>
    <m/>
    <b v="0"/>
    <n v="0"/>
    <m/>
    <m/>
    <n v="24450"/>
    <m/>
    <n v="0"/>
    <n v="0"/>
    <n v="0"/>
  </r>
  <r>
    <s v="0013100001p5A0yAAE"/>
    <d v="2020-09-29T00:00:00"/>
    <b v="1"/>
    <n v="1"/>
    <s v="Duplicate opportunity"/>
    <m/>
    <s v="0035A00003NH1JFQA1"/>
    <s v="00531000007KAu8AAG"/>
    <b v="0"/>
    <d v="2019-11-21T15:30:24"/>
    <m/>
    <b v="0"/>
    <x v="24"/>
    <n v="3"/>
    <x v="7"/>
    <s v="Omitted"/>
    <s v="Omitted"/>
    <b v="0"/>
    <b v="0"/>
    <b v="1"/>
    <b v="0"/>
    <n v="0"/>
    <x v="15"/>
    <b v="0"/>
    <s v="Auto-Bi"/>
    <b v="0"/>
    <d v="2020-04-13T00:00:00"/>
    <s v="0055A00000BclF5QAJ"/>
    <d v="2021-04-11T19:52:07"/>
    <m/>
    <d v="2020-04-28T15:50:15"/>
    <m/>
    <m/>
    <m/>
    <s v="Inside Sales"/>
    <m/>
    <s v="0065A00001Y1OcQQAV"/>
    <x v="0"/>
    <b v="0"/>
    <m/>
    <m/>
    <m/>
    <s v="00531000007KAu8AAG"/>
    <s v="01s5A000005x0vsQAA"/>
    <s v="Biotherapeutics"/>
    <m/>
    <s v="0035A00003NH1JFQA1"/>
    <s v="System"/>
    <s v="ZipChip"/>
    <m/>
    <s v="0125A000001ESVfQAO"/>
    <b v="1"/>
    <m/>
    <b v="0"/>
    <m/>
    <m/>
    <s v="Closed Lost"/>
    <b v="0"/>
    <d v="2021-06-29T20:34:55"/>
    <s v="0055A00000Bd4jEQAR"/>
    <b v="0"/>
    <n v="0"/>
    <m/>
    <m/>
    <n v="97809"/>
    <m/>
    <n v="0"/>
    <n v="0"/>
    <n v="0"/>
  </r>
  <r>
    <s v="0015A00001tbNSWQA2"/>
    <d v="2020-12-18T00:00:00"/>
    <b v="1"/>
    <n v="1"/>
    <s v="Duplicate opportunity"/>
    <m/>
    <m/>
    <s v="0055A00000BNXCfQAP"/>
    <b v="1"/>
    <d v="2020-10-30T20:36:28"/>
    <m/>
    <b v="0"/>
    <x v="18"/>
    <n v="4"/>
    <x v="7"/>
    <s v="Omitted"/>
    <s v="Omitted"/>
    <b v="0"/>
    <b v="1"/>
    <b v="0"/>
    <b v="0"/>
    <n v="0"/>
    <x v="15"/>
    <b v="0"/>
    <m/>
    <b v="0"/>
    <d v="2020-11-02T00:00:00"/>
    <s v="0055A00000BclF5QAJ"/>
    <d v="2021-04-10T23:01:03"/>
    <m/>
    <d v="2020-11-02T17:30:10"/>
    <m/>
    <m/>
    <m/>
    <s v="Website"/>
    <m/>
    <s v="0065A00001cJIRTQA4"/>
    <x v="0"/>
    <b v="0"/>
    <m/>
    <m/>
    <m/>
    <s v="0055A00000BNXCfQAP"/>
    <m/>
    <s v="Biotherapeutics"/>
    <m/>
    <s v="0035A00003fqxqNQAQ"/>
    <s v="System"/>
    <s v="Rebel"/>
    <m/>
    <s v="0125A000001ESVfQAO"/>
    <b v="0"/>
    <m/>
    <b v="0"/>
    <m/>
    <m/>
    <s v="Closed Lost"/>
    <b v="0"/>
    <d v="2021-06-29T20:34:55"/>
    <s v="0055A00000BctN7QAJ"/>
    <b v="0"/>
    <n v="0"/>
    <m/>
    <m/>
    <n v="118020"/>
    <m/>
    <n v="0"/>
    <n v="0"/>
    <n v="0"/>
  </r>
  <r>
    <s v="0013100001jbToDAAU"/>
    <d v="2020-12-31T00:00:00"/>
    <b v="1"/>
    <n v="1"/>
    <s v="Lost or No Budget"/>
    <m/>
    <s v="00331000030PCnZAAW"/>
    <s v="0055A00000Bb2djQAB"/>
    <b v="0"/>
    <d v="2020-10-09T14:57:00"/>
    <m/>
    <b v="0"/>
    <x v="18"/>
    <n v="4"/>
    <x v="7"/>
    <s v="Omitted"/>
    <s v="Omitted"/>
    <b v="1"/>
    <b v="1"/>
    <b v="1"/>
    <b v="0"/>
    <n v="0"/>
    <x v="15"/>
    <b v="0"/>
    <s v="Auto-Ti"/>
    <b v="0"/>
    <d v="2020-10-19T00:00:00"/>
    <s v="0055A00000BclF5QAJ"/>
    <d v="2021-04-10T23:01:03"/>
    <m/>
    <d v="2020-11-12T16:32:04"/>
    <m/>
    <m/>
    <m/>
    <s v="Trade Show"/>
    <m/>
    <s v="0065A00001bquB6QAI"/>
    <x v="0"/>
    <b v="0"/>
    <m/>
    <m/>
    <m/>
    <s v="0055A00000Bb2djQAB"/>
    <s v="01s5A000005x0sjQAA"/>
    <m/>
    <m/>
    <s v="00331000030PCnZAAW"/>
    <s v="System"/>
    <s v="ZipChip"/>
    <m/>
    <s v="0125A000001ESVfQAO"/>
    <b v="0"/>
    <m/>
    <b v="0"/>
    <m/>
    <m/>
    <s v="Closed Lost"/>
    <b v="0"/>
    <d v="2021-06-29T20:34:55"/>
    <s v="0055A00000BctMnQAJ"/>
    <b v="0"/>
    <n v="0"/>
    <m/>
    <m/>
    <n v="23750"/>
    <m/>
    <n v="0"/>
    <n v="0"/>
    <n v="0"/>
  </r>
  <r>
    <s v="0013100001jbToGAAU"/>
    <d v="2019-12-31T00:00:00"/>
    <b v="1"/>
    <n v="1"/>
    <s v="Duplicate opportunity"/>
    <m/>
    <s v="0035A00003PIMl3QAH"/>
    <s v="0055A000008zqzaQAA"/>
    <b v="1"/>
    <d v="2019-06-12T17:22:39"/>
    <m/>
    <b v="0"/>
    <x v="15"/>
    <n v="4"/>
    <x v="2"/>
    <s v="Omitted"/>
    <s v="Omitted"/>
    <b v="0"/>
    <b v="0"/>
    <b v="0"/>
    <b v="0"/>
    <n v="0"/>
    <x v="15"/>
    <b v="0"/>
    <m/>
    <b v="0"/>
    <d v="2019-08-23T00:00:00"/>
    <s v="0055A00000BclF5QAJ"/>
    <d v="2021-04-11T20:06:15"/>
    <m/>
    <d v="2019-10-21T13:54:38"/>
    <m/>
    <m/>
    <m/>
    <s v="Field Sales"/>
    <m/>
    <s v="0065A00001Ti9XeQAJ"/>
    <x v="0"/>
    <b v="0"/>
    <m/>
    <m/>
    <m/>
    <s v="0055A000008iLmwQAE"/>
    <m/>
    <m/>
    <m/>
    <s v="0035A00003PIMl3QAH"/>
    <s v="System"/>
    <s v="Rebel"/>
    <m/>
    <s v="0125A000001ESVfQAO"/>
    <b v="0"/>
    <m/>
    <b v="0"/>
    <m/>
    <m/>
    <s v="Closed Lost"/>
    <b v="0"/>
    <d v="2021-06-29T20:34:54"/>
    <m/>
    <b v="0"/>
    <n v="0"/>
    <m/>
    <m/>
    <m/>
    <m/>
    <m/>
    <n v="0"/>
    <n v="0"/>
  </r>
  <r>
    <s v="0013100001jbBHXAA2"/>
    <d v="2020-03-31T00:00:00"/>
    <b v="1"/>
    <n v="1"/>
    <s v="Lost or No Budget"/>
    <m/>
    <s v="0035A00003GHX7GQAX"/>
    <s v="0055A000008iLoJQAU"/>
    <b v="0"/>
    <d v="2019-05-10T00:26:47"/>
    <m/>
    <b v="0"/>
    <x v="22"/>
    <n v="1"/>
    <x v="7"/>
    <s v="Omitted"/>
    <s v="Omitted"/>
    <b v="0"/>
    <b v="0"/>
    <b v="1"/>
    <b v="0"/>
    <n v="0"/>
    <x v="25"/>
    <b v="0"/>
    <s v="Auto-Classic"/>
    <b v="0"/>
    <d v="2020-08-17T00:00:00"/>
    <s v="0055A00000BclF5QAJ"/>
    <d v="2021-04-11T20:07:09"/>
    <m/>
    <d v="2019-12-28T22:51:59"/>
    <m/>
    <m/>
    <m/>
    <s v="Field Sales"/>
    <m/>
    <s v="0065A00001PuSliQAF"/>
    <x v="0"/>
    <b v="0"/>
    <m/>
    <s v="all of them"/>
    <m/>
    <s v="0055A000008iLoJQAU"/>
    <s v="01s5A000005z9ixQAA"/>
    <s v="Biotherapeutics"/>
    <m/>
    <s v="0035A00003GHX7GQAX"/>
    <s v="System"/>
    <s v="ZipChip"/>
    <m/>
    <s v="0125A000001ESVfQAO"/>
    <b v="0"/>
    <m/>
    <b v="0"/>
    <m/>
    <m/>
    <s v="Closed Lost"/>
    <b v="0"/>
    <d v="2021-06-29T20:34:54"/>
    <m/>
    <b v="0"/>
    <n v="0"/>
    <m/>
    <m/>
    <n v="88065"/>
    <m/>
    <n v="0"/>
    <n v="0"/>
    <n v="0"/>
  </r>
  <r>
    <s v="0013100001jbC4UAAU"/>
    <d v="2020-03-31T00:00:00"/>
    <b v="1"/>
    <n v="1"/>
    <s v="Other"/>
    <m/>
    <s v="0035A00003UYhRVQA1"/>
    <s v="0055A000008iLoJQAU"/>
    <b v="0"/>
    <d v="2019-04-25T17:16:50"/>
    <m/>
    <b v="0"/>
    <x v="22"/>
    <n v="1"/>
    <x v="7"/>
    <s v="Omitted"/>
    <s v="Omitted"/>
    <b v="0"/>
    <b v="0"/>
    <b v="1"/>
    <b v="0"/>
    <n v="0"/>
    <x v="17"/>
    <b v="0"/>
    <s v="Auto-Classic"/>
    <b v="0"/>
    <d v="2019-04-25T00:00:00"/>
    <s v="0055A00000BclF5QAJ"/>
    <d v="2021-04-11T20:33:11"/>
    <m/>
    <d v="2019-12-28T23:06:35"/>
    <m/>
    <m/>
    <m/>
    <s v="Webinar"/>
    <m/>
    <s v="0065A00001OGpkHQAT"/>
    <x v="0"/>
    <b v="0"/>
    <m/>
    <s v="Sciex, Bruker"/>
    <m/>
    <s v="0055A000008iLoJQAU"/>
    <s v="01s5A000005z9ixQAA"/>
    <s v="Metabolomics"/>
    <m/>
    <s v="0035A00003UYhRVQA1"/>
    <s v="System"/>
    <s v="ZipChip"/>
    <m/>
    <s v="0125A000001ESVfQAO"/>
    <b v="0"/>
    <m/>
    <b v="0"/>
    <m/>
    <m/>
    <s v="Closed Lost"/>
    <b v="0"/>
    <d v="2021-06-29T20:34:54"/>
    <m/>
    <b v="0"/>
    <n v="0"/>
    <m/>
    <m/>
    <n v="82480"/>
    <m/>
    <n v="0"/>
    <n v="0"/>
    <n v="0"/>
  </r>
  <r>
    <s v="0015A00002GK5buQAD"/>
    <d v="2021-05-06T00:00:00"/>
    <b v="1"/>
    <n v="1"/>
    <m/>
    <m/>
    <s v="0035A00003bbgttQAA"/>
    <s v="00531000007KAu8AAG"/>
    <b v="0"/>
    <d v="2020-01-14T08:32:56"/>
    <m/>
    <b v="0"/>
    <x v="23"/>
    <n v="2"/>
    <x v="4"/>
    <s v="Omitted"/>
    <s v="Omitted"/>
    <b v="0"/>
    <b v="0"/>
    <b v="1"/>
    <b v="0"/>
    <n v="0"/>
    <x v="17"/>
    <b v="0"/>
    <s v="Auto-Classic"/>
    <b v="0"/>
    <d v="2021-03-26T00:00:00"/>
    <s v="00531000007KAu8AAG"/>
    <d v="2021-05-06T13:26:43"/>
    <m/>
    <d v="2021-05-06T13:26:43"/>
    <m/>
    <m/>
    <m/>
    <s v="Inside Sales"/>
    <m/>
    <s v="0065A00001Yi5VNQAZ"/>
    <x v="0"/>
    <b v="0"/>
    <m/>
    <m/>
    <m/>
    <s v="00531000007KAu8AAG"/>
    <s v="01s5A000005xBsuQAE"/>
    <s v="Metabolomics"/>
    <m/>
    <s v="0035A00003bbgttQAA"/>
    <s v="Consumables"/>
    <s v="ZipChip"/>
    <m/>
    <s v="0125A000001ESVfQAO"/>
    <b v="0"/>
    <m/>
    <b v="0"/>
    <m/>
    <m/>
    <s v="Closed Lost"/>
    <b v="0"/>
    <d v="2021-06-29T20:34:55"/>
    <s v="0055A00000Bd4jEQAR"/>
    <b v="0"/>
    <n v="0"/>
    <m/>
    <m/>
    <n v="26950"/>
    <m/>
    <n v="0"/>
    <n v="0"/>
    <n v="0"/>
  </r>
  <r>
    <s v="0015A00002AlaAjQAJ"/>
    <d v="2020-09-30T00:00:00"/>
    <b v="1"/>
    <n v="1"/>
    <s v="Lost or No Budget"/>
    <m/>
    <s v="0035A00003TBdNgQAL"/>
    <s v="0055A000008iLoJQAU"/>
    <b v="0"/>
    <d v="2019-03-13T21:02:11"/>
    <m/>
    <b v="0"/>
    <x v="24"/>
    <n v="3"/>
    <x v="7"/>
    <s v="Omitted"/>
    <s v="Omitted"/>
    <b v="0"/>
    <b v="0"/>
    <b v="1"/>
    <b v="0"/>
    <n v="0"/>
    <x v="15"/>
    <b v="0"/>
    <s v="Auto-Classic"/>
    <b v="0"/>
    <d v="2020-07-17T00:00:00"/>
    <s v="0055A00000BclF5QAJ"/>
    <d v="2021-04-11T20:07:09"/>
    <m/>
    <d v="2020-07-20T13:20:21"/>
    <m/>
    <m/>
    <m/>
    <s v="Field Sales"/>
    <m/>
    <s v="0065A00001FB09qQAD"/>
    <x v="0"/>
    <b v="0"/>
    <m/>
    <s v="Agilent and old TMO Velos"/>
    <m/>
    <s v="0055A000008zqzaQAA"/>
    <s v="01s5A000005z9ixQAA"/>
    <s v="Biotherapeutics"/>
    <m/>
    <s v="0035A00003TBdNgQAL"/>
    <s v="System"/>
    <s v="ZipChip"/>
    <m/>
    <s v="0125A000001ESVfQAO"/>
    <b v="0"/>
    <m/>
    <b v="0"/>
    <m/>
    <m/>
    <s v="Closed Lost"/>
    <b v="0"/>
    <d v="2021-06-29T20:34:54"/>
    <s v="0055A00000BctN2QAJ"/>
    <b v="0"/>
    <n v="0"/>
    <m/>
    <m/>
    <n v="85725"/>
    <m/>
    <n v="0"/>
    <n v="0"/>
    <n v="0"/>
  </r>
  <r>
    <s v="0013100001k79n8AAA"/>
    <d v="2020-12-31T00:00:00"/>
    <b v="1"/>
    <n v="1"/>
    <s v="Other"/>
    <m/>
    <s v="0035A00003PG3aQQAT"/>
    <s v="0055A000008iLoJQAU"/>
    <b v="0"/>
    <d v="2019-03-06T15:02:48"/>
    <m/>
    <b v="0"/>
    <x v="18"/>
    <n v="4"/>
    <x v="7"/>
    <s v="Omitted"/>
    <s v="Omitted"/>
    <b v="0"/>
    <b v="0"/>
    <b v="1"/>
    <b v="0"/>
    <n v="0"/>
    <x v="15"/>
    <b v="0"/>
    <s v="Auto-Classic"/>
    <b v="0"/>
    <d v="2019-10-21T00:00:00"/>
    <s v="0055A00000BclF5QAJ"/>
    <d v="2021-04-10T23:01:03"/>
    <m/>
    <d v="2020-01-17T04:47:57"/>
    <m/>
    <m/>
    <m/>
    <s v="Website"/>
    <m/>
    <s v="0065A00001CKr4VQAT"/>
    <x v="0"/>
    <b v="0"/>
    <s v="Not properly qualified and correct people/experiments weren't properly identified."/>
    <m/>
    <m/>
    <s v="0055A000008iLoJQAU"/>
    <s v="01s5A000005z9ixQAA"/>
    <s v="Biotherapeutics"/>
    <m/>
    <s v="0035A00003PG3aQQAT"/>
    <s v="System"/>
    <s v="ZipChip"/>
    <m/>
    <s v="0125A000001ESVfQAO"/>
    <b v="0"/>
    <m/>
    <b v="0"/>
    <m/>
    <m/>
    <s v="Closed Lost"/>
    <b v="0"/>
    <d v="2021-06-29T20:34:54"/>
    <m/>
    <b v="0"/>
    <n v="0"/>
    <m/>
    <m/>
    <n v="77485"/>
    <m/>
    <n v="0"/>
    <n v="0"/>
    <n v="0"/>
  </r>
  <r>
    <s v="0015A00002GK5buQAD"/>
    <d v="2020-11-30T00:00:00"/>
    <b v="1"/>
    <n v="1"/>
    <s v="Duplicate opportunity"/>
    <m/>
    <s v="0035A00003bbgurQAA"/>
    <s v="00531000007KAu8AAG"/>
    <b v="0"/>
    <d v="2020-01-21T09:35:41"/>
    <m/>
    <b v="0"/>
    <x v="18"/>
    <n v="4"/>
    <x v="7"/>
    <s v="Omitted"/>
    <s v="Omitted"/>
    <b v="0"/>
    <b v="0"/>
    <b v="1"/>
    <b v="0"/>
    <n v="0"/>
    <x v="17"/>
    <b v="0"/>
    <s v="Auto-Classic"/>
    <b v="0"/>
    <m/>
    <s v="0055A00000BclF5QAJ"/>
    <d v="2021-04-11T19:52:07"/>
    <m/>
    <d v="2020-12-02T21:06:09"/>
    <m/>
    <m/>
    <m/>
    <s v="Inside Sales"/>
    <m/>
    <s v="0065A00001Yxf67QAB"/>
    <x v="0"/>
    <b v="0"/>
    <m/>
    <s v="QE Plus Biopharma"/>
    <m/>
    <s v="0055A000008iLoOQAU"/>
    <s v="01s5A000004PlSkQAK"/>
    <s v="Biotherapeutics"/>
    <m/>
    <s v="0035A00003bbgurQAA"/>
    <s v="Consumables"/>
    <s v="ZipChip"/>
    <m/>
    <s v="0125A000001ESVfQAO"/>
    <b v="0"/>
    <m/>
    <b v="0"/>
    <m/>
    <m/>
    <s v="Closed Lost"/>
    <b v="0"/>
    <d v="2021-06-29T20:34:55"/>
    <m/>
    <b v="0"/>
    <n v="0"/>
    <m/>
    <m/>
    <n v="5632"/>
    <m/>
    <n v="0"/>
    <n v="0"/>
    <n v="0"/>
  </r>
  <r>
    <s v="0013100001qvZsSAAU"/>
    <d v="2020-12-31T00:00:00"/>
    <b v="1"/>
    <n v="1"/>
    <s v="Non Responsive"/>
    <m/>
    <m/>
    <s v="0055A000008iLoJQAU"/>
    <b v="0"/>
    <d v="2019-08-16T19:06:46"/>
    <m/>
    <b v="0"/>
    <x v="18"/>
    <n v="4"/>
    <x v="7"/>
    <s v="Omitted"/>
    <s v="Omitted"/>
    <b v="0"/>
    <b v="0"/>
    <b v="1"/>
    <b v="0"/>
    <n v="0"/>
    <x v="15"/>
    <b v="0"/>
    <s v="Auto-Si"/>
    <b v="0"/>
    <d v="2020-08-05T00:00:00"/>
    <s v="0055A00000BclF5QAJ"/>
    <d v="2021-04-11T20:07:09"/>
    <m/>
    <d v="2020-09-21T14:17:47"/>
    <m/>
    <m/>
    <m/>
    <s v="Field Sales"/>
    <m/>
    <s v="0065A00001X8brBQAR"/>
    <x v="0"/>
    <b v="0"/>
    <m/>
    <m/>
    <m/>
    <s v="0055A000008zqzaQAA"/>
    <s v="01s5A000005z9ixQAA"/>
    <s v="Biotherapeutics"/>
    <m/>
    <s v="0035A00003fK7L1QAK"/>
    <s v="System"/>
    <s v="ZipChip"/>
    <m/>
    <s v="0125A000001ESVfQAO"/>
    <b v="0"/>
    <m/>
    <b v="0"/>
    <m/>
    <m/>
    <s v="Closed Lost"/>
    <b v="0"/>
    <d v="2021-06-29T20:34:54"/>
    <s v="0055A00000BctN2QAJ"/>
    <b v="0"/>
    <n v="0"/>
    <m/>
    <m/>
    <n v="90775"/>
    <m/>
    <n v="0"/>
    <n v="0"/>
    <n v="0"/>
  </r>
  <r>
    <s v="0013100001jbB3pAAE"/>
    <d v="2020-03-31T00:00:00"/>
    <b v="1"/>
    <n v="1"/>
    <s v="Duplicate opportunity"/>
    <m/>
    <s v="0035A00003QTz1ZQAT"/>
    <s v="0055A000008iLoOQAU"/>
    <b v="1"/>
    <d v="2019-01-07T22:20:10"/>
    <m/>
    <b v="0"/>
    <x v="22"/>
    <n v="1"/>
    <x v="7"/>
    <s v="Omitted"/>
    <s v="Omitted"/>
    <b v="0"/>
    <b v="0"/>
    <b v="1"/>
    <b v="0"/>
    <n v="0"/>
    <x v="17"/>
    <b v="0"/>
    <s v="Auto-Classic"/>
    <b v="0"/>
    <d v="2019-11-20T00:00:00"/>
    <s v="0055A00000BclF5QAJ"/>
    <d v="2021-04-10T23:01:03"/>
    <m/>
    <d v="2019-12-28T23:10:03"/>
    <m/>
    <m/>
    <m/>
    <s v="Trade Show"/>
    <m/>
    <s v="0065A000011qV3aQAE"/>
    <x v="0"/>
    <b v="0"/>
    <m/>
    <m/>
    <s v="Glycopeptide and glycoprotein analysis"/>
    <s v="0055A000008iLoJQAU"/>
    <s v="01s5A000005z9ixQAA"/>
    <s v="Metabolomics"/>
    <m/>
    <s v="0035A00003QTz1ZQAT"/>
    <s v="System"/>
    <s v="ZipChip"/>
    <m/>
    <s v="0125A000001ESVfQAO"/>
    <b v="0"/>
    <m/>
    <b v="0"/>
    <m/>
    <m/>
    <s v="Closed Lost"/>
    <b v="0"/>
    <d v="2021-06-29T20:34:54"/>
    <m/>
    <b v="0"/>
    <n v="0"/>
    <m/>
    <m/>
    <n v="85725"/>
    <m/>
    <n v="0"/>
    <n v="0"/>
    <n v="0"/>
  </r>
  <r>
    <s v="0013100001jbB3pAAE"/>
    <d v="2021-02-26T00:00:00"/>
    <b v="1"/>
    <n v="1"/>
    <s v="Non Responsive"/>
    <m/>
    <s v="0035A00003Wo4lkQAB"/>
    <s v="0055A000008iLoJQAU"/>
    <b v="1"/>
    <d v="2019-07-23T23:48:18"/>
    <m/>
    <b v="0"/>
    <x v="29"/>
    <n v="1"/>
    <x v="4"/>
    <s v="Omitted"/>
    <s v="Omitted"/>
    <b v="0"/>
    <b v="0"/>
    <b v="1"/>
    <b v="0"/>
    <n v="0"/>
    <x v="17"/>
    <b v="0"/>
    <s v="Auto-Classic"/>
    <b v="0"/>
    <d v="2020-12-14T00:00:00"/>
    <s v="0055A00000BclF5QAJ"/>
    <d v="2021-04-11T20:07:09"/>
    <m/>
    <d v="2020-12-21T15:39:03"/>
    <m/>
    <m/>
    <m/>
    <s v="Field Sales"/>
    <m/>
    <s v="0065A00001WlGSuQAN"/>
    <x v="0"/>
    <b v="0"/>
    <m/>
    <s v="Lumos, Waters, Agilent"/>
    <m/>
    <s v="0055A000008zqzaQAA"/>
    <s v="01s5A000005z9ixQAA"/>
    <s v="Biotherapeutics;Metabolomics"/>
    <m/>
    <s v="0035A00003Wo4lkQAB"/>
    <s v="System"/>
    <s v="ZipChip"/>
    <m/>
    <s v="0125A000001ESVfQAO"/>
    <b v="0"/>
    <m/>
    <b v="0"/>
    <m/>
    <m/>
    <s v="Closed Lost"/>
    <b v="0"/>
    <d v="2021-06-29T20:34:54"/>
    <s v="0055A00000BctN2QAJ"/>
    <b v="0"/>
    <n v="0"/>
    <m/>
    <m/>
    <n v="90775"/>
    <m/>
    <n v="0"/>
    <n v="0"/>
    <n v="0"/>
  </r>
  <r>
    <s v="0015A00002DVpGfQAL"/>
    <d v="2020-06-30T00:00:00"/>
    <b v="1"/>
    <n v="1"/>
    <s v="Other"/>
    <m/>
    <s v="0035A00003WoBRSQA3"/>
    <s v="0055A000008iLoJQAU"/>
    <b v="1"/>
    <d v="2019-07-24T16:53:43"/>
    <m/>
    <b v="0"/>
    <x v="20"/>
    <n v="2"/>
    <x v="7"/>
    <s v="Omitted"/>
    <s v="Omitted"/>
    <b v="0"/>
    <b v="0"/>
    <b v="1"/>
    <b v="0"/>
    <n v="0"/>
    <x v="15"/>
    <b v="0"/>
    <s v="Auto-Si"/>
    <b v="0"/>
    <d v="2019-07-23T00:00:00"/>
    <s v="0055A00000BclF5QAJ"/>
    <d v="2021-04-10T23:01:03"/>
    <m/>
    <d v="2020-02-03T15:10:09"/>
    <m/>
    <m/>
    <s v="Amino Acids &amp; Metobolites"/>
    <s v="Trade Show"/>
    <m/>
    <s v="0065A00001WlK4yQAF"/>
    <x v="0"/>
    <b v="0"/>
    <s v="Doesn't want to do anything but proteomics work on her 6600+ so ZC is not great option."/>
    <m/>
    <m/>
    <s v="0055A000008iLoJQAU"/>
    <s v="01s5A000005z9ixQAA"/>
    <s v="Metabolomics"/>
    <m/>
    <s v="0035A00003WoBRSQA3"/>
    <s v="System"/>
    <s v="ZipChip"/>
    <m/>
    <s v="0125A000001ESVfQAO"/>
    <b v="0"/>
    <m/>
    <b v="0"/>
    <m/>
    <m/>
    <s v="Closed Lost"/>
    <b v="0"/>
    <d v="2021-06-29T20:34:54"/>
    <m/>
    <b v="0"/>
    <n v="0"/>
    <m/>
    <m/>
    <n v="86860"/>
    <m/>
    <n v="0"/>
    <n v="0"/>
    <n v="0"/>
  </r>
  <r>
    <s v="0015A00002Cw7cWQAR"/>
    <d v="2020-09-30T00:00:00"/>
    <b v="1"/>
    <n v="1"/>
    <s v="Contact has moved"/>
    <m/>
    <s v="0035A00003Vxb6EQAR"/>
    <s v="0055A000008iLoOQAU"/>
    <b v="1"/>
    <d v="2019-06-11T01:53:59"/>
    <m/>
    <b v="0"/>
    <x v="24"/>
    <n v="3"/>
    <x v="7"/>
    <s v="Omitted"/>
    <s v="Omitted"/>
    <b v="0"/>
    <b v="0"/>
    <b v="1"/>
    <b v="0"/>
    <n v="0"/>
    <x v="15"/>
    <b v="0"/>
    <s v="Auto-Si"/>
    <b v="0"/>
    <d v="2020-05-18T00:00:00"/>
    <s v="0055A00000BclF5QAJ"/>
    <d v="2021-04-10T23:01:03"/>
    <m/>
    <d v="2020-07-16T21:44:36"/>
    <m/>
    <m/>
    <s v="Biotherapeutics"/>
    <s v="Website"/>
    <m/>
    <s v="0065A00001ThzaqQAB"/>
    <x v="0"/>
    <b v="0"/>
    <m/>
    <m/>
    <m/>
    <s v="0055A000008zqzaQAA"/>
    <s v="01s5A000005z9ixQAA"/>
    <s v="Biotherapeutics"/>
    <m/>
    <s v="0035A00003Vxb6EQAR"/>
    <s v="System"/>
    <s v="ZipChip"/>
    <m/>
    <s v="0125A000001ESVfQAO"/>
    <b v="0"/>
    <m/>
    <b v="0"/>
    <m/>
    <m/>
    <s v="Closed Lost"/>
    <b v="0"/>
    <d v="2021-06-29T20:34:54"/>
    <s v="0055A00000BctN2QAJ"/>
    <b v="0"/>
    <n v="0"/>
    <m/>
    <m/>
    <n v="86860"/>
    <m/>
    <n v="0"/>
    <n v="0"/>
    <n v="0"/>
  </r>
  <r>
    <s v="0015A0000281qjSQAQ"/>
    <d v="2020-09-30T00:00:00"/>
    <b v="1"/>
    <n v="1"/>
    <s v="Non Responsive"/>
    <m/>
    <s v="0035A00003PvCuhQAF"/>
    <s v="0055A000008iLoOQAU"/>
    <b v="1"/>
    <d v="2018-12-28T00:41:19"/>
    <m/>
    <b v="0"/>
    <x v="24"/>
    <n v="3"/>
    <x v="7"/>
    <s v="Omitted"/>
    <s v="Omitted"/>
    <b v="0"/>
    <b v="0"/>
    <b v="1"/>
    <b v="0"/>
    <n v="0"/>
    <x v="17"/>
    <b v="0"/>
    <s v="Manual-Si"/>
    <b v="0"/>
    <d v="2020-08-03T00:00:00"/>
    <s v="0055A00000BclF5QAJ"/>
    <d v="2021-04-10T23:01:03"/>
    <m/>
    <d v="2020-08-03T13:51:00"/>
    <m/>
    <m/>
    <m/>
    <s v="Trade Show"/>
    <m/>
    <s v="0065A000010A77FQAS"/>
    <x v="0"/>
    <b v="0"/>
    <m/>
    <m/>
    <s v="DMPK"/>
    <s v="0055A000008zqzaQAA"/>
    <s v="01s5A000005z9ixQAA"/>
    <s v="Metabolomics"/>
    <m/>
    <s v="0035A00003PvCuhQAF"/>
    <s v="System"/>
    <s v="ZipChip"/>
    <m/>
    <s v="0125A000001ESVfQAO"/>
    <b v="0"/>
    <m/>
    <b v="0"/>
    <m/>
    <m/>
    <s v="Closed Lost"/>
    <b v="0"/>
    <d v="2021-06-29T20:34:54"/>
    <s v="0055A00000BctN2QAJ"/>
    <b v="0"/>
    <n v="0"/>
    <m/>
    <m/>
    <n v="85725"/>
    <m/>
    <n v="0"/>
    <n v="0"/>
    <n v="0"/>
  </r>
  <r>
    <s v="0013100001gYA7VAAW"/>
    <d v="2019-09-09T00:00:00"/>
    <b v="1"/>
    <n v="1"/>
    <s v="Duplicate opportunity"/>
    <m/>
    <s v="0035A00003VxpF4QAJ"/>
    <s v="0055A000008iLoOQAU"/>
    <b v="1"/>
    <d v="2019-06-12T13:31:41"/>
    <m/>
    <b v="0"/>
    <x v="4"/>
    <n v="3"/>
    <x v="2"/>
    <s v="Omitted"/>
    <s v="Omitted"/>
    <b v="0"/>
    <b v="0"/>
    <b v="1"/>
    <b v="0"/>
    <n v="0"/>
    <x v="25"/>
    <b v="0"/>
    <s v="Auto-Classic"/>
    <b v="0"/>
    <d v="2019-07-17T00:00:00"/>
    <s v="0055A00000BclF5QAJ"/>
    <d v="2021-04-10T23:01:03"/>
    <m/>
    <d v="2019-09-09T13:49:44"/>
    <m/>
    <m/>
    <m/>
    <s v="Website"/>
    <m/>
    <s v="0065A00001Ti7eFQAR"/>
    <x v="0"/>
    <b v="0"/>
    <m/>
    <m/>
    <m/>
    <s v="0055A000008zqzaQAA"/>
    <s v="01s5A000005z9ixQAA"/>
    <s v="Biotherapeutics"/>
    <m/>
    <s v="0035A00003VxpF4QAJ"/>
    <s v="System"/>
    <s v="ZipChip"/>
    <m/>
    <s v="0125A000001ESVfQAO"/>
    <b v="0"/>
    <m/>
    <b v="0"/>
    <m/>
    <m/>
    <s v="Closed Lost"/>
    <b v="0"/>
    <d v="2021-06-29T20:34:54"/>
    <s v="0055A00000BctN2QAJ"/>
    <b v="0"/>
    <n v="0"/>
    <m/>
    <m/>
    <n v="90175"/>
    <m/>
    <n v="0"/>
    <n v="0"/>
    <n v="0"/>
  </r>
  <r>
    <s v="0013100001jbB3pAAE"/>
    <d v="2020-12-31T00:00:00"/>
    <b v="1"/>
    <n v="1"/>
    <s v="Non Responsive"/>
    <m/>
    <s v="0035A00003QTypEQAT"/>
    <s v="0055A000008iLoOQAU"/>
    <b v="1"/>
    <d v="2019-01-07T22:00:31"/>
    <m/>
    <b v="0"/>
    <x v="18"/>
    <n v="4"/>
    <x v="7"/>
    <s v="Omitted"/>
    <s v="Omitted"/>
    <b v="0"/>
    <b v="0"/>
    <b v="1"/>
    <b v="0"/>
    <n v="0"/>
    <x v="17"/>
    <b v="0"/>
    <s v="Auto-Si"/>
    <b v="0"/>
    <d v="2020-10-06T00:00:00"/>
    <s v="0055A00000BclF5QAJ"/>
    <d v="2021-04-10T23:01:03"/>
    <m/>
    <d v="2020-10-19T14:09:35"/>
    <m/>
    <m/>
    <s v="Metabolomics"/>
    <s v="Trade Show"/>
    <m/>
    <s v="0065A000011qUxrQAE"/>
    <x v="0"/>
    <b v="0"/>
    <m/>
    <s v="Agilent"/>
    <m/>
    <s v="0055A000008zqzaQAA"/>
    <s v="01s5A000005z9ixQAA"/>
    <s v="Metabolomics"/>
    <m/>
    <s v="0035A00003QTypEQAT"/>
    <s v="System"/>
    <s v="ZipChip"/>
    <m/>
    <s v="0125A000001ESVfQAO"/>
    <b v="0"/>
    <m/>
    <b v="0"/>
    <m/>
    <m/>
    <s v="Closed Lost"/>
    <b v="0"/>
    <d v="2021-06-29T20:34:54"/>
    <s v="0055A00000BctN2QAJ"/>
    <b v="0"/>
    <n v="0"/>
    <m/>
    <m/>
    <n v="85725"/>
    <m/>
    <n v="0"/>
    <n v="0"/>
    <n v="0"/>
  </r>
  <r>
    <s v="0013100001jbB3pAAE"/>
    <d v="2019-11-30T00:00:00"/>
    <b v="1"/>
    <n v="1"/>
    <s v="Contact has moved"/>
    <m/>
    <s v="0035A00003Wo0FiQAJ"/>
    <s v="0055A000008iLoOQAU"/>
    <b v="1"/>
    <d v="2019-07-23T16:52:01"/>
    <m/>
    <b v="0"/>
    <x v="15"/>
    <n v="4"/>
    <x v="2"/>
    <s v="Omitted"/>
    <s v="Omitted"/>
    <b v="0"/>
    <b v="0"/>
    <b v="1"/>
    <b v="0"/>
    <n v="0"/>
    <x v="17"/>
    <b v="0"/>
    <s v="Auto-Ti"/>
    <b v="0"/>
    <d v="2019-10-28T00:00:00"/>
    <s v="0055A00000BclF5QAJ"/>
    <d v="2021-04-10T23:01:03"/>
    <m/>
    <d v="2019-11-04T15:51:47"/>
    <m/>
    <m/>
    <m/>
    <s v="Website"/>
    <m/>
    <s v="0065A00001WlEHzQAN"/>
    <x v="0"/>
    <b v="0"/>
    <m/>
    <s v="Orbi ID-X in late fall"/>
    <s v="biogenic amines"/>
    <s v="0055A000008iLoJQAU"/>
    <s v="01s5A000005z9ixQAA"/>
    <s v="Metabolomics"/>
    <m/>
    <s v="0035A00003Wo0FiQAJ"/>
    <s v="System"/>
    <s v="ZipChip"/>
    <m/>
    <s v="0125A000001ESVfQAO"/>
    <b v="0"/>
    <m/>
    <b v="0"/>
    <m/>
    <m/>
    <s v="Closed Lost"/>
    <b v="0"/>
    <d v="2021-06-29T20:34:54"/>
    <m/>
    <b v="0"/>
    <n v="0"/>
    <m/>
    <m/>
    <n v="77895"/>
    <m/>
    <n v="0"/>
    <n v="0"/>
    <n v="0"/>
  </r>
  <r>
    <s v="0015A00002HePHlQAN"/>
    <d v="2020-03-30T00:00:00"/>
    <b v="1"/>
    <n v="1"/>
    <s v="Duplicate opportunity"/>
    <m/>
    <s v="0035A00003ccQRkQAM"/>
    <s v="00531000007KAu8AAG"/>
    <b v="0"/>
    <d v="2020-02-17T12:33:36"/>
    <m/>
    <b v="0"/>
    <x v="22"/>
    <n v="1"/>
    <x v="7"/>
    <s v="Omitted"/>
    <s v="Omitted"/>
    <b v="0"/>
    <b v="0"/>
    <b v="1"/>
    <b v="0"/>
    <n v="0"/>
    <x v="15"/>
    <b v="0"/>
    <s v="Auto-Bi"/>
    <b v="0"/>
    <m/>
    <s v="0055A00000BclF5QAJ"/>
    <d v="2021-04-11T19:52:07"/>
    <m/>
    <d v="2020-03-04T21:22:14"/>
    <m/>
    <m/>
    <m/>
    <s v="Inside Sales"/>
    <m/>
    <s v="0065A00001Z9fLAQAZ"/>
    <x v="0"/>
    <b v="0"/>
    <m/>
    <m/>
    <m/>
    <s v="00531000007KAu8AAG"/>
    <s v="01s5A000005x0vsQAA"/>
    <s v="Biotherapeutics"/>
    <m/>
    <s v="0035A00003ccQRkQAM"/>
    <s v="System"/>
    <s v="ZipChip"/>
    <m/>
    <s v="0125A000001ESVfQAO"/>
    <b v="1"/>
    <m/>
    <b v="0"/>
    <m/>
    <m/>
    <s v="Closed Lost"/>
    <b v="0"/>
    <d v="2021-06-29T20:34:55"/>
    <s v="0055A00000BctMsQAJ"/>
    <b v="0"/>
    <n v="0"/>
    <m/>
    <m/>
    <n v="78069.8"/>
    <m/>
    <n v="0"/>
    <n v="0"/>
    <n v="0"/>
  </r>
  <r>
    <s v="0015A00001tbNSWQA2"/>
    <d v="2020-03-31T00:00:00"/>
    <b v="1"/>
    <n v="1"/>
    <s v="Lost or No Budget"/>
    <m/>
    <s v="0035A00003CdkkrQAB"/>
    <s v="0055A000008zqzaQAA"/>
    <b v="0"/>
    <d v="2019-09-19T16:32:34"/>
    <m/>
    <b v="0"/>
    <x v="22"/>
    <n v="1"/>
    <x v="7"/>
    <s v="Omitted"/>
    <s v="Omitted"/>
    <b v="0"/>
    <b v="0"/>
    <b v="1"/>
    <b v="0"/>
    <n v="0"/>
    <x v="15"/>
    <b v="0"/>
    <s v="Auto-Classic"/>
    <b v="0"/>
    <d v="2020-01-21T00:00:00"/>
    <s v="0055A00000BclF5QAJ"/>
    <d v="2021-04-10T23:01:03"/>
    <m/>
    <d v="2020-01-22T13:07:46"/>
    <m/>
    <m/>
    <m/>
    <s v="Trade Show"/>
    <m/>
    <s v="0065A00001XKbzFQAT"/>
    <x v="0"/>
    <b v="0"/>
    <m/>
    <m/>
    <m/>
    <s v="0055A000008zqzaQAA"/>
    <s v="01s5A000005z9ixQAA"/>
    <s v="Biotherapeutics"/>
    <m/>
    <s v="0035A00003CdkkrQAB"/>
    <s v="System"/>
    <s v="ZipChip"/>
    <m/>
    <s v="0125A000001ESVfQAO"/>
    <b v="1"/>
    <m/>
    <b v="0"/>
    <m/>
    <m/>
    <s v="Closed Lost"/>
    <b v="0"/>
    <d v="2021-06-29T20:34:54"/>
    <s v="0055A00000BctN2QAJ"/>
    <b v="0"/>
    <n v="0"/>
    <m/>
    <m/>
    <n v="86395"/>
    <m/>
    <n v="0"/>
    <n v="0"/>
    <n v="0"/>
  </r>
  <r>
    <s v="0013100001p4QUfAAM"/>
    <d v="2021-03-31T00:00:00"/>
    <b v="1"/>
    <n v="1"/>
    <s v="Non Responsive"/>
    <m/>
    <s v="0035A00003RZEdlQAH"/>
    <s v="0055A000008iLoJQAU"/>
    <b v="0"/>
    <d v="2019-02-28T23:57:47"/>
    <m/>
    <b v="0"/>
    <x v="29"/>
    <n v="1"/>
    <x v="4"/>
    <s v="Omitted"/>
    <s v="Omitted"/>
    <b v="0"/>
    <b v="0"/>
    <b v="1"/>
    <b v="0"/>
    <n v="0"/>
    <x v="15"/>
    <b v="0"/>
    <s v="Auto-Classic"/>
    <b v="0"/>
    <d v="2021-01-11T00:00:00"/>
    <s v="0055A00000BclF5QAJ"/>
    <d v="2021-04-11T20:07:09"/>
    <m/>
    <d v="2021-01-19T18:52:54"/>
    <m/>
    <m/>
    <m/>
    <s v="Field Sales"/>
    <m/>
    <s v="0065A00001CKVzTQAX"/>
    <x v="0"/>
    <b v="0"/>
    <m/>
    <s v="Orbitrap"/>
    <m/>
    <s v="0055A000008zqzaQAA"/>
    <s v="01s5A000005z9ixQAA"/>
    <s v="Biotherapeutics"/>
    <m/>
    <s v="0035A00003RZEdlQAH"/>
    <s v="System"/>
    <s v="ZipChip"/>
    <m/>
    <s v="0125A000001ESVfQAO"/>
    <b v="1"/>
    <m/>
    <b v="0"/>
    <m/>
    <m/>
    <s v="Closed Lost"/>
    <b v="0"/>
    <d v="2021-06-29T20:34:54"/>
    <s v="0055A00000BctN2QAJ"/>
    <b v="0"/>
    <n v="0"/>
    <m/>
    <m/>
    <n v="62775"/>
    <m/>
    <n v="0"/>
    <n v="0"/>
    <n v="0"/>
  </r>
  <r>
    <s v="0013100001k6h7IAAQ"/>
    <d v="2020-09-30T00:00:00"/>
    <b v="1"/>
    <n v="1"/>
    <s v="Lost or No Budget"/>
    <m/>
    <s v="0035A00003KsuhrQAB"/>
    <s v="0055A000008iLoOQAU"/>
    <b v="0"/>
    <d v="2019-08-21T13:32:40"/>
    <m/>
    <b v="0"/>
    <x v="24"/>
    <n v="3"/>
    <x v="7"/>
    <s v="Omitted"/>
    <s v="Omitted"/>
    <b v="0"/>
    <b v="0"/>
    <b v="1"/>
    <b v="0"/>
    <n v="0"/>
    <x v="15"/>
    <b v="0"/>
    <s v="Auto-Classic"/>
    <b v="0"/>
    <d v="2020-04-27T00:00:00"/>
    <s v="0055A00000BclF5QAJ"/>
    <d v="2021-04-10T23:01:03"/>
    <m/>
    <d v="2020-05-01T20:03:10"/>
    <m/>
    <m/>
    <m/>
    <s v="Website"/>
    <m/>
    <s v="0065A00001M9y1CQAR"/>
    <x v="0"/>
    <b v="0"/>
    <m/>
    <m/>
    <m/>
    <s v="0055A000008zqzaQAA"/>
    <s v="01s5A000005z9ixQAA"/>
    <s v="Biotherapeutics"/>
    <m/>
    <s v="0035A00003KsuhrQAB"/>
    <s v="System"/>
    <s v="ZipChip"/>
    <m/>
    <s v="0125A000001ESVfQAO"/>
    <b v="1"/>
    <m/>
    <b v="0"/>
    <m/>
    <m/>
    <s v="Closed Lost"/>
    <b v="0"/>
    <d v="2021-06-29T20:34:54"/>
    <s v="0055A00000BctN2QAJ"/>
    <b v="0"/>
    <n v="0"/>
    <m/>
    <m/>
    <n v="86395"/>
    <m/>
    <n v="0"/>
    <n v="0"/>
    <n v="0"/>
  </r>
  <r>
    <s v="0013100001eo6iZAAQ"/>
    <d v="2020-12-31T00:00:00"/>
    <b v="1"/>
    <n v="1"/>
    <s v="Demo data not compelling"/>
    <m/>
    <s v="00331000037VDAJAA4"/>
    <s v="0055A000008iLoJQAU"/>
    <b v="0"/>
    <d v="2019-05-10T00:33:27"/>
    <m/>
    <b v="0"/>
    <x v="18"/>
    <n v="4"/>
    <x v="7"/>
    <s v="Omitted"/>
    <s v="Omitted"/>
    <b v="0"/>
    <b v="0"/>
    <b v="1"/>
    <b v="0"/>
    <n v="0"/>
    <x v="15"/>
    <b v="0"/>
    <s v="Auto-Classic"/>
    <b v="0"/>
    <d v="2019-10-30T00:00:00"/>
    <s v="0055A00000BclF5QAJ"/>
    <d v="2021-04-10T23:01:03"/>
    <m/>
    <d v="2019-12-28T23:00:00"/>
    <m/>
    <m/>
    <m/>
    <s v="Trade Show"/>
    <m/>
    <s v="0065A00001PuSmbQAF"/>
    <x v="0"/>
    <b v="0"/>
    <m/>
    <s v="QE+ w/ biopharma"/>
    <s v="ADCs"/>
    <s v="0055A000008iLoJQAU"/>
    <s v="01s5A000005z9ixQAA"/>
    <s v="Biotherapeutics"/>
    <m/>
    <s v="00331000037VDAJAA4"/>
    <s v="System"/>
    <s v="ZipChip"/>
    <m/>
    <s v="0125A000001ESVfQAO"/>
    <b v="1"/>
    <m/>
    <b v="0"/>
    <m/>
    <m/>
    <s v="Closed Lost"/>
    <b v="0"/>
    <d v="2021-06-29T20:34:54"/>
    <m/>
    <b v="0"/>
    <n v="0"/>
    <m/>
    <m/>
    <n v="88065"/>
    <m/>
    <n v="0"/>
    <n v="0"/>
    <n v="0"/>
  </r>
  <r>
    <s v="0015A000027SCCiQAO"/>
    <d v="2021-06-28T00:00:00"/>
    <b v="1"/>
    <n v="1"/>
    <m/>
    <m/>
    <s v="0035A00003VEfIeQAL"/>
    <s v="0055A000008iLoOQAU"/>
    <b v="0"/>
    <d v="2021-06-07T23:57:56"/>
    <d v="2021-06-28T00:00:00"/>
    <b v="0"/>
    <x v="23"/>
    <n v="2"/>
    <x v="4"/>
    <s v="Omitted"/>
    <s v="Omitted"/>
    <b v="0"/>
    <b v="0"/>
    <b v="0"/>
    <b v="0"/>
    <n v="0"/>
    <x v="15"/>
    <b v="0"/>
    <s v="Manual-Ti"/>
    <b v="0"/>
    <m/>
    <s v="0055A000008iLoOQAU"/>
    <d v="2021-06-28T21:49:35"/>
    <m/>
    <d v="2021-06-28T21:49:35"/>
    <d v="2021-06-28T00:00:00"/>
    <m/>
    <m/>
    <s v="Other"/>
    <m/>
    <s v="0066e00001eLeUSAA0"/>
    <x v="0"/>
    <b v="0"/>
    <m/>
    <m/>
    <m/>
    <s v="0055A000008iLoOQAU"/>
    <m/>
    <m/>
    <m/>
    <s v="0035A00003VEfIeQAL"/>
    <s v="System"/>
    <s v="ZipChip"/>
    <m/>
    <s v="0125A000001ESVfQAO"/>
    <b v="0"/>
    <m/>
    <b v="0"/>
    <m/>
    <m/>
    <s v="Closed Lost"/>
    <b v="0"/>
    <d v="2021-06-29T20:34:55"/>
    <s v="0055A000008iLmcQAE"/>
    <b v="0"/>
    <n v="0"/>
    <n v="0"/>
    <n v="0"/>
    <m/>
    <n v="0"/>
    <m/>
    <n v="0"/>
    <n v="0"/>
  </r>
  <r>
    <s v="0015A000023pZynQAE"/>
    <d v="2021-06-22T00:00:00"/>
    <b v="1"/>
    <n v="1"/>
    <m/>
    <m/>
    <s v="0036e00003sYOo1AAG"/>
    <s v="0055A000008iLoOQAU"/>
    <b v="1"/>
    <d v="2021-06-22T16:13:24"/>
    <d v="2021-06-22T00:00:00"/>
    <b v="0"/>
    <x v="23"/>
    <n v="2"/>
    <x v="4"/>
    <s v="Omitted"/>
    <s v="Omitted"/>
    <b v="0"/>
    <b v="0"/>
    <b v="0"/>
    <b v="0"/>
    <n v="0"/>
    <x v="15"/>
    <b v="0"/>
    <m/>
    <b v="0"/>
    <m/>
    <s v="0055A000008iLoOQAU"/>
    <d v="2021-06-22T16:49:21"/>
    <m/>
    <d v="2021-06-22T16:49:20"/>
    <d v="2021-06-22T00:00:00"/>
    <m/>
    <m/>
    <s v="Website"/>
    <m/>
    <s v="0066e00001eaU1uAAE"/>
    <x v="0"/>
    <b v="0"/>
    <m/>
    <m/>
    <m/>
    <s v="0055A000008iLoOQAU"/>
    <m/>
    <s v="Biotherapeutics"/>
    <m/>
    <s v="0036e00003sYOo1AAG"/>
    <s v="System"/>
    <s v="ZipChip"/>
    <m/>
    <s v="0125A000001ESVfQAO"/>
    <b v="0"/>
    <m/>
    <b v="0"/>
    <m/>
    <m/>
    <s v="Closed Lost"/>
    <b v="0"/>
    <d v="2021-06-29T20:34:55"/>
    <s v="0055A000008iLmcQAE"/>
    <b v="0"/>
    <n v="0"/>
    <n v="0"/>
    <n v="0"/>
    <m/>
    <n v="0"/>
    <m/>
    <n v="0"/>
    <n v="0"/>
  </r>
  <r>
    <s v="0016e00002ZwenwAAB"/>
    <d v="2021-06-22T00:00:00"/>
    <b v="1"/>
    <n v="1"/>
    <m/>
    <m/>
    <s v="0036e00003sYOokAAG"/>
    <s v="0055A000008iLoOQAU"/>
    <b v="1"/>
    <d v="2021-06-22T16:15:14"/>
    <d v="2021-06-22T00:00:00"/>
    <b v="0"/>
    <x v="23"/>
    <n v="2"/>
    <x v="4"/>
    <s v="Omitted"/>
    <s v="Omitted"/>
    <b v="0"/>
    <b v="0"/>
    <b v="0"/>
    <b v="0"/>
    <n v="0"/>
    <x v="14"/>
    <b v="0"/>
    <m/>
    <b v="0"/>
    <d v="2021-04-20T00:00:00"/>
    <s v="0055A000008iLoOQAU"/>
    <d v="2021-06-22T16:48:06"/>
    <m/>
    <d v="2021-06-22T16:48:06"/>
    <d v="2021-06-22T00:00:00"/>
    <m/>
    <m/>
    <s v="Website"/>
    <m/>
    <s v="0066e00001eaU29AAE"/>
    <x v="0"/>
    <b v="0"/>
    <m/>
    <m/>
    <m/>
    <s v="0055A000008iLoOQAU"/>
    <m/>
    <s v="Proteomics"/>
    <m/>
    <s v="0036e00003sYOokAAG"/>
    <s v="System"/>
    <s v="ZipChip"/>
    <m/>
    <s v="0125A000001ESVfQAO"/>
    <b v="0"/>
    <m/>
    <b v="0"/>
    <m/>
    <m/>
    <s v="Closed Lost"/>
    <b v="0"/>
    <d v="2021-06-29T20:34:55"/>
    <s v="0055A000008iLmcQAE"/>
    <b v="0"/>
    <n v="0"/>
    <n v="0"/>
    <n v="0"/>
    <m/>
    <n v="0"/>
    <m/>
    <n v="0"/>
    <n v="0"/>
  </r>
  <r>
    <s v="0016e00002ZiQpCAAV"/>
    <d v="2021-06-15T00:00:00"/>
    <b v="1"/>
    <n v="1"/>
    <m/>
    <m/>
    <s v="0036e00003s3K4mAAE"/>
    <s v="00531000008F2qlAAC"/>
    <b v="1"/>
    <d v="2021-06-07T21:32:17"/>
    <d v="2021-06-15T00:00:00"/>
    <b v="0"/>
    <x v="23"/>
    <n v="2"/>
    <x v="4"/>
    <s v="Omitted"/>
    <s v="Omitted"/>
    <b v="0"/>
    <b v="0"/>
    <b v="0"/>
    <b v="0"/>
    <n v="0"/>
    <x v="23"/>
    <b v="0"/>
    <m/>
    <b v="0"/>
    <d v="2018-07-10T00:00:00"/>
    <s v="00531000008F2qlAAC"/>
    <d v="2021-06-15T17:01:18"/>
    <m/>
    <d v="2021-06-15T17:00:55"/>
    <d v="2021-06-15T00:00:00"/>
    <m/>
    <s v="Drugs"/>
    <s v="Website"/>
    <m/>
    <s v="0066e00001eLdrPAAS"/>
    <x v="0"/>
    <b v="0"/>
    <m/>
    <m/>
    <m/>
    <s v="00531000008F2qlAAC"/>
    <m/>
    <s v="Drugs"/>
    <m/>
    <s v="0036e00003s3K9HAAU"/>
    <m/>
    <s v="MX908"/>
    <m/>
    <s v="0125A000001NaBLQA0"/>
    <b v="0"/>
    <m/>
    <b v="0"/>
    <m/>
    <m/>
    <s v="Closed Lost"/>
    <b v="0"/>
    <d v="2021-06-29T20:34:55"/>
    <m/>
    <b v="0"/>
    <n v="0"/>
    <n v="0"/>
    <n v="0"/>
    <m/>
    <n v="0"/>
    <m/>
    <n v="0"/>
    <n v="0"/>
  </r>
  <r>
    <s v="0015A00002Dxt8MQAR"/>
    <d v="2021-06-04T00:00:00"/>
    <b v="1"/>
    <n v="1"/>
    <m/>
    <m/>
    <s v="0036e00003rdKPqAAM"/>
    <s v="0055A000009sa63QAA"/>
    <b v="1"/>
    <d v="2021-06-04T17:18:24"/>
    <d v="2021-06-04T00:00:00"/>
    <b v="0"/>
    <x v="23"/>
    <n v="2"/>
    <x v="4"/>
    <s v="Omitted"/>
    <s v="Omitted"/>
    <b v="0"/>
    <b v="0"/>
    <b v="0"/>
    <b v="1"/>
    <n v="1"/>
    <x v="19"/>
    <b v="0"/>
    <m/>
    <b v="0"/>
    <d v="2021-06-03T00:00:00"/>
    <s v="0055A000009sa63QAA"/>
    <d v="2021-06-04T17:19:57"/>
    <m/>
    <d v="2021-06-04T17:19:57"/>
    <d v="2021-06-04T00:00:00"/>
    <m/>
    <m/>
    <s v="Website"/>
    <m/>
    <s v="0066e00001eLRbsAAG"/>
    <x v="0"/>
    <b v="0"/>
    <m/>
    <m/>
    <m/>
    <s v="0055A000009sa63QAA"/>
    <m/>
    <s v="Drugs"/>
    <m/>
    <s v="0036e00003rdKPqAAM"/>
    <m/>
    <s v="MX908"/>
    <m/>
    <s v="0125A000001NaBLQA0"/>
    <b v="0"/>
    <m/>
    <b v="0"/>
    <m/>
    <m/>
    <s v="Closed Lost"/>
    <b v="0"/>
    <d v="2021-06-29T20:34:55"/>
    <m/>
    <b v="0"/>
    <n v="0"/>
    <n v="0"/>
    <n v="0"/>
    <m/>
    <n v="0"/>
    <m/>
    <n v="0"/>
    <n v="0"/>
  </r>
  <r>
    <s v="0015A00001xP4A2QAK"/>
    <d v="2021-06-11T00:00:00"/>
    <b v="1"/>
    <n v="1"/>
    <m/>
    <m/>
    <m/>
    <s v="0055A000008iLoOQAU"/>
    <b v="0"/>
    <d v="2021-06-07T12:31:16"/>
    <d v="2021-06-11T00:00:00"/>
    <b v="0"/>
    <x v="23"/>
    <n v="2"/>
    <x v="4"/>
    <s v="Omitted"/>
    <s v="Omitted"/>
    <b v="0"/>
    <b v="0"/>
    <b v="1"/>
    <b v="0"/>
    <n v="0"/>
    <x v="15"/>
    <b v="0"/>
    <m/>
    <b v="0"/>
    <m/>
    <s v="0055A000008iLoOQAU"/>
    <d v="2021-06-11T11:57:53"/>
    <m/>
    <d v="2021-06-11T11:57:52"/>
    <d v="2021-06-11T00:00:00"/>
    <m/>
    <m/>
    <s v="Inside Sales"/>
    <m/>
    <s v="0066e00001eLZ3kAAG"/>
    <x v="0"/>
    <b v="0"/>
    <m/>
    <m/>
    <m/>
    <s v="0055A000008iLoOQAU"/>
    <s v="01s5A000005xBsuQAE"/>
    <m/>
    <m/>
    <s v="0035A00003SsfSRQAZ"/>
    <s v="Service"/>
    <s v="ZipChip"/>
    <m/>
    <s v="0125A000001ESVfQAO"/>
    <b v="0"/>
    <m/>
    <b v="0"/>
    <m/>
    <m/>
    <s v="Closed Lost"/>
    <b v="0"/>
    <d v="2021-06-29T20:34:55"/>
    <s v="0055A000008iLmcQAE"/>
    <b v="0"/>
    <n v="0"/>
    <n v="0"/>
    <n v="0"/>
    <n v="13159"/>
    <n v="0"/>
    <n v="0"/>
    <n v="0"/>
    <n v="0"/>
  </r>
  <r>
    <s v="0015A00002VnjGhQAJ"/>
    <d v="2021-05-27T00:00:00"/>
    <b v="1"/>
    <n v="1"/>
    <m/>
    <m/>
    <s v="0035A00003orqCuQAI"/>
    <s v="00531000007MUoEAAW"/>
    <b v="0"/>
    <d v="2021-05-24T12:40:39"/>
    <d v="2021-05-27T00:00:00"/>
    <b v="0"/>
    <x v="23"/>
    <n v="2"/>
    <x v="4"/>
    <s v="Omitted"/>
    <s v="Omitted"/>
    <b v="0"/>
    <b v="0"/>
    <b v="1"/>
    <b v="0"/>
    <n v="0"/>
    <x v="19"/>
    <b v="0"/>
    <m/>
    <b v="0"/>
    <d v="2021-05-27T00:00:00"/>
    <s v="00531000007MUoEAAW"/>
    <d v="2021-05-27T21:11:48"/>
    <m/>
    <d v="2021-05-27T21:11:48"/>
    <d v="2021-05-27T00:00:00"/>
    <m/>
    <m/>
    <s v="Field Sales"/>
    <m/>
    <s v="0066e00001eK5ZNAA0"/>
    <x v="0"/>
    <b v="0"/>
    <m/>
    <m/>
    <m/>
    <s v="00531000007MUoEAAW"/>
    <s v="01s31000003qafjAAA"/>
    <m/>
    <m/>
    <s v="0035A00003orqCuQAI"/>
    <m/>
    <s v="MX908"/>
    <m/>
    <s v="0125A000001NaBLQA0"/>
    <b v="0"/>
    <m/>
    <b v="0"/>
    <m/>
    <m/>
    <s v="Closed Lost"/>
    <b v="0"/>
    <d v="2021-06-29T20:34:55"/>
    <m/>
    <b v="0"/>
    <n v="0"/>
    <n v="0"/>
    <n v="0"/>
    <n v="65000"/>
    <n v="0"/>
    <n v="0"/>
    <n v="0"/>
    <n v="0"/>
  </r>
  <r>
    <s v="0016e00002ZwneyAAB"/>
    <d v="2021-06-28T00:00:00"/>
    <b v="1"/>
    <n v="1"/>
    <m/>
    <m/>
    <m/>
    <s v="0055A000009GxI2QAK"/>
    <b v="0"/>
    <d v="2021-06-23T15:27:00"/>
    <d v="2021-06-28T00:00:00"/>
    <b v="0"/>
    <x v="23"/>
    <n v="2"/>
    <x v="4"/>
    <s v="Omitted"/>
    <s v="Omitted"/>
    <b v="0"/>
    <b v="0"/>
    <b v="1"/>
    <b v="0"/>
    <n v="0"/>
    <x v="23"/>
    <b v="0"/>
    <m/>
    <b v="0"/>
    <m/>
    <s v="0055A000009GxI2QAK"/>
    <d v="2021-06-28T14:15:56"/>
    <m/>
    <d v="2021-06-28T14:15:47"/>
    <d v="2021-06-28T00:00:00"/>
    <m/>
    <m/>
    <s v="Referral"/>
    <m/>
    <s v="0066e00001eaXYSAA2"/>
    <x v="0"/>
    <b v="0"/>
    <m/>
    <m/>
    <m/>
    <s v="0055A000009GxI2QAK"/>
    <s v="01si00000040RFIAA2"/>
    <m/>
    <s v="CWAs"/>
    <s v="0036e00003sYY4tAAG"/>
    <m/>
    <s v="MX908"/>
    <m/>
    <s v="0125A000001NaBLQA0"/>
    <b v="0"/>
    <s v="Explosives"/>
    <b v="0"/>
    <m/>
    <m/>
    <s v="Closed Lost"/>
    <b v="0"/>
    <d v="2021-06-29T20:34:55"/>
    <m/>
    <b v="0"/>
    <n v="0"/>
    <n v="0"/>
    <n v="0"/>
    <n v="10000"/>
    <n v="0"/>
    <n v="0"/>
    <n v="0"/>
    <n v="0"/>
  </r>
  <r>
    <s v="0015A00002RgnAcQAJ"/>
    <d v="2021-03-26T00:00:00"/>
    <b v="1"/>
    <n v="1"/>
    <m/>
    <m/>
    <m/>
    <s v="0055A00000BNpn5QAD"/>
    <b v="0"/>
    <d v="2021-03-26T17:45:35"/>
    <m/>
    <b v="0"/>
    <x v="29"/>
    <n v="1"/>
    <x v="4"/>
    <s v="Closed"/>
    <s v="Closed"/>
    <b v="0"/>
    <b v="0"/>
    <b v="0"/>
    <b v="0"/>
    <n v="0"/>
    <x v="14"/>
    <b v="0"/>
    <s v="Auto-Ti"/>
    <b v="0"/>
    <m/>
    <s v="0055A00000BclF5QAJ"/>
    <d v="2021-04-10T22:59:54"/>
    <m/>
    <d v="2021-03-26T19:26:00"/>
    <m/>
    <m/>
    <m/>
    <s v="Other"/>
    <m/>
    <s v="0065A00001de75zQAA"/>
    <x v="0"/>
    <b v="0"/>
    <m/>
    <m/>
    <m/>
    <s v="0055A00000BNpn5QAD"/>
    <s v="01s5A000005xBsuQAE"/>
    <s v="Metabolomics"/>
    <m/>
    <s v="0035A00003lTpf7QAC"/>
    <s v="System"/>
    <s v="ZipChip"/>
    <m/>
    <s v="0125A000001ESVfQAO"/>
    <b v="0"/>
    <m/>
    <b v="0"/>
    <s v="Yes"/>
    <m/>
    <s v="Closed Won"/>
    <b v="0"/>
    <d v="2021-06-29T20:34:55"/>
    <s v="0055A000008iLmcQAE"/>
    <b v="1"/>
    <n v="1"/>
    <m/>
    <m/>
    <n v="15000"/>
    <m/>
    <n v="15000"/>
    <n v="100"/>
    <n v="0"/>
  </r>
  <r>
    <s v="0015A00002GIrDeQAL"/>
    <d v="2020-06-23T00:00:00"/>
    <b v="1"/>
    <n v="1"/>
    <m/>
    <m/>
    <s v="0035A00003hmOzpQAE"/>
    <s v="0055A000009s6n0QAA"/>
    <b v="0"/>
    <d v="2020-06-22T19:18:04"/>
    <m/>
    <b v="0"/>
    <x v="20"/>
    <n v="2"/>
    <x v="7"/>
    <s v="Closed"/>
    <s v="Closed"/>
    <b v="0"/>
    <b v="0"/>
    <b v="0"/>
    <b v="0"/>
    <n v="0"/>
    <x v="26"/>
    <b v="0"/>
    <m/>
    <b v="0"/>
    <m/>
    <s v="0055A00000BclF5QAJ"/>
    <d v="2021-04-10T22:59:54"/>
    <m/>
    <d v="2020-06-23T14:16:59"/>
    <m/>
    <m/>
    <m/>
    <s v="Webinar"/>
    <m/>
    <s v="0065A00001awzbkQAA"/>
    <x v="0"/>
    <b v="0"/>
    <m/>
    <m/>
    <m/>
    <s v="0055A000009s6n0QAA"/>
    <m/>
    <m/>
    <m/>
    <s v="0035A00003aWKGCQA4"/>
    <s v="System"/>
    <s v="Rebel"/>
    <m/>
    <s v="0125A000001ESVfQAO"/>
    <b v="0"/>
    <m/>
    <b v="0"/>
    <m/>
    <m/>
    <s v="Closed Won"/>
    <b v="0"/>
    <d v="2021-06-29T20:34:55"/>
    <m/>
    <b v="1"/>
    <n v="1"/>
    <m/>
    <m/>
    <n v="51250"/>
    <m/>
    <n v="51250"/>
    <n v="100"/>
    <n v="0"/>
  </r>
  <r>
    <s v="0015A00002Cz1bTQAR"/>
    <d v="2020-06-24T00:00:00"/>
    <b v="1"/>
    <n v="1"/>
    <m/>
    <m/>
    <m/>
    <s v="0055A00000Bb2djQAB"/>
    <b v="0"/>
    <d v="2020-04-15T13:37:21"/>
    <m/>
    <b v="0"/>
    <x v="20"/>
    <n v="2"/>
    <x v="7"/>
    <s v="Closed"/>
    <s v="Closed"/>
    <b v="0"/>
    <b v="0"/>
    <b v="0"/>
    <b v="0"/>
    <n v="0"/>
    <x v="15"/>
    <b v="0"/>
    <s v="Auto-Ti"/>
    <b v="0"/>
    <d v="2020-06-02T00:00:00"/>
    <s v="0055A00000BclF5QAJ"/>
    <d v="2021-04-11T19:52:07"/>
    <m/>
    <d v="2020-06-24T16:09:00"/>
    <m/>
    <m/>
    <m/>
    <s v="Inside Sales"/>
    <m/>
    <s v="0065A00001ZjQ91QAF"/>
    <x v="0"/>
    <b v="0"/>
    <m/>
    <m/>
    <m/>
    <s v="0055A000008iLoOQAU"/>
    <s v="01s5A000005x0sjQAA"/>
    <s v="Biotherapeutics"/>
    <m/>
    <s v="0035A00003W0bKuQAJ"/>
    <s v="Service"/>
    <s v="ZipChip"/>
    <m/>
    <s v="0125A000001ESVfQAO"/>
    <b v="0"/>
    <m/>
    <b v="0"/>
    <m/>
    <m/>
    <s v="Closed Won"/>
    <b v="0"/>
    <d v="2021-06-29T20:34:55"/>
    <m/>
    <b v="1"/>
    <n v="1"/>
    <m/>
    <m/>
    <n v="10000"/>
    <m/>
    <n v="10000"/>
    <n v="100"/>
    <n v="0"/>
  </r>
  <r>
    <s v="0015A00002LeVKlQAN"/>
    <d v="2020-07-13T00:00:00"/>
    <b v="1"/>
    <n v="1"/>
    <m/>
    <m/>
    <m/>
    <s v="0055A000008iLoOQAU"/>
    <b v="0"/>
    <d v="2020-07-21T13:58:14"/>
    <m/>
    <b v="0"/>
    <x v="24"/>
    <n v="3"/>
    <x v="7"/>
    <s v="Closed"/>
    <s v="Closed"/>
    <b v="0"/>
    <b v="0"/>
    <b v="0"/>
    <b v="0"/>
    <n v="0"/>
    <x v="26"/>
    <b v="0"/>
    <s v="Auto-Ti"/>
    <b v="0"/>
    <m/>
    <s v="0055A00000BclF5QAJ"/>
    <d v="2021-04-10T22:59:54"/>
    <m/>
    <m/>
    <m/>
    <m/>
    <m/>
    <s v="Website"/>
    <m/>
    <s v="0065A00001bBUfAQAW"/>
    <x v="0"/>
    <b v="0"/>
    <m/>
    <m/>
    <m/>
    <s v="0055A000008iLoOQAU"/>
    <m/>
    <m/>
    <m/>
    <s v="0035A00003fsXYNQA2"/>
    <s v="Service"/>
    <s v="ZipChip"/>
    <m/>
    <s v="0125A000001ESVfQAO"/>
    <b v="0"/>
    <m/>
    <b v="0"/>
    <m/>
    <m/>
    <s v="Closed Won"/>
    <b v="0"/>
    <d v="2021-06-29T20:34:55"/>
    <m/>
    <b v="1"/>
    <n v="1"/>
    <m/>
    <m/>
    <n v="5000"/>
    <m/>
    <n v="5000"/>
    <n v="100"/>
    <n v="0"/>
  </r>
  <r>
    <s v="0013100001gWxtDAAS"/>
    <d v="2017-08-18T00:00:00"/>
    <b v="1"/>
    <n v="1"/>
    <m/>
    <m/>
    <m/>
    <s v="00531000007KAu8AAG"/>
    <b v="0"/>
    <d v="2017-11-08T18:46:28"/>
    <m/>
    <b v="0"/>
    <x v="12"/>
    <n v="3"/>
    <x v="5"/>
    <s v="Closed"/>
    <s v="Closed"/>
    <b v="0"/>
    <b v="0"/>
    <b v="0"/>
    <b v="0"/>
    <n v="0"/>
    <x v="17"/>
    <b v="0"/>
    <m/>
    <b v="0"/>
    <m/>
    <s v="0055A00000BclF5QAJ"/>
    <d v="2021-04-11T20:03:09"/>
    <m/>
    <d v="2018-03-10T15:07:46"/>
    <m/>
    <m/>
    <s v="Amino Acids &amp; Metobolites"/>
    <s v="Other"/>
    <m/>
    <s v="0065A00000iTJ84QAG"/>
    <x v="0"/>
    <b v="0"/>
    <m/>
    <m/>
    <m/>
    <s v="0055A000008zqzaQAA"/>
    <s v="01s31000003qafeAAA"/>
    <s v="Metabolomics"/>
    <m/>
    <m/>
    <s v="System"/>
    <s v="ZipChip"/>
    <m/>
    <s v="0125A000001ESVfQAO"/>
    <b v="0"/>
    <m/>
    <b v="0"/>
    <m/>
    <m/>
    <s v="Closed Won"/>
    <b v="0"/>
    <d v="2021-06-29T20:34:54"/>
    <s v="0055A00000BctN2QAJ"/>
    <b v="1"/>
    <n v="1"/>
    <m/>
    <m/>
    <m/>
    <m/>
    <m/>
    <n v="100"/>
    <n v="0"/>
  </r>
  <r>
    <s v="0013100001jbToDAAU"/>
    <d v="2019-10-24T00:00:00"/>
    <b v="1"/>
    <n v="1"/>
    <m/>
    <m/>
    <s v="0035A00003RZYt6QAH"/>
    <s v="0055A000008iLoOQAU"/>
    <b v="0"/>
    <d v="2019-10-22T18:50:51"/>
    <m/>
    <b v="0"/>
    <x v="15"/>
    <n v="4"/>
    <x v="2"/>
    <s v="Closed"/>
    <s v="Closed"/>
    <b v="0"/>
    <b v="0"/>
    <b v="0"/>
    <b v="0"/>
    <n v="0"/>
    <x v="26"/>
    <b v="0"/>
    <m/>
    <b v="0"/>
    <m/>
    <s v="0055A00000BclF5QAJ"/>
    <d v="2021-04-10T22:59:54"/>
    <m/>
    <d v="2019-12-02T19:42:56"/>
    <m/>
    <m/>
    <m/>
    <s v="Website"/>
    <m/>
    <s v="0065A00001XkDzrQAF"/>
    <x v="0"/>
    <b v="0"/>
    <m/>
    <m/>
    <m/>
    <s v="0055A000008iLoOQAU"/>
    <s v="01s31000003qafjAAA"/>
    <m/>
    <m/>
    <s v="0035A00003RZYt6QAH"/>
    <s v="Consumables"/>
    <s v="ZipChip"/>
    <m/>
    <s v="0125A000001ESVfQAO"/>
    <b v="0"/>
    <m/>
    <b v="0"/>
    <m/>
    <m/>
    <s v="Closed Won"/>
    <b v="0"/>
    <d v="2021-06-29T20:34:54"/>
    <m/>
    <b v="1"/>
    <n v="1"/>
    <m/>
    <m/>
    <n v="213"/>
    <m/>
    <n v="213"/>
    <n v="100"/>
    <n v="0"/>
  </r>
  <r>
    <s v="0013100001p5A0yAAE"/>
    <d v="2018-12-28T00:00:00"/>
    <b v="1"/>
    <n v="1"/>
    <m/>
    <m/>
    <s v="00331000038C9jLAAS"/>
    <s v="00531000007KAu8AAG"/>
    <b v="0"/>
    <d v="2018-11-05T13:41:41"/>
    <m/>
    <b v="0"/>
    <x v="7"/>
    <n v="4"/>
    <x v="3"/>
    <s v="Closed"/>
    <s v="Closed"/>
    <b v="0"/>
    <b v="0"/>
    <b v="0"/>
    <b v="0"/>
    <n v="0"/>
    <x v="15"/>
    <b v="0"/>
    <m/>
    <b v="0"/>
    <m/>
    <s v="0055A00000BclF5QAJ"/>
    <d v="2021-04-11T20:07:09"/>
    <m/>
    <d v="2019-01-16T13:13:56"/>
    <m/>
    <m/>
    <m/>
    <s v="Field Sales"/>
    <m/>
    <s v="0065A00000nL6cGQAS"/>
    <x v="0"/>
    <b v="0"/>
    <m/>
    <m/>
    <m/>
    <s v="00531000007KAu8AAG"/>
    <m/>
    <m/>
    <m/>
    <m/>
    <s v="Consumables"/>
    <s v="ZipChip"/>
    <m/>
    <s v="0125A000001ESVfQAO"/>
    <b v="0"/>
    <m/>
    <b v="0"/>
    <m/>
    <m/>
    <s v="Closed Won"/>
    <b v="0"/>
    <d v="2021-06-29T20:34:54"/>
    <s v="0055A00000Bd4jEQAR"/>
    <b v="1"/>
    <n v="1"/>
    <m/>
    <m/>
    <m/>
    <m/>
    <m/>
    <n v="100"/>
    <n v="0"/>
  </r>
  <r>
    <s v="0013100001fr7EaAAI"/>
    <d v="2018-12-28T00:00:00"/>
    <b v="1"/>
    <n v="1"/>
    <m/>
    <m/>
    <s v="0035A00003EWFvjQAH"/>
    <s v="00531000007KAu8AAG"/>
    <b v="0"/>
    <d v="2018-11-05T13:38:46"/>
    <m/>
    <b v="0"/>
    <x v="7"/>
    <n v="4"/>
    <x v="3"/>
    <s v="Closed"/>
    <s v="Closed"/>
    <b v="0"/>
    <b v="0"/>
    <b v="0"/>
    <b v="0"/>
    <n v="0"/>
    <x v="15"/>
    <b v="0"/>
    <m/>
    <b v="0"/>
    <m/>
    <s v="0055A00000BclF5QAJ"/>
    <d v="2021-04-11T20:07:09"/>
    <m/>
    <d v="2019-01-14T11:51:36"/>
    <m/>
    <m/>
    <m/>
    <s v="Field Sales"/>
    <m/>
    <s v="0065A00000nL6aUQAS"/>
    <x v="0"/>
    <b v="0"/>
    <m/>
    <m/>
    <m/>
    <s v="00531000007KAu8AAG"/>
    <s v="01s31000003qafeAAA"/>
    <s v="Biotherapeutics"/>
    <m/>
    <m/>
    <s v="Consumables"/>
    <s v="ZipChip"/>
    <m/>
    <s v="0125A000001ESVfQAO"/>
    <b v="0"/>
    <m/>
    <b v="0"/>
    <m/>
    <m/>
    <s v="Closed Won"/>
    <b v="0"/>
    <d v="2021-06-29T20:34:54"/>
    <s v="0055A00000Bd4jEQAR"/>
    <b v="1"/>
    <n v="1"/>
    <m/>
    <m/>
    <m/>
    <m/>
    <m/>
    <n v="100"/>
    <n v="0"/>
  </r>
  <r>
    <s v="0013100001fsoNJAAY"/>
    <d v="2016-11-23T00:00:00"/>
    <b v="1"/>
    <n v="1"/>
    <m/>
    <m/>
    <m/>
    <s v="00531000007KAu8AAG"/>
    <b v="0"/>
    <d v="2017-11-01T22:34:04"/>
    <m/>
    <b v="0"/>
    <x v="6"/>
    <n v="4"/>
    <x v="1"/>
    <s v="Closed"/>
    <s v="Closed"/>
    <b v="0"/>
    <b v="0"/>
    <b v="0"/>
    <b v="0"/>
    <n v="0"/>
    <x v="14"/>
    <b v="0"/>
    <m/>
    <b v="0"/>
    <m/>
    <s v="0055A00000BclF5QAJ"/>
    <d v="2021-04-11T20:03:09"/>
    <m/>
    <d v="2018-03-10T15:07:46"/>
    <m/>
    <m/>
    <m/>
    <s v="Other"/>
    <m/>
    <s v="0065A00000iT8GBQA0"/>
    <x v="0"/>
    <b v="0"/>
    <m/>
    <m/>
    <m/>
    <s v="0055A000008iLoOQAU"/>
    <s v="01s31000003qafeAAA"/>
    <s v="Other"/>
    <m/>
    <m/>
    <s v="System"/>
    <s v="ZipChip"/>
    <m/>
    <s v="0125A000001ESVfQAO"/>
    <b v="0"/>
    <m/>
    <b v="0"/>
    <m/>
    <m/>
    <s v="Closed Won"/>
    <b v="0"/>
    <d v="2021-06-29T20:34:54"/>
    <m/>
    <b v="1"/>
    <n v="1"/>
    <m/>
    <m/>
    <n v="33850"/>
    <m/>
    <n v="33850"/>
    <n v="100"/>
    <n v="0"/>
  </r>
  <r>
    <s v="0013100001gWxtDAAS"/>
    <d v="2017-11-08T00:00:00"/>
    <b v="1"/>
    <n v="1"/>
    <m/>
    <m/>
    <m/>
    <s v="00531000007KAu8AAG"/>
    <b v="0"/>
    <d v="2017-11-08T18:37:37"/>
    <m/>
    <b v="0"/>
    <x v="11"/>
    <n v="4"/>
    <x v="5"/>
    <s v="Closed"/>
    <s v="Closed"/>
    <b v="0"/>
    <b v="0"/>
    <b v="0"/>
    <b v="0"/>
    <n v="0"/>
    <x v="17"/>
    <b v="0"/>
    <m/>
    <b v="0"/>
    <m/>
    <s v="0055A00000BclF5QAJ"/>
    <d v="2021-04-10T22:59:54"/>
    <m/>
    <d v="2018-03-10T15:07:46"/>
    <m/>
    <m/>
    <s v="Cell Lysates;Metabolomics"/>
    <s v="Referral"/>
    <m/>
    <s v="0065A00000iTJ46QAG"/>
    <x v="0"/>
    <b v="0"/>
    <m/>
    <m/>
    <m/>
    <s v="0055A000008zqzaQAA"/>
    <m/>
    <s v="Proteomics"/>
    <m/>
    <m/>
    <s v="System"/>
    <s v="ZipChip"/>
    <m/>
    <s v="0125A000001ESVfQAO"/>
    <b v="0"/>
    <m/>
    <b v="0"/>
    <m/>
    <m/>
    <s v="Closed Won"/>
    <b v="0"/>
    <d v="2021-06-29T20:34:54"/>
    <s v="0055A00000BctN2QAJ"/>
    <b v="1"/>
    <n v="1"/>
    <m/>
    <m/>
    <m/>
    <m/>
    <m/>
    <n v="100"/>
    <n v="0"/>
  </r>
  <r>
    <s v="0013100001gWxtDAAS"/>
    <d v="2019-11-14T00:00:00"/>
    <b v="1"/>
    <n v="1"/>
    <m/>
    <m/>
    <m/>
    <s v="0055A000009GjocQAC"/>
    <b v="0"/>
    <d v="2019-11-12T19:01:35"/>
    <m/>
    <b v="0"/>
    <x v="15"/>
    <n v="4"/>
    <x v="2"/>
    <s v="Closed"/>
    <s v="Closed"/>
    <b v="0"/>
    <b v="0"/>
    <b v="0"/>
    <b v="0"/>
    <n v="0"/>
    <x v="17"/>
    <b v="0"/>
    <s v="Auto-Ti"/>
    <b v="0"/>
    <m/>
    <s v="0055A00000BclF5QAJ"/>
    <d v="2021-04-10T22:59:54"/>
    <m/>
    <d v="2019-11-14T14:08:17"/>
    <m/>
    <m/>
    <m/>
    <s v="Other"/>
    <m/>
    <s v="0065A00001XrRr9QAF"/>
    <x v="0"/>
    <b v="0"/>
    <m/>
    <s v="Exploris"/>
    <m/>
    <s v="0055A000009GjocQAC"/>
    <m/>
    <m/>
    <m/>
    <s v="0033100002wCMXLAA4"/>
    <s v="System"/>
    <s v="ZipChip"/>
    <m/>
    <s v="0125A000001ESVfQAO"/>
    <b v="0"/>
    <m/>
    <b v="0"/>
    <m/>
    <m/>
    <s v="Closed Won"/>
    <b v="0"/>
    <d v="2021-06-29T20:34:55"/>
    <m/>
    <b v="1"/>
    <n v="1"/>
    <m/>
    <m/>
    <n v="35000"/>
    <m/>
    <n v="35000"/>
    <n v="100"/>
    <n v="0"/>
  </r>
  <r>
    <s v="0015A00002DxWZqQAN"/>
    <d v="2019-01-10T00:00:00"/>
    <b v="1"/>
    <n v="1"/>
    <m/>
    <m/>
    <m/>
    <s v="00531000007MUoEAAW"/>
    <b v="0"/>
    <d v="2019-11-22T22:14:12"/>
    <m/>
    <b v="0"/>
    <x v="27"/>
    <n v="1"/>
    <x v="2"/>
    <s v="Closed"/>
    <s v="Closed"/>
    <b v="0"/>
    <b v="0"/>
    <b v="0"/>
    <b v="0"/>
    <n v="0"/>
    <x v="20"/>
    <b v="0"/>
    <m/>
    <b v="0"/>
    <m/>
    <s v="0055A00000BclF5QAJ"/>
    <d v="2021-04-11T20:08:00"/>
    <m/>
    <d v="2020-01-06T18:18:35"/>
    <m/>
    <m/>
    <m/>
    <s v="Field Sales"/>
    <m/>
    <s v="0065A00001Y3qhiQAB"/>
    <x v="0"/>
    <b v="0"/>
    <m/>
    <m/>
    <m/>
    <s v="00531000007Es7rAAC"/>
    <s v="01s31000003qafjAAA"/>
    <s v="CWAs;Explosives;Drugs"/>
    <s v="CWAs"/>
    <m/>
    <m/>
    <s v="MX908"/>
    <m/>
    <s v="0125A000001NaBLQA0"/>
    <b v="0"/>
    <s v="Explosives"/>
    <b v="0"/>
    <m/>
    <m/>
    <s v="Closed Won"/>
    <b v="0"/>
    <d v="2021-06-29T20:34:55"/>
    <m/>
    <b v="1"/>
    <n v="1"/>
    <m/>
    <m/>
    <m/>
    <m/>
    <m/>
    <n v="100"/>
    <n v="0"/>
  </r>
  <r>
    <s v="0013100001fqypQAAQ"/>
    <d v="2019-06-30T00:00:00"/>
    <b v="1"/>
    <n v="1"/>
    <m/>
    <m/>
    <s v="0035A00003XBIe3QAH"/>
    <s v="0055A000008iLmwQAE"/>
    <b v="1"/>
    <d v="2019-08-22T01:35:45"/>
    <m/>
    <b v="0"/>
    <x v="3"/>
    <n v="2"/>
    <x v="2"/>
    <s v="Closed"/>
    <s v="Closed"/>
    <b v="0"/>
    <b v="0"/>
    <b v="0"/>
    <b v="0"/>
    <n v="0"/>
    <x v="15"/>
    <b v="0"/>
    <m/>
    <b v="0"/>
    <m/>
    <s v="0055A00000BclF5QAJ"/>
    <d v="2021-04-10T22:59:54"/>
    <m/>
    <d v="2019-08-22T01:36:48"/>
    <m/>
    <m/>
    <m/>
    <s v="Referral"/>
    <m/>
    <s v="0065A00001MA1YVQA1"/>
    <x v="0"/>
    <b v="0"/>
    <m/>
    <m/>
    <m/>
    <s v="0055A000008iLmwQAE"/>
    <m/>
    <s v="Biotherapeutics"/>
    <m/>
    <s v="0035A00003XBIe3QAH"/>
    <s v="System"/>
    <s v="Rebel"/>
    <m/>
    <s v="0125A000001ESVfQAO"/>
    <b v="0"/>
    <m/>
    <b v="0"/>
    <m/>
    <m/>
    <s v="Closed Won"/>
    <b v="0"/>
    <d v="2021-06-29T20:34:54"/>
    <m/>
    <b v="1"/>
    <n v="1"/>
    <m/>
    <m/>
    <n v="92862.5"/>
    <m/>
    <n v="92862.5"/>
    <n v="100"/>
    <n v="0"/>
  </r>
  <r>
    <s v="0015A00002VrkfeQAB"/>
    <d v="2021-08-13T00:00:00"/>
    <b v="1"/>
    <n v="1"/>
    <m/>
    <m/>
    <s v="0035A00003pmzC7QAI"/>
    <s v="00531000007KAsvAAG"/>
    <b v="1"/>
    <d v="2021-04-05T20:11:01"/>
    <d v="2021-08-13T00:00:00"/>
    <b v="0"/>
    <x v="19"/>
    <n v="3"/>
    <x v="4"/>
    <s v="Closed"/>
    <s v="Closed"/>
    <b v="0"/>
    <b v="0"/>
    <b v="0"/>
    <b v="0"/>
    <n v="0"/>
    <x v="19"/>
    <b v="0"/>
    <m/>
    <b v="0"/>
    <d v="2020-07-06T00:00:00"/>
    <s v="0056w000002M7MHAA0"/>
    <d v="2021-09-26T08:43:15"/>
    <m/>
    <d v="2021-08-13T06:26:43"/>
    <d v="2021-08-13T00:00:00"/>
    <m/>
    <m/>
    <s v="Webinar"/>
    <m/>
    <s v="0065A00001dfIXGQA2"/>
    <x v="0"/>
    <b v="0"/>
    <m/>
    <m/>
    <m/>
    <s v="00531000007KAsvAAG"/>
    <m/>
    <s v="All Hazards"/>
    <m/>
    <s v="0035A00003pmzC7QAI"/>
    <m/>
    <s v="MX908"/>
    <m/>
    <s v="0125A000001NaBLQA0"/>
    <b v="0"/>
    <m/>
    <b v="0"/>
    <m/>
    <m/>
    <s v="Closed Won"/>
    <b v="0"/>
    <d v="2021-09-26T08:43:15"/>
    <m/>
    <b v="1"/>
    <n v="1"/>
    <n v="0"/>
    <n v="0"/>
    <m/>
    <m/>
    <m/>
    <n v="100"/>
    <n v="0"/>
  </r>
  <r>
    <s v="001i000000Aal75AAB"/>
    <d v="2011-02-22T00:00:00"/>
    <b v="1"/>
    <n v="1"/>
    <m/>
    <m/>
    <m/>
    <s v="005i0000000fNkyAAE"/>
    <b v="0"/>
    <d v="2013-06-11T16:59:13"/>
    <m/>
    <b v="0"/>
    <x v="34"/>
    <n v="1"/>
    <x v="10"/>
    <s v="Closed"/>
    <s v="Closed"/>
    <b v="0"/>
    <b v="0"/>
    <b v="0"/>
    <b v="0"/>
    <n v="0"/>
    <x v="26"/>
    <b v="0"/>
    <m/>
    <b v="0"/>
    <m/>
    <s v="0055A000009s6n0QAA"/>
    <d v="2020-01-06T18:18:12"/>
    <m/>
    <d v="2020-01-06T18:18:11"/>
    <m/>
    <m/>
    <m/>
    <s v="Advertisement"/>
    <m/>
    <s v="006i00000044oEEAAY"/>
    <x v="2"/>
    <b v="1"/>
    <m/>
    <m/>
    <m/>
    <s v="005i0000000fNkyAAE"/>
    <m/>
    <m/>
    <m/>
    <m/>
    <m/>
    <m/>
    <m/>
    <s v="0125A000001NaBLQA0"/>
    <b v="0"/>
    <m/>
    <b v="0"/>
    <m/>
    <m/>
    <s v="Closed Won"/>
    <b v="0"/>
    <d v="2021-06-29T20:34:55"/>
    <m/>
    <b v="1"/>
    <n v="1"/>
    <m/>
    <m/>
    <n v="50000"/>
    <m/>
    <n v="50000"/>
    <n v="100"/>
    <n v="0"/>
  </r>
  <r>
    <s v="001i000000Aal75AAB"/>
    <d v="2011-02-22T00:00:00"/>
    <b v="1"/>
    <n v="1"/>
    <m/>
    <m/>
    <m/>
    <s v="005i0000000fNkyAAE"/>
    <b v="0"/>
    <d v="2013-06-11T16:59:13"/>
    <m/>
    <b v="0"/>
    <x v="34"/>
    <n v="1"/>
    <x v="10"/>
    <s v="Closed"/>
    <s v="Closed"/>
    <b v="0"/>
    <b v="0"/>
    <b v="0"/>
    <b v="0"/>
    <n v="0"/>
    <x v="26"/>
    <b v="0"/>
    <m/>
    <b v="0"/>
    <m/>
    <s v="0055A000009s6n0QAA"/>
    <d v="2020-01-06T18:18:12"/>
    <m/>
    <d v="2020-01-06T18:18:11"/>
    <m/>
    <m/>
    <m/>
    <s v="Advertisement"/>
    <m/>
    <s v="006i00000044oEDAAY"/>
    <x v="3"/>
    <b v="1"/>
    <m/>
    <m/>
    <m/>
    <s v="005i0000000fNkyAAE"/>
    <m/>
    <m/>
    <m/>
    <m/>
    <m/>
    <m/>
    <m/>
    <s v="0125A000001NaBLQA0"/>
    <b v="0"/>
    <m/>
    <b v="0"/>
    <m/>
    <m/>
    <s v="Closed Won"/>
    <b v="0"/>
    <d v="2021-06-29T20:34:55"/>
    <m/>
    <b v="1"/>
    <n v="1"/>
    <m/>
    <m/>
    <n v="500000"/>
    <m/>
    <n v="500000"/>
    <n v="100"/>
    <n v="0"/>
  </r>
  <r>
    <s v="001i000001LIbBTAA1"/>
    <d v="2015-06-30T00:00:00"/>
    <b v="1"/>
    <n v="1"/>
    <m/>
    <m/>
    <s v="003i0000020m16eAAA"/>
    <s v="005i0000000fNkyAAE"/>
    <b v="0"/>
    <d v="2015-03-11T20:08:50"/>
    <m/>
    <b v="0"/>
    <x v="39"/>
    <n v="2"/>
    <x v="0"/>
    <s v="Closed"/>
    <s v="Closed"/>
    <b v="0"/>
    <b v="0"/>
    <b v="0"/>
    <b v="0"/>
    <n v="0"/>
    <x v="22"/>
    <b v="0"/>
    <m/>
    <b v="0"/>
    <m/>
    <s v="00531000007MUoEAAW"/>
    <d v="2020-12-15T14:06:26"/>
    <m/>
    <d v="2020-01-06T18:18:16"/>
    <m/>
    <m/>
    <m/>
    <s v="Other"/>
    <m/>
    <s v="006i000000U9rj3AAB"/>
    <x v="0"/>
    <b v="1"/>
    <m/>
    <m/>
    <m/>
    <s v="005i0000000fNkyAAE"/>
    <s v="01si0000000WGiAAAW"/>
    <m/>
    <s v="CWAs"/>
    <m/>
    <m/>
    <m/>
    <m/>
    <s v="0125A000001NaBLQA0"/>
    <b v="0"/>
    <m/>
    <b v="0"/>
    <m/>
    <m/>
    <s v="Closed Won"/>
    <b v="0"/>
    <d v="2021-06-29T20:34:55"/>
    <m/>
    <b v="1"/>
    <n v="1"/>
    <m/>
    <m/>
    <n v="50000"/>
    <m/>
    <n v="50000"/>
    <n v="100"/>
    <n v="0"/>
  </r>
  <r>
    <s v="0013100001pvRTEAA2"/>
    <d v="2019-10-09T00:00:00"/>
    <b v="1"/>
    <n v="1"/>
    <m/>
    <m/>
    <s v="00331000038G6CjAAK"/>
    <s v="00531000007KgPgAAK"/>
    <b v="0"/>
    <d v="2017-08-21T02:27:15"/>
    <m/>
    <b v="0"/>
    <x v="15"/>
    <n v="4"/>
    <x v="2"/>
    <s v="Closed"/>
    <s v="Closed"/>
    <b v="0"/>
    <b v="0"/>
    <b v="0"/>
    <b v="0"/>
    <n v="0"/>
    <x v="23"/>
    <b v="0"/>
    <m/>
    <b v="0"/>
    <m/>
    <s v="00531000008F2qlAAC"/>
    <d v="2021-01-05T20:16:22"/>
    <m/>
    <d v="2020-01-06T18:18:11"/>
    <m/>
    <m/>
    <m/>
    <s v="Other"/>
    <m/>
    <s v="0065A00000i52NaQAI"/>
    <x v="0"/>
    <b v="1"/>
    <m/>
    <m/>
    <m/>
    <s v="00531000007KgPgAAK"/>
    <m/>
    <s v="CWAs"/>
    <s v="CWAs"/>
    <m/>
    <m/>
    <m/>
    <m/>
    <s v="0125A000001NaBLQA0"/>
    <b v="0"/>
    <m/>
    <b v="0"/>
    <m/>
    <m/>
    <s v="Closed Won"/>
    <b v="0"/>
    <d v="2021-06-29T20:34:54"/>
    <m/>
    <b v="1"/>
    <n v="1"/>
    <m/>
    <m/>
    <n v="0"/>
    <m/>
    <n v="0"/>
    <n v="100"/>
    <n v="0"/>
  </r>
  <r>
    <s v="0013100001lXbgHAAS"/>
    <d v="2019-11-01T00:00:00"/>
    <b v="1"/>
    <n v="1"/>
    <m/>
    <m/>
    <m/>
    <s v="00531000007MUoEAAW"/>
    <b v="0"/>
    <d v="2019-11-22T21:45:52"/>
    <m/>
    <b v="0"/>
    <x v="15"/>
    <n v="4"/>
    <x v="2"/>
    <s v="Closed"/>
    <s v="Closed"/>
    <b v="0"/>
    <b v="0"/>
    <b v="0"/>
    <b v="0"/>
    <n v="0"/>
    <x v="19"/>
    <b v="0"/>
    <m/>
    <b v="0"/>
    <m/>
    <s v="0055A00000BclF5QAJ"/>
    <d v="2021-04-11T19:52:07"/>
    <m/>
    <d v="2020-01-06T18:18:16"/>
    <m/>
    <m/>
    <m/>
    <s v="Inside Sales"/>
    <m/>
    <s v="0065A00001Y3qVsQAJ"/>
    <x v="0"/>
    <b v="1"/>
    <m/>
    <m/>
    <m/>
    <s v="00531000007KAsvAAG"/>
    <m/>
    <s v="All Hazards"/>
    <s v="All Hazards"/>
    <m/>
    <m/>
    <s v="MX908"/>
    <m/>
    <s v="0125A000001NaBLQA0"/>
    <b v="0"/>
    <m/>
    <b v="0"/>
    <m/>
    <m/>
    <s v="Closed Won"/>
    <b v="0"/>
    <d v="2021-06-29T20:34:55"/>
    <m/>
    <b v="1"/>
    <n v="1"/>
    <m/>
    <m/>
    <m/>
    <m/>
    <m/>
    <n v="100"/>
    <n v="0"/>
  </r>
  <r>
    <s v="0015A00001tZ9JzQAK"/>
    <d v="2017-06-30T00:00:00"/>
    <b v="1"/>
    <n v="1"/>
    <m/>
    <m/>
    <s v="0035A00003CbGDjQAN"/>
    <s v="00531000007KgPgAAK"/>
    <b v="1"/>
    <d v="2017-05-30T02:39:20"/>
    <m/>
    <b v="0"/>
    <x v="9"/>
    <n v="2"/>
    <x v="5"/>
    <s v="Closed"/>
    <s v="Closed"/>
    <b v="0"/>
    <b v="0"/>
    <b v="0"/>
    <b v="0"/>
    <n v="0"/>
    <x v="23"/>
    <b v="0"/>
    <m/>
    <b v="0"/>
    <m/>
    <s v="00531000007MUoEAAW"/>
    <d v="2021-02-02T14:30:33"/>
    <m/>
    <d v="2020-01-06T18:18:11"/>
    <m/>
    <m/>
    <m/>
    <s v="Website"/>
    <m/>
    <s v="0065A00000i2XPbQAM"/>
    <x v="0"/>
    <b v="1"/>
    <m/>
    <m/>
    <m/>
    <s v="00531000007KgPgAAK"/>
    <m/>
    <m/>
    <m/>
    <s v="0035A00003CbGDjQAN"/>
    <m/>
    <m/>
    <m/>
    <s v="0125A000001NaBLQA0"/>
    <b v="0"/>
    <m/>
    <b v="0"/>
    <m/>
    <m/>
    <s v="Closed Won"/>
    <b v="0"/>
    <d v="2021-06-29T20:34:54"/>
    <m/>
    <b v="1"/>
    <n v="1"/>
    <m/>
    <m/>
    <m/>
    <m/>
    <m/>
    <n v="100"/>
    <n v="0"/>
  </r>
  <r>
    <s v="0015A00001tZ9KdQAK"/>
    <d v="2017-06-30T00:00:00"/>
    <b v="1"/>
    <n v="1"/>
    <m/>
    <m/>
    <s v="0035A00003CbGEhQAN"/>
    <s v="00531000007KgPgAAK"/>
    <b v="1"/>
    <d v="2017-05-30T03:03:08"/>
    <m/>
    <b v="0"/>
    <x v="9"/>
    <n v="2"/>
    <x v="5"/>
    <s v="Closed"/>
    <s v="Closed"/>
    <b v="0"/>
    <b v="0"/>
    <b v="0"/>
    <b v="0"/>
    <n v="0"/>
    <x v="23"/>
    <b v="0"/>
    <m/>
    <b v="0"/>
    <m/>
    <s v="0055A000009s6n0QAA"/>
    <d v="2020-09-17T14:48:52"/>
    <m/>
    <d v="2020-01-06T18:18:11"/>
    <m/>
    <m/>
    <m/>
    <s v="Website"/>
    <m/>
    <s v="0065A00000i2XViQAM"/>
    <x v="0"/>
    <b v="1"/>
    <m/>
    <m/>
    <m/>
    <s v="00531000007KgPgAAK"/>
    <m/>
    <m/>
    <m/>
    <m/>
    <m/>
    <m/>
    <m/>
    <s v="0125A000001NaBLQA0"/>
    <b v="0"/>
    <m/>
    <b v="0"/>
    <m/>
    <m/>
    <s v="Closed Won"/>
    <b v="0"/>
    <d v="2021-06-29T20:34:54"/>
    <m/>
    <b v="1"/>
    <n v="1"/>
    <m/>
    <m/>
    <m/>
    <m/>
    <m/>
    <n v="100"/>
    <n v="0"/>
  </r>
  <r>
    <s v="0015A00001tZ9LCQA0"/>
    <d v="2017-06-30T00:00:00"/>
    <b v="1"/>
    <n v="1"/>
    <m/>
    <m/>
    <s v="0035A00003CbGFGQA3"/>
    <s v="00531000007KgPgAAK"/>
    <b v="1"/>
    <d v="2017-05-30T03:13:32"/>
    <m/>
    <b v="0"/>
    <x v="9"/>
    <n v="2"/>
    <x v="5"/>
    <s v="Closed"/>
    <s v="Closed"/>
    <b v="0"/>
    <b v="0"/>
    <b v="0"/>
    <b v="0"/>
    <n v="0"/>
    <x v="23"/>
    <b v="0"/>
    <m/>
    <b v="0"/>
    <m/>
    <s v="0055A000009s6n0QAA"/>
    <d v="2020-09-17T14:48:52"/>
    <m/>
    <d v="2020-01-06T18:18:11"/>
    <m/>
    <m/>
    <m/>
    <s v="Website"/>
    <m/>
    <s v="0065A00000i2XWWQA2"/>
    <x v="0"/>
    <b v="1"/>
    <m/>
    <m/>
    <m/>
    <s v="00531000007KgPgAAK"/>
    <m/>
    <m/>
    <m/>
    <s v="0035A00003CbGFGQA3"/>
    <m/>
    <m/>
    <m/>
    <s v="0125A000001NaBLQA0"/>
    <b v="0"/>
    <m/>
    <b v="0"/>
    <m/>
    <m/>
    <s v="Closed Won"/>
    <b v="0"/>
    <d v="2021-06-29T20:34:54"/>
    <m/>
    <b v="1"/>
    <n v="1"/>
    <m/>
    <m/>
    <m/>
    <m/>
    <m/>
    <n v="100"/>
    <n v="0"/>
  </r>
  <r>
    <s v="0015A00001tZMzCQAW"/>
    <d v="2017-06-30T00:00:00"/>
    <b v="1"/>
    <n v="1"/>
    <m/>
    <m/>
    <s v="0035A00003CbXfeQAF"/>
    <s v="00531000007KgPgAAK"/>
    <b v="1"/>
    <d v="2017-06-06T01:46:44"/>
    <m/>
    <b v="0"/>
    <x v="9"/>
    <n v="2"/>
    <x v="5"/>
    <s v="Closed"/>
    <s v="Closed"/>
    <b v="0"/>
    <b v="0"/>
    <b v="0"/>
    <b v="0"/>
    <n v="0"/>
    <x v="23"/>
    <b v="0"/>
    <m/>
    <b v="0"/>
    <m/>
    <s v="0055A000009s6n0QAA"/>
    <d v="2020-09-17T14:48:52"/>
    <m/>
    <d v="2020-01-06T18:18:11"/>
    <m/>
    <m/>
    <m/>
    <s v="Trade Show"/>
    <m/>
    <s v="0065A00000i2mSHQAY"/>
    <x v="0"/>
    <b v="1"/>
    <m/>
    <m/>
    <m/>
    <s v="00531000007KgPgAAK"/>
    <m/>
    <m/>
    <m/>
    <s v="0035A00003CbXfeQAF"/>
    <m/>
    <m/>
    <m/>
    <s v="0125A000001NaBLQA0"/>
    <b v="0"/>
    <m/>
    <b v="0"/>
    <m/>
    <m/>
    <s v="Closed Won"/>
    <b v="0"/>
    <d v="2021-06-29T20:34:54"/>
    <m/>
    <b v="1"/>
    <n v="1"/>
    <m/>
    <m/>
    <m/>
    <m/>
    <m/>
    <n v="100"/>
    <n v="0"/>
  </r>
  <r>
    <s v="0015A00001tZ9LlQAK"/>
    <d v="2017-06-30T00:00:00"/>
    <b v="1"/>
    <n v="1"/>
    <m/>
    <m/>
    <s v="0035A00003CbGFfQAN"/>
    <s v="00531000007KgPgAAK"/>
    <b v="1"/>
    <d v="2017-05-30T03:26:30"/>
    <m/>
    <b v="0"/>
    <x v="9"/>
    <n v="2"/>
    <x v="5"/>
    <s v="Closed"/>
    <s v="Closed"/>
    <b v="0"/>
    <b v="0"/>
    <b v="0"/>
    <b v="0"/>
    <n v="0"/>
    <x v="23"/>
    <b v="0"/>
    <m/>
    <b v="0"/>
    <m/>
    <s v="00531000007MUoEAAW"/>
    <d v="2020-12-15T14:02:42"/>
    <m/>
    <d v="2020-01-06T18:18:11"/>
    <m/>
    <m/>
    <m/>
    <s v="Website"/>
    <m/>
    <s v="0065A00000i2XWqQAM"/>
    <x v="0"/>
    <b v="1"/>
    <m/>
    <m/>
    <m/>
    <s v="00531000007KgPgAAK"/>
    <m/>
    <s v="All Hazards"/>
    <s v="All Hazards"/>
    <m/>
    <m/>
    <m/>
    <m/>
    <s v="0125A000001NaBLQA0"/>
    <b v="0"/>
    <m/>
    <b v="0"/>
    <m/>
    <m/>
    <s v="Closed Won"/>
    <b v="0"/>
    <d v="2021-06-29T20:34:54"/>
    <m/>
    <b v="1"/>
    <n v="1"/>
    <m/>
    <m/>
    <m/>
    <m/>
    <m/>
    <n v="100"/>
    <n v="0"/>
  </r>
  <r>
    <s v="0015A000028moKRQAY"/>
    <d v="2021-03-29T00:00:00"/>
    <b v="1"/>
    <n v="1"/>
    <m/>
    <m/>
    <s v="0035A00003hl0PaQAI"/>
    <s v="0055A000008iLoOQAU"/>
    <b v="0"/>
    <d v="2021-03-23T19:39:06"/>
    <m/>
    <b v="0"/>
    <x v="29"/>
    <n v="1"/>
    <x v="4"/>
    <s v="Closed"/>
    <s v="Closed"/>
    <b v="0"/>
    <b v="0"/>
    <b v="1"/>
    <b v="0"/>
    <n v="0"/>
    <x v="15"/>
    <b v="0"/>
    <m/>
    <b v="0"/>
    <d v="2021-03-25T00:00:00"/>
    <s v="0055A000008iLoOQAU"/>
    <d v="2021-04-26T00:00:30"/>
    <m/>
    <d v="2021-04-26T00:00:30"/>
    <m/>
    <m/>
    <m/>
    <s v="Other"/>
    <m/>
    <s v="0065A00001ddKsJQAU"/>
    <x v="0"/>
    <b v="0"/>
    <m/>
    <m/>
    <m/>
    <s v="0055A000008iLoOQAU"/>
    <s v="01s5A000004PkYeQAK"/>
    <m/>
    <m/>
    <s v="0035A00003hl0PaQAI"/>
    <s v="Accessories"/>
    <s v="Rebel"/>
    <m/>
    <s v="0125A000001ESVfQAO"/>
    <b v="0"/>
    <m/>
    <b v="0"/>
    <m/>
    <m/>
    <s v="Closed Won"/>
    <b v="0"/>
    <d v="2021-06-29T20:34:55"/>
    <s v="0055A000008iLmcQAE"/>
    <b v="1"/>
    <n v="1"/>
    <m/>
    <m/>
    <n v="347"/>
    <m/>
    <n v="347"/>
    <n v="100"/>
    <n v="0"/>
  </r>
  <r>
    <s v="0015A00002JM1sYQAT"/>
    <d v="2021-03-01T00:00:00"/>
    <b v="1"/>
    <n v="1"/>
    <m/>
    <m/>
    <s v="0035A00003oqXxeQAE"/>
    <s v="0055A000008iLoOQAU"/>
    <b v="0"/>
    <d v="2021-02-22T23:55:42"/>
    <m/>
    <b v="0"/>
    <x v="29"/>
    <n v="1"/>
    <x v="4"/>
    <s v="Closed"/>
    <s v="Closed"/>
    <b v="0"/>
    <b v="0"/>
    <b v="1"/>
    <b v="0"/>
    <n v="0"/>
    <x v="15"/>
    <b v="0"/>
    <m/>
    <b v="0"/>
    <d v="2021-03-01T00:00:00"/>
    <s v="0055A00000BclF5QAJ"/>
    <d v="2021-04-10T22:59:54"/>
    <m/>
    <d v="2021-03-01T16:39:40"/>
    <m/>
    <m/>
    <m/>
    <s v="Other"/>
    <m/>
    <s v="0065A00001dItzZQAS"/>
    <x v="0"/>
    <b v="0"/>
    <m/>
    <m/>
    <m/>
    <s v="0055A000008iLoOQAU"/>
    <s v="01s5A000005xBspQAE"/>
    <m/>
    <m/>
    <s v="0035A00003oqXxeQAE"/>
    <s v="Accessories"/>
    <s v="Rebel"/>
    <m/>
    <s v="0125A000001ESVfQAO"/>
    <b v="0"/>
    <m/>
    <b v="0"/>
    <m/>
    <m/>
    <s v="Closed Won"/>
    <b v="0"/>
    <d v="2021-06-29T20:34:55"/>
    <s v="0055A000008iLmcQAE"/>
    <b v="1"/>
    <n v="1"/>
    <m/>
    <m/>
    <n v="451"/>
    <m/>
    <n v="451"/>
    <n v="100"/>
    <n v="0"/>
  </r>
  <r>
    <s v="0013100001gX5LzAAK"/>
    <d v="2020-02-04T00:00:00"/>
    <b v="1"/>
    <n v="1"/>
    <m/>
    <m/>
    <s v="0035A00003Ybt8gQAB"/>
    <s v="0055A000008zqzaQAA"/>
    <b v="0"/>
    <d v="2020-01-31T17:15:44"/>
    <m/>
    <b v="0"/>
    <x v="22"/>
    <n v="1"/>
    <x v="7"/>
    <s v="Closed"/>
    <s v="Closed"/>
    <b v="0"/>
    <b v="0"/>
    <b v="1"/>
    <b v="0"/>
    <n v="0"/>
    <x v="15"/>
    <b v="0"/>
    <m/>
    <b v="0"/>
    <d v="2020-01-31T00:00:00"/>
    <s v="0055A00000BclF5QAJ"/>
    <d v="2021-04-10T22:59:54"/>
    <m/>
    <d v="2020-02-10T14:02:02"/>
    <m/>
    <m/>
    <m/>
    <s v="Website"/>
    <m/>
    <s v="0065A00001Z1JumQAF"/>
    <x v="0"/>
    <b v="0"/>
    <m/>
    <m/>
    <m/>
    <s v="0055A000008iLoOQAU"/>
    <s v="01s5A000005x0sjQAA"/>
    <m/>
    <m/>
    <s v="0035A00003Ybt8gQAB"/>
    <s v="Consumables"/>
    <s v="Rebel"/>
    <m/>
    <s v="0125A000001ESVfQAO"/>
    <b v="0"/>
    <m/>
    <b v="0"/>
    <m/>
    <m/>
    <s v="Closed Won"/>
    <b v="0"/>
    <d v="2021-06-29T20:34:55"/>
    <m/>
    <b v="1"/>
    <n v="1"/>
    <m/>
    <m/>
    <n v="4000"/>
    <m/>
    <n v="4000"/>
    <n v="100"/>
    <n v="0"/>
  </r>
  <r>
    <s v="0015A00002EkmBaQAJ"/>
    <d v="2020-03-12T00:00:00"/>
    <b v="1"/>
    <n v="1"/>
    <m/>
    <m/>
    <s v="0035A00003ccoi2QAA"/>
    <s v="0055A000008iLoOQAU"/>
    <b v="0"/>
    <d v="2020-02-19T20:38:37"/>
    <m/>
    <b v="0"/>
    <x v="22"/>
    <n v="1"/>
    <x v="7"/>
    <s v="Closed"/>
    <s v="Closed"/>
    <b v="0"/>
    <b v="0"/>
    <b v="1"/>
    <b v="0"/>
    <n v="0"/>
    <x v="26"/>
    <b v="0"/>
    <m/>
    <b v="0"/>
    <d v="2020-02-27T00:00:00"/>
    <s v="0055A00000BclF5QAJ"/>
    <d v="2021-04-10T22:59:54"/>
    <m/>
    <d v="2020-03-12T18:12:51"/>
    <m/>
    <m/>
    <m/>
    <s v="Website"/>
    <m/>
    <s v="0065A00001ZFvOWQA1"/>
    <x v="0"/>
    <b v="0"/>
    <m/>
    <m/>
    <m/>
    <s v="0055A000008iLoOQAU"/>
    <s v="01s5A000005x0sjQAA"/>
    <m/>
    <m/>
    <s v="0035A00003ccoi2QAA"/>
    <s v="Consumables"/>
    <s v="Rebel"/>
    <m/>
    <s v="0125A000001ESVfQAO"/>
    <b v="0"/>
    <m/>
    <b v="0"/>
    <m/>
    <m/>
    <s v="Closed Won"/>
    <b v="0"/>
    <d v="2021-06-29T20:34:55"/>
    <m/>
    <b v="1"/>
    <n v="1"/>
    <m/>
    <m/>
    <n v="4000"/>
    <m/>
    <n v="4000"/>
    <n v="100"/>
    <n v="0"/>
  </r>
  <r>
    <s v="0013100001fqypQAAQ"/>
    <d v="2020-03-03T00:00:00"/>
    <b v="1"/>
    <n v="1"/>
    <m/>
    <m/>
    <m/>
    <s v="0055A000008iLoOQAU"/>
    <b v="0"/>
    <d v="2020-03-03T16:18:09"/>
    <m/>
    <b v="0"/>
    <x v="22"/>
    <n v="1"/>
    <x v="7"/>
    <s v="Closed"/>
    <s v="Closed"/>
    <b v="0"/>
    <b v="0"/>
    <b v="1"/>
    <b v="0"/>
    <n v="0"/>
    <x v="26"/>
    <b v="0"/>
    <m/>
    <b v="0"/>
    <d v="2020-03-03T00:00:00"/>
    <s v="0055A00000BclF5QAJ"/>
    <d v="2021-04-10T22:59:54"/>
    <m/>
    <d v="2020-03-03T21:30:07"/>
    <m/>
    <m/>
    <m/>
    <s v="Other"/>
    <m/>
    <s v="0065A00001ZOG9AQAX"/>
    <x v="0"/>
    <b v="0"/>
    <m/>
    <m/>
    <m/>
    <s v="0055A000008iLoOQAU"/>
    <s v="01s5A000005x0sjQAA"/>
    <m/>
    <m/>
    <s v="0033100002vk42VAAQ"/>
    <s v="Consumables"/>
    <s v="Rebel"/>
    <m/>
    <s v="0125A000001ESVfQAO"/>
    <b v="0"/>
    <m/>
    <b v="0"/>
    <m/>
    <m/>
    <s v="Closed Won"/>
    <b v="0"/>
    <d v="2021-06-29T20:34:55"/>
    <m/>
    <b v="1"/>
    <n v="1"/>
    <m/>
    <m/>
    <n v="12000"/>
    <m/>
    <n v="12000"/>
    <n v="100"/>
    <n v="0"/>
  </r>
  <r>
    <s v="0015A00002FU4geQAD"/>
    <d v="2021-01-07T00:00:00"/>
    <b v="1"/>
    <n v="1"/>
    <m/>
    <m/>
    <s v="0035A00003hk5gjQAA"/>
    <s v="0055A000008iLoOQAU"/>
    <b v="0"/>
    <d v="2021-01-06T17:02:54"/>
    <m/>
    <b v="0"/>
    <x v="29"/>
    <n v="1"/>
    <x v="4"/>
    <s v="Closed"/>
    <s v="Closed"/>
    <b v="0"/>
    <b v="0"/>
    <b v="1"/>
    <b v="0"/>
    <n v="0"/>
    <x v="15"/>
    <b v="0"/>
    <m/>
    <b v="0"/>
    <d v="2021-01-06T00:00:00"/>
    <s v="0055A00000BclF5QAJ"/>
    <d v="2021-04-10T22:59:54"/>
    <m/>
    <d v="2021-01-13T18:27:00"/>
    <m/>
    <m/>
    <m/>
    <s v="Other"/>
    <m/>
    <s v="0065A00001cr9n5QAA"/>
    <x v="0"/>
    <b v="0"/>
    <m/>
    <m/>
    <m/>
    <s v="0055A000008iLoOQAU"/>
    <s v="01s5A000005x0sjQAA"/>
    <m/>
    <m/>
    <s v="0035A00003hk5gjQAA"/>
    <s v="Consumables"/>
    <s v="Rebel"/>
    <m/>
    <s v="0125A000001ESVfQAO"/>
    <b v="0"/>
    <m/>
    <b v="0"/>
    <m/>
    <m/>
    <s v="Closed Won"/>
    <b v="0"/>
    <d v="2021-06-29T20:34:55"/>
    <m/>
    <b v="1"/>
    <n v="1"/>
    <m/>
    <m/>
    <n v="8000"/>
    <m/>
    <n v="8000"/>
    <n v="100"/>
    <n v="0"/>
  </r>
  <r>
    <s v="0015A00001tbMY6QAM"/>
    <d v="2021-02-09T00:00:00"/>
    <b v="1"/>
    <n v="1"/>
    <m/>
    <m/>
    <s v="0035A00003XAYYkQAP"/>
    <s v="0055A000008iLoOQAU"/>
    <b v="0"/>
    <d v="2021-01-07T22:27:32"/>
    <m/>
    <b v="0"/>
    <x v="29"/>
    <n v="1"/>
    <x v="4"/>
    <s v="Closed"/>
    <s v="Closed"/>
    <b v="0"/>
    <b v="0"/>
    <b v="1"/>
    <b v="0"/>
    <n v="0"/>
    <x v="15"/>
    <b v="0"/>
    <m/>
    <b v="0"/>
    <m/>
    <s v="0055A00000BclF5QAJ"/>
    <d v="2021-04-10T22:59:54"/>
    <m/>
    <d v="2021-02-09T18:34:26"/>
    <m/>
    <m/>
    <m/>
    <s v="Other"/>
    <m/>
    <s v="0065A00001crFZmQAM"/>
    <x v="0"/>
    <b v="0"/>
    <m/>
    <m/>
    <m/>
    <s v="0055A000008iLoOQAU"/>
    <s v="01s5A000005x0sjQAA"/>
    <m/>
    <m/>
    <s v="0035A00003XAYYkQAP"/>
    <s v="Consumables"/>
    <s v="Rebel"/>
    <m/>
    <s v="0125A000001ESVfQAO"/>
    <b v="0"/>
    <m/>
    <b v="0"/>
    <m/>
    <m/>
    <s v="Closed Won"/>
    <b v="0"/>
    <d v="2021-06-29T20:34:55"/>
    <m/>
    <b v="1"/>
    <n v="1"/>
    <m/>
    <m/>
    <n v="40000"/>
    <m/>
    <n v="40000"/>
    <n v="100"/>
    <n v="0"/>
  </r>
  <r>
    <s v="0015A00002Qbnn0QAB"/>
    <d v="2021-01-14T00:00:00"/>
    <b v="1"/>
    <n v="1"/>
    <m/>
    <m/>
    <s v="0035A00003keevaQAA"/>
    <s v="0055A000008iLoOQAU"/>
    <b v="0"/>
    <d v="2021-01-12T15:45:55"/>
    <m/>
    <b v="0"/>
    <x v="29"/>
    <n v="1"/>
    <x v="4"/>
    <s v="Closed"/>
    <s v="Closed"/>
    <b v="0"/>
    <b v="0"/>
    <b v="1"/>
    <b v="0"/>
    <n v="0"/>
    <x v="15"/>
    <b v="0"/>
    <m/>
    <b v="0"/>
    <d v="2021-01-12T00:00:00"/>
    <s v="0055A00000BclF5QAJ"/>
    <d v="2021-04-11T20:07:09"/>
    <m/>
    <d v="2021-01-15T18:41:25"/>
    <m/>
    <m/>
    <m/>
    <s v="Field Sales"/>
    <m/>
    <s v="0065A00001crcDrQAI"/>
    <x v="0"/>
    <b v="0"/>
    <m/>
    <m/>
    <m/>
    <s v="0055A000008iLoOQAU"/>
    <s v="01s5A000005xBspQAE"/>
    <m/>
    <m/>
    <s v="0035A00003keevaQAA"/>
    <s v="Consumables"/>
    <s v="Rebel"/>
    <m/>
    <s v="0125A000001ESVfQAO"/>
    <b v="0"/>
    <m/>
    <b v="0"/>
    <m/>
    <m/>
    <s v="Closed Won"/>
    <b v="0"/>
    <d v="2021-06-29T20:34:55"/>
    <m/>
    <b v="1"/>
    <n v="1"/>
    <m/>
    <m/>
    <n v="8000"/>
    <m/>
    <n v="8000"/>
    <n v="100"/>
    <n v="0"/>
  </r>
  <r>
    <s v="0015A00001tbMY6QAM"/>
    <d v="2021-01-27T00:00:00"/>
    <b v="1"/>
    <n v="1"/>
    <m/>
    <m/>
    <s v="0035A00003JivLfQAJ"/>
    <s v="0055A000008iLoOQAU"/>
    <b v="0"/>
    <d v="2021-01-15T18:13:44"/>
    <m/>
    <b v="0"/>
    <x v="29"/>
    <n v="1"/>
    <x v="4"/>
    <s v="Closed"/>
    <s v="Closed"/>
    <b v="0"/>
    <b v="0"/>
    <b v="1"/>
    <b v="0"/>
    <n v="0"/>
    <x v="15"/>
    <b v="0"/>
    <m/>
    <b v="0"/>
    <m/>
    <s v="0055A00000BclF5QAJ"/>
    <d v="2021-04-10T22:59:54"/>
    <m/>
    <d v="2021-01-27T13:44:58"/>
    <m/>
    <m/>
    <m/>
    <s v="Webinar"/>
    <m/>
    <s v="0065A00001crtaeQAA"/>
    <x v="0"/>
    <b v="0"/>
    <m/>
    <m/>
    <m/>
    <s v="0055A000008iLoOQAU"/>
    <s v="01s5A000005xBspQAE"/>
    <m/>
    <m/>
    <s v="0035A00003JivLfQAJ"/>
    <s v="Consumables"/>
    <s v="Rebel"/>
    <m/>
    <s v="0125A000001ESVfQAO"/>
    <b v="0"/>
    <m/>
    <b v="0"/>
    <m/>
    <m/>
    <s v="Closed Won"/>
    <b v="0"/>
    <d v="2021-06-29T20:34:55"/>
    <m/>
    <b v="1"/>
    <n v="1"/>
    <m/>
    <m/>
    <n v="16725"/>
    <m/>
    <n v="16725"/>
    <n v="100"/>
    <n v="0"/>
  </r>
  <r>
    <s v="0015A00002OIlzQQAT"/>
    <d v="2021-01-18T00:00:00"/>
    <b v="1"/>
    <n v="1"/>
    <m/>
    <m/>
    <s v="0035A00003hmgVHQAY"/>
    <s v="0055A000008iLoOQAU"/>
    <b v="0"/>
    <d v="2021-01-18T22:13:40"/>
    <m/>
    <b v="0"/>
    <x v="29"/>
    <n v="1"/>
    <x v="4"/>
    <s v="Closed"/>
    <s v="Closed"/>
    <b v="0"/>
    <b v="0"/>
    <b v="1"/>
    <b v="0"/>
    <n v="0"/>
    <x v="15"/>
    <b v="0"/>
    <m/>
    <b v="0"/>
    <m/>
    <s v="0055A00000BclF5QAJ"/>
    <d v="2021-04-10T22:59:54"/>
    <m/>
    <m/>
    <m/>
    <m/>
    <m/>
    <s v="Prospecting Journey"/>
    <m/>
    <s v="0065A00001cs7VXQAY"/>
    <x v="0"/>
    <b v="0"/>
    <m/>
    <m/>
    <m/>
    <s v="0055A000008iLoOQAU"/>
    <s v="01s5A000005xBspQAE"/>
    <m/>
    <m/>
    <s v="0035A00003hmgVHQAY"/>
    <s v="Consumables"/>
    <s v="Rebel"/>
    <m/>
    <s v="0125A000001ESVfQAO"/>
    <b v="0"/>
    <m/>
    <b v="0"/>
    <m/>
    <m/>
    <s v="Closed Won"/>
    <b v="0"/>
    <d v="2021-06-29T20:34:55"/>
    <m/>
    <b v="1"/>
    <n v="1"/>
    <m/>
    <m/>
    <n v="4000"/>
    <m/>
    <n v="4000"/>
    <n v="100"/>
    <n v="0"/>
  </r>
  <r>
    <s v="0013100001hofGrAAI"/>
    <d v="2021-02-12T00:00:00"/>
    <b v="1"/>
    <n v="1"/>
    <m/>
    <m/>
    <s v="0035A00003kfAUpQAM"/>
    <s v="0055A000008iLoOQAU"/>
    <b v="0"/>
    <d v="2021-01-28T21:47:38"/>
    <m/>
    <b v="0"/>
    <x v="29"/>
    <n v="1"/>
    <x v="4"/>
    <s v="Closed"/>
    <s v="Closed"/>
    <b v="0"/>
    <b v="0"/>
    <b v="1"/>
    <b v="0"/>
    <n v="0"/>
    <x v="15"/>
    <b v="0"/>
    <m/>
    <b v="0"/>
    <d v="2021-01-29T00:00:00"/>
    <s v="0055A00000BclF5QAJ"/>
    <d v="2021-04-10T22:59:54"/>
    <m/>
    <d v="2021-02-12T23:16:01"/>
    <m/>
    <m/>
    <m/>
    <s v="Website"/>
    <m/>
    <s v="0065A00001dAUa7QAG"/>
    <x v="0"/>
    <b v="0"/>
    <m/>
    <m/>
    <m/>
    <s v="0055A000008iLoOQAU"/>
    <s v="01s5A000005xBspQAE"/>
    <m/>
    <m/>
    <s v="0035A00003kfAUpQAM"/>
    <s v="Consumables"/>
    <s v="Rebel"/>
    <m/>
    <s v="0125A000001ESVfQAO"/>
    <b v="0"/>
    <m/>
    <b v="0"/>
    <m/>
    <m/>
    <s v="Closed Won"/>
    <b v="0"/>
    <d v="2021-06-29T20:34:55"/>
    <m/>
    <b v="1"/>
    <n v="1"/>
    <m/>
    <m/>
    <n v="4000"/>
    <m/>
    <n v="4000"/>
    <n v="100"/>
    <n v="0"/>
  </r>
  <r>
    <s v="0013100001jbToGAAU"/>
    <d v="2021-02-11T00:00:00"/>
    <b v="1"/>
    <n v="1"/>
    <m/>
    <m/>
    <s v="0035A00003kgYdNQAU"/>
    <s v="0055A000008iLoOQAU"/>
    <b v="0"/>
    <d v="2021-02-16T16:49:24"/>
    <m/>
    <b v="0"/>
    <x v="29"/>
    <n v="1"/>
    <x v="4"/>
    <s v="Closed"/>
    <s v="Closed"/>
    <b v="0"/>
    <b v="0"/>
    <b v="1"/>
    <b v="0"/>
    <n v="0"/>
    <x v="15"/>
    <b v="0"/>
    <m/>
    <b v="0"/>
    <m/>
    <s v="0055A00000BclF5QAJ"/>
    <d v="2021-04-10T22:59:54"/>
    <m/>
    <m/>
    <m/>
    <m/>
    <m/>
    <s v="Website"/>
    <m/>
    <s v="0065A00001dDcTVQA0"/>
    <x v="0"/>
    <b v="0"/>
    <m/>
    <m/>
    <m/>
    <s v="0055A000008iLoOQAU"/>
    <s v="01s5A000005xBspQAE"/>
    <m/>
    <m/>
    <s v="0035A00003kgYdNQAU"/>
    <s v="Consumables"/>
    <s v="Rebel"/>
    <m/>
    <s v="0125A000001ESVfQAO"/>
    <b v="0"/>
    <m/>
    <b v="0"/>
    <m/>
    <m/>
    <s v="Closed Won"/>
    <b v="0"/>
    <d v="2021-06-29T20:34:55"/>
    <m/>
    <b v="1"/>
    <n v="1"/>
    <m/>
    <m/>
    <n v="8000"/>
    <m/>
    <n v="8000"/>
    <n v="100"/>
    <n v="0"/>
  </r>
  <r>
    <s v="0015A000028moKRQAY"/>
    <d v="2021-02-17T00:00:00"/>
    <b v="1"/>
    <n v="1"/>
    <m/>
    <m/>
    <s v="0035A00003hl0PaQAI"/>
    <s v="0055A000008iLoOQAU"/>
    <b v="0"/>
    <d v="2021-02-17T19:31:18"/>
    <m/>
    <b v="0"/>
    <x v="29"/>
    <n v="1"/>
    <x v="4"/>
    <s v="Closed"/>
    <s v="Closed"/>
    <b v="0"/>
    <b v="0"/>
    <b v="1"/>
    <b v="0"/>
    <n v="0"/>
    <x v="15"/>
    <b v="0"/>
    <m/>
    <b v="0"/>
    <m/>
    <s v="0055A00000BclF5QAJ"/>
    <d v="2021-04-10T22:59:54"/>
    <m/>
    <m/>
    <m/>
    <m/>
    <m/>
    <s v="Other"/>
    <m/>
    <s v="0065A00001dDiiMQAS"/>
    <x v="0"/>
    <b v="0"/>
    <m/>
    <m/>
    <m/>
    <s v="0055A000008iLoOQAU"/>
    <s v="01s5A000005xBspQAE"/>
    <m/>
    <m/>
    <s v="0035A00003hl0PaQAI"/>
    <s v="Consumables"/>
    <s v="Rebel"/>
    <m/>
    <s v="0125A000001ESVfQAO"/>
    <b v="0"/>
    <m/>
    <b v="0"/>
    <m/>
    <m/>
    <s v="Closed Won"/>
    <b v="0"/>
    <d v="2021-06-29T20:34:55"/>
    <m/>
    <b v="1"/>
    <n v="1"/>
    <m/>
    <m/>
    <n v="3200"/>
    <m/>
    <n v="3200"/>
    <n v="100"/>
    <n v="0"/>
  </r>
  <r>
    <s v="0015A00002FTsGQQA1"/>
    <d v="2021-02-23T00:00:00"/>
    <b v="1"/>
    <n v="1"/>
    <m/>
    <m/>
    <m/>
    <s v="0055A000008iLoOQAU"/>
    <b v="0"/>
    <d v="2020-11-13T15:54:42"/>
    <m/>
    <b v="0"/>
    <x v="29"/>
    <n v="1"/>
    <x v="4"/>
    <s v="Closed"/>
    <s v="Closed"/>
    <b v="0"/>
    <b v="0"/>
    <b v="1"/>
    <b v="0"/>
    <n v="0"/>
    <x v="15"/>
    <b v="0"/>
    <m/>
    <b v="0"/>
    <d v="2020-11-13T00:00:00"/>
    <s v="0055A00000BclF5QAJ"/>
    <d v="2021-04-10T22:59:54"/>
    <m/>
    <d v="2021-02-26T17:58:36"/>
    <m/>
    <m/>
    <m/>
    <s v="Other"/>
    <m/>
    <s v="0065A00001cTmksQAC"/>
    <x v="0"/>
    <b v="0"/>
    <m/>
    <m/>
    <m/>
    <s v="0055A000008iLoOQAU"/>
    <s v="01s5A000005xBspQAE"/>
    <m/>
    <m/>
    <s v="0035A00003nZXuLQAW"/>
    <s v="Consumables"/>
    <s v="Rebel"/>
    <m/>
    <s v="0125A000001ESVfQAO"/>
    <b v="0"/>
    <m/>
    <b v="0"/>
    <m/>
    <m/>
    <s v="Closed Won"/>
    <b v="0"/>
    <d v="2021-06-29T20:34:55"/>
    <s v="0055A000008iLmcQAE"/>
    <b v="1"/>
    <n v="1"/>
    <m/>
    <m/>
    <n v="12000"/>
    <m/>
    <n v="12000"/>
    <n v="100"/>
    <n v="0"/>
  </r>
  <r>
    <s v="0013100001mwsqbAAA"/>
    <d v="2021-02-23T00:00:00"/>
    <b v="1"/>
    <n v="1"/>
    <m/>
    <m/>
    <s v="0035A00003opzddQAA"/>
    <s v="0055A000008iLoOQAU"/>
    <b v="0"/>
    <d v="2021-02-18T01:56:53"/>
    <m/>
    <b v="0"/>
    <x v="29"/>
    <n v="1"/>
    <x v="4"/>
    <s v="Closed"/>
    <s v="Closed"/>
    <b v="0"/>
    <b v="0"/>
    <b v="1"/>
    <b v="0"/>
    <n v="0"/>
    <x v="15"/>
    <b v="0"/>
    <m/>
    <b v="0"/>
    <d v="2021-02-22T00:00:00"/>
    <s v="0055A00000BclF5QAJ"/>
    <d v="2021-04-10T22:59:54"/>
    <m/>
    <d v="2021-02-23T15:56:57"/>
    <m/>
    <m/>
    <m/>
    <s v="Other"/>
    <m/>
    <s v="0065A00001dDkEgQAK"/>
    <x v="0"/>
    <b v="0"/>
    <m/>
    <m/>
    <m/>
    <s v="0055A000008iLoOQAU"/>
    <s v="01s5A000005xBspQAE"/>
    <m/>
    <m/>
    <s v="0035A00003opzddQAA"/>
    <s v="Consumables"/>
    <s v="Rebel"/>
    <m/>
    <s v="0125A000001ESVfQAO"/>
    <b v="0"/>
    <m/>
    <b v="0"/>
    <m/>
    <m/>
    <s v="Closed Won"/>
    <b v="0"/>
    <d v="2021-06-29T20:34:55"/>
    <s v="0055A000008iLmcQAE"/>
    <b v="1"/>
    <n v="1"/>
    <m/>
    <m/>
    <n v="22800"/>
    <m/>
    <n v="22800"/>
    <n v="100"/>
    <n v="0"/>
  </r>
  <r>
    <s v="0015A00002DQoleQAD"/>
    <d v="2021-03-02T00:00:00"/>
    <b v="1"/>
    <n v="1"/>
    <m/>
    <m/>
    <s v="0035A00003igJbbQAE"/>
    <s v="0055A000008iLoOQAU"/>
    <b v="0"/>
    <d v="2021-02-23T00:30:57"/>
    <m/>
    <b v="0"/>
    <x v="29"/>
    <n v="1"/>
    <x v="4"/>
    <s v="Closed"/>
    <s v="Closed"/>
    <b v="0"/>
    <b v="0"/>
    <b v="1"/>
    <b v="0"/>
    <n v="0"/>
    <x v="15"/>
    <b v="0"/>
    <m/>
    <b v="0"/>
    <d v="2021-02-25T00:00:00"/>
    <s v="0055A00000BclF5QAJ"/>
    <d v="2021-04-10T22:59:54"/>
    <m/>
    <d v="2021-03-02T18:44:10"/>
    <m/>
    <m/>
    <m/>
    <s v="Website"/>
    <m/>
    <s v="0065A00001dIu5UQAS"/>
    <x v="0"/>
    <b v="0"/>
    <m/>
    <m/>
    <m/>
    <s v="0055A000008iLoOQAU"/>
    <s v="01s5A000005xBspQAE"/>
    <m/>
    <m/>
    <s v="0035A00003igJbbQAE"/>
    <s v="Consumables"/>
    <s v="Rebel"/>
    <m/>
    <s v="0125A000001ESVfQAO"/>
    <b v="0"/>
    <m/>
    <b v="0"/>
    <m/>
    <m/>
    <s v="Closed Won"/>
    <b v="0"/>
    <d v="2021-06-29T20:34:55"/>
    <s v="0055A000008iLmcQAE"/>
    <b v="1"/>
    <n v="1"/>
    <m/>
    <m/>
    <n v="45600"/>
    <m/>
    <n v="45600"/>
    <n v="100"/>
    <n v="0"/>
  </r>
  <r>
    <s v="0013100001gYPr1AAG"/>
    <d v="2021-03-12T00:00:00"/>
    <b v="1"/>
    <n v="1"/>
    <m/>
    <m/>
    <s v="0035A00003ifikGQAQ"/>
    <s v="0055A000008iLoOQAU"/>
    <b v="0"/>
    <d v="2021-03-02T13:29:27"/>
    <m/>
    <b v="0"/>
    <x v="29"/>
    <n v="1"/>
    <x v="4"/>
    <s v="Closed"/>
    <s v="Closed"/>
    <b v="0"/>
    <b v="0"/>
    <b v="1"/>
    <b v="0"/>
    <n v="0"/>
    <x v="15"/>
    <b v="0"/>
    <m/>
    <b v="0"/>
    <d v="2021-03-09T00:00:00"/>
    <s v="0055A00000BclF5QAJ"/>
    <d v="2021-04-10T22:59:54"/>
    <m/>
    <d v="2021-03-12T19:48:35"/>
    <m/>
    <m/>
    <m/>
    <s v="Website"/>
    <m/>
    <s v="0065A00001dKXGQQA4"/>
    <x v="0"/>
    <b v="0"/>
    <m/>
    <m/>
    <m/>
    <s v="0055A000008iLoOQAU"/>
    <s v="01s5A000005xBspQAE"/>
    <m/>
    <m/>
    <s v="0035A00003ifikGQAQ"/>
    <s v="Consumables"/>
    <s v="Rebel"/>
    <m/>
    <s v="0125A000001ESVfQAO"/>
    <b v="0"/>
    <m/>
    <b v="0"/>
    <m/>
    <m/>
    <s v="Closed Won"/>
    <b v="0"/>
    <d v="2021-06-29T20:34:55"/>
    <s v="0055A000008iLmcQAE"/>
    <b v="1"/>
    <n v="1"/>
    <m/>
    <m/>
    <n v="22800"/>
    <m/>
    <n v="22800"/>
    <n v="100"/>
    <n v="0"/>
  </r>
  <r>
    <s v="0013100001puTdTAAU"/>
    <d v="2021-03-12T00:00:00"/>
    <b v="1"/>
    <n v="1"/>
    <m/>
    <m/>
    <s v="0035A00003k8dpFQAQ"/>
    <s v="0055A000008iLoOQAU"/>
    <b v="0"/>
    <d v="2021-03-02T15:26:44"/>
    <m/>
    <b v="0"/>
    <x v="29"/>
    <n v="1"/>
    <x v="4"/>
    <s v="Closed"/>
    <s v="Closed"/>
    <b v="0"/>
    <b v="0"/>
    <b v="1"/>
    <b v="0"/>
    <n v="0"/>
    <x v="15"/>
    <b v="0"/>
    <m/>
    <b v="0"/>
    <d v="2021-03-12T00:00:00"/>
    <s v="0055A00000BclF5QAJ"/>
    <d v="2021-04-10T22:59:54"/>
    <m/>
    <d v="2021-03-12T14:18:46"/>
    <m/>
    <m/>
    <m/>
    <s v="Other"/>
    <m/>
    <s v="0065A00001dKYHhQAO"/>
    <x v="0"/>
    <b v="0"/>
    <m/>
    <m/>
    <m/>
    <s v="0055A000008iLoOQAU"/>
    <s v="01s5A000005xBspQAE"/>
    <m/>
    <m/>
    <s v="0035A00003k8dpFQAQ"/>
    <s v="Consumables"/>
    <s v="Rebel"/>
    <m/>
    <s v="0125A000001ESVfQAO"/>
    <b v="0"/>
    <m/>
    <b v="0"/>
    <m/>
    <m/>
    <s v="Closed Won"/>
    <b v="0"/>
    <d v="2021-06-29T20:34:55"/>
    <s v="0055A000008iLmcQAE"/>
    <b v="1"/>
    <n v="1"/>
    <m/>
    <m/>
    <n v="16000"/>
    <m/>
    <n v="16000"/>
    <n v="100"/>
    <n v="0"/>
  </r>
  <r>
    <s v="0015A00002CwPb7QAF"/>
    <d v="2021-03-08T00:00:00"/>
    <b v="1"/>
    <n v="1"/>
    <m/>
    <m/>
    <s v="0035A00003orxBeQAI"/>
    <s v="0055A000008iLoOQAU"/>
    <b v="0"/>
    <d v="2021-03-04T22:26:37"/>
    <m/>
    <b v="0"/>
    <x v="29"/>
    <n v="1"/>
    <x v="4"/>
    <s v="Closed"/>
    <s v="Closed"/>
    <b v="0"/>
    <b v="0"/>
    <b v="1"/>
    <b v="0"/>
    <n v="0"/>
    <x v="15"/>
    <b v="0"/>
    <m/>
    <b v="0"/>
    <d v="2021-03-05T00:00:00"/>
    <s v="0055A00000BclF5QAJ"/>
    <d v="2021-04-10T22:59:54"/>
    <m/>
    <d v="2021-03-08T18:01:54"/>
    <m/>
    <m/>
    <m/>
    <s v="Website"/>
    <m/>
    <s v="0065A00001dKmk4QAC"/>
    <x v="0"/>
    <b v="0"/>
    <m/>
    <m/>
    <m/>
    <s v="0055A000008iLoOQAU"/>
    <s v="01s5A000005xBspQAE"/>
    <m/>
    <m/>
    <s v="0035A00003dZvchQAC"/>
    <s v="Consumables"/>
    <s v="Rebel"/>
    <m/>
    <s v="0125A000001ESVfQAO"/>
    <b v="0"/>
    <m/>
    <b v="0"/>
    <m/>
    <m/>
    <s v="Closed Won"/>
    <b v="0"/>
    <d v="2021-06-29T20:34:55"/>
    <s v="0055A000008iLmcQAE"/>
    <b v="1"/>
    <n v="1"/>
    <m/>
    <m/>
    <n v="4000"/>
    <m/>
    <n v="4000"/>
    <n v="100"/>
    <n v="0"/>
  </r>
  <r>
    <s v="0015A00002HdYs8QAF"/>
    <d v="2021-03-15T00:00:00"/>
    <b v="1"/>
    <n v="1"/>
    <m/>
    <m/>
    <s v="0035A00003oskTqQAI"/>
    <s v="0055A000008iLoOQAU"/>
    <b v="0"/>
    <d v="2021-03-10T21:48:17"/>
    <m/>
    <b v="0"/>
    <x v="29"/>
    <n v="1"/>
    <x v="4"/>
    <s v="Closed"/>
    <s v="Closed"/>
    <b v="0"/>
    <b v="0"/>
    <b v="1"/>
    <b v="0"/>
    <n v="0"/>
    <x v="15"/>
    <b v="0"/>
    <m/>
    <b v="0"/>
    <d v="2021-03-11T00:00:00"/>
    <s v="0055A00000BclF5QAJ"/>
    <d v="2021-04-10T22:59:54"/>
    <m/>
    <d v="2021-03-16T01:48:29"/>
    <m/>
    <m/>
    <m/>
    <s v="Website"/>
    <m/>
    <s v="0065A00001dLBkPQAW"/>
    <x v="0"/>
    <b v="0"/>
    <m/>
    <m/>
    <m/>
    <s v="0055A000008iLoOQAU"/>
    <s v="01s5A000005xBspQAE"/>
    <m/>
    <m/>
    <s v="0035A00003oskTqQAI"/>
    <s v="Consumables"/>
    <s v="Rebel"/>
    <m/>
    <s v="0125A000001ESVfQAO"/>
    <b v="0"/>
    <m/>
    <b v="0"/>
    <m/>
    <m/>
    <s v="Closed Won"/>
    <b v="0"/>
    <d v="2021-06-29T20:34:55"/>
    <s v="0055A000008iLmcQAE"/>
    <b v="1"/>
    <n v="1"/>
    <m/>
    <m/>
    <n v="8000"/>
    <m/>
    <n v="8000"/>
    <n v="100"/>
    <n v="0"/>
  </r>
  <r>
    <s v="0015A00002HdYs8QAF"/>
    <d v="2021-03-26T00:00:00"/>
    <b v="1"/>
    <n v="1"/>
    <m/>
    <m/>
    <s v="0035A00003oskTqQAI"/>
    <s v="0055A000008iLoOQAU"/>
    <b v="0"/>
    <d v="2021-03-16T01:59:15"/>
    <m/>
    <b v="0"/>
    <x v="29"/>
    <n v="1"/>
    <x v="4"/>
    <s v="Closed"/>
    <s v="Closed"/>
    <b v="0"/>
    <b v="0"/>
    <b v="1"/>
    <b v="0"/>
    <n v="0"/>
    <x v="15"/>
    <b v="0"/>
    <m/>
    <b v="0"/>
    <d v="2021-03-24T00:00:00"/>
    <s v="0055A00000BclF5QAJ"/>
    <d v="2021-04-10T22:59:54"/>
    <m/>
    <d v="2021-03-26T13:59:31"/>
    <m/>
    <m/>
    <m/>
    <s v="Website"/>
    <m/>
    <s v="0065A00001dLUfjQAG"/>
    <x v="0"/>
    <b v="0"/>
    <m/>
    <m/>
    <m/>
    <s v="0055A000008iLoOQAU"/>
    <s v="01s5A000005xBspQAE"/>
    <m/>
    <m/>
    <s v="0035A00003oskTqQAI"/>
    <s v="Consumables"/>
    <s v="Rebel"/>
    <m/>
    <s v="0125A000001ESVfQAO"/>
    <b v="0"/>
    <m/>
    <b v="0"/>
    <m/>
    <m/>
    <s v="Closed Won"/>
    <b v="0"/>
    <d v="2021-06-29T20:34:55"/>
    <s v="0055A000008iLmcQAE"/>
    <b v="1"/>
    <n v="1"/>
    <m/>
    <m/>
    <n v="24000"/>
    <m/>
    <n v="24000"/>
    <n v="100"/>
    <n v="0"/>
  </r>
  <r>
    <s v="0013100001hofGrAAI"/>
    <d v="2021-03-17T00:00:00"/>
    <b v="1"/>
    <n v="1"/>
    <m/>
    <m/>
    <m/>
    <s v="0055A000008iLoOQAU"/>
    <b v="0"/>
    <d v="2021-03-17T19:25:05"/>
    <m/>
    <b v="0"/>
    <x v="29"/>
    <n v="1"/>
    <x v="4"/>
    <s v="Closed"/>
    <s v="Closed"/>
    <b v="0"/>
    <b v="0"/>
    <b v="1"/>
    <b v="0"/>
    <n v="0"/>
    <x v="15"/>
    <b v="0"/>
    <m/>
    <b v="0"/>
    <m/>
    <s v="0055A00000BclF5QAJ"/>
    <d v="2021-04-10T22:59:54"/>
    <m/>
    <m/>
    <m/>
    <m/>
    <m/>
    <s v="Referral"/>
    <m/>
    <s v="0065A00001dLc0LQAS"/>
    <x v="0"/>
    <b v="0"/>
    <m/>
    <m/>
    <m/>
    <s v="0055A000008iLoOQAU"/>
    <s v="01s5A000005xBspQAE"/>
    <m/>
    <m/>
    <s v="0035A00003kfAUpQAM"/>
    <s v="Consumables"/>
    <s v="Rebel"/>
    <m/>
    <s v="0125A000001ESVfQAO"/>
    <b v="0"/>
    <m/>
    <b v="0"/>
    <m/>
    <m/>
    <s v="Closed Won"/>
    <b v="0"/>
    <d v="2021-06-29T20:34:55"/>
    <s v="0055A000008iLmcQAE"/>
    <b v="1"/>
    <n v="1"/>
    <m/>
    <m/>
    <n v="4000"/>
    <m/>
    <n v="4000"/>
    <n v="100"/>
    <n v="0"/>
  </r>
  <r>
    <s v="0015A00002DQoleQAD"/>
    <d v="2021-03-19T00:00:00"/>
    <b v="1"/>
    <n v="1"/>
    <m/>
    <m/>
    <s v="0035A00003igJbbQAE"/>
    <s v="0055A000008iLoOQAU"/>
    <b v="0"/>
    <d v="2021-03-18T15:25:49"/>
    <m/>
    <b v="0"/>
    <x v="29"/>
    <n v="1"/>
    <x v="4"/>
    <s v="Closed"/>
    <s v="Closed"/>
    <b v="0"/>
    <b v="0"/>
    <b v="1"/>
    <b v="0"/>
    <n v="0"/>
    <x v="15"/>
    <b v="0"/>
    <m/>
    <b v="0"/>
    <d v="2021-03-18T00:00:00"/>
    <s v="0055A00000BclF5QAJ"/>
    <d v="2021-04-10T22:59:54"/>
    <m/>
    <d v="2021-03-19T12:38:04"/>
    <m/>
    <m/>
    <m/>
    <s v="Website"/>
    <m/>
    <s v="0065A00001dLeiIQAS"/>
    <x v="0"/>
    <b v="0"/>
    <m/>
    <m/>
    <m/>
    <s v="0055A000008iLoOQAU"/>
    <s v="01s5A000005xBspQAE"/>
    <m/>
    <m/>
    <s v="0035A00003igJbbQAE"/>
    <s v="Consumables"/>
    <s v="Rebel"/>
    <m/>
    <s v="0125A000001ESVfQAO"/>
    <b v="0"/>
    <m/>
    <b v="0"/>
    <m/>
    <m/>
    <s v="Closed Won"/>
    <b v="0"/>
    <d v="2021-06-29T20:34:55"/>
    <s v="0055A000008iLmcQAE"/>
    <b v="1"/>
    <n v="1"/>
    <m/>
    <m/>
    <n v="12000"/>
    <m/>
    <n v="12000"/>
    <n v="100"/>
    <n v="0"/>
  </r>
  <r>
    <s v="0015A00002CwPb7QAF"/>
    <d v="2021-03-26T00:00:00"/>
    <b v="1"/>
    <n v="1"/>
    <m/>
    <m/>
    <m/>
    <s v="0055A000008iLoOQAU"/>
    <b v="0"/>
    <d v="2021-03-22T18:43:06"/>
    <m/>
    <b v="0"/>
    <x v="29"/>
    <n v="1"/>
    <x v="4"/>
    <s v="Closed"/>
    <s v="Closed"/>
    <b v="0"/>
    <b v="0"/>
    <b v="1"/>
    <b v="0"/>
    <n v="0"/>
    <x v="15"/>
    <b v="0"/>
    <m/>
    <b v="0"/>
    <m/>
    <s v="0055A00000BclF5QAJ"/>
    <d v="2021-04-10T22:59:54"/>
    <m/>
    <d v="2021-03-26T12:27:49"/>
    <m/>
    <m/>
    <m/>
    <s v="Website"/>
    <m/>
    <s v="0065A00001dLtI6QAK"/>
    <x v="0"/>
    <b v="0"/>
    <m/>
    <m/>
    <m/>
    <s v="0055A000008iLoOQAU"/>
    <s v="01s5A000005xBspQAE"/>
    <m/>
    <m/>
    <s v="0035A00003pmdMZQAY"/>
    <s v="Consumables"/>
    <s v="Rebel"/>
    <m/>
    <s v="0125A000001ESVfQAO"/>
    <b v="0"/>
    <m/>
    <b v="0"/>
    <m/>
    <m/>
    <s v="Closed Won"/>
    <b v="0"/>
    <d v="2021-06-29T20:34:55"/>
    <s v="0055A000008iLmcQAE"/>
    <b v="1"/>
    <n v="1"/>
    <m/>
    <m/>
    <n v="4000"/>
    <m/>
    <n v="4000"/>
    <n v="100"/>
    <n v="0"/>
  </r>
  <r>
    <s v="0015A000028moKRQAY"/>
    <d v="2021-03-24T00:00:00"/>
    <b v="1"/>
    <n v="1"/>
    <m/>
    <m/>
    <s v="0035A00003hl0PaQAI"/>
    <s v="0055A000008iLoOQAU"/>
    <b v="0"/>
    <d v="2021-03-23T19:58:39"/>
    <m/>
    <b v="0"/>
    <x v="29"/>
    <n v="1"/>
    <x v="4"/>
    <s v="Closed"/>
    <s v="Closed"/>
    <b v="0"/>
    <b v="0"/>
    <b v="1"/>
    <b v="0"/>
    <n v="0"/>
    <x v="15"/>
    <b v="0"/>
    <m/>
    <b v="0"/>
    <d v="2021-03-24T00:00:00"/>
    <s v="0055A00000BclF5QAJ"/>
    <d v="2021-04-10T22:59:54"/>
    <m/>
    <d v="2021-03-24T19:58:46"/>
    <m/>
    <m/>
    <m/>
    <s v="Other"/>
    <m/>
    <s v="0065A00001ddKtiQAE"/>
    <x v="0"/>
    <b v="0"/>
    <m/>
    <m/>
    <m/>
    <s v="0055A000008iLoOQAU"/>
    <s v="01s5A000005xBspQAE"/>
    <m/>
    <m/>
    <s v="0035A00003hl0PaQAI"/>
    <s v="Consumables"/>
    <s v="Rebel"/>
    <m/>
    <s v="0125A000001ESVfQAO"/>
    <b v="0"/>
    <m/>
    <b v="0"/>
    <m/>
    <m/>
    <s v="Closed Won"/>
    <b v="0"/>
    <d v="2021-06-29T20:34:55"/>
    <s v="0055A000008iLmcQAE"/>
    <b v="1"/>
    <n v="1"/>
    <m/>
    <m/>
    <n v="4000"/>
    <m/>
    <n v="4000"/>
    <n v="100"/>
    <n v="0"/>
  </r>
  <r>
    <s v="0015A00002EkmBaQAJ"/>
    <d v="2021-03-24T00:00:00"/>
    <b v="1"/>
    <n v="1"/>
    <m/>
    <m/>
    <s v="0035A00003ccoi2QAA"/>
    <s v="0055A000008iLoOQAU"/>
    <b v="0"/>
    <d v="2021-03-23T20:27:01"/>
    <m/>
    <b v="0"/>
    <x v="29"/>
    <n v="1"/>
    <x v="4"/>
    <s v="Closed"/>
    <s v="Closed"/>
    <b v="0"/>
    <b v="0"/>
    <b v="1"/>
    <b v="0"/>
    <n v="0"/>
    <x v="15"/>
    <b v="0"/>
    <m/>
    <b v="0"/>
    <m/>
    <s v="0055A00000BclF5QAJ"/>
    <d v="2021-04-10T22:59:54"/>
    <m/>
    <d v="2021-03-24T17:19:54"/>
    <m/>
    <m/>
    <m/>
    <s v="Website"/>
    <m/>
    <s v="0065A00001ddLANQA2"/>
    <x v="0"/>
    <b v="0"/>
    <m/>
    <m/>
    <m/>
    <s v="0055A000008iLoOQAU"/>
    <s v="01s5A000005xBspQAE"/>
    <m/>
    <m/>
    <s v="0035A00003ccoi2QAA"/>
    <s v="Consumables"/>
    <s v="Rebel"/>
    <m/>
    <s v="0125A000001ESVfQAO"/>
    <b v="0"/>
    <m/>
    <b v="0"/>
    <m/>
    <m/>
    <s v="Closed Won"/>
    <b v="0"/>
    <d v="2021-06-29T20:34:55"/>
    <s v="0055A000008iLmcQAE"/>
    <b v="1"/>
    <n v="1"/>
    <m/>
    <m/>
    <n v="22800"/>
    <m/>
    <n v="22800"/>
    <n v="100"/>
    <n v="0"/>
  </r>
  <r>
    <s v="0015A00002Qbnn0QAB"/>
    <d v="2021-03-29T00:00:00"/>
    <b v="1"/>
    <n v="1"/>
    <m/>
    <m/>
    <s v="0035A00003keevaQAA"/>
    <s v="0055A000008iLoOQAU"/>
    <b v="0"/>
    <d v="2021-03-24T18:04:41"/>
    <m/>
    <b v="0"/>
    <x v="29"/>
    <n v="1"/>
    <x v="4"/>
    <s v="Closed"/>
    <s v="Closed"/>
    <b v="0"/>
    <b v="0"/>
    <b v="1"/>
    <b v="0"/>
    <n v="0"/>
    <x v="15"/>
    <b v="0"/>
    <m/>
    <b v="0"/>
    <m/>
    <s v="0055A00000BclF5QAJ"/>
    <d v="2021-04-11T20:07:09"/>
    <m/>
    <d v="2021-03-29T15:24:53"/>
    <m/>
    <m/>
    <m/>
    <s v="Field Sales"/>
    <m/>
    <s v="0065A00001ddOcqQAE"/>
    <x v="0"/>
    <b v="0"/>
    <m/>
    <m/>
    <m/>
    <s v="0055A000008iLoOQAU"/>
    <s v="01s5A000005xBspQAE"/>
    <m/>
    <m/>
    <s v="0035A00003keevaQAA"/>
    <s v="Consumables"/>
    <s v="Rebel"/>
    <m/>
    <s v="0125A000001ESVfQAO"/>
    <b v="0"/>
    <m/>
    <b v="0"/>
    <m/>
    <m/>
    <s v="Closed Won"/>
    <b v="0"/>
    <d v="2021-06-29T20:34:55"/>
    <s v="0055A000008iLmcQAE"/>
    <b v="1"/>
    <n v="1"/>
    <m/>
    <m/>
    <n v="8000"/>
    <m/>
    <n v="8000"/>
    <n v="100"/>
    <n v="0"/>
  </r>
  <r>
    <s v="0015A000028moKRQAY"/>
    <d v="2020-01-14T00:00:00"/>
    <b v="1"/>
    <n v="1"/>
    <m/>
    <m/>
    <s v="0035A00003YxpXuQAJ"/>
    <s v="0055A00000BNXCfQAP"/>
    <b v="0"/>
    <d v="2020-01-09T13:47:44"/>
    <m/>
    <b v="0"/>
    <x v="22"/>
    <n v="1"/>
    <x v="7"/>
    <s v="Closed"/>
    <s v="Closed"/>
    <b v="0"/>
    <b v="0"/>
    <b v="1"/>
    <b v="0"/>
    <n v="0"/>
    <x v="26"/>
    <b v="0"/>
    <m/>
    <b v="0"/>
    <m/>
    <s v="0055A00000BclF5QAJ"/>
    <d v="2021-04-11T19:52:07"/>
    <m/>
    <d v="2020-01-14T22:57:46"/>
    <m/>
    <m/>
    <m/>
    <s v="Inside Sales"/>
    <m/>
    <s v="0065A00001Yhd4cQAB"/>
    <x v="0"/>
    <b v="0"/>
    <m/>
    <m/>
    <m/>
    <s v="0055A00000BNXCfQAP"/>
    <s v="01s5A000005z9ixQAA"/>
    <m/>
    <m/>
    <s v="0035A00003YxpXuQAJ"/>
    <s v="Consumables"/>
    <s v="Rebel"/>
    <m/>
    <s v="0125A000001ESVfQAO"/>
    <b v="0"/>
    <m/>
    <b v="0"/>
    <m/>
    <m/>
    <s v="Closed Won"/>
    <b v="0"/>
    <d v="2021-06-29T20:34:55"/>
    <s v="0055A00000BctN7QAJ"/>
    <b v="1"/>
    <n v="1"/>
    <m/>
    <m/>
    <n v="4000"/>
    <m/>
    <n v="4000"/>
    <n v="100"/>
    <n v="0"/>
  </r>
  <r>
    <s v="0015A00001tbMY6QAM"/>
    <d v="2021-01-12T00:00:00"/>
    <b v="1"/>
    <n v="1"/>
    <m/>
    <m/>
    <s v="0035A00003JivLfQAJ"/>
    <s v="0055A000008iLoOQAU"/>
    <b v="0"/>
    <d v="2020-11-12T17:17:30"/>
    <m/>
    <b v="0"/>
    <x v="29"/>
    <n v="1"/>
    <x v="4"/>
    <s v="Closed"/>
    <s v="Closed"/>
    <b v="0"/>
    <b v="0"/>
    <b v="1"/>
    <b v="0"/>
    <n v="0"/>
    <x v="15"/>
    <b v="0"/>
    <m/>
    <b v="0"/>
    <m/>
    <s v="0055A00000BclF5QAJ"/>
    <d v="2021-04-10T22:59:54"/>
    <m/>
    <d v="2021-01-15T18:01:10"/>
    <m/>
    <m/>
    <m/>
    <s v="Webinar"/>
    <m/>
    <s v="0065A00001cTj0zQAC"/>
    <x v="0"/>
    <b v="0"/>
    <m/>
    <m/>
    <m/>
    <s v="0055A000008iLoOQAU"/>
    <s v="01s5A000005x0sjQAA"/>
    <m/>
    <m/>
    <s v="0035A00003JivLfQAJ"/>
    <s v="Service"/>
    <s v="Rebel"/>
    <m/>
    <s v="0125A000001ESVfQAO"/>
    <b v="0"/>
    <m/>
    <b v="0"/>
    <m/>
    <m/>
    <s v="Closed Won"/>
    <b v="0"/>
    <d v="2021-06-29T20:34:55"/>
    <m/>
    <b v="1"/>
    <n v="1"/>
    <m/>
    <m/>
    <n v="19200"/>
    <m/>
    <n v="19200"/>
    <n v="100"/>
    <n v="0"/>
  </r>
  <r>
    <s v="0013100001jbToGAAU"/>
    <d v="2021-02-12T00:00:00"/>
    <b v="1"/>
    <n v="1"/>
    <m/>
    <m/>
    <s v="0035A00003kgYdNQAU"/>
    <s v="0055A000008iLoOQAU"/>
    <b v="0"/>
    <d v="2021-02-11T18:37:59"/>
    <m/>
    <b v="0"/>
    <x v="29"/>
    <n v="1"/>
    <x v="4"/>
    <s v="Closed"/>
    <s v="Closed"/>
    <b v="0"/>
    <b v="0"/>
    <b v="1"/>
    <b v="0"/>
    <n v="0"/>
    <x v="15"/>
    <b v="0"/>
    <m/>
    <b v="0"/>
    <d v="2021-02-12T00:00:00"/>
    <s v="0055A00000BclF5QAJ"/>
    <d v="2021-04-10T22:59:54"/>
    <m/>
    <d v="2021-02-12T15:56:28"/>
    <m/>
    <m/>
    <m/>
    <s v="Website"/>
    <m/>
    <s v="0065A00001dDFbVQAW"/>
    <x v="0"/>
    <b v="0"/>
    <m/>
    <m/>
    <m/>
    <s v="0055A000008iLoOQAU"/>
    <s v="01s5A000005xBspQAE"/>
    <m/>
    <m/>
    <s v="0035A00003kgYdNQAU"/>
    <s v="Service"/>
    <s v="Rebel"/>
    <m/>
    <s v="0125A000001ESVfQAO"/>
    <b v="0"/>
    <m/>
    <b v="0"/>
    <m/>
    <m/>
    <s v="Closed Won"/>
    <b v="0"/>
    <d v="2021-06-29T20:34:55"/>
    <m/>
    <b v="1"/>
    <n v="1"/>
    <m/>
    <m/>
    <n v="20160"/>
    <m/>
    <n v="20160"/>
    <n v="100"/>
    <n v="0"/>
  </r>
  <r>
    <s v="0015A00002JNxRvQAL"/>
    <d v="2020-03-25T00:00:00"/>
    <b v="1"/>
    <n v="1"/>
    <m/>
    <m/>
    <s v="0035A00003eLjAWQA0"/>
    <s v="0055A000008iLoOQAU"/>
    <b v="0"/>
    <d v="2020-03-26T14:24:15"/>
    <m/>
    <b v="0"/>
    <x v="22"/>
    <n v="1"/>
    <x v="7"/>
    <s v="Closed"/>
    <s v="Closed"/>
    <b v="0"/>
    <b v="0"/>
    <b v="1"/>
    <b v="0"/>
    <n v="0"/>
    <x v="15"/>
    <b v="0"/>
    <m/>
    <b v="0"/>
    <m/>
    <s v="0055A00000BclF5QAJ"/>
    <d v="2021-04-11T20:07:09"/>
    <m/>
    <d v="2020-03-26T16:49:29"/>
    <m/>
    <m/>
    <m/>
    <s v="Field Sales"/>
    <m/>
    <s v="0065A00001ZbQEQQA3"/>
    <x v="0"/>
    <b v="0"/>
    <m/>
    <m/>
    <m/>
    <s v="0055A000008iLoOQAU"/>
    <s v="01s5A000005x0vsQAA"/>
    <m/>
    <m/>
    <s v="0035A00003eLjAWQA0"/>
    <s v="Consumables"/>
    <s v="Rebel"/>
    <m/>
    <s v="0125A000001ESVfQAO"/>
    <b v="0"/>
    <m/>
    <b v="0"/>
    <m/>
    <m/>
    <s v="Closed Won"/>
    <b v="0"/>
    <d v="2021-06-29T20:34:55"/>
    <m/>
    <b v="1"/>
    <n v="1"/>
    <m/>
    <m/>
    <n v="2990"/>
    <m/>
    <n v="2990"/>
    <n v="100"/>
    <n v="0"/>
  </r>
  <r>
    <s v="0013100001p4MPyAAM"/>
    <d v="2020-01-31T00:00:00"/>
    <b v="1"/>
    <n v="1"/>
    <m/>
    <m/>
    <s v="0035A00003PHmTyQAL"/>
    <s v="0055A000008iLoOQAU"/>
    <b v="0"/>
    <d v="2020-01-21T18:10:17"/>
    <m/>
    <b v="0"/>
    <x v="22"/>
    <n v="1"/>
    <x v="7"/>
    <s v="Closed"/>
    <s v="Closed"/>
    <b v="0"/>
    <b v="0"/>
    <b v="1"/>
    <b v="0"/>
    <n v="0"/>
    <x v="17"/>
    <b v="0"/>
    <m/>
    <b v="0"/>
    <d v="2020-04-28T00:00:00"/>
    <s v="0055A00000BclF5QAJ"/>
    <d v="2021-04-10T22:59:54"/>
    <m/>
    <d v="2020-06-26T19:13:28"/>
    <m/>
    <m/>
    <m/>
    <s v="Website"/>
    <m/>
    <s v="0065A00001YxhUDQAZ"/>
    <x v="0"/>
    <b v="0"/>
    <m/>
    <m/>
    <m/>
    <s v="0055A000008iLoOQAU"/>
    <s v="01s5A000004PkYeQAK"/>
    <s v="Metabolomics"/>
    <m/>
    <s v="0035A00003PHmTyQAL"/>
    <s v="Accessories"/>
    <s v="ZipChip"/>
    <m/>
    <s v="0125A000001ESVfQAO"/>
    <b v="0"/>
    <m/>
    <b v="0"/>
    <m/>
    <m/>
    <s v="Closed Won"/>
    <b v="0"/>
    <d v="2021-06-29T20:34:55"/>
    <m/>
    <b v="1"/>
    <n v="1"/>
    <m/>
    <m/>
    <n v="347"/>
    <m/>
    <n v="347"/>
    <n v="100"/>
    <n v="0"/>
  </r>
  <r>
    <s v="0013100001fqO6KAAU"/>
    <d v="2018-01-12T00:00:00"/>
    <b v="1"/>
    <n v="1"/>
    <m/>
    <m/>
    <m/>
    <s v="00531000008FRNUAA4"/>
    <b v="0"/>
    <d v="2017-12-11T16:27:45"/>
    <m/>
    <b v="0"/>
    <x v="16"/>
    <n v="1"/>
    <x v="3"/>
    <s v="Closed"/>
    <s v="Closed"/>
    <b v="0"/>
    <b v="0"/>
    <b v="1"/>
    <b v="0"/>
    <n v="0"/>
    <x v="17"/>
    <b v="0"/>
    <m/>
    <b v="0"/>
    <m/>
    <s v="0055A00000BclF5QAJ"/>
    <d v="2021-04-10T22:59:54"/>
    <m/>
    <d v="2018-03-10T15:07:46"/>
    <m/>
    <m/>
    <m/>
    <s v="Referral"/>
    <m/>
    <s v="0065A00000iUAwjQAG"/>
    <x v="0"/>
    <b v="0"/>
    <m/>
    <m/>
    <m/>
    <s v="0055A000008iLoOQAU"/>
    <s v="01s31000003qafeAAA"/>
    <s v="Proteomics"/>
    <m/>
    <m/>
    <s v="Consumables"/>
    <s v="ZipChip"/>
    <m/>
    <s v="0125A000001ESVfQAO"/>
    <b v="0"/>
    <m/>
    <b v="0"/>
    <m/>
    <m/>
    <s v="Closed Won"/>
    <b v="0"/>
    <d v="2021-06-29T20:34:54"/>
    <m/>
    <b v="1"/>
    <n v="1"/>
    <m/>
    <m/>
    <n v="10250"/>
    <m/>
    <n v="10250"/>
    <n v="100"/>
    <n v="0"/>
  </r>
  <r>
    <s v="0015A00001yWWhnQAG"/>
    <d v="2018-01-10T00:00:00"/>
    <b v="1"/>
    <n v="1"/>
    <m/>
    <m/>
    <s v="0035A00003FXuo7QAD"/>
    <s v="00531000008FRNUAA4"/>
    <b v="0"/>
    <d v="2017-12-12T17:43:52"/>
    <m/>
    <b v="0"/>
    <x v="16"/>
    <n v="1"/>
    <x v="3"/>
    <s v="Closed"/>
    <s v="Closed"/>
    <b v="0"/>
    <b v="0"/>
    <b v="1"/>
    <b v="0"/>
    <n v="0"/>
    <x v="15"/>
    <b v="0"/>
    <m/>
    <b v="0"/>
    <m/>
    <s v="0055A00000BclF5QAJ"/>
    <d v="2021-04-11T20:12:15"/>
    <m/>
    <d v="2018-03-10T15:07:46"/>
    <m/>
    <m/>
    <m/>
    <s v="Referral"/>
    <m/>
    <s v="0065A00000iUD13QAG"/>
    <x v="0"/>
    <b v="0"/>
    <m/>
    <m/>
    <m/>
    <s v="0055A000008iLoOQAU"/>
    <s v="01s31000003qafeAAA"/>
    <s v="Biotherapeutics"/>
    <m/>
    <m/>
    <s v="Consumables"/>
    <s v="ZipChip"/>
    <s v="0Q05A000001ZGPwSAO"/>
    <s v="0125A000001ESVfQAO"/>
    <b v="0"/>
    <m/>
    <b v="0"/>
    <m/>
    <m/>
    <s v="Closed Won"/>
    <b v="0"/>
    <d v="2021-06-29T20:34:54"/>
    <m/>
    <b v="1"/>
    <n v="1"/>
    <m/>
    <m/>
    <n v="7245"/>
    <m/>
    <n v="7245"/>
    <n v="100"/>
    <n v="0"/>
  </r>
  <r>
    <s v="0013100001puTb4AAE"/>
    <d v="2018-03-06T00:00:00"/>
    <b v="1"/>
    <n v="1"/>
    <m/>
    <m/>
    <s v="003310000332mdzAAA"/>
    <s v="00531000008FRNUAA4"/>
    <b v="0"/>
    <d v="2018-02-28T13:50:10"/>
    <m/>
    <b v="0"/>
    <x v="16"/>
    <n v="1"/>
    <x v="3"/>
    <s v="Closed"/>
    <s v="Closed"/>
    <b v="0"/>
    <b v="0"/>
    <b v="1"/>
    <b v="0"/>
    <n v="0"/>
    <x v="15"/>
    <b v="0"/>
    <m/>
    <b v="0"/>
    <m/>
    <s v="0055A00000BclF5QAJ"/>
    <d v="2021-04-11T20:03:09"/>
    <m/>
    <d v="2018-03-12T12:41:14"/>
    <m/>
    <m/>
    <m/>
    <s v="Other"/>
    <m/>
    <s v="0065A00000jTQGGQA4"/>
    <x v="0"/>
    <b v="0"/>
    <m/>
    <m/>
    <m/>
    <s v="0055A000008iLoOQAU"/>
    <s v="01s31000003qafeAAA"/>
    <s v="Biotherapeutics"/>
    <m/>
    <m/>
    <s v="Consumables"/>
    <s v="ZipChip"/>
    <m/>
    <s v="0125A000001ESVfQAO"/>
    <b v="0"/>
    <m/>
    <b v="0"/>
    <m/>
    <m/>
    <s v="Closed Won"/>
    <b v="0"/>
    <d v="2021-06-29T20:34:54"/>
    <m/>
    <b v="1"/>
    <n v="1"/>
    <m/>
    <m/>
    <n v="6100"/>
    <m/>
    <n v="6100"/>
    <n v="100"/>
    <n v="0"/>
  </r>
  <r>
    <s v="0013100001k6JgGAAU"/>
    <d v="2018-03-12T00:00:00"/>
    <b v="1"/>
    <n v="1"/>
    <m/>
    <m/>
    <s v="0035A00003GnkQDQAZ"/>
    <s v="00531000008FRNUAA4"/>
    <b v="0"/>
    <d v="2018-03-08T14:41:30"/>
    <m/>
    <b v="0"/>
    <x v="16"/>
    <n v="1"/>
    <x v="3"/>
    <s v="Closed"/>
    <s v="Closed"/>
    <b v="0"/>
    <b v="0"/>
    <b v="1"/>
    <b v="0"/>
    <n v="0"/>
    <x v="15"/>
    <b v="0"/>
    <m/>
    <b v="0"/>
    <d v="2018-03-08T00:00:00"/>
    <s v="0055A00000BclF5QAJ"/>
    <d v="2021-04-11T20:06:15"/>
    <m/>
    <d v="2018-03-12T15:14:05"/>
    <m/>
    <m/>
    <s v="Biotherapeutics"/>
    <s v="Field Sales"/>
    <m/>
    <s v="0065A00000jrfEvQAI"/>
    <x v="0"/>
    <b v="0"/>
    <m/>
    <m/>
    <m/>
    <s v="0055A000008iLoOQAU"/>
    <s v="01s31000003qafeAAA"/>
    <s v="Biotherapeutics"/>
    <m/>
    <m/>
    <s v="Consumables"/>
    <s v="ZipChip"/>
    <m/>
    <s v="0125A000001ESVfQAO"/>
    <b v="0"/>
    <m/>
    <b v="0"/>
    <m/>
    <m/>
    <s v="Closed Won"/>
    <b v="0"/>
    <d v="2021-06-29T20:34:54"/>
    <m/>
    <b v="1"/>
    <n v="1"/>
    <m/>
    <m/>
    <n v="650"/>
    <m/>
    <n v="650"/>
    <n v="100"/>
    <n v="0"/>
  </r>
  <r>
    <s v="0013100001enW6YAAU"/>
    <d v="2018-03-30T00:00:00"/>
    <b v="1"/>
    <n v="1"/>
    <m/>
    <m/>
    <s v="0035A00003INh8VQAT"/>
    <s v="00531000008FRNUAA4"/>
    <b v="0"/>
    <d v="2018-06-21T15:30:16"/>
    <m/>
    <b v="0"/>
    <x v="16"/>
    <n v="1"/>
    <x v="3"/>
    <s v="Closed"/>
    <s v="Closed"/>
    <b v="0"/>
    <b v="0"/>
    <b v="1"/>
    <b v="0"/>
    <n v="0"/>
    <x v="26"/>
    <b v="0"/>
    <m/>
    <b v="0"/>
    <m/>
    <s v="0055A00000BclF5QAJ"/>
    <d v="2021-04-11T20:10:42"/>
    <m/>
    <m/>
    <m/>
    <m/>
    <m/>
    <s v="Sales Seminar"/>
    <m/>
    <s v="0065A00000k3A59QAE"/>
    <x v="0"/>
    <b v="0"/>
    <m/>
    <m/>
    <m/>
    <s v="0055A000008iLoOQAU"/>
    <s v="01s31000003qafeAAA"/>
    <m/>
    <m/>
    <m/>
    <s v="Consumables"/>
    <s v="ZipChip"/>
    <m/>
    <s v="0125A000001ESVfQAO"/>
    <b v="0"/>
    <m/>
    <b v="0"/>
    <m/>
    <m/>
    <s v="Closed Won"/>
    <b v="0"/>
    <d v="2021-06-29T20:34:54"/>
    <m/>
    <b v="1"/>
    <n v="1"/>
    <m/>
    <m/>
    <n v="1950"/>
    <m/>
    <n v="1950"/>
    <n v="100"/>
    <n v="0"/>
  </r>
  <r>
    <s v="0015A00001yWWhnQAG"/>
    <d v="2019-01-18T00:00:00"/>
    <b v="1"/>
    <n v="1"/>
    <m/>
    <m/>
    <s v="0035A00003QUgJdQAL"/>
    <s v="0055A000008iLoOQAU"/>
    <b v="0"/>
    <d v="2019-01-10T17:04:24"/>
    <m/>
    <b v="0"/>
    <x v="27"/>
    <n v="1"/>
    <x v="2"/>
    <s v="Closed"/>
    <s v="Closed"/>
    <b v="0"/>
    <b v="0"/>
    <b v="1"/>
    <b v="0"/>
    <n v="0"/>
    <x v="26"/>
    <b v="0"/>
    <m/>
    <b v="0"/>
    <m/>
    <s v="0055A00000BclF5QAJ"/>
    <d v="2021-04-10T22:59:54"/>
    <m/>
    <d v="2019-02-08T15:04:14"/>
    <m/>
    <m/>
    <m/>
    <s v="Referral"/>
    <m/>
    <s v="0065A000011qkQTQAY"/>
    <x v="0"/>
    <b v="0"/>
    <m/>
    <m/>
    <m/>
    <s v="0055A000008iLoOQAU"/>
    <s v="01s31000003qafeAAA"/>
    <m/>
    <m/>
    <m/>
    <s v="Consumables"/>
    <s v="ZipChip"/>
    <m/>
    <s v="0125A000001ESVfQAO"/>
    <b v="0"/>
    <m/>
    <b v="0"/>
    <m/>
    <m/>
    <s v="Closed Won"/>
    <b v="0"/>
    <d v="2021-06-29T20:34:54"/>
    <m/>
    <b v="1"/>
    <n v="1"/>
    <m/>
    <m/>
    <n v="8145"/>
    <m/>
    <n v="8145"/>
    <n v="100"/>
    <n v="0"/>
  </r>
  <r>
    <s v="0013100001jbBzlAAE"/>
    <d v="2019-02-06T00:00:00"/>
    <b v="1"/>
    <n v="1"/>
    <m/>
    <m/>
    <s v="00331000030OryMAAS"/>
    <s v="0055A000008iLoOQAU"/>
    <b v="0"/>
    <d v="2019-02-04T19:01:21"/>
    <m/>
    <b v="0"/>
    <x v="27"/>
    <n v="1"/>
    <x v="2"/>
    <s v="Closed"/>
    <s v="Closed"/>
    <b v="0"/>
    <b v="0"/>
    <b v="1"/>
    <b v="0"/>
    <n v="0"/>
    <x v="26"/>
    <b v="0"/>
    <m/>
    <b v="0"/>
    <m/>
    <s v="0055A00000BclF5QAJ"/>
    <d v="2021-04-10T22:59:54"/>
    <m/>
    <d v="2019-02-08T14:59:16"/>
    <m/>
    <m/>
    <m/>
    <s v="Trade Show"/>
    <m/>
    <s v="0065A000015uLwPQAU"/>
    <x v="0"/>
    <b v="0"/>
    <m/>
    <m/>
    <m/>
    <s v="0055A000008iLoOQAU"/>
    <s v="01s31000003qafeAAA"/>
    <m/>
    <m/>
    <m/>
    <s v="Consumables"/>
    <s v="ZipChip"/>
    <m/>
    <s v="0125A000001ESVfQAO"/>
    <b v="0"/>
    <m/>
    <b v="0"/>
    <m/>
    <m/>
    <s v="Closed Won"/>
    <b v="0"/>
    <d v="2021-06-29T20:34:54"/>
    <m/>
    <b v="1"/>
    <n v="1"/>
    <m/>
    <m/>
    <n v="3950"/>
    <m/>
    <n v="3950"/>
    <n v="100"/>
    <n v="0"/>
  </r>
  <r>
    <s v="0013100001jb0YzAAI"/>
    <d v="2019-03-31T00:00:00"/>
    <b v="1"/>
    <n v="1"/>
    <m/>
    <m/>
    <s v="0035A00003JhmIkQAJ"/>
    <s v="0055A000008iLoOQAU"/>
    <b v="0"/>
    <d v="2019-03-04T18:30:14"/>
    <m/>
    <b v="0"/>
    <x v="27"/>
    <n v="1"/>
    <x v="2"/>
    <s v="Closed"/>
    <s v="Closed"/>
    <b v="0"/>
    <b v="0"/>
    <b v="1"/>
    <b v="0"/>
    <n v="0"/>
    <x v="26"/>
    <b v="0"/>
    <m/>
    <b v="0"/>
    <m/>
    <s v="0055A00000BclF5QAJ"/>
    <d v="2021-04-10T22:59:54"/>
    <m/>
    <d v="2019-04-01T16:44:22"/>
    <m/>
    <m/>
    <m/>
    <s v="Eblasts"/>
    <m/>
    <s v="0065A00001CKhoOQAT"/>
    <x v="0"/>
    <b v="0"/>
    <m/>
    <m/>
    <m/>
    <s v="0055A000008iLoOQAU"/>
    <s v="01s5A000005z9ixQAA"/>
    <m/>
    <m/>
    <s v="0035A00003JhmIkQAJ"/>
    <s v="Consumables"/>
    <s v="ZipChip"/>
    <m/>
    <s v="0125A000001ESVfQAO"/>
    <b v="0"/>
    <m/>
    <b v="0"/>
    <m/>
    <m/>
    <s v="Closed Won"/>
    <b v="0"/>
    <d v="2021-06-29T20:34:54"/>
    <m/>
    <b v="1"/>
    <n v="1"/>
    <m/>
    <m/>
    <n v="3915"/>
    <m/>
    <n v="3915"/>
    <n v="100"/>
    <n v="0"/>
  </r>
  <r>
    <s v="0013100001fqyXRAAY"/>
    <d v="2019-03-13T00:00:00"/>
    <b v="1"/>
    <n v="1"/>
    <m/>
    <m/>
    <s v="0035A00003TCCTMQA5"/>
    <s v="0055A000008iLoOQAU"/>
    <b v="0"/>
    <d v="2019-03-12T16:47:17"/>
    <m/>
    <b v="0"/>
    <x v="27"/>
    <n v="1"/>
    <x v="2"/>
    <s v="Closed"/>
    <s v="Closed"/>
    <b v="0"/>
    <b v="0"/>
    <b v="1"/>
    <b v="0"/>
    <n v="0"/>
    <x v="17"/>
    <b v="0"/>
    <m/>
    <b v="0"/>
    <m/>
    <s v="0055A00000BclF5QAJ"/>
    <d v="2021-04-10T22:59:54"/>
    <m/>
    <d v="2019-04-08T21:42:08"/>
    <m/>
    <m/>
    <m/>
    <s v="Other"/>
    <m/>
    <s v="0065A00001F9OYCQA3"/>
    <x v="0"/>
    <b v="0"/>
    <m/>
    <m/>
    <m/>
    <s v="0055A000008iLoOQAU"/>
    <s v="01s5A000005z9ixQAA"/>
    <m/>
    <m/>
    <s v="0035A00003TCCTMQA5"/>
    <s v="Consumables"/>
    <s v="ZipChip"/>
    <m/>
    <s v="0125A000001ESVfQAO"/>
    <b v="0"/>
    <m/>
    <b v="0"/>
    <m/>
    <m/>
    <s v="Closed Won"/>
    <b v="0"/>
    <d v="2021-06-29T20:34:54"/>
    <m/>
    <b v="1"/>
    <n v="1"/>
    <m/>
    <m/>
    <n v="670"/>
    <m/>
    <n v="670"/>
    <n v="100"/>
    <n v="0"/>
  </r>
  <r>
    <s v="0013100001gbb7YAAQ"/>
    <d v="2020-01-28T00:00:00"/>
    <b v="1"/>
    <n v="1"/>
    <m/>
    <m/>
    <s v="0035A00003TS6LPQA1"/>
    <s v="0055A000008iLoOQAU"/>
    <b v="0"/>
    <d v="2020-01-29T19:28:48"/>
    <m/>
    <b v="0"/>
    <x v="22"/>
    <n v="1"/>
    <x v="7"/>
    <s v="Closed"/>
    <s v="Closed"/>
    <b v="0"/>
    <b v="0"/>
    <b v="1"/>
    <b v="0"/>
    <n v="0"/>
    <x v="26"/>
    <b v="0"/>
    <m/>
    <b v="0"/>
    <m/>
    <s v="0055A00000BclF5QAJ"/>
    <d v="2021-04-10T22:59:54"/>
    <m/>
    <d v="2020-02-03T14:04:50"/>
    <m/>
    <m/>
    <m/>
    <s v="Website"/>
    <m/>
    <s v="0065A00001Z0bamQAB"/>
    <x v="0"/>
    <b v="0"/>
    <m/>
    <m/>
    <m/>
    <s v="0055A000008iLoOQAU"/>
    <s v="01s5A000005x0sjQAA"/>
    <m/>
    <m/>
    <s v="0035A00003TS6LPQA1"/>
    <s v="Consumables"/>
    <s v="ZipChip"/>
    <m/>
    <s v="0125A000001ESVfQAO"/>
    <b v="0"/>
    <m/>
    <b v="0"/>
    <m/>
    <m/>
    <s v="Closed Won"/>
    <b v="0"/>
    <d v="2021-06-29T20:34:55"/>
    <m/>
    <b v="1"/>
    <n v="1"/>
    <m/>
    <m/>
    <n v="695"/>
    <m/>
    <n v="695"/>
    <n v="100"/>
    <n v="0"/>
  </r>
  <r>
    <s v="0013100001fqyXRAAY"/>
    <d v="2020-02-12T00:00:00"/>
    <b v="1"/>
    <n v="1"/>
    <m/>
    <m/>
    <s v="0035A00003UYJtAQAX"/>
    <s v="0055A000008iLoOQAU"/>
    <b v="0"/>
    <d v="2020-02-10T14:52:10"/>
    <m/>
    <b v="0"/>
    <x v="22"/>
    <n v="1"/>
    <x v="7"/>
    <s v="Closed"/>
    <s v="Closed"/>
    <b v="0"/>
    <b v="0"/>
    <b v="1"/>
    <b v="0"/>
    <n v="0"/>
    <x v="26"/>
    <b v="0"/>
    <m/>
    <b v="0"/>
    <d v="2020-02-24T00:00:00"/>
    <s v="0055A00000BclF5QAJ"/>
    <d v="2021-04-10T22:59:54"/>
    <m/>
    <d v="2020-02-12T16:15:17"/>
    <m/>
    <m/>
    <m/>
    <s v="Website"/>
    <m/>
    <s v="0065A00001Z6pCeQAJ"/>
    <x v="0"/>
    <b v="0"/>
    <m/>
    <m/>
    <m/>
    <s v="0055A000008iLoOQAU"/>
    <s v="01s5A000005x0sjQAA"/>
    <m/>
    <m/>
    <s v="0035A00003UYJtAQAX"/>
    <s v="Consumables"/>
    <s v="ZipChip"/>
    <m/>
    <s v="0125A000001ESVfQAO"/>
    <b v="0"/>
    <m/>
    <b v="0"/>
    <m/>
    <m/>
    <s v="Closed Won"/>
    <b v="0"/>
    <d v="2021-06-29T20:34:55"/>
    <m/>
    <b v="1"/>
    <n v="1"/>
    <m/>
    <m/>
    <n v="3350"/>
    <m/>
    <n v="3350"/>
    <n v="100"/>
    <n v="0"/>
  </r>
  <r>
    <s v="0013100001hn662AAA"/>
    <d v="2020-02-07T00:00:00"/>
    <b v="1"/>
    <n v="1"/>
    <m/>
    <m/>
    <s v="0035A00003CctSiQAJ"/>
    <s v="0055A000008iLoOQAU"/>
    <b v="0"/>
    <d v="2020-02-10T16:13:45"/>
    <m/>
    <b v="0"/>
    <x v="22"/>
    <n v="1"/>
    <x v="7"/>
    <s v="Closed"/>
    <s v="Closed"/>
    <b v="0"/>
    <b v="0"/>
    <b v="1"/>
    <b v="0"/>
    <n v="0"/>
    <x v="26"/>
    <b v="0"/>
    <m/>
    <b v="0"/>
    <m/>
    <s v="0055A00000BclF5QAJ"/>
    <d v="2021-04-10T22:59:54"/>
    <m/>
    <m/>
    <m/>
    <m/>
    <m/>
    <s v="Seminar - Internal"/>
    <m/>
    <s v="0065A00001Z6qdZQAR"/>
    <x v="0"/>
    <b v="0"/>
    <m/>
    <m/>
    <m/>
    <s v="0055A000008iLoOQAU"/>
    <s v="01s5A000005x0sjQAA"/>
    <m/>
    <m/>
    <s v="0035A00003CctSiQAJ"/>
    <s v="Consumables"/>
    <s v="ZipChip"/>
    <m/>
    <s v="0125A000001ESVfQAO"/>
    <b v="0"/>
    <m/>
    <b v="0"/>
    <m/>
    <m/>
    <s v="Closed Won"/>
    <b v="0"/>
    <d v="2021-06-29T20:34:55"/>
    <m/>
    <b v="1"/>
    <n v="1"/>
    <m/>
    <m/>
    <n v="695"/>
    <m/>
    <n v="695"/>
    <n v="100"/>
    <n v="0"/>
  </r>
  <r>
    <s v="0015A000026muqCQAQ"/>
    <d v="2020-03-05T00:00:00"/>
    <b v="1"/>
    <n v="1"/>
    <m/>
    <m/>
    <s v="0035A00003OCWimQAH"/>
    <s v="0055A000008iLoOQAU"/>
    <b v="0"/>
    <d v="2020-03-03T19:24:45"/>
    <m/>
    <b v="0"/>
    <x v="22"/>
    <n v="1"/>
    <x v="7"/>
    <s v="Closed"/>
    <s v="Closed"/>
    <b v="0"/>
    <b v="0"/>
    <b v="1"/>
    <b v="0"/>
    <n v="0"/>
    <x v="26"/>
    <b v="0"/>
    <m/>
    <b v="0"/>
    <d v="2020-03-05T00:00:00"/>
    <s v="0055A00000BclF5QAJ"/>
    <d v="2021-04-10T22:59:54"/>
    <m/>
    <d v="2020-03-05T21:03:13"/>
    <m/>
    <m/>
    <m/>
    <s v="Website"/>
    <m/>
    <s v="0065A00001ZOHFlQAP"/>
    <x v="0"/>
    <b v="0"/>
    <m/>
    <m/>
    <m/>
    <s v="0055A000008iLoOQAU"/>
    <s v="01s5A000005x0sjQAA"/>
    <m/>
    <m/>
    <s v="0035A00003OCWimQAH"/>
    <s v="Consumables"/>
    <s v="ZipChip"/>
    <m/>
    <s v="0125A000001ESVfQAO"/>
    <b v="0"/>
    <m/>
    <b v="0"/>
    <m/>
    <m/>
    <s v="Closed Won"/>
    <b v="0"/>
    <d v="2021-06-29T20:34:55"/>
    <m/>
    <b v="1"/>
    <n v="1"/>
    <m/>
    <m/>
    <n v="4045"/>
    <m/>
    <n v="4045"/>
    <n v="100"/>
    <n v="0"/>
  </r>
  <r>
    <s v="0013100001eo6iZAAQ"/>
    <d v="2020-03-10T00:00:00"/>
    <b v="1"/>
    <n v="1"/>
    <m/>
    <m/>
    <s v="0035A00003dZe4xQAC"/>
    <s v="0055A000008iLoOQAU"/>
    <b v="0"/>
    <d v="2020-03-10T18:16:11"/>
    <m/>
    <b v="0"/>
    <x v="22"/>
    <n v="1"/>
    <x v="7"/>
    <s v="Closed"/>
    <s v="Closed"/>
    <b v="0"/>
    <b v="0"/>
    <b v="1"/>
    <b v="0"/>
    <n v="0"/>
    <x v="26"/>
    <b v="0"/>
    <m/>
    <b v="0"/>
    <d v="2020-03-10T00:00:00"/>
    <s v="0055A00000BclF5QAJ"/>
    <d v="2021-04-10T22:59:54"/>
    <m/>
    <d v="2020-03-10T19:59:10"/>
    <m/>
    <m/>
    <m/>
    <s v="Website"/>
    <m/>
    <s v="0065A00001ZPMOvQAP"/>
    <x v="0"/>
    <b v="0"/>
    <m/>
    <m/>
    <m/>
    <s v="0055A000008iLoOQAU"/>
    <s v="01s5A000005x0sjQAA"/>
    <m/>
    <m/>
    <s v="0035A00003dZe4xQAC"/>
    <s v="Consumables"/>
    <s v="ZipChip"/>
    <m/>
    <s v="0125A000001ESVfQAO"/>
    <b v="0"/>
    <m/>
    <b v="0"/>
    <m/>
    <m/>
    <s v="Closed Won"/>
    <b v="0"/>
    <d v="2021-06-29T20:34:55"/>
    <m/>
    <b v="1"/>
    <n v="1"/>
    <m/>
    <m/>
    <n v="8090"/>
    <m/>
    <n v="8090"/>
    <n v="100"/>
    <n v="0"/>
  </r>
  <r>
    <s v="0013100001fqyXRAAY"/>
    <d v="2020-03-18T00:00:00"/>
    <b v="1"/>
    <n v="1"/>
    <m/>
    <m/>
    <s v="0035A00003UYJtAQAX"/>
    <s v="0055A000008iLoOQAU"/>
    <b v="0"/>
    <d v="2020-03-16T15:45:57"/>
    <m/>
    <b v="0"/>
    <x v="22"/>
    <n v="1"/>
    <x v="7"/>
    <s v="Closed"/>
    <s v="Closed"/>
    <b v="0"/>
    <b v="0"/>
    <b v="1"/>
    <b v="0"/>
    <n v="0"/>
    <x v="26"/>
    <b v="0"/>
    <m/>
    <b v="0"/>
    <d v="2020-03-16T00:00:00"/>
    <s v="0055A00000BclF5QAJ"/>
    <d v="2021-04-10T22:59:54"/>
    <m/>
    <d v="2020-03-18T21:53:58"/>
    <m/>
    <m/>
    <m/>
    <s v="Website"/>
    <m/>
    <s v="0065A00001ZVepvQAD"/>
    <x v="0"/>
    <b v="0"/>
    <m/>
    <m/>
    <m/>
    <s v="0055A000008iLoOQAU"/>
    <s v="01s5A000005x0sjQAA"/>
    <m/>
    <m/>
    <s v="0035A00003UYJtAQAX"/>
    <s v="Consumables"/>
    <s v="ZipChip"/>
    <m/>
    <s v="0125A000001ESVfQAO"/>
    <b v="0"/>
    <m/>
    <b v="0"/>
    <m/>
    <m/>
    <s v="Closed Won"/>
    <b v="0"/>
    <d v="2021-06-29T20:34:55"/>
    <m/>
    <b v="1"/>
    <n v="1"/>
    <m/>
    <m/>
    <n v="695"/>
    <m/>
    <n v="695"/>
    <n v="100"/>
    <n v="0"/>
  </r>
  <r>
    <s v="0013100001fpKktAAE"/>
    <d v="2020-03-17T00:00:00"/>
    <b v="1"/>
    <n v="1"/>
    <m/>
    <m/>
    <m/>
    <s v="0055A000008iLoOQAU"/>
    <b v="0"/>
    <d v="2020-03-17T22:27:42"/>
    <m/>
    <b v="0"/>
    <x v="22"/>
    <n v="1"/>
    <x v="7"/>
    <s v="Closed"/>
    <s v="Closed"/>
    <b v="0"/>
    <b v="0"/>
    <b v="1"/>
    <b v="0"/>
    <n v="0"/>
    <x v="26"/>
    <b v="0"/>
    <m/>
    <b v="0"/>
    <m/>
    <s v="0055A00000BclF5QAJ"/>
    <d v="2021-04-11T20:06:15"/>
    <m/>
    <m/>
    <m/>
    <m/>
    <m/>
    <s v="Field Sales"/>
    <m/>
    <s v="0065A00001ZWKJAQA5"/>
    <x v="0"/>
    <b v="0"/>
    <m/>
    <m/>
    <m/>
    <s v="0055A000008iLoOQAU"/>
    <s v="01s5A000005x0sjQAA"/>
    <m/>
    <m/>
    <s v="0033100002vk0tMAAQ"/>
    <s v="Consumables"/>
    <s v="ZipChip"/>
    <m/>
    <s v="0125A000001ESVfQAO"/>
    <b v="0"/>
    <m/>
    <b v="0"/>
    <m/>
    <m/>
    <s v="Closed Won"/>
    <b v="0"/>
    <d v="2021-06-29T20:34:55"/>
    <m/>
    <b v="1"/>
    <n v="1"/>
    <m/>
    <m/>
    <n v="6700"/>
    <m/>
    <n v="6700"/>
    <n v="100"/>
    <n v="0"/>
  </r>
  <r>
    <s v="0013100001p4MPyAAM"/>
    <d v="2020-02-07T00:00:00"/>
    <b v="1"/>
    <n v="1"/>
    <m/>
    <m/>
    <s v="0035A00003PHmTyQAL"/>
    <s v="0055A000008iLoJQAU"/>
    <b v="0"/>
    <d v="2019-03-11T22:21:05"/>
    <m/>
    <b v="0"/>
    <x v="22"/>
    <n v="1"/>
    <x v="7"/>
    <s v="Closed"/>
    <s v="Closed"/>
    <b v="0"/>
    <b v="0"/>
    <b v="1"/>
    <b v="0"/>
    <n v="0"/>
    <x v="17"/>
    <b v="0"/>
    <m/>
    <b v="0"/>
    <d v="2020-04-28T00:00:00"/>
    <s v="0055A00000BclF5QAJ"/>
    <d v="2021-04-10T22:59:54"/>
    <m/>
    <d v="2020-02-07T18:40:42"/>
    <m/>
    <m/>
    <m/>
    <s v="Website"/>
    <m/>
    <s v="0065A00001F9LZzQAN"/>
    <x v="0"/>
    <b v="0"/>
    <m/>
    <m/>
    <m/>
    <s v="0055A000008iLoJQAU"/>
    <s v="01s5A000005z9ixQAA"/>
    <s v="Metabolomics"/>
    <m/>
    <s v="0035A00003PHmTyQAL"/>
    <s v="Consumables"/>
    <s v="ZipChip"/>
    <m/>
    <s v="0125A000001ESVfQAO"/>
    <b v="0"/>
    <m/>
    <b v="0"/>
    <m/>
    <m/>
    <s v="Closed Won"/>
    <b v="0"/>
    <d v="2021-06-29T20:34:54"/>
    <m/>
    <b v="1"/>
    <n v="1"/>
    <m/>
    <m/>
    <n v="6237"/>
    <m/>
    <n v="6237"/>
    <n v="100"/>
    <n v="0"/>
  </r>
  <r>
    <s v="0013100001eo6iZAAQ"/>
    <d v="2020-01-03T00:00:00"/>
    <b v="1"/>
    <n v="1"/>
    <m/>
    <m/>
    <s v="0035A00003VCj0EQAT"/>
    <s v="0055A000008iLoOQAU"/>
    <b v="0"/>
    <d v="2019-12-09T14:46:43"/>
    <m/>
    <b v="0"/>
    <x v="22"/>
    <n v="1"/>
    <x v="7"/>
    <s v="Closed"/>
    <s v="Closed"/>
    <b v="0"/>
    <b v="0"/>
    <b v="1"/>
    <b v="0"/>
    <n v="0"/>
    <x v="26"/>
    <b v="0"/>
    <m/>
    <b v="0"/>
    <m/>
    <s v="0055A00000BclF5QAJ"/>
    <d v="2021-04-10T22:59:54"/>
    <m/>
    <d v="2020-01-03T19:23:52"/>
    <m/>
    <m/>
    <m/>
    <s v="Website"/>
    <m/>
    <s v="0065A00001YKQ9YQAX"/>
    <x v="0"/>
    <b v="0"/>
    <m/>
    <m/>
    <m/>
    <s v="0055A000008iLoOQAU"/>
    <s v="01s5A000005z9ixQAA"/>
    <m/>
    <m/>
    <s v="0035A00003VCj0EQAT"/>
    <s v="Consumables"/>
    <s v="ZipChip"/>
    <m/>
    <s v="0125A000001ESVfQAO"/>
    <b v="0"/>
    <m/>
    <b v="0"/>
    <m/>
    <m/>
    <s v="Closed Won"/>
    <b v="0"/>
    <d v="2021-06-29T20:34:55"/>
    <m/>
    <b v="1"/>
    <n v="1"/>
    <m/>
    <m/>
    <n v="1340"/>
    <m/>
    <n v="1340"/>
    <n v="100"/>
    <n v="0"/>
  </r>
  <r>
    <s v="0015A00001taTGPQA2"/>
    <d v="2020-01-09T00:00:00"/>
    <b v="1"/>
    <n v="1"/>
    <m/>
    <m/>
    <s v="0035A00003TS3TCQA1"/>
    <s v="0055A000008iLoOQAU"/>
    <b v="0"/>
    <d v="2020-01-13T14:26:09"/>
    <m/>
    <b v="0"/>
    <x v="22"/>
    <n v="1"/>
    <x v="7"/>
    <s v="Closed"/>
    <s v="Closed"/>
    <b v="0"/>
    <b v="0"/>
    <b v="1"/>
    <b v="0"/>
    <n v="0"/>
    <x v="15"/>
    <b v="0"/>
    <m/>
    <b v="0"/>
    <m/>
    <s v="0055A00000BclF5QAJ"/>
    <d v="2021-04-10T22:59:54"/>
    <m/>
    <m/>
    <m/>
    <m/>
    <m/>
    <s v="Trade Show"/>
    <m/>
    <s v="0065A00001YhwhdQAB"/>
    <x v="0"/>
    <b v="0"/>
    <m/>
    <m/>
    <m/>
    <s v="0055A000008iLoOQAU"/>
    <s v="01s5A000005z9ixQAA"/>
    <m/>
    <m/>
    <s v="0035A00003TS3TCQA1"/>
    <s v="Consumables"/>
    <s v="ZipChip"/>
    <m/>
    <s v="0125A000001ESVfQAO"/>
    <b v="0"/>
    <m/>
    <b v="0"/>
    <m/>
    <m/>
    <s v="Closed Won"/>
    <b v="0"/>
    <d v="2021-06-29T20:34:55"/>
    <m/>
    <b v="1"/>
    <n v="1"/>
    <m/>
    <m/>
    <n v="3245"/>
    <m/>
    <n v="3245"/>
    <n v="100"/>
    <n v="0"/>
  </r>
  <r>
    <s v="0013100001k6JgGAAU"/>
    <d v="2020-01-09T00:00:00"/>
    <b v="1"/>
    <n v="1"/>
    <m/>
    <m/>
    <s v="0035A00003ZhPIrQAN"/>
    <s v="0055A000008iLoOQAU"/>
    <b v="0"/>
    <d v="2020-01-13T14:30:03"/>
    <m/>
    <b v="0"/>
    <x v="22"/>
    <n v="1"/>
    <x v="7"/>
    <s v="Closed"/>
    <s v="Closed"/>
    <b v="0"/>
    <b v="0"/>
    <b v="1"/>
    <b v="0"/>
    <n v="0"/>
    <x v="15"/>
    <b v="0"/>
    <m/>
    <b v="0"/>
    <m/>
    <s v="0055A00000BclF5QAJ"/>
    <d v="2021-04-10T22:59:54"/>
    <m/>
    <m/>
    <m/>
    <m/>
    <m/>
    <s v="Website"/>
    <m/>
    <s v="0065A00001YhwnqQAB"/>
    <x v="0"/>
    <b v="0"/>
    <m/>
    <m/>
    <m/>
    <s v="0055A000008iLoOQAU"/>
    <s v="01s5A000005z9ixQAA"/>
    <m/>
    <m/>
    <s v="0035A00003ZhPIrQAN"/>
    <s v="Consumables"/>
    <s v="ZipChip"/>
    <m/>
    <s v="0125A000001ESVfQAO"/>
    <b v="0"/>
    <m/>
    <b v="0"/>
    <m/>
    <m/>
    <s v="Closed Won"/>
    <b v="0"/>
    <d v="2021-06-29T20:34:55"/>
    <m/>
    <b v="1"/>
    <n v="1"/>
    <m/>
    <m/>
    <n v="1340"/>
    <m/>
    <n v="1340"/>
    <n v="100"/>
    <n v="0"/>
  </r>
  <r>
    <s v="0013100001jbToGAAU"/>
    <d v="2020-01-17T00:00:00"/>
    <b v="1"/>
    <n v="1"/>
    <m/>
    <m/>
    <m/>
    <s v="0055A000008iLoOQAU"/>
    <b v="0"/>
    <d v="2020-01-17T14:09:58"/>
    <m/>
    <b v="0"/>
    <x v="22"/>
    <n v="1"/>
    <x v="7"/>
    <s v="Closed"/>
    <s v="Closed"/>
    <b v="0"/>
    <b v="0"/>
    <b v="1"/>
    <b v="0"/>
    <n v="0"/>
    <x v="26"/>
    <b v="0"/>
    <m/>
    <b v="0"/>
    <m/>
    <s v="0055A00000BclF5QAJ"/>
    <d v="2021-04-10T22:59:54"/>
    <m/>
    <m/>
    <m/>
    <m/>
    <m/>
    <s v="Other"/>
    <m/>
    <s v="0065A00001YkAosQAF"/>
    <x v="0"/>
    <b v="0"/>
    <m/>
    <m/>
    <m/>
    <s v="0055A000008iLoOQAU"/>
    <s v="01s5A000005z9ixQAA"/>
    <m/>
    <m/>
    <s v="00331000031VvRWAA0"/>
    <s v="Consumables"/>
    <s v="ZipChip"/>
    <m/>
    <s v="0125A000001ESVfQAO"/>
    <b v="0"/>
    <m/>
    <b v="0"/>
    <m/>
    <m/>
    <s v="Closed Won"/>
    <b v="0"/>
    <d v="2021-06-29T20:34:55"/>
    <m/>
    <b v="1"/>
    <n v="1"/>
    <m/>
    <m/>
    <n v="670"/>
    <m/>
    <n v="670"/>
    <n v="100"/>
    <n v="0"/>
  </r>
  <r>
    <s v="0015A00001tbMY6QAM"/>
    <d v="2020-01-27T00:00:00"/>
    <b v="1"/>
    <n v="1"/>
    <m/>
    <m/>
    <s v="0035A00003JivLfQAJ"/>
    <s v="0055A000008iLoOQAU"/>
    <b v="0"/>
    <d v="2020-01-17T21:58:47"/>
    <m/>
    <b v="0"/>
    <x v="22"/>
    <n v="1"/>
    <x v="7"/>
    <s v="Closed"/>
    <s v="Closed"/>
    <b v="0"/>
    <b v="0"/>
    <b v="1"/>
    <b v="0"/>
    <n v="0"/>
    <x v="26"/>
    <b v="0"/>
    <m/>
    <b v="0"/>
    <d v="2020-01-27T00:00:00"/>
    <s v="0055A00000BclF5QAJ"/>
    <d v="2021-04-10T22:59:54"/>
    <m/>
    <d v="2020-01-28T00:59:41"/>
    <m/>
    <m/>
    <m/>
    <s v="Webinar"/>
    <m/>
    <s v="0065A00001YkE9WQAV"/>
    <x v="0"/>
    <b v="0"/>
    <m/>
    <m/>
    <m/>
    <s v="0055A000008iLoOQAU"/>
    <s v="01s5A000005z9ixQAA"/>
    <m/>
    <m/>
    <s v="0035A00003JivLfQAJ"/>
    <s v="Consumables"/>
    <s v="ZipChip"/>
    <m/>
    <s v="0125A000001ESVfQAO"/>
    <b v="0"/>
    <m/>
    <b v="0"/>
    <m/>
    <m/>
    <s v="Closed Won"/>
    <b v="0"/>
    <d v="2021-06-29T20:34:55"/>
    <m/>
    <b v="1"/>
    <n v="1"/>
    <m/>
    <m/>
    <n v="3915"/>
    <m/>
    <n v="3915"/>
    <n v="100"/>
    <n v="0"/>
  </r>
  <r>
    <s v="0013100001hn662AAA"/>
    <d v="2020-01-27T00:00:00"/>
    <b v="1"/>
    <n v="1"/>
    <m/>
    <m/>
    <m/>
    <s v="0055A000008iLoOQAU"/>
    <b v="0"/>
    <d v="2020-01-21T16:25:26"/>
    <m/>
    <b v="0"/>
    <x v="22"/>
    <n v="1"/>
    <x v="7"/>
    <s v="Closed"/>
    <s v="Closed"/>
    <b v="0"/>
    <b v="0"/>
    <b v="1"/>
    <b v="0"/>
    <n v="0"/>
    <x v="15"/>
    <b v="0"/>
    <m/>
    <b v="0"/>
    <d v="2020-01-27T00:00:00"/>
    <s v="0055A00000BclF5QAJ"/>
    <d v="2021-04-10T22:59:54"/>
    <m/>
    <d v="2020-01-27T22:33:57"/>
    <m/>
    <m/>
    <m/>
    <s v="Seminar - Partner"/>
    <m/>
    <s v="0065A00001YxggKQAR"/>
    <x v="0"/>
    <b v="0"/>
    <m/>
    <m/>
    <m/>
    <s v="0055A000008iLoOQAU"/>
    <s v="01s5A000005z9ixQAA"/>
    <m/>
    <m/>
    <s v="0033100002xTIo9AAG"/>
    <s v="Consumables"/>
    <s v="ZipChip"/>
    <m/>
    <s v="0125A000001ESVfQAO"/>
    <b v="0"/>
    <m/>
    <b v="0"/>
    <m/>
    <m/>
    <s v="Closed Won"/>
    <b v="0"/>
    <d v="2021-06-29T20:34:55"/>
    <m/>
    <b v="1"/>
    <n v="1"/>
    <m/>
    <m/>
    <n v="3245"/>
    <m/>
    <n v="3245"/>
    <n v="100"/>
    <n v="0"/>
  </r>
  <r>
    <s v="0013100001gZd3uAAC"/>
    <d v="2021-01-07T00:00:00"/>
    <b v="1"/>
    <n v="1"/>
    <m/>
    <m/>
    <s v="0035A00003GHkfSQAT"/>
    <s v="0055A000008iLoOQAU"/>
    <b v="0"/>
    <d v="2021-01-07T19:10:21"/>
    <m/>
    <b v="0"/>
    <x v="29"/>
    <n v="1"/>
    <x v="4"/>
    <s v="Closed"/>
    <s v="Closed"/>
    <b v="0"/>
    <b v="0"/>
    <b v="1"/>
    <b v="0"/>
    <n v="0"/>
    <x v="15"/>
    <b v="0"/>
    <m/>
    <b v="0"/>
    <m/>
    <s v="0055A00000BclF5QAJ"/>
    <d v="2021-04-10T22:59:54"/>
    <m/>
    <m/>
    <m/>
    <m/>
    <m/>
    <s v="Website"/>
    <m/>
    <s v="0065A00001crENjQAM"/>
    <x v="0"/>
    <b v="0"/>
    <m/>
    <m/>
    <m/>
    <s v="0055A000008iLoOQAU"/>
    <s v="01s5A000005x0sjQAA"/>
    <m/>
    <m/>
    <s v="0035A00003GHkfSQAT"/>
    <s v="Consumables"/>
    <s v="ZipChip"/>
    <m/>
    <s v="0125A000001ESVfQAO"/>
    <b v="0"/>
    <m/>
    <b v="0"/>
    <m/>
    <m/>
    <s v="Closed Won"/>
    <b v="0"/>
    <d v="2021-06-29T20:34:55"/>
    <m/>
    <b v="1"/>
    <n v="1"/>
    <m/>
    <m/>
    <n v="4045"/>
    <m/>
    <n v="4045"/>
    <n v="100"/>
    <n v="0"/>
  </r>
  <r>
    <s v="0015A00002KuduMQAR"/>
    <d v="2021-02-17T00:00:00"/>
    <b v="1"/>
    <n v="1"/>
    <m/>
    <m/>
    <s v="0035A00003fLK11QAG"/>
    <s v="0055A000008iLoOQAU"/>
    <b v="0"/>
    <d v="2021-01-13T00:30:41"/>
    <m/>
    <b v="0"/>
    <x v="29"/>
    <n v="1"/>
    <x v="4"/>
    <s v="Closed"/>
    <s v="Closed"/>
    <b v="0"/>
    <b v="0"/>
    <b v="1"/>
    <b v="0"/>
    <n v="0"/>
    <x v="15"/>
    <b v="0"/>
    <m/>
    <b v="0"/>
    <m/>
    <s v="0055A00000BclF5QAJ"/>
    <d v="2021-04-10T22:59:54"/>
    <m/>
    <d v="2021-02-17T20:01:55"/>
    <m/>
    <m/>
    <m/>
    <s v="Eblasts"/>
    <m/>
    <s v="0065A00001crfu4QAA"/>
    <x v="0"/>
    <b v="0"/>
    <m/>
    <m/>
    <m/>
    <s v="0055A000008iLoOQAU"/>
    <s v="01s5A000005xBspQAE"/>
    <m/>
    <m/>
    <s v="0035A00003fLK11QAG"/>
    <s v="Consumables"/>
    <s v="ZipChip"/>
    <m/>
    <s v="0125A000001ESVfQAO"/>
    <b v="0"/>
    <m/>
    <b v="0"/>
    <m/>
    <m/>
    <s v="Closed Won"/>
    <b v="0"/>
    <d v="2021-06-29T20:34:55"/>
    <m/>
    <b v="1"/>
    <n v="1"/>
    <m/>
    <m/>
    <n v="1450"/>
    <m/>
    <n v="1450"/>
    <n v="100"/>
    <n v="0"/>
  </r>
  <r>
    <s v="0013100001qvZsSAAU"/>
    <d v="2021-01-29T00:00:00"/>
    <b v="1"/>
    <n v="1"/>
    <m/>
    <m/>
    <s v="0035A00003Vzd6eQAB"/>
    <s v="0055A000008iLoOQAU"/>
    <b v="0"/>
    <d v="2021-01-14T01:26:09"/>
    <m/>
    <b v="0"/>
    <x v="29"/>
    <n v="1"/>
    <x v="4"/>
    <s v="Closed"/>
    <s v="Closed"/>
    <b v="0"/>
    <b v="0"/>
    <b v="1"/>
    <b v="0"/>
    <n v="0"/>
    <x v="15"/>
    <b v="0"/>
    <m/>
    <b v="0"/>
    <d v="2021-01-27T00:00:00"/>
    <s v="0055A00000BclF5QAJ"/>
    <d v="2021-04-10T22:59:54"/>
    <m/>
    <d v="2021-01-29T15:30:09"/>
    <m/>
    <m/>
    <m/>
    <s v="Website"/>
    <m/>
    <s v="0065A00001crlVAQAY"/>
    <x v="0"/>
    <b v="0"/>
    <m/>
    <m/>
    <m/>
    <s v="0055A000008iLoOQAU"/>
    <s v="01s5A000005xBspQAE"/>
    <m/>
    <m/>
    <s v="0035A00003UXvIxQAL"/>
    <s v="Consumables"/>
    <s v="ZipChip"/>
    <m/>
    <s v="0125A000001ESVfQAO"/>
    <b v="0"/>
    <m/>
    <b v="0"/>
    <m/>
    <m/>
    <s v="Closed Won"/>
    <b v="0"/>
    <d v="2021-06-29T20:34:55"/>
    <m/>
    <b v="1"/>
    <n v="1"/>
    <m/>
    <m/>
    <n v="8745"/>
    <m/>
    <n v="8745"/>
    <n v="100"/>
    <n v="0"/>
  </r>
  <r>
    <s v="0013100001fpKktAAE"/>
    <d v="2021-02-03T00:00:00"/>
    <b v="1"/>
    <n v="1"/>
    <m/>
    <m/>
    <s v="0035A00003IPUCEQA5"/>
    <s v="0055A000008iLoOQAU"/>
    <b v="0"/>
    <d v="2021-01-27T17:38:03"/>
    <m/>
    <b v="0"/>
    <x v="29"/>
    <n v="1"/>
    <x v="4"/>
    <s v="Closed"/>
    <s v="Closed"/>
    <b v="0"/>
    <b v="0"/>
    <b v="1"/>
    <b v="0"/>
    <n v="0"/>
    <x v="15"/>
    <b v="0"/>
    <m/>
    <b v="0"/>
    <d v="2021-01-27T00:00:00"/>
    <s v="0055A00000BclF5QAJ"/>
    <d v="2021-04-10T22:59:54"/>
    <m/>
    <d v="2021-02-03T16:34:19"/>
    <m/>
    <m/>
    <m/>
    <s v="Webinar"/>
    <m/>
    <s v="0065A00001dAGiiQAG"/>
    <x v="0"/>
    <b v="0"/>
    <m/>
    <m/>
    <m/>
    <s v="0055A000008iLoOQAU"/>
    <s v="01s5A000005xBspQAE"/>
    <m/>
    <m/>
    <s v="0035A00003IPUCEQA5"/>
    <s v="Consumables"/>
    <s v="ZipChip"/>
    <m/>
    <s v="0125A000001ESVfQAO"/>
    <b v="0"/>
    <m/>
    <b v="0"/>
    <m/>
    <m/>
    <s v="Closed Won"/>
    <b v="0"/>
    <d v="2021-06-29T20:34:55"/>
    <m/>
    <b v="1"/>
    <n v="1"/>
    <m/>
    <m/>
    <n v="3500"/>
    <m/>
    <n v="3500"/>
    <n v="100"/>
    <n v="0"/>
  </r>
  <r>
    <s v="0013100001jbToDAAU"/>
    <d v="2021-02-04T00:00:00"/>
    <b v="1"/>
    <n v="1"/>
    <m/>
    <m/>
    <s v="00331000030PCnZAAW"/>
    <s v="0055A000008iLoOQAU"/>
    <b v="0"/>
    <d v="2021-02-01T20:46:01"/>
    <m/>
    <b v="0"/>
    <x v="29"/>
    <n v="1"/>
    <x v="4"/>
    <s v="Closed"/>
    <s v="Closed"/>
    <b v="0"/>
    <b v="0"/>
    <b v="1"/>
    <b v="0"/>
    <n v="0"/>
    <x v="15"/>
    <b v="0"/>
    <m/>
    <b v="0"/>
    <d v="2021-02-01T00:00:00"/>
    <s v="0055A00000BclF5QAJ"/>
    <d v="2021-04-10T22:59:54"/>
    <m/>
    <d v="2021-02-04T17:31:01"/>
    <m/>
    <m/>
    <m/>
    <s v="Trade Show"/>
    <m/>
    <s v="0065A00001dBIeGQAW"/>
    <x v="0"/>
    <b v="0"/>
    <m/>
    <m/>
    <m/>
    <s v="0055A000008iLoOQAU"/>
    <s v="01s5A000005xBspQAE"/>
    <m/>
    <m/>
    <s v="00331000030PCnZAAW"/>
    <s v="Consumables"/>
    <s v="ZipChip"/>
    <m/>
    <s v="0125A000001ESVfQAO"/>
    <b v="0"/>
    <m/>
    <b v="0"/>
    <m/>
    <m/>
    <s v="Closed Won"/>
    <b v="0"/>
    <d v="2021-06-29T20:34:55"/>
    <m/>
    <b v="1"/>
    <n v="1"/>
    <m/>
    <m/>
    <n v="725"/>
    <m/>
    <n v="725"/>
    <n v="100"/>
    <n v="0"/>
  </r>
  <r>
    <s v="0013100001jbTo6AAE"/>
    <d v="2021-02-05T00:00:00"/>
    <b v="1"/>
    <n v="1"/>
    <m/>
    <m/>
    <s v="0035A00003nb3C0QAI"/>
    <s v="0055A000008iLoOQAU"/>
    <b v="0"/>
    <d v="2021-02-05T15:48:07"/>
    <m/>
    <b v="0"/>
    <x v="29"/>
    <n v="1"/>
    <x v="4"/>
    <s v="Closed"/>
    <s v="Closed"/>
    <b v="0"/>
    <b v="0"/>
    <b v="1"/>
    <b v="0"/>
    <n v="0"/>
    <x v="17"/>
    <b v="0"/>
    <m/>
    <b v="0"/>
    <d v="2021-02-05T00:00:00"/>
    <s v="0055A00000BclF5QAJ"/>
    <d v="2021-04-10T22:59:54"/>
    <m/>
    <d v="2021-02-05T19:52:04"/>
    <m/>
    <m/>
    <m/>
    <s v="Website"/>
    <m/>
    <s v="0065A00001dCBhGQAW"/>
    <x v="0"/>
    <b v="0"/>
    <m/>
    <m/>
    <m/>
    <s v="0055A000008iLoOQAU"/>
    <s v="01s5A000005xBspQAE"/>
    <m/>
    <m/>
    <s v="0035A00003nb3C0QAI"/>
    <s v="Consumables"/>
    <s v="ZipChip"/>
    <m/>
    <s v="0125A000001ESVfQAO"/>
    <b v="0"/>
    <m/>
    <b v="0"/>
    <m/>
    <m/>
    <s v="Closed Won"/>
    <b v="0"/>
    <d v="2021-06-29T20:34:55"/>
    <m/>
    <b v="1"/>
    <n v="1"/>
    <m/>
    <m/>
    <n v="4830"/>
    <m/>
    <n v="4830"/>
    <n v="100"/>
    <n v="0"/>
  </r>
  <r>
    <s v="0013100001jbToDAAU"/>
    <d v="2021-02-09T00:00:00"/>
    <b v="1"/>
    <n v="1"/>
    <m/>
    <m/>
    <s v="00331000030PCnZAAW"/>
    <s v="0055A000008iLoOQAU"/>
    <b v="0"/>
    <d v="2021-02-08T14:01:10"/>
    <m/>
    <b v="0"/>
    <x v="29"/>
    <n v="1"/>
    <x v="4"/>
    <s v="Closed"/>
    <s v="Closed"/>
    <b v="0"/>
    <b v="0"/>
    <b v="1"/>
    <b v="0"/>
    <n v="0"/>
    <x v="15"/>
    <b v="0"/>
    <m/>
    <b v="0"/>
    <m/>
    <s v="0055A00000BclF5QAJ"/>
    <d v="2021-04-10T22:59:54"/>
    <m/>
    <d v="2021-02-09T14:31:00"/>
    <m/>
    <m/>
    <m/>
    <s v="Trade Show"/>
    <m/>
    <s v="0065A00001dCKKSQA4"/>
    <x v="0"/>
    <b v="0"/>
    <m/>
    <m/>
    <m/>
    <s v="0055A000008iLoOQAU"/>
    <s v="01s5A000005xBspQAE"/>
    <m/>
    <m/>
    <s v="00331000030PCnZAAW"/>
    <s v="Consumables"/>
    <s v="ZipChip"/>
    <m/>
    <s v="0125A000001ESVfQAO"/>
    <b v="0"/>
    <m/>
    <b v="0"/>
    <m/>
    <m/>
    <s v="Closed Won"/>
    <b v="0"/>
    <d v="2021-06-29T20:34:55"/>
    <m/>
    <b v="1"/>
    <n v="1"/>
    <m/>
    <m/>
    <n v="5245"/>
    <m/>
    <n v="5245"/>
    <n v="100"/>
    <n v="0"/>
  </r>
  <r>
    <s v="0015A00001yWkX5QAK"/>
    <d v="2021-02-05T00:00:00"/>
    <b v="1"/>
    <n v="1"/>
    <m/>
    <m/>
    <s v="0035A00003FYJQlQAP"/>
    <s v="0055A000008iLoOQAU"/>
    <b v="0"/>
    <d v="2021-02-08T14:31:40"/>
    <m/>
    <b v="0"/>
    <x v="29"/>
    <n v="1"/>
    <x v="4"/>
    <s v="Closed"/>
    <s v="Closed"/>
    <b v="0"/>
    <b v="0"/>
    <b v="1"/>
    <b v="0"/>
    <n v="0"/>
    <x v="17"/>
    <b v="0"/>
    <m/>
    <b v="0"/>
    <m/>
    <s v="0055A00000BclF5QAJ"/>
    <d v="2021-04-11T20:11:37"/>
    <m/>
    <m/>
    <m/>
    <m/>
    <m/>
    <s v="Website"/>
    <m/>
    <s v="0065A00001dCKcMQAW"/>
    <x v="0"/>
    <b v="0"/>
    <m/>
    <m/>
    <m/>
    <s v="0055A000008iLoOQAU"/>
    <s v="01s5A000005xBspQAE"/>
    <m/>
    <m/>
    <s v="0035A00003FYJQlQAP"/>
    <s v="Consumables"/>
    <s v="ZipChip"/>
    <m/>
    <s v="0125A000001ESVfQAO"/>
    <b v="0"/>
    <m/>
    <b v="0"/>
    <m/>
    <m/>
    <s v="Closed Won"/>
    <b v="0"/>
    <d v="2021-06-29T20:34:55"/>
    <m/>
    <b v="1"/>
    <n v="1"/>
    <m/>
    <m/>
    <n v="3450"/>
    <m/>
    <n v="3450"/>
    <n v="100"/>
    <n v="0"/>
  </r>
  <r>
    <s v="0015A00002KuduMQAR"/>
    <d v="2021-03-14T00:00:00"/>
    <b v="1"/>
    <n v="1"/>
    <m/>
    <m/>
    <s v="0035A00003otCx5QAE"/>
    <s v="0055A000008iLoOQAU"/>
    <b v="0"/>
    <d v="2021-02-09T14:14:41"/>
    <m/>
    <b v="0"/>
    <x v="29"/>
    <n v="1"/>
    <x v="4"/>
    <s v="Closed"/>
    <s v="Closed"/>
    <b v="0"/>
    <b v="0"/>
    <b v="1"/>
    <b v="0"/>
    <n v="0"/>
    <x v="15"/>
    <b v="0"/>
    <m/>
    <b v="0"/>
    <d v="2021-02-11T00:00:00"/>
    <s v="0055A00000BclF5QAJ"/>
    <d v="2021-04-10T22:59:54"/>
    <m/>
    <d v="2021-02-16T16:39:48"/>
    <m/>
    <m/>
    <m/>
    <s v="Other"/>
    <m/>
    <s v="0065A00001dCQoMQAW"/>
    <x v="0"/>
    <b v="0"/>
    <m/>
    <m/>
    <m/>
    <s v="0055A000008iLoOQAU"/>
    <s v="01s5A000005xBspQAE"/>
    <m/>
    <m/>
    <s v="0035A00003otCx5QAE"/>
    <s v="Consumables"/>
    <s v="ZipChip"/>
    <m/>
    <s v="0125A000001ESVfQAO"/>
    <b v="0"/>
    <m/>
    <b v="0"/>
    <m/>
    <m/>
    <s v="Closed Won"/>
    <b v="0"/>
    <d v="2021-06-29T20:34:55"/>
    <m/>
    <b v="1"/>
    <n v="1"/>
    <m/>
    <m/>
    <n v="4175"/>
    <m/>
    <n v="4175"/>
    <n v="100"/>
    <n v="0"/>
  </r>
  <r>
    <s v="0015A000026oiG4QAI"/>
    <d v="2021-02-23T00:00:00"/>
    <b v="1"/>
    <n v="1"/>
    <m/>
    <m/>
    <s v="0035A00003WmufbQAB"/>
    <s v="0055A000008iLoOQAU"/>
    <b v="0"/>
    <d v="2021-02-02T17:53:25"/>
    <m/>
    <b v="0"/>
    <x v="29"/>
    <n v="1"/>
    <x v="4"/>
    <s v="Closed"/>
    <s v="Closed"/>
    <b v="0"/>
    <b v="0"/>
    <b v="1"/>
    <b v="0"/>
    <n v="0"/>
    <x v="26"/>
    <b v="0"/>
    <m/>
    <b v="0"/>
    <d v="2021-02-23T00:00:00"/>
    <s v="0055A00000BclF5QAJ"/>
    <d v="2021-04-10T22:59:54"/>
    <m/>
    <d v="2021-02-23T20:26:00"/>
    <m/>
    <m/>
    <m/>
    <s v="Website"/>
    <m/>
    <s v="0065A00001dBN5RQAW"/>
    <x v="0"/>
    <b v="0"/>
    <m/>
    <m/>
    <m/>
    <s v="0055A000008iLoOQAU"/>
    <s v="01s5A000005xBspQAE"/>
    <m/>
    <m/>
    <s v="0035A00003WmufbQAB"/>
    <s v="Consumables"/>
    <s v="ZipChip"/>
    <m/>
    <s v="0125A000001ESVfQAO"/>
    <b v="0"/>
    <m/>
    <b v="0"/>
    <m/>
    <m/>
    <s v="Closed Won"/>
    <b v="0"/>
    <d v="2021-06-29T20:34:55"/>
    <s v="0055A000008iLmcQAE"/>
    <b v="1"/>
    <n v="1"/>
    <m/>
    <m/>
    <n v="1450"/>
    <m/>
    <n v="1450"/>
    <n v="100"/>
    <n v="0"/>
  </r>
  <r>
    <s v="0015A00001tbWJzQAM"/>
    <d v="2021-03-11T00:00:00"/>
    <b v="1"/>
    <n v="1"/>
    <m/>
    <m/>
    <s v="0035A00003aLTWdQAO"/>
    <s v="0055A000008iLoOQAU"/>
    <b v="0"/>
    <d v="2021-02-16T13:13:05"/>
    <m/>
    <b v="0"/>
    <x v="29"/>
    <n v="1"/>
    <x v="4"/>
    <s v="Closed"/>
    <s v="Closed"/>
    <b v="0"/>
    <b v="0"/>
    <b v="1"/>
    <b v="0"/>
    <n v="0"/>
    <x v="15"/>
    <b v="0"/>
    <m/>
    <b v="0"/>
    <d v="2021-03-09T00:00:00"/>
    <s v="0055A00000BclF5QAJ"/>
    <d v="2021-04-10T22:59:54"/>
    <m/>
    <d v="2021-03-11T23:30:36"/>
    <m/>
    <m/>
    <m/>
    <s v="Webinar"/>
    <m/>
    <s v="0065A00001dDay7QAC"/>
    <x v="0"/>
    <b v="0"/>
    <m/>
    <m/>
    <m/>
    <s v="0055A000008iLoOQAU"/>
    <s v="01s5A000005xBspQAE"/>
    <m/>
    <m/>
    <s v="0035A00003aLTWdQAO"/>
    <s v="Consumables"/>
    <s v="ZipChip"/>
    <m/>
    <s v="0125A000001ESVfQAO"/>
    <b v="0"/>
    <m/>
    <b v="0"/>
    <m/>
    <m/>
    <s v="Closed Won"/>
    <b v="0"/>
    <d v="2021-06-29T20:34:55"/>
    <s v="0055A000008iLmcQAE"/>
    <b v="1"/>
    <n v="1"/>
    <m/>
    <m/>
    <n v="1450"/>
    <m/>
    <n v="1450"/>
    <n v="100"/>
    <n v="0"/>
  </r>
  <r>
    <s v="0013100001jb0YLAAY"/>
    <d v="2021-03-02T00:00:00"/>
    <b v="1"/>
    <n v="1"/>
    <m/>
    <m/>
    <s v="0035A00003aLMmrQAG"/>
    <s v="0055A000008iLoOQAU"/>
    <b v="0"/>
    <d v="2021-02-22T19:06:55"/>
    <m/>
    <b v="0"/>
    <x v="29"/>
    <n v="1"/>
    <x v="4"/>
    <s v="Closed"/>
    <s v="Closed"/>
    <b v="0"/>
    <b v="0"/>
    <b v="1"/>
    <b v="0"/>
    <n v="0"/>
    <x v="15"/>
    <b v="0"/>
    <m/>
    <b v="0"/>
    <d v="2021-02-22T00:00:00"/>
    <s v="0055A00000BclF5QAJ"/>
    <d v="2021-04-10T22:59:54"/>
    <m/>
    <d v="2021-03-02T13:18:05"/>
    <m/>
    <m/>
    <m/>
    <s v="Website"/>
    <m/>
    <s v="0065A00001dIHSVQA4"/>
    <x v="0"/>
    <b v="0"/>
    <m/>
    <m/>
    <m/>
    <s v="0055A000008iLoOQAU"/>
    <s v="01s5A000005xBspQAE"/>
    <m/>
    <m/>
    <s v="0035A00003aLMmrQAG"/>
    <s v="Consumables"/>
    <s v="ZipChip"/>
    <m/>
    <s v="0125A000001ESVfQAO"/>
    <b v="0"/>
    <m/>
    <b v="0"/>
    <m/>
    <m/>
    <s v="Closed Won"/>
    <b v="0"/>
    <d v="2021-06-29T20:34:55"/>
    <s v="0055A000008iLmcQAE"/>
    <b v="1"/>
    <n v="1"/>
    <m/>
    <m/>
    <n v="725"/>
    <m/>
    <n v="725"/>
    <n v="100"/>
    <n v="0"/>
  </r>
  <r>
    <s v="0015A000026oiG4QAI"/>
    <d v="2021-02-26T00:00:00"/>
    <b v="1"/>
    <n v="1"/>
    <m/>
    <m/>
    <s v="0035A00003WmufbQAB"/>
    <s v="0055A000008iLoOQAU"/>
    <b v="0"/>
    <d v="2021-02-23T14:31:37"/>
    <m/>
    <b v="0"/>
    <x v="29"/>
    <n v="1"/>
    <x v="4"/>
    <s v="Closed"/>
    <s v="Closed"/>
    <b v="0"/>
    <b v="0"/>
    <b v="1"/>
    <b v="0"/>
    <n v="0"/>
    <x v="15"/>
    <b v="0"/>
    <m/>
    <b v="0"/>
    <d v="2021-02-23T00:00:00"/>
    <s v="0055A00000BclF5QAJ"/>
    <d v="2021-04-10T22:59:54"/>
    <m/>
    <d v="2021-02-26T15:16:38"/>
    <m/>
    <m/>
    <m/>
    <s v="Website"/>
    <m/>
    <s v="0065A00001dIwe9QAC"/>
    <x v="0"/>
    <b v="0"/>
    <m/>
    <m/>
    <m/>
    <s v="0055A000008iLoOQAU"/>
    <s v="01s5A000005xBspQAE"/>
    <m/>
    <m/>
    <s v="0035A00003WmufbQAB"/>
    <s v="Consumables"/>
    <s v="ZipChip"/>
    <m/>
    <s v="0125A000001ESVfQAO"/>
    <b v="0"/>
    <m/>
    <b v="0"/>
    <m/>
    <m/>
    <s v="Closed Won"/>
    <b v="0"/>
    <d v="2021-06-29T20:34:55"/>
    <s v="0055A000008iLmcQAE"/>
    <b v="1"/>
    <n v="1"/>
    <m/>
    <m/>
    <n v="725"/>
    <m/>
    <n v="725"/>
    <n v="100"/>
    <n v="0"/>
  </r>
  <r>
    <s v="0015A000026oRv0QAE"/>
    <d v="2021-03-04T00:00:00"/>
    <b v="1"/>
    <n v="1"/>
    <m/>
    <m/>
    <s v="0035A00003dalAQQAY"/>
    <s v="0055A000008iLoOQAU"/>
    <b v="0"/>
    <d v="2021-03-02T16:46:43"/>
    <m/>
    <b v="0"/>
    <x v="29"/>
    <n v="1"/>
    <x v="4"/>
    <s v="Closed"/>
    <s v="Closed"/>
    <b v="0"/>
    <b v="0"/>
    <b v="1"/>
    <b v="0"/>
    <n v="0"/>
    <x v="15"/>
    <b v="0"/>
    <m/>
    <b v="0"/>
    <d v="2021-03-03T00:00:00"/>
    <s v="0055A00000BclF5QAJ"/>
    <d v="2021-04-10T22:59:54"/>
    <m/>
    <d v="2021-03-04T19:05:19"/>
    <m/>
    <m/>
    <m/>
    <s v="Website"/>
    <m/>
    <s v="0065A00001dKZ3yQAG"/>
    <x v="0"/>
    <b v="0"/>
    <m/>
    <m/>
    <m/>
    <s v="0055A000008iLoOQAU"/>
    <s v="01s5A000005xBspQAE"/>
    <m/>
    <m/>
    <s v="0035A00003dalAQQAY"/>
    <s v="Consumables"/>
    <s v="ZipChip"/>
    <m/>
    <s v="0125A000001ESVfQAO"/>
    <b v="0"/>
    <m/>
    <b v="0"/>
    <m/>
    <m/>
    <s v="Closed Won"/>
    <b v="0"/>
    <d v="2021-06-29T20:34:55"/>
    <s v="0055A000008iLmcQAE"/>
    <b v="1"/>
    <n v="1"/>
    <m/>
    <m/>
    <n v="7243.75"/>
    <m/>
    <n v="7243.75"/>
    <n v="100"/>
    <n v="0"/>
  </r>
  <r>
    <s v="0013100001jb0YLAAY"/>
    <d v="2021-03-12T00:00:00"/>
    <b v="1"/>
    <n v="1"/>
    <m/>
    <m/>
    <s v="0035A00003aLMmrQAG"/>
    <s v="0055A000008iLoOQAU"/>
    <b v="0"/>
    <d v="2021-03-03T23:10:00"/>
    <m/>
    <b v="0"/>
    <x v="29"/>
    <n v="1"/>
    <x v="4"/>
    <s v="Closed"/>
    <s v="Closed"/>
    <b v="0"/>
    <b v="0"/>
    <b v="1"/>
    <b v="0"/>
    <n v="0"/>
    <x v="15"/>
    <b v="0"/>
    <m/>
    <b v="0"/>
    <d v="2021-03-03T00:00:00"/>
    <s v="0055A00000BclF5QAJ"/>
    <d v="2021-04-10T22:59:54"/>
    <m/>
    <d v="2021-03-17T13:26:05"/>
    <m/>
    <m/>
    <m/>
    <s v="Website"/>
    <m/>
    <s v="0065A00001dKhhuQAC"/>
    <x v="0"/>
    <b v="0"/>
    <m/>
    <m/>
    <m/>
    <s v="0055A000008iLoOQAU"/>
    <s v="01s5A000005xBspQAE"/>
    <m/>
    <m/>
    <s v="0035A00003aLMmrQAG"/>
    <s v="Consumables"/>
    <s v="ZipChip"/>
    <m/>
    <s v="0125A000001ESVfQAO"/>
    <b v="0"/>
    <m/>
    <b v="0"/>
    <m/>
    <m/>
    <s v="Closed Won"/>
    <b v="0"/>
    <d v="2021-06-29T20:34:55"/>
    <s v="0055A000008iLmcQAE"/>
    <b v="1"/>
    <n v="1"/>
    <m/>
    <m/>
    <n v="3500"/>
    <m/>
    <n v="3500"/>
    <n v="100"/>
    <n v="0"/>
  </r>
  <r>
    <s v="0015A00002CwwHuQAJ"/>
    <d v="2021-03-18T00:00:00"/>
    <b v="1"/>
    <n v="1"/>
    <m/>
    <m/>
    <s v="0035A00003VyShsQAF"/>
    <s v="0055A000008iLoOQAU"/>
    <b v="0"/>
    <d v="2021-03-05T19:12:02"/>
    <m/>
    <b v="0"/>
    <x v="29"/>
    <n v="1"/>
    <x v="4"/>
    <s v="Closed"/>
    <s v="Closed"/>
    <b v="0"/>
    <b v="0"/>
    <b v="1"/>
    <b v="0"/>
    <n v="0"/>
    <x v="17"/>
    <b v="0"/>
    <m/>
    <b v="0"/>
    <d v="2021-03-31T00:00:00"/>
    <s v="0055A000008iLoOQAU"/>
    <d v="2021-04-16T18:55:01"/>
    <m/>
    <d v="2021-04-16T18:55:00"/>
    <m/>
    <m/>
    <m/>
    <s v="Trade Show"/>
    <m/>
    <s v="0065A00001dKqx7QAC"/>
    <x v="0"/>
    <b v="0"/>
    <m/>
    <m/>
    <m/>
    <s v="0055A000008iLoOQAU"/>
    <s v="01s5A000005xBspQAE"/>
    <m/>
    <m/>
    <s v="0035A00003VyShsQAF"/>
    <s v="Consumables"/>
    <s v="ZipChip"/>
    <m/>
    <s v="0125A000001ESVfQAO"/>
    <b v="0"/>
    <m/>
    <b v="0"/>
    <m/>
    <m/>
    <s v="Closed Won"/>
    <b v="0"/>
    <d v="2021-06-29T20:34:55"/>
    <s v="0055A000008iLmcQAE"/>
    <b v="1"/>
    <n v="1"/>
    <m/>
    <m/>
    <n v="725"/>
    <m/>
    <n v="725"/>
    <n v="100"/>
    <n v="0"/>
  </r>
  <r>
    <s v="0013100001jbToDAAU"/>
    <d v="2021-03-12T00:00:00"/>
    <b v="1"/>
    <n v="1"/>
    <m/>
    <m/>
    <s v="0035A00003osafQQAQ"/>
    <s v="0055A000008iLoOQAU"/>
    <b v="0"/>
    <d v="2021-03-09T22:18:10"/>
    <m/>
    <b v="0"/>
    <x v="29"/>
    <n v="1"/>
    <x v="4"/>
    <s v="Closed"/>
    <s v="Closed"/>
    <b v="0"/>
    <b v="0"/>
    <b v="1"/>
    <b v="0"/>
    <n v="0"/>
    <x v="15"/>
    <b v="0"/>
    <m/>
    <b v="0"/>
    <m/>
    <s v="0055A00000BclF5QAJ"/>
    <d v="2021-04-10T22:59:54"/>
    <m/>
    <d v="2021-03-12T19:55:39"/>
    <m/>
    <m/>
    <m/>
    <s v="Website"/>
    <m/>
    <s v="0065A00001dL7h7QAC"/>
    <x v="0"/>
    <b v="0"/>
    <m/>
    <m/>
    <m/>
    <s v="0055A000008iLoOQAU"/>
    <s v="01s5A000005xBspQAE"/>
    <m/>
    <m/>
    <s v="00331000030PCnZAAW"/>
    <s v="Consumables"/>
    <s v="ZipChip"/>
    <m/>
    <s v="0125A000001ESVfQAO"/>
    <b v="0"/>
    <m/>
    <b v="0"/>
    <m/>
    <m/>
    <s v="Closed Won"/>
    <b v="0"/>
    <d v="2021-06-29T20:34:55"/>
    <s v="0055A000008iLmcQAE"/>
    <b v="1"/>
    <n v="1"/>
    <m/>
    <m/>
    <n v="3450"/>
    <m/>
    <n v="3450"/>
    <n v="100"/>
    <n v="0"/>
  </r>
  <r>
    <s v="0013100001frxefAAA"/>
    <d v="2021-03-18T00:00:00"/>
    <b v="1"/>
    <n v="1"/>
    <m/>
    <m/>
    <s v="0035A00003ih8OgQAI"/>
    <s v="0055A000008iLoOQAU"/>
    <b v="0"/>
    <d v="2021-03-15T19:43:44"/>
    <m/>
    <b v="0"/>
    <x v="29"/>
    <n v="1"/>
    <x v="4"/>
    <s v="Closed"/>
    <s v="Closed"/>
    <b v="0"/>
    <b v="0"/>
    <b v="1"/>
    <b v="0"/>
    <n v="0"/>
    <x v="15"/>
    <b v="0"/>
    <m/>
    <b v="0"/>
    <d v="2021-03-15T00:00:00"/>
    <s v="0055A00000BclF5QAJ"/>
    <d v="2021-04-11T19:52:07"/>
    <m/>
    <d v="2021-03-18T15:31:19"/>
    <m/>
    <m/>
    <m/>
    <s v="Inside Sales"/>
    <m/>
    <s v="0065A00001dLT0dQAG"/>
    <x v="0"/>
    <b v="0"/>
    <m/>
    <m/>
    <m/>
    <s v="0055A000008iLoOQAU"/>
    <s v="01s5A000005xBspQAE"/>
    <m/>
    <m/>
    <s v="0035A00003ih8OgQAI"/>
    <s v="Consumables"/>
    <s v="ZipChip"/>
    <m/>
    <s v="0125A000001ESVfQAO"/>
    <b v="0"/>
    <m/>
    <b v="0"/>
    <m/>
    <m/>
    <s v="Closed Won"/>
    <b v="0"/>
    <d v="2021-06-29T20:34:55"/>
    <s v="0055A000008iLmcQAE"/>
    <b v="1"/>
    <n v="1"/>
    <m/>
    <m/>
    <n v="12000"/>
    <m/>
    <n v="12000"/>
    <n v="100"/>
    <n v="0"/>
  </r>
  <r>
    <s v="0015A000026oRv0QAE"/>
    <d v="2021-03-19T00:00:00"/>
    <b v="1"/>
    <n v="1"/>
    <m/>
    <m/>
    <m/>
    <s v="0055A000008iLoOQAU"/>
    <b v="0"/>
    <d v="2021-03-19T18:50:54"/>
    <m/>
    <b v="0"/>
    <x v="29"/>
    <n v="1"/>
    <x v="4"/>
    <s v="Closed"/>
    <s v="Closed"/>
    <b v="0"/>
    <b v="0"/>
    <b v="1"/>
    <b v="0"/>
    <n v="0"/>
    <x v="25"/>
    <b v="0"/>
    <m/>
    <b v="0"/>
    <m/>
    <s v="0055A00000BclF5QAJ"/>
    <d v="2021-04-10T22:59:54"/>
    <m/>
    <d v="2021-03-22T12:50:07"/>
    <m/>
    <m/>
    <m/>
    <s v="List Rental"/>
    <m/>
    <s v="0065A00001dLk3JQAS"/>
    <x v="0"/>
    <b v="0"/>
    <m/>
    <m/>
    <m/>
    <s v="0055A000008iLoOQAU"/>
    <s v="01s5A000005xBspQAE"/>
    <m/>
    <m/>
    <s v="0035A00003dalAQQAY"/>
    <s v="Consumables"/>
    <s v="ZipChip"/>
    <m/>
    <s v="0125A000001ESVfQAO"/>
    <b v="0"/>
    <m/>
    <b v="0"/>
    <m/>
    <m/>
    <s v="Closed Won"/>
    <b v="0"/>
    <d v="2021-06-29T20:34:55"/>
    <s v="0055A000008iLmcQAE"/>
    <b v="1"/>
    <n v="1"/>
    <m/>
    <m/>
    <n v="725"/>
    <m/>
    <n v="725"/>
    <n v="100"/>
    <n v="0"/>
  </r>
  <r>
    <s v="0013100001p59ZDAAY"/>
    <d v="2021-03-08T00:00:00"/>
    <b v="1"/>
    <n v="1"/>
    <m/>
    <m/>
    <s v="0035A00003or97aQAA"/>
    <s v="0055A000008iLoOQAU"/>
    <b v="0"/>
    <d v="2021-03-01T19:21:23"/>
    <m/>
    <b v="0"/>
    <x v="29"/>
    <n v="1"/>
    <x v="4"/>
    <s v="Closed"/>
    <s v="Closed"/>
    <b v="0"/>
    <b v="0"/>
    <b v="1"/>
    <b v="0"/>
    <n v="0"/>
    <x v="15"/>
    <b v="0"/>
    <m/>
    <b v="0"/>
    <d v="2021-03-01T00:00:00"/>
    <s v="0055A00000BclF5QAJ"/>
    <d v="2021-04-10T22:59:54"/>
    <m/>
    <d v="2021-03-08T18:13:44"/>
    <m/>
    <m/>
    <m/>
    <s v="Website"/>
    <m/>
    <s v="0065A00001dKSkUQAW"/>
    <x v="0"/>
    <b v="0"/>
    <m/>
    <m/>
    <m/>
    <s v="0055A000008iLoOQAU"/>
    <s v="01s5A000005xBsuQAE"/>
    <m/>
    <m/>
    <s v="0035A00003or97aQAA"/>
    <s v="Consumables"/>
    <s v="ZipChip"/>
    <m/>
    <s v="0125A000001ESVfQAO"/>
    <b v="0"/>
    <m/>
    <b v="0"/>
    <m/>
    <m/>
    <s v="Closed Won"/>
    <b v="0"/>
    <d v="2021-06-29T20:34:55"/>
    <s v="0055A000008iLmcQAE"/>
    <b v="1"/>
    <n v="1"/>
    <m/>
    <m/>
    <n v="3850"/>
    <m/>
    <n v="3850"/>
    <n v="100"/>
    <n v="0"/>
  </r>
  <r>
    <s v="0015A000022QtPhQAK"/>
    <d v="2019-02-11T00:00:00"/>
    <b v="1"/>
    <n v="1"/>
    <m/>
    <m/>
    <s v="0035A00003IPcXtQAL"/>
    <s v="00531000007KAu8AAG"/>
    <b v="0"/>
    <d v="2018-11-05T13:35:51"/>
    <m/>
    <b v="0"/>
    <x v="27"/>
    <n v="1"/>
    <x v="2"/>
    <s v="Closed"/>
    <s v="Closed"/>
    <b v="0"/>
    <b v="0"/>
    <b v="1"/>
    <b v="0"/>
    <n v="0"/>
    <x v="15"/>
    <b v="0"/>
    <m/>
    <b v="0"/>
    <m/>
    <s v="0055A00000BclF5QAJ"/>
    <d v="2021-04-11T20:07:09"/>
    <m/>
    <d v="2019-02-11T08:37:44"/>
    <m/>
    <m/>
    <m/>
    <s v="Field Sales"/>
    <m/>
    <s v="0065A00000nL6ZRQA0"/>
    <x v="0"/>
    <b v="0"/>
    <m/>
    <m/>
    <m/>
    <s v="00531000007KAu8AAG"/>
    <s v="01s31000003qafeAAA"/>
    <s v="Biotherapeutics"/>
    <m/>
    <m/>
    <s v="Consumables"/>
    <s v="ZipChip"/>
    <m/>
    <s v="0125A000001ESVfQAO"/>
    <b v="0"/>
    <m/>
    <b v="0"/>
    <m/>
    <m/>
    <s v="Closed Won"/>
    <b v="0"/>
    <d v="2021-06-29T20:34:54"/>
    <s v="0055A00000Bd4jEQAR"/>
    <b v="1"/>
    <n v="1"/>
    <m/>
    <m/>
    <n v="3950"/>
    <m/>
    <n v="3950"/>
    <n v="100"/>
    <n v="0"/>
  </r>
  <r>
    <s v="0015A000026AUVzQAO"/>
    <d v="2021-02-24T00:00:00"/>
    <b v="1"/>
    <n v="1"/>
    <m/>
    <m/>
    <s v="0035A00003NGnCPQA1"/>
    <s v="0055A000008iLoOQAU"/>
    <b v="0"/>
    <d v="2021-02-24T19:50:31"/>
    <m/>
    <b v="0"/>
    <x v="29"/>
    <n v="1"/>
    <x v="4"/>
    <s v="Closed"/>
    <s v="Closed"/>
    <b v="0"/>
    <b v="0"/>
    <b v="1"/>
    <b v="0"/>
    <n v="0"/>
    <x v="15"/>
    <b v="0"/>
    <m/>
    <b v="0"/>
    <m/>
    <s v="0055A00000BclF5QAJ"/>
    <d v="2021-04-11T19:52:07"/>
    <m/>
    <m/>
    <m/>
    <m/>
    <m/>
    <s v="Inside Sales"/>
    <m/>
    <s v="0065A00001dJ3TIQA0"/>
    <x v="0"/>
    <b v="0"/>
    <m/>
    <m/>
    <m/>
    <s v="00531000007KAu8AAG"/>
    <s v="01s5A000005xBsuQAE"/>
    <m/>
    <m/>
    <s v="0035A00003NGnCPQA1"/>
    <s v="Consumables"/>
    <s v="ZipChip"/>
    <m/>
    <s v="0125A000001ESVfQAO"/>
    <b v="0"/>
    <m/>
    <b v="0"/>
    <m/>
    <m/>
    <s v="Closed Won"/>
    <b v="0"/>
    <d v="2021-06-29T20:34:55"/>
    <s v="0055A00000Bd4jEQAR"/>
    <b v="1"/>
    <n v="1"/>
    <m/>
    <m/>
    <n v="26913"/>
    <m/>
    <n v="26913"/>
    <n v="100"/>
    <n v="0"/>
  </r>
  <r>
    <s v="0013100001gWxm7AAC"/>
    <d v="2018-03-26T00:00:00"/>
    <b v="1"/>
    <n v="1"/>
    <m/>
    <m/>
    <s v="00331000030OrQtAAK"/>
    <s v="00531000007KAu8AAG"/>
    <b v="0"/>
    <d v="2018-03-26T09:01:08"/>
    <m/>
    <b v="0"/>
    <x v="16"/>
    <n v="1"/>
    <x v="3"/>
    <s v="Closed"/>
    <s v="Closed"/>
    <b v="0"/>
    <b v="0"/>
    <b v="1"/>
    <b v="0"/>
    <n v="0"/>
    <x v="17"/>
    <b v="0"/>
    <m/>
    <b v="0"/>
    <m/>
    <s v="0055A00000BclF5QAJ"/>
    <d v="2021-04-10T22:59:54"/>
    <m/>
    <d v="2018-04-06T12:47:36"/>
    <m/>
    <m/>
    <m/>
    <s v="Trade Show"/>
    <m/>
    <s v="0065A00000jsAn3QAE"/>
    <x v="0"/>
    <b v="0"/>
    <m/>
    <m/>
    <m/>
    <s v="0055A000008zqzaQAA"/>
    <s v="01s31000003qafeAAA"/>
    <s v="Metabolomics"/>
    <m/>
    <m/>
    <s v="Consumables"/>
    <s v="ZipChip"/>
    <m/>
    <s v="0125A000001ESVfQAO"/>
    <b v="0"/>
    <m/>
    <b v="0"/>
    <m/>
    <m/>
    <s v="Closed Won"/>
    <b v="0"/>
    <d v="2021-06-29T20:34:54"/>
    <s v="0055A00000BctN2QAJ"/>
    <b v="1"/>
    <n v="1"/>
    <m/>
    <m/>
    <n v="2655"/>
    <m/>
    <n v="2655"/>
    <n v="100"/>
    <n v="0"/>
  </r>
  <r>
    <s v="0013100001fqypQAAQ"/>
    <d v="2021-02-09T00:00:00"/>
    <b v="1"/>
    <n v="1"/>
    <m/>
    <m/>
    <m/>
    <s v="0055A000008iLoOQAU"/>
    <b v="0"/>
    <d v="2021-01-13T15:58:05"/>
    <m/>
    <b v="0"/>
    <x v="29"/>
    <n v="1"/>
    <x v="4"/>
    <s v="Closed"/>
    <s v="Closed"/>
    <b v="0"/>
    <b v="0"/>
    <b v="1"/>
    <b v="0"/>
    <n v="0"/>
    <x v="15"/>
    <b v="0"/>
    <s v="Auto-Bi"/>
    <b v="0"/>
    <d v="2021-02-04T00:00:00"/>
    <s v="0055A00000BclF5QAJ"/>
    <d v="2021-04-10T22:59:54"/>
    <m/>
    <d v="2021-02-09T14:29:06"/>
    <m/>
    <m/>
    <m/>
    <s v="Other"/>
    <m/>
    <s v="0065A00001cri7kQAA"/>
    <x v="0"/>
    <b v="0"/>
    <m/>
    <m/>
    <m/>
    <s v="0055A000008iLoOQAU"/>
    <s v="01s5A000005xBspQAE"/>
    <m/>
    <m/>
    <s v="0033100002vk42VAAQ"/>
    <s v="Consumables"/>
    <s v="ZipChip"/>
    <m/>
    <s v="0125A000001ESVfQAO"/>
    <b v="0"/>
    <m/>
    <b v="0"/>
    <m/>
    <m/>
    <s v="Closed Won"/>
    <b v="0"/>
    <d v="2021-06-29T20:34:55"/>
    <m/>
    <b v="1"/>
    <n v="1"/>
    <m/>
    <m/>
    <n v="5145"/>
    <m/>
    <n v="5145"/>
    <n v="100"/>
    <n v="0"/>
  </r>
  <r>
    <s v="0013100001jbTegAAE"/>
    <d v="2021-03-16T00:00:00"/>
    <b v="1"/>
    <n v="1"/>
    <m/>
    <m/>
    <s v="0035A00003IOp8JQAT"/>
    <s v="0055A000008iLoOQAU"/>
    <b v="0"/>
    <d v="2021-03-16T14:38:49"/>
    <m/>
    <b v="0"/>
    <x v="29"/>
    <n v="1"/>
    <x v="4"/>
    <s v="Closed"/>
    <s v="Closed"/>
    <b v="0"/>
    <b v="0"/>
    <b v="1"/>
    <b v="0"/>
    <n v="0"/>
    <x v="14"/>
    <b v="0"/>
    <s v="Auto-Si"/>
    <b v="0"/>
    <m/>
    <s v="0055A00000BclF5QAJ"/>
    <d v="2021-04-10T22:59:54"/>
    <m/>
    <m/>
    <m/>
    <m/>
    <m/>
    <s v="Website"/>
    <m/>
    <s v="0065A00001dLWADQA4"/>
    <x v="0"/>
    <b v="0"/>
    <m/>
    <m/>
    <m/>
    <s v="0055A000008iLoOQAU"/>
    <s v="01s5A000005xBspQAE"/>
    <m/>
    <m/>
    <s v="0035A00003IOp8JQAT"/>
    <s v="Consumables"/>
    <s v="ZipChip"/>
    <m/>
    <s v="0125A000001ESVfQAO"/>
    <b v="0"/>
    <m/>
    <b v="0"/>
    <m/>
    <m/>
    <s v="Closed Won"/>
    <b v="0"/>
    <d v="2021-06-29T20:34:55"/>
    <s v="0055A00000BctMsQAJ"/>
    <b v="1"/>
    <n v="1"/>
    <m/>
    <m/>
    <n v="13027.5"/>
    <m/>
    <n v="13027.5"/>
    <n v="100"/>
    <n v="0"/>
  </r>
  <r>
    <s v="0013100001jbTegAAE"/>
    <d v="2021-03-22T00:00:00"/>
    <b v="1"/>
    <n v="1"/>
    <m/>
    <m/>
    <s v="0035A00003IOp8JQAT"/>
    <s v="0055A000008iLoOQAU"/>
    <b v="0"/>
    <d v="2021-03-22T15:13:27"/>
    <m/>
    <b v="0"/>
    <x v="29"/>
    <n v="1"/>
    <x v="4"/>
    <s v="Closed"/>
    <s v="Closed"/>
    <b v="0"/>
    <b v="0"/>
    <b v="1"/>
    <b v="0"/>
    <n v="0"/>
    <x v="15"/>
    <b v="0"/>
    <s v="Auto-Si"/>
    <b v="0"/>
    <m/>
    <s v="0055A00000BclF5QAJ"/>
    <d v="2021-04-10T22:59:54"/>
    <m/>
    <m/>
    <m/>
    <m/>
    <m/>
    <s v="Website"/>
    <m/>
    <s v="0065A00001dLqyhQAC"/>
    <x v="0"/>
    <b v="0"/>
    <m/>
    <m/>
    <m/>
    <s v="0055A000008iLoOQAU"/>
    <s v="01s5A000005xBspQAE"/>
    <m/>
    <m/>
    <s v="0035A00003IOp8JQAT"/>
    <s v="Consumables"/>
    <s v="ZipChip"/>
    <m/>
    <s v="0125A000001ESVfQAO"/>
    <b v="0"/>
    <m/>
    <b v="0"/>
    <m/>
    <m/>
    <s v="Closed Won"/>
    <b v="0"/>
    <d v="2021-06-29T20:34:55"/>
    <s v="0055A00000BctMsQAJ"/>
    <b v="1"/>
    <n v="1"/>
    <m/>
    <m/>
    <n v="4495"/>
    <m/>
    <n v="4495"/>
    <n v="100"/>
    <n v="0"/>
  </r>
  <r>
    <s v="0015A00002IrEm8QAF"/>
    <d v="2021-01-13T00:00:00"/>
    <b v="1"/>
    <n v="1"/>
    <m/>
    <m/>
    <s v="0035A00003dYA4oQAG"/>
    <s v="0055A000008iLoOQAU"/>
    <b v="0"/>
    <d v="2021-01-13T21:43:58"/>
    <m/>
    <b v="0"/>
    <x v="29"/>
    <n v="1"/>
    <x v="4"/>
    <s v="Closed"/>
    <s v="Closed"/>
    <b v="0"/>
    <b v="0"/>
    <b v="1"/>
    <b v="0"/>
    <n v="0"/>
    <x v="15"/>
    <b v="0"/>
    <s v="Auto-Ti"/>
    <b v="0"/>
    <m/>
    <s v="0055A00000BclF5QAJ"/>
    <d v="2021-04-10T22:59:54"/>
    <m/>
    <m/>
    <m/>
    <m/>
    <m/>
    <s v="Other"/>
    <m/>
    <s v="0065A00001crkbgQAA"/>
    <x v="0"/>
    <b v="0"/>
    <m/>
    <m/>
    <m/>
    <s v="0055A000008iLoOQAU"/>
    <s v="01s5A000005xBspQAE"/>
    <m/>
    <m/>
    <s v="0035A00003dYA4oQAG"/>
    <s v="Consumables"/>
    <s v="ZipChip"/>
    <m/>
    <s v="0125A000001ESVfQAO"/>
    <b v="0"/>
    <m/>
    <b v="0"/>
    <m/>
    <m/>
    <s v="Closed Won"/>
    <b v="0"/>
    <d v="2021-06-29T20:34:55"/>
    <m/>
    <b v="1"/>
    <n v="1"/>
    <m/>
    <m/>
    <n v="3325"/>
    <m/>
    <n v="3325"/>
    <n v="100"/>
    <n v="0"/>
  </r>
  <r>
    <s v="0013100001jbToDAAU"/>
    <d v="2021-01-15T00:00:00"/>
    <b v="1"/>
    <n v="1"/>
    <m/>
    <m/>
    <s v="00331000030PCnZAAW"/>
    <s v="0055A000008iLoOQAU"/>
    <b v="0"/>
    <d v="2021-01-15T16:49:07"/>
    <m/>
    <b v="0"/>
    <x v="29"/>
    <n v="1"/>
    <x v="4"/>
    <s v="Closed"/>
    <s v="Closed"/>
    <b v="0"/>
    <b v="0"/>
    <b v="1"/>
    <b v="0"/>
    <n v="0"/>
    <x v="15"/>
    <b v="0"/>
    <s v="Auto-Ti"/>
    <b v="0"/>
    <d v="2021-01-15T00:00:00"/>
    <s v="0055A00000BclF5QAJ"/>
    <d v="2021-04-10T22:59:54"/>
    <m/>
    <d v="2021-01-15T18:34:58"/>
    <m/>
    <m/>
    <m/>
    <s v="Trade Show"/>
    <m/>
    <s v="0065A00001crt1QQAQ"/>
    <x v="0"/>
    <b v="0"/>
    <m/>
    <m/>
    <m/>
    <s v="0055A000008iLoOQAU"/>
    <s v="01s5A000005xBspQAE"/>
    <m/>
    <m/>
    <s v="00331000030PCnZAAW"/>
    <s v="Consumables"/>
    <s v="ZipChip"/>
    <m/>
    <s v="0125A000001ESVfQAO"/>
    <b v="0"/>
    <m/>
    <b v="0"/>
    <m/>
    <m/>
    <s v="Closed Won"/>
    <b v="0"/>
    <d v="2021-06-29T20:34:55"/>
    <m/>
    <b v="1"/>
    <n v="1"/>
    <m/>
    <m/>
    <n v="1450"/>
    <m/>
    <n v="1450"/>
    <n v="100"/>
    <n v="0"/>
  </r>
  <r>
    <s v="0015A00002Qap5eQAB"/>
    <d v="2021-02-08T00:00:00"/>
    <b v="1"/>
    <n v="1"/>
    <m/>
    <m/>
    <s v="0035A00003keWQbQAM"/>
    <s v="0055A000008iLoOQAU"/>
    <b v="0"/>
    <d v="2021-02-08T21:20:56"/>
    <m/>
    <b v="0"/>
    <x v="29"/>
    <n v="1"/>
    <x v="4"/>
    <s v="Closed"/>
    <s v="Closed"/>
    <b v="0"/>
    <b v="0"/>
    <b v="1"/>
    <b v="0"/>
    <n v="0"/>
    <x v="15"/>
    <b v="0"/>
    <s v="Auto-Ti"/>
    <b v="0"/>
    <m/>
    <s v="0055A00000BclF5QAJ"/>
    <d v="2021-04-10T22:59:54"/>
    <m/>
    <m/>
    <m/>
    <m/>
    <m/>
    <s v="Website"/>
    <m/>
    <s v="0065A00001dCOPNQA4"/>
    <x v="0"/>
    <b v="0"/>
    <m/>
    <m/>
    <m/>
    <s v="0055A000008iLoOQAU"/>
    <s v="01s5A000005xBspQAE"/>
    <m/>
    <m/>
    <s v="0035A00003keWQbQAM"/>
    <s v="Consumables"/>
    <s v="ZipChip"/>
    <m/>
    <s v="0125A000001ESVfQAO"/>
    <b v="0"/>
    <m/>
    <b v="0"/>
    <m/>
    <m/>
    <s v="Closed Won"/>
    <b v="0"/>
    <d v="2021-06-29T20:34:55"/>
    <m/>
    <b v="1"/>
    <n v="1"/>
    <m/>
    <m/>
    <n v="5247"/>
    <m/>
    <n v="5247"/>
    <n v="100"/>
    <n v="0"/>
  </r>
  <r>
    <s v="0015A00002JMd9kQAD"/>
    <d v="2021-02-22T00:00:00"/>
    <b v="1"/>
    <n v="1"/>
    <m/>
    <m/>
    <s v="0035A00003oqVswQAE"/>
    <s v="0055A000008iLoOQAU"/>
    <b v="0"/>
    <d v="2021-02-22T20:33:23"/>
    <m/>
    <b v="0"/>
    <x v="29"/>
    <n v="1"/>
    <x v="4"/>
    <s v="Closed"/>
    <s v="Closed"/>
    <b v="0"/>
    <b v="0"/>
    <b v="1"/>
    <b v="0"/>
    <n v="0"/>
    <x v="15"/>
    <b v="0"/>
    <s v="Auto-Ti"/>
    <b v="0"/>
    <m/>
    <s v="0055A00000BclF5QAJ"/>
    <d v="2021-04-10T22:59:54"/>
    <m/>
    <m/>
    <m/>
    <m/>
    <m/>
    <s v="Other"/>
    <m/>
    <s v="0065A00001dIsZMQA0"/>
    <x v="0"/>
    <b v="0"/>
    <m/>
    <m/>
    <m/>
    <s v="0055A000008iLoOQAU"/>
    <s v="01s5A000005xBsuQAE"/>
    <m/>
    <m/>
    <s v="0035A00003oqVswQAE"/>
    <s v="Consumables"/>
    <s v="ZipChip"/>
    <m/>
    <s v="0125A000001ESVfQAO"/>
    <b v="0"/>
    <m/>
    <b v="0"/>
    <m/>
    <m/>
    <s v="Closed Won"/>
    <b v="0"/>
    <d v="2021-06-29T20:34:55"/>
    <s v="0055A000008iLmcQAE"/>
    <b v="1"/>
    <n v="1"/>
    <m/>
    <m/>
    <n v="8986"/>
    <m/>
    <n v="8986"/>
    <n v="100"/>
    <n v="0"/>
  </r>
  <r>
    <s v="0015A00002FTtBNQA1"/>
    <d v="2019-03-28T00:00:00"/>
    <b v="1"/>
    <n v="1"/>
    <m/>
    <m/>
    <s v="0035A00003aJIA1QAO"/>
    <s v="0055A000008iLoOQAU"/>
    <b v="0"/>
    <d v="2019-12-03T19:54:38"/>
    <m/>
    <b v="0"/>
    <x v="27"/>
    <n v="1"/>
    <x v="2"/>
    <s v="Closed"/>
    <s v="Closed"/>
    <b v="0"/>
    <b v="0"/>
    <b v="1"/>
    <b v="0"/>
    <n v="0"/>
    <x v="26"/>
    <b v="0"/>
    <s v="Auto-Si"/>
    <b v="0"/>
    <m/>
    <s v="0055A00000BclF5QAJ"/>
    <d v="2021-04-10T22:59:54"/>
    <m/>
    <d v="2019-12-27T20:32:25"/>
    <m/>
    <m/>
    <m/>
    <s v="Other"/>
    <m/>
    <s v="0065A00001YHfTBQA1"/>
    <x v="0"/>
    <b v="0"/>
    <m/>
    <m/>
    <m/>
    <s v="0055A000008iLoOQAU"/>
    <s v="01s5A000005z9ixQAA"/>
    <m/>
    <m/>
    <s v="0035A00003aJIA1QAO"/>
    <s v="Consumables"/>
    <s v="ZipChip"/>
    <m/>
    <s v="0125A000001ESVfQAO"/>
    <b v="0"/>
    <m/>
    <b v="0"/>
    <m/>
    <m/>
    <s v="Closed Won"/>
    <b v="0"/>
    <d v="2021-06-29T20:34:55"/>
    <s v="0055A00000BctMsQAJ"/>
    <b v="1"/>
    <n v="1"/>
    <m/>
    <m/>
    <n v="4495.5"/>
    <m/>
    <n v="4495.5"/>
    <n v="100"/>
    <n v="0"/>
  </r>
  <r>
    <s v="0013100001jbTegAAE"/>
    <d v="2019-03-29T00:00:00"/>
    <b v="1"/>
    <n v="1"/>
    <m/>
    <m/>
    <s v="0035A00003IOp8JQAT"/>
    <s v="0055A000008iLoOQAU"/>
    <b v="0"/>
    <d v="2019-12-03T20:20:51"/>
    <m/>
    <b v="0"/>
    <x v="27"/>
    <n v="1"/>
    <x v="2"/>
    <s v="Closed"/>
    <s v="Closed"/>
    <b v="0"/>
    <b v="0"/>
    <b v="1"/>
    <b v="0"/>
    <n v="0"/>
    <x v="26"/>
    <b v="0"/>
    <s v="Auto-Si"/>
    <b v="0"/>
    <m/>
    <s v="0055A00000BclF5QAJ"/>
    <d v="2021-04-10T22:59:54"/>
    <m/>
    <d v="2019-12-23T18:43:21"/>
    <m/>
    <m/>
    <m/>
    <s v="Website"/>
    <m/>
    <s v="0065A00001YHfdLQAT"/>
    <x v="0"/>
    <b v="0"/>
    <m/>
    <m/>
    <m/>
    <s v="0055A000008iLoOQAU"/>
    <s v="01s5A000005z9ixQAA"/>
    <m/>
    <m/>
    <s v="0035A00003IOp8JQAT"/>
    <s v="Consumables"/>
    <s v="ZipChip"/>
    <m/>
    <s v="0125A000001ESVfQAO"/>
    <b v="0"/>
    <m/>
    <b v="0"/>
    <m/>
    <m/>
    <s v="Closed Won"/>
    <b v="0"/>
    <d v="2021-06-29T20:34:55"/>
    <s v="0055A00000BctMsQAJ"/>
    <b v="1"/>
    <n v="1"/>
    <m/>
    <m/>
    <n v="8991"/>
    <m/>
    <n v="8991"/>
    <n v="100"/>
    <n v="0"/>
  </r>
  <r>
    <s v="0013100001gZd3uAAC"/>
    <d v="2020-02-25T00:00:00"/>
    <b v="1"/>
    <n v="1"/>
    <m/>
    <m/>
    <s v="0035A00003GHkfSQAT"/>
    <s v="0055A000008iLoOQAU"/>
    <b v="0"/>
    <d v="2020-02-25T19:01:15"/>
    <m/>
    <b v="0"/>
    <x v="22"/>
    <n v="1"/>
    <x v="7"/>
    <s v="Closed"/>
    <s v="Closed"/>
    <b v="0"/>
    <b v="0"/>
    <b v="1"/>
    <b v="0"/>
    <n v="0"/>
    <x v="26"/>
    <b v="0"/>
    <m/>
    <b v="0"/>
    <m/>
    <s v="0055A00000BclF5QAJ"/>
    <d v="2021-04-10T22:59:54"/>
    <m/>
    <m/>
    <m/>
    <m/>
    <m/>
    <s v="Website"/>
    <m/>
    <s v="0065A00001ZN06pQAD"/>
    <x v="0"/>
    <b v="0"/>
    <m/>
    <m/>
    <m/>
    <s v="0055A000008iLoOQAU"/>
    <s v="01s5A000005x0sjQAA"/>
    <m/>
    <m/>
    <s v="0035A00003GHkfSQAT"/>
    <s v="Consumables"/>
    <s v="ZipChip"/>
    <m/>
    <s v="0125A000001ESVfQAO"/>
    <b v="0"/>
    <m/>
    <b v="0"/>
    <m/>
    <m/>
    <s v="Closed Won"/>
    <b v="0"/>
    <d v="2021-06-29T20:34:55"/>
    <m/>
    <b v="1"/>
    <n v="1"/>
    <m/>
    <m/>
    <n v="695"/>
    <m/>
    <n v="695"/>
    <n v="100"/>
    <n v="0"/>
  </r>
  <r>
    <s v="0013100001fpk4nAAA"/>
    <d v="2020-03-02T00:00:00"/>
    <b v="1"/>
    <n v="1"/>
    <m/>
    <m/>
    <s v="0035A00003W0qlAQAR"/>
    <s v="0055A000008iLoOQAU"/>
    <b v="0"/>
    <d v="2020-03-02T19:43:50"/>
    <m/>
    <b v="0"/>
    <x v="22"/>
    <n v="1"/>
    <x v="7"/>
    <s v="Closed"/>
    <s v="Closed"/>
    <b v="0"/>
    <b v="0"/>
    <b v="1"/>
    <b v="0"/>
    <n v="0"/>
    <x v="26"/>
    <b v="0"/>
    <m/>
    <b v="0"/>
    <d v="2020-03-02T00:00:00"/>
    <s v="0055A00000BclF5QAJ"/>
    <d v="2021-04-11T20:11:37"/>
    <m/>
    <d v="2020-03-02T21:29:48"/>
    <m/>
    <m/>
    <m/>
    <s v="Website"/>
    <m/>
    <s v="0065A00001ZO8cTQAT"/>
    <x v="0"/>
    <b v="0"/>
    <m/>
    <m/>
    <m/>
    <s v="0055A000008iLoOQAU"/>
    <s v="01s5A000005x0sjQAA"/>
    <m/>
    <m/>
    <s v="0035A00003W0qlAQAR"/>
    <s v="Consumables"/>
    <s v="ZipChip"/>
    <m/>
    <s v="0125A000001ESVfQAO"/>
    <b v="0"/>
    <m/>
    <b v="0"/>
    <m/>
    <m/>
    <s v="Closed Won"/>
    <b v="0"/>
    <d v="2021-06-29T20:34:55"/>
    <m/>
    <b v="1"/>
    <n v="1"/>
    <m/>
    <m/>
    <n v="695"/>
    <m/>
    <n v="695"/>
    <n v="100"/>
    <n v="0"/>
  </r>
  <r>
    <s v="0013100001p5ATcAAM"/>
    <d v="2020-01-31T00:00:00"/>
    <b v="1"/>
    <n v="1"/>
    <m/>
    <m/>
    <s v="0035A00003ba9MnQAI"/>
    <s v="00531000007KAu8AAG"/>
    <b v="0"/>
    <d v="2020-01-10T18:21:47"/>
    <m/>
    <b v="0"/>
    <x v="22"/>
    <n v="1"/>
    <x v="7"/>
    <s v="Closed"/>
    <s v="Closed"/>
    <b v="0"/>
    <b v="0"/>
    <b v="1"/>
    <b v="0"/>
    <n v="0"/>
    <x v="15"/>
    <b v="0"/>
    <m/>
    <b v="0"/>
    <m/>
    <s v="0055A00000BclF5QAJ"/>
    <d v="2021-04-11T19:52:07"/>
    <m/>
    <d v="2020-02-04T09:59:45"/>
    <m/>
    <m/>
    <m/>
    <s v="Inside Sales"/>
    <m/>
    <s v="0065A00001YhkkPQAR"/>
    <x v="0"/>
    <b v="0"/>
    <m/>
    <m/>
    <m/>
    <s v="00531000007KAu8AAG"/>
    <s v="01s5A000004PlSkQAK"/>
    <s v="Biotherapeutics"/>
    <m/>
    <s v="0035A00003TB8zJQAT"/>
    <s v="Consumables"/>
    <s v="ZipChip"/>
    <m/>
    <s v="0125A000001ESVfQAO"/>
    <b v="0"/>
    <m/>
    <b v="0"/>
    <m/>
    <m/>
    <s v="Closed Won"/>
    <b v="0"/>
    <d v="2021-06-29T20:34:55"/>
    <s v="0055A00000Bd4jEQAR"/>
    <b v="1"/>
    <n v="1"/>
    <m/>
    <m/>
    <n v="12150"/>
    <m/>
    <n v="12150"/>
    <n v="100"/>
    <n v="0"/>
  </r>
  <r>
    <s v="0013100001p4NvZAAU"/>
    <d v="2020-01-28T00:00:00"/>
    <b v="1"/>
    <n v="1"/>
    <m/>
    <m/>
    <s v="0035A00003IPUBfQAP"/>
    <s v="0055A000008iLoJQAU"/>
    <b v="0"/>
    <d v="2020-01-28T01:46:51"/>
    <m/>
    <b v="0"/>
    <x v="22"/>
    <n v="1"/>
    <x v="7"/>
    <s v="Closed"/>
    <s v="Closed"/>
    <b v="0"/>
    <b v="0"/>
    <b v="1"/>
    <b v="0"/>
    <n v="0"/>
    <x v="15"/>
    <b v="0"/>
    <s v="Auto-Classic"/>
    <b v="0"/>
    <d v="2020-01-28T00:00:00"/>
    <s v="0055A00000BclF5QAJ"/>
    <d v="2021-04-11T19:52:07"/>
    <m/>
    <d v="2020-02-03T18:08:29"/>
    <m/>
    <m/>
    <m/>
    <s v="Inside Sales"/>
    <m/>
    <s v="0065A00001Z0SuMQAV"/>
    <x v="0"/>
    <b v="0"/>
    <m/>
    <m/>
    <m/>
    <s v="0055A000008iLoJQAU"/>
    <s v="01s5A000005x0sjQAA"/>
    <s v="Biotherapeutics"/>
    <m/>
    <s v="0035A00003IPUBfQAP"/>
    <s v="Consumables"/>
    <s v="ZipChip"/>
    <m/>
    <s v="0125A000001ESVfQAO"/>
    <b v="0"/>
    <m/>
    <b v="0"/>
    <m/>
    <m/>
    <s v="Closed Won"/>
    <b v="0"/>
    <d v="2021-06-29T20:34:55"/>
    <m/>
    <b v="1"/>
    <n v="1"/>
    <m/>
    <m/>
    <n v="198"/>
    <m/>
    <n v="198"/>
    <n v="100"/>
    <n v="0"/>
  </r>
  <r>
    <s v="0013100001p5ATcAAM"/>
    <d v="2021-03-31T00:00:00"/>
    <b v="1"/>
    <n v="1"/>
    <m/>
    <m/>
    <s v="0035A00003pnGJaQAM"/>
    <s v="00531000007KAu8AAG"/>
    <b v="0"/>
    <d v="2021-03-26T16:20:24"/>
    <m/>
    <b v="0"/>
    <x v="29"/>
    <n v="1"/>
    <x v="4"/>
    <s v="Closed"/>
    <s v="Closed"/>
    <b v="0"/>
    <b v="0"/>
    <b v="1"/>
    <b v="0"/>
    <n v="0"/>
    <x v="15"/>
    <b v="0"/>
    <s v="Auto-Classic"/>
    <b v="0"/>
    <d v="2021-03-29T00:00:00"/>
    <s v="0055A00000BclF5QAJ"/>
    <d v="2021-04-11T19:52:07"/>
    <m/>
    <d v="2021-03-31T11:11:26"/>
    <m/>
    <m/>
    <m/>
    <s v="Inside Sales"/>
    <m/>
    <s v="0065A00001de6dfQAA"/>
    <x v="0"/>
    <b v="0"/>
    <m/>
    <m/>
    <m/>
    <s v="00531000007KAu8AAG"/>
    <s v="01s5A000005xBsuQAE"/>
    <s v="Biotherapeutics"/>
    <m/>
    <s v="0035A00003pnGJaQAM"/>
    <s v="Consumables"/>
    <s v="ZipChip"/>
    <m/>
    <s v="0125A000001ESVfQAO"/>
    <b v="0"/>
    <m/>
    <b v="0"/>
    <m/>
    <m/>
    <s v="Closed Won"/>
    <b v="0"/>
    <d v="2021-06-29T20:34:55"/>
    <s v="0055A00000Bd4jEQAR"/>
    <b v="1"/>
    <n v="1"/>
    <m/>
    <m/>
    <n v="19128"/>
    <m/>
    <n v="19128"/>
    <n v="100"/>
    <n v="0"/>
  </r>
  <r>
    <s v="0013100001fr79BAAQ"/>
    <d v="2019-03-31T00:00:00"/>
    <b v="1"/>
    <n v="1"/>
    <m/>
    <m/>
    <s v="0035A00003EXGhHQAX"/>
    <s v="0055A000008iLoOQAU"/>
    <b v="0"/>
    <d v="2018-12-11T20:35:26"/>
    <m/>
    <b v="0"/>
    <x v="27"/>
    <n v="1"/>
    <x v="2"/>
    <s v="Closed"/>
    <s v="Closed"/>
    <b v="0"/>
    <b v="0"/>
    <b v="1"/>
    <b v="0"/>
    <n v="0"/>
    <x v="15"/>
    <b v="0"/>
    <m/>
    <b v="0"/>
    <m/>
    <s v="0055A00000BclF5QAJ"/>
    <d v="2021-04-10T22:59:54"/>
    <m/>
    <d v="2019-04-01T16:46:47"/>
    <m/>
    <m/>
    <m/>
    <s v="Trade Show"/>
    <m/>
    <s v="0065A00000xxfX8QAI"/>
    <x v="0"/>
    <b v="0"/>
    <m/>
    <m/>
    <m/>
    <s v="0055A000008iLoOQAU"/>
    <s v="01s31000003qafeAAA"/>
    <m/>
    <m/>
    <s v="0035A00003EXGhHQAX"/>
    <s v="Service"/>
    <s v="ZipChip"/>
    <m/>
    <s v="0125A000001ESVfQAO"/>
    <b v="0"/>
    <m/>
    <b v="0"/>
    <m/>
    <m/>
    <s v="Closed Won"/>
    <b v="0"/>
    <d v="2021-06-29T20:34:54"/>
    <m/>
    <b v="1"/>
    <n v="1"/>
    <m/>
    <m/>
    <n v="5966.67"/>
    <m/>
    <n v="5966.67"/>
    <n v="100"/>
    <n v="0"/>
  </r>
  <r>
    <s v="0013100001fpKktAAE"/>
    <d v="2019-03-13T00:00:00"/>
    <b v="1"/>
    <n v="1"/>
    <m/>
    <m/>
    <m/>
    <s v="0055A000008iLoOQAU"/>
    <b v="0"/>
    <d v="2019-03-06T19:19:27"/>
    <m/>
    <b v="0"/>
    <x v="27"/>
    <n v="1"/>
    <x v="2"/>
    <s v="Closed"/>
    <s v="Closed"/>
    <b v="0"/>
    <b v="0"/>
    <b v="1"/>
    <b v="0"/>
    <n v="0"/>
    <x v="26"/>
    <b v="0"/>
    <m/>
    <b v="0"/>
    <m/>
    <s v="0055A00000BclF5QAJ"/>
    <d v="2021-04-10T22:59:54"/>
    <m/>
    <d v="2019-03-13T14:32:19"/>
    <m/>
    <m/>
    <m/>
    <s v="Other"/>
    <m/>
    <s v="0065A00001CKsimQAD"/>
    <x v="0"/>
    <b v="0"/>
    <m/>
    <m/>
    <m/>
    <s v="0055A000008iLoOQAU"/>
    <s v="01s5A000005z9ixQAA"/>
    <m/>
    <m/>
    <s v="0033100002vk0tMAAQ"/>
    <s v="Service"/>
    <s v="ZipChip"/>
    <m/>
    <s v="0125A000001ESVfQAO"/>
    <b v="0"/>
    <m/>
    <b v="0"/>
    <m/>
    <m/>
    <s v="Closed Won"/>
    <b v="0"/>
    <d v="2021-06-29T20:34:54"/>
    <m/>
    <b v="1"/>
    <n v="1"/>
    <m/>
    <m/>
    <n v="5000"/>
    <m/>
    <n v="5000"/>
    <n v="100"/>
    <n v="0"/>
  </r>
  <r>
    <s v="0013100001fr79BAAQ"/>
    <d v="2020-01-27T00:00:00"/>
    <b v="1"/>
    <n v="1"/>
    <m/>
    <m/>
    <s v="00331000030OrKgAAK"/>
    <s v="0055A000008iLoOQAU"/>
    <b v="0"/>
    <d v="2020-01-27T14:38:44"/>
    <m/>
    <b v="0"/>
    <x v="22"/>
    <n v="1"/>
    <x v="7"/>
    <s v="Closed"/>
    <s v="Closed"/>
    <b v="0"/>
    <b v="0"/>
    <b v="1"/>
    <b v="0"/>
    <n v="0"/>
    <x v="26"/>
    <b v="0"/>
    <m/>
    <b v="0"/>
    <m/>
    <s v="0055A00000BclF5QAJ"/>
    <d v="2021-04-10T22:59:54"/>
    <m/>
    <d v="2020-01-27T18:42:38"/>
    <m/>
    <m/>
    <m/>
    <s v="Trade Show"/>
    <m/>
    <s v="0065A00001Z0McyQAF"/>
    <x v="0"/>
    <b v="0"/>
    <m/>
    <m/>
    <m/>
    <s v="0055A000008iLoOQAU"/>
    <s v="01s5A000005x0sjQAA"/>
    <m/>
    <m/>
    <s v="00331000030OrKgAAK"/>
    <s v="Service"/>
    <s v="ZipChip"/>
    <m/>
    <s v="0125A000001ESVfQAO"/>
    <b v="0"/>
    <m/>
    <b v="0"/>
    <m/>
    <m/>
    <s v="Closed Won"/>
    <b v="0"/>
    <d v="2021-06-29T20:34:55"/>
    <m/>
    <b v="1"/>
    <n v="1"/>
    <m/>
    <m/>
    <n v="8950"/>
    <m/>
    <n v="8950"/>
    <n v="100"/>
    <n v="0"/>
  </r>
  <r>
    <s v="0015A000028moKRQAY"/>
    <d v="2020-02-18T00:00:00"/>
    <b v="1"/>
    <n v="1"/>
    <m/>
    <m/>
    <s v="0035A00003JiYR4QAN"/>
    <s v="0055A000008iLoOQAU"/>
    <b v="0"/>
    <d v="2020-01-31T17:05:22"/>
    <m/>
    <b v="0"/>
    <x v="22"/>
    <n v="1"/>
    <x v="7"/>
    <s v="Closed"/>
    <s v="Closed"/>
    <b v="0"/>
    <b v="0"/>
    <b v="1"/>
    <b v="0"/>
    <n v="0"/>
    <x v="26"/>
    <b v="0"/>
    <m/>
    <b v="0"/>
    <d v="2020-02-14T00:00:00"/>
    <s v="0055A00000BclF5QAJ"/>
    <d v="2021-04-11T20:11:37"/>
    <m/>
    <d v="2020-02-18T22:07:54"/>
    <m/>
    <m/>
    <m/>
    <s v="Website"/>
    <m/>
    <s v="0065A00001Z1JqiQAF"/>
    <x v="0"/>
    <b v="0"/>
    <m/>
    <m/>
    <m/>
    <s v="0055A000008iLoJQAU"/>
    <s v="01s5A000005x0sjQAA"/>
    <m/>
    <m/>
    <s v="0035A00003JiYR4QAN"/>
    <s v="Service"/>
    <s v="ZipChip"/>
    <m/>
    <s v="0125A000001ESVfQAO"/>
    <b v="0"/>
    <m/>
    <b v="0"/>
    <m/>
    <m/>
    <s v="Closed Won"/>
    <b v="0"/>
    <d v="2021-06-29T20:34:55"/>
    <m/>
    <b v="1"/>
    <n v="1"/>
    <m/>
    <m/>
    <n v="8950"/>
    <m/>
    <n v="8950"/>
    <n v="100"/>
    <n v="0"/>
  </r>
  <r>
    <s v="0013100001gZd3uAAC"/>
    <d v="2020-03-04T00:00:00"/>
    <b v="1"/>
    <n v="1"/>
    <m/>
    <m/>
    <s v="00331000034lAwhAAE"/>
    <s v="0055A000008iLoOQAU"/>
    <b v="0"/>
    <d v="2020-01-31T17:36:21"/>
    <m/>
    <b v="0"/>
    <x v="22"/>
    <n v="1"/>
    <x v="7"/>
    <s v="Closed"/>
    <s v="Closed"/>
    <b v="0"/>
    <b v="0"/>
    <b v="1"/>
    <b v="0"/>
    <n v="0"/>
    <x v="26"/>
    <b v="0"/>
    <m/>
    <b v="0"/>
    <d v="2020-02-21T00:00:00"/>
    <s v="0055A00000BclF5QAJ"/>
    <d v="2021-04-11T20:07:09"/>
    <m/>
    <d v="2020-03-04T19:45:34"/>
    <m/>
    <m/>
    <m/>
    <s v="Field Sales"/>
    <m/>
    <s v="0065A00001Z1K4AQAV"/>
    <x v="0"/>
    <b v="0"/>
    <m/>
    <m/>
    <m/>
    <s v="0055A000009GjocQAC"/>
    <s v="01s5A000005x0sjQAA"/>
    <m/>
    <m/>
    <s v="00331000034lAwhAAE"/>
    <s v="Service"/>
    <s v="ZipChip"/>
    <m/>
    <s v="0125A000001ESVfQAO"/>
    <b v="0"/>
    <m/>
    <b v="0"/>
    <m/>
    <m/>
    <s v="Closed Won"/>
    <b v="0"/>
    <d v="2021-06-29T20:34:55"/>
    <m/>
    <b v="1"/>
    <n v="1"/>
    <m/>
    <m/>
    <n v="8950"/>
    <m/>
    <n v="8950"/>
    <n v="100"/>
    <n v="0"/>
  </r>
  <r>
    <s v="0015A00001tbNSWQA2"/>
    <d v="2020-02-20T00:00:00"/>
    <b v="1"/>
    <n v="1"/>
    <m/>
    <m/>
    <s v="0035A00003IPUBLQA5"/>
    <s v="0055A000008iLoOQAU"/>
    <b v="0"/>
    <d v="2020-02-10T15:26:36"/>
    <m/>
    <b v="0"/>
    <x v="22"/>
    <n v="1"/>
    <x v="7"/>
    <s v="Closed"/>
    <s v="Closed"/>
    <b v="0"/>
    <b v="0"/>
    <b v="1"/>
    <b v="0"/>
    <n v="0"/>
    <x v="26"/>
    <b v="0"/>
    <m/>
    <b v="0"/>
    <d v="2020-02-28T00:00:00"/>
    <s v="0055A00000BclF5QAJ"/>
    <d v="2021-04-10T22:59:54"/>
    <m/>
    <d v="2020-03-03T19:32:49"/>
    <m/>
    <m/>
    <m/>
    <s v="Trade Show"/>
    <m/>
    <s v="0065A00001Z6pqQQAR"/>
    <x v="0"/>
    <b v="0"/>
    <m/>
    <m/>
    <m/>
    <s v="0055A000008iLoOQAU"/>
    <s v="01s5A000005x0sjQAA"/>
    <m/>
    <m/>
    <s v="0035A00003IPUBLQA5"/>
    <s v="Service"/>
    <s v="ZipChip"/>
    <m/>
    <s v="0125A000001ESVfQAO"/>
    <b v="0"/>
    <m/>
    <b v="0"/>
    <m/>
    <m/>
    <s v="Closed Won"/>
    <b v="0"/>
    <d v="2021-06-29T20:34:55"/>
    <m/>
    <b v="1"/>
    <n v="1"/>
    <m/>
    <m/>
    <n v="8950"/>
    <m/>
    <n v="8950"/>
    <n v="100"/>
    <n v="0"/>
  </r>
  <r>
    <s v="0013100001jbToGAAU"/>
    <d v="2020-02-27T00:00:00"/>
    <b v="1"/>
    <n v="1"/>
    <m/>
    <m/>
    <s v="0035A00003PIMlXQAX"/>
    <s v="0055A000008iLoOQAU"/>
    <b v="0"/>
    <d v="2020-02-19T15:27:58"/>
    <m/>
    <b v="0"/>
    <x v="22"/>
    <n v="1"/>
    <x v="7"/>
    <s v="Closed"/>
    <s v="Closed"/>
    <b v="0"/>
    <b v="0"/>
    <b v="1"/>
    <b v="0"/>
    <n v="0"/>
    <x v="26"/>
    <b v="0"/>
    <m/>
    <b v="0"/>
    <d v="2020-02-20T00:00:00"/>
    <s v="0055A00000BclF5QAJ"/>
    <d v="2021-05-03T15:23:40"/>
    <m/>
    <d v="2020-03-02T16:55:27"/>
    <m/>
    <m/>
    <m/>
    <s v="Referral"/>
    <m/>
    <s v="0065A00001ZFtAPQA1"/>
    <x v="0"/>
    <b v="0"/>
    <m/>
    <m/>
    <m/>
    <s v="0055A000008iLoOQAU"/>
    <s v="01s5A000005x0sjQAA"/>
    <m/>
    <m/>
    <s v="0035A00003PIMlXQAX"/>
    <s v="Service"/>
    <s v="ZipChip"/>
    <m/>
    <s v="0125A000001ESVfQAO"/>
    <b v="0"/>
    <m/>
    <b v="0"/>
    <m/>
    <m/>
    <s v="Closed Won"/>
    <b v="0"/>
    <d v="2021-06-29T20:34:55"/>
    <m/>
    <b v="1"/>
    <n v="1"/>
    <m/>
    <m/>
    <n v="8950"/>
    <m/>
    <n v="8950"/>
    <n v="100"/>
    <n v="0"/>
  </r>
  <r>
    <s v="0013100001puTdTAAU"/>
    <d v="2020-03-10T00:00:00"/>
    <b v="1"/>
    <n v="1"/>
    <m/>
    <m/>
    <s v="00331000034lVr7AAE"/>
    <s v="0055A000008iLoOQAU"/>
    <b v="0"/>
    <d v="2020-03-09T14:57:19"/>
    <m/>
    <b v="0"/>
    <x v="22"/>
    <n v="1"/>
    <x v="7"/>
    <s v="Closed"/>
    <s v="Closed"/>
    <b v="0"/>
    <b v="0"/>
    <b v="1"/>
    <b v="0"/>
    <n v="0"/>
    <x v="26"/>
    <b v="0"/>
    <m/>
    <b v="0"/>
    <d v="2020-03-09T00:00:00"/>
    <s v="0055A00000BclF5QAJ"/>
    <d v="2021-04-10T22:59:54"/>
    <m/>
    <d v="2020-03-10T16:01:50"/>
    <m/>
    <m/>
    <m/>
    <s v="Trade Show"/>
    <m/>
    <s v="0065A00001ZPF9jQAH"/>
    <x v="0"/>
    <b v="0"/>
    <m/>
    <m/>
    <m/>
    <s v="0055A000008iLoOQAU"/>
    <s v="01s5A000005x0sjQAA"/>
    <m/>
    <m/>
    <s v="00331000034lVr7AAE"/>
    <s v="Service"/>
    <s v="ZipChip"/>
    <m/>
    <s v="0125A000001ESVfQAO"/>
    <b v="0"/>
    <m/>
    <b v="0"/>
    <m/>
    <m/>
    <s v="Closed Won"/>
    <b v="0"/>
    <d v="2021-06-29T20:34:55"/>
    <m/>
    <b v="1"/>
    <n v="1"/>
    <m/>
    <m/>
    <n v="8950"/>
    <m/>
    <n v="8950"/>
    <n v="100"/>
    <n v="0"/>
  </r>
  <r>
    <s v="0013100001k6JWfAAM"/>
    <d v="2020-03-23T00:00:00"/>
    <b v="1"/>
    <n v="1"/>
    <m/>
    <m/>
    <s v="0035A00003CbMDzQAN"/>
    <s v="0055A000008iLoOQAU"/>
    <b v="0"/>
    <d v="2020-03-18T16:21:41"/>
    <m/>
    <b v="0"/>
    <x v="22"/>
    <n v="1"/>
    <x v="7"/>
    <s v="Closed"/>
    <s v="Closed"/>
    <b v="0"/>
    <b v="0"/>
    <b v="1"/>
    <b v="0"/>
    <n v="0"/>
    <x v="26"/>
    <b v="0"/>
    <m/>
    <b v="0"/>
    <d v="2020-03-20T00:00:00"/>
    <s v="0055A00000BclF5QAJ"/>
    <d v="2021-04-11T20:11:37"/>
    <m/>
    <d v="2020-03-23T14:42:05"/>
    <m/>
    <m/>
    <m/>
    <s v="Website"/>
    <m/>
    <s v="0065A00001ZWLxOQAX"/>
    <x v="0"/>
    <b v="0"/>
    <m/>
    <m/>
    <m/>
    <s v="0055A000008iLoOQAU"/>
    <s v="01s5A000005x0sjQAA"/>
    <m/>
    <m/>
    <s v="0035A00003CbMDzQAN"/>
    <s v="Service"/>
    <s v="ZipChip"/>
    <m/>
    <s v="0125A000001ESVfQAO"/>
    <b v="0"/>
    <m/>
    <b v="0"/>
    <m/>
    <m/>
    <s v="Closed Won"/>
    <b v="0"/>
    <d v="2021-06-29T20:34:55"/>
    <m/>
    <b v="1"/>
    <n v="1"/>
    <m/>
    <m/>
    <n v="4995"/>
    <m/>
    <n v="4995"/>
    <n v="100"/>
    <n v="0"/>
  </r>
  <r>
    <s v="0013100001hn662AAA"/>
    <d v="2020-02-03T00:00:00"/>
    <b v="1"/>
    <n v="1"/>
    <m/>
    <m/>
    <s v="0035A00003CctSiQAJ"/>
    <s v="0055A000008iLoOQAU"/>
    <b v="0"/>
    <d v="2019-12-09T15:30:54"/>
    <m/>
    <b v="0"/>
    <x v="22"/>
    <n v="1"/>
    <x v="7"/>
    <s v="Closed"/>
    <s v="Closed"/>
    <b v="0"/>
    <b v="0"/>
    <b v="1"/>
    <b v="0"/>
    <n v="0"/>
    <x v="26"/>
    <b v="0"/>
    <m/>
    <b v="0"/>
    <m/>
    <s v="0055A00000BclF5QAJ"/>
    <d v="2021-04-10T22:59:54"/>
    <m/>
    <d v="2020-02-03T13:44:15"/>
    <m/>
    <m/>
    <m/>
    <s v="Seminar - Internal"/>
    <m/>
    <s v="0065A00001YKQpsQAH"/>
    <x v="0"/>
    <b v="0"/>
    <m/>
    <m/>
    <m/>
    <s v="0055A000008iLoOQAU"/>
    <s v="01s5A000005z9ixQAA"/>
    <m/>
    <m/>
    <s v="0035A00003CctSiQAJ"/>
    <s v="Service"/>
    <s v="ZipChip"/>
    <m/>
    <s v="0125A000001ESVfQAO"/>
    <b v="0"/>
    <m/>
    <b v="0"/>
    <m/>
    <m/>
    <s v="Closed Won"/>
    <b v="0"/>
    <d v="2021-06-29T20:34:55"/>
    <m/>
    <b v="1"/>
    <n v="1"/>
    <m/>
    <m/>
    <n v="8950"/>
    <m/>
    <n v="8950"/>
    <n v="100"/>
    <n v="0"/>
  </r>
  <r>
    <s v="0013100001p4QUfAAM"/>
    <d v="2021-01-04T00:00:00"/>
    <b v="1"/>
    <n v="1"/>
    <m/>
    <m/>
    <s v="0035A00003IO4NNQA1"/>
    <s v="0055A000008iLoOQAU"/>
    <b v="0"/>
    <d v="2020-10-02T13:06:13"/>
    <m/>
    <b v="0"/>
    <x v="29"/>
    <n v="1"/>
    <x v="4"/>
    <s v="Closed"/>
    <s v="Closed"/>
    <b v="0"/>
    <b v="0"/>
    <b v="1"/>
    <b v="0"/>
    <n v="0"/>
    <x v="15"/>
    <b v="0"/>
    <m/>
    <b v="0"/>
    <m/>
    <s v="0055A00000BclF5QAJ"/>
    <d v="2021-04-10T22:59:54"/>
    <m/>
    <d v="2021-01-04T17:28:11"/>
    <m/>
    <m/>
    <m/>
    <s v="Webinar"/>
    <m/>
    <s v="0065A00001bpuc2QAA"/>
    <x v="0"/>
    <b v="0"/>
    <m/>
    <m/>
    <m/>
    <s v="0055A000008iLoOQAU"/>
    <s v="01s5A000005x0sjQAA"/>
    <m/>
    <m/>
    <s v="0035A00003IO4NNQA1"/>
    <s v="Service"/>
    <s v="ZipChip"/>
    <m/>
    <s v="0125A000001ESVfQAO"/>
    <b v="0"/>
    <m/>
    <b v="0"/>
    <m/>
    <m/>
    <s v="Closed Won"/>
    <b v="0"/>
    <d v="2021-06-29T20:34:55"/>
    <m/>
    <b v="1"/>
    <n v="1"/>
    <m/>
    <m/>
    <n v="8950"/>
    <m/>
    <n v="8950"/>
    <n v="100"/>
    <n v="0"/>
  </r>
  <r>
    <s v="0013100001jb0YLAAY"/>
    <d v="2021-01-12T00:00:00"/>
    <b v="1"/>
    <n v="1"/>
    <m/>
    <m/>
    <s v="0035A00003IPEyuQAH"/>
    <s v="0055A000008iLoOQAU"/>
    <b v="0"/>
    <d v="2020-11-16T15:37:08"/>
    <m/>
    <b v="0"/>
    <x v="29"/>
    <n v="1"/>
    <x v="4"/>
    <s v="Closed"/>
    <s v="Closed"/>
    <b v="0"/>
    <b v="0"/>
    <b v="1"/>
    <b v="0"/>
    <n v="0"/>
    <x v="15"/>
    <b v="0"/>
    <m/>
    <b v="0"/>
    <m/>
    <s v="0055A00000BclF5QAJ"/>
    <d v="2021-04-10T22:59:54"/>
    <m/>
    <d v="2021-01-12T16:14:26"/>
    <m/>
    <m/>
    <m/>
    <s v="Trade Show"/>
    <m/>
    <s v="0065A00001cTw7cQAC"/>
    <x v="0"/>
    <b v="0"/>
    <m/>
    <m/>
    <m/>
    <s v="0055A000008iLoOQAU"/>
    <s v="01s5A000005x0sjQAA"/>
    <m/>
    <m/>
    <s v="0035A00003IPEyuQAH"/>
    <s v="Service"/>
    <s v="ZipChip"/>
    <m/>
    <s v="0125A000001ESVfQAO"/>
    <b v="0"/>
    <m/>
    <b v="0"/>
    <m/>
    <m/>
    <s v="Closed Won"/>
    <b v="0"/>
    <d v="2021-06-29T20:34:55"/>
    <m/>
    <b v="1"/>
    <n v="1"/>
    <m/>
    <m/>
    <n v="8950"/>
    <m/>
    <n v="8950"/>
    <n v="100"/>
    <n v="0"/>
  </r>
  <r>
    <s v="0013100001gXqdHAAS"/>
    <d v="2021-01-04T00:00:00"/>
    <b v="1"/>
    <n v="1"/>
    <m/>
    <m/>
    <m/>
    <s v="0055A000008iLoOQAU"/>
    <b v="0"/>
    <d v="2020-12-18T20:12:33"/>
    <m/>
    <b v="0"/>
    <x v="29"/>
    <n v="1"/>
    <x v="4"/>
    <s v="Closed"/>
    <s v="Closed"/>
    <b v="0"/>
    <b v="0"/>
    <b v="1"/>
    <b v="0"/>
    <n v="0"/>
    <x v="15"/>
    <b v="0"/>
    <m/>
    <b v="0"/>
    <d v="2020-12-18T00:00:00"/>
    <s v="0055A00000BclF5QAJ"/>
    <d v="2021-04-11T20:06:15"/>
    <m/>
    <d v="2021-01-04T17:27:30"/>
    <m/>
    <m/>
    <m/>
    <s v="Field Sales"/>
    <m/>
    <s v="0065A00001cpq3TQAQ"/>
    <x v="0"/>
    <b v="0"/>
    <m/>
    <m/>
    <m/>
    <s v="0055A000008iLoOQAU"/>
    <s v="01s5A000005x0sjQAA"/>
    <m/>
    <m/>
    <s v="0033100002wD9VgAAK"/>
    <s v="Service"/>
    <s v="ZipChip"/>
    <m/>
    <s v="0125A000001ESVfQAO"/>
    <b v="0"/>
    <m/>
    <b v="0"/>
    <m/>
    <m/>
    <s v="Closed Won"/>
    <b v="0"/>
    <d v="2021-06-29T20:34:55"/>
    <m/>
    <b v="1"/>
    <n v="1"/>
    <m/>
    <m/>
    <n v="10000"/>
    <m/>
    <n v="10000"/>
    <n v="100"/>
    <n v="0"/>
  </r>
  <r>
    <s v="0013100001qvZsSAAU"/>
    <d v="2021-02-11T00:00:00"/>
    <b v="1"/>
    <n v="1"/>
    <m/>
    <m/>
    <s v="0035A00003Vzd6eQAB"/>
    <s v="0055A000008iLoOQAU"/>
    <b v="0"/>
    <d v="2021-01-13T19:54:28"/>
    <m/>
    <b v="0"/>
    <x v="29"/>
    <n v="1"/>
    <x v="4"/>
    <s v="Closed"/>
    <s v="Closed"/>
    <b v="0"/>
    <b v="0"/>
    <b v="1"/>
    <b v="0"/>
    <n v="0"/>
    <x v="15"/>
    <b v="0"/>
    <m/>
    <b v="0"/>
    <d v="2021-02-09T00:00:00"/>
    <s v="0055A00000BclF5QAJ"/>
    <d v="2021-04-10T22:59:54"/>
    <m/>
    <d v="2021-02-11T15:58:31"/>
    <m/>
    <m/>
    <m/>
    <s v="Website"/>
    <m/>
    <s v="0065A00001crjitQAA"/>
    <x v="0"/>
    <b v="0"/>
    <m/>
    <m/>
    <m/>
    <s v="0055A000008iLoOQAU"/>
    <s v="01s5A000005xBspQAE"/>
    <m/>
    <m/>
    <s v="0035A00003UXvIxQAL"/>
    <s v="Service"/>
    <s v="ZipChip"/>
    <m/>
    <s v="0125A000001ESVfQAO"/>
    <b v="0"/>
    <m/>
    <b v="0"/>
    <m/>
    <m/>
    <s v="Closed Won"/>
    <b v="0"/>
    <d v="2021-06-29T20:34:55"/>
    <m/>
    <b v="1"/>
    <n v="1"/>
    <m/>
    <m/>
    <n v="17900"/>
    <m/>
    <n v="17900"/>
    <n v="100"/>
    <n v="0"/>
  </r>
  <r>
    <s v="0015A00001tbNSWQA2"/>
    <d v="2021-02-05T00:00:00"/>
    <b v="1"/>
    <n v="1"/>
    <m/>
    <m/>
    <s v="0035A00003CdkkrQAB"/>
    <s v="0055A000008iLoOQAU"/>
    <b v="0"/>
    <d v="2021-02-04T15:50:07"/>
    <m/>
    <b v="0"/>
    <x v="29"/>
    <n v="1"/>
    <x v="4"/>
    <s v="Closed"/>
    <s v="Closed"/>
    <b v="0"/>
    <b v="0"/>
    <b v="1"/>
    <b v="0"/>
    <n v="0"/>
    <x v="15"/>
    <b v="0"/>
    <m/>
    <b v="0"/>
    <m/>
    <s v="0055A00000BclF5QAJ"/>
    <d v="2021-04-10T22:59:54"/>
    <m/>
    <d v="2021-02-05T20:57:53"/>
    <m/>
    <m/>
    <m/>
    <s v="Trade Show"/>
    <m/>
    <s v="0065A00001dBWYvQAO"/>
    <x v="0"/>
    <b v="0"/>
    <m/>
    <m/>
    <m/>
    <s v="0055A000008iLoOQAU"/>
    <s v="01s5A000005xBspQAE"/>
    <m/>
    <m/>
    <s v="0035A00003CdkkrQAB"/>
    <s v="Service"/>
    <s v="ZipChip"/>
    <m/>
    <s v="0125A000001ESVfQAO"/>
    <b v="0"/>
    <m/>
    <b v="0"/>
    <m/>
    <m/>
    <s v="Closed Won"/>
    <b v="0"/>
    <d v="2021-06-29T20:34:55"/>
    <m/>
    <b v="1"/>
    <n v="1"/>
    <m/>
    <m/>
    <n v="8950"/>
    <m/>
    <n v="8950"/>
    <n v="100"/>
    <n v="0"/>
  </r>
  <r>
    <s v="0013100001p4MPyAAM"/>
    <d v="2021-02-24T00:00:00"/>
    <b v="1"/>
    <n v="1"/>
    <m/>
    <m/>
    <s v="0035A00003PHmTyQAL"/>
    <s v="0055A000008iLoOQAU"/>
    <b v="0"/>
    <d v="2021-01-13T17:24:14"/>
    <m/>
    <b v="0"/>
    <x v="29"/>
    <n v="1"/>
    <x v="4"/>
    <s v="Closed"/>
    <s v="Closed"/>
    <b v="0"/>
    <b v="0"/>
    <b v="1"/>
    <b v="0"/>
    <n v="0"/>
    <x v="17"/>
    <b v="0"/>
    <m/>
    <b v="0"/>
    <d v="2021-02-22T00:00:00"/>
    <s v="0055A00000BclF5QAJ"/>
    <d v="2021-04-10T22:59:54"/>
    <m/>
    <d v="2021-02-24T16:38:25"/>
    <m/>
    <m/>
    <m/>
    <s v="Website"/>
    <m/>
    <s v="0065A00001crikZQAQ"/>
    <x v="0"/>
    <b v="0"/>
    <m/>
    <m/>
    <m/>
    <s v="0055A000008iLoOQAU"/>
    <s v="01s5A000005xBspQAE"/>
    <m/>
    <m/>
    <s v="0035A00003PHmTyQAL"/>
    <s v="Service"/>
    <s v="ZipChip"/>
    <m/>
    <s v="0125A000001ESVfQAO"/>
    <b v="0"/>
    <m/>
    <b v="0"/>
    <m/>
    <m/>
    <s v="Closed Won"/>
    <b v="0"/>
    <d v="2021-06-29T20:34:55"/>
    <s v="0055A000008iLmcQAE"/>
    <b v="1"/>
    <n v="1"/>
    <m/>
    <m/>
    <n v="8950"/>
    <m/>
    <n v="8950"/>
    <n v="100"/>
    <n v="0"/>
  </r>
  <r>
    <s v="0015A00001tbMY6QAM"/>
    <d v="2021-03-02T00:00:00"/>
    <b v="1"/>
    <n v="1"/>
    <m/>
    <m/>
    <s v="0035A00003JivLfQAJ"/>
    <s v="0055A000008iLoOQAU"/>
    <b v="0"/>
    <d v="2021-01-15T18:17:52"/>
    <m/>
    <b v="0"/>
    <x v="29"/>
    <n v="1"/>
    <x v="4"/>
    <s v="Closed"/>
    <s v="Closed"/>
    <b v="0"/>
    <b v="0"/>
    <b v="1"/>
    <b v="0"/>
    <n v="0"/>
    <x v="15"/>
    <b v="0"/>
    <m/>
    <b v="0"/>
    <m/>
    <s v="0055A00000BclF5QAJ"/>
    <d v="2021-04-10T22:59:54"/>
    <m/>
    <d v="2021-03-02T19:50:32"/>
    <m/>
    <m/>
    <m/>
    <s v="Webinar"/>
    <m/>
    <s v="0065A00001crtVBQAY"/>
    <x v="0"/>
    <b v="0"/>
    <m/>
    <m/>
    <m/>
    <s v="0055A000008iLoOQAU"/>
    <s v="01s5A000005xBspQAE"/>
    <m/>
    <m/>
    <s v="0035A00003JivLfQAJ"/>
    <s v="Service"/>
    <s v="ZipChip"/>
    <m/>
    <s v="0125A000001ESVfQAO"/>
    <b v="0"/>
    <m/>
    <b v="0"/>
    <m/>
    <m/>
    <s v="Closed Won"/>
    <b v="0"/>
    <d v="2021-06-29T20:34:55"/>
    <s v="0055A000008iLmcQAE"/>
    <b v="1"/>
    <n v="1"/>
    <m/>
    <m/>
    <n v="8950"/>
    <m/>
    <n v="8950"/>
    <n v="100"/>
    <n v="0"/>
  </r>
  <r>
    <s v="0013100001gZd3uAAC"/>
    <d v="2021-03-05T00:00:00"/>
    <b v="1"/>
    <n v="1"/>
    <m/>
    <m/>
    <s v="00331000034lAwhAAE"/>
    <s v="0055A000008iLoOQAU"/>
    <b v="0"/>
    <d v="2021-01-28T16:37:42"/>
    <m/>
    <b v="0"/>
    <x v="29"/>
    <n v="1"/>
    <x v="4"/>
    <s v="Closed"/>
    <s v="Closed"/>
    <b v="0"/>
    <b v="0"/>
    <b v="1"/>
    <b v="0"/>
    <n v="0"/>
    <x v="15"/>
    <b v="0"/>
    <m/>
    <b v="0"/>
    <m/>
    <s v="0055A00000BclF5QAJ"/>
    <d v="2021-04-11T20:07:09"/>
    <m/>
    <d v="2021-03-05T20:17:02"/>
    <m/>
    <m/>
    <m/>
    <s v="Field Sales"/>
    <m/>
    <s v="0065A00001dASNVQA4"/>
    <x v="0"/>
    <b v="0"/>
    <m/>
    <m/>
    <m/>
    <s v="0055A000008iLoOQAU"/>
    <s v="01s5A000005xBspQAE"/>
    <m/>
    <m/>
    <s v="00331000034lAwhAAE"/>
    <s v="Service"/>
    <s v="ZipChip"/>
    <m/>
    <s v="0125A000001ESVfQAO"/>
    <b v="0"/>
    <m/>
    <b v="0"/>
    <m/>
    <m/>
    <s v="Closed Won"/>
    <b v="0"/>
    <d v="2021-06-29T20:34:55"/>
    <s v="0055A000008iLmcQAE"/>
    <b v="1"/>
    <n v="1"/>
    <m/>
    <m/>
    <n v="8950"/>
    <m/>
    <n v="8950"/>
    <n v="100"/>
    <n v="0"/>
  </r>
  <r>
    <s v="0013100001frxefAAA"/>
    <d v="2021-03-11T00:00:00"/>
    <b v="1"/>
    <n v="1"/>
    <m/>
    <m/>
    <s v="0035A00003CbDmLQAV"/>
    <s v="0055A000008iLoOQAU"/>
    <b v="0"/>
    <d v="2021-02-18T20:01:05"/>
    <m/>
    <b v="0"/>
    <x v="29"/>
    <n v="1"/>
    <x v="4"/>
    <s v="Closed"/>
    <s v="Closed"/>
    <b v="0"/>
    <b v="0"/>
    <b v="1"/>
    <b v="0"/>
    <n v="0"/>
    <x v="15"/>
    <b v="0"/>
    <m/>
    <b v="0"/>
    <m/>
    <s v="0055A00000BclF5QAJ"/>
    <d v="2021-04-11T20:11:37"/>
    <m/>
    <d v="2021-03-11T15:39:09"/>
    <m/>
    <m/>
    <m/>
    <s v="Website"/>
    <m/>
    <s v="0065A00001dDnv6QAC"/>
    <x v="0"/>
    <b v="0"/>
    <m/>
    <m/>
    <m/>
    <s v="0055A000008iLoOQAU"/>
    <s v="01s5A000005xBspQAE"/>
    <m/>
    <m/>
    <s v="0035A00003CbDmLQAV"/>
    <s v="Service"/>
    <s v="ZipChip"/>
    <m/>
    <s v="0125A000001ESVfQAO"/>
    <b v="0"/>
    <m/>
    <b v="0"/>
    <m/>
    <m/>
    <s v="Closed Won"/>
    <b v="0"/>
    <d v="2021-06-29T20:34:55"/>
    <s v="0055A000008iLmcQAE"/>
    <b v="1"/>
    <n v="1"/>
    <m/>
    <m/>
    <n v="5000"/>
    <m/>
    <n v="5000"/>
    <n v="100"/>
    <n v="0"/>
  </r>
  <r>
    <s v="0013100001gX5LzAAK"/>
    <d v="2021-03-29T00:00:00"/>
    <b v="1"/>
    <n v="1"/>
    <m/>
    <m/>
    <s v="00331000030OrXaAAK"/>
    <s v="0055A000008iLoOQAU"/>
    <b v="0"/>
    <d v="2021-02-25T18:49:12"/>
    <m/>
    <b v="0"/>
    <x v="29"/>
    <n v="1"/>
    <x v="4"/>
    <s v="Closed"/>
    <s v="Closed"/>
    <b v="0"/>
    <b v="0"/>
    <b v="1"/>
    <b v="0"/>
    <n v="0"/>
    <x v="15"/>
    <b v="0"/>
    <m/>
    <b v="0"/>
    <m/>
    <s v="0055A00000BclF5QAJ"/>
    <d v="2021-04-10T22:59:54"/>
    <m/>
    <d v="2021-03-29T15:05:58"/>
    <m/>
    <m/>
    <m/>
    <s v="Trade Show"/>
    <m/>
    <s v="0065A00001dK3zVQAS"/>
    <x v="0"/>
    <b v="0"/>
    <m/>
    <m/>
    <m/>
    <s v="0055A000008iLoOQAU"/>
    <s v="01s5A000005xBspQAE"/>
    <m/>
    <m/>
    <s v="00331000030OrXaAAK"/>
    <s v="Service"/>
    <s v="ZipChip"/>
    <m/>
    <s v="0125A000001ESVfQAO"/>
    <b v="0"/>
    <m/>
    <b v="0"/>
    <m/>
    <m/>
    <s v="Closed Won"/>
    <b v="0"/>
    <d v="2021-06-29T20:34:55"/>
    <s v="0055A000008iLmcQAE"/>
    <b v="1"/>
    <n v="1"/>
    <m/>
    <m/>
    <n v="8950"/>
    <m/>
    <n v="8950"/>
    <n v="100"/>
    <n v="0"/>
  </r>
  <r>
    <s v="0015A000026muqCQAQ"/>
    <d v="2021-03-29T00:00:00"/>
    <b v="1"/>
    <n v="1"/>
    <m/>
    <m/>
    <s v="0035A00003k9tYXQAY"/>
    <s v="0055A000008iLoOQAU"/>
    <b v="0"/>
    <d v="2021-03-15T20:19:07"/>
    <m/>
    <b v="0"/>
    <x v="29"/>
    <n v="1"/>
    <x v="4"/>
    <s v="Closed"/>
    <s v="Closed"/>
    <b v="0"/>
    <b v="0"/>
    <b v="1"/>
    <b v="0"/>
    <n v="0"/>
    <x v="15"/>
    <b v="0"/>
    <m/>
    <b v="0"/>
    <d v="2021-03-29T00:00:00"/>
    <s v="0055A00000BclF5QAJ"/>
    <d v="2021-04-10T22:59:54"/>
    <m/>
    <d v="2021-03-29T22:00:29"/>
    <m/>
    <m/>
    <m/>
    <s v="Website"/>
    <m/>
    <s v="0065A00001dLTE8QAO"/>
    <x v="0"/>
    <b v="0"/>
    <m/>
    <m/>
    <m/>
    <s v="0055A000008iLoOQAU"/>
    <s v="01s5A000005xBspQAE"/>
    <m/>
    <m/>
    <s v="0035A00003k9tYXQAY"/>
    <s v="Service"/>
    <s v="ZipChip"/>
    <m/>
    <s v="0125A000001ESVfQAO"/>
    <b v="0"/>
    <m/>
    <b v="0"/>
    <m/>
    <m/>
    <s v="Closed Won"/>
    <b v="0"/>
    <d v="2021-06-29T20:34:55"/>
    <s v="0055A000008iLmcQAE"/>
    <b v="1"/>
    <n v="1"/>
    <m/>
    <m/>
    <n v="8204"/>
    <m/>
    <n v="8204"/>
    <n v="100"/>
    <n v="0"/>
  </r>
  <r>
    <s v="0013100001p5ATcAAM"/>
    <d v="2021-02-25T00:00:00"/>
    <b v="1"/>
    <n v="1"/>
    <m/>
    <m/>
    <s v="0035A00003NtkBGQAZ"/>
    <s v="0055A000008iLoOQAU"/>
    <b v="0"/>
    <d v="2021-01-25T22:36:51"/>
    <m/>
    <b v="0"/>
    <x v="29"/>
    <n v="1"/>
    <x v="4"/>
    <s v="Closed"/>
    <s v="Closed"/>
    <b v="0"/>
    <b v="0"/>
    <b v="1"/>
    <b v="0"/>
    <n v="0"/>
    <x v="15"/>
    <b v="0"/>
    <m/>
    <b v="0"/>
    <d v="2021-02-18T00:00:00"/>
    <s v="0055A00000BclF5QAJ"/>
    <d v="2021-04-10T22:59:54"/>
    <m/>
    <d v="2021-02-25T14:05:42"/>
    <m/>
    <m/>
    <m/>
    <s v="Trade Show"/>
    <m/>
    <s v="0065A00001dA6ulQAC"/>
    <x v="0"/>
    <b v="0"/>
    <m/>
    <m/>
    <m/>
    <s v="0055A000008iLoOQAU"/>
    <s v="01s5A000005xBsuQAE"/>
    <m/>
    <m/>
    <s v="0035A00003NtkBGQAZ"/>
    <s v="Service"/>
    <s v="ZipChip"/>
    <m/>
    <s v="0125A000001ESVfQAO"/>
    <b v="0"/>
    <m/>
    <b v="0"/>
    <m/>
    <m/>
    <s v="Closed Won"/>
    <b v="0"/>
    <d v="2021-06-29T20:34:55"/>
    <s v="0055A000008iLmcQAE"/>
    <b v="1"/>
    <n v="1"/>
    <m/>
    <m/>
    <n v="11000"/>
    <m/>
    <n v="11000"/>
    <n v="100"/>
    <n v="0"/>
  </r>
  <r>
    <s v="0013100001p59k6AAA"/>
    <d v="2021-03-08T00:00:00"/>
    <b v="1"/>
    <n v="1"/>
    <m/>
    <m/>
    <s v="0035A00003JiYnsQAF"/>
    <s v="0055A000008iLoOQAU"/>
    <b v="0"/>
    <d v="2021-02-25T16:46:29"/>
    <m/>
    <b v="0"/>
    <x v="29"/>
    <n v="1"/>
    <x v="4"/>
    <s v="Closed"/>
    <s v="Closed"/>
    <b v="0"/>
    <b v="0"/>
    <b v="1"/>
    <b v="0"/>
    <n v="0"/>
    <x v="15"/>
    <b v="0"/>
    <m/>
    <b v="0"/>
    <d v="2021-02-26T00:00:00"/>
    <s v="0055A00000BclF5QAJ"/>
    <d v="2021-04-11T20:07:09"/>
    <m/>
    <d v="2021-03-08T18:21:14"/>
    <m/>
    <m/>
    <m/>
    <s v="Field Sales"/>
    <m/>
    <s v="0065A00001dK33YQAS"/>
    <x v="0"/>
    <b v="0"/>
    <m/>
    <m/>
    <m/>
    <s v="0055A000008iLoOQAU"/>
    <s v="01s5A000005xBsuQAE"/>
    <m/>
    <m/>
    <s v="0035A00003JiYnsQAF"/>
    <s v="Service"/>
    <s v="ZipChip"/>
    <m/>
    <s v="0125A000001ESVfQAO"/>
    <b v="0"/>
    <m/>
    <b v="0"/>
    <m/>
    <m/>
    <s v="Closed Won"/>
    <b v="0"/>
    <d v="2021-06-29T20:34:55"/>
    <s v="0055A000008iLmcQAE"/>
    <b v="1"/>
    <n v="1"/>
    <m/>
    <m/>
    <n v="10000"/>
    <m/>
    <n v="10000"/>
    <n v="100"/>
    <n v="0"/>
  </r>
  <r>
    <s v="0015A00001yWkX5QAK"/>
    <d v="2020-01-06T00:00:00"/>
    <b v="1"/>
    <n v="1"/>
    <m/>
    <m/>
    <s v="0035A00003FYJQlQAP"/>
    <s v="0055A000008iLoOQAU"/>
    <b v="0"/>
    <d v="2019-12-13T20:09:35"/>
    <m/>
    <b v="0"/>
    <x v="22"/>
    <n v="1"/>
    <x v="7"/>
    <s v="Closed"/>
    <s v="Closed"/>
    <b v="0"/>
    <b v="0"/>
    <b v="1"/>
    <b v="0"/>
    <n v="0"/>
    <x v="17"/>
    <b v="0"/>
    <s v="Auto-Ti"/>
    <b v="0"/>
    <m/>
    <s v="0055A00000BclF5QAJ"/>
    <d v="2021-04-11T20:11:37"/>
    <m/>
    <d v="2020-01-06T21:05:54"/>
    <m/>
    <m/>
    <m/>
    <s v="Website"/>
    <m/>
    <s v="0065A00001YN5MSQA1"/>
    <x v="0"/>
    <b v="0"/>
    <m/>
    <m/>
    <m/>
    <s v="0055A000009GjocQAC"/>
    <s v="01s5A000005z9ixQAA"/>
    <m/>
    <m/>
    <s v="0035A00003FYJQlQAP"/>
    <s v="Service"/>
    <s v="ZipChip"/>
    <m/>
    <s v="0125A000001ESVfQAO"/>
    <b v="0"/>
    <m/>
    <b v="0"/>
    <m/>
    <m/>
    <s v="Closed Won"/>
    <b v="0"/>
    <d v="2021-06-29T20:34:55"/>
    <m/>
    <b v="1"/>
    <n v="1"/>
    <m/>
    <m/>
    <n v="8950"/>
    <m/>
    <n v="8950"/>
    <n v="100"/>
    <n v="0"/>
  </r>
  <r>
    <s v="0013100001jbTo6AAE"/>
    <d v="2021-03-25T00:00:00"/>
    <b v="1"/>
    <n v="1"/>
    <m/>
    <m/>
    <s v="0035A00003TBD9EQAX"/>
    <s v="0055A000008iLoOQAU"/>
    <b v="0"/>
    <d v="2021-03-25T14:27:04"/>
    <m/>
    <b v="0"/>
    <x v="29"/>
    <n v="1"/>
    <x v="4"/>
    <s v="Closed"/>
    <s v="Closed"/>
    <b v="0"/>
    <b v="0"/>
    <b v="1"/>
    <b v="0"/>
    <n v="0"/>
    <x v="17"/>
    <b v="0"/>
    <s v="Auto-Ti"/>
    <b v="0"/>
    <d v="2021-03-25T00:00:00"/>
    <s v="0055A00000BclF5QAJ"/>
    <d v="2021-04-10T22:59:54"/>
    <m/>
    <d v="2021-03-25T18:38:03"/>
    <m/>
    <m/>
    <m/>
    <s v="Website"/>
    <m/>
    <s v="0065A00001de1jcQAA"/>
    <x v="0"/>
    <b v="0"/>
    <m/>
    <m/>
    <m/>
    <s v="0055A000008iLoOQAU"/>
    <s v="01s5A000005xBspQAE"/>
    <m/>
    <m/>
    <s v="0035A00003TBD9EQAX"/>
    <s v="Service"/>
    <s v="ZipChip"/>
    <m/>
    <s v="0125A000001ESVfQAO"/>
    <b v="0"/>
    <m/>
    <b v="0"/>
    <m/>
    <m/>
    <s v="Closed Won"/>
    <b v="0"/>
    <d v="2021-06-29T20:34:55"/>
    <s v="0055A000008iLmcQAE"/>
    <b v="1"/>
    <n v="1"/>
    <m/>
    <m/>
    <n v="4995"/>
    <m/>
    <n v="4995"/>
    <n v="100"/>
    <n v="0"/>
  </r>
  <r>
    <s v="0013100001p4MPyAAM"/>
    <d v="2020-01-31T00:00:00"/>
    <b v="1"/>
    <n v="1"/>
    <m/>
    <m/>
    <s v="0035A00003PHmTyQAL"/>
    <s v="0055A000008iLoJQAU"/>
    <b v="0"/>
    <d v="2019-12-10T23:57:40"/>
    <m/>
    <b v="0"/>
    <x v="22"/>
    <n v="1"/>
    <x v="7"/>
    <s v="Closed"/>
    <s v="Closed"/>
    <b v="0"/>
    <b v="0"/>
    <b v="1"/>
    <b v="0"/>
    <n v="0"/>
    <x v="17"/>
    <b v="0"/>
    <s v="Auto-Classic"/>
    <b v="0"/>
    <d v="2020-01-21T00:00:00"/>
    <s v="0055A00000BclF5QAJ"/>
    <d v="2021-04-11T19:52:07"/>
    <m/>
    <d v="2020-02-07T18:41:11"/>
    <m/>
    <m/>
    <m/>
    <s v="Inside Sales"/>
    <m/>
    <s v="0065A00001YKbXrQAL"/>
    <x v="0"/>
    <b v="0"/>
    <m/>
    <m/>
    <m/>
    <s v="0055A000008iLoJQAU"/>
    <s v="01s5A000005z9ixQAA"/>
    <s v="Metabolomics"/>
    <m/>
    <s v="0035A00003PHmTyQAL"/>
    <s v="Service"/>
    <s v="ZipChip"/>
    <m/>
    <s v="0125A000001ESVfQAO"/>
    <b v="0"/>
    <m/>
    <b v="0"/>
    <m/>
    <m/>
    <s v="Closed Won"/>
    <b v="0"/>
    <d v="2021-06-29T20:34:55"/>
    <m/>
    <b v="1"/>
    <n v="1"/>
    <m/>
    <m/>
    <n v="22822.5"/>
    <m/>
    <n v="22822.5"/>
    <n v="100"/>
    <n v="0"/>
  </r>
  <r>
    <s v="0013100001p4QUfAAM"/>
    <d v="2020-03-13T00:00:00"/>
    <b v="1"/>
    <n v="1"/>
    <m/>
    <m/>
    <s v="0035A00003IO4NNQA1"/>
    <s v="0055A000008iLoJQAU"/>
    <b v="0"/>
    <d v="2020-02-24T18:46:21"/>
    <m/>
    <b v="0"/>
    <x v="22"/>
    <n v="1"/>
    <x v="7"/>
    <s v="Closed"/>
    <s v="Closed"/>
    <b v="0"/>
    <b v="0"/>
    <b v="1"/>
    <b v="0"/>
    <n v="0"/>
    <x v="15"/>
    <b v="0"/>
    <s v="Auto-Ti"/>
    <b v="0"/>
    <d v="2020-03-11T00:00:00"/>
    <s v="0055A00000BclF5QAJ"/>
    <d v="2021-04-11T20:07:09"/>
    <m/>
    <d v="2020-03-13T14:44:24"/>
    <m/>
    <m/>
    <m/>
    <s v="Field Sales"/>
    <m/>
    <s v="0065A00001ZMseUQAT"/>
    <x v="0"/>
    <b v="0"/>
    <m/>
    <m/>
    <m/>
    <s v="0055A000008iLoOQAU"/>
    <s v="01s5A000005x0sjQAA"/>
    <s v="Biotherapeutics"/>
    <m/>
    <s v="0035A00003IO4NNQA1"/>
    <s v="Service"/>
    <s v="ZipChip"/>
    <m/>
    <s v="0125A000001ESVfQAO"/>
    <b v="0"/>
    <m/>
    <b v="0"/>
    <m/>
    <m/>
    <s v="Closed Won"/>
    <b v="0"/>
    <d v="2021-06-29T20:34:55"/>
    <m/>
    <b v="1"/>
    <n v="1"/>
    <m/>
    <m/>
    <n v="8950"/>
    <m/>
    <n v="8950"/>
    <n v="100"/>
    <n v="0"/>
  </r>
  <r>
    <s v="0013100001fqwyfAAA"/>
    <d v="2018-02-02T00:00:00"/>
    <b v="1"/>
    <n v="1"/>
    <m/>
    <m/>
    <s v="0035A00003CcDJvQAN"/>
    <s v="00531000008FRNUAA4"/>
    <b v="0"/>
    <d v="2017-08-16T21:07:26"/>
    <m/>
    <b v="0"/>
    <x v="16"/>
    <n v="1"/>
    <x v="3"/>
    <s v="Closed"/>
    <s v="Closed"/>
    <b v="0"/>
    <b v="0"/>
    <b v="1"/>
    <b v="0"/>
    <n v="0"/>
    <x v="15"/>
    <b v="0"/>
    <s v="Auto-Classic"/>
    <b v="0"/>
    <d v="2018-01-24T00:00:00"/>
    <s v="0055A00000BclF5QAJ"/>
    <d v="2021-04-10T22:59:54"/>
    <m/>
    <d v="2018-03-10T15:07:46"/>
    <m/>
    <m/>
    <s v="Intact Proteins &amp; Antibodies"/>
    <s v="Trade Show"/>
    <m/>
    <s v="0065A00000i4wZgQAI"/>
    <x v="0"/>
    <b v="0"/>
    <m/>
    <m/>
    <m/>
    <s v="0055A000008iLoJQAU"/>
    <s v="01s31000003qafeAAA"/>
    <s v="Biotherapeutics"/>
    <m/>
    <s v="0035A00003CcDJvQAN"/>
    <s v="System"/>
    <s v="ZipChip"/>
    <s v="0Q05A000001ZHF4SAO"/>
    <s v="0125A000001ESVfQAO"/>
    <b v="0"/>
    <m/>
    <b v="0"/>
    <m/>
    <m/>
    <s v="Closed Won"/>
    <b v="0"/>
    <d v="2021-06-29T20:34:54"/>
    <m/>
    <b v="1"/>
    <n v="1"/>
    <m/>
    <m/>
    <n v="65950"/>
    <m/>
    <n v="65950"/>
    <n v="100"/>
    <n v="0"/>
  </r>
  <r>
    <s v="0013100001gZd3uAAC"/>
    <d v="2018-02-28T00:00:00"/>
    <b v="1"/>
    <n v="1"/>
    <m/>
    <m/>
    <m/>
    <s v="0055A000006HDY9QAO"/>
    <b v="0"/>
    <d v="2018-02-02T20:40:08"/>
    <m/>
    <b v="0"/>
    <x v="16"/>
    <n v="1"/>
    <x v="3"/>
    <s v="Closed"/>
    <s v="Closed"/>
    <b v="0"/>
    <b v="0"/>
    <b v="1"/>
    <b v="0"/>
    <n v="0"/>
    <x v="15"/>
    <b v="0"/>
    <s v="Auto-Classic"/>
    <b v="0"/>
    <m/>
    <s v="0055A00000BclF5QAJ"/>
    <d v="2021-04-11T20:03:09"/>
    <m/>
    <d v="2018-03-10T15:07:46"/>
    <m/>
    <m/>
    <s v="Intact Proteins &amp; Antibodies"/>
    <s v="Other"/>
    <m/>
    <s v="0065A00000jSTbRQAW"/>
    <x v="0"/>
    <b v="0"/>
    <m/>
    <m/>
    <m/>
    <s v="0055A000008iLoJQAU"/>
    <s v="01s31000003qafeAAA"/>
    <s v="Biotherapeutics"/>
    <m/>
    <m/>
    <s v="System"/>
    <s v="ZipChip"/>
    <m/>
    <s v="0125A000001ESVfQAO"/>
    <b v="0"/>
    <m/>
    <b v="0"/>
    <m/>
    <m/>
    <s v="Closed Won"/>
    <b v="0"/>
    <d v="2021-06-29T20:34:54"/>
    <m/>
    <b v="1"/>
    <n v="1"/>
    <m/>
    <m/>
    <n v="2650"/>
    <m/>
    <n v="2650"/>
    <n v="100"/>
    <n v="0"/>
  </r>
  <r>
    <s v="0015A00001tasCtQAI"/>
    <d v="2019-03-26T00:00:00"/>
    <b v="1"/>
    <n v="1"/>
    <m/>
    <m/>
    <s v="0035A00003Cd3XNQAZ"/>
    <s v="00531000007KAu8AAG"/>
    <b v="0"/>
    <d v="2017-07-21T22:25:03"/>
    <m/>
    <b v="0"/>
    <x v="27"/>
    <n v="1"/>
    <x v="2"/>
    <s v="Closed"/>
    <s v="Closed"/>
    <b v="0"/>
    <b v="0"/>
    <b v="1"/>
    <b v="0"/>
    <n v="0"/>
    <x v="15"/>
    <b v="0"/>
    <s v="Auto-Classic"/>
    <b v="0"/>
    <d v="2019-02-12T00:00:00"/>
    <s v="0055A00000BclF5QAJ"/>
    <d v="2021-04-11T20:11:37"/>
    <m/>
    <d v="2019-03-27T23:38:03"/>
    <m/>
    <m/>
    <s v="Biotherapeutics"/>
    <s v="Website"/>
    <m/>
    <s v="0065A00000i4IBXQA2"/>
    <x v="0"/>
    <b v="0"/>
    <m/>
    <m/>
    <m/>
    <s v="0055A000009sZg0QAE"/>
    <s v="01s31000003qafeAAA"/>
    <s v="Biotherapeutics"/>
    <m/>
    <s v="0035A00003Cd3XNQAZ"/>
    <s v="System"/>
    <s v="ZipChip"/>
    <m/>
    <s v="0125A000001ESVfQAO"/>
    <b v="0"/>
    <m/>
    <b v="0"/>
    <m/>
    <m/>
    <s v="Closed Won"/>
    <b v="0"/>
    <d v="2021-06-29T20:34:54"/>
    <m/>
    <b v="1"/>
    <n v="1"/>
    <m/>
    <m/>
    <n v="64550"/>
    <m/>
    <n v="64550"/>
    <n v="100"/>
    <n v="0"/>
  </r>
  <r>
    <s v="0015A00001tbNSWQA2"/>
    <d v="2018-02-26T00:00:00"/>
    <b v="1"/>
    <n v="1"/>
    <m/>
    <m/>
    <s v="0035A00003CdkkrQAB"/>
    <s v="00531000007KAu8AAG"/>
    <b v="0"/>
    <d v="2017-08-10T16:01:12"/>
    <m/>
    <b v="0"/>
    <x v="16"/>
    <n v="1"/>
    <x v="3"/>
    <s v="Closed"/>
    <s v="Closed"/>
    <b v="0"/>
    <b v="0"/>
    <b v="1"/>
    <b v="0"/>
    <n v="0"/>
    <x v="15"/>
    <b v="0"/>
    <s v="Auto-Classic"/>
    <b v="0"/>
    <d v="2019-09-13T00:00:00"/>
    <s v="0055A00000BclF5QAJ"/>
    <d v="2021-04-10T22:59:54"/>
    <m/>
    <d v="2018-03-10T15:07:46"/>
    <m/>
    <m/>
    <s v="Biotherapeutics"/>
    <s v="Trade Show"/>
    <m/>
    <s v="0065A00000i4nenQAA"/>
    <x v="0"/>
    <b v="0"/>
    <m/>
    <m/>
    <m/>
    <s v="0055A000008zqzaQAA"/>
    <s v="01s31000003qafeAAA"/>
    <s v="Biotherapeutics"/>
    <m/>
    <s v="0035A00003CdkkrQAB"/>
    <s v="System"/>
    <s v="ZipChip"/>
    <m/>
    <s v="0125A000001ESVfQAO"/>
    <b v="0"/>
    <m/>
    <b v="0"/>
    <m/>
    <m/>
    <s v="Closed Won"/>
    <b v="0"/>
    <d v="2021-06-29T20:34:54"/>
    <s v="0055A00000BctN2QAJ"/>
    <b v="1"/>
    <n v="1"/>
    <m/>
    <m/>
    <n v="57394"/>
    <m/>
    <n v="57394"/>
    <n v="100"/>
    <n v="0"/>
  </r>
  <r>
    <s v="0013100001hofGrAAI"/>
    <d v="2018-03-05T00:00:00"/>
    <b v="1"/>
    <n v="1"/>
    <m/>
    <m/>
    <s v="00331000034DWmaAAG"/>
    <s v="00531000007KAu8AAG"/>
    <b v="0"/>
    <d v="2017-10-31T21:19:13"/>
    <m/>
    <b v="0"/>
    <x v="16"/>
    <n v="1"/>
    <x v="3"/>
    <s v="Closed"/>
    <s v="Closed"/>
    <b v="0"/>
    <b v="0"/>
    <b v="1"/>
    <b v="0"/>
    <n v="0"/>
    <x v="15"/>
    <b v="0"/>
    <s v="Auto-Classic"/>
    <b v="0"/>
    <m/>
    <s v="0055A00000BclF5QAJ"/>
    <d v="2021-04-11T20:06:15"/>
    <m/>
    <d v="2018-03-10T15:07:46"/>
    <m/>
    <m/>
    <s v="Biotherapeutics;Metabolomics"/>
    <s v="Field Sales"/>
    <m/>
    <s v="0065A00000iT6BkQAK"/>
    <x v="0"/>
    <b v="0"/>
    <m/>
    <m/>
    <m/>
    <s v="0055A000008zqzaQAA"/>
    <s v="01s31000003qafeAAA"/>
    <s v="Biotherapeutics"/>
    <m/>
    <m/>
    <s v="System"/>
    <s v="ZipChip"/>
    <m/>
    <s v="0125A000001ESVfQAO"/>
    <b v="0"/>
    <m/>
    <b v="0"/>
    <m/>
    <m/>
    <s v="Closed Won"/>
    <b v="0"/>
    <d v="2021-06-29T20:34:54"/>
    <s v="0055A00000BctN2QAJ"/>
    <b v="1"/>
    <n v="1"/>
    <m/>
    <m/>
    <n v="20175"/>
    <m/>
    <n v="20175"/>
    <n v="100"/>
    <n v="0"/>
  </r>
  <r>
    <s v="0015A00001yVjjUQAS"/>
    <d v="2018-01-19T00:00:00"/>
    <b v="1"/>
    <n v="1"/>
    <m/>
    <m/>
    <s v="0035A00003JjvHJQAZ"/>
    <s v="00531000008FRNUAA4"/>
    <b v="0"/>
    <d v="2017-11-28T17:47:12"/>
    <m/>
    <b v="0"/>
    <x v="16"/>
    <n v="1"/>
    <x v="3"/>
    <s v="Closed"/>
    <s v="Closed"/>
    <b v="0"/>
    <b v="0"/>
    <b v="1"/>
    <b v="0"/>
    <n v="0"/>
    <x v="15"/>
    <b v="0"/>
    <s v="Auto-Classic"/>
    <b v="0"/>
    <m/>
    <s v="0055A00000BclF5QAJ"/>
    <d v="2021-04-11T20:12:15"/>
    <m/>
    <d v="2018-03-10T15:07:46"/>
    <m/>
    <m/>
    <s v="Biotherapeutics"/>
    <s v="Referral"/>
    <m/>
    <s v="0065A00000iTmEFQA0"/>
    <x v="0"/>
    <b v="0"/>
    <m/>
    <m/>
    <s v="Vaccines"/>
    <s v="00531000007KAu8AAG"/>
    <s v="01s31000003qafeAAA"/>
    <s v="Biotherapeutics"/>
    <m/>
    <s v="0035A00003JjvHJQAZ"/>
    <s v="System"/>
    <s v="ZipChip"/>
    <m/>
    <s v="0125A000001ESVfQAO"/>
    <b v="0"/>
    <m/>
    <b v="0"/>
    <m/>
    <m/>
    <s v="Closed Won"/>
    <b v="0"/>
    <d v="2021-06-29T20:34:54"/>
    <s v="0055A00000Bd4jEQAR"/>
    <b v="1"/>
    <n v="1"/>
    <m/>
    <m/>
    <n v="59150"/>
    <m/>
    <n v="59150"/>
    <n v="100"/>
    <n v="0"/>
  </r>
  <r>
    <s v="0015A00002FsKNzQAN"/>
    <d v="2019-03-01T00:00:00"/>
    <b v="1"/>
    <n v="1"/>
    <m/>
    <m/>
    <s v="0035A00003TEij7QAD"/>
    <s v="0055A000008zqzaQAA"/>
    <b v="0"/>
    <d v="2019-03-15T00:44:13"/>
    <m/>
    <b v="0"/>
    <x v="27"/>
    <n v="1"/>
    <x v="2"/>
    <s v="Closed"/>
    <s v="Closed"/>
    <b v="0"/>
    <b v="0"/>
    <b v="1"/>
    <b v="0"/>
    <n v="0"/>
    <x v="26"/>
    <b v="0"/>
    <s v="Auto-Classic"/>
    <b v="0"/>
    <m/>
    <s v="0055A00000BclF5QAJ"/>
    <d v="2021-04-10T22:59:54"/>
    <m/>
    <m/>
    <m/>
    <m/>
    <m/>
    <s v="Referral"/>
    <m/>
    <s v="0065A00001G5krqQAB"/>
    <x v="0"/>
    <b v="0"/>
    <m/>
    <m/>
    <m/>
    <s v="0055A000008zqzaQAA"/>
    <s v="01s5A000005z9ixQAA"/>
    <m/>
    <m/>
    <s v="0035A00003TEij7QAD"/>
    <s v="System"/>
    <s v="ZipChip"/>
    <m/>
    <s v="0125A000001ESVfQAO"/>
    <b v="0"/>
    <m/>
    <b v="0"/>
    <m/>
    <m/>
    <s v="Closed Won"/>
    <b v="0"/>
    <d v="2021-06-29T20:34:54"/>
    <s v="0055A00000BctN2QAJ"/>
    <b v="1"/>
    <n v="1"/>
    <m/>
    <m/>
    <n v="55160"/>
    <m/>
    <n v="55160"/>
    <n v="100"/>
    <n v="0"/>
  </r>
  <r>
    <s v="0015A00002AodwkQAB"/>
    <d v="2019-01-23T00:00:00"/>
    <b v="1"/>
    <n v="1"/>
    <m/>
    <m/>
    <m/>
    <s v="0055A000008zqzaQAA"/>
    <b v="0"/>
    <d v="2019-03-18T18:15:11"/>
    <m/>
    <b v="0"/>
    <x v="27"/>
    <n v="1"/>
    <x v="2"/>
    <s v="Closed"/>
    <s v="Closed"/>
    <b v="0"/>
    <b v="0"/>
    <b v="1"/>
    <b v="0"/>
    <n v="0"/>
    <x v="26"/>
    <b v="0"/>
    <s v="Auto-Ti"/>
    <b v="0"/>
    <m/>
    <s v="0055A00000BclF5QAJ"/>
    <d v="2021-04-10T22:59:54"/>
    <m/>
    <m/>
    <m/>
    <m/>
    <m/>
    <s v="Referral"/>
    <m/>
    <s v="0065A00001G5yvJQAR"/>
    <x v="0"/>
    <b v="0"/>
    <m/>
    <m/>
    <m/>
    <s v="0055A000008zqzaQAA"/>
    <s v="01s5A000005z9ixQAA"/>
    <m/>
    <m/>
    <s v="0035A00003TUVOTQA5"/>
    <s v="System"/>
    <s v="ZipChip"/>
    <m/>
    <s v="0125A000001ESVfQAO"/>
    <b v="0"/>
    <m/>
    <b v="0"/>
    <m/>
    <m/>
    <s v="Closed Won"/>
    <b v="0"/>
    <d v="2021-06-29T20:34:54"/>
    <s v="0055A00000BctN2QAJ"/>
    <b v="1"/>
    <n v="1"/>
    <m/>
    <m/>
    <n v="54490"/>
    <m/>
    <n v="54490"/>
    <n v="100"/>
    <n v="0"/>
  </r>
  <r>
    <s v="0015A000026mHotQAE"/>
    <d v="2019-02-26T00:00:00"/>
    <b v="1"/>
    <n v="1"/>
    <m/>
    <m/>
    <s v="0035A00003RaCwPQAV"/>
    <s v="00531000007KAu8AAG"/>
    <b v="0"/>
    <d v="2019-02-11T07:58:06"/>
    <m/>
    <b v="0"/>
    <x v="27"/>
    <n v="1"/>
    <x v="2"/>
    <s v="Closed"/>
    <s v="Closed"/>
    <b v="0"/>
    <b v="0"/>
    <b v="1"/>
    <b v="0"/>
    <n v="0"/>
    <x v="15"/>
    <b v="0"/>
    <s v="Auto-Ti"/>
    <b v="0"/>
    <m/>
    <s v="0055A00000BclF5QAJ"/>
    <d v="2021-04-10T22:59:54"/>
    <m/>
    <d v="2019-02-26T10:45:13"/>
    <m/>
    <m/>
    <m/>
    <s v="Website"/>
    <m/>
    <s v="0065A000019jO5kQAE"/>
    <x v="0"/>
    <b v="0"/>
    <m/>
    <m/>
    <m/>
    <s v="00531000007KAu8AAG"/>
    <s v="01s5A000005z9ixQAA"/>
    <s v="Biotherapeutics"/>
    <m/>
    <s v="0035A00003RaCwPQAV"/>
    <s v="System"/>
    <s v="ZipChip"/>
    <m/>
    <s v="0125A000001ESVfQAO"/>
    <b v="0"/>
    <m/>
    <b v="0"/>
    <m/>
    <m/>
    <s v="Closed Won"/>
    <b v="0"/>
    <d v="2021-06-29T20:34:54"/>
    <s v="0055A00000Bd4jEQAR"/>
    <b v="1"/>
    <n v="1"/>
    <m/>
    <m/>
    <n v="48000"/>
    <m/>
    <n v="48000"/>
    <n v="100"/>
    <n v="0"/>
  </r>
  <r>
    <s v="0015A000026mTgzQAE"/>
    <d v="2019-03-27T00:00:00"/>
    <b v="1"/>
    <n v="1"/>
    <m/>
    <m/>
    <s v="0035A00003OC1E4QAL"/>
    <s v="0055A000008zqzaQAA"/>
    <b v="0"/>
    <d v="2018-11-09T22:00:42"/>
    <m/>
    <b v="0"/>
    <x v="27"/>
    <n v="1"/>
    <x v="2"/>
    <s v="Closed"/>
    <s v="Closed"/>
    <b v="0"/>
    <b v="0"/>
    <b v="1"/>
    <b v="0"/>
    <n v="0"/>
    <x v="15"/>
    <b v="0"/>
    <s v="Auto-Ti"/>
    <b v="0"/>
    <d v="2019-03-21T00:00:00"/>
    <s v="0055A00000BclF5QAJ"/>
    <d v="2021-04-10T22:59:54"/>
    <m/>
    <d v="2019-03-27T21:31:51"/>
    <m/>
    <m/>
    <m/>
    <s v="Referral"/>
    <m/>
    <s v="0065A00000nLOteQAG"/>
    <x v="0"/>
    <b v="0"/>
    <m/>
    <m/>
    <m/>
    <s v="0055A000009sZg0QAE"/>
    <s v="01s5A000005z9ixQAA"/>
    <s v="Biotherapeutics"/>
    <m/>
    <s v="0035A00003OC1E4QAL"/>
    <s v="System"/>
    <s v="ZipChip"/>
    <m/>
    <s v="0125A000001ESVfQAO"/>
    <b v="0"/>
    <m/>
    <b v="0"/>
    <m/>
    <m/>
    <s v="Closed Won"/>
    <b v="0"/>
    <d v="2021-06-29T20:34:54"/>
    <m/>
    <b v="1"/>
    <n v="1"/>
    <m/>
    <m/>
    <n v="85725"/>
    <m/>
    <n v="85725"/>
    <n v="100"/>
    <n v="0"/>
  </r>
  <r>
    <s v="0015A00002IrcdrQAB"/>
    <d v="2020-03-31T00:00:00"/>
    <b v="1"/>
    <n v="1"/>
    <m/>
    <m/>
    <s v="0035A00003IPEtGQAX"/>
    <s v="0055A000008iLoOQAU"/>
    <b v="0"/>
    <d v="2020-02-25T20:27:03"/>
    <m/>
    <b v="0"/>
    <x v="22"/>
    <n v="1"/>
    <x v="7"/>
    <s v="Closed"/>
    <s v="Closed"/>
    <b v="0"/>
    <b v="0"/>
    <b v="1"/>
    <b v="0"/>
    <n v="0"/>
    <x v="15"/>
    <b v="0"/>
    <s v="Auto-Bi"/>
    <b v="0"/>
    <m/>
    <s v="0055A00000BclF5QAJ"/>
    <d v="2021-04-10T22:59:54"/>
    <m/>
    <d v="2020-03-31T17:46:11"/>
    <m/>
    <m/>
    <m/>
    <s v="Trade Show"/>
    <m/>
    <s v="0065A00001ZN0tXQAT"/>
    <x v="0"/>
    <b v="0"/>
    <m/>
    <m/>
    <m/>
    <s v="00531000008F2psAAC"/>
    <s v="01s5A000005x0sjQAA"/>
    <m/>
    <m/>
    <s v="0035A00003IPEtGQAX"/>
    <s v="System"/>
    <s v="ZipChip"/>
    <m/>
    <s v="0125A000001ESVfQAO"/>
    <b v="0"/>
    <m/>
    <b v="0"/>
    <m/>
    <m/>
    <s v="Closed Won"/>
    <b v="0"/>
    <d v="2021-06-29T20:34:55"/>
    <s v="0055A00000BctMsQAJ"/>
    <b v="1"/>
    <n v="1"/>
    <m/>
    <m/>
    <n v="76897.5"/>
    <m/>
    <n v="76897.5"/>
    <n v="100"/>
    <n v="0"/>
  </r>
  <r>
    <s v="0015A00002HePHlQAN"/>
    <d v="2020-03-31T00:00:00"/>
    <b v="1"/>
    <n v="1"/>
    <m/>
    <m/>
    <s v="0035A00003ccJ9tQAE"/>
    <s v="0055A000008iLoOQAU"/>
    <b v="0"/>
    <d v="2020-03-04T21:11:11"/>
    <m/>
    <b v="0"/>
    <x v="22"/>
    <n v="1"/>
    <x v="7"/>
    <s v="Closed"/>
    <s v="Closed"/>
    <b v="0"/>
    <b v="0"/>
    <b v="1"/>
    <b v="0"/>
    <n v="0"/>
    <x v="15"/>
    <b v="0"/>
    <s v="Auto-Bi"/>
    <b v="0"/>
    <m/>
    <s v="0055A00000BclF5QAJ"/>
    <d v="2021-04-10T22:59:54"/>
    <m/>
    <d v="2020-03-31T17:46:40"/>
    <m/>
    <m/>
    <m/>
    <s v="Trade Show"/>
    <m/>
    <s v="0065A00001ZON9xQAH"/>
    <x v="0"/>
    <b v="0"/>
    <m/>
    <m/>
    <m/>
    <s v="00531000007KAu8AAG"/>
    <s v="01s5A000005x0sjQAA"/>
    <m/>
    <m/>
    <s v="0035A00003ccJ9tQAE"/>
    <s v="System"/>
    <s v="ZipChip"/>
    <m/>
    <s v="0125A000001ESVfQAO"/>
    <b v="0"/>
    <m/>
    <b v="0"/>
    <m/>
    <m/>
    <s v="Closed Won"/>
    <b v="0"/>
    <d v="2021-06-29T20:34:55"/>
    <s v="0055A00000BctMsQAJ"/>
    <b v="1"/>
    <n v="1"/>
    <m/>
    <m/>
    <n v="76897.5"/>
    <m/>
    <n v="76897.5"/>
    <n v="100"/>
    <n v="0"/>
  </r>
  <r>
    <s v="0015A00002JMd9kQAD"/>
    <d v="2020-03-19T00:00:00"/>
    <b v="1"/>
    <n v="1"/>
    <m/>
    <m/>
    <s v="0035A00003daDY7QAM"/>
    <s v="0055A000008iLoOQAU"/>
    <b v="0"/>
    <d v="2020-03-16T14:28:37"/>
    <m/>
    <b v="0"/>
    <x v="22"/>
    <n v="1"/>
    <x v="7"/>
    <s v="Closed"/>
    <s v="Closed"/>
    <b v="0"/>
    <b v="0"/>
    <b v="1"/>
    <b v="0"/>
    <n v="0"/>
    <x v="14"/>
    <b v="0"/>
    <s v="Auto-Classic"/>
    <b v="0"/>
    <m/>
    <s v="0055A00000BclF5QAJ"/>
    <d v="2021-04-10T22:59:54"/>
    <m/>
    <d v="2020-03-19T15:03:59"/>
    <m/>
    <m/>
    <m/>
    <s v="Other"/>
    <m/>
    <s v="0065A00001ZVeFOQA1"/>
    <x v="0"/>
    <b v="0"/>
    <m/>
    <m/>
    <m/>
    <s v="0055A00000BNpn5QAD"/>
    <s v="01s5A000005x0sjQAA"/>
    <m/>
    <m/>
    <s v="0035A00003daDY7QAM"/>
    <s v="System"/>
    <s v="ZipChip"/>
    <m/>
    <s v="0125A000001ESVfQAO"/>
    <b v="0"/>
    <m/>
    <b v="0"/>
    <m/>
    <m/>
    <s v="Closed Won"/>
    <b v="0"/>
    <d v="2021-06-29T20:34:55"/>
    <s v="0055A000008iLmcQAE"/>
    <b v="1"/>
    <n v="1"/>
    <m/>
    <m/>
    <n v="59602.5"/>
    <m/>
    <n v="59602.5"/>
    <n v="100"/>
    <n v="0"/>
  </r>
  <r>
    <s v="0013100001jbToGAAU"/>
    <d v="2019-03-26T00:00:00"/>
    <b v="1"/>
    <n v="1"/>
    <m/>
    <m/>
    <s v="0035A00003PIMlXQAX"/>
    <s v="0055A000008zqzaQAA"/>
    <b v="0"/>
    <d v="2018-12-14T14:55:17"/>
    <m/>
    <b v="0"/>
    <x v="27"/>
    <n v="1"/>
    <x v="2"/>
    <s v="Closed"/>
    <s v="Closed"/>
    <b v="0"/>
    <b v="0"/>
    <b v="1"/>
    <b v="0"/>
    <n v="0"/>
    <x v="15"/>
    <b v="0"/>
    <s v="Auto-Classic"/>
    <b v="0"/>
    <d v="2019-03-21T00:00:00"/>
    <s v="0055A00000BclF5QAJ"/>
    <d v="2021-04-10T22:59:54"/>
    <m/>
    <d v="2019-03-26T20:49:56"/>
    <m/>
    <m/>
    <m/>
    <s v="Referral"/>
    <m/>
    <s v="0065A00000xxrsdQAA"/>
    <x v="0"/>
    <b v="0"/>
    <m/>
    <m/>
    <m/>
    <s v="0055A000008zqzaQAA"/>
    <s v="01s5A000005z9ixQAA"/>
    <s v="Biotherapeutics"/>
    <m/>
    <s v="0035A00003PIMlXQAX"/>
    <s v="System"/>
    <s v="ZipChip"/>
    <m/>
    <s v="0125A000001ESVfQAO"/>
    <b v="0"/>
    <m/>
    <b v="0"/>
    <m/>
    <m/>
    <s v="Closed Won"/>
    <b v="0"/>
    <d v="2021-06-29T20:34:54"/>
    <s v="0055A00000BctN2QAJ"/>
    <b v="1"/>
    <n v="1"/>
    <m/>
    <m/>
    <n v="91445"/>
    <m/>
    <n v="91445"/>
    <n v="100"/>
    <n v="0"/>
  </r>
  <r>
    <s v="0013100001p5ATcAAM"/>
    <d v="2019-03-27T00:00:00"/>
    <b v="1"/>
    <n v="1"/>
    <m/>
    <m/>
    <s v="0035A00003NtkBGQAZ"/>
    <s v="00531000007KAu8AAG"/>
    <b v="0"/>
    <d v="2018-10-30T19:59:35"/>
    <m/>
    <b v="0"/>
    <x v="27"/>
    <n v="1"/>
    <x v="2"/>
    <s v="Closed"/>
    <s v="Closed"/>
    <b v="0"/>
    <b v="0"/>
    <b v="1"/>
    <b v="0"/>
    <n v="0"/>
    <x v="15"/>
    <b v="0"/>
    <s v="Auto-Classic"/>
    <b v="0"/>
    <m/>
    <s v="0055A00000BclF5QAJ"/>
    <d v="2021-04-11T20:07:09"/>
    <m/>
    <d v="2019-03-27T15:39:54"/>
    <m/>
    <m/>
    <m/>
    <s v="Field Sales"/>
    <m/>
    <s v="0065A00000nKnX9QAK"/>
    <x v="0"/>
    <b v="0"/>
    <m/>
    <m/>
    <m/>
    <s v="00531000007KAu8AAG"/>
    <s v="01s31000003qafeAAA"/>
    <s v="Biotherapeutics"/>
    <m/>
    <s v="0035A00003NtkBGQAZ"/>
    <s v="System"/>
    <s v="ZipChip"/>
    <m/>
    <s v="0125A000001ESVfQAO"/>
    <b v="0"/>
    <m/>
    <b v="0"/>
    <m/>
    <m/>
    <s v="Closed Won"/>
    <b v="0"/>
    <d v="2021-06-29T20:34:54"/>
    <s v="0055A00000Bd4jEQAR"/>
    <b v="1"/>
    <n v="1"/>
    <m/>
    <m/>
    <n v="46950"/>
    <m/>
    <n v="46950"/>
    <n v="100"/>
    <n v="0"/>
  </r>
  <r>
    <s v="0013100001jbqTVAAY"/>
    <d v="2018-03-19T00:00:00"/>
    <b v="1"/>
    <n v="1"/>
    <m/>
    <m/>
    <s v="00331000030xEb9AAE"/>
    <s v="00531000008FRNUAA4"/>
    <b v="0"/>
    <d v="2018-01-10T19:40:22"/>
    <m/>
    <b v="0"/>
    <x v="16"/>
    <n v="1"/>
    <x v="3"/>
    <s v="Closed"/>
    <s v="Closed"/>
    <b v="0"/>
    <b v="0"/>
    <b v="1"/>
    <b v="0"/>
    <n v="0"/>
    <x v="17"/>
    <b v="0"/>
    <m/>
    <b v="0"/>
    <m/>
    <s v="0055A00000BclF5QAJ"/>
    <d v="2021-04-10T22:59:54"/>
    <m/>
    <d v="2018-04-03T15:31:04"/>
    <m/>
    <m/>
    <m/>
    <s v="Trade Show"/>
    <m/>
    <s v="0065A00000iUsDFQA0"/>
    <x v="0"/>
    <b v="0"/>
    <m/>
    <m/>
    <m/>
    <s v="0055A000008zqzaQAA"/>
    <s v="01s31000003qafeAAA"/>
    <s v="Proteomics"/>
    <m/>
    <m/>
    <s v="Training"/>
    <s v="ZipChip"/>
    <m/>
    <s v="0125A000001ESVfQAO"/>
    <b v="0"/>
    <m/>
    <b v="0"/>
    <m/>
    <m/>
    <s v="Closed Won"/>
    <b v="0"/>
    <d v="2021-06-29T20:34:54"/>
    <s v="0055A00000BctN2QAJ"/>
    <b v="1"/>
    <n v="1"/>
    <m/>
    <m/>
    <n v="5050"/>
    <m/>
    <n v="5050"/>
    <n v="100"/>
    <n v="0"/>
  </r>
  <r>
    <s v="0015A00001xP4A2QAK"/>
    <d v="2019-03-15T00:00:00"/>
    <b v="1"/>
    <n v="1"/>
    <m/>
    <m/>
    <s v="0035A00003EXFrFQAX"/>
    <s v="00531000007KAu8AAG"/>
    <b v="0"/>
    <d v="2019-10-03T08:12:21"/>
    <m/>
    <b v="0"/>
    <x v="27"/>
    <n v="1"/>
    <x v="2"/>
    <s v="Closed"/>
    <s v="Closed"/>
    <b v="0"/>
    <b v="0"/>
    <b v="1"/>
    <b v="0"/>
    <n v="0"/>
    <x v="15"/>
    <b v="0"/>
    <s v="Auto-Ti"/>
    <b v="0"/>
    <m/>
    <s v="0055A00000BclF5QAJ"/>
    <d v="2021-04-11T20:07:09"/>
    <m/>
    <m/>
    <m/>
    <m/>
    <m/>
    <s v="Field Sales"/>
    <m/>
    <s v="0065A00001XZRsgQAH"/>
    <x v="0"/>
    <b v="0"/>
    <m/>
    <s v="Orbitrap Fusion"/>
    <m/>
    <s v="00531000007KAu8AAG"/>
    <s v="01s5A000004PlSkQAK"/>
    <s v="Biotherapeutics"/>
    <m/>
    <s v="0035A00003XEALtQAP"/>
    <s v="System"/>
    <s v="ZipChip"/>
    <m/>
    <s v="0125A000001ESVfQAO"/>
    <b v="0"/>
    <m/>
    <b v="0"/>
    <m/>
    <m/>
    <s v="Closed Won"/>
    <b v="0"/>
    <d v="2021-06-29T20:34:54"/>
    <s v="0055A00000Bd4jEQAR"/>
    <b v="1"/>
    <n v="1"/>
    <m/>
    <m/>
    <n v="52000"/>
    <m/>
    <n v="52000"/>
    <n v="100"/>
    <n v="0"/>
  </r>
  <r>
    <s v="0013100001jbToGAAU"/>
    <d v="2020-01-04T00:00:00"/>
    <b v="1"/>
    <n v="1"/>
    <m/>
    <m/>
    <s v="0035A00003W0jw6QAB"/>
    <s v="0055A000008iLmwQAE"/>
    <b v="0"/>
    <d v="2019-09-25T02:04:31"/>
    <m/>
    <b v="0"/>
    <x v="22"/>
    <n v="1"/>
    <x v="7"/>
    <s v="Closed"/>
    <s v="Closed"/>
    <b v="0"/>
    <b v="0"/>
    <b v="1"/>
    <b v="0"/>
    <n v="0"/>
    <x v="14"/>
    <b v="0"/>
    <m/>
    <b v="0"/>
    <d v="2019-08-23T00:00:00"/>
    <s v="0055A00000BclF5QAJ"/>
    <d v="2021-04-10T22:59:54"/>
    <m/>
    <d v="2020-01-05T00:20:50"/>
    <m/>
    <m/>
    <m/>
    <s v="Website"/>
    <m/>
    <s v="0065A00001XVZPcQAP"/>
    <x v="0"/>
    <b v="0"/>
    <m/>
    <m/>
    <m/>
    <s v="0055A000008iLmwQAE"/>
    <s v="01s5A000005z9ixQAA"/>
    <s v="Metabolomics"/>
    <m/>
    <s v="0035A00003W0jw6QAB"/>
    <s v="Consumables"/>
    <s v="Rebel"/>
    <m/>
    <s v="0125A000001ESVfQAO"/>
    <b v="0"/>
    <m/>
    <b v="0"/>
    <m/>
    <m/>
    <s v="Closed Won"/>
    <b v="0"/>
    <d v="2021-06-29T20:34:54"/>
    <m/>
    <b v="1"/>
    <n v="1"/>
    <m/>
    <m/>
    <n v="13600"/>
    <m/>
    <n v="13600"/>
    <n v="100"/>
    <n v="0"/>
  </r>
  <r>
    <s v="0015A00002FEmqDQAT"/>
    <d v="2020-05-05T00:00:00"/>
    <b v="1"/>
    <n v="1"/>
    <m/>
    <m/>
    <s v="0035A00003YvZZCQA3"/>
    <s v="0055A000008iLoOQAU"/>
    <b v="0"/>
    <d v="2020-05-05T20:56:26"/>
    <m/>
    <b v="0"/>
    <x v="20"/>
    <n v="2"/>
    <x v="7"/>
    <s v="Closed"/>
    <s v="Closed"/>
    <b v="0"/>
    <b v="0"/>
    <b v="1"/>
    <b v="0"/>
    <n v="0"/>
    <x v="26"/>
    <b v="0"/>
    <m/>
    <b v="0"/>
    <m/>
    <s v="0055A00000BclF5QAJ"/>
    <d v="2021-04-10T22:59:54"/>
    <m/>
    <m/>
    <m/>
    <m/>
    <m/>
    <s v="Website"/>
    <m/>
    <s v="0065A00001a3LmZQAU"/>
    <x v="0"/>
    <b v="0"/>
    <m/>
    <m/>
    <m/>
    <s v="0055A000008iLoOQAU"/>
    <s v="01s5A000005x0sjQAA"/>
    <m/>
    <m/>
    <s v="0035A00003baJCNQA2"/>
    <s v="Consumables"/>
    <s v="Rebel"/>
    <m/>
    <s v="0125A000001ESVfQAO"/>
    <b v="0"/>
    <m/>
    <b v="0"/>
    <m/>
    <m/>
    <s v="Closed Won"/>
    <b v="0"/>
    <d v="2021-06-29T20:34:55"/>
    <m/>
    <b v="1"/>
    <n v="1"/>
    <m/>
    <m/>
    <n v="0"/>
    <m/>
    <n v="0"/>
    <n v="100"/>
    <n v="0"/>
  </r>
  <r>
    <s v="0015A00002Ird7mQAB"/>
    <d v="2020-05-04T00:00:00"/>
    <b v="1"/>
    <n v="1"/>
    <m/>
    <m/>
    <s v="0035A00003dYYe1QAG"/>
    <s v="0055A000008iLoOQAU"/>
    <b v="0"/>
    <d v="2020-05-11T20:42:45"/>
    <m/>
    <b v="0"/>
    <x v="20"/>
    <n v="2"/>
    <x v="7"/>
    <s v="Closed"/>
    <s v="Closed"/>
    <b v="0"/>
    <b v="0"/>
    <b v="1"/>
    <b v="0"/>
    <n v="0"/>
    <x v="26"/>
    <b v="0"/>
    <m/>
    <b v="0"/>
    <m/>
    <s v="0055A00000BclF5QAJ"/>
    <d v="2021-04-11T20:07:09"/>
    <m/>
    <m/>
    <m/>
    <m/>
    <m/>
    <s v="Field Sales"/>
    <m/>
    <s v="0065A00001a46x8QAA"/>
    <x v="0"/>
    <b v="0"/>
    <m/>
    <m/>
    <m/>
    <s v="0055A000008iLoOQAU"/>
    <s v="01s5A000005x0sjQAA"/>
    <m/>
    <m/>
    <s v="0035A00003dYYe1QAG"/>
    <s v="Consumables"/>
    <s v="Rebel"/>
    <m/>
    <s v="0125A000001ESVfQAO"/>
    <b v="0"/>
    <m/>
    <b v="0"/>
    <m/>
    <m/>
    <s v="Closed Won"/>
    <b v="0"/>
    <d v="2021-06-29T20:34:55"/>
    <m/>
    <b v="1"/>
    <n v="1"/>
    <m/>
    <m/>
    <n v="2990"/>
    <m/>
    <n v="2990"/>
    <n v="100"/>
    <n v="0"/>
  </r>
  <r>
    <s v="0013100001jbToGAAU"/>
    <d v="2020-05-12T00:00:00"/>
    <b v="1"/>
    <n v="1"/>
    <m/>
    <m/>
    <s v="0035A00003fL5MqQAK"/>
    <s v="0055A000008iLoOQAU"/>
    <b v="0"/>
    <d v="2020-05-12T14:24:46"/>
    <m/>
    <b v="0"/>
    <x v="20"/>
    <n v="2"/>
    <x v="7"/>
    <s v="Closed"/>
    <s v="Closed"/>
    <b v="0"/>
    <b v="0"/>
    <b v="1"/>
    <b v="0"/>
    <n v="0"/>
    <x v="26"/>
    <b v="0"/>
    <m/>
    <b v="0"/>
    <d v="2020-05-12T00:00:00"/>
    <s v="0055A00000BclF5QAJ"/>
    <d v="2021-04-10T22:59:54"/>
    <m/>
    <d v="2020-05-12T20:34:53"/>
    <m/>
    <m/>
    <m/>
    <s v="Referral"/>
    <m/>
    <s v="0065A00001a5uAJQAY"/>
    <x v="0"/>
    <b v="0"/>
    <m/>
    <m/>
    <m/>
    <s v="0055A000008iLoOQAU"/>
    <s v="01s5A000005x0sjQAA"/>
    <m/>
    <m/>
    <s v="0035A00003fL5MqQAK"/>
    <s v="Consumables"/>
    <s v="Rebel"/>
    <m/>
    <s v="0125A000001ESVfQAO"/>
    <b v="0"/>
    <m/>
    <b v="0"/>
    <m/>
    <m/>
    <s v="Closed Won"/>
    <b v="0"/>
    <d v="2021-06-29T20:34:55"/>
    <m/>
    <b v="1"/>
    <n v="1"/>
    <m/>
    <m/>
    <n v="8000"/>
    <m/>
    <n v="8000"/>
    <n v="100"/>
    <n v="0"/>
  </r>
  <r>
    <s v="0013100001jbToGAAU"/>
    <d v="2020-06-01T00:00:00"/>
    <b v="1"/>
    <n v="1"/>
    <m/>
    <m/>
    <s v="0035A00003fL5MqQAK"/>
    <s v="0055A000008iLoOQAU"/>
    <b v="0"/>
    <d v="2020-06-01T15:23:14"/>
    <m/>
    <b v="0"/>
    <x v="20"/>
    <n v="2"/>
    <x v="7"/>
    <s v="Closed"/>
    <s v="Closed"/>
    <b v="0"/>
    <b v="0"/>
    <b v="1"/>
    <b v="0"/>
    <n v="0"/>
    <x v="15"/>
    <b v="0"/>
    <m/>
    <b v="0"/>
    <m/>
    <s v="0055A00000BclF5QAJ"/>
    <d v="2021-04-10T22:59:54"/>
    <m/>
    <m/>
    <m/>
    <m/>
    <m/>
    <s v="Referral"/>
    <m/>
    <s v="0065A00001aJtqVQAS"/>
    <x v="0"/>
    <b v="0"/>
    <m/>
    <m/>
    <m/>
    <s v="0055A000008iLoOQAU"/>
    <s v="01s5A000005x0sjQAA"/>
    <m/>
    <m/>
    <s v="0035A00003fL5MqQAK"/>
    <s v="Consumables"/>
    <s v="Rebel"/>
    <m/>
    <s v="0125A000001ESVfQAO"/>
    <b v="0"/>
    <m/>
    <b v="0"/>
    <m/>
    <m/>
    <s v="Closed Won"/>
    <b v="0"/>
    <d v="2021-06-29T20:34:55"/>
    <m/>
    <b v="1"/>
    <n v="1"/>
    <m/>
    <m/>
    <n v="4000"/>
    <m/>
    <n v="4000"/>
    <n v="100"/>
    <n v="0"/>
  </r>
  <r>
    <s v="0015A00002EkmBaQAJ"/>
    <d v="2020-06-16T00:00:00"/>
    <b v="1"/>
    <n v="1"/>
    <m/>
    <m/>
    <m/>
    <s v="0055A000008iLoOQAU"/>
    <b v="0"/>
    <d v="2020-06-15T14:03:08"/>
    <m/>
    <b v="0"/>
    <x v="20"/>
    <n v="2"/>
    <x v="7"/>
    <s v="Closed"/>
    <s v="Closed"/>
    <b v="0"/>
    <b v="0"/>
    <b v="1"/>
    <b v="0"/>
    <n v="0"/>
    <x v="26"/>
    <b v="0"/>
    <m/>
    <b v="0"/>
    <m/>
    <s v="0055A00000BclF5QAJ"/>
    <d v="2021-04-11T20:04:03"/>
    <m/>
    <d v="2020-06-17T14:50:13"/>
    <m/>
    <m/>
    <m/>
    <s v="Inside Sales"/>
    <m/>
    <s v="0065A00001aLXzEQAW"/>
    <x v="0"/>
    <b v="0"/>
    <m/>
    <m/>
    <m/>
    <s v="0055A000008iLoOQAU"/>
    <s v="01s5A000005x0sjQAA"/>
    <m/>
    <m/>
    <s v="0035A00003ccoi2QAA"/>
    <s v="Consumables"/>
    <s v="Rebel"/>
    <m/>
    <s v="0125A000001ESVfQAO"/>
    <b v="0"/>
    <m/>
    <b v="0"/>
    <m/>
    <m/>
    <s v="Closed Won"/>
    <b v="0"/>
    <d v="2021-06-29T20:34:55"/>
    <m/>
    <b v="1"/>
    <n v="1"/>
    <m/>
    <m/>
    <n v="4000"/>
    <m/>
    <n v="4000"/>
    <n v="100"/>
    <n v="0"/>
  </r>
  <r>
    <s v="0015A00002DQoleQAD"/>
    <d v="2020-06-22T00:00:00"/>
    <b v="1"/>
    <n v="1"/>
    <m/>
    <m/>
    <m/>
    <s v="0055A000008zqzaQAA"/>
    <b v="0"/>
    <d v="2020-06-22T13:06:06"/>
    <m/>
    <b v="0"/>
    <x v="20"/>
    <n v="2"/>
    <x v="7"/>
    <s v="Closed"/>
    <s v="Closed"/>
    <b v="0"/>
    <b v="0"/>
    <b v="1"/>
    <b v="0"/>
    <n v="0"/>
    <x v="26"/>
    <b v="0"/>
    <m/>
    <b v="0"/>
    <m/>
    <s v="0055A00000BclF5QAJ"/>
    <d v="2021-04-11T19:52:07"/>
    <m/>
    <d v="2020-06-29T14:54:48"/>
    <m/>
    <m/>
    <m/>
    <s v="Inside Sales"/>
    <m/>
    <s v="0065A00001awxNIQAY"/>
    <x v="0"/>
    <b v="0"/>
    <m/>
    <m/>
    <m/>
    <s v="0055A000008iLoOQAU"/>
    <s v="01s5A000005x0sjQAA"/>
    <m/>
    <m/>
    <s v="0035A00003gRkxHQAS"/>
    <s v="Consumables"/>
    <s v="Rebel"/>
    <m/>
    <s v="0125A000001ESVfQAO"/>
    <b v="0"/>
    <m/>
    <b v="0"/>
    <m/>
    <m/>
    <s v="Closed Won"/>
    <b v="0"/>
    <d v="2021-06-29T20:34:55"/>
    <m/>
    <b v="1"/>
    <n v="1"/>
    <m/>
    <m/>
    <n v="4000"/>
    <m/>
    <n v="4000"/>
    <n v="100"/>
    <n v="0"/>
  </r>
  <r>
    <s v="0015A00002DSLMyQAP"/>
    <d v="2021-04-05T00:00:00"/>
    <b v="1"/>
    <n v="1"/>
    <m/>
    <m/>
    <s v="0035A00003gRIr7QAG"/>
    <s v="0055A000008iLoOQAU"/>
    <b v="0"/>
    <d v="2021-03-23T13:19:00"/>
    <m/>
    <b v="0"/>
    <x v="23"/>
    <n v="2"/>
    <x v="4"/>
    <s v="Closed"/>
    <s v="Closed"/>
    <b v="0"/>
    <b v="0"/>
    <b v="1"/>
    <b v="0"/>
    <n v="0"/>
    <x v="26"/>
    <b v="0"/>
    <m/>
    <b v="0"/>
    <d v="2021-04-05T00:00:00"/>
    <s v="0055A00000BclF5QAJ"/>
    <d v="2021-04-10T22:59:54"/>
    <m/>
    <d v="2021-04-05T18:47:30"/>
    <m/>
    <m/>
    <m/>
    <s v="Webinar"/>
    <m/>
    <s v="0065A00001dLwFhQAK"/>
    <x v="0"/>
    <b v="0"/>
    <m/>
    <m/>
    <m/>
    <s v="0055A000008iLoOQAU"/>
    <s v="01s5A000005xBspQAE"/>
    <m/>
    <m/>
    <s v="0035A00003gRIr7QAG"/>
    <s v="Consumables"/>
    <s v="Rebel"/>
    <m/>
    <s v="0125A000001ESVfQAO"/>
    <b v="0"/>
    <m/>
    <b v="0"/>
    <m/>
    <m/>
    <s v="Closed Won"/>
    <b v="0"/>
    <d v="2021-06-29T20:34:55"/>
    <s v="0055A000008iLmcQAE"/>
    <b v="1"/>
    <n v="1"/>
    <m/>
    <m/>
    <n v="8000"/>
    <m/>
    <n v="8000"/>
    <n v="100"/>
    <n v="0"/>
  </r>
  <r>
    <s v="0013100001gX5LzAAK"/>
    <d v="2021-04-06T00:00:00"/>
    <b v="1"/>
    <n v="1"/>
    <m/>
    <m/>
    <s v="0035A00003hlJj2QAE"/>
    <s v="0055A000008iLoOQAU"/>
    <b v="0"/>
    <d v="2021-04-06T14:52:14"/>
    <m/>
    <b v="0"/>
    <x v="23"/>
    <n v="2"/>
    <x v="4"/>
    <s v="Closed"/>
    <s v="Closed"/>
    <b v="0"/>
    <b v="0"/>
    <b v="1"/>
    <b v="0"/>
    <n v="0"/>
    <x v="15"/>
    <b v="0"/>
    <m/>
    <b v="0"/>
    <m/>
    <s v="0055A00000BclF5QAJ"/>
    <d v="2021-04-10T22:59:54"/>
    <m/>
    <m/>
    <m/>
    <m/>
    <m/>
    <s v="Website"/>
    <m/>
    <s v="0065A00001dfLJWQA2"/>
    <x v="0"/>
    <b v="0"/>
    <m/>
    <m/>
    <m/>
    <s v="0055A000008iLoOQAU"/>
    <s v="01s5A000005xBspQAE"/>
    <m/>
    <m/>
    <s v="0035A00003hlJj2QAE"/>
    <s v="Consumables"/>
    <s v="Rebel"/>
    <m/>
    <s v="0125A000001ESVfQAO"/>
    <b v="0"/>
    <m/>
    <b v="0"/>
    <m/>
    <m/>
    <s v="Closed Won"/>
    <b v="0"/>
    <d v="2021-06-29T20:34:55"/>
    <s v="0055A000008iLmcQAE"/>
    <b v="1"/>
    <n v="1"/>
    <m/>
    <m/>
    <n v="12000"/>
    <m/>
    <n v="12000"/>
    <n v="100"/>
    <n v="0"/>
  </r>
  <r>
    <s v="0015A00002CwPb7QAF"/>
    <d v="2021-04-06T00:00:00"/>
    <b v="1"/>
    <n v="1"/>
    <m/>
    <m/>
    <s v="0035A00003poiCuQAI"/>
    <s v="0055A000008iLoOQAU"/>
    <b v="0"/>
    <d v="2021-04-06T18:05:23"/>
    <m/>
    <b v="0"/>
    <x v="23"/>
    <n v="2"/>
    <x v="4"/>
    <s v="Closed"/>
    <s v="Closed"/>
    <b v="0"/>
    <b v="0"/>
    <b v="1"/>
    <b v="0"/>
    <n v="0"/>
    <x v="15"/>
    <b v="0"/>
    <m/>
    <b v="0"/>
    <d v="2021-05-04T00:00:00"/>
    <s v="0055A00000BclF5QAJ"/>
    <d v="2021-04-11T20:07:09"/>
    <m/>
    <m/>
    <m/>
    <m/>
    <m/>
    <s v="Field Sales"/>
    <m/>
    <s v="0065A00001dfMKpQAM"/>
    <x v="0"/>
    <b v="0"/>
    <m/>
    <m/>
    <m/>
    <s v="0055A000008iLoOQAU"/>
    <s v="01s5A000005xBspQAE"/>
    <m/>
    <m/>
    <s v="0035A00003poiCuQAI"/>
    <s v="Consumables"/>
    <s v="Rebel"/>
    <m/>
    <s v="0125A000001ESVfQAO"/>
    <b v="0"/>
    <m/>
    <b v="0"/>
    <m/>
    <m/>
    <s v="Closed Won"/>
    <b v="0"/>
    <d v="2021-06-29T20:34:55"/>
    <s v="0055A000008iLmcQAE"/>
    <b v="1"/>
    <n v="1"/>
    <m/>
    <m/>
    <n v="4000"/>
    <m/>
    <n v="4000"/>
    <n v="100"/>
    <n v="0"/>
  </r>
  <r>
    <s v="0013100001hofGrAAI"/>
    <d v="2021-04-07T00:00:00"/>
    <b v="1"/>
    <n v="1"/>
    <m/>
    <m/>
    <s v="0035A00003kfAUpQAM"/>
    <s v="0055A000008iLoOQAU"/>
    <b v="0"/>
    <d v="2021-04-07T19:56:37"/>
    <m/>
    <b v="0"/>
    <x v="23"/>
    <n v="2"/>
    <x v="4"/>
    <s v="Closed"/>
    <s v="Closed"/>
    <b v="0"/>
    <b v="0"/>
    <b v="1"/>
    <b v="0"/>
    <n v="0"/>
    <x v="15"/>
    <b v="0"/>
    <m/>
    <b v="0"/>
    <m/>
    <s v="0055A00000BclF5QAJ"/>
    <d v="2021-04-10T22:59:54"/>
    <m/>
    <m/>
    <m/>
    <m/>
    <m/>
    <s v="Website"/>
    <m/>
    <s v="0065A00001dfR4NQAU"/>
    <x v="0"/>
    <b v="0"/>
    <m/>
    <m/>
    <m/>
    <s v="0055A000008iLoOQAU"/>
    <s v="01s5A000005xBspQAE"/>
    <m/>
    <m/>
    <s v="0035A00003kfAUpQAM"/>
    <s v="Consumables"/>
    <s v="Rebel"/>
    <m/>
    <s v="0125A000001ESVfQAO"/>
    <b v="0"/>
    <m/>
    <b v="0"/>
    <m/>
    <m/>
    <s v="Closed Won"/>
    <b v="0"/>
    <d v="2021-06-29T20:34:55"/>
    <s v="0055A000008iLmcQAE"/>
    <b v="1"/>
    <n v="1"/>
    <m/>
    <m/>
    <n v="4000"/>
    <m/>
    <n v="4000"/>
    <n v="100"/>
    <n v="0"/>
  </r>
  <r>
    <s v="0013100001fqypQAAQ"/>
    <d v="2021-05-04T00:00:00"/>
    <b v="1"/>
    <n v="1"/>
    <m/>
    <m/>
    <s v="0035A00003pmpO7QAI"/>
    <s v="0055A000008iLoOQAU"/>
    <b v="0"/>
    <d v="2021-04-12T18:08:11"/>
    <m/>
    <b v="0"/>
    <x v="23"/>
    <n v="2"/>
    <x v="4"/>
    <s v="Closed"/>
    <s v="Closed"/>
    <b v="0"/>
    <b v="0"/>
    <b v="1"/>
    <b v="0"/>
    <n v="0"/>
    <x v="15"/>
    <b v="0"/>
    <m/>
    <b v="0"/>
    <d v="2021-05-05T00:00:00"/>
    <s v="0055A000008iLoOQAU"/>
    <d v="2021-05-07T11:56:59"/>
    <m/>
    <d v="2021-05-07T11:56:58"/>
    <m/>
    <m/>
    <m/>
    <s v="Other"/>
    <m/>
    <s v="0065A00001dgJccQAE"/>
    <x v="0"/>
    <b v="0"/>
    <m/>
    <m/>
    <m/>
    <s v="0055A000008iLoOQAU"/>
    <s v="01s5A000005xBspQAE"/>
    <m/>
    <m/>
    <s v="0035A00003pmpO7QAI"/>
    <s v="Consumables"/>
    <s v="Rebel"/>
    <m/>
    <s v="0125A000001ESVfQAO"/>
    <b v="0"/>
    <m/>
    <b v="0"/>
    <m/>
    <m/>
    <s v="Closed Won"/>
    <b v="0"/>
    <d v="2021-06-29T20:34:55"/>
    <s v="0055A000008iLmcQAE"/>
    <b v="1"/>
    <n v="1"/>
    <m/>
    <m/>
    <n v="8000"/>
    <m/>
    <n v="8000"/>
    <n v="100"/>
    <n v="0"/>
  </r>
  <r>
    <s v="0015A00002VqDlGQAV"/>
    <d v="2021-04-20T00:00:00"/>
    <b v="1"/>
    <n v="1"/>
    <m/>
    <m/>
    <s v="0035A00003pmwLPQAY"/>
    <s v="0055A000008iLoOQAU"/>
    <b v="0"/>
    <d v="2021-04-20T11:55:32"/>
    <m/>
    <b v="0"/>
    <x v="23"/>
    <n v="2"/>
    <x v="4"/>
    <s v="Closed"/>
    <s v="Closed"/>
    <b v="0"/>
    <b v="0"/>
    <b v="1"/>
    <b v="0"/>
    <n v="0"/>
    <x v="15"/>
    <b v="0"/>
    <m/>
    <b v="0"/>
    <m/>
    <s v="0055A000008iLoOQAU"/>
    <d v="2021-04-20T11:56:02"/>
    <m/>
    <m/>
    <m/>
    <m/>
    <m/>
    <s v="Field Sales"/>
    <m/>
    <s v="0066e00001dyAmkAAE"/>
    <x v="0"/>
    <b v="0"/>
    <m/>
    <m/>
    <m/>
    <s v="0055A000008iLoOQAU"/>
    <s v="01s5A000005xBspQAE"/>
    <m/>
    <m/>
    <s v="0035A00003pmwLPQAY"/>
    <s v="Consumables"/>
    <s v="Rebel"/>
    <m/>
    <s v="0125A000001ESVfQAO"/>
    <b v="0"/>
    <m/>
    <b v="0"/>
    <m/>
    <m/>
    <s v="Closed Won"/>
    <b v="0"/>
    <d v="2021-06-29T20:34:55"/>
    <s v="0055A000008iLmcQAE"/>
    <b v="1"/>
    <n v="1"/>
    <m/>
    <m/>
    <n v="4000"/>
    <m/>
    <n v="4000"/>
    <n v="100"/>
    <n v="0"/>
  </r>
  <r>
    <s v="0015A00001tbNSWQA2"/>
    <d v="2021-04-21T00:00:00"/>
    <b v="1"/>
    <n v="1"/>
    <m/>
    <m/>
    <s v="0035A00003kgKQZQA2"/>
    <s v="0055A000008iLoOQAU"/>
    <b v="0"/>
    <d v="2021-04-21T14:51:59"/>
    <m/>
    <b v="0"/>
    <x v="23"/>
    <n v="2"/>
    <x v="4"/>
    <s v="Closed"/>
    <s v="Closed"/>
    <b v="0"/>
    <b v="0"/>
    <b v="1"/>
    <b v="0"/>
    <n v="0"/>
    <x v="15"/>
    <b v="0"/>
    <m/>
    <b v="0"/>
    <d v="2021-04-21T00:00:00"/>
    <s v="0055A000008iLoOQAU"/>
    <d v="2021-04-22T11:42:46"/>
    <m/>
    <d v="2021-04-22T11:42:45"/>
    <m/>
    <m/>
    <m/>
    <s v="Website"/>
    <m/>
    <s v="0066e00001dyFerAAE"/>
    <x v="0"/>
    <b v="0"/>
    <m/>
    <m/>
    <m/>
    <s v="0055A000008iLoOQAU"/>
    <s v="01s5A000005xBspQAE"/>
    <m/>
    <m/>
    <s v="0035A00003kgKQZQA2"/>
    <s v="Consumables"/>
    <s v="Rebel"/>
    <m/>
    <s v="0125A000001ESVfQAO"/>
    <b v="0"/>
    <m/>
    <b v="0"/>
    <m/>
    <m/>
    <s v="Closed Won"/>
    <b v="0"/>
    <d v="2021-06-29T20:34:55"/>
    <s v="0055A000008iLmcQAE"/>
    <b v="1"/>
    <n v="1"/>
    <m/>
    <m/>
    <n v="22800"/>
    <m/>
    <n v="22800"/>
    <n v="100"/>
    <n v="0"/>
  </r>
  <r>
    <s v="0015A00002OIlzQQAT"/>
    <d v="2021-04-21T00:00:00"/>
    <b v="1"/>
    <n v="1"/>
    <m/>
    <m/>
    <s v="0035A00003hmgVHQAY"/>
    <s v="0055A000008iLoOQAU"/>
    <b v="0"/>
    <d v="2021-04-21T15:27:58"/>
    <m/>
    <b v="0"/>
    <x v="23"/>
    <n v="2"/>
    <x v="4"/>
    <s v="Closed"/>
    <s v="Closed"/>
    <b v="0"/>
    <b v="0"/>
    <b v="1"/>
    <b v="0"/>
    <n v="0"/>
    <x v="15"/>
    <b v="0"/>
    <m/>
    <b v="0"/>
    <d v="2021-04-21T00:00:00"/>
    <s v="0055A000008iLoOQAU"/>
    <d v="2021-04-22T13:10:23"/>
    <m/>
    <d v="2021-04-21T18:43:31"/>
    <m/>
    <m/>
    <m/>
    <s v="Prospecting Journey"/>
    <m/>
    <s v="0066e00001dyFt9AAE"/>
    <x v="0"/>
    <b v="0"/>
    <m/>
    <m/>
    <m/>
    <s v="0055A000008iLoOQAU"/>
    <s v="01s5A000005xBspQAE"/>
    <m/>
    <m/>
    <s v="0035A00003hmgVHQAY"/>
    <s v="Consumables"/>
    <s v="Rebel"/>
    <m/>
    <s v="0125A000001ESVfQAO"/>
    <b v="0"/>
    <m/>
    <b v="0"/>
    <m/>
    <m/>
    <s v="Closed Won"/>
    <b v="0"/>
    <d v="2021-06-29T20:34:55"/>
    <s v="0055A000008iLmcQAE"/>
    <b v="1"/>
    <n v="1"/>
    <m/>
    <m/>
    <n v="8000"/>
    <m/>
    <n v="8000"/>
    <n v="100"/>
    <n v="0"/>
  </r>
  <r>
    <s v="0015A00001tbNSWQA2"/>
    <d v="2021-04-22T00:00:00"/>
    <b v="1"/>
    <n v="1"/>
    <m/>
    <m/>
    <s v="0035A00003kgKQZQA2"/>
    <s v="0055A000008iLoOQAU"/>
    <b v="0"/>
    <d v="2021-04-22T21:03:58"/>
    <m/>
    <b v="0"/>
    <x v="23"/>
    <n v="2"/>
    <x v="4"/>
    <s v="Closed"/>
    <s v="Closed"/>
    <b v="0"/>
    <b v="0"/>
    <b v="1"/>
    <b v="0"/>
    <n v="0"/>
    <x v="15"/>
    <b v="0"/>
    <m/>
    <b v="0"/>
    <m/>
    <s v="0055A000008iLoOQAU"/>
    <d v="2021-04-23T12:34:20"/>
    <m/>
    <m/>
    <m/>
    <m/>
    <m/>
    <s v="Website"/>
    <m/>
    <s v="0066e00001dywd8AAA"/>
    <x v="0"/>
    <b v="0"/>
    <m/>
    <m/>
    <m/>
    <s v="0055A000008iLoOQAU"/>
    <s v="01s5A000005xBspQAE"/>
    <m/>
    <m/>
    <s v="0035A00003kgKQZQA2"/>
    <s v="Consumables"/>
    <s v="Rebel"/>
    <m/>
    <s v="0125A000001ESVfQAO"/>
    <b v="0"/>
    <m/>
    <b v="0"/>
    <m/>
    <m/>
    <s v="Closed Won"/>
    <b v="0"/>
    <d v="2021-06-29T20:34:55"/>
    <s v="0055A000008iLmcQAE"/>
    <b v="1"/>
    <n v="1"/>
    <m/>
    <m/>
    <n v="4000"/>
    <m/>
    <n v="4000"/>
    <n v="100"/>
    <n v="0"/>
  </r>
  <r>
    <s v="0015A000028moKRQAY"/>
    <d v="2021-04-25T00:00:00"/>
    <b v="1"/>
    <n v="1"/>
    <m/>
    <m/>
    <s v="0035A00003hl0PaQAI"/>
    <s v="0055A000008iLoOQAU"/>
    <b v="0"/>
    <d v="2021-04-23T18:13:56"/>
    <m/>
    <b v="0"/>
    <x v="23"/>
    <n v="2"/>
    <x v="4"/>
    <s v="Closed"/>
    <s v="Closed"/>
    <b v="0"/>
    <b v="0"/>
    <b v="1"/>
    <b v="0"/>
    <n v="0"/>
    <x v="15"/>
    <b v="0"/>
    <m/>
    <b v="0"/>
    <m/>
    <s v="0055A000008iLoOQAU"/>
    <d v="2021-04-25T23:54:25"/>
    <m/>
    <d v="2021-04-25T23:54:25"/>
    <m/>
    <m/>
    <m/>
    <s v="Other"/>
    <m/>
    <s v="0066e00001dz0JPAAY"/>
    <x v="0"/>
    <b v="0"/>
    <m/>
    <m/>
    <m/>
    <s v="0055A000008iLoOQAU"/>
    <s v="01s5A000005xBspQAE"/>
    <m/>
    <m/>
    <s v="0035A00003hl0PaQAI"/>
    <s v="Consumables"/>
    <s v="Rebel"/>
    <m/>
    <s v="0125A000001ESVfQAO"/>
    <b v="0"/>
    <m/>
    <b v="0"/>
    <m/>
    <m/>
    <s v="Closed Won"/>
    <b v="0"/>
    <d v="2021-06-29T20:34:55"/>
    <s v="0055A000008iLmcQAE"/>
    <b v="1"/>
    <n v="1"/>
    <m/>
    <m/>
    <n v="4000"/>
    <m/>
    <n v="4000"/>
    <n v="100"/>
    <n v="0"/>
  </r>
  <r>
    <s v="0015A00001tbMY6QAM"/>
    <d v="2021-04-30T00:00:00"/>
    <b v="1"/>
    <n v="1"/>
    <m/>
    <m/>
    <s v="0035A00003JivLfQAJ"/>
    <s v="0055A000008iLoOQAU"/>
    <b v="0"/>
    <d v="2021-04-30T18:03:02"/>
    <m/>
    <b v="0"/>
    <x v="23"/>
    <n v="2"/>
    <x v="4"/>
    <s v="Closed"/>
    <s v="Closed"/>
    <b v="0"/>
    <b v="0"/>
    <b v="1"/>
    <b v="0"/>
    <n v="0"/>
    <x v="15"/>
    <b v="0"/>
    <m/>
    <b v="0"/>
    <m/>
    <s v="0055A000008iLoOQAU"/>
    <d v="2021-06-16T21:03:25"/>
    <m/>
    <m/>
    <m/>
    <m/>
    <m/>
    <s v="Webinar"/>
    <m/>
    <s v="0066e00001e03knAAA"/>
    <x v="0"/>
    <b v="0"/>
    <m/>
    <m/>
    <m/>
    <s v="0055A000008iLoOQAU"/>
    <s v="01s5A000005xBspQAE"/>
    <m/>
    <m/>
    <s v="0035A00003JivLfQAJ"/>
    <s v="Consumables"/>
    <s v="Rebel"/>
    <m/>
    <s v="0125A000001ESVfQAO"/>
    <b v="0"/>
    <m/>
    <b v="0"/>
    <m/>
    <m/>
    <s v="Closed Won"/>
    <b v="0"/>
    <d v="2021-06-29T20:34:55"/>
    <s v="0055A000008iLmcQAE"/>
    <b v="1"/>
    <n v="1"/>
    <m/>
    <m/>
    <n v="16000"/>
    <m/>
    <n v="16000"/>
    <n v="100"/>
    <n v="0"/>
  </r>
  <r>
    <s v="0013100001fsBp7AAE"/>
    <d v="2021-05-11T00:00:00"/>
    <b v="1"/>
    <n v="1"/>
    <m/>
    <m/>
    <s v="0035A00003gRmI2QAK"/>
    <s v="0055A000008iLoOQAU"/>
    <b v="0"/>
    <d v="2021-05-06T14:11:40"/>
    <m/>
    <b v="0"/>
    <x v="23"/>
    <n v="2"/>
    <x v="4"/>
    <s v="Closed"/>
    <s v="Closed"/>
    <b v="0"/>
    <b v="0"/>
    <b v="1"/>
    <b v="0"/>
    <n v="0"/>
    <x v="15"/>
    <b v="0"/>
    <m/>
    <b v="0"/>
    <d v="2021-05-11T00:00:00"/>
    <s v="0055A000008iLoOQAU"/>
    <d v="2021-05-11T17:34:29"/>
    <m/>
    <d v="2021-05-11T17:34:29"/>
    <m/>
    <m/>
    <m/>
    <s v="Inside Sales"/>
    <m/>
    <s v="0066e00001e0OWMAA2"/>
    <x v="0"/>
    <b v="0"/>
    <m/>
    <m/>
    <m/>
    <s v="0055A000008iLoOQAU"/>
    <s v="01s5A000005xBspQAE"/>
    <m/>
    <m/>
    <s v="0035A00003gRmI2QAK"/>
    <s v="Consumables"/>
    <s v="Rebel"/>
    <m/>
    <s v="0125A000001ESVfQAO"/>
    <b v="0"/>
    <m/>
    <b v="0"/>
    <m/>
    <m/>
    <s v="Closed Won"/>
    <b v="0"/>
    <d v="2021-06-29T20:34:55"/>
    <s v="0055A000008iLmcQAE"/>
    <b v="1"/>
    <n v="1"/>
    <m/>
    <m/>
    <n v="22800"/>
    <m/>
    <n v="22800"/>
    <n v="100"/>
    <n v="0"/>
  </r>
  <r>
    <s v="0015A00002DQoleQAD"/>
    <d v="2021-04-20T00:00:00"/>
    <b v="1"/>
    <n v="1"/>
    <m/>
    <m/>
    <s v="0035A00003igJbbQAE"/>
    <s v="0055A000008iLoOQAU"/>
    <b v="0"/>
    <d v="2021-02-23T15:51:01"/>
    <m/>
    <b v="0"/>
    <x v="23"/>
    <n v="2"/>
    <x v="4"/>
    <s v="Closed"/>
    <s v="Closed"/>
    <b v="0"/>
    <b v="0"/>
    <b v="1"/>
    <b v="0"/>
    <n v="0"/>
    <x v="15"/>
    <b v="0"/>
    <m/>
    <b v="0"/>
    <d v="2021-04-15T00:00:00"/>
    <s v="0055A000008iLoOQAU"/>
    <d v="2021-04-20T12:18:52"/>
    <m/>
    <d v="2021-04-20T12:18:51"/>
    <m/>
    <m/>
    <m/>
    <s v="Website"/>
    <m/>
    <s v="0065A00001dIxLYQA0"/>
    <x v="0"/>
    <b v="0"/>
    <m/>
    <m/>
    <m/>
    <s v="0055A000008iLoOQAU"/>
    <s v="01s5A000005xBspQAE"/>
    <m/>
    <m/>
    <s v="0035A00003igJbbQAE"/>
    <s v="Service"/>
    <s v="Rebel"/>
    <m/>
    <s v="0125A000001ESVfQAO"/>
    <b v="0"/>
    <m/>
    <b v="0"/>
    <m/>
    <m/>
    <s v="Closed Won"/>
    <b v="0"/>
    <d v="2021-06-29T20:34:55"/>
    <s v="0055A000008iLmcQAE"/>
    <b v="1"/>
    <n v="1"/>
    <m/>
    <m/>
    <n v="20160"/>
    <m/>
    <n v="20160"/>
    <n v="100"/>
    <n v="0"/>
  </r>
  <r>
    <s v="0013100001jb0YLAAY"/>
    <d v="2021-05-06T00:00:00"/>
    <b v="1"/>
    <n v="1"/>
    <m/>
    <m/>
    <s v="0035A00003VyJdFQAV"/>
    <s v="0055A000008iLoOQAU"/>
    <b v="0"/>
    <d v="2021-03-15T15:26:15"/>
    <m/>
    <b v="0"/>
    <x v="23"/>
    <n v="2"/>
    <x v="4"/>
    <s v="Closed"/>
    <s v="Closed"/>
    <b v="0"/>
    <b v="0"/>
    <b v="1"/>
    <b v="0"/>
    <n v="0"/>
    <x v="15"/>
    <b v="0"/>
    <m/>
    <b v="0"/>
    <d v="2021-05-05T00:00:00"/>
    <s v="0055A000008iLoOQAU"/>
    <d v="2021-05-06T13:34:54"/>
    <m/>
    <d v="2021-05-06T13:34:53"/>
    <m/>
    <m/>
    <m/>
    <s v="Field Sales"/>
    <m/>
    <s v="0065A00001dLR5fQAG"/>
    <x v="0"/>
    <b v="0"/>
    <m/>
    <m/>
    <m/>
    <s v="0055A000008iLoOQAU"/>
    <s v="01s5A000005xBspQAE"/>
    <m/>
    <m/>
    <s v="0035A00003VyJdFQAV"/>
    <s v="Service"/>
    <s v="Rebel"/>
    <m/>
    <s v="0125A000001ESVfQAO"/>
    <b v="0"/>
    <m/>
    <b v="0"/>
    <m/>
    <m/>
    <s v="Closed Won"/>
    <b v="0"/>
    <d v="2021-06-29T20:34:55"/>
    <s v="0055A000008iLmcQAE"/>
    <b v="1"/>
    <n v="1"/>
    <m/>
    <m/>
    <n v="20160"/>
    <m/>
    <n v="20160"/>
    <n v="100"/>
    <n v="0"/>
  </r>
  <r>
    <s v="0015A00002FU4geQAD"/>
    <d v="2021-05-18T00:00:00"/>
    <b v="1"/>
    <n v="1"/>
    <m/>
    <m/>
    <s v="0036e00003qh3RfAAI"/>
    <s v="0055A000008iLoOQAU"/>
    <b v="0"/>
    <d v="2021-05-05T14:45:47"/>
    <d v="2021-05-18T00:00:00"/>
    <b v="0"/>
    <x v="23"/>
    <n v="2"/>
    <x v="4"/>
    <s v="Closed"/>
    <s v="Closed"/>
    <b v="0"/>
    <b v="0"/>
    <b v="1"/>
    <b v="0"/>
    <n v="0"/>
    <x v="15"/>
    <b v="0"/>
    <m/>
    <b v="0"/>
    <d v="2021-05-18T00:00:00"/>
    <s v="0055A000008iLoOQAU"/>
    <d v="2021-05-18T13:37:24"/>
    <m/>
    <d v="2021-05-18T13:37:23"/>
    <d v="2021-05-18T00:00:00"/>
    <m/>
    <m/>
    <s v="Inside Sales"/>
    <m/>
    <s v="0066e00001e0KVKAA2"/>
    <x v="0"/>
    <b v="0"/>
    <m/>
    <m/>
    <m/>
    <s v="0055A000008iLoOQAU"/>
    <s v="01s5A000005xBspQAE"/>
    <m/>
    <m/>
    <s v="0036e00003qh3RfAAI"/>
    <s v="Service"/>
    <s v="Rebel"/>
    <m/>
    <s v="0125A000001ESVfQAO"/>
    <b v="0"/>
    <m/>
    <b v="0"/>
    <m/>
    <m/>
    <s v="Closed Won"/>
    <b v="0"/>
    <d v="2021-06-29T20:34:55"/>
    <s v="0055A000008iLmcQAE"/>
    <b v="1"/>
    <n v="1"/>
    <m/>
    <m/>
    <n v="20160"/>
    <m/>
    <n v="20160"/>
    <n v="100"/>
    <n v="0"/>
  </r>
  <r>
    <s v="0013100001fsBp7AAE"/>
    <d v="2021-06-01T00:00:00"/>
    <b v="1"/>
    <n v="1"/>
    <m/>
    <m/>
    <s v="0035A00003gRmI2QAK"/>
    <s v="0055A000008iLoOQAU"/>
    <b v="0"/>
    <d v="2021-05-06T14:17:20"/>
    <d v="2021-06-01T00:00:00"/>
    <b v="0"/>
    <x v="23"/>
    <n v="2"/>
    <x v="4"/>
    <s v="Closed"/>
    <s v="Closed"/>
    <b v="0"/>
    <b v="0"/>
    <b v="1"/>
    <b v="0"/>
    <n v="0"/>
    <x v="15"/>
    <b v="0"/>
    <m/>
    <b v="0"/>
    <d v="2021-06-01T00:00:00"/>
    <s v="0055A000008iLoOQAU"/>
    <d v="2021-06-01T18:28:43"/>
    <m/>
    <d v="2021-06-01T18:28:43"/>
    <d v="2021-06-01T00:00:00"/>
    <m/>
    <m/>
    <s v="Inside Sales"/>
    <m/>
    <s v="0066e00001e0OYSAA2"/>
    <x v="0"/>
    <b v="0"/>
    <m/>
    <m/>
    <m/>
    <s v="0055A000008iLoOQAU"/>
    <s v="01s5A000005xBspQAE"/>
    <m/>
    <m/>
    <s v="0035A00003gRmI2QAK"/>
    <s v="Service"/>
    <s v="Rebel"/>
    <m/>
    <s v="0125A000001ESVfQAO"/>
    <b v="0"/>
    <m/>
    <b v="0"/>
    <m/>
    <m/>
    <s v="Closed Won"/>
    <b v="0"/>
    <d v="2021-06-29T20:34:55"/>
    <s v="0055A000008iLmcQAE"/>
    <b v="1"/>
    <n v="1"/>
    <m/>
    <m/>
    <n v="55642"/>
    <m/>
    <n v="55642"/>
    <n v="100"/>
    <n v="0"/>
  </r>
  <r>
    <s v="0013100001jb0YLAAY"/>
    <d v="2020-05-18T00:00:00"/>
    <b v="1"/>
    <n v="1"/>
    <m/>
    <m/>
    <s v="0035A00003VyJdFQAV"/>
    <s v="0055A000008zqzaQAA"/>
    <b v="0"/>
    <d v="2020-03-20T19:17:23"/>
    <m/>
    <b v="0"/>
    <x v="20"/>
    <n v="2"/>
    <x v="7"/>
    <s v="Closed"/>
    <s v="Closed"/>
    <b v="0"/>
    <b v="0"/>
    <b v="1"/>
    <b v="0"/>
    <n v="0"/>
    <x v="26"/>
    <b v="0"/>
    <m/>
    <b v="0"/>
    <d v="2020-05-20T00:00:00"/>
    <s v="0055A00000BclF5QAJ"/>
    <d v="2021-04-11T20:06:15"/>
    <m/>
    <d v="2020-05-26T19:45:34"/>
    <m/>
    <m/>
    <m/>
    <s v="Field Sales"/>
    <m/>
    <s v="0065A00001ZYo0yQAD"/>
    <x v="0"/>
    <b v="0"/>
    <m/>
    <m/>
    <m/>
    <s v="0055A000008zqzaQAA"/>
    <s v="01s5A000005x0sjQAA"/>
    <m/>
    <m/>
    <s v="0035A00003VyJdFQAV"/>
    <s v="Service"/>
    <s v="Rebel"/>
    <m/>
    <s v="0125A000001ESVfQAO"/>
    <b v="0"/>
    <m/>
    <b v="0"/>
    <m/>
    <m/>
    <s v="Closed Won"/>
    <b v="0"/>
    <d v="2021-06-29T20:34:55"/>
    <s v="0055A00000BctN2QAJ"/>
    <b v="1"/>
    <n v="1"/>
    <m/>
    <m/>
    <n v="19200"/>
    <m/>
    <n v="19200"/>
    <n v="100"/>
    <n v="0"/>
  </r>
  <r>
    <s v="0013100001jbTo6AAE"/>
    <d v="2020-06-23T00:00:00"/>
    <b v="1"/>
    <n v="1"/>
    <m/>
    <m/>
    <s v="0035A00003aJhprQAC"/>
    <s v="0055A000008iLoOQAU"/>
    <b v="0"/>
    <d v="2020-06-23T13:04:30"/>
    <m/>
    <b v="0"/>
    <x v="20"/>
    <n v="2"/>
    <x v="7"/>
    <s v="Closed"/>
    <s v="Closed"/>
    <b v="0"/>
    <b v="0"/>
    <b v="1"/>
    <b v="0"/>
    <n v="0"/>
    <x v="15"/>
    <b v="0"/>
    <m/>
    <b v="0"/>
    <m/>
    <s v="0055A00000BclF5QAJ"/>
    <d v="2021-04-10T22:59:54"/>
    <m/>
    <m/>
    <m/>
    <m/>
    <m/>
    <s v="Referral"/>
    <m/>
    <s v="0065A00001ax1aHQAQ"/>
    <x v="0"/>
    <b v="0"/>
    <m/>
    <m/>
    <m/>
    <s v="0055A000008iLmwQAE"/>
    <s v="01s5A000005x0sjQAA"/>
    <m/>
    <m/>
    <s v="0035A00003aJhprQAC"/>
    <s v="System"/>
    <s v="Rebel"/>
    <m/>
    <s v="0125A000001ESVfQAO"/>
    <b v="0"/>
    <m/>
    <b v="0"/>
    <m/>
    <m/>
    <s v="Closed Won"/>
    <b v="0"/>
    <d v="2021-06-29T20:34:55"/>
    <m/>
    <b v="1"/>
    <n v="1"/>
    <m/>
    <m/>
    <n v="90000"/>
    <m/>
    <n v="90000"/>
    <n v="100"/>
    <n v="0"/>
  </r>
  <r>
    <s v="0015A00002GIrDeQAL"/>
    <d v="2020-06-18T00:00:00"/>
    <b v="1"/>
    <n v="1"/>
    <m/>
    <m/>
    <s v="0035A00003aWKGCQA4"/>
    <s v="0055A000009s6n0QAA"/>
    <b v="0"/>
    <d v="2020-06-18T19:29:45"/>
    <m/>
    <b v="0"/>
    <x v="20"/>
    <n v="2"/>
    <x v="7"/>
    <s v="Closed"/>
    <s v="Closed"/>
    <b v="0"/>
    <b v="0"/>
    <b v="1"/>
    <b v="0"/>
    <n v="0"/>
    <x v="26"/>
    <b v="0"/>
    <m/>
    <b v="0"/>
    <m/>
    <s v="0055A00000BclF5QAJ"/>
    <d v="2021-04-10T22:59:54"/>
    <m/>
    <d v="2020-06-18T19:34:16"/>
    <m/>
    <m/>
    <m/>
    <s v="Webinar"/>
    <m/>
    <s v="0065A00001aLiKvQAK"/>
    <x v="0"/>
    <b v="0"/>
    <m/>
    <m/>
    <m/>
    <s v="0055A000009s6n0QAA"/>
    <s v="01s5A000005x0sjQAA"/>
    <m/>
    <m/>
    <s v="0035A00003aWKGCQA4"/>
    <s v="System"/>
    <s v="Rebel"/>
    <m/>
    <s v="0125A000001ESVfQAO"/>
    <b v="0"/>
    <m/>
    <b v="0"/>
    <m/>
    <m/>
    <s v="Closed Won"/>
    <b v="0"/>
    <d v="2021-06-29T20:34:55"/>
    <m/>
    <b v="1"/>
    <n v="1"/>
    <m/>
    <m/>
    <n v="51250"/>
    <m/>
    <n v="51250"/>
    <n v="100"/>
    <n v="0"/>
  </r>
  <r>
    <s v="0015A00001tbMY6QAM"/>
    <d v="2019-06-14T00:00:00"/>
    <b v="1"/>
    <n v="1"/>
    <m/>
    <m/>
    <s v="0035A00003JivLfQAJ"/>
    <s v="0055A000008iLoJQAU"/>
    <b v="0"/>
    <d v="2019-05-15T17:03:08"/>
    <m/>
    <b v="0"/>
    <x v="3"/>
    <n v="2"/>
    <x v="2"/>
    <s v="Closed"/>
    <s v="Closed"/>
    <b v="0"/>
    <b v="0"/>
    <b v="1"/>
    <b v="0"/>
    <n v="0"/>
    <x v="15"/>
    <b v="0"/>
    <s v="Auto-Classic"/>
    <b v="0"/>
    <d v="2019-05-15T00:00:00"/>
    <s v="0055A00000BclF5QAJ"/>
    <d v="2021-04-10T22:59:54"/>
    <m/>
    <d v="2019-06-14T14:37:05"/>
    <m/>
    <m/>
    <m/>
    <s v="Referral"/>
    <m/>
    <s v="0065A00001PwJJnQAN"/>
    <x v="0"/>
    <b v="0"/>
    <m/>
    <s v="QE"/>
    <m/>
    <s v="0055A000008iLoJQAU"/>
    <s v="01s5A000005z9ixQAA"/>
    <s v="Metabolomics"/>
    <m/>
    <s v="0035A00003JivLfQAJ"/>
    <s v="Accessories"/>
    <s v="ZipChip"/>
    <m/>
    <s v="0125A000001ESVfQAO"/>
    <b v="0"/>
    <m/>
    <b v="0"/>
    <m/>
    <m/>
    <s v="Closed Won"/>
    <b v="0"/>
    <d v="2021-06-29T20:34:54"/>
    <m/>
    <b v="1"/>
    <n v="1"/>
    <m/>
    <m/>
    <n v="347"/>
    <m/>
    <n v="347"/>
    <n v="100"/>
    <n v="0"/>
  </r>
  <r>
    <s v="0013100001qyrQqAAI"/>
    <d v="2017-06-12T00:00:00"/>
    <b v="1"/>
    <n v="1"/>
    <m/>
    <m/>
    <m/>
    <s v="00531000008FRNUAA4"/>
    <b v="0"/>
    <d v="2017-07-14T13:07:11"/>
    <m/>
    <b v="0"/>
    <x v="9"/>
    <n v="2"/>
    <x v="5"/>
    <s v="Closed"/>
    <s v="Closed"/>
    <b v="0"/>
    <b v="0"/>
    <b v="1"/>
    <b v="0"/>
    <n v="0"/>
    <x v="14"/>
    <b v="0"/>
    <m/>
    <b v="0"/>
    <m/>
    <s v="0055A00000BclF5QAJ"/>
    <d v="2021-04-11T20:03:09"/>
    <m/>
    <d v="2018-03-10T15:07:46"/>
    <m/>
    <m/>
    <m/>
    <s v="Other"/>
    <m/>
    <s v="0065A00000i43ZhQAI"/>
    <x v="0"/>
    <b v="0"/>
    <m/>
    <m/>
    <m/>
    <s v="0055A000008iLoOQAU"/>
    <s v="01s31000003qafeAAA"/>
    <s v="Other"/>
    <m/>
    <m/>
    <s v="Consumables"/>
    <s v="ZipChip"/>
    <m/>
    <s v="0125A000001ESVfQAO"/>
    <b v="0"/>
    <m/>
    <b v="0"/>
    <m/>
    <m/>
    <s v="Closed Won"/>
    <b v="0"/>
    <d v="2021-06-29T20:34:54"/>
    <m/>
    <b v="1"/>
    <n v="1"/>
    <m/>
    <m/>
    <n v="2345"/>
    <m/>
    <n v="2345"/>
    <n v="100"/>
    <n v="0"/>
  </r>
  <r>
    <s v="0013100001fr79BAAQ"/>
    <d v="2018-06-05T00:00:00"/>
    <b v="1"/>
    <n v="1"/>
    <m/>
    <m/>
    <s v="0035A00003EXGhHQAX"/>
    <s v="00531000008FRNUAA4"/>
    <b v="0"/>
    <d v="2018-01-26T15:05:59"/>
    <m/>
    <b v="0"/>
    <x v="21"/>
    <n v="2"/>
    <x v="3"/>
    <s v="Closed"/>
    <s v="Closed"/>
    <b v="0"/>
    <b v="0"/>
    <b v="1"/>
    <b v="0"/>
    <n v="0"/>
    <x v="15"/>
    <b v="0"/>
    <m/>
    <b v="0"/>
    <m/>
    <s v="0055A00000BclF5QAJ"/>
    <d v="2021-04-11T20:03:09"/>
    <m/>
    <d v="2018-06-21T14:57:34"/>
    <m/>
    <m/>
    <m/>
    <s v="Other"/>
    <m/>
    <s v="0065A00000iVQBrQAO"/>
    <x v="0"/>
    <b v="0"/>
    <m/>
    <m/>
    <m/>
    <s v="0055A000008iLoOQAU"/>
    <s v="01s31000003qafeAAA"/>
    <s v="Biotherapeutics"/>
    <m/>
    <m/>
    <s v="Consumables"/>
    <s v="ZipChip"/>
    <m/>
    <s v="0125A000001ESVfQAO"/>
    <b v="0"/>
    <m/>
    <b v="0"/>
    <m/>
    <m/>
    <s v="Closed Won"/>
    <b v="0"/>
    <d v="2021-06-29T20:34:54"/>
    <m/>
    <b v="1"/>
    <n v="1"/>
    <m/>
    <m/>
    <n v="6300"/>
    <m/>
    <n v="6300"/>
    <n v="100"/>
    <n v="0"/>
  </r>
  <r>
    <s v="0013100001gbb7YAAQ"/>
    <d v="2018-04-13T00:00:00"/>
    <b v="1"/>
    <n v="1"/>
    <m/>
    <m/>
    <s v="0033100003APmTVAA1"/>
    <s v="00531000008FRNUAA4"/>
    <b v="0"/>
    <d v="2018-04-04T17:10:35"/>
    <m/>
    <b v="0"/>
    <x v="21"/>
    <n v="2"/>
    <x v="3"/>
    <s v="Closed"/>
    <s v="Closed"/>
    <b v="0"/>
    <b v="0"/>
    <b v="1"/>
    <b v="0"/>
    <n v="0"/>
    <x v="15"/>
    <b v="0"/>
    <m/>
    <b v="0"/>
    <m/>
    <s v="0055A00000BclF5QAJ"/>
    <d v="2021-04-10T22:59:54"/>
    <m/>
    <d v="2018-04-19T12:51:57"/>
    <m/>
    <m/>
    <m/>
    <s v="Other"/>
    <m/>
    <s v="0065A00000jsV3sQAE"/>
    <x v="0"/>
    <b v="0"/>
    <m/>
    <m/>
    <m/>
    <s v="0055A000008iLoOQAU"/>
    <s v="01s31000003qafeAAA"/>
    <s v="Biotherapeutics"/>
    <m/>
    <m/>
    <s v="Consumables"/>
    <s v="ZipChip"/>
    <s v="0Q05A00000138xkSAA"/>
    <s v="0125A000001ESVfQAO"/>
    <b v="0"/>
    <m/>
    <b v="0"/>
    <m/>
    <m/>
    <s v="Closed Won"/>
    <b v="0"/>
    <d v="2021-06-29T20:34:54"/>
    <m/>
    <b v="1"/>
    <n v="1"/>
    <m/>
    <m/>
    <n v="4450"/>
    <m/>
    <n v="4450"/>
    <n v="100"/>
    <n v="0"/>
  </r>
  <r>
    <s v="0013100001jbTy1AAE"/>
    <d v="2018-04-09T00:00:00"/>
    <b v="1"/>
    <n v="1"/>
    <m/>
    <m/>
    <s v="00331000030PCyXAAW"/>
    <s v="00531000008FRNUAA4"/>
    <b v="0"/>
    <d v="2018-04-06T18:08:01"/>
    <m/>
    <b v="0"/>
    <x v="21"/>
    <n v="2"/>
    <x v="3"/>
    <s v="Closed"/>
    <s v="Closed"/>
    <b v="0"/>
    <b v="0"/>
    <b v="1"/>
    <b v="0"/>
    <n v="0"/>
    <x v="17"/>
    <b v="0"/>
    <m/>
    <b v="0"/>
    <m/>
    <s v="0055A00000BclF5QAJ"/>
    <d v="2021-04-10T22:59:54"/>
    <m/>
    <d v="2018-04-10T13:22:05"/>
    <m/>
    <m/>
    <m/>
    <s v="Trade Show"/>
    <m/>
    <s v="0065A00000jsZ7PQAU"/>
    <x v="0"/>
    <b v="0"/>
    <m/>
    <m/>
    <m/>
    <s v="0055A000008iLoOQAU"/>
    <s v="01s31000003qafeAAA"/>
    <s v="Proteomics"/>
    <m/>
    <m/>
    <s v="Consumables"/>
    <s v="ZipChip"/>
    <m/>
    <s v="0125A000001ESVfQAO"/>
    <b v="0"/>
    <m/>
    <b v="0"/>
    <m/>
    <m/>
    <s v="Closed Won"/>
    <b v="0"/>
    <d v="2021-06-29T20:34:54"/>
    <m/>
    <b v="1"/>
    <n v="1"/>
    <m/>
    <m/>
    <n v="2802"/>
    <m/>
    <n v="2802"/>
    <n v="100"/>
    <n v="0"/>
  </r>
  <r>
    <s v="0013100001gZd3uAAC"/>
    <d v="2018-04-11T00:00:00"/>
    <b v="1"/>
    <n v="1"/>
    <m/>
    <m/>
    <s v="0035A00003GHkfSQAT"/>
    <s v="00531000008FRNUAA4"/>
    <b v="0"/>
    <d v="2018-05-07T18:43:33"/>
    <m/>
    <b v="0"/>
    <x v="21"/>
    <n v="2"/>
    <x v="3"/>
    <s v="Closed"/>
    <s v="Closed"/>
    <b v="0"/>
    <b v="0"/>
    <b v="1"/>
    <b v="0"/>
    <n v="0"/>
    <x v="15"/>
    <b v="0"/>
    <m/>
    <b v="0"/>
    <m/>
    <s v="0055A00000BclF5QAJ"/>
    <d v="2021-04-10T22:59:54"/>
    <m/>
    <d v="2018-06-21T15:19:13"/>
    <m/>
    <m/>
    <m/>
    <s v="Website"/>
    <m/>
    <s v="0065A00000k1YmJQAU"/>
    <x v="0"/>
    <b v="0"/>
    <m/>
    <m/>
    <m/>
    <s v="0055A000008iLoOQAU"/>
    <s v="01s31000003qafeAAA"/>
    <s v="Biotherapeutics"/>
    <m/>
    <m/>
    <s v="Consumables"/>
    <s v="ZipChip"/>
    <m/>
    <s v="0125A000001ESVfQAO"/>
    <b v="0"/>
    <m/>
    <b v="0"/>
    <m/>
    <m/>
    <s v="Closed Won"/>
    <b v="0"/>
    <d v="2021-06-29T20:34:54"/>
    <m/>
    <b v="1"/>
    <n v="1"/>
    <m/>
    <m/>
    <n v="3150"/>
    <m/>
    <n v="3150"/>
    <n v="100"/>
    <n v="0"/>
  </r>
  <r>
    <s v="0015A00001yWWhnQAG"/>
    <d v="2018-06-19T00:00:00"/>
    <b v="1"/>
    <n v="1"/>
    <m/>
    <m/>
    <s v="0035A00003FXuo7QAD"/>
    <s v="00531000008FRNUAA4"/>
    <b v="0"/>
    <d v="2018-06-04T15:24:12"/>
    <m/>
    <b v="0"/>
    <x v="21"/>
    <n v="2"/>
    <x v="3"/>
    <s v="Closed"/>
    <s v="Closed"/>
    <b v="0"/>
    <b v="0"/>
    <b v="1"/>
    <b v="0"/>
    <n v="0"/>
    <x v="15"/>
    <b v="0"/>
    <m/>
    <b v="0"/>
    <m/>
    <s v="0055A00000BclF5QAJ"/>
    <d v="2021-04-10T22:59:54"/>
    <m/>
    <d v="2018-07-03T13:00:14"/>
    <m/>
    <m/>
    <m/>
    <s v="Other"/>
    <m/>
    <s v="0065A00000k2VpzQAE"/>
    <x v="0"/>
    <b v="0"/>
    <m/>
    <m/>
    <m/>
    <s v="0055A000008iLoOQAU"/>
    <s v="01s31000003qafeAAA"/>
    <s v="Biotherapeutics"/>
    <m/>
    <m/>
    <s v="Consumables"/>
    <s v="ZipChip"/>
    <m/>
    <s v="0125A000001ESVfQAO"/>
    <b v="0"/>
    <m/>
    <b v="0"/>
    <m/>
    <m/>
    <s v="Closed Won"/>
    <b v="0"/>
    <d v="2021-06-29T20:34:54"/>
    <m/>
    <b v="1"/>
    <n v="1"/>
    <m/>
    <m/>
    <n v="15345"/>
    <m/>
    <n v="15345"/>
    <n v="100"/>
    <n v="0"/>
  </r>
  <r>
    <s v="0013100001fpKktAAE"/>
    <d v="2018-06-21T00:00:00"/>
    <b v="1"/>
    <n v="1"/>
    <m/>
    <m/>
    <m/>
    <s v="00531000008FRNUAA4"/>
    <b v="0"/>
    <d v="2018-06-08T12:40:46"/>
    <m/>
    <b v="0"/>
    <x v="21"/>
    <n v="2"/>
    <x v="3"/>
    <s v="Closed"/>
    <s v="Closed"/>
    <b v="0"/>
    <b v="0"/>
    <b v="1"/>
    <b v="0"/>
    <n v="0"/>
    <x v="15"/>
    <b v="0"/>
    <m/>
    <b v="0"/>
    <m/>
    <s v="0055A00000BclF5QAJ"/>
    <d v="2021-04-10T22:59:54"/>
    <m/>
    <d v="2018-06-21T14:48:25"/>
    <m/>
    <m/>
    <m/>
    <s v="Other"/>
    <m/>
    <s v="0065A00000k2gR2QAI"/>
    <x v="0"/>
    <b v="0"/>
    <m/>
    <m/>
    <m/>
    <s v="0055A000008iLoOQAU"/>
    <s v="01s31000003qafeAAA"/>
    <m/>
    <m/>
    <m/>
    <s v="Consumables"/>
    <s v="ZipChip"/>
    <m/>
    <s v="0125A000001ESVfQAO"/>
    <b v="0"/>
    <m/>
    <b v="0"/>
    <m/>
    <m/>
    <s v="Closed Won"/>
    <b v="0"/>
    <d v="2021-06-29T20:34:54"/>
    <m/>
    <b v="1"/>
    <n v="1"/>
    <m/>
    <m/>
    <n v="650"/>
    <m/>
    <n v="650"/>
    <n v="100"/>
    <n v="0"/>
  </r>
  <r>
    <s v="0013100001jbBzlAAE"/>
    <d v="2018-06-21T00:00:00"/>
    <b v="1"/>
    <n v="1"/>
    <m/>
    <m/>
    <s v="00331000030OryMAAS"/>
    <s v="00531000008FRNUAA4"/>
    <b v="0"/>
    <d v="2018-06-15T14:44:38"/>
    <m/>
    <b v="0"/>
    <x v="21"/>
    <n v="2"/>
    <x v="3"/>
    <s v="Closed"/>
    <s v="Closed"/>
    <b v="0"/>
    <b v="0"/>
    <b v="1"/>
    <b v="0"/>
    <n v="0"/>
    <x v="15"/>
    <b v="0"/>
    <m/>
    <b v="0"/>
    <m/>
    <s v="0055A00000BclF5QAJ"/>
    <d v="2021-04-10T22:59:54"/>
    <m/>
    <d v="2018-06-26T17:40:07"/>
    <m/>
    <m/>
    <m/>
    <s v="Trade Show"/>
    <m/>
    <s v="0065A00000k2xziQAA"/>
    <x v="0"/>
    <b v="0"/>
    <m/>
    <m/>
    <m/>
    <s v="0055A000008iLoOQAU"/>
    <s v="01s31000003qafeAAA"/>
    <s v="Biotherapeutics"/>
    <m/>
    <m/>
    <s v="Consumables"/>
    <s v="ZipChip"/>
    <m/>
    <s v="0125A000001ESVfQAO"/>
    <b v="0"/>
    <m/>
    <b v="0"/>
    <m/>
    <m/>
    <s v="Closed Won"/>
    <b v="0"/>
    <d v="2021-06-29T20:34:54"/>
    <m/>
    <b v="1"/>
    <n v="1"/>
    <m/>
    <m/>
    <n v="3150"/>
    <m/>
    <n v="3150"/>
    <n v="100"/>
    <n v="0"/>
  </r>
  <r>
    <s v="0013100001fsBp7AAE"/>
    <d v="2018-06-13T00:00:00"/>
    <b v="1"/>
    <n v="1"/>
    <m/>
    <m/>
    <s v="0035A00003IPFETQA5"/>
    <s v="00531000008FRNUAA4"/>
    <b v="0"/>
    <d v="2018-06-21T14:53:53"/>
    <m/>
    <b v="0"/>
    <x v="21"/>
    <n v="2"/>
    <x v="3"/>
    <s v="Closed"/>
    <s v="Closed"/>
    <b v="0"/>
    <b v="0"/>
    <b v="1"/>
    <b v="0"/>
    <n v="0"/>
    <x v="15"/>
    <b v="0"/>
    <m/>
    <b v="0"/>
    <m/>
    <s v="0055A00000BclF5QAJ"/>
    <d v="2021-04-10T22:59:54"/>
    <m/>
    <m/>
    <m/>
    <m/>
    <m/>
    <s v="Other"/>
    <m/>
    <s v="0065A00000k39xPQAQ"/>
    <x v="0"/>
    <b v="0"/>
    <m/>
    <m/>
    <m/>
    <s v="0055A000008iLoOQAU"/>
    <s v="01s31000003qafeAAA"/>
    <s v="Biotherapeutics"/>
    <m/>
    <m/>
    <s v="Consumables"/>
    <s v="ZipChip"/>
    <m/>
    <s v="0125A000001ESVfQAO"/>
    <b v="0"/>
    <m/>
    <b v="0"/>
    <m/>
    <m/>
    <s v="Closed Won"/>
    <b v="0"/>
    <d v="2021-06-29T20:34:54"/>
    <m/>
    <b v="1"/>
    <n v="1"/>
    <m/>
    <m/>
    <n v="4450"/>
    <m/>
    <n v="4450"/>
    <n v="100"/>
    <n v="0"/>
  </r>
  <r>
    <s v="0013100001hn662AAA"/>
    <d v="2018-05-18T00:00:00"/>
    <b v="1"/>
    <n v="1"/>
    <m/>
    <m/>
    <s v="0035A00003CctSiQAJ"/>
    <s v="00531000008FRNUAA4"/>
    <b v="0"/>
    <d v="2018-06-21T15:01:22"/>
    <m/>
    <b v="0"/>
    <x v="21"/>
    <n v="2"/>
    <x v="3"/>
    <s v="Closed"/>
    <s v="Closed"/>
    <b v="0"/>
    <b v="0"/>
    <b v="1"/>
    <b v="0"/>
    <n v="0"/>
    <x v="15"/>
    <b v="0"/>
    <m/>
    <b v="0"/>
    <m/>
    <s v="0055A00000BclF5QAJ"/>
    <d v="2021-04-10T22:59:54"/>
    <m/>
    <m/>
    <m/>
    <m/>
    <m/>
    <s v="Seminar - Internal"/>
    <m/>
    <s v="0065A00000k39zLQAQ"/>
    <x v="0"/>
    <b v="0"/>
    <m/>
    <m/>
    <m/>
    <s v="0055A000008iLoOQAU"/>
    <s v="01s31000003qafeAAA"/>
    <s v="Biotherapeutics"/>
    <m/>
    <m/>
    <s v="Consumables"/>
    <s v="ZipChip"/>
    <m/>
    <s v="0125A000001ESVfQAO"/>
    <b v="0"/>
    <m/>
    <b v="0"/>
    <m/>
    <m/>
    <s v="Closed Won"/>
    <b v="0"/>
    <d v="2021-06-29T20:34:54"/>
    <m/>
    <b v="1"/>
    <n v="1"/>
    <m/>
    <m/>
    <n v="650"/>
    <m/>
    <n v="650"/>
    <n v="100"/>
    <n v="0"/>
  </r>
  <r>
    <s v="0015A00001tbNSWQA2"/>
    <d v="2018-05-22T00:00:00"/>
    <b v="1"/>
    <n v="1"/>
    <m/>
    <m/>
    <m/>
    <s v="00531000008FRNUAA4"/>
    <b v="0"/>
    <d v="2018-06-21T15:07:03"/>
    <m/>
    <b v="0"/>
    <x v="21"/>
    <n v="2"/>
    <x v="3"/>
    <s v="Closed"/>
    <s v="Closed"/>
    <b v="0"/>
    <b v="0"/>
    <b v="1"/>
    <b v="0"/>
    <n v="0"/>
    <x v="26"/>
    <b v="0"/>
    <m/>
    <b v="0"/>
    <m/>
    <s v="0055A00000BclF5QAJ"/>
    <d v="2021-04-10T22:59:54"/>
    <m/>
    <m/>
    <m/>
    <m/>
    <m/>
    <s v="Other"/>
    <m/>
    <s v="0065A00000k3A0dQAE"/>
    <x v="0"/>
    <b v="0"/>
    <m/>
    <m/>
    <m/>
    <s v="0055A000008iLoOQAU"/>
    <s v="01s31000003qafeAAA"/>
    <m/>
    <m/>
    <m/>
    <s v="Consumables"/>
    <s v="ZipChip"/>
    <m/>
    <s v="0125A000001ESVfQAO"/>
    <b v="0"/>
    <m/>
    <b v="0"/>
    <m/>
    <m/>
    <s v="Closed Won"/>
    <b v="0"/>
    <d v="2021-06-29T20:34:54"/>
    <m/>
    <b v="1"/>
    <n v="1"/>
    <m/>
    <m/>
    <n v="4250"/>
    <m/>
    <n v="4250"/>
    <n v="100"/>
    <n v="0"/>
  </r>
  <r>
    <s v="0013100001fr79BAAQ"/>
    <d v="2018-05-01T00:00:00"/>
    <b v="1"/>
    <n v="1"/>
    <m/>
    <m/>
    <m/>
    <s v="00531000008FRNUAA4"/>
    <b v="0"/>
    <d v="2018-06-21T15:09:07"/>
    <m/>
    <b v="0"/>
    <x v="21"/>
    <n v="2"/>
    <x v="3"/>
    <s v="Closed"/>
    <s v="Closed"/>
    <b v="0"/>
    <b v="0"/>
    <b v="1"/>
    <b v="0"/>
    <n v="0"/>
    <x v="15"/>
    <b v="0"/>
    <m/>
    <b v="0"/>
    <m/>
    <s v="0055A00000BclF5QAJ"/>
    <d v="2021-04-11T20:03:09"/>
    <m/>
    <m/>
    <m/>
    <m/>
    <m/>
    <s v="Other"/>
    <m/>
    <s v="0065A00000k3A0xQAE"/>
    <x v="0"/>
    <b v="0"/>
    <m/>
    <m/>
    <m/>
    <s v="0055A000008iLoOQAU"/>
    <s v="01s31000003qafeAAA"/>
    <s v="Biotherapeutics"/>
    <m/>
    <m/>
    <s v="Consumables"/>
    <s v="ZipChip"/>
    <m/>
    <s v="0125A000001ESVfQAO"/>
    <b v="0"/>
    <m/>
    <b v="0"/>
    <m/>
    <m/>
    <s v="Closed Won"/>
    <b v="0"/>
    <d v="2021-06-29T20:34:54"/>
    <m/>
    <b v="1"/>
    <n v="1"/>
    <m/>
    <m/>
    <n v="650"/>
    <m/>
    <n v="650"/>
    <n v="100"/>
    <n v="0"/>
  </r>
  <r>
    <s v="0015A00001tbNSWQA2"/>
    <d v="2018-04-19T00:00:00"/>
    <b v="1"/>
    <n v="1"/>
    <m/>
    <m/>
    <m/>
    <s v="00531000008FRNUAA4"/>
    <b v="0"/>
    <d v="2018-06-21T15:10:35"/>
    <m/>
    <b v="0"/>
    <x v="21"/>
    <n v="2"/>
    <x v="3"/>
    <s v="Closed"/>
    <s v="Closed"/>
    <b v="0"/>
    <b v="0"/>
    <b v="1"/>
    <b v="0"/>
    <n v="0"/>
    <x v="26"/>
    <b v="0"/>
    <m/>
    <b v="0"/>
    <m/>
    <s v="0055A00000BclF5QAJ"/>
    <d v="2021-04-10T22:59:54"/>
    <m/>
    <m/>
    <m/>
    <m/>
    <m/>
    <s v="Other"/>
    <m/>
    <s v="0065A00000k3A1MQAU"/>
    <x v="0"/>
    <b v="0"/>
    <m/>
    <m/>
    <m/>
    <s v="0055A000008iLoOQAU"/>
    <s v="01s31000003qafeAAA"/>
    <m/>
    <m/>
    <m/>
    <s v="Consumables"/>
    <s v="ZipChip"/>
    <m/>
    <s v="0125A000001ESVfQAO"/>
    <b v="0"/>
    <m/>
    <b v="0"/>
    <m/>
    <m/>
    <s v="Closed Won"/>
    <b v="0"/>
    <d v="2021-06-29T20:34:54"/>
    <m/>
    <b v="1"/>
    <n v="1"/>
    <m/>
    <m/>
    <n v="650"/>
    <m/>
    <n v="650"/>
    <n v="100"/>
    <n v="0"/>
  </r>
  <r>
    <s v="0013100001lbwD9AAI"/>
    <d v="2019-06-24T00:00:00"/>
    <b v="1"/>
    <n v="1"/>
    <m/>
    <m/>
    <m/>
    <s v="0055A000008iLoOQAU"/>
    <b v="0"/>
    <d v="2019-05-31T18:49:27"/>
    <m/>
    <b v="0"/>
    <x v="3"/>
    <n v="2"/>
    <x v="2"/>
    <s v="Closed"/>
    <s v="Closed"/>
    <b v="0"/>
    <b v="0"/>
    <b v="1"/>
    <b v="0"/>
    <n v="0"/>
    <x v="26"/>
    <b v="0"/>
    <m/>
    <b v="0"/>
    <m/>
    <s v="0055A00000BclF5QAJ"/>
    <d v="2021-04-11T20:11:37"/>
    <m/>
    <d v="2019-06-24T16:33:03"/>
    <m/>
    <m/>
    <m/>
    <s v="Website"/>
    <m/>
    <s v="0065A00001SjPKXQA3"/>
    <x v="0"/>
    <b v="0"/>
    <m/>
    <m/>
    <m/>
    <s v="0055A000008iLoOQAU"/>
    <s v="01s31000003qafeAAA"/>
    <m/>
    <m/>
    <s v="0033100002xUIIjAAO"/>
    <s v="Consumables"/>
    <s v="ZipChip"/>
    <m/>
    <s v="0125A000001ESVfQAO"/>
    <b v="0"/>
    <m/>
    <b v="0"/>
    <m/>
    <m/>
    <s v="Closed Won"/>
    <b v="0"/>
    <d v="2021-06-29T20:34:54"/>
    <m/>
    <b v="1"/>
    <n v="1"/>
    <m/>
    <m/>
    <n v="22365"/>
    <m/>
    <n v="22365"/>
    <n v="100"/>
    <n v="0"/>
  </r>
  <r>
    <s v="0013100001jbToDAAU"/>
    <d v="2019-04-04T00:00:00"/>
    <b v="1"/>
    <n v="1"/>
    <m/>
    <m/>
    <s v="0035A00003RZYt6QAH"/>
    <s v="0055A000008iLoOQAU"/>
    <b v="0"/>
    <d v="2019-03-05T19:49:41"/>
    <m/>
    <b v="0"/>
    <x v="3"/>
    <n v="2"/>
    <x v="2"/>
    <s v="Closed"/>
    <s v="Closed"/>
    <b v="0"/>
    <b v="0"/>
    <b v="1"/>
    <b v="0"/>
    <n v="0"/>
    <x v="26"/>
    <b v="0"/>
    <m/>
    <b v="0"/>
    <m/>
    <s v="0055A00000BclF5QAJ"/>
    <d v="2021-04-10T22:59:54"/>
    <m/>
    <d v="2019-10-22T15:08:58"/>
    <m/>
    <m/>
    <m/>
    <s v="Website"/>
    <m/>
    <s v="0065A00001CKnqYQAT"/>
    <x v="0"/>
    <b v="0"/>
    <m/>
    <m/>
    <m/>
    <s v="0055A000009GjocQAC"/>
    <s v="01s5A000005z9ixQAA"/>
    <m/>
    <m/>
    <s v="0035A00003RZYt6QAH"/>
    <s v="Consumables"/>
    <s v="ZipChip"/>
    <m/>
    <s v="0125A000001ESVfQAO"/>
    <b v="0"/>
    <m/>
    <b v="0"/>
    <m/>
    <m/>
    <s v="Closed Won"/>
    <b v="0"/>
    <d v="2021-06-29T20:34:54"/>
    <m/>
    <b v="1"/>
    <n v="1"/>
    <m/>
    <m/>
    <n v="4665"/>
    <m/>
    <n v="4665"/>
    <n v="100"/>
    <n v="0"/>
  </r>
  <r>
    <s v="0013100001jbToDAAU"/>
    <d v="2019-04-08T00:00:00"/>
    <b v="1"/>
    <n v="1"/>
    <m/>
    <m/>
    <m/>
    <s v="0055A000008iLoOQAU"/>
    <b v="0"/>
    <d v="2019-03-06T20:21:12"/>
    <m/>
    <b v="0"/>
    <x v="3"/>
    <n v="2"/>
    <x v="2"/>
    <s v="Closed"/>
    <s v="Closed"/>
    <b v="0"/>
    <b v="0"/>
    <b v="1"/>
    <b v="0"/>
    <n v="0"/>
    <x v="15"/>
    <b v="0"/>
    <m/>
    <b v="0"/>
    <m/>
    <s v="0055A00000BclF5QAJ"/>
    <d v="2021-04-11T19:52:07"/>
    <m/>
    <d v="2019-04-08T21:41:35"/>
    <m/>
    <m/>
    <m/>
    <s v="Inside Sales"/>
    <m/>
    <s v="0065A00001CKtAMQA1"/>
    <x v="0"/>
    <b v="0"/>
    <m/>
    <m/>
    <m/>
    <s v="0055A000008iLoOQAU"/>
    <s v="01s5A000005z9ixQAA"/>
    <m/>
    <m/>
    <s v="00331000030PCnZAAW"/>
    <s v="Consumables"/>
    <s v="ZipChip"/>
    <m/>
    <s v="0125A000001ESVfQAO"/>
    <b v="0"/>
    <m/>
    <b v="0"/>
    <m/>
    <m/>
    <s v="Closed Won"/>
    <b v="0"/>
    <d v="2021-06-29T20:34:54"/>
    <m/>
    <b v="1"/>
    <n v="1"/>
    <m/>
    <m/>
    <n v="670"/>
    <m/>
    <n v="670"/>
    <n v="100"/>
    <n v="0"/>
  </r>
  <r>
    <s v="0013100001jbToDAAU"/>
    <d v="2019-04-05T00:00:00"/>
    <b v="1"/>
    <n v="1"/>
    <m/>
    <m/>
    <s v="00331000030PCnZAAW"/>
    <s v="0055A000008iLoOQAU"/>
    <b v="0"/>
    <d v="2019-03-06T20:37:30"/>
    <m/>
    <b v="0"/>
    <x v="3"/>
    <n v="2"/>
    <x v="2"/>
    <s v="Closed"/>
    <s v="Closed"/>
    <b v="0"/>
    <b v="0"/>
    <b v="1"/>
    <b v="0"/>
    <n v="0"/>
    <x v="26"/>
    <b v="0"/>
    <m/>
    <b v="0"/>
    <m/>
    <s v="0055A00000BclF5QAJ"/>
    <d v="2021-04-10T22:59:54"/>
    <m/>
    <d v="2019-04-05T14:53:13"/>
    <m/>
    <m/>
    <m/>
    <s v="Trade Show"/>
    <m/>
    <s v="0065A00001CKtGUQA1"/>
    <x v="0"/>
    <b v="0"/>
    <m/>
    <m/>
    <m/>
    <s v="0055A000008iLoOQAU"/>
    <s v="01s5A000005z9ixQAA"/>
    <m/>
    <m/>
    <s v="00331000030PCnZAAW"/>
    <s v="Consumables"/>
    <s v="ZipChip"/>
    <m/>
    <s v="0125A000001ESVfQAO"/>
    <b v="0"/>
    <m/>
    <b v="0"/>
    <m/>
    <m/>
    <s v="Closed Won"/>
    <b v="0"/>
    <d v="2021-06-29T20:34:54"/>
    <m/>
    <b v="1"/>
    <n v="1"/>
    <m/>
    <m/>
    <n v="670"/>
    <m/>
    <n v="670"/>
    <n v="100"/>
    <n v="0"/>
  </r>
  <r>
    <s v="0015A00001taTGPQA2"/>
    <d v="2019-04-01T00:00:00"/>
    <b v="1"/>
    <n v="1"/>
    <m/>
    <m/>
    <s v="0035A00003TS3TCQA1"/>
    <s v="0055A000008iLoOQAU"/>
    <b v="0"/>
    <d v="2019-03-20T15:58:26"/>
    <m/>
    <b v="0"/>
    <x v="3"/>
    <n v="2"/>
    <x v="2"/>
    <s v="Closed"/>
    <s v="Closed"/>
    <b v="0"/>
    <b v="0"/>
    <b v="1"/>
    <b v="0"/>
    <n v="0"/>
    <x v="15"/>
    <b v="0"/>
    <m/>
    <b v="0"/>
    <m/>
    <s v="0055A00000BclF5QAJ"/>
    <d v="2021-04-10T22:59:54"/>
    <m/>
    <d v="2019-04-01T16:19:57"/>
    <m/>
    <m/>
    <m/>
    <s v="Trade Show"/>
    <m/>
    <s v="0065A00001G6Lm9QAF"/>
    <x v="0"/>
    <b v="0"/>
    <m/>
    <m/>
    <m/>
    <s v="0055A000008iLoOQAU"/>
    <s v="01s5A000005z9ixQAA"/>
    <m/>
    <m/>
    <s v="0035A00003TS3TCQA1"/>
    <s v="Consumables"/>
    <s v="ZipChip"/>
    <m/>
    <s v="0125A000001ESVfQAO"/>
    <b v="0"/>
    <m/>
    <b v="0"/>
    <m/>
    <m/>
    <s v="Closed Won"/>
    <b v="0"/>
    <d v="2021-06-29T20:34:54"/>
    <m/>
    <b v="1"/>
    <n v="1"/>
    <m/>
    <m/>
    <n v="3245"/>
    <m/>
    <n v="3245"/>
    <n v="100"/>
    <n v="0"/>
  </r>
  <r>
    <s v="0013100001gbb7YAAQ"/>
    <d v="2019-04-16T00:00:00"/>
    <b v="1"/>
    <n v="1"/>
    <m/>
    <m/>
    <s v="0035A00003TS6LPQA1"/>
    <s v="0055A000008iLoOQAU"/>
    <b v="0"/>
    <d v="2019-03-26T13:59:24"/>
    <m/>
    <b v="0"/>
    <x v="3"/>
    <n v="2"/>
    <x v="2"/>
    <s v="Closed"/>
    <s v="Closed"/>
    <b v="0"/>
    <b v="0"/>
    <b v="1"/>
    <b v="0"/>
    <n v="0"/>
    <x v="15"/>
    <b v="0"/>
    <m/>
    <b v="0"/>
    <m/>
    <s v="0055A00000BclF5QAJ"/>
    <d v="2021-04-10T22:59:54"/>
    <m/>
    <d v="2019-04-16T16:38:38"/>
    <m/>
    <m/>
    <m/>
    <s v="Website"/>
    <m/>
    <s v="0065A00001ICHuUQAX"/>
    <x v="0"/>
    <b v="0"/>
    <m/>
    <m/>
    <m/>
    <s v="0055A000008iLoOQAU"/>
    <s v="01s5A000005z9ixQAA"/>
    <m/>
    <m/>
    <s v="0035A00003TS6LPQA1"/>
    <s v="Consumables"/>
    <s v="ZipChip"/>
    <m/>
    <s v="0125A000001ESVfQAO"/>
    <b v="0"/>
    <m/>
    <b v="0"/>
    <m/>
    <m/>
    <s v="Closed Won"/>
    <b v="0"/>
    <d v="2021-06-29T20:34:54"/>
    <m/>
    <b v="1"/>
    <n v="1"/>
    <m/>
    <m/>
    <n v="1340"/>
    <m/>
    <n v="1340"/>
    <n v="100"/>
    <n v="0"/>
  </r>
  <r>
    <s v="0013100001gWxm7AAC"/>
    <d v="2019-06-24T00:00:00"/>
    <b v="1"/>
    <n v="1"/>
    <m/>
    <m/>
    <s v="00331000030OrQtAAK"/>
    <s v="0055A000008iLoOQAU"/>
    <b v="0"/>
    <d v="2019-04-16T14:27:06"/>
    <m/>
    <b v="0"/>
    <x v="3"/>
    <n v="2"/>
    <x v="2"/>
    <s v="Closed"/>
    <s v="Closed"/>
    <b v="0"/>
    <b v="0"/>
    <b v="1"/>
    <b v="0"/>
    <n v="0"/>
    <x v="26"/>
    <b v="0"/>
    <m/>
    <b v="0"/>
    <m/>
    <s v="0055A00000BclF5QAJ"/>
    <d v="2021-04-10T22:59:54"/>
    <m/>
    <d v="2019-06-24T16:29:40"/>
    <m/>
    <m/>
    <m/>
    <s v="Trade Show"/>
    <m/>
    <s v="0065A00001KR59jQAD"/>
    <x v="0"/>
    <b v="0"/>
    <m/>
    <m/>
    <m/>
    <s v="0055A000009GjocQAC"/>
    <s v="01s5A000005z9ixQAA"/>
    <m/>
    <m/>
    <s v="00331000030OrQtAAK"/>
    <s v="Consumables"/>
    <s v="ZipChip"/>
    <m/>
    <s v="0125A000001ESVfQAO"/>
    <b v="0"/>
    <m/>
    <b v="0"/>
    <m/>
    <m/>
    <s v="Closed Won"/>
    <b v="0"/>
    <d v="2021-06-29T20:34:54"/>
    <m/>
    <b v="1"/>
    <n v="1"/>
    <m/>
    <m/>
    <n v="6490"/>
    <m/>
    <n v="6490"/>
    <n v="100"/>
    <n v="0"/>
  </r>
  <r>
    <s v="0015A000026oiG4QAI"/>
    <d v="2019-04-30T00:00:00"/>
    <b v="1"/>
    <n v="1"/>
    <m/>
    <m/>
    <s v="0035A00003UXPglQAH"/>
    <s v="0055A000008iLoOQAU"/>
    <b v="0"/>
    <d v="2019-04-16T19:40:02"/>
    <m/>
    <b v="0"/>
    <x v="3"/>
    <n v="2"/>
    <x v="2"/>
    <s v="Closed"/>
    <s v="Closed"/>
    <b v="0"/>
    <b v="0"/>
    <b v="1"/>
    <b v="0"/>
    <n v="0"/>
    <x v="15"/>
    <b v="0"/>
    <m/>
    <b v="0"/>
    <m/>
    <s v="0055A00000BclF5QAJ"/>
    <d v="2021-04-11T19:52:07"/>
    <m/>
    <d v="2019-06-24T16:23:22"/>
    <m/>
    <m/>
    <m/>
    <s v="Inside Sales"/>
    <m/>
    <s v="0065A00001KR6zEQAT"/>
    <x v="0"/>
    <b v="0"/>
    <m/>
    <m/>
    <m/>
    <s v="0055A000008iLoOQAU"/>
    <s v="01s5A000005z9ixQAA"/>
    <s v="Proteomics"/>
    <m/>
    <s v="0035A00003UXPglQAH"/>
    <s v="Consumables"/>
    <s v="ZipChip"/>
    <m/>
    <s v="0125A000001ESVfQAO"/>
    <b v="0"/>
    <m/>
    <b v="0"/>
    <m/>
    <m/>
    <s v="Closed Won"/>
    <b v="0"/>
    <d v="2021-06-29T20:34:54"/>
    <m/>
    <b v="1"/>
    <n v="1"/>
    <m/>
    <m/>
    <n v="4585"/>
    <m/>
    <n v="4585"/>
    <n v="100"/>
    <n v="0"/>
  </r>
  <r>
    <s v="0013100001fqyXRAAY"/>
    <d v="2019-06-24T00:00:00"/>
    <b v="1"/>
    <n v="1"/>
    <m/>
    <m/>
    <s v="0035A00003UYJtAQAX"/>
    <s v="0055A000008iLoOQAU"/>
    <b v="0"/>
    <d v="2019-04-23T16:47:53"/>
    <m/>
    <b v="0"/>
    <x v="3"/>
    <n v="2"/>
    <x v="2"/>
    <s v="Closed"/>
    <s v="Closed"/>
    <b v="0"/>
    <b v="0"/>
    <b v="1"/>
    <b v="0"/>
    <n v="0"/>
    <x v="26"/>
    <b v="0"/>
    <m/>
    <b v="0"/>
    <m/>
    <s v="0055A00000BclF5QAJ"/>
    <d v="2021-04-11T19:52:07"/>
    <m/>
    <d v="2019-06-24T16:24:48"/>
    <m/>
    <m/>
    <m/>
    <s v="Inside Sales"/>
    <m/>
    <s v="0065A00001KS6C8QAL"/>
    <x v="0"/>
    <b v="0"/>
    <m/>
    <m/>
    <m/>
    <s v="0055A000008iLoOQAU"/>
    <s v="01s5A000005z9ixQAA"/>
    <m/>
    <m/>
    <s v="0035A00003UYJtAQAX"/>
    <s v="Consumables"/>
    <s v="ZipChip"/>
    <m/>
    <s v="0125A000001ESVfQAO"/>
    <b v="0"/>
    <m/>
    <b v="0"/>
    <m/>
    <m/>
    <s v="Closed Won"/>
    <b v="0"/>
    <d v="2021-06-29T20:34:54"/>
    <m/>
    <b v="1"/>
    <n v="1"/>
    <m/>
    <m/>
    <n v="3245"/>
    <m/>
    <n v="3245"/>
    <n v="100"/>
    <n v="0"/>
  </r>
  <r>
    <s v="0015A00001yWWhnQAG"/>
    <d v="2019-06-26T00:00:00"/>
    <b v="1"/>
    <n v="1"/>
    <m/>
    <m/>
    <s v="0035A00003QUgJdQAL"/>
    <s v="0055A000008iLoOQAU"/>
    <b v="0"/>
    <d v="2019-05-07T15:22:01"/>
    <m/>
    <b v="0"/>
    <x v="3"/>
    <n v="2"/>
    <x v="2"/>
    <s v="Closed"/>
    <s v="Closed"/>
    <b v="0"/>
    <b v="0"/>
    <b v="1"/>
    <b v="0"/>
    <n v="0"/>
    <x v="26"/>
    <b v="0"/>
    <m/>
    <b v="0"/>
    <m/>
    <s v="0055A00000BclF5QAJ"/>
    <d v="2021-04-11T19:52:07"/>
    <m/>
    <d v="2019-06-26T15:16:26"/>
    <m/>
    <m/>
    <m/>
    <s v="Inside Sales"/>
    <m/>
    <s v="0065A00001PtiHVQAZ"/>
    <x v="0"/>
    <b v="0"/>
    <m/>
    <m/>
    <m/>
    <s v="0055A000008iLoOQAU"/>
    <s v="01s5A000005z9ixQAA"/>
    <m/>
    <m/>
    <s v="0035A00003QUgJdQAL"/>
    <s v="Consumables"/>
    <s v="ZipChip"/>
    <m/>
    <s v="0125A000001ESVfQAO"/>
    <b v="0"/>
    <m/>
    <b v="0"/>
    <m/>
    <m/>
    <s v="Closed Won"/>
    <b v="0"/>
    <d v="2021-06-29T20:34:54"/>
    <m/>
    <b v="1"/>
    <n v="1"/>
    <m/>
    <m/>
    <n v="15300"/>
    <m/>
    <n v="15300"/>
    <n v="100"/>
    <n v="0"/>
  </r>
  <r>
    <s v="0013100001fqyXRAAY"/>
    <d v="2019-06-26T00:00:00"/>
    <b v="1"/>
    <n v="1"/>
    <m/>
    <m/>
    <m/>
    <s v="0055A000008iLoOQAU"/>
    <b v="0"/>
    <d v="2019-05-07T18:00:32"/>
    <m/>
    <b v="0"/>
    <x v="3"/>
    <n v="2"/>
    <x v="2"/>
    <s v="Closed"/>
    <s v="Closed"/>
    <b v="0"/>
    <b v="0"/>
    <b v="1"/>
    <b v="0"/>
    <n v="0"/>
    <x v="17"/>
    <b v="0"/>
    <m/>
    <b v="0"/>
    <m/>
    <s v="0055A00000BclF5QAJ"/>
    <d v="2021-04-10T22:59:54"/>
    <m/>
    <d v="2019-06-26T15:15:40"/>
    <m/>
    <m/>
    <m/>
    <s v="Other"/>
    <m/>
    <s v="0065A00001PtjI4QAJ"/>
    <x v="0"/>
    <b v="0"/>
    <m/>
    <m/>
    <m/>
    <s v="0055A000008iLoOQAU"/>
    <s v="01s5A000005z9ixQAA"/>
    <m/>
    <m/>
    <s v="0035A00003TCCTMQA5"/>
    <s v="Consumables"/>
    <s v="ZipChip"/>
    <m/>
    <s v="0125A000001ESVfQAO"/>
    <b v="0"/>
    <m/>
    <b v="0"/>
    <m/>
    <m/>
    <s v="Closed Won"/>
    <b v="0"/>
    <d v="2021-06-29T20:34:54"/>
    <m/>
    <b v="1"/>
    <n v="1"/>
    <m/>
    <m/>
    <n v="670"/>
    <m/>
    <n v="670"/>
    <n v="100"/>
    <n v="0"/>
  </r>
  <r>
    <s v="0013100001jbToDAAU"/>
    <d v="2019-06-24T00:00:00"/>
    <b v="1"/>
    <n v="1"/>
    <m/>
    <m/>
    <s v="0035A00003RZYt6QAH"/>
    <s v="0055A000008iLoOQAU"/>
    <b v="0"/>
    <d v="2019-05-09T14:25:33"/>
    <m/>
    <b v="0"/>
    <x v="3"/>
    <n v="2"/>
    <x v="2"/>
    <s v="Closed"/>
    <s v="Closed"/>
    <b v="0"/>
    <b v="0"/>
    <b v="1"/>
    <b v="0"/>
    <n v="0"/>
    <x v="26"/>
    <b v="0"/>
    <m/>
    <b v="0"/>
    <m/>
    <s v="0055A00000BclF5QAJ"/>
    <d v="2021-04-10T22:59:54"/>
    <m/>
    <d v="2019-06-24T16:18:59"/>
    <m/>
    <m/>
    <m/>
    <s v="Website"/>
    <m/>
    <s v="0065A00001Pts2TQAR"/>
    <x v="0"/>
    <b v="0"/>
    <m/>
    <m/>
    <m/>
    <s v="0055A000008iLoOQAU"/>
    <s v="01s5A000005z9ixQAA"/>
    <m/>
    <m/>
    <s v="0035A00003RZYt6QAH"/>
    <s v="Consumables"/>
    <s v="ZipChip"/>
    <m/>
    <s v="0125A000001ESVfQAO"/>
    <b v="0"/>
    <m/>
    <b v="0"/>
    <m/>
    <m/>
    <s v="Closed Won"/>
    <b v="0"/>
    <d v="2021-06-29T20:34:54"/>
    <m/>
    <b v="1"/>
    <n v="1"/>
    <m/>
    <m/>
    <n v="670"/>
    <m/>
    <n v="670"/>
    <n v="100"/>
    <n v="0"/>
  </r>
  <r>
    <s v="0013100001jbToDAAU"/>
    <d v="2019-06-24T00:00:00"/>
    <b v="1"/>
    <n v="1"/>
    <m/>
    <m/>
    <s v="0035A00003RZYt6QAH"/>
    <s v="0055A000008iLoOQAU"/>
    <b v="0"/>
    <d v="2019-05-10T19:28:40"/>
    <m/>
    <b v="0"/>
    <x v="3"/>
    <n v="2"/>
    <x v="2"/>
    <s v="Closed"/>
    <s v="Closed"/>
    <b v="0"/>
    <b v="0"/>
    <b v="1"/>
    <b v="0"/>
    <n v="0"/>
    <x v="26"/>
    <b v="0"/>
    <m/>
    <b v="0"/>
    <m/>
    <s v="0055A00000BclF5QAJ"/>
    <d v="2021-04-10T22:59:54"/>
    <m/>
    <d v="2019-06-24T16:19:33"/>
    <m/>
    <m/>
    <m/>
    <s v="Website"/>
    <m/>
    <s v="0065A00001PvzJsQAJ"/>
    <x v="0"/>
    <b v="0"/>
    <m/>
    <m/>
    <m/>
    <s v="0055A000008iLoOQAU"/>
    <s v="01s5A000005z9ixQAA"/>
    <m/>
    <m/>
    <s v="0035A00003RZYt6QAH"/>
    <s v="Consumables"/>
    <s v="ZipChip"/>
    <m/>
    <s v="0125A000001ESVfQAO"/>
    <b v="0"/>
    <m/>
    <b v="0"/>
    <m/>
    <m/>
    <s v="Closed Won"/>
    <b v="0"/>
    <d v="2021-06-29T20:34:54"/>
    <m/>
    <b v="1"/>
    <n v="1"/>
    <m/>
    <m/>
    <n v="4450"/>
    <m/>
    <n v="4450"/>
    <n v="100"/>
    <n v="0"/>
  </r>
  <r>
    <s v="0013100001jbToDAAU"/>
    <d v="2019-06-16T00:00:00"/>
    <b v="1"/>
    <n v="1"/>
    <m/>
    <m/>
    <s v="00331000030PCnZAAW"/>
    <s v="0055A000008iLoOQAU"/>
    <b v="0"/>
    <d v="2019-05-16T15:39:07"/>
    <m/>
    <b v="0"/>
    <x v="3"/>
    <n v="2"/>
    <x v="2"/>
    <s v="Closed"/>
    <s v="Closed"/>
    <b v="0"/>
    <b v="0"/>
    <b v="1"/>
    <b v="0"/>
    <n v="0"/>
    <x v="26"/>
    <b v="0"/>
    <m/>
    <b v="0"/>
    <m/>
    <s v="0055A00000BclF5QAJ"/>
    <d v="2021-04-10T22:59:54"/>
    <m/>
    <d v="2019-06-24T16:18:28"/>
    <m/>
    <m/>
    <m/>
    <s v="Trade Show"/>
    <m/>
    <s v="0065A00001PwNtUQAV"/>
    <x v="0"/>
    <b v="0"/>
    <m/>
    <m/>
    <m/>
    <s v="0055A000008iLoOQAU"/>
    <s v="01s5A000005z9ixQAA"/>
    <m/>
    <m/>
    <s v="00331000030PCnZAAW"/>
    <s v="Consumables"/>
    <s v="ZipChip"/>
    <m/>
    <s v="0125A000001ESVfQAO"/>
    <b v="0"/>
    <m/>
    <b v="0"/>
    <m/>
    <m/>
    <s v="Closed Won"/>
    <b v="0"/>
    <d v="2021-06-29T20:34:54"/>
    <m/>
    <b v="1"/>
    <n v="1"/>
    <m/>
    <m/>
    <n v="670"/>
    <m/>
    <n v="670"/>
    <n v="100"/>
    <n v="0"/>
  </r>
  <r>
    <s v="0015A00001yXLvZQAW"/>
    <d v="2019-06-16T00:00:00"/>
    <b v="1"/>
    <n v="1"/>
    <m/>
    <m/>
    <s v="0035A00003FZNB6QAP"/>
    <s v="0055A000008iLoOQAU"/>
    <b v="0"/>
    <d v="2019-05-16T18:12:41"/>
    <m/>
    <b v="0"/>
    <x v="3"/>
    <n v="2"/>
    <x v="2"/>
    <s v="Closed"/>
    <s v="Closed"/>
    <b v="0"/>
    <b v="0"/>
    <b v="1"/>
    <b v="0"/>
    <n v="0"/>
    <x v="26"/>
    <b v="0"/>
    <m/>
    <b v="0"/>
    <m/>
    <s v="0055A00000BclF5QAJ"/>
    <d v="2021-04-10T22:59:54"/>
    <m/>
    <d v="2019-06-24T16:16:08"/>
    <m/>
    <m/>
    <m/>
    <s v="Eblasts"/>
    <m/>
    <s v="0065A00001PwwhlQAB"/>
    <x v="0"/>
    <b v="0"/>
    <m/>
    <m/>
    <m/>
    <s v="0055A000008iLoOQAU"/>
    <s v="01s5A000005z9ixQAA"/>
    <m/>
    <m/>
    <s v="0035A00003FZNB6QAP"/>
    <s v="Consumables"/>
    <s v="ZipChip"/>
    <m/>
    <s v="0125A000001ESVfQAO"/>
    <b v="0"/>
    <m/>
    <b v="0"/>
    <m/>
    <m/>
    <s v="Closed Won"/>
    <b v="0"/>
    <d v="2021-06-29T20:34:54"/>
    <m/>
    <b v="1"/>
    <n v="1"/>
    <m/>
    <m/>
    <n v="3245"/>
    <m/>
    <n v="3245"/>
    <n v="100"/>
    <n v="0"/>
  </r>
  <r>
    <s v="0015A00001tasCtQAI"/>
    <d v="2019-06-26T00:00:00"/>
    <b v="1"/>
    <n v="1"/>
    <m/>
    <m/>
    <s v="0035A00003Cd3XNQAZ"/>
    <s v="0055A000008iLoOQAU"/>
    <b v="0"/>
    <d v="2019-06-07T13:01:14"/>
    <m/>
    <b v="0"/>
    <x v="3"/>
    <n v="2"/>
    <x v="2"/>
    <s v="Closed"/>
    <s v="Closed"/>
    <b v="0"/>
    <b v="0"/>
    <b v="1"/>
    <b v="0"/>
    <n v="0"/>
    <x v="26"/>
    <b v="0"/>
    <m/>
    <b v="0"/>
    <m/>
    <s v="0055A00000BclF5QAJ"/>
    <d v="2021-04-10T22:59:54"/>
    <m/>
    <d v="2019-06-26T15:13:54"/>
    <m/>
    <m/>
    <m/>
    <s v="Other"/>
    <m/>
    <s v="0065A00001ThjSqQAJ"/>
    <x v="0"/>
    <b v="0"/>
    <m/>
    <m/>
    <m/>
    <s v="0055A000008iLoOQAU"/>
    <s v="01s5A000005z9ixQAA"/>
    <m/>
    <m/>
    <s v="0035A00003Cd3XNQAZ"/>
    <s v="Consumables"/>
    <s v="ZipChip"/>
    <m/>
    <s v="0125A000001ESVfQAO"/>
    <b v="0"/>
    <m/>
    <b v="0"/>
    <m/>
    <m/>
    <s v="Closed Won"/>
    <b v="0"/>
    <d v="2021-06-29T20:34:54"/>
    <m/>
    <b v="1"/>
    <n v="1"/>
    <m/>
    <m/>
    <n v="670"/>
    <m/>
    <n v="670"/>
    <n v="100"/>
    <n v="0"/>
  </r>
  <r>
    <s v="0013100001jbBzlAAE"/>
    <d v="2019-06-28T00:00:00"/>
    <b v="1"/>
    <n v="1"/>
    <m/>
    <m/>
    <s v="00331000030OryMAAS"/>
    <s v="0055A000008iLoOQAU"/>
    <b v="0"/>
    <d v="2019-06-27T19:36:09"/>
    <m/>
    <b v="0"/>
    <x v="3"/>
    <n v="2"/>
    <x v="2"/>
    <s v="Closed"/>
    <s v="Closed"/>
    <b v="0"/>
    <b v="0"/>
    <b v="1"/>
    <b v="0"/>
    <n v="0"/>
    <x v="26"/>
    <b v="0"/>
    <m/>
    <b v="0"/>
    <m/>
    <s v="0055A00000BclF5QAJ"/>
    <d v="2021-04-10T22:59:54"/>
    <m/>
    <d v="2019-06-28T19:00:19"/>
    <m/>
    <m/>
    <m/>
    <s v="Trade Show"/>
    <m/>
    <s v="0065A00001Un5TxQAJ"/>
    <x v="0"/>
    <b v="0"/>
    <m/>
    <m/>
    <m/>
    <s v="0055A000008iLoOQAU"/>
    <s v="01s5A000005z9ixQAA"/>
    <m/>
    <m/>
    <s v="00331000030OryMAAS"/>
    <s v="Consumables"/>
    <s v="ZipChip"/>
    <m/>
    <s v="0125A000001ESVfQAO"/>
    <b v="0"/>
    <m/>
    <b v="0"/>
    <m/>
    <m/>
    <s v="Closed Won"/>
    <b v="0"/>
    <d v="2021-06-29T20:34:54"/>
    <m/>
    <b v="1"/>
    <n v="1"/>
    <m/>
    <m/>
    <n v="5790"/>
    <m/>
    <n v="5790"/>
    <n v="100"/>
    <n v="0"/>
  </r>
  <r>
    <s v="0015A000021PcVpQAK"/>
    <d v="2020-04-13T00:00:00"/>
    <b v="1"/>
    <n v="1"/>
    <m/>
    <m/>
    <s v="0035A00003IP6ZsQAL"/>
    <s v="0055A000008iLoOQAU"/>
    <b v="0"/>
    <d v="2020-04-01T17:36:48"/>
    <m/>
    <b v="0"/>
    <x v="20"/>
    <n v="2"/>
    <x v="7"/>
    <s v="Closed"/>
    <s v="Closed"/>
    <b v="0"/>
    <b v="0"/>
    <b v="1"/>
    <b v="0"/>
    <n v="0"/>
    <x v="26"/>
    <b v="0"/>
    <m/>
    <b v="0"/>
    <d v="2020-04-13T00:00:00"/>
    <s v="0055A00000BclF5QAJ"/>
    <d v="2021-04-10T22:59:54"/>
    <m/>
    <d v="2020-04-14T19:02:00"/>
    <m/>
    <m/>
    <m/>
    <s v="Trade Show"/>
    <m/>
    <s v="0065A00001ZcIANQA3"/>
    <x v="0"/>
    <b v="0"/>
    <m/>
    <m/>
    <m/>
    <s v="0055A000008iLoOQAU"/>
    <s v="01s5A000005x0sjQAA"/>
    <m/>
    <m/>
    <s v="0035A00003IP6ZsQAL"/>
    <s v="Consumables"/>
    <s v="ZipChip"/>
    <m/>
    <s v="0125A000001ESVfQAO"/>
    <b v="0"/>
    <m/>
    <b v="0"/>
    <m/>
    <m/>
    <s v="Closed Won"/>
    <b v="0"/>
    <d v="2021-06-29T20:34:55"/>
    <m/>
    <b v="1"/>
    <n v="1"/>
    <m/>
    <m/>
    <n v="10050"/>
    <m/>
    <n v="10050"/>
    <n v="100"/>
    <n v="0"/>
  </r>
  <r>
    <s v="0013100001fpKktAAE"/>
    <d v="2020-05-11T00:00:00"/>
    <b v="1"/>
    <n v="1"/>
    <m/>
    <m/>
    <s v="0035A00003IPUCEQA5"/>
    <s v="0055A000008iLoOQAU"/>
    <b v="0"/>
    <d v="2020-05-12T18:38:35"/>
    <m/>
    <b v="0"/>
    <x v="20"/>
    <n v="2"/>
    <x v="7"/>
    <s v="Closed"/>
    <s v="Closed"/>
    <b v="0"/>
    <b v="0"/>
    <b v="1"/>
    <b v="0"/>
    <n v="0"/>
    <x v="26"/>
    <b v="0"/>
    <m/>
    <b v="0"/>
    <m/>
    <s v="0055A00000BclF5QAJ"/>
    <d v="2021-04-10T22:59:54"/>
    <m/>
    <m/>
    <m/>
    <m/>
    <m/>
    <s v="Webinar"/>
    <m/>
    <s v="0065A00001a5v40QAA"/>
    <x v="0"/>
    <b v="0"/>
    <m/>
    <m/>
    <m/>
    <s v="0055A000008iLoOQAU"/>
    <s v="01s5A000005x0sjQAA"/>
    <m/>
    <m/>
    <s v="0035A00003IPUCEQA5"/>
    <s v="Consumables"/>
    <s v="ZipChip"/>
    <m/>
    <s v="0125A000001ESVfQAO"/>
    <b v="0"/>
    <m/>
    <b v="0"/>
    <m/>
    <m/>
    <s v="Closed Won"/>
    <b v="0"/>
    <d v="2021-06-29T20:34:55"/>
    <m/>
    <b v="1"/>
    <n v="1"/>
    <m/>
    <m/>
    <n v="695"/>
    <m/>
    <n v="695"/>
    <n v="100"/>
    <n v="0"/>
  </r>
  <r>
    <s v="0013100001gZd3uAAC"/>
    <d v="2020-05-15T00:00:00"/>
    <b v="1"/>
    <n v="1"/>
    <m/>
    <m/>
    <m/>
    <s v="0055A000008iLoOQAU"/>
    <b v="0"/>
    <d v="2020-05-15T13:59:16"/>
    <m/>
    <b v="0"/>
    <x v="20"/>
    <n v="2"/>
    <x v="7"/>
    <s v="Closed"/>
    <s v="Closed"/>
    <b v="0"/>
    <b v="0"/>
    <b v="1"/>
    <b v="0"/>
    <n v="0"/>
    <x v="26"/>
    <b v="0"/>
    <m/>
    <b v="0"/>
    <m/>
    <s v="0055A00000BclF5QAJ"/>
    <d v="2021-04-10T22:59:54"/>
    <m/>
    <m/>
    <m/>
    <m/>
    <m/>
    <s v="Webinar"/>
    <m/>
    <s v="0065A00001a6b5eQAA"/>
    <x v="0"/>
    <b v="0"/>
    <m/>
    <m/>
    <m/>
    <s v="0055A000008iLoOQAU"/>
    <s v="01s5A000005x0sjQAA"/>
    <m/>
    <m/>
    <s v="0035A00003GHkfSQAT"/>
    <s v="Consumables"/>
    <s v="ZipChip"/>
    <m/>
    <s v="0125A000001ESVfQAO"/>
    <b v="0"/>
    <m/>
    <b v="0"/>
    <m/>
    <m/>
    <s v="Closed Won"/>
    <b v="0"/>
    <d v="2021-06-29T20:34:55"/>
    <m/>
    <b v="1"/>
    <n v="1"/>
    <m/>
    <m/>
    <n v="4550"/>
    <m/>
    <n v="4550"/>
    <n v="100"/>
    <n v="0"/>
  </r>
  <r>
    <s v="0013100001fpKktAAE"/>
    <d v="2020-06-16T00:00:00"/>
    <b v="1"/>
    <n v="1"/>
    <m/>
    <m/>
    <s v="0035A00003IPUCEQA5"/>
    <s v="0055A000008iLoOQAU"/>
    <b v="0"/>
    <d v="2020-06-09T15:13:22"/>
    <m/>
    <b v="0"/>
    <x v="20"/>
    <n v="2"/>
    <x v="7"/>
    <s v="Closed"/>
    <s v="Closed"/>
    <b v="0"/>
    <b v="0"/>
    <b v="1"/>
    <b v="0"/>
    <n v="0"/>
    <x v="26"/>
    <b v="0"/>
    <m/>
    <b v="0"/>
    <m/>
    <s v="0055A00000BclF5QAJ"/>
    <d v="2021-04-10T22:59:54"/>
    <m/>
    <d v="2020-06-16T16:35:11"/>
    <m/>
    <m/>
    <m/>
    <s v="Webinar"/>
    <m/>
    <s v="0065A00001aKlMPQA0"/>
    <x v="0"/>
    <b v="0"/>
    <m/>
    <m/>
    <m/>
    <s v="0055A000008iLoOQAU"/>
    <s v="01s5A000005x0sjQAA"/>
    <m/>
    <m/>
    <s v="0035A00003IPUCEQA5"/>
    <s v="Consumables"/>
    <s v="ZipChip"/>
    <m/>
    <s v="0125A000001ESVfQAO"/>
    <b v="0"/>
    <m/>
    <b v="0"/>
    <m/>
    <m/>
    <s v="Closed Won"/>
    <b v="0"/>
    <d v="2021-06-29T20:34:55"/>
    <m/>
    <b v="1"/>
    <n v="1"/>
    <m/>
    <m/>
    <n v="4995"/>
    <m/>
    <n v="4995"/>
    <n v="100"/>
    <n v="0"/>
  </r>
  <r>
    <s v="0013100001fqwyfAAA"/>
    <d v="2020-06-11T00:00:00"/>
    <b v="1"/>
    <n v="1"/>
    <m/>
    <m/>
    <s v="0035A00003CcDJvQAN"/>
    <s v="0055A000008iLoOQAU"/>
    <b v="0"/>
    <d v="2020-06-09T15:42:36"/>
    <m/>
    <b v="0"/>
    <x v="20"/>
    <n v="2"/>
    <x v="7"/>
    <s v="Closed"/>
    <s v="Closed"/>
    <b v="0"/>
    <b v="0"/>
    <b v="1"/>
    <b v="0"/>
    <n v="0"/>
    <x v="26"/>
    <b v="0"/>
    <m/>
    <b v="0"/>
    <d v="2020-06-09T00:00:00"/>
    <s v="0055A00000BclF5QAJ"/>
    <d v="2021-04-10T22:59:54"/>
    <m/>
    <d v="2020-06-12T11:21:11"/>
    <m/>
    <m/>
    <m/>
    <s v="Trade Show"/>
    <m/>
    <s v="0065A00001aKlTBQA0"/>
    <x v="0"/>
    <b v="0"/>
    <m/>
    <m/>
    <m/>
    <s v="0055A000008iLoOQAU"/>
    <s v="01s5A000005x0sjQAA"/>
    <m/>
    <m/>
    <s v="0035A00003CcDJvQAN"/>
    <s v="Consumables"/>
    <s v="ZipChip"/>
    <m/>
    <s v="0125A000001ESVfQAO"/>
    <b v="0"/>
    <m/>
    <b v="0"/>
    <m/>
    <m/>
    <s v="Closed Won"/>
    <b v="0"/>
    <d v="2021-06-29T20:34:55"/>
    <m/>
    <b v="1"/>
    <n v="1"/>
    <m/>
    <m/>
    <n v="5690"/>
    <m/>
    <n v="5690"/>
    <n v="100"/>
    <n v="0"/>
  </r>
  <r>
    <s v="0013100001gbb7YAAQ"/>
    <d v="2020-06-26T00:00:00"/>
    <b v="1"/>
    <n v="1"/>
    <m/>
    <m/>
    <s v="0035A00003TS6LPQA1"/>
    <s v="0055A000008iLoOQAU"/>
    <b v="0"/>
    <d v="2020-06-11T17:47:01"/>
    <m/>
    <b v="0"/>
    <x v="20"/>
    <n v="2"/>
    <x v="7"/>
    <s v="Closed"/>
    <s v="Closed"/>
    <b v="0"/>
    <b v="0"/>
    <b v="1"/>
    <b v="0"/>
    <n v="0"/>
    <x v="26"/>
    <b v="0"/>
    <m/>
    <b v="0"/>
    <d v="2020-06-23T00:00:00"/>
    <s v="0055A00000BclF5QAJ"/>
    <d v="2021-04-10T22:59:54"/>
    <m/>
    <d v="2020-06-26T18:19:23"/>
    <m/>
    <m/>
    <m/>
    <s v="Website"/>
    <m/>
    <s v="0065A00001aLQy7QAG"/>
    <x v="0"/>
    <b v="0"/>
    <m/>
    <m/>
    <m/>
    <s v="0055A000008iLoOQAU"/>
    <s v="01s5A000005x0sjQAA"/>
    <m/>
    <m/>
    <s v="0035A00003TS6LPQA1"/>
    <s v="Consumables"/>
    <s v="ZipChip"/>
    <m/>
    <s v="0125A000001ESVfQAO"/>
    <b v="0"/>
    <m/>
    <b v="0"/>
    <m/>
    <m/>
    <s v="Closed Won"/>
    <b v="0"/>
    <d v="2021-06-29T20:34:55"/>
    <m/>
    <b v="1"/>
    <n v="1"/>
    <m/>
    <m/>
    <n v="8345"/>
    <m/>
    <n v="8345"/>
    <n v="100"/>
    <n v="0"/>
  </r>
  <r>
    <s v="0013100001gWxm7AAC"/>
    <d v="2020-06-18T00:00:00"/>
    <b v="1"/>
    <n v="1"/>
    <m/>
    <m/>
    <s v="0035A00003aX59NQAS"/>
    <s v="0055A000008iLoOQAU"/>
    <b v="0"/>
    <d v="2020-06-17T19:37:13"/>
    <m/>
    <b v="0"/>
    <x v="20"/>
    <n v="2"/>
    <x v="7"/>
    <s v="Closed"/>
    <s v="Closed"/>
    <b v="0"/>
    <b v="0"/>
    <b v="1"/>
    <b v="0"/>
    <n v="0"/>
    <x v="26"/>
    <b v="0"/>
    <m/>
    <b v="0"/>
    <d v="2020-06-17T00:00:00"/>
    <s v="0055A00000BclF5QAJ"/>
    <d v="2021-04-10T22:59:54"/>
    <m/>
    <d v="2020-06-18T20:15:16"/>
    <m/>
    <m/>
    <m/>
    <s v="Website"/>
    <m/>
    <s v="0065A00001aLfbkQAC"/>
    <x v="0"/>
    <b v="0"/>
    <m/>
    <m/>
    <m/>
    <s v="0055A000008iLoOQAU"/>
    <s v="01s5A000005x0sjQAA"/>
    <m/>
    <m/>
    <s v="0035A00003aX59NQAS"/>
    <s v="Consumables"/>
    <s v="ZipChip"/>
    <m/>
    <s v="0125A000001ESVfQAO"/>
    <b v="0"/>
    <m/>
    <b v="0"/>
    <m/>
    <m/>
    <s v="Closed Won"/>
    <b v="0"/>
    <d v="2021-06-29T20:34:55"/>
    <m/>
    <b v="1"/>
    <n v="1"/>
    <m/>
    <m/>
    <n v="3350"/>
    <m/>
    <n v="3350"/>
    <n v="100"/>
    <n v="0"/>
  </r>
  <r>
    <s v="0013100001fpKktAAE"/>
    <d v="2020-06-29T00:00:00"/>
    <b v="1"/>
    <n v="1"/>
    <m/>
    <m/>
    <s v="0035A00003IPUCEQA5"/>
    <s v="0055A000008iLoOQAU"/>
    <b v="0"/>
    <d v="2020-06-29T13:02:54"/>
    <m/>
    <b v="0"/>
    <x v="20"/>
    <n v="2"/>
    <x v="7"/>
    <s v="Closed"/>
    <s v="Closed"/>
    <b v="0"/>
    <b v="0"/>
    <b v="1"/>
    <b v="0"/>
    <n v="0"/>
    <x v="26"/>
    <b v="0"/>
    <m/>
    <b v="0"/>
    <m/>
    <s v="0055A00000BclF5QAJ"/>
    <d v="2021-04-10T22:59:54"/>
    <m/>
    <m/>
    <m/>
    <m/>
    <m/>
    <s v="Webinar"/>
    <m/>
    <s v="0065A00001b9DuGQAU"/>
    <x v="0"/>
    <b v="0"/>
    <m/>
    <m/>
    <m/>
    <s v="0055A000008iLoOQAU"/>
    <s v="01s5A000005x0sjQAA"/>
    <m/>
    <m/>
    <s v="0035A00003IPUCEQA5"/>
    <s v="Consumables"/>
    <s v="ZipChip"/>
    <m/>
    <s v="0125A000001ESVfQAO"/>
    <b v="0"/>
    <m/>
    <b v="0"/>
    <m/>
    <m/>
    <s v="Closed Won"/>
    <b v="0"/>
    <d v="2021-06-29T20:34:55"/>
    <m/>
    <b v="1"/>
    <n v="1"/>
    <m/>
    <m/>
    <n v="3350"/>
    <m/>
    <n v="3350"/>
    <n v="100"/>
    <n v="0"/>
  </r>
  <r>
    <s v="0013100001p5A0yAAE"/>
    <d v="2020-05-29T00:00:00"/>
    <b v="1"/>
    <n v="1"/>
    <m/>
    <m/>
    <s v="0035A00003eOzJGQA0"/>
    <s v="0055A000008iLoOQAU"/>
    <b v="0"/>
    <d v="2020-04-23T12:00:10"/>
    <m/>
    <b v="0"/>
    <x v="20"/>
    <n v="2"/>
    <x v="7"/>
    <s v="Closed"/>
    <s v="Closed"/>
    <b v="0"/>
    <b v="0"/>
    <b v="1"/>
    <b v="0"/>
    <n v="0"/>
    <x v="26"/>
    <b v="0"/>
    <m/>
    <b v="0"/>
    <d v="2020-06-09T00:00:00"/>
    <s v="0055A00000BclF5QAJ"/>
    <d v="2021-04-10T22:59:54"/>
    <m/>
    <d v="2020-06-01T13:42:38"/>
    <m/>
    <m/>
    <m/>
    <s v="Other"/>
    <m/>
    <s v="0065A00001Zv45KQAR"/>
    <x v="0"/>
    <b v="0"/>
    <m/>
    <m/>
    <m/>
    <s v="0055A000008iLoOQAU"/>
    <s v="01s5A000005x0vsQAA"/>
    <m/>
    <m/>
    <s v="0035A00003eOzJGQA0"/>
    <s v="Consumables"/>
    <s v="ZipChip"/>
    <m/>
    <s v="0125A000001ESVfQAO"/>
    <b v="0"/>
    <m/>
    <b v="0"/>
    <m/>
    <m/>
    <s v="Closed Won"/>
    <b v="0"/>
    <d v="2021-06-29T20:34:55"/>
    <m/>
    <b v="1"/>
    <n v="1"/>
    <m/>
    <m/>
    <n v="765"/>
    <m/>
    <n v="765"/>
    <n v="100"/>
    <n v="0"/>
  </r>
  <r>
    <s v="0013100001jb0YLAAY"/>
    <d v="2021-04-20T00:00:00"/>
    <b v="1"/>
    <n v="1"/>
    <m/>
    <m/>
    <s v="0035A00003aLMmrQAG"/>
    <s v="0055A000008iLoOQAU"/>
    <b v="0"/>
    <d v="2021-04-08T20:03:53"/>
    <m/>
    <b v="0"/>
    <x v="23"/>
    <n v="2"/>
    <x v="4"/>
    <s v="Closed"/>
    <s v="Closed"/>
    <b v="0"/>
    <b v="0"/>
    <b v="1"/>
    <b v="0"/>
    <n v="0"/>
    <x v="15"/>
    <b v="0"/>
    <m/>
    <b v="0"/>
    <d v="2021-04-15T00:00:00"/>
    <s v="0055A000008iLoOQAU"/>
    <d v="2021-04-20T16:05:24"/>
    <m/>
    <d v="2021-04-20T16:05:22"/>
    <m/>
    <m/>
    <m/>
    <s v="Website"/>
    <m/>
    <s v="0065A00001dg65HQAQ"/>
    <x v="0"/>
    <b v="0"/>
    <m/>
    <m/>
    <m/>
    <s v="0055A000008iLoOQAU"/>
    <s v="01s5A000004PkYeQAK"/>
    <m/>
    <m/>
    <s v="0035A00003aLMmrQAG"/>
    <s v="Consumables"/>
    <s v="ZipChip"/>
    <m/>
    <s v="0125A000001ESVfQAO"/>
    <b v="0"/>
    <m/>
    <b v="0"/>
    <m/>
    <m/>
    <s v="Closed Won"/>
    <b v="0"/>
    <d v="2021-06-29T20:34:55"/>
    <s v="0055A000008iLmcQAE"/>
    <b v="1"/>
    <n v="1"/>
    <m/>
    <m/>
    <n v="347"/>
    <m/>
    <n v="347"/>
    <n v="100"/>
    <n v="0"/>
  </r>
  <r>
    <s v="0015A000026oiG4QAI"/>
    <d v="2021-04-05T00:00:00"/>
    <b v="1"/>
    <n v="1"/>
    <m/>
    <m/>
    <s v="0035A00003WmufbQAB"/>
    <s v="0055A000008iLoOQAU"/>
    <b v="0"/>
    <d v="2021-03-10T17:10:54"/>
    <m/>
    <b v="0"/>
    <x v="23"/>
    <n v="2"/>
    <x v="4"/>
    <s v="Closed"/>
    <s v="Closed"/>
    <b v="0"/>
    <b v="0"/>
    <b v="1"/>
    <b v="0"/>
    <n v="0"/>
    <x v="15"/>
    <b v="0"/>
    <m/>
    <b v="0"/>
    <d v="2021-03-31T00:00:00"/>
    <s v="0055A00000BclF5QAJ"/>
    <d v="2021-04-10T22:59:54"/>
    <m/>
    <d v="2021-04-07T16:31:05"/>
    <m/>
    <m/>
    <m/>
    <s v="Website"/>
    <m/>
    <s v="0065A00001dLABzQAO"/>
    <x v="0"/>
    <b v="0"/>
    <m/>
    <m/>
    <m/>
    <s v="0055A000008iLoOQAU"/>
    <s v="01s5A000005xBspQAE"/>
    <m/>
    <m/>
    <s v="0035A00003WmufbQAB"/>
    <s v="Consumables"/>
    <s v="ZipChip"/>
    <m/>
    <s v="0125A000001ESVfQAO"/>
    <b v="0"/>
    <m/>
    <b v="0"/>
    <m/>
    <m/>
    <s v="Closed Won"/>
    <b v="0"/>
    <d v="2021-06-29T20:34:55"/>
    <s v="0055A000008iLmcQAE"/>
    <b v="1"/>
    <n v="1"/>
    <m/>
    <m/>
    <n v="3450"/>
    <m/>
    <n v="3450"/>
    <n v="100"/>
    <n v="0"/>
  </r>
  <r>
    <s v="0015A00002CwwHuQAJ"/>
    <d v="2021-04-21T00:00:00"/>
    <b v="1"/>
    <n v="1"/>
    <m/>
    <m/>
    <s v="0035A00003VyShsQAF"/>
    <s v="0055A000008iLoOQAU"/>
    <b v="0"/>
    <d v="2021-03-31T12:08:02"/>
    <m/>
    <b v="0"/>
    <x v="23"/>
    <n v="2"/>
    <x v="4"/>
    <s v="Closed"/>
    <s v="Closed"/>
    <b v="0"/>
    <b v="0"/>
    <b v="1"/>
    <b v="0"/>
    <n v="0"/>
    <x v="17"/>
    <b v="0"/>
    <m/>
    <b v="0"/>
    <d v="2021-04-16T00:00:00"/>
    <s v="0055A000008iLoOQAU"/>
    <d v="2021-04-21T13:48:00"/>
    <m/>
    <d v="2021-04-21T13:47:59"/>
    <m/>
    <m/>
    <m/>
    <s v="Trade Show"/>
    <m/>
    <s v="0065A00001deO3rQAE"/>
    <x v="0"/>
    <b v="0"/>
    <m/>
    <m/>
    <m/>
    <s v="0055A000008iLoOQAU"/>
    <s v="01s5A000005xBspQAE"/>
    <m/>
    <m/>
    <s v="0035A00003VyShsQAF"/>
    <s v="Consumables"/>
    <s v="ZipChip"/>
    <m/>
    <s v="0125A000001ESVfQAO"/>
    <b v="0"/>
    <m/>
    <b v="0"/>
    <m/>
    <m/>
    <s v="Closed Won"/>
    <b v="0"/>
    <d v="2021-06-29T20:34:55"/>
    <s v="0055A000008iLmcQAE"/>
    <b v="1"/>
    <n v="1"/>
    <m/>
    <m/>
    <n v="3450"/>
    <m/>
    <n v="3450"/>
    <n v="100"/>
    <n v="0"/>
  </r>
  <r>
    <s v="0015A00001taTGPQA2"/>
    <d v="2021-04-30T00:00:00"/>
    <b v="1"/>
    <n v="1"/>
    <m/>
    <m/>
    <s v="0035A00003TS3TCQA1"/>
    <s v="0055A000008iLoOQAU"/>
    <b v="0"/>
    <d v="2021-04-01T13:19:52"/>
    <m/>
    <b v="0"/>
    <x v="23"/>
    <n v="2"/>
    <x v="4"/>
    <s v="Closed"/>
    <s v="Closed"/>
    <b v="0"/>
    <b v="0"/>
    <b v="1"/>
    <b v="0"/>
    <n v="0"/>
    <x v="25"/>
    <b v="0"/>
    <m/>
    <b v="0"/>
    <d v="2021-05-03T00:00:00"/>
    <s v="0055A000008iLoOQAU"/>
    <d v="2021-05-05T16:58:48"/>
    <m/>
    <d v="2021-05-05T16:58:47"/>
    <m/>
    <m/>
    <m/>
    <s v="Trade Show"/>
    <m/>
    <s v="0065A00001df3SqQAI"/>
    <x v="0"/>
    <b v="0"/>
    <m/>
    <m/>
    <m/>
    <s v="0055A000008iLoOQAU"/>
    <s v="01s5A000005xBspQAE"/>
    <m/>
    <m/>
    <s v="0035A00003TS3TCQA1"/>
    <s v="Consumables"/>
    <s v="ZipChip"/>
    <m/>
    <s v="0125A000001ESVfQAO"/>
    <b v="0"/>
    <m/>
    <b v="0"/>
    <m/>
    <m/>
    <s v="Closed Won"/>
    <b v="0"/>
    <d v="2021-06-29T20:34:55"/>
    <s v="0055A000008iLmcQAE"/>
    <b v="1"/>
    <n v="1"/>
    <m/>
    <m/>
    <n v="725"/>
    <m/>
    <n v="725"/>
    <n v="100"/>
    <n v="0"/>
  </r>
  <r>
    <s v="0013100001jbToDAAU"/>
    <d v="2021-04-09T00:00:00"/>
    <b v="1"/>
    <n v="1"/>
    <m/>
    <m/>
    <s v="0035A00003osafQQAQ"/>
    <s v="0055A000008iLoOQAU"/>
    <b v="0"/>
    <d v="2021-04-06T22:22:47"/>
    <m/>
    <b v="0"/>
    <x v="23"/>
    <n v="2"/>
    <x v="4"/>
    <s v="Closed"/>
    <s v="Closed"/>
    <b v="0"/>
    <b v="0"/>
    <b v="1"/>
    <b v="0"/>
    <n v="0"/>
    <x v="15"/>
    <b v="0"/>
    <m/>
    <b v="0"/>
    <m/>
    <s v="0055A000008iLoOQAU"/>
    <d v="2021-04-12T15:09:49"/>
    <m/>
    <d v="2021-04-12T15:09:48"/>
    <m/>
    <m/>
    <m/>
    <s v="Website"/>
    <m/>
    <s v="0065A00001dfNmBQAU"/>
    <x v="0"/>
    <b v="0"/>
    <m/>
    <m/>
    <m/>
    <s v="0055A000008iLoOQAU"/>
    <s v="01s5A000005xBspQAE"/>
    <m/>
    <m/>
    <s v="0035A00003osafQQAQ"/>
    <s v="Consumables"/>
    <s v="ZipChip"/>
    <m/>
    <s v="0125A000001ESVfQAO"/>
    <b v="0"/>
    <m/>
    <b v="0"/>
    <m/>
    <m/>
    <s v="Closed Won"/>
    <b v="0"/>
    <d v="2021-06-29T20:34:55"/>
    <s v="0055A000008iLmcQAE"/>
    <b v="1"/>
    <n v="1"/>
    <m/>
    <m/>
    <n v="3443.75"/>
    <m/>
    <n v="3443.75"/>
    <n v="100"/>
    <n v="0"/>
  </r>
  <r>
    <s v="0013100001p4NvZAAU"/>
    <d v="2021-04-12T00:00:00"/>
    <b v="1"/>
    <n v="1"/>
    <m/>
    <m/>
    <s v="0035A00003IPUBfQAP"/>
    <s v="0055A000008iLoOQAU"/>
    <b v="0"/>
    <d v="2021-04-12T14:20:21"/>
    <m/>
    <b v="0"/>
    <x v="23"/>
    <n v="2"/>
    <x v="4"/>
    <s v="Closed"/>
    <s v="Closed"/>
    <b v="0"/>
    <b v="0"/>
    <b v="1"/>
    <b v="0"/>
    <n v="0"/>
    <x v="15"/>
    <b v="0"/>
    <m/>
    <b v="0"/>
    <d v="2021-04-12T00:00:00"/>
    <s v="0055A000008iLoOQAU"/>
    <d v="2021-04-12T20:58:03"/>
    <m/>
    <d v="2021-04-12T20:58:03"/>
    <m/>
    <m/>
    <m/>
    <s v="eApp Note"/>
    <m/>
    <s v="0065A00001dgHmLQAU"/>
    <x v="0"/>
    <b v="0"/>
    <m/>
    <m/>
    <m/>
    <s v="0055A000008iLoOQAU"/>
    <s v="01s5A000005xBspQAE"/>
    <m/>
    <m/>
    <s v="0035A00003IPUBfQAP"/>
    <s v="Consumables"/>
    <s v="ZipChip"/>
    <m/>
    <s v="0125A000001ESVfQAO"/>
    <b v="0"/>
    <m/>
    <b v="0"/>
    <m/>
    <m/>
    <s v="Closed Won"/>
    <b v="0"/>
    <d v="2021-06-29T20:34:55"/>
    <s v="0055A000008iLmcQAE"/>
    <b v="1"/>
    <n v="1"/>
    <m/>
    <m/>
    <n v="3450"/>
    <m/>
    <n v="3450"/>
    <n v="100"/>
    <n v="0"/>
  </r>
  <r>
    <s v="0013100001jb0YLAAY"/>
    <d v="2021-04-30T00:00:00"/>
    <b v="1"/>
    <n v="1"/>
    <m/>
    <m/>
    <s v="0035A00003aLMmrQAG"/>
    <s v="0055A000008iLoOQAU"/>
    <b v="0"/>
    <d v="2021-04-21T13:54:14"/>
    <m/>
    <b v="0"/>
    <x v="23"/>
    <n v="2"/>
    <x v="4"/>
    <s v="Closed"/>
    <s v="Closed"/>
    <b v="0"/>
    <b v="0"/>
    <b v="1"/>
    <b v="0"/>
    <n v="0"/>
    <x v="15"/>
    <b v="0"/>
    <m/>
    <b v="0"/>
    <d v="2021-04-28T00:00:00"/>
    <s v="0055A000008iLoOQAU"/>
    <d v="2021-05-07T11:46:49"/>
    <m/>
    <d v="2021-05-07T11:46:48"/>
    <m/>
    <m/>
    <m/>
    <s v="Website"/>
    <m/>
    <s v="0066e00001dyFMwAAM"/>
    <x v="0"/>
    <b v="0"/>
    <m/>
    <m/>
    <m/>
    <s v="0055A000008iLoOQAU"/>
    <s v="01s5A000005xBspQAE"/>
    <m/>
    <m/>
    <s v="0035A00003aLMmrQAG"/>
    <s v="Consumables"/>
    <s v="ZipChip"/>
    <m/>
    <s v="0125A000001ESVfQAO"/>
    <b v="0"/>
    <m/>
    <b v="0"/>
    <m/>
    <m/>
    <s v="Closed Won"/>
    <b v="0"/>
    <d v="2021-06-29T20:34:55"/>
    <s v="0055A000008iLmcQAE"/>
    <b v="1"/>
    <n v="1"/>
    <m/>
    <m/>
    <n v="3500"/>
    <m/>
    <n v="3500"/>
    <n v="100"/>
    <n v="0"/>
  </r>
  <r>
    <s v="0015A000020x84PQAQ"/>
    <d v="2021-04-26T00:00:00"/>
    <b v="1"/>
    <n v="1"/>
    <m/>
    <m/>
    <s v="0035A00003GHXNUQA5"/>
    <s v="0055A000008iLoOQAU"/>
    <b v="0"/>
    <d v="2021-04-22T18:35:43"/>
    <m/>
    <b v="0"/>
    <x v="23"/>
    <n v="2"/>
    <x v="4"/>
    <s v="Closed"/>
    <s v="Closed"/>
    <b v="0"/>
    <b v="0"/>
    <b v="1"/>
    <b v="0"/>
    <n v="0"/>
    <x v="17"/>
    <b v="0"/>
    <m/>
    <b v="0"/>
    <d v="2021-04-22T00:00:00"/>
    <s v="0055A000008iLoOQAU"/>
    <d v="2021-04-26T17:02:35"/>
    <m/>
    <d v="2021-04-26T17:02:34"/>
    <m/>
    <m/>
    <m/>
    <s v="Webinar"/>
    <m/>
    <s v="0066e00001dyvqUAAQ"/>
    <x v="0"/>
    <b v="0"/>
    <m/>
    <m/>
    <m/>
    <s v="0055A000008iLoOQAU"/>
    <s v="01s5A000005xBspQAE"/>
    <m/>
    <m/>
    <s v="0035A00003GHXNUQA5"/>
    <s v="Consumables"/>
    <s v="ZipChip"/>
    <m/>
    <s v="0125A000001ESVfQAO"/>
    <b v="0"/>
    <m/>
    <b v="0"/>
    <m/>
    <m/>
    <s v="Closed Won"/>
    <b v="0"/>
    <d v="2021-06-29T20:34:55"/>
    <s v="0055A000008iLmcQAE"/>
    <b v="1"/>
    <n v="1"/>
    <m/>
    <m/>
    <n v="3450"/>
    <m/>
    <n v="3450"/>
    <n v="100"/>
    <n v="0"/>
  </r>
  <r>
    <s v="0013100001gWxtDAAS"/>
    <d v="2021-05-04T00:00:00"/>
    <b v="1"/>
    <n v="1"/>
    <m/>
    <m/>
    <s v="0035A00003NFRlWQAX"/>
    <s v="0055A000008iLoOQAU"/>
    <b v="0"/>
    <d v="2021-05-04T00:10:31"/>
    <m/>
    <b v="0"/>
    <x v="23"/>
    <n v="2"/>
    <x v="4"/>
    <s v="Closed"/>
    <s v="Closed"/>
    <b v="0"/>
    <b v="0"/>
    <b v="1"/>
    <b v="0"/>
    <n v="0"/>
    <x v="17"/>
    <b v="0"/>
    <m/>
    <b v="0"/>
    <d v="2021-05-04T00:00:00"/>
    <s v="0055A000008iLoOQAU"/>
    <d v="2021-05-04T14:22:13"/>
    <m/>
    <d v="2021-05-04T14:22:13"/>
    <m/>
    <m/>
    <m/>
    <s v="Referral"/>
    <m/>
    <s v="0066e00001e0ETbAAM"/>
    <x v="0"/>
    <b v="0"/>
    <m/>
    <m/>
    <m/>
    <s v="0055A000008iLoOQAU"/>
    <s v="01s5A000005xBspQAE"/>
    <m/>
    <m/>
    <s v="0035A00003NFRlWQAX"/>
    <s v="Consumables"/>
    <s v="ZipChip"/>
    <m/>
    <s v="0125A000001ESVfQAO"/>
    <b v="0"/>
    <m/>
    <b v="0"/>
    <m/>
    <m/>
    <s v="Closed Won"/>
    <b v="0"/>
    <d v="2021-06-29T20:34:55"/>
    <s v="0055A000008iLmcQAE"/>
    <b v="1"/>
    <n v="1"/>
    <m/>
    <m/>
    <n v="3450"/>
    <m/>
    <n v="3450"/>
    <n v="100"/>
    <n v="0"/>
  </r>
  <r>
    <s v="0013100001jbToDAAU"/>
    <d v="2021-05-05T00:00:00"/>
    <b v="1"/>
    <n v="1"/>
    <m/>
    <m/>
    <s v="00331000030PCnZAAW"/>
    <s v="0055A000008iLoOQAU"/>
    <b v="0"/>
    <d v="2021-05-04T12:26:35"/>
    <m/>
    <b v="0"/>
    <x v="23"/>
    <n v="2"/>
    <x v="4"/>
    <s v="Closed"/>
    <s v="Closed"/>
    <b v="0"/>
    <b v="0"/>
    <b v="1"/>
    <b v="0"/>
    <n v="0"/>
    <x v="15"/>
    <b v="0"/>
    <m/>
    <b v="0"/>
    <d v="2021-05-04T00:00:00"/>
    <s v="0055A000008iLoOQAU"/>
    <d v="2021-05-05T16:04:01"/>
    <m/>
    <d v="2021-05-05T16:04:00"/>
    <m/>
    <m/>
    <m/>
    <s v="Trade Show"/>
    <m/>
    <s v="0066e00001e0FVOAA2"/>
    <x v="0"/>
    <b v="0"/>
    <m/>
    <m/>
    <m/>
    <s v="0055A000008iLoOQAU"/>
    <s v="01s5A000005xBspQAE"/>
    <m/>
    <m/>
    <s v="00331000030PCnZAAW"/>
    <s v="Consumables"/>
    <s v="ZipChip"/>
    <m/>
    <s v="0125A000001ESVfQAO"/>
    <b v="0"/>
    <m/>
    <b v="0"/>
    <m/>
    <m/>
    <s v="Closed Won"/>
    <b v="0"/>
    <d v="2021-06-29T20:34:55"/>
    <s v="0055A000008iLmcQAE"/>
    <b v="1"/>
    <n v="1"/>
    <m/>
    <m/>
    <n v="725"/>
    <m/>
    <n v="725"/>
    <n v="100"/>
    <n v="0"/>
  </r>
  <r>
    <s v="0013100001jbToDAAU"/>
    <d v="2021-05-10T00:00:00"/>
    <b v="1"/>
    <n v="1"/>
    <m/>
    <m/>
    <s v="0035A00003osafQQAQ"/>
    <s v="0055A000008iLoOQAU"/>
    <b v="0"/>
    <d v="2021-05-10T12:43:46"/>
    <m/>
    <b v="0"/>
    <x v="23"/>
    <n v="2"/>
    <x v="4"/>
    <s v="Closed"/>
    <s v="Closed"/>
    <b v="0"/>
    <b v="0"/>
    <b v="1"/>
    <b v="0"/>
    <n v="0"/>
    <x v="15"/>
    <b v="0"/>
    <m/>
    <b v="0"/>
    <m/>
    <s v="0055A000008iLoOQAU"/>
    <d v="2021-05-10T15:25:25"/>
    <m/>
    <d v="2021-05-10T15:25:24"/>
    <m/>
    <m/>
    <m/>
    <s v="Website"/>
    <m/>
    <s v="0066e00001e1BGCAA2"/>
    <x v="0"/>
    <b v="0"/>
    <m/>
    <m/>
    <m/>
    <s v="0055A000008iLoOQAU"/>
    <s v="01s5A000005xBspQAE"/>
    <m/>
    <m/>
    <s v="0035A00003osafQQAQ"/>
    <s v="Consumables"/>
    <s v="ZipChip"/>
    <m/>
    <s v="0125A000001ESVfQAO"/>
    <b v="0"/>
    <m/>
    <b v="0"/>
    <m/>
    <m/>
    <s v="Closed Won"/>
    <b v="0"/>
    <d v="2021-06-29T20:34:55"/>
    <s v="0055A000008iLmcQAE"/>
    <b v="1"/>
    <n v="1"/>
    <m/>
    <m/>
    <n v="3450"/>
    <m/>
    <n v="3450"/>
    <n v="100"/>
    <n v="0"/>
  </r>
  <r>
    <s v="0013100001mwsqbAAA"/>
    <d v="2017-06-22T00:00:00"/>
    <b v="1"/>
    <n v="1"/>
    <m/>
    <m/>
    <s v="00331000034nCIZAA2"/>
    <s v="00531000008FRNUAA4"/>
    <b v="0"/>
    <d v="2017-05-23T12:36:05"/>
    <m/>
    <b v="0"/>
    <x v="9"/>
    <n v="2"/>
    <x v="5"/>
    <s v="Closed"/>
    <s v="Closed"/>
    <b v="0"/>
    <b v="0"/>
    <b v="1"/>
    <b v="0"/>
    <n v="0"/>
    <x v="15"/>
    <b v="0"/>
    <m/>
    <b v="0"/>
    <m/>
    <s v="0055A00000BclF5QAJ"/>
    <d v="2021-04-11T20:03:09"/>
    <m/>
    <d v="2018-03-10T15:07:46"/>
    <m/>
    <m/>
    <s v="Biotherapeutics"/>
    <s v="Other"/>
    <m/>
    <s v="0065A00000i2Lc6QAE"/>
    <x v="0"/>
    <b v="0"/>
    <m/>
    <m/>
    <m/>
    <s v="0055A000008zqzaQAA"/>
    <s v="01s31000003qafeAAA"/>
    <s v="Biotherapeutics"/>
    <m/>
    <m/>
    <s v="Consumables"/>
    <s v="ZipChip"/>
    <m/>
    <s v="0125A000001ESVfQAO"/>
    <b v="0"/>
    <m/>
    <b v="0"/>
    <m/>
    <m/>
    <s v="Closed Won"/>
    <b v="0"/>
    <d v="2021-06-29T20:34:54"/>
    <s v="0055A00000BctN2QAJ"/>
    <b v="1"/>
    <n v="1"/>
    <m/>
    <m/>
    <n v="4750"/>
    <m/>
    <n v="4750"/>
    <n v="100"/>
    <n v="0"/>
  </r>
  <r>
    <s v="0013100001fpKktAAE"/>
    <d v="2017-06-28T00:00:00"/>
    <b v="1"/>
    <n v="1"/>
    <m/>
    <m/>
    <s v="00331000038EBLhAAO"/>
    <s v="00531000008FRNUAA4"/>
    <b v="0"/>
    <d v="2017-07-14T14:01:59"/>
    <m/>
    <b v="0"/>
    <x v="9"/>
    <n v="2"/>
    <x v="5"/>
    <s v="Closed"/>
    <s v="Closed"/>
    <b v="0"/>
    <b v="0"/>
    <b v="1"/>
    <b v="0"/>
    <n v="0"/>
    <x v="15"/>
    <b v="0"/>
    <m/>
    <b v="0"/>
    <m/>
    <s v="0055A00000BclF5QAJ"/>
    <d v="2021-04-11T20:06:15"/>
    <m/>
    <d v="2018-03-10T15:07:46"/>
    <m/>
    <m/>
    <s v="Biotherapeutics"/>
    <s v="Field Sales"/>
    <m/>
    <s v="0065A00000i43f6QAA"/>
    <x v="0"/>
    <b v="0"/>
    <m/>
    <m/>
    <m/>
    <s v="0055A000008zqzaQAA"/>
    <s v="01s31000003qafeAAA"/>
    <s v="Biotherapeutics"/>
    <m/>
    <m/>
    <s v="Consumables"/>
    <s v="ZipChip"/>
    <m/>
    <s v="0125A000001ESVfQAO"/>
    <b v="0"/>
    <m/>
    <b v="0"/>
    <m/>
    <m/>
    <s v="Closed Won"/>
    <b v="0"/>
    <d v="2021-06-29T20:34:54"/>
    <s v="0055A00000BctN2QAJ"/>
    <b v="1"/>
    <n v="1"/>
    <m/>
    <m/>
    <n v="4750"/>
    <m/>
    <n v="4750"/>
    <n v="100"/>
    <n v="0"/>
  </r>
  <r>
    <s v="0013100001jbAzYAAU"/>
    <d v="2019-06-30T00:00:00"/>
    <b v="1"/>
    <n v="1"/>
    <m/>
    <m/>
    <s v="0033100003118ZQAAY"/>
    <s v="0055A000008zqzaQAA"/>
    <b v="0"/>
    <d v="2019-05-23T15:24:00"/>
    <m/>
    <b v="0"/>
    <x v="3"/>
    <n v="2"/>
    <x v="2"/>
    <s v="Closed"/>
    <s v="Closed"/>
    <b v="0"/>
    <b v="0"/>
    <b v="1"/>
    <b v="0"/>
    <n v="0"/>
    <x v="26"/>
    <b v="0"/>
    <m/>
    <b v="0"/>
    <m/>
    <s v="0055A00000BclF5QAJ"/>
    <d v="2021-04-11T19:52:07"/>
    <m/>
    <d v="2019-10-22T13:04:46"/>
    <m/>
    <m/>
    <m/>
    <s v="Inside Sales"/>
    <m/>
    <s v="0065A00001SgpbxQAB"/>
    <x v="0"/>
    <b v="0"/>
    <m/>
    <m/>
    <m/>
    <s v="0055A000008zqzaQAA"/>
    <s v="01s5A000005z9ixQAA"/>
    <m/>
    <m/>
    <s v="0033100003118ZQAAY"/>
    <s v="Consumables"/>
    <s v="ZipChip"/>
    <m/>
    <s v="0125A000001ESVfQAO"/>
    <b v="0"/>
    <m/>
    <b v="0"/>
    <m/>
    <m/>
    <s v="Closed Won"/>
    <b v="0"/>
    <d v="2021-06-29T20:34:54"/>
    <s v="0055A00000BctN2QAJ"/>
    <b v="1"/>
    <n v="1"/>
    <m/>
    <m/>
    <n v="10375"/>
    <m/>
    <n v="10375"/>
    <n v="100"/>
    <n v="0"/>
  </r>
  <r>
    <s v="0015A00001tasCtQAI"/>
    <d v="2019-04-09T00:00:00"/>
    <b v="1"/>
    <n v="1"/>
    <m/>
    <m/>
    <s v="0035A00003Cd3XNQAZ"/>
    <s v="0055A000008zqzaQAA"/>
    <b v="0"/>
    <d v="2018-10-09T14:23:40"/>
    <m/>
    <b v="0"/>
    <x v="3"/>
    <n v="2"/>
    <x v="2"/>
    <s v="Closed"/>
    <s v="Closed"/>
    <b v="0"/>
    <b v="0"/>
    <b v="1"/>
    <b v="0"/>
    <n v="0"/>
    <x v="15"/>
    <b v="0"/>
    <m/>
    <b v="0"/>
    <m/>
    <s v="0055A00000BclF5QAJ"/>
    <d v="2021-04-10T22:59:54"/>
    <m/>
    <d v="2019-04-10T03:26:10"/>
    <m/>
    <m/>
    <m/>
    <s v="Other"/>
    <m/>
    <s v="0065A00000lpF0CQAU"/>
    <x v="0"/>
    <b v="0"/>
    <m/>
    <m/>
    <m/>
    <s v="0055A000009sZg0QAE"/>
    <s v="01s31000003qafeAAA"/>
    <s v="Biotherapeutics"/>
    <m/>
    <s v="0035A00003Cd3XNQAZ"/>
    <s v="Consumables"/>
    <s v="ZipChip"/>
    <m/>
    <s v="0125A000001ESVfQAO"/>
    <b v="0"/>
    <m/>
    <b v="0"/>
    <m/>
    <m/>
    <s v="Closed Won"/>
    <b v="0"/>
    <d v="2021-06-29T20:34:54"/>
    <m/>
    <b v="1"/>
    <n v="1"/>
    <m/>
    <m/>
    <n v="4600"/>
    <m/>
    <n v="4600"/>
    <n v="100"/>
    <n v="0"/>
  </r>
  <r>
    <s v="0013100001frZqgAAE"/>
    <d v="2018-06-11T00:00:00"/>
    <b v="1"/>
    <n v="1"/>
    <m/>
    <m/>
    <s v="0035A00003HwmbKQAR"/>
    <s v="00531000008FRNUAA4"/>
    <b v="0"/>
    <d v="2018-04-03T13:30:07"/>
    <m/>
    <b v="0"/>
    <x v="21"/>
    <n v="2"/>
    <x v="3"/>
    <s v="Closed"/>
    <s v="Closed"/>
    <b v="0"/>
    <b v="0"/>
    <b v="1"/>
    <b v="0"/>
    <n v="0"/>
    <x v="17"/>
    <b v="0"/>
    <m/>
    <b v="0"/>
    <m/>
    <s v="0055A00000BclF5QAJ"/>
    <d v="2021-04-10T22:59:54"/>
    <m/>
    <d v="2018-06-13T18:22:14"/>
    <m/>
    <m/>
    <m/>
    <s v="Other"/>
    <m/>
    <s v="0065A00000jsSK6QAM"/>
    <x v="0"/>
    <b v="0"/>
    <m/>
    <m/>
    <m/>
    <s v="0055A000008iLoOQAU"/>
    <s v="01s31000003qafeAAA"/>
    <s v="Proteomics"/>
    <m/>
    <m/>
    <s v="Consumables"/>
    <s v="ZipChip"/>
    <m/>
    <s v="0125A000001ESVfQAO"/>
    <b v="0"/>
    <m/>
    <b v="0"/>
    <m/>
    <m/>
    <s v="Closed Won"/>
    <b v="0"/>
    <d v="2021-06-29T20:34:54"/>
    <m/>
    <b v="1"/>
    <n v="1"/>
    <m/>
    <m/>
    <n v="2950"/>
    <m/>
    <n v="2950"/>
    <n v="100"/>
    <n v="0"/>
  </r>
  <r>
    <s v="0013100001qvZsSAAU"/>
    <d v="2019-05-02T00:00:00"/>
    <b v="1"/>
    <n v="1"/>
    <m/>
    <m/>
    <s v="0035A00003UXvIxQAL"/>
    <s v="0055A000008iLoJQAU"/>
    <b v="0"/>
    <d v="2019-04-19T17:13:39"/>
    <m/>
    <b v="0"/>
    <x v="3"/>
    <n v="2"/>
    <x v="2"/>
    <s v="Closed"/>
    <s v="Closed"/>
    <b v="0"/>
    <b v="0"/>
    <b v="1"/>
    <b v="0"/>
    <n v="0"/>
    <x v="15"/>
    <b v="0"/>
    <s v="Auto-Classic"/>
    <b v="0"/>
    <m/>
    <s v="0055A00000BclF5QAJ"/>
    <d v="2021-04-10T22:59:54"/>
    <m/>
    <d v="2019-05-02T18:32:29"/>
    <m/>
    <m/>
    <m/>
    <s v="Website"/>
    <m/>
    <s v="0065A00001KRtC5QAL"/>
    <x v="0"/>
    <b v="0"/>
    <m/>
    <m/>
    <m/>
    <s v="0055A000008iLoJQAU"/>
    <s v="01s5A000005z9ixQAA"/>
    <s v="Biotherapeutics"/>
    <m/>
    <s v="0035A00003UXvIxQAL"/>
    <s v="Consumables"/>
    <s v="ZipChip"/>
    <m/>
    <s v="0125A000001ESVfQAO"/>
    <b v="0"/>
    <m/>
    <b v="0"/>
    <m/>
    <m/>
    <s v="Closed Won"/>
    <b v="0"/>
    <d v="2021-06-29T20:34:54"/>
    <m/>
    <b v="1"/>
    <n v="1"/>
    <m/>
    <m/>
    <n v="5120"/>
    <m/>
    <n v="5120"/>
    <n v="100"/>
    <n v="0"/>
  </r>
  <r>
    <s v="0013100001jbBzlAAE"/>
    <d v="2021-04-13T00:00:00"/>
    <b v="1"/>
    <n v="1"/>
    <m/>
    <m/>
    <s v="00331000030OryMAAS"/>
    <s v="0055A000008iLoOQAU"/>
    <b v="0"/>
    <d v="2021-04-06T17:32:21"/>
    <m/>
    <b v="0"/>
    <x v="23"/>
    <n v="2"/>
    <x v="4"/>
    <s v="Closed"/>
    <s v="Closed"/>
    <b v="0"/>
    <b v="0"/>
    <b v="1"/>
    <b v="0"/>
    <n v="0"/>
    <x v="15"/>
    <b v="0"/>
    <s v="Auto-Ti"/>
    <b v="0"/>
    <d v="2021-04-12T00:00:00"/>
    <s v="0055A000008iLoOQAU"/>
    <d v="2021-04-13T16:07:14"/>
    <m/>
    <d v="2021-04-13T16:07:14"/>
    <m/>
    <m/>
    <m/>
    <s v="Trade Show"/>
    <m/>
    <s v="0065A00001dfMAeQAM"/>
    <x v="0"/>
    <b v="0"/>
    <m/>
    <m/>
    <m/>
    <s v="0055A000008iLoOQAU"/>
    <s v="01s5A000005xBspQAE"/>
    <m/>
    <m/>
    <s v="00331000030OryMAAS"/>
    <s v="Consumables"/>
    <s v="ZipChip"/>
    <m/>
    <s v="0125A000001ESVfQAO"/>
    <b v="0"/>
    <m/>
    <b v="0"/>
    <m/>
    <m/>
    <s v="Closed Won"/>
    <b v="0"/>
    <d v="2021-06-29T20:34:55"/>
    <s v="0055A000008iLmcQAE"/>
    <b v="1"/>
    <n v="1"/>
    <m/>
    <m/>
    <n v="5707.75"/>
    <m/>
    <n v="5707.75"/>
    <n v="100"/>
    <n v="0"/>
  </r>
  <r>
    <s v="0013100001jbToDAAU"/>
    <d v="2021-04-30T00:00:00"/>
    <b v="1"/>
    <n v="1"/>
    <m/>
    <m/>
    <m/>
    <s v="0055A000008iLoOQAU"/>
    <b v="0"/>
    <d v="2021-04-30T18:34:27"/>
    <m/>
    <b v="0"/>
    <x v="23"/>
    <n v="2"/>
    <x v="4"/>
    <s v="Closed"/>
    <s v="Closed"/>
    <b v="0"/>
    <b v="0"/>
    <b v="1"/>
    <b v="0"/>
    <n v="0"/>
    <x v="15"/>
    <b v="0"/>
    <s v="Auto-Ti"/>
    <b v="0"/>
    <m/>
    <s v="0055A000008iLoOQAU"/>
    <d v="2021-04-30T18:49:28"/>
    <m/>
    <m/>
    <m/>
    <m/>
    <m/>
    <s v="Trade Show"/>
    <m/>
    <s v="0066e00001e03tjAAA"/>
    <x v="0"/>
    <b v="0"/>
    <m/>
    <m/>
    <m/>
    <s v="0055A000008iLoOQAU"/>
    <s v="01s5A000005xBspQAE"/>
    <m/>
    <m/>
    <s v="00331000030PCnZAAW"/>
    <s v="Consumables"/>
    <s v="ZipChip"/>
    <m/>
    <s v="0125A000001ESVfQAO"/>
    <b v="0"/>
    <m/>
    <b v="0"/>
    <m/>
    <m/>
    <s v="Closed Won"/>
    <b v="0"/>
    <d v="2021-06-29T20:34:55"/>
    <s v="0055A000008iLmcQAE"/>
    <b v="1"/>
    <n v="1"/>
    <m/>
    <m/>
    <n v="725"/>
    <m/>
    <n v="725"/>
    <n v="100"/>
    <n v="0"/>
  </r>
  <r>
    <s v="0015A00002IrcdrQAB"/>
    <d v="2020-05-06T00:00:00"/>
    <b v="1"/>
    <n v="1"/>
    <m/>
    <m/>
    <s v="0035A00003IPEtGQAX"/>
    <s v="0055A000008iLoOQAU"/>
    <b v="0"/>
    <d v="2020-05-05T16:39:58"/>
    <m/>
    <b v="0"/>
    <x v="20"/>
    <n v="2"/>
    <x v="7"/>
    <s v="Closed"/>
    <s v="Closed"/>
    <b v="0"/>
    <b v="0"/>
    <b v="1"/>
    <b v="0"/>
    <n v="0"/>
    <x v="15"/>
    <b v="0"/>
    <m/>
    <b v="0"/>
    <d v="2020-05-05T00:00:00"/>
    <s v="0055A00000BclF5QAJ"/>
    <d v="2021-04-10T22:59:54"/>
    <m/>
    <d v="2020-05-11T13:22:38"/>
    <m/>
    <m/>
    <m/>
    <s v="Trade Show"/>
    <m/>
    <s v="0065A00001a3KvjQAE"/>
    <x v="0"/>
    <b v="0"/>
    <m/>
    <m/>
    <m/>
    <s v="0055A000008iLoOQAU"/>
    <s v="01s5A000005x0sjQAA"/>
    <m/>
    <m/>
    <s v="0035A00003IPEtGQAX"/>
    <s v="Consumables"/>
    <s v="ZipChip"/>
    <m/>
    <s v="0125A000001ESVfQAO"/>
    <b v="0"/>
    <m/>
    <b v="0"/>
    <m/>
    <m/>
    <s v="Closed Won"/>
    <b v="0"/>
    <d v="2021-06-29T20:34:55"/>
    <s v="0055A00000BctMsQAJ"/>
    <b v="1"/>
    <n v="1"/>
    <m/>
    <m/>
    <n v="5121"/>
    <m/>
    <n v="5121"/>
    <n v="100"/>
    <n v="0"/>
  </r>
  <r>
    <s v="0013100001jbBzlAAE"/>
    <d v="2019-06-26T00:00:00"/>
    <b v="1"/>
    <n v="1"/>
    <m/>
    <m/>
    <s v="00331000030OryMAAS"/>
    <s v="0055A000008iLoOQAU"/>
    <b v="0"/>
    <d v="2019-05-01T16:29:31"/>
    <m/>
    <b v="0"/>
    <x v="3"/>
    <n v="2"/>
    <x v="2"/>
    <s v="Closed"/>
    <s v="Closed"/>
    <b v="0"/>
    <b v="0"/>
    <b v="1"/>
    <b v="0"/>
    <n v="0"/>
    <x v="26"/>
    <b v="0"/>
    <m/>
    <b v="0"/>
    <m/>
    <s v="0055A00000BclF5QAJ"/>
    <d v="2021-04-10T22:59:54"/>
    <m/>
    <d v="2019-06-26T15:17:37"/>
    <m/>
    <m/>
    <m/>
    <s v="Trade Show"/>
    <m/>
    <s v="0065A00001OKFWSQA5"/>
    <x v="0"/>
    <b v="0"/>
    <m/>
    <m/>
    <m/>
    <s v="0055A000008iLoOQAU"/>
    <s v="01s5A000005z9ixQAA"/>
    <m/>
    <m/>
    <s v="00331000030OryMAAS"/>
    <s v="Consumables"/>
    <s v="ZipChip"/>
    <m/>
    <s v="0125A000001ESVfQAO"/>
    <b v="0"/>
    <m/>
    <b v="0"/>
    <m/>
    <m/>
    <s v="Closed Won"/>
    <b v="0"/>
    <d v="2021-06-29T20:34:54"/>
    <m/>
    <b v="1"/>
    <n v="1"/>
    <m/>
    <m/>
    <n v="670"/>
    <m/>
    <n v="670"/>
    <n v="100"/>
    <n v="0"/>
  </r>
  <r>
    <s v="0013100001puTdTAAU"/>
    <d v="2019-06-26T00:00:00"/>
    <b v="1"/>
    <n v="1"/>
    <m/>
    <m/>
    <s v="00331000034lVr7AAE"/>
    <s v="0055A000008iLoOQAU"/>
    <b v="0"/>
    <d v="2019-06-25T15:38:18"/>
    <m/>
    <b v="0"/>
    <x v="3"/>
    <n v="2"/>
    <x v="2"/>
    <s v="Closed"/>
    <s v="Closed"/>
    <b v="0"/>
    <b v="0"/>
    <b v="1"/>
    <b v="0"/>
    <n v="0"/>
    <x v="26"/>
    <b v="0"/>
    <m/>
    <b v="0"/>
    <m/>
    <s v="0055A00000BclF5QAJ"/>
    <d v="2021-04-10T22:59:54"/>
    <m/>
    <d v="2019-07-26T13:05:22"/>
    <m/>
    <m/>
    <m/>
    <s v="Trade Show"/>
    <m/>
    <s v="0065A00001Umr5SQAR"/>
    <x v="0"/>
    <b v="0"/>
    <m/>
    <m/>
    <m/>
    <s v="0055A000008iLoOQAU"/>
    <s v="01s5A000005z9ixQAA"/>
    <m/>
    <m/>
    <s v="00331000034lVr7AAE"/>
    <s v="Consumables"/>
    <s v="ZipChip"/>
    <m/>
    <s v="0125A000001ESVfQAO"/>
    <b v="0"/>
    <m/>
    <b v="0"/>
    <m/>
    <m/>
    <s v="Closed Won"/>
    <b v="0"/>
    <d v="2021-06-29T20:34:54"/>
    <m/>
    <b v="1"/>
    <n v="1"/>
    <m/>
    <m/>
    <n v="3915"/>
    <m/>
    <n v="3915"/>
    <n v="100"/>
    <n v="0"/>
  </r>
  <r>
    <s v="0015A00001yWWhnQAG"/>
    <d v="2020-04-20T00:00:00"/>
    <b v="1"/>
    <n v="1"/>
    <m/>
    <m/>
    <s v="0035A00003QUgJdQAL"/>
    <s v="0055A000008iLoOQAU"/>
    <b v="0"/>
    <d v="2020-02-27T13:39:46"/>
    <m/>
    <b v="0"/>
    <x v="20"/>
    <n v="2"/>
    <x v="7"/>
    <s v="Closed"/>
    <s v="Closed"/>
    <b v="0"/>
    <b v="0"/>
    <b v="1"/>
    <b v="0"/>
    <n v="0"/>
    <x v="26"/>
    <b v="0"/>
    <m/>
    <b v="0"/>
    <m/>
    <s v="0055A00000BclF5QAJ"/>
    <d v="2021-04-10T22:59:54"/>
    <m/>
    <d v="2020-04-30T15:50:39"/>
    <m/>
    <m/>
    <m/>
    <s v="Other"/>
    <m/>
    <s v="0065A00001ZN9PuQAL"/>
    <x v="0"/>
    <b v="0"/>
    <m/>
    <m/>
    <m/>
    <s v="0055A000008iLoOQAU"/>
    <s v="01s5A000005x0sjQAA"/>
    <m/>
    <m/>
    <s v="0035A00003QUgJdQAL"/>
    <s v="Consumables"/>
    <s v="ZipChip"/>
    <m/>
    <s v="0125A000001ESVfQAO"/>
    <b v="0"/>
    <m/>
    <b v="0"/>
    <m/>
    <m/>
    <s v="Closed Won"/>
    <b v="0"/>
    <d v="2021-06-29T20:34:55"/>
    <m/>
    <b v="1"/>
    <n v="1"/>
    <m/>
    <m/>
    <n v="625.5"/>
    <m/>
    <n v="625.5"/>
    <n v="100"/>
    <n v="0"/>
  </r>
  <r>
    <s v="0015A000026AUVzQAO"/>
    <d v="2021-04-29T00:00:00"/>
    <b v="1"/>
    <n v="1"/>
    <m/>
    <m/>
    <s v="0035A00003NGnCAQA1"/>
    <s v="00531000007KAu8AAG"/>
    <b v="0"/>
    <d v="2021-04-19T15:25:36"/>
    <m/>
    <b v="0"/>
    <x v="23"/>
    <n v="2"/>
    <x v="4"/>
    <s v="Closed"/>
    <s v="Closed"/>
    <b v="0"/>
    <b v="0"/>
    <b v="1"/>
    <b v="0"/>
    <n v="0"/>
    <x v="15"/>
    <b v="0"/>
    <s v="Auto-Classic"/>
    <b v="0"/>
    <m/>
    <s v="0055A000008iLoOQAU"/>
    <d v="2021-05-07T16:20:59"/>
    <m/>
    <d v="2021-05-07T16:20:58"/>
    <m/>
    <m/>
    <m/>
    <s v="Field Sales"/>
    <m/>
    <s v="0066e00001dy6lZAAQ"/>
    <x v="0"/>
    <b v="0"/>
    <m/>
    <m/>
    <m/>
    <s v="00531000007KAu8AAG"/>
    <s v="01s5A000005xBsuQAE"/>
    <s v="Biotherapeutics"/>
    <m/>
    <s v="0035A00003NGnCAQA1"/>
    <s v="Consumables"/>
    <s v="ZipChip"/>
    <m/>
    <s v="0125A000001ESVfQAO"/>
    <b v="0"/>
    <m/>
    <b v="0"/>
    <s v="Yes"/>
    <m/>
    <s v="Closed Won"/>
    <b v="0"/>
    <d v="2021-06-29T20:34:55"/>
    <s v="0055A00000Bd4jEQAR"/>
    <b v="1"/>
    <n v="1"/>
    <m/>
    <m/>
    <n v="15180"/>
    <m/>
    <n v="15180"/>
    <n v="100"/>
    <n v="0"/>
  </r>
  <r>
    <s v="0013100001hn662AAA"/>
    <d v="2019-06-14T00:00:00"/>
    <b v="1"/>
    <n v="1"/>
    <m/>
    <m/>
    <s v="0035A00003CctSiQAJ"/>
    <s v="0055A000008iLoOQAU"/>
    <b v="0"/>
    <d v="2019-03-14T14:37:42"/>
    <m/>
    <b v="0"/>
    <x v="3"/>
    <n v="2"/>
    <x v="2"/>
    <s v="Closed"/>
    <s v="Closed"/>
    <b v="0"/>
    <b v="0"/>
    <b v="1"/>
    <b v="0"/>
    <n v="0"/>
    <x v="15"/>
    <b v="0"/>
    <m/>
    <b v="0"/>
    <m/>
    <s v="0055A00000BclF5QAJ"/>
    <d v="2021-04-10T22:59:54"/>
    <m/>
    <d v="2019-06-24T16:30:33"/>
    <m/>
    <m/>
    <m/>
    <s v="Seminar - Internal"/>
    <m/>
    <s v="0065A00001G5gfVQAR"/>
    <x v="0"/>
    <b v="0"/>
    <m/>
    <m/>
    <m/>
    <s v="0055A000008iLoOQAU"/>
    <s v="01s5A000005z9ixQAA"/>
    <s v="Biotherapeutics"/>
    <m/>
    <s v="0035A00003CctSiQAJ"/>
    <s v="Service"/>
    <s v="ZipChip"/>
    <m/>
    <s v="0125A000001ESVfQAO"/>
    <b v="0"/>
    <m/>
    <b v="0"/>
    <m/>
    <m/>
    <s v="Closed Won"/>
    <b v="0"/>
    <d v="2021-06-29T20:34:54"/>
    <m/>
    <b v="1"/>
    <n v="1"/>
    <m/>
    <m/>
    <n v="5966.67"/>
    <m/>
    <n v="5966.67"/>
    <n v="100"/>
    <n v="0"/>
  </r>
  <r>
    <s v="0013100001hn662AAA"/>
    <d v="2019-06-26T00:00:00"/>
    <b v="1"/>
    <n v="1"/>
    <m/>
    <m/>
    <m/>
    <s v="0055A000008iLoOQAU"/>
    <b v="0"/>
    <d v="2019-06-05T14:43:33"/>
    <m/>
    <b v="0"/>
    <x v="3"/>
    <n v="2"/>
    <x v="2"/>
    <s v="Closed"/>
    <s v="Closed"/>
    <b v="0"/>
    <b v="0"/>
    <b v="1"/>
    <b v="0"/>
    <n v="0"/>
    <x v="26"/>
    <b v="0"/>
    <m/>
    <b v="0"/>
    <m/>
    <s v="0055A00000BclF5QAJ"/>
    <d v="2021-04-10T22:59:54"/>
    <m/>
    <d v="2019-06-26T15:03:42"/>
    <m/>
    <m/>
    <m/>
    <s v="Seminar - Partner"/>
    <m/>
    <s v="0065A00001Th2bCQAR"/>
    <x v="0"/>
    <b v="0"/>
    <m/>
    <m/>
    <m/>
    <s v="0055A000008iLoOQAU"/>
    <s v="01s5A000005z9ixQAA"/>
    <m/>
    <m/>
    <s v="0033100002xTIo9AAG"/>
    <s v="Service"/>
    <s v="ZipChip"/>
    <m/>
    <s v="0125A000001ESVfQAO"/>
    <b v="0"/>
    <m/>
    <b v="0"/>
    <m/>
    <m/>
    <s v="Closed Won"/>
    <b v="0"/>
    <d v="2021-06-29T20:34:54"/>
    <m/>
    <b v="1"/>
    <n v="1"/>
    <m/>
    <m/>
    <n v="8950"/>
    <m/>
    <n v="8950"/>
    <n v="100"/>
    <n v="0"/>
  </r>
  <r>
    <s v="0015A000026mTgzQAE"/>
    <d v="2020-04-06T00:00:00"/>
    <b v="1"/>
    <n v="1"/>
    <m/>
    <m/>
    <s v="0035A00003OC1E4QAL"/>
    <s v="0055A000008iLoOQAU"/>
    <b v="0"/>
    <d v="2020-01-27T15:35:55"/>
    <m/>
    <b v="0"/>
    <x v="20"/>
    <n v="2"/>
    <x v="7"/>
    <s v="Closed"/>
    <s v="Closed"/>
    <b v="0"/>
    <b v="0"/>
    <b v="1"/>
    <b v="0"/>
    <n v="0"/>
    <x v="15"/>
    <b v="0"/>
    <m/>
    <b v="0"/>
    <d v="2020-03-24T00:00:00"/>
    <s v="0055A00000BclF5QAJ"/>
    <d v="2021-04-10T22:59:54"/>
    <m/>
    <d v="2020-04-06T19:24:36"/>
    <m/>
    <m/>
    <m/>
    <s v="Website"/>
    <m/>
    <s v="0065A00001Z0NWiQAN"/>
    <x v="0"/>
    <b v="0"/>
    <m/>
    <m/>
    <m/>
    <s v="0055A000008iLoOQAU"/>
    <s v="01s5A000005x0sjQAA"/>
    <m/>
    <m/>
    <s v="0035A00003OC1E4QAL"/>
    <s v="Service"/>
    <s v="ZipChip"/>
    <m/>
    <s v="0125A000001ESVfQAO"/>
    <b v="0"/>
    <m/>
    <b v="0"/>
    <m/>
    <m/>
    <s v="Closed Won"/>
    <b v="0"/>
    <d v="2021-06-29T20:34:55"/>
    <m/>
    <b v="1"/>
    <n v="1"/>
    <m/>
    <m/>
    <n v="8950"/>
    <m/>
    <n v="8950"/>
    <n v="100"/>
    <n v="0"/>
  </r>
  <r>
    <s v="0013100001frxefAAA"/>
    <d v="2020-04-15T00:00:00"/>
    <b v="1"/>
    <n v="1"/>
    <m/>
    <m/>
    <s v="0035A00003CbDmLQAV"/>
    <s v="0055A000008iLoOQAU"/>
    <b v="0"/>
    <d v="2020-02-21T20:32:02"/>
    <m/>
    <b v="0"/>
    <x v="20"/>
    <n v="2"/>
    <x v="7"/>
    <s v="Closed"/>
    <s v="Closed"/>
    <b v="0"/>
    <b v="0"/>
    <b v="1"/>
    <b v="0"/>
    <n v="0"/>
    <x v="26"/>
    <b v="0"/>
    <m/>
    <b v="0"/>
    <d v="2020-03-24T00:00:00"/>
    <s v="0055A00000BclF5QAJ"/>
    <d v="2021-04-11T20:11:37"/>
    <m/>
    <d v="2020-04-21T23:57:17"/>
    <m/>
    <m/>
    <m/>
    <s v="Website"/>
    <m/>
    <s v="0065A00001ZIPUAQA5"/>
    <x v="0"/>
    <b v="0"/>
    <m/>
    <m/>
    <m/>
    <s v="0055A000008iLoOQAU"/>
    <s v="01s5A000005x0sjQAA"/>
    <m/>
    <m/>
    <s v="0035A00003CbDmLQAV"/>
    <s v="Service"/>
    <s v="ZipChip"/>
    <m/>
    <s v="0125A000001ESVfQAO"/>
    <b v="0"/>
    <m/>
    <b v="0"/>
    <m/>
    <m/>
    <s v="Closed Won"/>
    <b v="0"/>
    <d v="2021-06-29T20:34:55"/>
    <m/>
    <b v="1"/>
    <n v="1"/>
    <m/>
    <m/>
    <n v="8950"/>
    <m/>
    <n v="8950"/>
    <n v="100"/>
    <n v="0"/>
  </r>
  <r>
    <s v="0015A00001tbMY6QAM"/>
    <d v="2020-04-01T00:00:00"/>
    <b v="1"/>
    <n v="1"/>
    <m/>
    <m/>
    <s v="0035A00003JivLfQAJ"/>
    <s v="0055A000008iLoOQAU"/>
    <b v="0"/>
    <d v="2020-03-04T16:54:07"/>
    <m/>
    <b v="0"/>
    <x v="20"/>
    <n v="2"/>
    <x v="7"/>
    <s v="Closed"/>
    <s v="Closed"/>
    <b v="0"/>
    <b v="0"/>
    <b v="1"/>
    <b v="0"/>
    <n v="0"/>
    <x v="26"/>
    <b v="0"/>
    <m/>
    <b v="0"/>
    <m/>
    <s v="0055A00000BclF5QAJ"/>
    <d v="2021-04-10T22:59:54"/>
    <m/>
    <d v="2020-04-01T17:57:29"/>
    <m/>
    <m/>
    <m/>
    <s v="Webinar"/>
    <m/>
    <s v="0065A00001ZOLeMQAX"/>
    <x v="0"/>
    <b v="0"/>
    <m/>
    <m/>
    <m/>
    <s v="0055A000008iLoOQAU"/>
    <s v="01s5A000005x0sjQAA"/>
    <m/>
    <m/>
    <s v="0035A00003JivLfQAJ"/>
    <s v="Service"/>
    <s v="ZipChip"/>
    <m/>
    <s v="0125A000001ESVfQAO"/>
    <b v="0"/>
    <m/>
    <b v="0"/>
    <m/>
    <m/>
    <s v="Closed Won"/>
    <b v="0"/>
    <d v="2021-06-29T20:34:55"/>
    <m/>
    <b v="1"/>
    <n v="1"/>
    <m/>
    <m/>
    <n v="8950"/>
    <m/>
    <n v="8950"/>
    <n v="100"/>
    <n v="0"/>
  </r>
  <r>
    <s v="0015A00001tasCtQAI"/>
    <d v="2020-04-30T00:00:00"/>
    <b v="1"/>
    <n v="1"/>
    <m/>
    <m/>
    <s v="0035A00003Cd3XNQAZ"/>
    <s v="0055A000008iLoOQAU"/>
    <b v="0"/>
    <d v="2020-04-08T14:27:17"/>
    <m/>
    <b v="0"/>
    <x v="20"/>
    <n v="2"/>
    <x v="7"/>
    <s v="Closed"/>
    <s v="Closed"/>
    <b v="0"/>
    <b v="0"/>
    <b v="1"/>
    <b v="0"/>
    <n v="0"/>
    <x v="26"/>
    <b v="0"/>
    <m/>
    <b v="0"/>
    <d v="2020-04-27T00:00:00"/>
    <s v="0055A00000BclF5QAJ"/>
    <d v="2021-04-10T22:59:54"/>
    <m/>
    <d v="2020-04-30T15:07:13"/>
    <m/>
    <m/>
    <m/>
    <s v="Other"/>
    <m/>
    <s v="0065A00001ZcZqQQAV"/>
    <x v="0"/>
    <b v="0"/>
    <m/>
    <m/>
    <m/>
    <s v="0055A000008iLoOQAU"/>
    <s v="01s5A000005x0sjQAA"/>
    <m/>
    <m/>
    <s v="0035A00003Cd3XNQAZ"/>
    <s v="Service"/>
    <s v="ZipChip"/>
    <m/>
    <s v="0125A000001ESVfQAO"/>
    <b v="0"/>
    <m/>
    <b v="0"/>
    <m/>
    <m/>
    <s v="Closed Won"/>
    <b v="0"/>
    <d v="2021-06-29T20:34:55"/>
    <m/>
    <b v="1"/>
    <n v="1"/>
    <m/>
    <m/>
    <n v="6712.5"/>
    <m/>
    <n v="6712.5"/>
    <n v="100"/>
    <n v="0"/>
  </r>
  <r>
    <s v="0013100001eo6iZAAQ"/>
    <d v="2020-05-08T00:00:00"/>
    <b v="1"/>
    <n v="1"/>
    <m/>
    <m/>
    <s v="0035A00003VCj0EQAT"/>
    <s v="0055A000008iLoOQAU"/>
    <b v="0"/>
    <d v="2020-04-13T20:54:30"/>
    <m/>
    <b v="0"/>
    <x v="20"/>
    <n v="2"/>
    <x v="7"/>
    <s v="Closed"/>
    <s v="Closed"/>
    <b v="0"/>
    <b v="0"/>
    <b v="1"/>
    <b v="0"/>
    <n v="0"/>
    <x v="26"/>
    <b v="0"/>
    <m/>
    <b v="0"/>
    <d v="2020-04-13T00:00:00"/>
    <s v="0055A00000BclF5QAJ"/>
    <d v="2021-04-10T22:59:54"/>
    <m/>
    <d v="2020-05-11T13:41:09"/>
    <m/>
    <m/>
    <m/>
    <s v="Website"/>
    <m/>
    <s v="0065A00001ZjKpkQAF"/>
    <x v="0"/>
    <b v="0"/>
    <m/>
    <m/>
    <m/>
    <s v="0055A000008iLoOQAU"/>
    <s v="01s5A000005x0sjQAA"/>
    <m/>
    <m/>
    <s v="0035A00003VCj0EQAT"/>
    <s v="Service"/>
    <s v="ZipChip"/>
    <m/>
    <s v="0125A000001ESVfQAO"/>
    <b v="0"/>
    <m/>
    <b v="0"/>
    <m/>
    <m/>
    <s v="Closed Won"/>
    <b v="0"/>
    <d v="2021-06-29T20:34:55"/>
    <m/>
    <b v="1"/>
    <n v="1"/>
    <m/>
    <m/>
    <n v="8950"/>
    <m/>
    <n v="8950"/>
    <n v="100"/>
    <n v="0"/>
  </r>
  <r>
    <s v="0013100001jbToDAAU"/>
    <d v="2020-06-18T00:00:00"/>
    <b v="1"/>
    <n v="1"/>
    <m/>
    <m/>
    <s v="0035A00003fpuwQQAQ"/>
    <s v="0055A000008iLoOQAU"/>
    <b v="0"/>
    <d v="2020-05-21T18:20:13"/>
    <m/>
    <b v="0"/>
    <x v="20"/>
    <n v="2"/>
    <x v="7"/>
    <s v="Closed"/>
    <s v="Closed"/>
    <b v="0"/>
    <b v="0"/>
    <b v="1"/>
    <b v="0"/>
    <n v="0"/>
    <x v="26"/>
    <b v="0"/>
    <m/>
    <b v="0"/>
    <d v="2020-06-18T00:00:00"/>
    <s v="0055A00000BclF5QAJ"/>
    <d v="2021-04-10T22:59:54"/>
    <m/>
    <d v="2020-06-18T17:34:50"/>
    <m/>
    <m/>
    <m/>
    <s v="Referral"/>
    <m/>
    <s v="0065A00001aHohjQAC"/>
    <x v="0"/>
    <b v="0"/>
    <m/>
    <m/>
    <m/>
    <s v="0055A000008iLoOQAU"/>
    <s v="01s5A000005x0sjQAA"/>
    <m/>
    <m/>
    <s v="0035A00003fq20EQAQ"/>
    <s v="Service"/>
    <s v="ZipChip"/>
    <m/>
    <s v="0125A000001ESVfQAO"/>
    <b v="0"/>
    <m/>
    <b v="0"/>
    <m/>
    <m/>
    <s v="Closed Won"/>
    <b v="0"/>
    <d v="2021-06-29T20:34:55"/>
    <m/>
    <b v="1"/>
    <n v="1"/>
    <m/>
    <m/>
    <n v="8950"/>
    <m/>
    <n v="8950"/>
    <n v="100"/>
    <n v="0"/>
  </r>
  <r>
    <s v="0015A00002DU5c0QAD"/>
    <d v="2021-06-24T00:00:00"/>
    <b v="1"/>
    <n v="1"/>
    <m/>
    <m/>
    <s v="0035A00003WmSiiQAF"/>
    <s v="0055A000008iLoOQAU"/>
    <b v="0"/>
    <d v="2021-01-26T19:29:12"/>
    <d v="2021-06-24T00:00:00"/>
    <b v="0"/>
    <x v="23"/>
    <n v="2"/>
    <x v="4"/>
    <s v="Closed"/>
    <s v="Closed"/>
    <b v="0"/>
    <b v="0"/>
    <b v="1"/>
    <b v="0"/>
    <n v="0"/>
    <x v="15"/>
    <b v="0"/>
    <m/>
    <b v="0"/>
    <d v="2021-03-12T00:00:00"/>
    <s v="0055A000008iLoOQAU"/>
    <d v="2021-06-24T20:27:46"/>
    <m/>
    <d v="2021-06-24T20:27:45"/>
    <d v="2021-06-24T00:00:00"/>
    <m/>
    <m/>
    <s v="Trade Show"/>
    <m/>
    <s v="0065A00001dAC03QAG"/>
    <x v="0"/>
    <b v="0"/>
    <m/>
    <m/>
    <m/>
    <s v="0055A000008iLoOQAU"/>
    <s v="01s5A000005xBspQAE"/>
    <m/>
    <m/>
    <s v="0035A00003WmSiiQAF"/>
    <s v="Service"/>
    <s v="ZipChip"/>
    <s v="0Q06e000001eYXDCA2"/>
    <s v="0125A000001ESVfQAO"/>
    <b v="0"/>
    <m/>
    <b v="0"/>
    <m/>
    <m/>
    <s v="Closed Won"/>
    <b v="0"/>
    <d v="2021-06-29T20:34:55"/>
    <s v="0055A000008iLmcQAE"/>
    <b v="1"/>
    <n v="1"/>
    <m/>
    <m/>
    <n v="8502.5"/>
    <m/>
    <n v="8502.5"/>
    <n v="100"/>
    <n v="0"/>
  </r>
  <r>
    <s v="0013100001jbToGAAU"/>
    <d v="2021-05-11T00:00:00"/>
    <b v="1"/>
    <n v="1"/>
    <m/>
    <m/>
    <s v="0035A00003PIMlXQAX"/>
    <s v="0055A000008iLoOQAU"/>
    <b v="0"/>
    <d v="2021-05-07T18:45:42"/>
    <m/>
    <b v="0"/>
    <x v="23"/>
    <n v="2"/>
    <x v="4"/>
    <s v="Closed"/>
    <s v="Closed"/>
    <b v="0"/>
    <b v="0"/>
    <b v="1"/>
    <b v="0"/>
    <n v="0"/>
    <x v="15"/>
    <b v="0"/>
    <m/>
    <b v="0"/>
    <m/>
    <s v="0055A000008iLoOQAU"/>
    <d v="2021-05-11T14:42:12"/>
    <m/>
    <d v="2021-05-11T14:42:10"/>
    <m/>
    <m/>
    <m/>
    <s v="Referral"/>
    <m/>
    <s v="0066e00001e15BuAAI"/>
    <x v="0"/>
    <b v="0"/>
    <m/>
    <m/>
    <m/>
    <s v="0055A000008iLoOQAU"/>
    <s v="01s5A000005xBspQAE"/>
    <m/>
    <m/>
    <s v="0035A00003PIMlXQAX"/>
    <s v="Service"/>
    <s v="ZipChip"/>
    <m/>
    <s v="0125A000001ESVfQAO"/>
    <b v="0"/>
    <m/>
    <b v="0"/>
    <m/>
    <m/>
    <s v="Closed Won"/>
    <b v="0"/>
    <d v="2021-06-29T20:34:55"/>
    <s v="0055A000008iLmcQAE"/>
    <b v="1"/>
    <n v="1"/>
    <m/>
    <m/>
    <n v="8950"/>
    <m/>
    <n v="8950"/>
    <n v="100"/>
    <n v="0"/>
  </r>
  <r>
    <s v="0013100001eo6iZAAQ"/>
    <d v="2021-05-21T00:00:00"/>
    <b v="1"/>
    <n v="1"/>
    <m/>
    <m/>
    <s v="0035A00003ZVkIyQAL"/>
    <s v="0055A000008iLoOQAU"/>
    <b v="0"/>
    <d v="2021-05-07T18:55:27"/>
    <d v="2021-05-21T00:00:00"/>
    <b v="0"/>
    <x v="23"/>
    <n v="2"/>
    <x v="4"/>
    <s v="Closed"/>
    <s v="Closed"/>
    <b v="0"/>
    <b v="0"/>
    <b v="1"/>
    <b v="0"/>
    <n v="0"/>
    <x v="15"/>
    <b v="0"/>
    <m/>
    <b v="0"/>
    <d v="2021-05-20T00:00:00"/>
    <s v="0055A000008iLoOQAU"/>
    <d v="2021-05-21T18:27:12"/>
    <m/>
    <d v="2021-05-21T18:27:12"/>
    <d v="2021-05-21T00:00:00"/>
    <m/>
    <m/>
    <s v="Website"/>
    <m/>
    <s v="0066e00001e15EjAAI"/>
    <x v="0"/>
    <b v="0"/>
    <m/>
    <m/>
    <m/>
    <s v="0055A000008iLoOQAU"/>
    <s v="01s5A000005xBspQAE"/>
    <m/>
    <m/>
    <s v="0035A00003ZVkIyQAL"/>
    <s v="Service"/>
    <s v="ZipChip"/>
    <m/>
    <s v="0125A000001ESVfQAO"/>
    <b v="0"/>
    <m/>
    <b v="0"/>
    <m/>
    <m/>
    <s v="Closed Won"/>
    <b v="0"/>
    <d v="2021-06-29T20:34:55"/>
    <s v="0055A000008iLmcQAE"/>
    <b v="1"/>
    <n v="1"/>
    <m/>
    <m/>
    <n v="8950"/>
    <m/>
    <n v="8950"/>
    <n v="100"/>
    <n v="0"/>
  </r>
  <r>
    <s v="0013100001puTb4AAE"/>
    <d v="2021-05-12T00:00:00"/>
    <b v="1"/>
    <n v="1"/>
    <m/>
    <m/>
    <m/>
    <s v="0055A000008iLoOQAU"/>
    <b v="0"/>
    <d v="2021-05-10T17:06:45"/>
    <d v="2021-05-12T00:00:00"/>
    <b v="0"/>
    <x v="23"/>
    <n v="2"/>
    <x v="4"/>
    <s v="Closed"/>
    <s v="Closed"/>
    <b v="0"/>
    <b v="0"/>
    <b v="1"/>
    <b v="0"/>
    <n v="0"/>
    <x v="15"/>
    <b v="0"/>
    <m/>
    <b v="0"/>
    <m/>
    <s v="0055A000008iLoOQAU"/>
    <d v="2021-05-12T17:02:55"/>
    <m/>
    <d v="2021-05-12T17:02:54"/>
    <d v="2021-05-12T00:00:00"/>
    <m/>
    <m/>
    <s v="Other"/>
    <m/>
    <s v="0066e00001e1DJCAA2"/>
    <x v="0"/>
    <b v="0"/>
    <m/>
    <m/>
    <m/>
    <s v="0055A000008iLoOQAU"/>
    <s v="01s5A000005xBspQAE"/>
    <m/>
    <m/>
    <s v="0035A00003TUBvOQAX"/>
    <s v="Service"/>
    <s v="ZipChip"/>
    <m/>
    <s v="0125A000001ESVfQAO"/>
    <b v="0"/>
    <m/>
    <b v="0"/>
    <m/>
    <m/>
    <s v="Closed Won"/>
    <b v="0"/>
    <d v="2021-06-29T20:34:55"/>
    <s v="0055A000008iLmcQAE"/>
    <b v="1"/>
    <n v="1"/>
    <m/>
    <m/>
    <n v="5000"/>
    <m/>
    <n v="5000"/>
    <n v="100"/>
    <n v="0"/>
  </r>
  <r>
    <s v="0013100001enW6YAAU"/>
    <d v="2021-05-18T00:00:00"/>
    <b v="1"/>
    <n v="1"/>
    <m/>
    <m/>
    <s v="0035A00003INh8VQAT"/>
    <s v="0055A000008iLoOQAU"/>
    <b v="0"/>
    <d v="2021-05-10T20:17:15"/>
    <d v="2021-05-18T00:00:00"/>
    <b v="0"/>
    <x v="23"/>
    <n v="2"/>
    <x v="4"/>
    <s v="Closed"/>
    <s v="Closed"/>
    <b v="0"/>
    <b v="0"/>
    <b v="1"/>
    <b v="0"/>
    <n v="0"/>
    <x v="15"/>
    <b v="0"/>
    <m/>
    <b v="0"/>
    <d v="2021-05-18T00:00:00"/>
    <s v="0055A000008iLoOQAU"/>
    <d v="2021-05-18T15:21:44"/>
    <m/>
    <d v="2021-05-18T15:21:43"/>
    <d v="2021-05-18T00:00:00"/>
    <m/>
    <m/>
    <s v="Sales Seminar"/>
    <m/>
    <s v="0066e00001e1ETBAA2"/>
    <x v="0"/>
    <b v="0"/>
    <m/>
    <m/>
    <m/>
    <s v="0055A000008iLoOQAU"/>
    <s v="01s5A000005xBspQAE"/>
    <m/>
    <m/>
    <s v="0035A00003INh8VQAT"/>
    <s v="Service"/>
    <s v="ZipChip"/>
    <m/>
    <s v="0125A000001ESVfQAO"/>
    <b v="0"/>
    <m/>
    <b v="0"/>
    <m/>
    <m/>
    <s v="Closed Won"/>
    <b v="0"/>
    <d v="2021-06-29T20:34:55"/>
    <s v="0055A000008iLmcQAE"/>
    <b v="1"/>
    <n v="1"/>
    <m/>
    <m/>
    <n v="8950"/>
    <m/>
    <n v="8950"/>
    <n v="100"/>
    <n v="0"/>
  </r>
  <r>
    <s v="0015A00001xP4A2QAK"/>
    <d v="2021-06-11T00:00:00"/>
    <b v="1"/>
    <n v="1"/>
    <m/>
    <m/>
    <s v="0035A00003SsfSRQAZ"/>
    <s v="0055A000008iLoOQAU"/>
    <b v="0"/>
    <d v="2021-03-12T19:24:18"/>
    <d v="2021-06-11T00:00:00"/>
    <b v="0"/>
    <x v="23"/>
    <n v="2"/>
    <x v="4"/>
    <s v="Closed"/>
    <s v="Closed"/>
    <b v="0"/>
    <b v="0"/>
    <b v="1"/>
    <b v="0"/>
    <n v="0"/>
    <x v="15"/>
    <b v="0"/>
    <m/>
    <b v="0"/>
    <m/>
    <s v="0055A000008iLoOQAU"/>
    <d v="2021-06-11T11:57:02"/>
    <m/>
    <d v="2021-06-11T11:57:01"/>
    <d v="2021-06-11T00:00:00"/>
    <m/>
    <m/>
    <s v="Field Sales"/>
    <m/>
    <s v="0065A00001dLK3iQAG"/>
    <x v="0"/>
    <b v="0"/>
    <m/>
    <m/>
    <m/>
    <s v="0055A000008iLoOQAU"/>
    <s v="01s5A000005xBsuQAE"/>
    <m/>
    <m/>
    <s v="0035A00003SsfSRQAZ"/>
    <s v="Service"/>
    <s v="ZipChip"/>
    <m/>
    <s v="0125A000001ESVfQAO"/>
    <b v="0"/>
    <m/>
    <b v="0"/>
    <m/>
    <m/>
    <s v="Closed Won"/>
    <b v="0"/>
    <d v="2021-06-29T20:34:55"/>
    <s v="0055A000008iLmcQAE"/>
    <b v="1"/>
    <n v="1"/>
    <m/>
    <m/>
    <n v="10000"/>
    <m/>
    <n v="10000"/>
    <n v="100"/>
    <n v="0"/>
  </r>
  <r>
    <s v="0013100001mwsqbAAA"/>
    <d v="2019-06-20T00:00:00"/>
    <b v="1"/>
    <n v="1"/>
    <m/>
    <m/>
    <s v="00331000034nCIZAA2"/>
    <s v="0055A000008zqzaQAA"/>
    <b v="0"/>
    <d v="2018-10-24T21:58:32"/>
    <m/>
    <b v="0"/>
    <x v="3"/>
    <n v="2"/>
    <x v="2"/>
    <s v="Closed"/>
    <s v="Closed"/>
    <b v="0"/>
    <b v="0"/>
    <b v="1"/>
    <b v="0"/>
    <n v="0"/>
    <x v="26"/>
    <b v="0"/>
    <s v="Auto-Classic"/>
    <b v="0"/>
    <m/>
    <s v="0055A00000BclF5QAJ"/>
    <d v="2021-04-11T20:11:37"/>
    <m/>
    <d v="2019-11-21T15:37:49"/>
    <m/>
    <m/>
    <m/>
    <s v="Website"/>
    <m/>
    <s v="0065A00000nKSgXQAW"/>
    <x v="0"/>
    <b v="0"/>
    <m/>
    <m/>
    <m/>
    <s v="0055A000009GjocQAC"/>
    <s v="01s31000003qafeAAA"/>
    <m/>
    <m/>
    <s v="00331000034nCIZAA2"/>
    <s v="Service"/>
    <s v="ZipChip"/>
    <m/>
    <s v="0125A000001ESVfQAO"/>
    <b v="0"/>
    <m/>
    <b v="0"/>
    <m/>
    <m/>
    <s v="Closed Won"/>
    <b v="0"/>
    <d v="2021-06-29T20:34:54"/>
    <m/>
    <b v="1"/>
    <n v="1"/>
    <m/>
    <m/>
    <n v="8950"/>
    <m/>
    <n v="8950"/>
    <n v="100"/>
    <n v="0"/>
  </r>
  <r>
    <s v="0013100001fsBp7AAE"/>
    <d v="2019-04-01T00:00:00"/>
    <b v="1"/>
    <n v="1"/>
    <m/>
    <m/>
    <s v="0035A00003EXDaBQAX"/>
    <s v="0055A000008iLoOQAU"/>
    <b v="0"/>
    <d v="2019-02-20T22:38:47"/>
    <m/>
    <b v="0"/>
    <x v="3"/>
    <n v="2"/>
    <x v="2"/>
    <s v="Closed"/>
    <s v="Closed"/>
    <b v="0"/>
    <b v="0"/>
    <b v="1"/>
    <b v="0"/>
    <n v="0"/>
    <x v="15"/>
    <b v="0"/>
    <s v="Auto-Classic"/>
    <b v="0"/>
    <m/>
    <s v="0055A00000BclF5QAJ"/>
    <d v="2021-04-10T22:59:54"/>
    <m/>
    <d v="2019-04-01T16:05:46"/>
    <m/>
    <m/>
    <m/>
    <s v="Other"/>
    <m/>
    <s v="0065A00000vsuzWQAQ"/>
    <x v="0"/>
    <b v="0"/>
    <m/>
    <m/>
    <m/>
    <s v="0055A000009sZg0QAE"/>
    <s v="01s31000003qafeAAA"/>
    <m/>
    <m/>
    <s v="0035A00003EXDaBQAX"/>
    <s v="Service"/>
    <s v="ZipChip"/>
    <m/>
    <s v="0125A000001ESVfQAO"/>
    <b v="0"/>
    <m/>
    <b v="0"/>
    <m/>
    <m/>
    <s v="Closed Won"/>
    <b v="0"/>
    <d v="2021-06-29T20:34:54"/>
    <m/>
    <b v="1"/>
    <n v="1"/>
    <m/>
    <m/>
    <n v="8950"/>
    <m/>
    <n v="8950"/>
    <n v="100"/>
    <n v="0"/>
  </r>
  <r>
    <s v="0013100001gZd3uAAC"/>
    <d v="2019-04-08T00:00:00"/>
    <b v="1"/>
    <n v="1"/>
    <m/>
    <m/>
    <s v="0035A00003GHkfSQAT"/>
    <s v="0055A000008iLoOQAU"/>
    <b v="0"/>
    <d v="2019-03-13T13:59:52"/>
    <m/>
    <b v="0"/>
    <x v="3"/>
    <n v="2"/>
    <x v="2"/>
    <s v="Closed"/>
    <s v="Closed"/>
    <b v="0"/>
    <b v="0"/>
    <b v="1"/>
    <b v="0"/>
    <n v="0"/>
    <x v="26"/>
    <b v="0"/>
    <s v="Auto-Classic"/>
    <b v="0"/>
    <m/>
    <s v="0055A00000BclF5QAJ"/>
    <d v="2021-04-10T22:59:54"/>
    <m/>
    <d v="2019-04-08T21:40:59"/>
    <m/>
    <m/>
    <m/>
    <s v="Website"/>
    <m/>
    <s v="0065A00001F9SKyQAN"/>
    <x v="0"/>
    <b v="0"/>
    <m/>
    <m/>
    <m/>
    <s v="0055A000008iLoOQAU"/>
    <s v="01s5A000005z9ixQAA"/>
    <m/>
    <m/>
    <s v="00331000034lAwhAAE"/>
    <s v="Service"/>
    <s v="ZipChip"/>
    <m/>
    <s v="0125A000001ESVfQAO"/>
    <b v="0"/>
    <m/>
    <b v="0"/>
    <m/>
    <m/>
    <s v="Closed Won"/>
    <b v="0"/>
    <d v="2021-06-29T20:34:54"/>
    <m/>
    <b v="1"/>
    <n v="1"/>
    <m/>
    <m/>
    <n v="8502.5"/>
    <m/>
    <n v="8502.5"/>
    <n v="100"/>
    <n v="0"/>
  </r>
  <r>
    <s v="0013100001fpKktAAE"/>
    <d v="2019-05-08T00:00:00"/>
    <b v="1"/>
    <n v="1"/>
    <m/>
    <m/>
    <m/>
    <s v="0055A000009sZg0QAE"/>
    <b v="0"/>
    <d v="2019-05-06T18:11:18"/>
    <m/>
    <b v="0"/>
    <x v="3"/>
    <n v="2"/>
    <x v="2"/>
    <s v="Closed"/>
    <s v="Closed"/>
    <b v="0"/>
    <b v="0"/>
    <b v="1"/>
    <b v="0"/>
    <n v="0"/>
    <x v="26"/>
    <b v="0"/>
    <m/>
    <b v="0"/>
    <m/>
    <s v="0055A00000BclF5QAJ"/>
    <d v="2021-04-11T19:52:07"/>
    <m/>
    <d v="2019-05-13T12:36:29"/>
    <m/>
    <m/>
    <m/>
    <s v="Inside Sales"/>
    <m/>
    <s v="0065A00001Pte35QAB"/>
    <x v="0"/>
    <b v="0"/>
    <m/>
    <m/>
    <m/>
    <s v="0055A000009sZg0QAE"/>
    <s v="01s5A000005z9ixQAA"/>
    <m/>
    <m/>
    <s v="00331000038FJzdAAG"/>
    <s v="Service"/>
    <s v="ZipChip"/>
    <m/>
    <s v="0125A000001ESVfQAO"/>
    <b v="0"/>
    <m/>
    <b v="0"/>
    <m/>
    <m/>
    <s v="Closed Won"/>
    <b v="0"/>
    <d v="2021-06-29T20:34:54"/>
    <m/>
    <b v="1"/>
    <n v="1"/>
    <m/>
    <m/>
    <n v="5000"/>
    <m/>
    <n v="5000"/>
    <n v="100"/>
    <n v="0"/>
  </r>
  <r>
    <s v="0013100001jb0YLAAY"/>
    <d v="2020-04-01T00:00:00"/>
    <b v="1"/>
    <n v="1"/>
    <m/>
    <m/>
    <s v="0035A00003cb4Z7QAI"/>
    <s v="0055A000008iLoOQAU"/>
    <b v="0"/>
    <d v="2020-02-21T14:50:25"/>
    <m/>
    <b v="0"/>
    <x v="20"/>
    <n v="2"/>
    <x v="7"/>
    <s v="Closed"/>
    <s v="Closed"/>
    <b v="0"/>
    <b v="0"/>
    <b v="1"/>
    <b v="0"/>
    <n v="0"/>
    <x v="26"/>
    <b v="0"/>
    <m/>
    <b v="0"/>
    <m/>
    <s v="0055A00000BclF5QAJ"/>
    <d v="2021-04-10T22:59:54"/>
    <m/>
    <d v="2020-04-01T17:56:47"/>
    <m/>
    <m/>
    <m/>
    <s v="Website"/>
    <m/>
    <s v="0065A00001ZHoT0QAL"/>
    <x v="0"/>
    <b v="0"/>
    <m/>
    <m/>
    <m/>
    <s v="0055A000008iLoOQAU"/>
    <s v="01s5A000005x0sjQAA"/>
    <m/>
    <m/>
    <s v="0035A00003IPEyuQAH"/>
    <s v="Service"/>
    <s v="ZipChip"/>
    <m/>
    <s v="0125A000001ESVfQAO"/>
    <b v="0"/>
    <m/>
    <b v="0"/>
    <m/>
    <m/>
    <s v="Closed Won"/>
    <b v="0"/>
    <d v="2021-06-29T20:34:55"/>
    <m/>
    <b v="1"/>
    <n v="1"/>
    <m/>
    <m/>
    <n v="8950"/>
    <m/>
    <n v="8950"/>
    <n v="100"/>
    <n v="0"/>
  </r>
  <r>
    <s v="0015A00002FsKNzQAN"/>
    <d v="2021-05-20T00:00:00"/>
    <b v="1"/>
    <n v="1"/>
    <m/>
    <m/>
    <s v="0035A00003VEjtTQAT"/>
    <s v="0055A000008iLoOQAU"/>
    <b v="0"/>
    <d v="2020-09-24T14:41:16"/>
    <d v="2021-05-20T00:00:00"/>
    <b v="0"/>
    <x v="23"/>
    <n v="2"/>
    <x v="4"/>
    <s v="Closed"/>
    <s v="Closed"/>
    <b v="0"/>
    <b v="0"/>
    <b v="1"/>
    <b v="0"/>
    <n v="0"/>
    <x v="15"/>
    <b v="0"/>
    <m/>
    <b v="0"/>
    <m/>
    <s v="0055A000008iLoOQAU"/>
    <d v="2021-05-20T12:50:10"/>
    <m/>
    <d v="2021-05-20T12:50:09"/>
    <d v="2021-05-20T00:00:00"/>
    <m/>
    <m/>
    <s v="Other"/>
    <m/>
    <s v="0065A00001bon1lQAA"/>
    <x v="0"/>
    <b v="0"/>
    <m/>
    <m/>
    <m/>
    <s v="0055A000008iLoOQAU"/>
    <s v="01s5A000005x0vsQAA"/>
    <m/>
    <m/>
    <s v="0035A00003VEjtTQAT"/>
    <s v="Service"/>
    <s v="ZipChip"/>
    <m/>
    <s v="0125A000001ESVfQAO"/>
    <b v="0"/>
    <m/>
    <b v="0"/>
    <m/>
    <m/>
    <s v="Closed Won"/>
    <b v="0"/>
    <d v="2021-06-29T20:34:55"/>
    <s v="0055A000008iLmcQAE"/>
    <b v="1"/>
    <n v="1"/>
    <m/>
    <m/>
    <n v="11000"/>
    <m/>
    <n v="11000"/>
    <n v="100"/>
    <n v="0"/>
  </r>
  <r>
    <s v="0015A00001tbNSWQA2"/>
    <d v="2019-04-18T00:00:00"/>
    <b v="1"/>
    <n v="1"/>
    <m/>
    <m/>
    <s v="0035A00003IPUBLQA5"/>
    <s v="0055A000008iLoOQAU"/>
    <b v="0"/>
    <d v="2019-03-28T13:50:21"/>
    <m/>
    <b v="0"/>
    <x v="3"/>
    <n v="2"/>
    <x v="2"/>
    <s v="Closed"/>
    <s v="Closed"/>
    <b v="0"/>
    <b v="0"/>
    <b v="1"/>
    <b v="0"/>
    <n v="0"/>
    <x v="15"/>
    <b v="0"/>
    <s v="Auto-Classic"/>
    <b v="0"/>
    <m/>
    <s v="0055A00000BclF5QAJ"/>
    <d v="2021-04-10T22:59:54"/>
    <m/>
    <d v="2019-04-18T13:52:03"/>
    <m/>
    <m/>
    <m/>
    <s v="Trade Show"/>
    <m/>
    <s v="0065A00001ICTHwQAP"/>
    <x v="0"/>
    <b v="0"/>
    <m/>
    <m/>
    <m/>
    <s v="0055A000008iLoOQAU"/>
    <s v="01s5A000005z9ixQAA"/>
    <m/>
    <m/>
    <s v="0035A00003IPUBLQA5"/>
    <s v="Service"/>
    <s v="ZipChip"/>
    <m/>
    <s v="0125A000001ESVfQAO"/>
    <b v="0"/>
    <m/>
    <b v="0"/>
    <m/>
    <m/>
    <s v="Closed Won"/>
    <b v="0"/>
    <d v="2021-06-29T20:34:54"/>
    <m/>
    <b v="1"/>
    <n v="1"/>
    <m/>
    <m/>
    <n v="13950"/>
    <m/>
    <n v="13950"/>
    <n v="100"/>
    <n v="0"/>
  </r>
  <r>
    <s v="0015A00002CwwHuQAJ"/>
    <d v="2021-06-11T00:00:00"/>
    <b v="1"/>
    <n v="1"/>
    <m/>
    <m/>
    <s v="0035A00003VyShsQAF"/>
    <s v="0055A000008iLoOQAU"/>
    <b v="0"/>
    <d v="2021-05-10T12:51:30"/>
    <d v="2021-06-11T00:00:00"/>
    <b v="0"/>
    <x v="23"/>
    <n v="2"/>
    <x v="4"/>
    <s v="Closed"/>
    <s v="Closed"/>
    <b v="0"/>
    <b v="0"/>
    <b v="1"/>
    <b v="0"/>
    <n v="0"/>
    <x v="17"/>
    <b v="0"/>
    <m/>
    <b v="0"/>
    <d v="2021-06-11T00:00:00"/>
    <s v="0055A000008iLoOQAU"/>
    <d v="2021-06-11T16:54:33"/>
    <m/>
    <d v="2021-06-11T16:54:32"/>
    <d v="2021-06-11T00:00:00"/>
    <m/>
    <m/>
    <s v="Trade Show"/>
    <m/>
    <s v="0066e00001e1BJGAA2"/>
    <x v="0"/>
    <b v="0"/>
    <m/>
    <m/>
    <m/>
    <s v="0055A000008iLoOQAU"/>
    <s v="01s5A000005xBspQAE"/>
    <m/>
    <m/>
    <s v="0035A00003VyShsQAF"/>
    <s v="Service"/>
    <s v="ZipChip"/>
    <m/>
    <s v="0125A000001ESVfQAO"/>
    <b v="0"/>
    <m/>
    <b v="0"/>
    <m/>
    <m/>
    <s v="Closed Won"/>
    <b v="0"/>
    <d v="2021-06-29T20:34:55"/>
    <s v="0055A000008iLmcQAE"/>
    <b v="1"/>
    <n v="1"/>
    <n v="0"/>
    <m/>
    <n v="24165"/>
    <m/>
    <n v="24165"/>
    <n v="100"/>
    <n v="0"/>
  </r>
  <r>
    <s v="0013100001qyrP9AAI"/>
    <d v="2018-04-26T00:00:00"/>
    <b v="1"/>
    <n v="1"/>
    <m/>
    <m/>
    <m/>
    <s v="00531000008FRNUAA4"/>
    <b v="0"/>
    <d v="2018-06-08T15:19:01"/>
    <m/>
    <b v="0"/>
    <x v="21"/>
    <n v="2"/>
    <x v="3"/>
    <s v="Closed"/>
    <s v="Closed"/>
    <b v="0"/>
    <b v="0"/>
    <b v="1"/>
    <b v="0"/>
    <n v="0"/>
    <x v="26"/>
    <b v="0"/>
    <m/>
    <b v="0"/>
    <m/>
    <s v="0055A00000BclF5QAJ"/>
    <d v="2021-04-10T22:59:54"/>
    <m/>
    <m/>
    <m/>
    <m/>
    <m/>
    <s v="Other"/>
    <m/>
    <s v="0065A00000k2gzMQAQ"/>
    <x v="0"/>
    <b v="0"/>
    <m/>
    <m/>
    <m/>
    <s v="0055A000008iLoOQAU"/>
    <s v="01s31000003qafeAAA"/>
    <m/>
    <m/>
    <m/>
    <s v="System"/>
    <s v="ZipChip"/>
    <m/>
    <s v="0125A000001ESVfQAO"/>
    <b v="0"/>
    <m/>
    <b v="0"/>
    <m/>
    <m/>
    <s v="Closed Won"/>
    <b v="0"/>
    <d v="2021-06-29T20:34:54"/>
    <m/>
    <b v="1"/>
    <n v="1"/>
    <m/>
    <m/>
    <n v="47296"/>
    <m/>
    <n v="47296"/>
    <n v="100"/>
    <n v="0"/>
  </r>
  <r>
    <s v="0013100001qvZsSAAU"/>
    <d v="2018-06-05T00:00:00"/>
    <b v="1"/>
    <n v="1"/>
    <m/>
    <m/>
    <m/>
    <s v="00531000007KAu8AAG"/>
    <b v="0"/>
    <d v="2017-12-12T13:48:20"/>
    <m/>
    <b v="0"/>
    <x v="21"/>
    <n v="2"/>
    <x v="3"/>
    <s v="Closed"/>
    <s v="Closed"/>
    <b v="0"/>
    <b v="0"/>
    <b v="1"/>
    <b v="0"/>
    <n v="0"/>
    <x v="15"/>
    <b v="0"/>
    <s v="Auto-Ti"/>
    <b v="0"/>
    <d v="2018-05-29T00:00:00"/>
    <s v="0055A00000BclF5QAJ"/>
    <d v="2021-04-11T20:12:15"/>
    <m/>
    <d v="2018-06-06T12:49:07"/>
    <m/>
    <m/>
    <s v="Peptide Mapping;Intact Proteins &amp; Antibodies"/>
    <s v="Referral"/>
    <m/>
    <s v="0065A00000iUCMAQA4"/>
    <x v="0"/>
    <b v="0"/>
    <m/>
    <m/>
    <m/>
    <s v="0055A000008iLoJQAU"/>
    <s v="01s31000003qafeAAA"/>
    <s v="Biotherapeutics"/>
    <m/>
    <s v="0033100002vvEkQAAU"/>
    <s v="System"/>
    <s v="ZipChip"/>
    <s v="0Q05A000001381vSAA"/>
    <s v="0125A000001ESVfQAO"/>
    <b v="0"/>
    <m/>
    <b v="0"/>
    <m/>
    <m/>
    <s v="Closed Won"/>
    <b v="0"/>
    <d v="2021-06-29T20:34:54"/>
    <m/>
    <b v="1"/>
    <n v="1"/>
    <m/>
    <m/>
    <n v="80534"/>
    <m/>
    <n v="80534"/>
    <n v="100"/>
    <n v="0"/>
  </r>
  <r>
    <s v="0013100001lbwD9AAI"/>
    <d v="2019-05-09T00:00:00"/>
    <b v="1"/>
    <n v="1"/>
    <m/>
    <m/>
    <m/>
    <s v="00531000008FRNUAA4"/>
    <b v="0"/>
    <d v="2018-06-08T12:59:07"/>
    <m/>
    <b v="0"/>
    <x v="3"/>
    <n v="2"/>
    <x v="2"/>
    <s v="Closed"/>
    <s v="Closed"/>
    <b v="0"/>
    <b v="0"/>
    <b v="1"/>
    <b v="0"/>
    <n v="0"/>
    <x v="15"/>
    <b v="0"/>
    <s v="Auto-Ti"/>
    <b v="0"/>
    <d v="2019-05-06T00:00:00"/>
    <s v="0055A00000BclF5QAJ"/>
    <d v="2021-04-10T22:59:54"/>
    <m/>
    <d v="2019-05-09T11:53:03"/>
    <m/>
    <m/>
    <m/>
    <s v="Website"/>
    <m/>
    <s v="0065A00000k2gTmQAI"/>
    <x v="0"/>
    <b v="0"/>
    <m/>
    <m/>
    <m/>
    <s v="0055A000009GjocQAC"/>
    <s v="01s5A000005z9ixQAA"/>
    <s v="Biotherapeutics"/>
    <m/>
    <s v="0033100002xUIIjAAO"/>
    <s v="System"/>
    <s v="ZipChip"/>
    <m/>
    <s v="0125A000001ESVfQAO"/>
    <b v="0"/>
    <m/>
    <b v="0"/>
    <m/>
    <m/>
    <s v="Closed Won"/>
    <b v="0"/>
    <d v="2021-06-29T20:34:54"/>
    <m/>
    <b v="1"/>
    <n v="1"/>
    <m/>
    <m/>
    <n v="86395"/>
    <m/>
    <n v="86395"/>
    <n v="100"/>
    <n v="0"/>
  </r>
  <r>
    <s v="0015A00002CxFVZQA3"/>
    <d v="2019-06-30T00:00:00"/>
    <b v="1"/>
    <n v="1"/>
    <m/>
    <m/>
    <s v="0035A00003VynMrQAJ"/>
    <s v="0055A000008zqzaQAA"/>
    <b v="0"/>
    <d v="2019-06-19T21:45:31"/>
    <m/>
    <b v="0"/>
    <x v="3"/>
    <n v="2"/>
    <x v="2"/>
    <s v="Closed"/>
    <s v="Closed"/>
    <b v="0"/>
    <b v="0"/>
    <b v="1"/>
    <b v="0"/>
    <n v="0"/>
    <x v="26"/>
    <b v="0"/>
    <s v="Auto-Si"/>
    <b v="0"/>
    <m/>
    <s v="0055A00000BclF5QAJ"/>
    <d v="2021-04-11T20:07:09"/>
    <m/>
    <d v="2019-07-02T17:39:36"/>
    <m/>
    <m/>
    <m/>
    <s v="Field Sales"/>
    <m/>
    <s v="0065A00001TjPnTQAV"/>
    <x v="0"/>
    <b v="0"/>
    <m/>
    <m/>
    <m/>
    <s v="00531000008F2psAAC"/>
    <s v="01s5A000005z9ixQAA"/>
    <m/>
    <m/>
    <s v="0035A00003VynMrQAJ"/>
    <s v="System"/>
    <s v="ZipChip"/>
    <m/>
    <s v="0125A000001ESVfQAO"/>
    <b v="0"/>
    <m/>
    <b v="0"/>
    <m/>
    <m/>
    <s v="Closed Won"/>
    <b v="0"/>
    <d v="2021-06-29T20:34:54"/>
    <m/>
    <b v="1"/>
    <n v="1"/>
    <m/>
    <m/>
    <n v="67302"/>
    <m/>
    <n v="67302"/>
    <n v="100"/>
    <n v="0"/>
  </r>
  <r>
    <s v="0013100001jbTegAAE"/>
    <d v="2019-06-30T00:00:00"/>
    <b v="1"/>
    <n v="1"/>
    <m/>
    <m/>
    <s v="0035A00003IOp8JQAT"/>
    <s v="0055A000008zqzaQAA"/>
    <b v="0"/>
    <d v="2019-06-20T01:26:17"/>
    <m/>
    <b v="0"/>
    <x v="3"/>
    <n v="2"/>
    <x v="2"/>
    <s v="Closed"/>
    <s v="Closed"/>
    <b v="0"/>
    <b v="0"/>
    <b v="1"/>
    <b v="0"/>
    <n v="0"/>
    <x v="26"/>
    <b v="0"/>
    <s v="Auto-Si"/>
    <b v="0"/>
    <m/>
    <s v="0055A00000BclF5QAJ"/>
    <d v="2021-04-11T20:07:09"/>
    <m/>
    <d v="2019-07-02T17:38:56"/>
    <m/>
    <m/>
    <m/>
    <s v="Field Sales"/>
    <m/>
    <s v="0065A00001TjQg8QAF"/>
    <x v="0"/>
    <b v="0"/>
    <m/>
    <m/>
    <m/>
    <s v="00531000008F2psAAC"/>
    <s v="01s5A000005z9ixQAA"/>
    <m/>
    <m/>
    <s v="0035A00003IOp8JQAT"/>
    <s v="System"/>
    <s v="ZipChip"/>
    <m/>
    <s v="0125A000001ESVfQAO"/>
    <b v="0"/>
    <m/>
    <b v="0"/>
    <m/>
    <m/>
    <s v="Closed Won"/>
    <b v="0"/>
    <d v="2021-06-29T20:34:54"/>
    <s v="0055A00000BctMsQAJ"/>
    <b v="1"/>
    <n v="1"/>
    <m/>
    <m/>
    <n v="67302"/>
    <m/>
    <n v="67302"/>
    <n v="100"/>
    <n v="0"/>
  </r>
  <r>
    <s v="0013100001p59aGAAQ"/>
    <d v="2019-06-28T00:00:00"/>
    <b v="1"/>
    <n v="1"/>
    <m/>
    <m/>
    <s v="0035A00003KsVGVQA3"/>
    <s v="00531000007KAu8AAG"/>
    <b v="0"/>
    <d v="2018-09-27T15:56:27"/>
    <m/>
    <b v="0"/>
    <x v="3"/>
    <n v="2"/>
    <x v="2"/>
    <s v="Closed"/>
    <s v="Closed"/>
    <b v="0"/>
    <b v="0"/>
    <b v="1"/>
    <b v="0"/>
    <n v="0"/>
    <x v="15"/>
    <b v="0"/>
    <s v="Auto-Classic"/>
    <b v="0"/>
    <m/>
    <s v="0055A00000BclF5QAJ"/>
    <d v="2021-04-11T20:07:09"/>
    <m/>
    <d v="2019-07-02T17:39:52"/>
    <m/>
    <m/>
    <m/>
    <s v="Field Sales"/>
    <m/>
    <s v="0065A00000lnngVQAQ"/>
    <x v="0"/>
    <b v="0"/>
    <m/>
    <s v="UHMR MS"/>
    <m/>
    <s v="00531000007KAu8AAG"/>
    <s v="01s5A000004PlSkQAK"/>
    <s v="Biotherapeutics"/>
    <m/>
    <s v="0035A00003KsVGVQA3"/>
    <s v="System"/>
    <s v="ZipChip"/>
    <m/>
    <s v="0125A000001ESVfQAO"/>
    <b v="0"/>
    <m/>
    <b v="0"/>
    <m/>
    <m/>
    <s v="Closed Won"/>
    <b v="0"/>
    <d v="2021-06-29T20:34:54"/>
    <s v="0055A00000Bd4jEQAR"/>
    <b v="1"/>
    <n v="1"/>
    <m/>
    <m/>
    <n v="80190"/>
    <m/>
    <n v="80190"/>
    <n v="100"/>
    <n v="0"/>
  </r>
  <r>
    <s v="0015A00002B5zvyQAB"/>
    <d v="2019-04-22T00:00:00"/>
    <b v="1"/>
    <n v="1"/>
    <m/>
    <m/>
    <m/>
    <s v="0055A000008zqzaQAA"/>
    <b v="0"/>
    <d v="2019-03-22T01:37:16"/>
    <m/>
    <b v="0"/>
    <x v="3"/>
    <n v="2"/>
    <x v="2"/>
    <s v="Closed"/>
    <s v="Closed"/>
    <b v="0"/>
    <b v="0"/>
    <b v="1"/>
    <b v="0"/>
    <n v="0"/>
    <x v="14"/>
    <b v="0"/>
    <s v="Auto-Ti"/>
    <b v="0"/>
    <d v="2019-03-20T00:00:00"/>
    <s v="0055A00000BclF5QAJ"/>
    <d v="2021-04-10T22:59:54"/>
    <m/>
    <d v="2019-04-22T19:52:03"/>
    <m/>
    <m/>
    <m/>
    <s v="Referral"/>
    <m/>
    <s v="0065A00001G72oAQAR"/>
    <x v="0"/>
    <b v="0"/>
    <m/>
    <m/>
    <m/>
    <s v="0055A000008zqzaQAA"/>
    <s v="01s5A000005z9ixQAA"/>
    <s v="Biotherapeutics"/>
    <m/>
    <s v="0035A00003JjyZkQAJ"/>
    <s v="System"/>
    <s v="ZipChip"/>
    <m/>
    <s v="0125A000001ESVfQAO"/>
    <b v="0"/>
    <m/>
    <b v="0"/>
    <m/>
    <m/>
    <s v="Closed Won"/>
    <b v="0"/>
    <d v="2021-06-29T20:34:54"/>
    <s v="0055A00000BctN2QAJ"/>
    <b v="1"/>
    <n v="1"/>
    <m/>
    <m/>
    <n v="48000"/>
    <m/>
    <n v="48000"/>
    <n v="100"/>
    <n v="0"/>
  </r>
  <r>
    <s v="0013100001k6h7IAAQ"/>
    <d v="2019-06-07T00:00:00"/>
    <b v="1"/>
    <n v="1"/>
    <m/>
    <m/>
    <s v="0035A00003KsuhrQAB"/>
    <s v="0055A000008zqzaQAA"/>
    <b v="0"/>
    <d v="2019-06-18T00:29:04"/>
    <m/>
    <b v="0"/>
    <x v="3"/>
    <n v="2"/>
    <x v="2"/>
    <s v="Closed"/>
    <s v="Closed"/>
    <b v="0"/>
    <b v="0"/>
    <b v="1"/>
    <b v="0"/>
    <n v="0"/>
    <x v="15"/>
    <b v="0"/>
    <s v="Auto-Ti"/>
    <b v="0"/>
    <m/>
    <s v="0055A00000BclF5QAJ"/>
    <d v="2021-04-10T22:59:54"/>
    <m/>
    <m/>
    <m/>
    <m/>
    <m/>
    <s v="Website"/>
    <m/>
    <s v="0065A00001TjCveQAF"/>
    <x v="0"/>
    <b v="0"/>
    <m/>
    <s v="Loads of TMO and some Agilent"/>
    <s v="Media Analysis"/>
    <s v="0055A000008iLoJQAU"/>
    <s v="01s5A000005z9ixQAA"/>
    <s v="Biotherapeutics"/>
    <m/>
    <s v="0035A00003KsuhrQAB"/>
    <s v="System"/>
    <s v="ZipChip"/>
    <m/>
    <s v="0125A000001ESVfQAO"/>
    <b v="0"/>
    <m/>
    <b v="0"/>
    <m/>
    <m/>
    <s v="Closed Won"/>
    <b v="0"/>
    <d v="2021-06-29T20:34:54"/>
    <m/>
    <b v="1"/>
    <n v="1"/>
    <m/>
    <m/>
    <n v="33200"/>
    <m/>
    <n v="33200"/>
    <n v="100"/>
    <n v="0"/>
  </r>
  <r>
    <s v="0013100001jbBzlAAE"/>
    <d v="2021-04-26T00:00:00"/>
    <b v="1"/>
    <n v="1"/>
    <m/>
    <m/>
    <m/>
    <s v="0055A000008iLoOQAU"/>
    <b v="0"/>
    <d v="2021-04-25T23:36:48"/>
    <m/>
    <b v="0"/>
    <x v="23"/>
    <n v="2"/>
    <x v="4"/>
    <s v="Omitted"/>
    <s v="Omitted"/>
    <b v="0"/>
    <b v="0"/>
    <b v="1"/>
    <b v="0"/>
    <n v="0"/>
    <x v="15"/>
    <b v="0"/>
    <s v="Auto-Ti"/>
    <b v="0"/>
    <m/>
    <s v="0055A000008iLoOQAU"/>
    <d v="2021-04-25T23:36:49"/>
    <m/>
    <m/>
    <m/>
    <m/>
    <m/>
    <s v="Trade Show"/>
    <m/>
    <s v="0066e00001dz63rAAA"/>
    <x v="0"/>
    <b v="0"/>
    <m/>
    <m/>
    <m/>
    <s v="0055A000008iLoOQAU"/>
    <s v="01s5A000005xBspQAE"/>
    <m/>
    <m/>
    <s v="00331000030OryMAAS"/>
    <s v="Consumables"/>
    <s v="ZipChip"/>
    <m/>
    <s v="0125A000001ESVfQAO"/>
    <b v="0"/>
    <m/>
    <b v="0"/>
    <m/>
    <m/>
    <s v="Closed Won"/>
    <b v="0"/>
    <d v="2021-06-29T20:34:55"/>
    <s v="0055A000008iLmcQAE"/>
    <b v="1"/>
    <n v="1"/>
    <m/>
    <m/>
    <n v="5707.75"/>
    <m/>
    <n v="5707.75"/>
    <n v="100"/>
    <n v="0"/>
  </r>
  <r>
    <s v="0013100001jbBzlAAE"/>
    <d v="2020-04-10T00:00:00"/>
    <b v="1"/>
    <n v="1"/>
    <m/>
    <m/>
    <s v="00331000030OryMAAS"/>
    <s v="0055A000008iLoOQAU"/>
    <b v="0"/>
    <d v="2020-03-10T16:48:24"/>
    <m/>
    <b v="0"/>
    <x v="20"/>
    <n v="2"/>
    <x v="7"/>
    <s v="Closed"/>
    <s v="Closed"/>
    <b v="0"/>
    <b v="0"/>
    <b v="1"/>
    <b v="0"/>
    <n v="0"/>
    <x v="26"/>
    <b v="0"/>
    <m/>
    <b v="0"/>
    <d v="2020-08-07T00:00:00"/>
    <s v="0055A00000BclF5QAJ"/>
    <d v="2021-04-10T22:59:54"/>
    <m/>
    <d v="2020-09-29T01:58:41"/>
    <m/>
    <m/>
    <m/>
    <s v="Trade Show"/>
    <m/>
    <s v="0065A00001ZPLoCQAX"/>
    <x v="0"/>
    <b v="0"/>
    <m/>
    <m/>
    <m/>
    <s v="0055A000008iLoOQAU"/>
    <s v="01s5A000005x0sjQAA"/>
    <m/>
    <m/>
    <s v="00331000030OryMAAS"/>
    <s v="Consumables"/>
    <s v="ZipChip"/>
    <m/>
    <s v="0125A000001ESVfQAO"/>
    <b v="0"/>
    <m/>
    <b v="0"/>
    <m/>
    <m/>
    <s v="Closed Won"/>
    <b v="0"/>
    <d v="2021-06-29T20:34:55"/>
    <m/>
    <b v="1"/>
    <n v="1"/>
    <m/>
    <m/>
    <n v="5145"/>
    <m/>
    <n v="5145"/>
    <n v="100"/>
    <n v="0"/>
  </r>
  <r>
    <s v="0013100001gX5LzAAK"/>
    <d v="2020-06-09T00:00:00"/>
    <b v="1"/>
    <n v="1"/>
    <m/>
    <m/>
    <s v="00331000030OrXaAAK"/>
    <s v="0055A000008iLoOQAU"/>
    <b v="0"/>
    <d v="2020-02-07T18:26:41"/>
    <m/>
    <b v="0"/>
    <x v="20"/>
    <n v="2"/>
    <x v="7"/>
    <s v="Closed"/>
    <s v="Closed"/>
    <b v="0"/>
    <b v="0"/>
    <b v="1"/>
    <b v="0"/>
    <n v="0"/>
    <x v="26"/>
    <b v="0"/>
    <m/>
    <b v="0"/>
    <d v="2020-05-22T00:00:00"/>
    <s v="0055A00000BclF5QAJ"/>
    <d v="2021-04-10T22:59:54"/>
    <m/>
    <d v="2020-06-09T19:11:50"/>
    <m/>
    <m/>
    <m/>
    <s v="Trade Show"/>
    <m/>
    <s v="0065A00001Z64XwQAJ"/>
    <x v="0"/>
    <b v="0"/>
    <m/>
    <m/>
    <m/>
    <s v="0055A000008iLoOQAU"/>
    <s v="01s5A000005x0sjQAA"/>
    <m/>
    <m/>
    <s v="00331000030OrXaAAK"/>
    <s v="Service"/>
    <s v="ZipChip"/>
    <m/>
    <s v="0125A000001ESVfQAO"/>
    <b v="0"/>
    <m/>
    <b v="0"/>
    <m/>
    <m/>
    <s v="Closed Won"/>
    <b v="0"/>
    <d v="2021-06-29T20:34:55"/>
    <m/>
    <b v="1"/>
    <n v="1"/>
    <m/>
    <m/>
    <n v="8950"/>
    <m/>
    <n v="8950"/>
    <n v="100"/>
    <n v="0"/>
  </r>
  <r>
    <s v="0013100001kbnWUAAY"/>
    <d v="2020-06-26T00:00:00"/>
    <b v="1"/>
    <n v="1"/>
    <m/>
    <m/>
    <m/>
    <s v="0055A000008iLoJQAU"/>
    <b v="0"/>
    <d v="2020-01-15T03:33:41"/>
    <m/>
    <b v="0"/>
    <x v="20"/>
    <n v="2"/>
    <x v="7"/>
    <s v="Closed"/>
    <s v="Closed"/>
    <b v="0"/>
    <b v="0"/>
    <b v="1"/>
    <b v="0"/>
    <n v="0"/>
    <x v="15"/>
    <b v="0"/>
    <s v="Auto-Classic"/>
    <b v="0"/>
    <d v="2020-03-17T00:00:00"/>
    <s v="0055A00000BclF5QAJ"/>
    <d v="2021-04-11T20:07:09"/>
    <m/>
    <d v="2020-06-26T18:59:28"/>
    <m/>
    <m/>
    <m/>
    <s v="Field Sales"/>
    <m/>
    <s v="0065A00001YiBuGQAV"/>
    <x v="0"/>
    <b v="0"/>
    <m/>
    <m/>
    <m/>
    <s v="0055A000008iLoOQAU"/>
    <s v="01s5A000005x0sjQAA"/>
    <s v="Biotherapeutics"/>
    <m/>
    <s v="003310000331gUhAAI"/>
    <s v="Service"/>
    <s v="ZipChip"/>
    <m/>
    <s v="0125A000001ESVfQAO"/>
    <b v="0"/>
    <m/>
    <b v="0"/>
    <m/>
    <m/>
    <s v="Closed Won"/>
    <b v="0"/>
    <d v="2021-06-29T20:34:55"/>
    <m/>
    <b v="1"/>
    <n v="1"/>
    <m/>
    <m/>
    <n v="13950"/>
    <m/>
    <n v="13950"/>
    <n v="100"/>
    <n v="0"/>
  </r>
  <r>
    <s v="0015A00002CwwHuQAJ"/>
    <d v="2020-04-27T00:00:00"/>
    <b v="1"/>
    <n v="1"/>
    <m/>
    <m/>
    <s v="0035A00003cauDwQAI"/>
    <s v="0055A000008iLoOQAU"/>
    <b v="0"/>
    <d v="2020-02-20T13:23:20"/>
    <m/>
    <b v="0"/>
    <x v="20"/>
    <n v="2"/>
    <x v="7"/>
    <s v="Closed"/>
    <s v="Closed"/>
    <b v="0"/>
    <b v="0"/>
    <b v="1"/>
    <b v="0"/>
    <n v="0"/>
    <x v="26"/>
    <b v="0"/>
    <s v="Auto-Bi"/>
    <b v="0"/>
    <d v="2020-04-28T00:00:00"/>
    <s v="0055A00000BclF5QAJ"/>
    <d v="2021-04-10T22:59:54"/>
    <m/>
    <d v="2020-04-30T15:37:49"/>
    <m/>
    <m/>
    <m/>
    <s v="Trade Show"/>
    <m/>
    <s v="0065A00001ZFysIQAT"/>
    <x v="0"/>
    <b v="0"/>
    <m/>
    <m/>
    <m/>
    <s v="0055A000008zqzaQAA"/>
    <s v="01s5A000005x0sjQAA"/>
    <m/>
    <m/>
    <s v="0035A00003cauDwQAI"/>
    <s v="System"/>
    <s v="ZipChip"/>
    <m/>
    <s v="0125A000001ESVfQAO"/>
    <b v="0"/>
    <m/>
    <b v="0"/>
    <m/>
    <m/>
    <s v="Closed Won"/>
    <b v="0"/>
    <d v="2021-06-29T20:34:55"/>
    <s v="0055A00000BctN2QAJ"/>
    <b v="1"/>
    <n v="1"/>
    <m/>
    <m/>
    <n v="98775"/>
    <m/>
    <n v="98775"/>
    <n v="100"/>
    <n v="0"/>
  </r>
  <r>
    <s v="0015A00002K6A5vQAF"/>
    <d v="2020-04-24T00:00:00"/>
    <b v="1"/>
    <n v="1"/>
    <m/>
    <m/>
    <s v="0035A00003eNyAmQAK"/>
    <s v="0055A000008zqzaQAA"/>
    <b v="0"/>
    <d v="2020-04-15T14:19:31"/>
    <m/>
    <b v="0"/>
    <x v="20"/>
    <n v="2"/>
    <x v="7"/>
    <s v="Closed"/>
    <s v="Closed"/>
    <b v="0"/>
    <b v="0"/>
    <b v="1"/>
    <b v="0"/>
    <n v="0"/>
    <x v="15"/>
    <b v="0"/>
    <s v="Auto-Classic"/>
    <b v="0"/>
    <d v="2021-03-24T00:00:00"/>
    <s v="0055A00000BclF5QAJ"/>
    <d v="2021-04-10T22:59:54"/>
    <m/>
    <d v="2020-04-24T13:46:04"/>
    <m/>
    <m/>
    <m/>
    <s v="Referral"/>
    <m/>
    <s v="0065A00001ZjQLlQAN"/>
    <x v="0"/>
    <b v="0"/>
    <m/>
    <m/>
    <m/>
    <s v="0055A000008zqzaQAA"/>
    <s v="01s5A000005x0sjQAA"/>
    <s v="Biotherapeutics"/>
    <m/>
    <s v="0035A00003eNyAmQAK"/>
    <s v="System"/>
    <s v="ZipChip"/>
    <m/>
    <s v="0125A000001ESVfQAO"/>
    <b v="0"/>
    <m/>
    <b v="0"/>
    <m/>
    <m/>
    <s v="Closed Won"/>
    <b v="0"/>
    <d v="2021-06-29T20:34:55"/>
    <s v="0055A00000BctN2QAJ"/>
    <b v="1"/>
    <n v="1"/>
    <m/>
    <m/>
    <n v="84549.5"/>
    <m/>
    <n v="84549.5"/>
    <n v="100"/>
    <n v="0"/>
  </r>
  <r>
    <s v="0013100001gZda5AAC"/>
    <d v="2020-06-08T00:00:00"/>
    <b v="1"/>
    <n v="1"/>
    <m/>
    <m/>
    <s v="0035A00003ccZrwQAE"/>
    <s v="0055A000008zqzaQAA"/>
    <b v="0"/>
    <d v="2020-02-18T15:53:47"/>
    <m/>
    <b v="0"/>
    <x v="20"/>
    <n v="2"/>
    <x v="7"/>
    <s v="Closed"/>
    <s v="Closed"/>
    <b v="0"/>
    <b v="0"/>
    <b v="1"/>
    <b v="0"/>
    <n v="0"/>
    <x v="15"/>
    <b v="0"/>
    <s v="Auto-Classic"/>
    <b v="0"/>
    <d v="2020-05-14T00:00:00"/>
    <s v="0055A00000BclF5QAJ"/>
    <d v="2021-04-10T22:59:54"/>
    <m/>
    <d v="2020-06-08T15:42:38"/>
    <m/>
    <m/>
    <m/>
    <s v="Referral"/>
    <m/>
    <s v="0065A00001ZFn8LQAT"/>
    <x v="0"/>
    <b v="0"/>
    <m/>
    <m/>
    <m/>
    <s v="0055A00000Bb2djQAB"/>
    <s v="01s5A000005x0sjQAA"/>
    <m/>
    <m/>
    <s v="0035A00003ccZrwQAE"/>
    <s v="System"/>
    <s v="ZipChip"/>
    <m/>
    <s v="0125A000001ESVfQAO"/>
    <b v="0"/>
    <m/>
    <b v="0"/>
    <m/>
    <m/>
    <s v="Closed Won"/>
    <b v="0"/>
    <d v="2021-06-29T20:34:55"/>
    <s v="0055A00000BctMnQAJ"/>
    <b v="1"/>
    <n v="1"/>
    <m/>
    <m/>
    <n v="54281"/>
    <m/>
    <n v="54281"/>
    <n v="100"/>
    <n v="0"/>
  </r>
  <r>
    <s v="0015A00002DQoleQAD"/>
    <d v="2020-05-07T00:00:00"/>
    <b v="1"/>
    <n v="1"/>
    <m/>
    <m/>
    <m/>
    <s v="0055A000008zqzaQAA"/>
    <b v="0"/>
    <d v="2020-03-27T15:23:09"/>
    <m/>
    <b v="0"/>
    <x v="20"/>
    <n v="2"/>
    <x v="7"/>
    <s v="Closed"/>
    <s v="Closed"/>
    <b v="0"/>
    <b v="0"/>
    <b v="1"/>
    <b v="0"/>
    <n v="0"/>
    <x v="15"/>
    <b v="0"/>
    <m/>
    <b v="0"/>
    <m/>
    <s v="0055A00000BclF5QAJ"/>
    <d v="2021-04-10T22:59:54"/>
    <m/>
    <d v="2020-05-07T21:33:46"/>
    <m/>
    <m/>
    <m/>
    <s v="Trade Show"/>
    <m/>
    <s v="0065A00001ZbTuYQAV"/>
    <x v="0"/>
    <b v="0"/>
    <m/>
    <m/>
    <m/>
    <s v="0055A000008zqzaQAA"/>
    <s v="01s5A000005x0sjQAA"/>
    <m/>
    <m/>
    <s v="0035A00003XCYabQAH"/>
    <s v="Service"/>
    <s v="Rebel"/>
    <m/>
    <s v="0125A000001ESVfQAO"/>
    <b v="0"/>
    <m/>
    <b v="0"/>
    <m/>
    <m/>
    <s v="Closed Won"/>
    <b v="0"/>
    <d v="2021-06-29T20:34:55"/>
    <s v="0055A00000BctN2QAJ"/>
    <b v="1"/>
    <n v="1"/>
    <m/>
    <m/>
    <n v="19200"/>
    <m/>
    <n v="19200"/>
    <n v="100"/>
    <n v="0"/>
  </r>
  <r>
    <s v="0013100001jb0YLAAY"/>
    <d v="2021-06-02T00:00:00"/>
    <b v="1"/>
    <n v="1"/>
    <m/>
    <m/>
    <s v="0035A00003VyJdFQAV"/>
    <s v="0055A000008iLoOQAU"/>
    <b v="0"/>
    <d v="2021-04-05T20:02:41"/>
    <d v="2021-06-02T00:00:00"/>
    <b v="0"/>
    <x v="23"/>
    <n v="2"/>
    <x v="4"/>
    <s v="Closed"/>
    <s v="Closed"/>
    <b v="0"/>
    <b v="0"/>
    <b v="1"/>
    <b v="0"/>
    <n v="0"/>
    <x v="15"/>
    <b v="0"/>
    <m/>
    <b v="0"/>
    <d v="2021-06-02T00:00:00"/>
    <s v="0055A000008iLoOQAU"/>
    <d v="2021-06-02T18:31:22"/>
    <m/>
    <d v="2021-06-02T18:31:21"/>
    <d v="2021-06-02T00:00:00"/>
    <m/>
    <m/>
    <s v="Field Sales"/>
    <m/>
    <s v="0065A00001dfITsQAM"/>
    <x v="0"/>
    <b v="0"/>
    <m/>
    <m/>
    <m/>
    <s v="0055A000008iLoOQAU"/>
    <s v="01s5A000005xBspQAE"/>
    <m/>
    <m/>
    <s v="0035A00003VyJdFQAV"/>
    <s v="Consumables"/>
    <s v="Rebel"/>
    <m/>
    <s v="0125A000001ESVfQAO"/>
    <b v="0"/>
    <m/>
    <b v="0"/>
    <m/>
    <m/>
    <s v="Closed Won"/>
    <b v="0"/>
    <d v="2021-06-29T20:34:55"/>
    <s v="0055A000008iLmcQAE"/>
    <b v="1"/>
    <n v="1"/>
    <n v="0"/>
    <n v="0"/>
    <n v="43200"/>
    <m/>
    <n v="43200"/>
    <n v="100"/>
    <n v="0"/>
  </r>
  <r>
    <s v="0015A000029WICzQAO"/>
    <d v="2021-06-15T00:00:00"/>
    <b v="1"/>
    <n v="1"/>
    <m/>
    <m/>
    <m/>
    <s v="0055A000008iLoOQAU"/>
    <b v="0"/>
    <d v="2021-04-29T17:16:29"/>
    <d v="2021-06-15T00:00:00"/>
    <b v="0"/>
    <x v="23"/>
    <n v="2"/>
    <x v="4"/>
    <s v="Closed"/>
    <s v="Closed"/>
    <b v="0"/>
    <b v="0"/>
    <b v="1"/>
    <b v="0"/>
    <n v="0"/>
    <x v="15"/>
    <b v="0"/>
    <m/>
    <b v="0"/>
    <m/>
    <s v="0055A00000Bd4j9QAB"/>
    <d v="2021-06-15T10:20:31"/>
    <m/>
    <d v="2021-06-15T10:20:22"/>
    <d v="2021-06-15T00:00:00"/>
    <m/>
    <m/>
    <s v="Field Sales"/>
    <m/>
    <s v="0066e00001dzyv0AAA"/>
    <x v="0"/>
    <b v="0"/>
    <m/>
    <m/>
    <m/>
    <s v="0055A00000Bd4j9QAB"/>
    <s v="01s5A000005xBsuQAE"/>
    <m/>
    <m/>
    <s v="0035A00003hmB8AQAU"/>
    <s v="Consumables"/>
    <s v="Rebel"/>
    <m/>
    <s v="0125A000001ESVfQAO"/>
    <b v="0"/>
    <m/>
    <b v="0"/>
    <m/>
    <s v="0035A00003hmB8AQAU"/>
    <s v="Closed Won"/>
    <b v="0"/>
    <d v="2021-06-29T20:34:55"/>
    <s v="0056e00000BdE5OAAV"/>
    <b v="1"/>
    <n v="1"/>
    <n v="0"/>
    <n v="0"/>
    <n v="4278"/>
    <m/>
    <n v="4278"/>
    <n v="100"/>
    <n v="0"/>
  </r>
  <r>
    <s v="0013100001jb0YLAAY"/>
    <d v="2020-07-24T00:00:00"/>
    <b v="1"/>
    <n v="1"/>
    <m/>
    <m/>
    <s v="0035A00003VyJdFQAV"/>
    <s v="0055A000008zqzaQAA"/>
    <b v="0"/>
    <d v="2020-06-11T22:09:13"/>
    <m/>
    <b v="0"/>
    <x v="24"/>
    <n v="3"/>
    <x v="7"/>
    <s v="Closed"/>
    <s v="Closed"/>
    <b v="0"/>
    <b v="0"/>
    <b v="1"/>
    <b v="0"/>
    <n v="0"/>
    <x v="26"/>
    <b v="0"/>
    <m/>
    <b v="0"/>
    <d v="2020-07-22T00:00:00"/>
    <s v="0055A00000BclF5QAJ"/>
    <d v="2021-04-11T19:52:07"/>
    <m/>
    <d v="2020-07-26T12:19:05"/>
    <m/>
    <m/>
    <m/>
    <s v="Inside Sales"/>
    <m/>
    <s v="0065A00001aLRhoQAG"/>
    <x v="0"/>
    <b v="0"/>
    <m/>
    <m/>
    <m/>
    <s v="0055A000008iLoOQAU"/>
    <s v="01s5A000005x0sjQAA"/>
    <m/>
    <m/>
    <s v="0035A00003VyJdFQAV"/>
    <s v="Consumables"/>
    <s v="Rebel"/>
    <m/>
    <s v="0125A000001ESVfQAO"/>
    <b v="0"/>
    <m/>
    <b v="0"/>
    <m/>
    <m/>
    <s v="Closed Won"/>
    <b v="0"/>
    <d v="2021-06-29T20:34:55"/>
    <m/>
    <b v="1"/>
    <n v="1"/>
    <m/>
    <m/>
    <n v="44640"/>
    <m/>
    <n v="44640"/>
    <n v="100"/>
    <n v="0"/>
  </r>
  <r>
    <s v="0013100001gX5LzAAK"/>
    <d v="2020-07-07T00:00:00"/>
    <b v="1"/>
    <n v="1"/>
    <m/>
    <m/>
    <s v="0035A00003Ybt8gQAB"/>
    <s v="0055A000008iLoOQAU"/>
    <b v="0"/>
    <d v="2020-06-18T13:23:48"/>
    <m/>
    <b v="0"/>
    <x v="24"/>
    <n v="3"/>
    <x v="7"/>
    <s v="Closed"/>
    <s v="Closed"/>
    <b v="0"/>
    <b v="0"/>
    <b v="1"/>
    <b v="0"/>
    <n v="0"/>
    <x v="26"/>
    <b v="0"/>
    <m/>
    <b v="0"/>
    <m/>
    <s v="0055A00000BclF5QAJ"/>
    <d v="2021-04-10T22:59:54"/>
    <m/>
    <d v="2020-07-20T14:05:37"/>
    <m/>
    <m/>
    <m/>
    <s v="Website"/>
    <m/>
    <s v="0065A00001aLguZQAS"/>
    <x v="0"/>
    <b v="0"/>
    <m/>
    <m/>
    <m/>
    <s v="0055A000008iLoOQAU"/>
    <s v="01s5A000005x0sjQAA"/>
    <m/>
    <m/>
    <s v="0035A00003Ybt8gQAB"/>
    <s v="Consumables"/>
    <s v="Rebel"/>
    <m/>
    <s v="0125A000001ESVfQAO"/>
    <b v="0"/>
    <m/>
    <b v="0"/>
    <m/>
    <m/>
    <s v="Closed Won"/>
    <b v="0"/>
    <d v="2021-06-29T20:34:55"/>
    <m/>
    <b v="1"/>
    <n v="1"/>
    <m/>
    <m/>
    <n v="4000"/>
    <m/>
    <n v="4000"/>
    <n v="100"/>
    <n v="0"/>
  </r>
  <r>
    <s v="0013100001lbwD9AAI"/>
    <d v="2020-09-11T00:00:00"/>
    <b v="1"/>
    <n v="1"/>
    <m/>
    <m/>
    <s v="0035A00003UZFSoQAP"/>
    <s v="0055A000008iLoOQAU"/>
    <b v="0"/>
    <d v="2020-06-30T14:06:51"/>
    <m/>
    <b v="0"/>
    <x v="24"/>
    <n v="3"/>
    <x v="7"/>
    <s v="Closed"/>
    <s v="Closed"/>
    <b v="0"/>
    <b v="0"/>
    <b v="1"/>
    <b v="0"/>
    <n v="0"/>
    <x v="26"/>
    <b v="0"/>
    <m/>
    <b v="0"/>
    <d v="2020-08-21T00:00:00"/>
    <s v="0055A00000BclF5QAJ"/>
    <d v="2021-04-11T20:06:15"/>
    <m/>
    <d v="2020-09-13T13:40:14"/>
    <m/>
    <m/>
    <m/>
    <s v="Field Sales"/>
    <m/>
    <s v="0065A00001b9If1QAE"/>
    <x v="0"/>
    <b v="0"/>
    <m/>
    <m/>
    <m/>
    <s v="0055A000008iLoOQAU"/>
    <s v="01s5A000005x0sjQAA"/>
    <m/>
    <m/>
    <s v="0035A00003UZFSoQAP"/>
    <s v="Consumables"/>
    <s v="Rebel"/>
    <m/>
    <s v="0125A000001ESVfQAO"/>
    <b v="0"/>
    <m/>
    <b v="0"/>
    <m/>
    <m/>
    <s v="Closed Won"/>
    <b v="0"/>
    <d v="2021-06-29T20:34:55"/>
    <m/>
    <b v="1"/>
    <n v="1"/>
    <m/>
    <m/>
    <n v="19999.98"/>
    <m/>
    <n v="19999.98"/>
    <n v="100"/>
    <n v="0"/>
  </r>
  <r>
    <s v="0015A00002DSLMyQAP"/>
    <d v="2020-08-24T00:00:00"/>
    <b v="1"/>
    <n v="1"/>
    <m/>
    <m/>
    <s v="0035A00003XDyNAQA1"/>
    <s v="0055A000008iLoOQAU"/>
    <b v="0"/>
    <d v="2020-06-30T17:25:40"/>
    <m/>
    <b v="0"/>
    <x v="24"/>
    <n v="3"/>
    <x v="7"/>
    <s v="Closed"/>
    <s v="Closed"/>
    <b v="0"/>
    <b v="0"/>
    <b v="1"/>
    <b v="0"/>
    <n v="0"/>
    <x v="26"/>
    <b v="0"/>
    <m/>
    <b v="0"/>
    <m/>
    <s v="0055A00000BclF5QAJ"/>
    <d v="2021-04-10T22:59:54"/>
    <m/>
    <d v="2020-08-24T18:47:34"/>
    <m/>
    <m/>
    <m/>
    <s v="Referral"/>
    <m/>
    <s v="0065A00001b9JbIQAU"/>
    <x v="0"/>
    <b v="0"/>
    <m/>
    <m/>
    <m/>
    <s v="0055A000008iLoOQAU"/>
    <s v="01s5A000005x0sjQAA"/>
    <m/>
    <m/>
    <s v="0035A00003XDyNAQA1"/>
    <s v="Consumables"/>
    <s v="Rebel"/>
    <m/>
    <s v="0125A000001ESVfQAO"/>
    <b v="0"/>
    <m/>
    <b v="0"/>
    <m/>
    <m/>
    <s v="Closed Won"/>
    <b v="0"/>
    <d v="2021-06-29T20:34:55"/>
    <m/>
    <b v="1"/>
    <n v="1"/>
    <m/>
    <m/>
    <n v="6400"/>
    <m/>
    <n v="6400"/>
    <n v="100"/>
    <n v="0"/>
  </r>
  <r>
    <s v="0015A00001tbMY6QAM"/>
    <d v="2020-07-15T00:00:00"/>
    <b v="1"/>
    <n v="1"/>
    <m/>
    <m/>
    <s v="0035A00003JivLfQAJ"/>
    <s v="0055A000008iLoOQAU"/>
    <b v="0"/>
    <d v="2020-06-30T17:57:15"/>
    <m/>
    <b v="0"/>
    <x v="24"/>
    <n v="3"/>
    <x v="7"/>
    <s v="Closed"/>
    <s v="Closed"/>
    <b v="0"/>
    <b v="0"/>
    <b v="1"/>
    <b v="0"/>
    <n v="0"/>
    <x v="26"/>
    <b v="0"/>
    <m/>
    <b v="0"/>
    <d v="2020-07-15T00:00:00"/>
    <s v="0055A00000BclF5QAJ"/>
    <d v="2021-04-10T22:59:54"/>
    <m/>
    <d v="2020-07-15T15:52:53"/>
    <m/>
    <m/>
    <m/>
    <s v="Webinar"/>
    <m/>
    <s v="0065A00001b9JjqQAE"/>
    <x v="0"/>
    <b v="0"/>
    <m/>
    <m/>
    <m/>
    <s v="0055A000008iLoOQAU"/>
    <s v="01s5A000005x0sjQAA"/>
    <m/>
    <m/>
    <s v="0035A00003JivLfQAJ"/>
    <s v="Consumables"/>
    <s v="Rebel"/>
    <m/>
    <s v="0125A000001ESVfQAO"/>
    <b v="0"/>
    <m/>
    <b v="0"/>
    <m/>
    <m/>
    <s v="Closed Won"/>
    <b v="0"/>
    <d v="2021-06-29T20:34:55"/>
    <m/>
    <b v="1"/>
    <n v="1"/>
    <m/>
    <m/>
    <n v="12000"/>
    <m/>
    <n v="12000"/>
    <n v="100"/>
    <n v="0"/>
  </r>
  <r>
    <s v="0013100001fsBp7AAE"/>
    <d v="2020-07-20T00:00:00"/>
    <b v="1"/>
    <n v="1"/>
    <m/>
    <m/>
    <s v="0035A00003gRmI2QAK"/>
    <s v="0055A000008iLoOQAU"/>
    <b v="0"/>
    <d v="2020-07-17T14:02:05"/>
    <m/>
    <b v="0"/>
    <x v="24"/>
    <n v="3"/>
    <x v="7"/>
    <s v="Closed"/>
    <s v="Closed"/>
    <b v="0"/>
    <b v="0"/>
    <b v="1"/>
    <b v="0"/>
    <n v="0"/>
    <x v="26"/>
    <b v="0"/>
    <m/>
    <b v="0"/>
    <d v="2020-07-20T00:00:00"/>
    <s v="0055A00000BclF5QAJ"/>
    <d v="2021-04-10T22:59:54"/>
    <m/>
    <d v="2020-07-20T15:26:33"/>
    <m/>
    <m/>
    <m/>
    <s v="Other"/>
    <m/>
    <s v="0065A00001bAhwXQAS"/>
    <x v="0"/>
    <b v="0"/>
    <m/>
    <m/>
    <m/>
    <s v="0055A000008iLoOQAU"/>
    <s v="01s5A000005x0sjQAA"/>
    <m/>
    <m/>
    <s v="0035A00003gRmI2QAK"/>
    <s v="Consumables"/>
    <s v="Rebel"/>
    <m/>
    <s v="0125A000001ESVfQAO"/>
    <b v="0"/>
    <m/>
    <b v="0"/>
    <m/>
    <m/>
    <s v="Closed Won"/>
    <b v="0"/>
    <d v="2021-06-29T20:34:55"/>
    <m/>
    <b v="1"/>
    <n v="1"/>
    <m/>
    <m/>
    <n v="7200"/>
    <m/>
    <n v="7200"/>
    <n v="100"/>
    <n v="0"/>
  </r>
  <r>
    <s v="0013100001fqypQAAQ"/>
    <d v="2020-07-28T00:00:00"/>
    <b v="1"/>
    <n v="1"/>
    <m/>
    <m/>
    <s v="0035A00003dZbo8QAC"/>
    <s v="0055A000008iLoOQAU"/>
    <b v="0"/>
    <d v="2020-07-21T17:05:22"/>
    <m/>
    <b v="0"/>
    <x v="24"/>
    <n v="3"/>
    <x v="7"/>
    <s v="Closed"/>
    <s v="Closed"/>
    <b v="0"/>
    <b v="0"/>
    <b v="1"/>
    <b v="0"/>
    <n v="0"/>
    <x v="26"/>
    <b v="0"/>
    <m/>
    <b v="0"/>
    <d v="2020-07-21T00:00:00"/>
    <s v="0055A00000BclF5QAJ"/>
    <d v="2021-04-11T20:06:15"/>
    <m/>
    <d v="2020-08-03T15:48:04"/>
    <m/>
    <m/>
    <m/>
    <s v="Field Sales"/>
    <m/>
    <s v="0065A00001bBVXrQAO"/>
    <x v="0"/>
    <b v="0"/>
    <m/>
    <m/>
    <m/>
    <s v="0055A000008iLoOQAU"/>
    <s v="01s5A000005x0sjQAA"/>
    <m/>
    <m/>
    <s v="0035A00003dZbo8QAC"/>
    <s v="Consumables"/>
    <s v="Rebel"/>
    <m/>
    <s v="0125A000001ESVfQAO"/>
    <b v="0"/>
    <m/>
    <b v="0"/>
    <m/>
    <m/>
    <s v="Closed Won"/>
    <b v="0"/>
    <d v="2021-06-29T20:34:55"/>
    <m/>
    <b v="1"/>
    <n v="1"/>
    <m/>
    <m/>
    <n v="8000"/>
    <m/>
    <n v="8000"/>
    <n v="100"/>
    <n v="0"/>
  </r>
  <r>
    <s v="0013100001gX5LzAAK"/>
    <d v="2020-07-24T00:00:00"/>
    <b v="1"/>
    <n v="1"/>
    <m/>
    <m/>
    <s v="0035A00003Ybt8gQAB"/>
    <s v="0055A000008iLoOQAU"/>
    <b v="0"/>
    <d v="2020-07-26T12:22:20"/>
    <m/>
    <b v="0"/>
    <x v="24"/>
    <n v="3"/>
    <x v="7"/>
    <s v="Closed"/>
    <s v="Closed"/>
    <b v="0"/>
    <b v="0"/>
    <b v="1"/>
    <b v="0"/>
    <n v="0"/>
    <x v="26"/>
    <b v="0"/>
    <m/>
    <b v="0"/>
    <m/>
    <s v="0055A00000BclF5QAJ"/>
    <d v="2021-04-10T22:59:54"/>
    <m/>
    <m/>
    <m/>
    <m/>
    <m/>
    <s v="Website"/>
    <m/>
    <s v="0065A00001bKhG4QAK"/>
    <x v="0"/>
    <b v="0"/>
    <m/>
    <m/>
    <m/>
    <s v="0055A000008iLoOQAU"/>
    <s v="01s5A000005x0sjQAA"/>
    <m/>
    <m/>
    <s v="0035A00003Ybt8gQAB"/>
    <s v="Consumables"/>
    <s v="Rebel"/>
    <m/>
    <s v="0125A000001ESVfQAO"/>
    <b v="0"/>
    <m/>
    <b v="0"/>
    <m/>
    <m/>
    <s v="Closed Won"/>
    <b v="0"/>
    <d v="2021-06-29T20:34:55"/>
    <m/>
    <b v="1"/>
    <n v="1"/>
    <m/>
    <m/>
    <n v="4000"/>
    <m/>
    <n v="4000"/>
    <n v="100"/>
    <n v="0"/>
  </r>
  <r>
    <s v="0015A000028moKRQAY"/>
    <d v="2020-08-26T00:00:00"/>
    <b v="1"/>
    <n v="1"/>
    <m/>
    <m/>
    <s v="0035A00003hl0PaQAI"/>
    <s v="0055A000008iLoOQAU"/>
    <b v="0"/>
    <d v="2020-07-31T13:01:16"/>
    <m/>
    <b v="0"/>
    <x v="24"/>
    <n v="3"/>
    <x v="7"/>
    <s v="Closed"/>
    <s v="Closed"/>
    <b v="0"/>
    <b v="0"/>
    <b v="1"/>
    <b v="0"/>
    <n v="0"/>
    <x v="15"/>
    <b v="0"/>
    <m/>
    <b v="0"/>
    <d v="2020-08-05T00:00:00"/>
    <s v="0055A00000BclF5QAJ"/>
    <d v="2021-04-10T22:59:54"/>
    <m/>
    <d v="2020-08-26T15:16:57"/>
    <m/>
    <m/>
    <m/>
    <s v="Other"/>
    <m/>
    <s v="0065A00001bLiFlQAK"/>
    <x v="0"/>
    <b v="0"/>
    <m/>
    <m/>
    <m/>
    <s v="0055A000008iLoOQAU"/>
    <s v="01s5A000005x0sjQAA"/>
    <m/>
    <m/>
    <s v="0035A00003hl0PaQAI"/>
    <s v="Consumables"/>
    <s v="Rebel"/>
    <m/>
    <s v="0125A000001ESVfQAO"/>
    <b v="0"/>
    <m/>
    <b v="0"/>
    <m/>
    <m/>
    <s v="Closed Won"/>
    <b v="0"/>
    <d v="2021-06-29T20:34:55"/>
    <m/>
    <b v="1"/>
    <n v="1"/>
    <m/>
    <m/>
    <n v="3200"/>
    <m/>
    <n v="3200"/>
    <n v="100"/>
    <n v="0"/>
  </r>
  <r>
    <s v="0013100001gX5LzAAK"/>
    <d v="2020-08-05T00:00:00"/>
    <b v="1"/>
    <n v="1"/>
    <m/>
    <m/>
    <s v="0035A00003hlJj2QAE"/>
    <s v="0055A000008iLoOQAU"/>
    <b v="0"/>
    <d v="2020-08-03T12:35:44"/>
    <m/>
    <b v="0"/>
    <x v="24"/>
    <n v="3"/>
    <x v="7"/>
    <s v="Closed"/>
    <s v="Closed"/>
    <b v="0"/>
    <b v="0"/>
    <b v="1"/>
    <b v="0"/>
    <n v="0"/>
    <x v="15"/>
    <b v="0"/>
    <m/>
    <b v="0"/>
    <d v="2020-08-03T00:00:00"/>
    <s v="0055A00000BclF5QAJ"/>
    <d v="2021-04-10T22:59:54"/>
    <m/>
    <d v="2020-08-05T13:39:49"/>
    <m/>
    <m/>
    <m/>
    <s v="Website"/>
    <m/>
    <s v="0065A00001bLrFbQAK"/>
    <x v="0"/>
    <b v="0"/>
    <m/>
    <m/>
    <m/>
    <s v="0055A000008iLoOQAU"/>
    <s v="01s5A000005x0sjQAA"/>
    <m/>
    <m/>
    <s v="0035A00003hlJj2QAE"/>
    <s v="Consumables"/>
    <s v="Rebel"/>
    <m/>
    <s v="0125A000001ESVfQAO"/>
    <b v="0"/>
    <m/>
    <b v="0"/>
    <m/>
    <m/>
    <s v="Closed Won"/>
    <b v="0"/>
    <d v="2021-06-29T20:34:55"/>
    <m/>
    <b v="1"/>
    <n v="1"/>
    <m/>
    <m/>
    <n v="4000"/>
    <m/>
    <n v="4000"/>
    <n v="100"/>
    <n v="0"/>
  </r>
  <r>
    <s v="0013100001fsBp7AAE"/>
    <d v="2020-08-07T00:00:00"/>
    <b v="1"/>
    <n v="1"/>
    <m/>
    <m/>
    <s v="0035A00003gRmI2QAK"/>
    <s v="0055A000008iLoOQAU"/>
    <b v="0"/>
    <d v="2020-08-06T21:45:42"/>
    <m/>
    <b v="0"/>
    <x v="24"/>
    <n v="3"/>
    <x v="7"/>
    <s v="Closed"/>
    <s v="Closed"/>
    <b v="0"/>
    <b v="0"/>
    <b v="1"/>
    <b v="0"/>
    <n v="0"/>
    <x v="26"/>
    <b v="0"/>
    <m/>
    <b v="0"/>
    <d v="2020-08-07T00:00:00"/>
    <s v="0055A00000BclF5QAJ"/>
    <d v="2021-04-10T22:59:54"/>
    <m/>
    <d v="2020-08-07T17:57:43"/>
    <m/>
    <m/>
    <m/>
    <s v="Other"/>
    <m/>
    <s v="0065A00001bM7gpQAC"/>
    <x v="0"/>
    <b v="0"/>
    <m/>
    <m/>
    <m/>
    <s v="0055A000008iLoOQAU"/>
    <s v="01s5A000005x0sjQAA"/>
    <m/>
    <m/>
    <s v="0035A00003gRmI2QAK"/>
    <s v="Consumables"/>
    <s v="Rebel"/>
    <m/>
    <s v="0125A000001ESVfQAO"/>
    <b v="0"/>
    <m/>
    <b v="0"/>
    <m/>
    <m/>
    <s v="Closed Won"/>
    <b v="0"/>
    <d v="2021-06-29T20:34:55"/>
    <m/>
    <b v="1"/>
    <n v="1"/>
    <m/>
    <m/>
    <n v="16000"/>
    <m/>
    <n v="16000"/>
    <n v="100"/>
    <n v="0"/>
  </r>
  <r>
    <s v="0015A00002FU4geQAD"/>
    <d v="2020-09-11T00:00:00"/>
    <b v="1"/>
    <n v="1"/>
    <m/>
    <m/>
    <s v="0035A00003hk5gjQAA"/>
    <s v="0055A000008iLoOQAU"/>
    <b v="0"/>
    <d v="2020-09-09T17:27:03"/>
    <m/>
    <b v="0"/>
    <x v="24"/>
    <n v="3"/>
    <x v="7"/>
    <s v="Closed"/>
    <s v="Closed"/>
    <b v="0"/>
    <b v="0"/>
    <b v="1"/>
    <b v="0"/>
    <n v="0"/>
    <x v="15"/>
    <b v="0"/>
    <m/>
    <b v="0"/>
    <d v="2020-09-09T00:00:00"/>
    <s v="0055A00000BclF5QAJ"/>
    <d v="2021-04-10T22:59:54"/>
    <m/>
    <d v="2020-09-13T13:39:21"/>
    <m/>
    <m/>
    <m/>
    <s v="Other"/>
    <m/>
    <s v="0065A00001bh80gQAA"/>
    <x v="0"/>
    <b v="0"/>
    <m/>
    <m/>
    <m/>
    <s v="0055A000008iLoOQAU"/>
    <s v="01s5A000005x0sjQAA"/>
    <m/>
    <m/>
    <s v="0035A00003hk5gjQAA"/>
    <s v="Consumables"/>
    <s v="Rebel"/>
    <m/>
    <s v="0125A000001ESVfQAO"/>
    <b v="0"/>
    <m/>
    <b v="0"/>
    <m/>
    <m/>
    <s v="Closed Won"/>
    <b v="0"/>
    <d v="2021-06-29T20:34:55"/>
    <m/>
    <b v="1"/>
    <n v="1"/>
    <m/>
    <m/>
    <n v="12000"/>
    <m/>
    <n v="12000"/>
    <n v="100"/>
    <n v="0"/>
  </r>
  <r>
    <s v="0015A000028moKRQAY"/>
    <d v="2020-09-21T00:00:00"/>
    <b v="1"/>
    <n v="1"/>
    <m/>
    <m/>
    <s v="0035A00003hl0PaQAI"/>
    <s v="0055A000008iLoOQAU"/>
    <b v="0"/>
    <d v="2020-09-22T12:46:06"/>
    <m/>
    <b v="0"/>
    <x v="24"/>
    <n v="3"/>
    <x v="7"/>
    <s v="Closed"/>
    <s v="Closed"/>
    <b v="0"/>
    <b v="0"/>
    <b v="1"/>
    <b v="0"/>
    <n v="0"/>
    <x v="26"/>
    <b v="0"/>
    <m/>
    <b v="0"/>
    <m/>
    <s v="0055A00000BclF5QAJ"/>
    <d v="2021-04-10T22:59:54"/>
    <m/>
    <m/>
    <m/>
    <m/>
    <m/>
    <s v="Other"/>
    <m/>
    <s v="0065A00001bo2MiQAI"/>
    <x v="0"/>
    <b v="0"/>
    <m/>
    <m/>
    <m/>
    <s v="0055A000008iLoOQAU"/>
    <s v="01s5A000005x0sjQAA"/>
    <m/>
    <m/>
    <s v="0035A00003hl0PaQAI"/>
    <s v="Consumables"/>
    <s v="Rebel"/>
    <m/>
    <s v="0125A000001ESVfQAO"/>
    <b v="0"/>
    <m/>
    <b v="0"/>
    <m/>
    <m/>
    <s v="Closed Won"/>
    <b v="0"/>
    <d v="2021-06-29T20:34:55"/>
    <m/>
    <b v="1"/>
    <n v="1"/>
    <m/>
    <m/>
    <n v="3200"/>
    <m/>
    <n v="3200"/>
    <n v="100"/>
    <n v="0"/>
  </r>
  <r>
    <s v="0013100001fsBp7AAE"/>
    <d v="2020-09-28T00:00:00"/>
    <b v="1"/>
    <n v="1"/>
    <m/>
    <m/>
    <s v="0035A00003gRmI2QAK"/>
    <s v="0055A000008iLoOQAU"/>
    <b v="0"/>
    <d v="2020-09-24T12:59:37"/>
    <m/>
    <b v="0"/>
    <x v="24"/>
    <n v="3"/>
    <x v="7"/>
    <s v="Closed"/>
    <s v="Closed"/>
    <b v="0"/>
    <b v="0"/>
    <b v="1"/>
    <b v="0"/>
    <n v="0"/>
    <x v="15"/>
    <b v="0"/>
    <m/>
    <b v="0"/>
    <d v="2020-09-24T00:00:00"/>
    <s v="0055A00000BclF5QAJ"/>
    <d v="2021-04-11T20:04:03"/>
    <m/>
    <d v="2020-09-29T02:31:14"/>
    <m/>
    <m/>
    <m/>
    <s v="Inside Sales"/>
    <m/>
    <s v="0065A00001bomOTQAY"/>
    <x v="0"/>
    <b v="0"/>
    <m/>
    <m/>
    <m/>
    <s v="0055A000008iLoOQAU"/>
    <s v="01s5A000005x0sjQAA"/>
    <m/>
    <m/>
    <s v="0035A00003gRmI2QAK"/>
    <s v="Consumables"/>
    <s v="Rebel"/>
    <m/>
    <s v="0125A000001ESVfQAO"/>
    <b v="0"/>
    <m/>
    <b v="0"/>
    <m/>
    <m/>
    <s v="Closed Won"/>
    <b v="0"/>
    <d v="2021-06-29T20:34:55"/>
    <m/>
    <b v="1"/>
    <n v="1"/>
    <m/>
    <m/>
    <n v="8000"/>
    <m/>
    <n v="8000"/>
    <n v="100"/>
    <n v="0"/>
  </r>
  <r>
    <s v="0015A000028moKRQAY"/>
    <d v="2020-09-29T00:00:00"/>
    <b v="1"/>
    <n v="1"/>
    <m/>
    <m/>
    <s v="0035A00003hl0PaQAI"/>
    <s v="0055A000008iLoOQAU"/>
    <b v="0"/>
    <d v="2020-09-29T14:50:23"/>
    <m/>
    <b v="0"/>
    <x v="24"/>
    <n v="3"/>
    <x v="7"/>
    <s v="Closed"/>
    <s v="Closed"/>
    <b v="0"/>
    <b v="0"/>
    <b v="1"/>
    <b v="0"/>
    <n v="0"/>
    <x v="26"/>
    <b v="0"/>
    <m/>
    <b v="0"/>
    <m/>
    <s v="0055A00000BclF5QAJ"/>
    <d v="2021-04-10T22:59:54"/>
    <m/>
    <m/>
    <m/>
    <m/>
    <m/>
    <s v="Other"/>
    <m/>
    <s v="0065A00001bp7VJQAY"/>
    <x v="0"/>
    <b v="0"/>
    <m/>
    <m/>
    <m/>
    <s v="0055A000008iLoOQAU"/>
    <s v="01s5A000005x0sjQAA"/>
    <m/>
    <m/>
    <s v="0035A00003hl0PaQAI"/>
    <s v="Consumables"/>
    <s v="Rebel"/>
    <m/>
    <s v="0125A000001ESVfQAO"/>
    <b v="0"/>
    <m/>
    <b v="0"/>
    <m/>
    <m/>
    <s v="Closed Won"/>
    <b v="0"/>
    <d v="2021-06-29T20:34:55"/>
    <m/>
    <b v="1"/>
    <n v="1"/>
    <m/>
    <m/>
    <n v="3200"/>
    <m/>
    <n v="3200"/>
    <n v="100"/>
    <n v="0"/>
  </r>
  <r>
    <s v="0015A00001tbMY6QAM"/>
    <d v="2019-09-26T00:00:00"/>
    <b v="1"/>
    <n v="1"/>
    <m/>
    <m/>
    <s v="0035A00003Wmwx7QAB"/>
    <s v="0055A000008iLmwQAE"/>
    <b v="0"/>
    <d v="2019-08-14T13:03:12"/>
    <m/>
    <b v="0"/>
    <x v="4"/>
    <n v="3"/>
    <x v="2"/>
    <s v="Closed"/>
    <s v="Closed"/>
    <b v="0"/>
    <b v="0"/>
    <b v="1"/>
    <b v="0"/>
    <n v="0"/>
    <x v="26"/>
    <b v="0"/>
    <m/>
    <b v="0"/>
    <d v="2019-12-18T00:00:00"/>
    <s v="0055A00000BclF5QAJ"/>
    <d v="2021-04-10T22:59:54"/>
    <m/>
    <d v="2019-09-27T11:56:41"/>
    <m/>
    <m/>
    <m/>
    <s v="Referral"/>
    <m/>
    <s v="0065A00001X8LLKQA3"/>
    <x v="0"/>
    <b v="0"/>
    <m/>
    <m/>
    <m/>
    <s v="0055A00000BNpn5QAD"/>
    <s v="01s5A000005z9ixQAA"/>
    <m/>
    <m/>
    <s v="0035A00003Wmwx7QAB"/>
    <s v="System"/>
    <s v="Rebel"/>
    <m/>
    <s v="0125A000001ESVfQAO"/>
    <b v="0"/>
    <m/>
    <b v="0"/>
    <m/>
    <m/>
    <s v="Closed Won"/>
    <b v="0"/>
    <d v="2021-06-29T20:34:54"/>
    <s v="0055A000008iLmcQAE"/>
    <b v="1"/>
    <n v="1"/>
    <m/>
    <m/>
    <n v="88000"/>
    <m/>
    <n v="88000"/>
    <n v="100"/>
    <n v="0"/>
  </r>
  <r>
    <s v="0013100001gYPr1AAG"/>
    <d v="2020-09-25T00:00:00"/>
    <b v="1"/>
    <n v="1"/>
    <m/>
    <m/>
    <s v="0035A00003gURq6QAG"/>
    <s v="0055A000008zqzaQAA"/>
    <b v="0"/>
    <d v="2020-07-10T02:06:20"/>
    <m/>
    <b v="0"/>
    <x v="24"/>
    <n v="3"/>
    <x v="7"/>
    <s v="Closed"/>
    <s v="Closed"/>
    <b v="0"/>
    <b v="0"/>
    <b v="1"/>
    <b v="0"/>
    <n v="0"/>
    <x v="15"/>
    <b v="0"/>
    <m/>
    <b v="0"/>
    <d v="2020-09-21T00:00:00"/>
    <s v="0055A00000BclF5QAJ"/>
    <d v="2021-04-10T22:59:54"/>
    <m/>
    <d v="2020-09-25T18:12:00"/>
    <m/>
    <m/>
    <m/>
    <s v="Referral"/>
    <m/>
    <s v="0065A00001bAJ15QAG"/>
    <x v="0"/>
    <b v="0"/>
    <m/>
    <m/>
    <m/>
    <s v="0055A00000Bnt5hQAB"/>
    <s v="01s5A000005x0sjQAA"/>
    <s v="Biotherapeutics"/>
    <m/>
    <s v="0035A00003gURq6QAG"/>
    <s v="System"/>
    <s v="Rebel"/>
    <m/>
    <s v="0125A000001ESVfQAO"/>
    <b v="0"/>
    <m/>
    <b v="0"/>
    <m/>
    <m/>
    <s v="Closed Won"/>
    <b v="0"/>
    <d v="2021-06-29T20:34:55"/>
    <s v="0055A00000BctN2QAJ"/>
    <b v="1"/>
    <n v="1"/>
    <m/>
    <m/>
    <n v="136000"/>
    <m/>
    <n v="136000"/>
    <n v="100"/>
    <n v="0"/>
  </r>
  <r>
    <s v="0015A00001tbMY6QAM"/>
    <d v="2020-09-18T00:00:00"/>
    <b v="1"/>
    <n v="1"/>
    <m/>
    <m/>
    <m/>
    <s v="0055A00000BNXCfQAP"/>
    <b v="0"/>
    <d v="2020-07-17T21:38:52"/>
    <m/>
    <b v="0"/>
    <x v="24"/>
    <n v="3"/>
    <x v="7"/>
    <s v="Closed"/>
    <s v="Closed"/>
    <b v="0"/>
    <b v="0"/>
    <b v="1"/>
    <b v="0"/>
    <n v="0"/>
    <x v="26"/>
    <b v="0"/>
    <m/>
    <b v="0"/>
    <d v="2020-09-01T00:00:00"/>
    <s v="0055A00000BclF5QAJ"/>
    <d v="2021-04-11T19:52:07"/>
    <m/>
    <d v="2020-09-21T02:04:36"/>
    <m/>
    <m/>
    <m/>
    <s v="Inside Sales"/>
    <m/>
    <s v="0065A00001bBJhLQAW"/>
    <x v="0"/>
    <b v="0"/>
    <m/>
    <m/>
    <m/>
    <s v="0055A00000BNXCfQAP"/>
    <s v="01s5A000005x0sjQAA"/>
    <m/>
    <m/>
    <s v="0035A00003hj7VAQAY"/>
    <s v="System"/>
    <s v="Rebel"/>
    <s v="0Q05A0000013xhGSAQ"/>
    <s v="0125A000001ESVfQAO"/>
    <b v="0"/>
    <m/>
    <b v="0"/>
    <m/>
    <m/>
    <s v="Closed Won"/>
    <b v="0"/>
    <d v="2021-06-29T20:34:55"/>
    <s v="0055A00000BctN7QAJ"/>
    <b v="1"/>
    <n v="1"/>
    <m/>
    <m/>
    <n v="145600"/>
    <m/>
    <n v="145600"/>
    <n v="100"/>
    <n v="0"/>
  </r>
  <r>
    <s v="0015A00002NMYWuQAP"/>
    <d v="2020-09-17T00:00:00"/>
    <b v="1"/>
    <n v="1"/>
    <m/>
    <m/>
    <m/>
    <s v="0055A00000BNXCfQAP"/>
    <b v="0"/>
    <d v="2020-07-17T21:50:46"/>
    <m/>
    <b v="0"/>
    <x v="24"/>
    <n v="3"/>
    <x v="7"/>
    <s v="Closed"/>
    <s v="Closed"/>
    <b v="0"/>
    <b v="0"/>
    <b v="1"/>
    <b v="0"/>
    <n v="0"/>
    <x v="26"/>
    <b v="0"/>
    <m/>
    <b v="0"/>
    <d v="2020-09-11T00:00:00"/>
    <s v="0055A00000BclF5QAJ"/>
    <d v="2021-04-11T19:52:07"/>
    <m/>
    <d v="2020-09-17T15:16:04"/>
    <m/>
    <m/>
    <m/>
    <s v="Inside Sales"/>
    <m/>
    <s v="0065A00001bBJk7QAG"/>
    <x v="0"/>
    <b v="0"/>
    <m/>
    <m/>
    <m/>
    <s v="0055A00000BNXCfQAP"/>
    <s v="01s5A000005x0sjQAA"/>
    <m/>
    <m/>
    <s v="0035A00003hj6S0QAI"/>
    <s v="System"/>
    <s v="Rebel"/>
    <m/>
    <s v="0125A000001ESVfQAO"/>
    <b v="0"/>
    <m/>
    <b v="0"/>
    <m/>
    <m/>
    <s v="Closed Won"/>
    <b v="0"/>
    <d v="2021-06-29T20:34:55"/>
    <s v="0055A00000BctN7QAJ"/>
    <b v="1"/>
    <n v="1"/>
    <m/>
    <m/>
    <n v="145600"/>
    <m/>
    <n v="145600"/>
    <n v="100"/>
    <n v="0"/>
  </r>
  <r>
    <s v="0013100001mwsqbAAA"/>
    <d v="2020-09-30T00:00:00"/>
    <b v="1"/>
    <n v="1"/>
    <m/>
    <m/>
    <s v="0035A00003ZjPs2QAF"/>
    <s v="0055A000008iLmwQAE"/>
    <b v="0"/>
    <d v="2019-08-14T12:42:13"/>
    <m/>
    <b v="0"/>
    <x v="24"/>
    <n v="3"/>
    <x v="7"/>
    <s v="Closed"/>
    <s v="Closed"/>
    <b v="0"/>
    <b v="0"/>
    <b v="1"/>
    <b v="0"/>
    <n v="0"/>
    <x v="26"/>
    <b v="0"/>
    <m/>
    <b v="0"/>
    <d v="2020-10-07T00:00:00"/>
    <s v="0055A00000BclF5QAJ"/>
    <d v="2021-04-10T22:59:54"/>
    <m/>
    <d v="2020-10-07T14:16:42"/>
    <m/>
    <m/>
    <m/>
    <s v="Eblasts"/>
    <m/>
    <s v="0065A00001X8LCCQA3"/>
    <x v="0"/>
    <b v="0"/>
    <m/>
    <m/>
    <m/>
    <s v="0055A00000BNpn5QAD"/>
    <s v="01s5A000005x0sjQAA"/>
    <m/>
    <m/>
    <s v="0035A00003ZjPs2QAF"/>
    <s v="System"/>
    <s v="Rebel"/>
    <m/>
    <s v="0125A000001ESVfQAO"/>
    <b v="0"/>
    <m/>
    <b v="0"/>
    <m/>
    <m/>
    <s v="Closed Won"/>
    <b v="0"/>
    <d v="2021-06-29T20:34:54"/>
    <s v="0055A000008iLmcQAE"/>
    <b v="1"/>
    <n v="1"/>
    <m/>
    <m/>
    <n v="136800"/>
    <m/>
    <n v="136800"/>
    <n v="100"/>
    <n v="0"/>
  </r>
  <r>
    <s v="0015A00002JM1sYQAT"/>
    <d v="2020-07-15T00:00:00"/>
    <b v="1"/>
    <n v="1"/>
    <m/>
    <m/>
    <s v="0035A00003dZb96QAC"/>
    <s v="0055A000008zqzaQAA"/>
    <b v="0"/>
    <d v="2020-03-13T12:03:08"/>
    <m/>
    <b v="0"/>
    <x v="24"/>
    <n v="3"/>
    <x v="7"/>
    <s v="Closed"/>
    <s v="Closed"/>
    <b v="0"/>
    <b v="0"/>
    <b v="1"/>
    <b v="0"/>
    <n v="0"/>
    <x v="15"/>
    <b v="0"/>
    <m/>
    <b v="0"/>
    <d v="2020-07-17T00:00:00"/>
    <s v="0055A00000BclF5QAJ"/>
    <d v="2021-04-10T22:59:54"/>
    <m/>
    <d v="2020-07-15T18:30:22"/>
    <m/>
    <m/>
    <m/>
    <s v="Website"/>
    <m/>
    <s v="0065A00001ZVTuLQAX"/>
    <x v="0"/>
    <b v="0"/>
    <m/>
    <m/>
    <m/>
    <s v="0055A000008zqzaQAA"/>
    <s v="01s5A000005x0sjQAA"/>
    <m/>
    <m/>
    <s v="0035A00003dZb96QAC"/>
    <s v="System"/>
    <s v="Rebel"/>
    <m/>
    <s v="0125A000001ESVfQAO"/>
    <b v="0"/>
    <m/>
    <b v="0"/>
    <m/>
    <m/>
    <s v="Closed Won"/>
    <b v="0"/>
    <d v="2021-06-29T20:34:55"/>
    <s v="0055A00000BctN2QAJ"/>
    <b v="1"/>
    <n v="1"/>
    <m/>
    <m/>
    <n v="135440"/>
    <m/>
    <n v="135440"/>
    <n v="100"/>
    <n v="0"/>
  </r>
  <r>
    <s v="0013100001fqwyfAAA"/>
    <d v="2017-09-08T00:00:00"/>
    <b v="1"/>
    <n v="1"/>
    <m/>
    <m/>
    <s v="0035A00003CcDJvQAN"/>
    <s v="00531000008FRNUAA4"/>
    <b v="0"/>
    <d v="2017-09-08T16:23:56"/>
    <m/>
    <b v="0"/>
    <x v="12"/>
    <n v="3"/>
    <x v="5"/>
    <s v="Closed"/>
    <s v="Closed"/>
    <b v="0"/>
    <b v="0"/>
    <b v="1"/>
    <b v="0"/>
    <n v="0"/>
    <x v="15"/>
    <b v="0"/>
    <m/>
    <b v="0"/>
    <m/>
    <s v="0055A00000BclF5QAJ"/>
    <d v="2021-04-11T20:03:09"/>
    <m/>
    <d v="2018-03-10T15:07:46"/>
    <m/>
    <m/>
    <s v="Biotherapeutics;Proteomics and Peptide Mapping"/>
    <s v="Other"/>
    <m/>
    <s v="0065A00000WjVAmQAN"/>
    <x v="0"/>
    <b v="0"/>
    <m/>
    <m/>
    <m/>
    <s v="0055A000008iLoOQAU"/>
    <s v="01s31000003qafeAAA"/>
    <s v="Biotherapeutics"/>
    <m/>
    <m/>
    <s v="Consumables"/>
    <s v="ZipChip"/>
    <m/>
    <s v="0125A000001ESVfQAO"/>
    <b v="0"/>
    <m/>
    <b v="0"/>
    <m/>
    <m/>
    <s v="Closed Won"/>
    <b v="0"/>
    <d v="2021-06-29T20:34:54"/>
    <m/>
    <b v="1"/>
    <n v="1"/>
    <m/>
    <m/>
    <n v="1000"/>
    <m/>
    <n v="1000"/>
    <n v="100"/>
    <n v="0"/>
  </r>
  <r>
    <s v="0013100001fqwyfAAA"/>
    <d v="2017-09-08T00:00:00"/>
    <b v="1"/>
    <n v="1"/>
    <m/>
    <m/>
    <s v="0035A00003CcDJvQAN"/>
    <s v="00531000008FRNUAA4"/>
    <b v="0"/>
    <d v="2017-09-08T16:39:58"/>
    <m/>
    <b v="0"/>
    <x v="12"/>
    <n v="3"/>
    <x v="5"/>
    <s v="Closed"/>
    <s v="Closed"/>
    <b v="0"/>
    <b v="0"/>
    <b v="1"/>
    <b v="0"/>
    <n v="0"/>
    <x v="15"/>
    <b v="0"/>
    <m/>
    <b v="0"/>
    <m/>
    <s v="0055A00000BclF5QAJ"/>
    <d v="2021-04-10T22:59:54"/>
    <m/>
    <d v="2018-03-10T15:07:46"/>
    <m/>
    <m/>
    <s v="Biotherapeutics;Proteomics and Peptide Mapping"/>
    <s v="Trade Show"/>
    <m/>
    <s v="0065A00000WjVBpQAN"/>
    <x v="0"/>
    <b v="0"/>
    <m/>
    <m/>
    <m/>
    <s v="0055A000008iLoOQAU"/>
    <s v="01s31000003qafeAAA"/>
    <s v="Biotherapeutics"/>
    <m/>
    <m/>
    <s v="Consumables"/>
    <s v="ZipChip"/>
    <m/>
    <s v="0125A000001ESVfQAO"/>
    <b v="0"/>
    <m/>
    <b v="0"/>
    <m/>
    <m/>
    <s v="Closed Won"/>
    <b v="0"/>
    <d v="2021-06-29T20:34:54"/>
    <m/>
    <b v="1"/>
    <n v="1"/>
    <m/>
    <m/>
    <n v="5500"/>
    <m/>
    <n v="5500"/>
    <n v="100"/>
    <n v="0"/>
  </r>
  <r>
    <s v="0013100001fqypQAAQ"/>
    <d v="2017-09-06T00:00:00"/>
    <b v="1"/>
    <n v="1"/>
    <m/>
    <m/>
    <m/>
    <s v="00531000008FRNUAA4"/>
    <b v="0"/>
    <d v="2017-09-08T18:52:56"/>
    <m/>
    <b v="0"/>
    <x v="12"/>
    <n v="3"/>
    <x v="5"/>
    <s v="Closed"/>
    <s v="Closed"/>
    <b v="0"/>
    <b v="0"/>
    <b v="1"/>
    <b v="0"/>
    <n v="0"/>
    <x v="15"/>
    <b v="0"/>
    <m/>
    <b v="0"/>
    <m/>
    <s v="0055A00000BclF5QAJ"/>
    <d v="2021-04-11T20:03:09"/>
    <m/>
    <d v="2018-03-10T15:07:46"/>
    <m/>
    <m/>
    <s v="Biotherapeutics;Metabolomics"/>
    <s v="Other"/>
    <m/>
    <s v="0065A00000WjVP8QAN"/>
    <x v="0"/>
    <b v="0"/>
    <m/>
    <m/>
    <m/>
    <s v="0055A000008iLoOQAU"/>
    <s v="01s31000003qafeAAA"/>
    <s v="Metabolomics"/>
    <m/>
    <m/>
    <s v="Consumables"/>
    <s v="ZipChip"/>
    <m/>
    <s v="0125A000001ESVfQAO"/>
    <b v="0"/>
    <m/>
    <b v="0"/>
    <m/>
    <m/>
    <s v="Closed Won"/>
    <b v="0"/>
    <d v="2021-06-29T20:34:54"/>
    <m/>
    <b v="1"/>
    <n v="1"/>
    <m/>
    <m/>
    <n v="2750"/>
    <m/>
    <n v="2750"/>
    <n v="100"/>
    <n v="0"/>
  </r>
  <r>
    <s v="0013100001gXqdHAAS"/>
    <d v="2017-09-14T00:00:00"/>
    <b v="1"/>
    <n v="1"/>
    <m/>
    <m/>
    <s v="0035A00003EW9IOQA1"/>
    <s v="00531000008FRNUAA4"/>
    <b v="0"/>
    <d v="2017-09-11T17:03:55"/>
    <m/>
    <b v="0"/>
    <x v="12"/>
    <n v="3"/>
    <x v="5"/>
    <s v="Closed"/>
    <s v="Closed"/>
    <b v="0"/>
    <b v="0"/>
    <b v="1"/>
    <b v="0"/>
    <n v="0"/>
    <x v="17"/>
    <b v="0"/>
    <m/>
    <b v="0"/>
    <m/>
    <s v="0055A00000BclF5QAJ"/>
    <d v="2021-04-10T22:59:54"/>
    <m/>
    <d v="2018-03-10T15:07:46"/>
    <m/>
    <m/>
    <s v="Proteomics and Peptide Mapping"/>
    <s v="Seminar - Internal"/>
    <m/>
    <s v="0065A00000WjXuBQAV"/>
    <x v="0"/>
    <b v="0"/>
    <m/>
    <m/>
    <m/>
    <s v="0055A000008iLoOQAU"/>
    <s v="01s31000003qafeAAA"/>
    <s v="Proteomics"/>
    <m/>
    <m/>
    <s v="Consumables"/>
    <s v="ZipChip"/>
    <m/>
    <s v="0125A000001ESVfQAO"/>
    <b v="0"/>
    <m/>
    <b v="0"/>
    <m/>
    <m/>
    <s v="Closed Won"/>
    <b v="0"/>
    <d v="2021-06-29T20:34:54"/>
    <m/>
    <b v="1"/>
    <n v="1"/>
    <m/>
    <m/>
    <n v="2750"/>
    <m/>
    <n v="2750"/>
    <n v="100"/>
    <n v="0"/>
  </r>
  <r>
    <s v="0013100001fqwyfAAA"/>
    <d v="2017-08-23T00:00:00"/>
    <b v="1"/>
    <n v="1"/>
    <m/>
    <m/>
    <s v="0035A00003CcDJvQAN"/>
    <s v="00531000008FRNUAA4"/>
    <b v="0"/>
    <d v="2017-08-25T16:56:32"/>
    <m/>
    <b v="0"/>
    <x v="12"/>
    <n v="3"/>
    <x v="5"/>
    <s v="Closed"/>
    <s v="Closed"/>
    <b v="0"/>
    <b v="0"/>
    <b v="1"/>
    <b v="0"/>
    <n v="0"/>
    <x v="15"/>
    <b v="0"/>
    <m/>
    <b v="0"/>
    <m/>
    <s v="0055A00000BclF5QAJ"/>
    <d v="2021-04-10T22:59:54"/>
    <m/>
    <d v="2018-03-10T15:07:46"/>
    <m/>
    <m/>
    <s v="Biotherapeutics;Proteomics and Peptide Mapping"/>
    <s v="Trade Show"/>
    <m/>
    <s v="0065A00000WsmDDQAZ"/>
    <x v="0"/>
    <b v="0"/>
    <m/>
    <m/>
    <m/>
    <s v="0055A000008iLoOQAU"/>
    <s v="01s31000003qafeAAA"/>
    <s v="Biotherapeutics"/>
    <m/>
    <m/>
    <s v="Consumables"/>
    <s v="ZipChip"/>
    <m/>
    <s v="0125A000001ESVfQAO"/>
    <b v="0"/>
    <m/>
    <b v="0"/>
    <m/>
    <m/>
    <s v="Closed Won"/>
    <b v="0"/>
    <d v="2021-06-29T20:34:54"/>
    <m/>
    <b v="1"/>
    <n v="1"/>
    <m/>
    <m/>
    <n v="5500"/>
    <m/>
    <n v="5500"/>
    <n v="100"/>
    <n v="0"/>
  </r>
  <r>
    <s v="0013100001fpKktAAE"/>
    <d v="2017-08-22T00:00:00"/>
    <b v="1"/>
    <n v="1"/>
    <m/>
    <m/>
    <m/>
    <s v="00531000008FRNUAA4"/>
    <b v="0"/>
    <d v="2017-08-25T17:05:03"/>
    <m/>
    <b v="0"/>
    <x v="12"/>
    <n v="3"/>
    <x v="5"/>
    <s v="Closed"/>
    <s v="Closed"/>
    <b v="0"/>
    <b v="0"/>
    <b v="1"/>
    <b v="0"/>
    <n v="0"/>
    <x v="15"/>
    <b v="0"/>
    <m/>
    <b v="0"/>
    <m/>
    <s v="0055A00000BclF5QAJ"/>
    <d v="2021-04-11T20:06:15"/>
    <m/>
    <d v="2018-03-10T15:07:46"/>
    <m/>
    <m/>
    <s v="Biotherapeutics"/>
    <s v="Field Sales"/>
    <m/>
    <s v="0065A00000WsmELQAZ"/>
    <x v="0"/>
    <b v="0"/>
    <m/>
    <m/>
    <m/>
    <s v="0055A000008iLoOQAU"/>
    <s v="01s31000003qafeAAA"/>
    <s v="Biotherapeutics"/>
    <m/>
    <m/>
    <s v="Consumables"/>
    <s v="ZipChip"/>
    <m/>
    <s v="0125A000001ESVfQAO"/>
    <b v="0"/>
    <m/>
    <b v="0"/>
    <m/>
    <m/>
    <s v="Closed Won"/>
    <b v="0"/>
    <d v="2021-06-29T20:34:54"/>
    <m/>
    <b v="1"/>
    <n v="1"/>
    <m/>
    <m/>
    <n v="400"/>
    <m/>
    <n v="400"/>
    <n v="100"/>
    <n v="0"/>
  </r>
  <r>
    <s v="0013100001hofGrAAI"/>
    <d v="2017-08-29T00:00:00"/>
    <b v="1"/>
    <n v="1"/>
    <m/>
    <m/>
    <s v="00331000034DWmaAAG"/>
    <s v="00531000008FRNUAA4"/>
    <b v="0"/>
    <d v="2017-08-29T12:47:44"/>
    <m/>
    <b v="0"/>
    <x v="12"/>
    <n v="3"/>
    <x v="5"/>
    <s v="Closed"/>
    <s v="Closed"/>
    <b v="0"/>
    <b v="0"/>
    <b v="1"/>
    <b v="0"/>
    <n v="0"/>
    <x v="15"/>
    <b v="0"/>
    <m/>
    <b v="0"/>
    <m/>
    <s v="0055A00000BclF5QAJ"/>
    <d v="2021-04-11T20:03:09"/>
    <m/>
    <d v="2018-03-10T15:07:46"/>
    <m/>
    <m/>
    <s v="Biotherapeutics"/>
    <s v="Other"/>
    <m/>
    <s v="0065A00000Wsq1qQAB"/>
    <x v="0"/>
    <b v="0"/>
    <m/>
    <m/>
    <m/>
    <s v="0055A000008iLoOQAU"/>
    <s v="01s31000003qafeAAA"/>
    <s v="Biotherapeutics"/>
    <m/>
    <m/>
    <s v="Consumables"/>
    <s v="ZipChip"/>
    <m/>
    <s v="0125A000001ESVfQAO"/>
    <b v="0"/>
    <m/>
    <b v="0"/>
    <m/>
    <m/>
    <s v="Closed Won"/>
    <b v="0"/>
    <d v="2021-06-29T20:34:54"/>
    <m/>
    <b v="1"/>
    <n v="1"/>
    <m/>
    <m/>
    <n v="2350"/>
    <m/>
    <n v="2350"/>
    <n v="100"/>
    <n v="0"/>
  </r>
  <r>
    <s v="0013100001gWxtDAAS"/>
    <d v="2017-08-18T00:00:00"/>
    <b v="1"/>
    <n v="1"/>
    <m/>
    <m/>
    <m/>
    <s v="00531000008FRNUAA4"/>
    <b v="0"/>
    <d v="2017-06-09T15:17:45"/>
    <m/>
    <b v="0"/>
    <x v="12"/>
    <n v="3"/>
    <x v="5"/>
    <s v="Closed"/>
    <s v="Closed"/>
    <b v="0"/>
    <b v="0"/>
    <b v="1"/>
    <b v="0"/>
    <n v="0"/>
    <x v="17"/>
    <b v="0"/>
    <m/>
    <b v="0"/>
    <d v="2017-08-03T00:00:00"/>
    <s v="0055A00000BclF5QAJ"/>
    <d v="2021-04-11T20:03:09"/>
    <m/>
    <d v="2018-03-10T15:07:46"/>
    <m/>
    <m/>
    <s v="Metabolomics"/>
    <s v="Other"/>
    <m/>
    <s v="0065A00000i2vsmQAA"/>
    <x v="0"/>
    <b v="0"/>
    <m/>
    <m/>
    <m/>
    <s v="0055A000008iLoOQAU"/>
    <s v="01s31000003qafeAAA"/>
    <s v="Metabolomics"/>
    <m/>
    <m/>
    <s v="Consumables"/>
    <s v="ZipChip"/>
    <m/>
    <s v="0125A000001ESVfQAO"/>
    <b v="0"/>
    <m/>
    <b v="0"/>
    <m/>
    <m/>
    <s v="Closed Won"/>
    <b v="0"/>
    <d v="2021-06-29T20:34:54"/>
    <m/>
    <b v="1"/>
    <n v="1"/>
    <m/>
    <m/>
    <n v="2000"/>
    <m/>
    <n v="2000"/>
    <n v="100"/>
    <n v="0"/>
  </r>
  <r>
    <s v="0013100001gbOlhAAE"/>
    <d v="2017-07-24T00:00:00"/>
    <b v="1"/>
    <n v="1"/>
    <m/>
    <m/>
    <s v="00331000034DgFYAA0"/>
    <s v="00531000008FFH0AAO"/>
    <b v="0"/>
    <d v="2017-07-21T19:04:42"/>
    <m/>
    <b v="0"/>
    <x v="12"/>
    <n v="3"/>
    <x v="5"/>
    <s v="Closed"/>
    <s v="Closed"/>
    <b v="0"/>
    <b v="0"/>
    <b v="1"/>
    <b v="0"/>
    <n v="0"/>
    <x v="15"/>
    <b v="0"/>
    <m/>
    <b v="0"/>
    <m/>
    <s v="0055A00000BclF5QAJ"/>
    <d v="2021-04-10T22:59:54"/>
    <m/>
    <d v="2018-03-10T15:07:46"/>
    <m/>
    <m/>
    <s v="Biotherapeutics"/>
    <s v="Other"/>
    <m/>
    <s v="0065A00000i4HmIQAU"/>
    <x v="0"/>
    <b v="0"/>
    <m/>
    <m/>
    <m/>
    <s v="0055A000008iLoOQAU"/>
    <s v="01s31000003qafeAAA"/>
    <s v="Biotherapeutics"/>
    <m/>
    <m/>
    <s v="Consumables"/>
    <s v="ZipChip"/>
    <m/>
    <s v="0125A000001ESVfQAO"/>
    <b v="0"/>
    <m/>
    <b v="0"/>
    <m/>
    <m/>
    <s v="Closed Won"/>
    <b v="0"/>
    <d v="2021-06-29T20:34:54"/>
    <m/>
    <b v="1"/>
    <n v="1"/>
    <m/>
    <m/>
    <n v="4750"/>
    <m/>
    <n v="4750"/>
    <n v="100"/>
    <n v="0"/>
  </r>
  <r>
    <s v="0013100001gbOlhAAE"/>
    <d v="2017-08-02T00:00:00"/>
    <b v="1"/>
    <n v="1"/>
    <m/>
    <m/>
    <s v="0035A00003CcgwKQAR"/>
    <s v="00531000008FRNUAA4"/>
    <b v="0"/>
    <d v="2017-07-28T18:15:13"/>
    <m/>
    <b v="0"/>
    <x v="12"/>
    <n v="3"/>
    <x v="5"/>
    <s v="Closed"/>
    <s v="Closed"/>
    <b v="0"/>
    <b v="0"/>
    <b v="1"/>
    <b v="0"/>
    <n v="0"/>
    <x v="15"/>
    <b v="0"/>
    <m/>
    <b v="0"/>
    <m/>
    <s v="0055A00000BclF5QAJ"/>
    <d v="2021-04-11T20:03:09"/>
    <m/>
    <d v="2018-03-10T15:07:46"/>
    <m/>
    <m/>
    <s v="Biotherapeutics"/>
    <s v="Other"/>
    <m/>
    <s v="0065A00000i4STsQAM"/>
    <x v="0"/>
    <b v="0"/>
    <m/>
    <m/>
    <m/>
    <s v="0055A000008iLoOQAU"/>
    <s v="01s31000003qafeAAA"/>
    <s v="Biotherapeutics"/>
    <m/>
    <m/>
    <s v="Consumables"/>
    <s v="ZipChip"/>
    <m/>
    <s v="0125A000001ESVfQAO"/>
    <b v="0"/>
    <m/>
    <b v="0"/>
    <m/>
    <m/>
    <s v="Closed Won"/>
    <b v="0"/>
    <d v="2021-06-29T20:34:54"/>
    <m/>
    <b v="1"/>
    <n v="1"/>
    <m/>
    <m/>
    <n v="4750"/>
    <m/>
    <n v="4750"/>
    <n v="100"/>
    <n v="0"/>
  </r>
  <r>
    <s v="0013100001fsBp7AAE"/>
    <d v="2017-08-10T00:00:00"/>
    <b v="1"/>
    <n v="1"/>
    <m/>
    <m/>
    <s v="0033100003BEotHAAT"/>
    <s v="00531000008FRNUAA4"/>
    <b v="0"/>
    <d v="2017-08-09T12:41:07"/>
    <m/>
    <b v="0"/>
    <x v="12"/>
    <n v="3"/>
    <x v="5"/>
    <s v="Closed"/>
    <s v="Closed"/>
    <b v="0"/>
    <b v="0"/>
    <b v="1"/>
    <b v="0"/>
    <n v="0"/>
    <x v="15"/>
    <b v="0"/>
    <m/>
    <b v="0"/>
    <m/>
    <s v="0055A00000BclF5QAJ"/>
    <d v="2021-04-11T20:03:09"/>
    <m/>
    <d v="2018-03-10T15:07:46"/>
    <m/>
    <m/>
    <s v="Biotherapeutics"/>
    <s v="Other"/>
    <m/>
    <s v="0065A00000i4lYsQAI"/>
    <x v="0"/>
    <b v="0"/>
    <m/>
    <m/>
    <m/>
    <s v="0055A000008iLoOQAU"/>
    <s v="01s31000003qafeAAA"/>
    <s v="Biotherapeutics"/>
    <m/>
    <m/>
    <s v="Consumables"/>
    <s v="ZipChip"/>
    <m/>
    <s v="0125A000001ESVfQAO"/>
    <b v="0"/>
    <m/>
    <b v="0"/>
    <m/>
    <m/>
    <s v="Closed Won"/>
    <b v="0"/>
    <d v="2021-06-29T20:34:54"/>
    <m/>
    <b v="1"/>
    <n v="1"/>
    <m/>
    <m/>
    <n v="1500"/>
    <m/>
    <n v="1500"/>
    <n v="100"/>
    <n v="0"/>
  </r>
  <r>
    <s v="0013100001fpk4nAAA"/>
    <d v="2017-08-16T00:00:00"/>
    <b v="1"/>
    <n v="1"/>
    <m/>
    <m/>
    <s v="0035A00003CdwquQAB"/>
    <s v="00531000008FRNUAA4"/>
    <b v="0"/>
    <d v="2017-08-16T15:33:47"/>
    <m/>
    <b v="0"/>
    <x v="12"/>
    <n v="3"/>
    <x v="5"/>
    <s v="Closed"/>
    <s v="Closed"/>
    <b v="0"/>
    <b v="0"/>
    <b v="1"/>
    <b v="0"/>
    <n v="0"/>
    <x v="15"/>
    <b v="0"/>
    <m/>
    <b v="0"/>
    <d v="2017-08-16T00:00:00"/>
    <s v="0055A00000BclF5QAJ"/>
    <d v="2021-04-11T20:03:09"/>
    <m/>
    <d v="2018-03-10T15:07:46"/>
    <m/>
    <m/>
    <s v="Biotherapeutics"/>
    <s v="Other"/>
    <m/>
    <s v="0065A00000i4veQQAQ"/>
    <x v="0"/>
    <b v="0"/>
    <m/>
    <m/>
    <m/>
    <s v="0055A000008iLoOQAU"/>
    <s v="01s31000003qafeAAA"/>
    <s v="Biotherapeutics"/>
    <m/>
    <m/>
    <s v="Consumables"/>
    <s v="ZipChip"/>
    <m/>
    <s v="0125A000001ESVfQAO"/>
    <b v="0"/>
    <m/>
    <b v="0"/>
    <m/>
    <m/>
    <s v="Closed Won"/>
    <b v="0"/>
    <d v="2021-06-29T20:34:54"/>
    <m/>
    <b v="1"/>
    <n v="1"/>
    <m/>
    <m/>
    <n v="5850"/>
    <m/>
    <n v="5850"/>
    <n v="100"/>
    <n v="0"/>
  </r>
  <r>
    <s v="0013100001gZd3uAAC"/>
    <d v="2017-08-24T00:00:00"/>
    <b v="1"/>
    <n v="1"/>
    <m/>
    <m/>
    <s v="0035A00003CdwpSQAR"/>
    <s v="00531000008FRNUAA4"/>
    <b v="0"/>
    <d v="2017-08-16T15:59:36"/>
    <m/>
    <b v="0"/>
    <x v="12"/>
    <n v="3"/>
    <x v="5"/>
    <s v="Closed"/>
    <s v="Closed"/>
    <b v="0"/>
    <b v="0"/>
    <b v="1"/>
    <b v="0"/>
    <n v="0"/>
    <x v="15"/>
    <b v="0"/>
    <m/>
    <b v="0"/>
    <d v="2017-08-16T00:00:00"/>
    <s v="0055A00000BclF5QAJ"/>
    <d v="2021-04-11T20:03:09"/>
    <m/>
    <d v="2018-03-10T15:07:46"/>
    <m/>
    <m/>
    <s v="Biotherapeutics"/>
    <s v="Other"/>
    <m/>
    <s v="0065A00000i4viXQAQ"/>
    <x v="0"/>
    <b v="0"/>
    <m/>
    <m/>
    <m/>
    <s v="0055A000008iLoOQAU"/>
    <s v="01s31000003qafeAAA"/>
    <s v="Biotherapeutics"/>
    <m/>
    <m/>
    <s v="Consumables"/>
    <s v="ZipChip"/>
    <m/>
    <s v="0125A000001ESVfQAO"/>
    <b v="0"/>
    <m/>
    <b v="0"/>
    <m/>
    <m/>
    <s v="Closed Won"/>
    <b v="0"/>
    <d v="2021-06-29T20:34:54"/>
    <m/>
    <b v="1"/>
    <n v="1"/>
    <m/>
    <m/>
    <n v="2750"/>
    <m/>
    <n v="2750"/>
    <n v="100"/>
    <n v="0"/>
  </r>
  <r>
    <s v="0013100001qyrQqAAI"/>
    <d v="2017-08-16T00:00:00"/>
    <b v="1"/>
    <n v="1"/>
    <m/>
    <m/>
    <s v="00331000030PCngAAG"/>
    <s v="00531000008FRNUAA4"/>
    <b v="0"/>
    <d v="2017-08-17T13:02:40"/>
    <m/>
    <b v="0"/>
    <x v="12"/>
    <n v="3"/>
    <x v="5"/>
    <s v="Closed"/>
    <s v="Closed"/>
    <b v="0"/>
    <b v="0"/>
    <b v="1"/>
    <b v="0"/>
    <n v="0"/>
    <x v="14"/>
    <b v="0"/>
    <m/>
    <b v="0"/>
    <m/>
    <s v="0055A00000BclF5QAJ"/>
    <d v="2021-04-10T22:59:54"/>
    <m/>
    <d v="2018-03-10T15:07:46"/>
    <m/>
    <m/>
    <s v="Intact Proteins &amp; Antibodies"/>
    <s v="Trade Show"/>
    <m/>
    <s v="0065A00000i4yYYQAY"/>
    <x v="0"/>
    <b v="0"/>
    <m/>
    <m/>
    <m/>
    <s v="0055A000008iLoOQAU"/>
    <s v="01s31000003qafeAAA"/>
    <s v="Biotherapeutics"/>
    <m/>
    <m/>
    <s v="Consumables"/>
    <s v="ZipChip"/>
    <m/>
    <s v="0125A000001ESVfQAO"/>
    <b v="0"/>
    <m/>
    <b v="0"/>
    <m/>
    <m/>
    <s v="Closed Won"/>
    <b v="0"/>
    <d v="2021-06-29T20:34:54"/>
    <m/>
    <b v="1"/>
    <n v="1"/>
    <m/>
    <m/>
    <n v="2275"/>
    <m/>
    <n v="2275"/>
    <n v="100"/>
    <n v="0"/>
  </r>
  <r>
    <s v="0013100001gWxtDAAS"/>
    <d v="2017-08-18T00:00:00"/>
    <b v="1"/>
    <n v="1"/>
    <m/>
    <m/>
    <s v="0035A00003CdzkbQAB"/>
    <s v="00531000008FRNUAA4"/>
    <b v="0"/>
    <d v="2017-08-17T14:29:24"/>
    <m/>
    <b v="0"/>
    <x v="12"/>
    <n v="3"/>
    <x v="5"/>
    <s v="Closed"/>
    <s v="Closed"/>
    <b v="0"/>
    <b v="0"/>
    <b v="1"/>
    <b v="0"/>
    <n v="0"/>
    <x v="17"/>
    <b v="0"/>
    <m/>
    <b v="0"/>
    <d v="2017-08-17T00:00:00"/>
    <s v="0055A00000BclF5QAJ"/>
    <d v="2021-04-11T20:03:09"/>
    <m/>
    <d v="2018-03-10T15:07:46"/>
    <m/>
    <m/>
    <s v="Proteomics and Peptide Mapping"/>
    <s v="Other"/>
    <m/>
    <s v="0065A00000i4yktQAA"/>
    <x v="0"/>
    <b v="0"/>
    <m/>
    <m/>
    <m/>
    <s v="0055A000008iLoOQAU"/>
    <s v="01s31000003qafeAAA"/>
    <s v="Proteomics"/>
    <m/>
    <m/>
    <s v="Consumables"/>
    <s v="ZipChip"/>
    <m/>
    <s v="0125A000001ESVfQAO"/>
    <b v="0"/>
    <m/>
    <b v="0"/>
    <m/>
    <m/>
    <s v="Closed Won"/>
    <b v="0"/>
    <d v="2021-06-29T20:34:54"/>
    <m/>
    <b v="1"/>
    <n v="1"/>
    <m/>
    <m/>
    <n v="400"/>
    <m/>
    <n v="400"/>
    <n v="100"/>
    <n v="0"/>
  </r>
  <r>
    <s v="0013100001fqwyfAAA"/>
    <d v="2017-08-22T00:00:00"/>
    <b v="1"/>
    <n v="1"/>
    <m/>
    <m/>
    <s v="0035A00003CcDJvQAN"/>
    <s v="00531000008FRNUAA4"/>
    <b v="0"/>
    <d v="2017-08-22T17:02:43"/>
    <m/>
    <b v="0"/>
    <x v="12"/>
    <n v="3"/>
    <x v="5"/>
    <s v="Closed"/>
    <s v="Closed"/>
    <b v="0"/>
    <b v="0"/>
    <b v="1"/>
    <b v="0"/>
    <n v="0"/>
    <x v="15"/>
    <b v="0"/>
    <m/>
    <b v="0"/>
    <m/>
    <s v="0055A00000BclF5QAJ"/>
    <d v="2021-04-10T22:59:54"/>
    <m/>
    <d v="2018-03-10T15:07:46"/>
    <m/>
    <m/>
    <s v="Biotherapeutics;Proteomics and Peptide Mapping"/>
    <s v="Trade Show"/>
    <m/>
    <s v="0065A00000i54wRQAQ"/>
    <x v="0"/>
    <b v="0"/>
    <m/>
    <m/>
    <m/>
    <s v="0055A000008iLoOQAU"/>
    <s v="01s31000003qafeAAA"/>
    <s v="Biotherapeutics"/>
    <m/>
    <m/>
    <s v="Consumables"/>
    <s v="ZipChip"/>
    <m/>
    <s v="0125A000001ESVfQAO"/>
    <b v="0"/>
    <m/>
    <b v="0"/>
    <m/>
    <m/>
    <s v="Closed Won"/>
    <b v="0"/>
    <d v="2021-06-29T20:34:54"/>
    <m/>
    <b v="1"/>
    <n v="1"/>
    <m/>
    <m/>
    <n v="500"/>
    <m/>
    <n v="500"/>
    <n v="100"/>
    <n v="0"/>
  </r>
  <r>
    <s v="0013100001gWxtDAAS"/>
    <d v="2017-09-14T00:00:00"/>
    <b v="1"/>
    <n v="1"/>
    <m/>
    <m/>
    <s v="0035A00003CdzkbQAB"/>
    <s v="00531000008FRNUAA4"/>
    <b v="0"/>
    <d v="2017-09-14T14:28:30"/>
    <m/>
    <b v="0"/>
    <x v="12"/>
    <n v="3"/>
    <x v="5"/>
    <s v="Closed"/>
    <s v="Closed"/>
    <b v="0"/>
    <b v="0"/>
    <b v="1"/>
    <b v="0"/>
    <n v="0"/>
    <x v="17"/>
    <b v="0"/>
    <m/>
    <b v="0"/>
    <m/>
    <s v="0055A00000BclF5QAJ"/>
    <d v="2021-04-11T20:03:09"/>
    <m/>
    <d v="2018-03-10T15:07:46"/>
    <m/>
    <m/>
    <s v="Proteomics and Peptide Mapping"/>
    <s v="Other"/>
    <m/>
    <s v="0065A00000iRZJ6QAO"/>
    <x v="0"/>
    <b v="0"/>
    <m/>
    <m/>
    <m/>
    <s v="0055A000008iLoOQAU"/>
    <s v="01s31000003qafeAAA"/>
    <s v="Proteomics"/>
    <m/>
    <m/>
    <s v="Consumables"/>
    <s v="ZipChip"/>
    <m/>
    <s v="0125A000001ESVfQAO"/>
    <b v="0"/>
    <m/>
    <b v="0"/>
    <m/>
    <m/>
    <s v="Closed Won"/>
    <b v="0"/>
    <d v="2021-06-29T20:34:54"/>
    <m/>
    <b v="1"/>
    <n v="1"/>
    <m/>
    <m/>
    <n v="2750"/>
    <m/>
    <n v="2750"/>
    <n v="100"/>
    <n v="0"/>
  </r>
  <r>
    <s v="0013100001gWxtDAAS"/>
    <d v="2017-09-20T00:00:00"/>
    <b v="1"/>
    <n v="1"/>
    <m/>
    <m/>
    <s v="0035A00003CdzkbQAB"/>
    <s v="00531000008FRNUAA4"/>
    <b v="0"/>
    <d v="2017-09-20T15:53:40"/>
    <m/>
    <b v="0"/>
    <x v="12"/>
    <n v="3"/>
    <x v="5"/>
    <s v="Closed"/>
    <s v="Closed"/>
    <b v="0"/>
    <b v="0"/>
    <b v="1"/>
    <b v="0"/>
    <n v="0"/>
    <x v="17"/>
    <b v="0"/>
    <m/>
    <b v="0"/>
    <m/>
    <s v="0055A00000BclF5QAJ"/>
    <d v="2021-04-11T20:03:09"/>
    <m/>
    <d v="2018-03-10T15:07:46"/>
    <m/>
    <m/>
    <s v="Proteomics and Peptide Mapping;Metabolomics"/>
    <s v="Other"/>
    <m/>
    <s v="0065A00000iRnXIQA0"/>
    <x v="0"/>
    <b v="0"/>
    <m/>
    <m/>
    <m/>
    <s v="0055A000008iLoOQAU"/>
    <s v="01s31000003qafeAAA"/>
    <s v="Proteomics"/>
    <m/>
    <m/>
    <s v="Consumables"/>
    <s v="ZipChip"/>
    <m/>
    <s v="0125A000001ESVfQAO"/>
    <b v="0"/>
    <m/>
    <b v="0"/>
    <m/>
    <m/>
    <s v="Closed Won"/>
    <b v="0"/>
    <d v="2021-06-29T20:34:54"/>
    <m/>
    <b v="1"/>
    <n v="1"/>
    <m/>
    <m/>
    <n v="400"/>
    <m/>
    <n v="400"/>
    <n v="100"/>
    <n v="0"/>
  </r>
  <r>
    <s v="0013100001fpKktAAE"/>
    <d v="2017-09-26T00:00:00"/>
    <b v="1"/>
    <n v="1"/>
    <m/>
    <m/>
    <s v="00331000038EBLhAAO"/>
    <s v="00531000008FRNUAA4"/>
    <b v="0"/>
    <d v="2017-09-25T18:10:53"/>
    <m/>
    <b v="0"/>
    <x v="12"/>
    <n v="3"/>
    <x v="5"/>
    <s v="Closed"/>
    <s v="Closed"/>
    <b v="0"/>
    <b v="0"/>
    <b v="1"/>
    <b v="0"/>
    <n v="0"/>
    <x v="15"/>
    <b v="0"/>
    <m/>
    <b v="0"/>
    <m/>
    <s v="0055A00000BclF5QAJ"/>
    <d v="2021-04-11T20:03:09"/>
    <m/>
    <d v="2018-03-10T15:07:46"/>
    <m/>
    <m/>
    <s v="Biotherapeutics"/>
    <s v="Other"/>
    <m/>
    <s v="0065A00000iRvqPQAS"/>
    <x v="0"/>
    <b v="0"/>
    <m/>
    <m/>
    <m/>
    <s v="0055A000008iLoOQAU"/>
    <s v="01s31000003qafeAAA"/>
    <s v="Biotherapeutics"/>
    <m/>
    <m/>
    <s v="Consumables"/>
    <s v="ZipChip"/>
    <m/>
    <s v="0125A000001ESVfQAO"/>
    <b v="0"/>
    <m/>
    <b v="0"/>
    <m/>
    <m/>
    <s v="Closed Won"/>
    <b v="0"/>
    <d v="2021-06-29T20:34:54"/>
    <m/>
    <b v="1"/>
    <n v="1"/>
    <m/>
    <m/>
    <n v="2750"/>
    <m/>
    <n v="2750"/>
    <n v="100"/>
    <n v="0"/>
  </r>
  <r>
    <s v="0013100001qyrQqAAI"/>
    <d v="2017-09-18T00:00:00"/>
    <b v="1"/>
    <n v="1"/>
    <m/>
    <m/>
    <m/>
    <s v="00531000008FRNUAA4"/>
    <b v="0"/>
    <d v="2017-09-26T18:06:39"/>
    <m/>
    <b v="0"/>
    <x v="12"/>
    <n v="3"/>
    <x v="5"/>
    <s v="Closed"/>
    <s v="Closed"/>
    <b v="0"/>
    <b v="0"/>
    <b v="1"/>
    <b v="0"/>
    <n v="0"/>
    <x v="14"/>
    <b v="0"/>
    <m/>
    <b v="0"/>
    <m/>
    <s v="0055A00000BclF5QAJ"/>
    <d v="2021-04-11T20:03:09"/>
    <m/>
    <d v="2018-03-10T15:07:46"/>
    <m/>
    <m/>
    <m/>
    <s v="Other"/>
    <m/>
    <s v="0065A00000iRyBDQA0"/>
    <x v="0"/>
    <b v="0"/>
    <m/>
    <m/>
    <m/>
    <s v="0055A000008iLoOQAU"/>
    <s v="01s31000003qafeAAA"/>
    <s v="Other"/>
    <m/>
    <m/>
    <s v="Consumables"/>
    <s v="ZipChip"/>
    <m/>
    <s v="0125A000001ESVfQAO"/>
    <b v="0"/>
    <m/>
    <b v="0"/>
    <m/>
    <m/>
    <s v="Closed Won"/>
    <b v="0"/>
    <d v="2021-06-29T20:34:54"/>
    <m/>
    <b v="1"/>
    <n v="1"/>
    <m/>
    <m/>
    <n v="1925"/>
    <m/>
    <n v="1925"/>
    <n v="100"/>
    <n v="0"/>
  </r>
  <r>
    <s v="0013100001fqwyfAAA"/>
    <d v="2017-09-28T00:00:00"/>
    <b v="1"/>
    <n v="1"/>
    <m/>
    <m/>
    <s v="0035A00003CcDJvQAN"/>
    <s v="00531000008FRNUAA4"/>
    <b v="0"/>
    <d v="2017-09-28T16:28:05"/>
    <m/>
    <b v="0"/>
    <x v="12"/>
    <n v="3"/>
    <x v="5"/>
    <s v="Closed"/>
    <s v="Closed"/>
    <b v="0"/>
    <b v="0"/>
    <b v="1"/>
    <b v="0"/>
    <n v="0"/>
    <x v="15"/>
    <b v="0"/>
    <m/>
    <b v="0"/>
    <m/>
    <s v="0055A00000BclF5QAJ"/>
    <d v="2021-04-11T20:03:09"/>
    <m/>
    <d v="2018-03-10T15:07:46"/>
    <m/>
    <m/>
    <s v="Biotherapeutics;Proteomics and Peptide Mapping"/>
    <s v="Other"/>
    <m/>
    <s v="0065A00000iS2r9QAC"/>
    <x v="0"/>
    <b v="0"/>
    <m/>
    <m/>
    <m/>
    <s v="0055A000008iLoOQAU"/>
    <s v="01s31000003qafeAAA"/>
    <s v="Biotherapeutics"/>
    <m/>
    <m/>
    <s v="Consumables"/>
    <s v="ZipChip"/>
    <m/>
    <s v="0125A000001ESVfQAO"/>
    <b v="0"/>
    <m/>
    <b v="0"/>
    <m/>
    <m/>
    <s v="Closed Won"/>
    <b v="0"/>
    <d v="2021-06-29T20:34:54"/>
    <m/>
    <b v="1"/>
    <n v="1"/>
    <m/>
    <m/>
    <n v="800"/>
    <m/>
    <n v="800"/>
    <n v="100"/>
    <n v="0"/>
  </r>
  <r>
    <s v="0013100001jbAzYAAU"/>
    <d v="2018-09-30T00:00:00"/>
    <b v="1"/>
    <n v="1"/>
    <m/>
    <m/>
    <s v="0033100003118ZQAAY"/>
    <s v="00531000008FRNUAA4"/>
    <b v="0"/>
    <d v="2018-04-23T19:44:03"/>
    <m/>
    <b v="0"/>
    <x v="13"/>
    <n v="3"/>
    <x v="3"/>
    <s v="Closed"/>
    <s v="Closed"/>
    <b v="0"/>
    <b v="0"/>
    <b v="1"/>
    <b v="0"/>
    <n v="0"/>
    <x v="17"/>
    <b v="0"/>
    <m/>
    <b v="0"/>
    <m/>
    <s v="0055A00000BclF5QAJ"/>
    <d v="2021-04-10T22:59:54"/>
    <m/>
    <d v="2019-10-22T13:05:29"/>
    <m/>
    <m/>
    <m/>
    <s v="Trade Show"/>
    <m/>
    <s v="0065A00000ic52fQAA"/>
    <x v="0"/>
    <b v="0"/>
    <m/>
    <m/>
    <m/>
    <s v="0055A000009GjocQAC"/>
    <s v="01s31000003qafeAAA"/>
    <s v="Biotherapeutics"/>
    <m/>
    <s v="0033100003118ZQAAY"/>
    <s v="Consumables"/>
    <s v="ZipChip"/>
    <m/>
    <s v="0125A000001ESVfQAO"/>
    <b v="0"/>
    <m/>
    <b v="0"/>
    <m/>
    <m/>
    <s v="Closed Won"/>
    <b v="0"/>
    <d v="2021-06-29T20:34:54"/>
    <m/>
    <b v="1"/>
    <n v="1"/>
    <m/>
    <m/>
    <n v="3600"/>
    <m/>
    <n v="3600"/>
    <n v="100"/>
    <n v="0"/>
  </r>
  <r>
    <s v="0015A00001tbNSWQA2"/>
    <d v="2018-09-30T00:00:00"/>
    <b v="1"/>
    <n v="1"/>
    <m/>
    <m/>
    <s v="0035A00003CdkkrQAB"/>
    <s v="00531000008FRNUAA4"/>
    <b v="0"/>
    <d v="2018-06-28T13:02:00"/>
    <m/>
    <b v="0"/>
    <x v="13"/>
    <n v="3"/>
    <x v="3"/>
    <s v="Closed"/>
    <s v="Closed"/>
    <b v="0"/>
    <b v="0"/>
    <b v="1"/>
    <b v="0"/>
    <n v="0"/>
    <x v="15"/>
    <b v="0"/>
    <m/>
    <b v="0"/>
    <m/>
    <s v="0055A00000BclF5QAJ"/>
    <d v="2021-04-10T22:59:54"/>
    <m/>
    <d v="2019-08-06T16:08:02"/>
    <m/>
    <m/>
    <m/>
    <s v="Trade Show"/>
    <m/>
    <s v="0065A00000k3Qu4QAE"/>
    <x v="0"/>
    <b v="0"/>
    <m/>
    <m/>
    <m/>
    <s v="0055A000008iLoOQAU"/>
    <s v="01s31000003qafeAAA"/>
    <m/>
    <m/>
    <s v="0035A00003CdkkrQAB"/>
    <s v="Consumables"/>
    <s v="ZipChip"/>
    <m/>
    <s v="0125A000001ESVfQAO"/>
    <b v="0"/>
    <m/>
    <b v="0"/>
    <m/>
    <m/>
    <s v="Closed Won"/>
    <b v="0"/>
    <d v="2021-06-29T20:34:54"/>
    <m/>
    <b v="1"/>
    <n v="1"/>
    <m/>
    <m/>
    <n v="14315"/>
    <m/>
    <n v="14315"/>
    <n v="100"/>
    <n v="0"/>
  </r>
  <r>
    <s v="0013100001jbBzlAAE"/>
    <d v="2018-07-09T00:00:00"/>
    <b v="1"/>
    <n v="1"/>
    <m/>
    <m/>
    <s v="00331000030OryMAAS"/>
    <s v="00531000008FRNUAA4"/>
    <b v="0"/>
    <d v="2018-06-28T17:12:22"/>
    <m/>
    <b v="0"/>
    <x v="13"/>
    <n v="3"/>
    <x v="3"/>
    <s v="Closed"/>
    <s v="Closed"/>
    <b v="0"/>
    <b v="0"/>
    <b v="1"/>
    <b v="0"/>
    <n v="0"/>
    <x v="15"/>
    <b v="0"/>
    <m/>
    <b v="0"/>
    <m/>
    <s v="0055A00000BclF5QAJ"/>
    <d v="2021-04-10T22:59:54"/>
    <m/>
    <d v="2018-07-10T13:20:15"/>
    <m/>
    <m/>
    <m/>
    <s v="Trade Show"/>
    <m/>
    <s v="0065A00000k3RnIQAU"/>
    <x v="0"/>
    <b v="0"/>
    <m/>
    <m/>
    <m/>
    <s v="0055A000008iLoOQAU"/>
    <s v="01s31000003qafeAAA"/>
    <s v="Biotherapeutics"/>
    <m/>
    <m/>
    <s v="Consumables"/>
    <s v="ZipChip"/>
    <m/>
    <s v="0125A000001ESVfQAO"/>
    <b v="0"/>
    <m/>
    <b v="0"/>
    <m/>
    <m/>
    <s v="Closed Won"/>
    <b v="0"/>
    <d v="2021-06-29T20:34:54"/>
    <m/>
    <b v="1"/>
    <n v="1"/>
    <m/>
    <m/>
    <n v="4600"/>
    <m/>
    <n v="4600"/>
    <n v="100"/>
    <n v="0"/>
  </r>
  <r>
    <s v="0015A00001tbNSWQA2"/>
    <d v="2018-07-13T00:00:00"/>
    <b v="1"/>
    <n v="1"/>
    <m/>
    <m/>
    <s v="0035A00003IMsi4QAD"/>
    <s v="00531000008FRNUAA4"/>
    <b v="0"/>
    <d v="2018-06-29T21:15:59"/>
    <m/>
    <b v="0"/>
    <x v="13"/>
    <n v="3"/>
    <x v="3"/>
    <s v="Closed"/>
    <s v="Closed"/>
    <b v="0"/>
    <b v="0"/>
    <b v="1"/>
    <b v="0"/>
    <n v="0"/>
    <x v="26"/>
    <b v="0"/>
    <m/>
    <b v="0"/>
    <m/>
    <s v="0055A00000BclF5QAJ"/>
    <d v="2021-04-10T22:59:54"/>
    <m/>
    <d v="2018-07-13T13:42:10"/>
    <m/>
    <m/>
    <m/>
    <s v="Website"/>
    <m/>
    <s v="0065A00000k3VMWQA2"/>
    <x v="0"/>
    <b v="0"/>
    <m/>
    <m/>
    <m/>
    <s v="0055A000008iLoOQAU"/>
    <s v="01s31000003qafeAAA"/>
    <m/>
    <m/>
    <m/>
    <s v="Consumables"/>
    <s v="ZipChip"/>
    <m/>
    <s v="0125A000001ESVfQAO"/>
    <b v="0"/>
    <m/>
    <b v="0"/>
    <m/>
    <m/>
    <s v="Closed Won"/>
    <b v="0"/>
    <d v="2021-06-29T20:34:54"/>
    <m/>
    <b v="1"/>
    <n v="1"/>
    <m/>
    <m/>
    <n v="3600"/>
    <m/>
    <n v="3600"/>
    <n v="100"/>
    <n v="0"/>
  </r>
  <r>
    <s v="0013100001fpKktAAE"/>
    <d v="2018-07-12T00:00:00"/>
    <b v="1"/>
    <n v="1"/>
    <m/>
    <m/>
    <s v="0035A00003IPUCEQA5"/>
    <s v="00531000008FRNUAA4"/>
    <b v="0"/>
    <d v="2018-07-11T13:08:16"/>
    <m/>
    <b v="0"/>
    <x v="13"/>
    <n v="3"/>
    <x v="3"/>
    <s v="Closed"/>
    <s v="Closed"/>
    <b v="0"/>
    <b v="0"/>
    <b v="1"/>
    <b v="0"/>
    <n v="0"/>
    <x v="15"/>
    <b v="0"/>
    <m/>
    <b v="0"/>
    <m/>
    <s v="0055A00000BclF5QAJ"/>
    <d v="2021-04-10T22:59:54"/>
    <m/>
    <d v="2018-07-18T17:22:57"/>
    <m/>
    <m/>
    <m/>
    <s v="Webinar"/>
    <m/>
    <s v="0065A00000k3q3XQAQ"/>
    <x v="0"/>
    <b v="0"/>
    <m/>
    <m/>
    <m/>
    <s v="0055A000008iLoOQAU"/>
    <s v="01s31000003qafeAAA"/>
    <s v="Biotherapeutics"/>
    <m/>
    <m/>
    <s v="Consumables"/>
    <s v="ZipChip"/>
    <m/>
    <s v="0125A000001ESVfQAO"/>
    <b v="0"/>
    <m/>
    <b v="0"/>
    <m/>
    <m/>
    <s v="Closed Won"/>
    <b v="0"/>
    <d v="2021-06-29T20:34:54"/>
    <m/>
    <b v="1"/>
    <n v="1"/>
    <m/>
    <m/>
    <n v="4600"/>
    <m/>
    <n v="4600"/>
    <n v="100"/>
    <n v="0"/>
  </r>
  <r>
    <s v="0013100001gWxtDAAS"/>
    <d v="2018-07-11T00:00:00"/>
    <b v="1"/>
    <n v="1"/>
    <m/>
    <m/>
    <s v="0035A00003JhgDzQAJ"/>
    <s v="00531000008FRNUAA4"/>
    <b v="0"/>
    <d v="2018-07-11T14:48:14"/>
    <m/>
    <b v="0"/>
    <x v="13"/>
    <n v="3"/>
    <x v="3"/>
    <s v="Closed"/>
    <s v="Closed"/>
    <b v="0"/>
    <b v="0"/>
    <b v="1"/>
    <b v="0"/>
    <n v="0"/>
    <x v="17"/>
    <b v="0"/>
    <m/>
    <b v="0"/>
    <m/>
    <s v="0055A00000BclF5QAJ"/>
    <d v="2021-04-10T22:59:54"/>
    <m/>
    <m/>
    <m/>
    <m/>
    <m/>
    <s v="Eblasts"/>
    <m/>
    <s v="0065A00000k3qRzQAI"/>
    <x v="0"/>
    <b v="0"/>
    <m/>
    <m/>
    <m/>
    <s v="0055A000008iLoOQAU"/>
    <s v="01s31000003qafeAAA"/>
    <m/>
    <m/>
    <m/>
    <s v="Consumables"/>
    <s v="ZipChip"/>
    <m/>
    <s v="0125A000001ESVfQAO"/>
    <b v="0"/>
    <m/>
    <b v="0"/>
    <m/>
    <m/>
    <s v="Closed Won"/>
    <b v="0"/>
    <d v="2021-06-29T20:34:54"/>
    <m/>
    <b v="1"/>
    <n v="1"/>
    <m/>
    <m/>
    <n v="2950"/>
    <m/>
    <n v="2950"/>
    <n v="100"/>
    <n v="0"/>
  </r>
  <r>
    <s v="0015A00001tbNSWQA2"/>
    <d v="2018-07-30T00:00:00"/>
    <b v="1"/>
    <n v="1"/>
    <m/>
    <m/>
    <s v="0035A00003IPUBLQA5"/>
    <s v="00531000008FRNUAA4"/>
    <b v="0"/>
    <d v="2018-07-24T12:26:33"/>
    <m/>
    <b v="0"/>
    <x v="13"/>
    <n v="3"/>
    <x v="3"/>
    <s v="Closed"/>
    <s v="Closed"/>
    <b v="0"/>
    <b v="0"/>
    <b v="1"/>
    <b v="0"/>
    <n v="0"/>
    <x v="15"/>
    <b v="0"/>
    <m/>
    <b v="0"/>
    <m/>
    <s v="0055A00000BclF5QAJ"/>
    <d v="2021-04-10T22:59:54"/>
    <m/>
    <d v="2018-08-02T13:33:32"/>
    <m/>
    <m/>
    <m/>
    <s v="Trade Show"/>
    <m/>
    <s v="0065A00000lcmHSQAY"/>
    <x v="0"/>
    <b v="0"/>
    <m/>
    <m/>
    <m/>
    <s v="0055A000008iLoOQAU"/>
    <s v="01s31000003qafeAAA"/>
    <s v="Biotherapeutics;Metabolomics"/>
    <m/>
    <m/>
    <s v="Consumables"/>
    <s v="ZipChip"/>
    <m/>
    <s v="0125A000001ESVfQAO"/>
    <b v="0"/>
    <m/>
    <b v="0"/>
    <m/>
    <m/>
    <s v="Closed Won"/>
    <b v="0"/>
    <d v="2021-06-29T20:34:54"/>
    <m/>
    <b v="1"/>
    <n v="1"/>
    <m/>
    <m/>
    <n v="4600"/>
    <m/>
    <n v="4600"/>
    <n v="100"/>
    <n v="0"/>
  </r>
  <r>
    <s v="0013100001gZda5AAC"/>
    <d v="2018-07-31T00:00:00"/>
    <b v="1"/>
    <n v="1"/>
    <m/>
    <m/>
    <s v="00331000034lSAbAAM"/>
    <s v="00531000008FRNUAA4"/>
    <b v="0"/>
    <d v="2018-07-26T13:15:40"/>
    <m/>
    <b v="0"/>
    <x v="13"/>
    <n v="3"/>
    <x v="3"/>
    <s v="Closed"/>
    <s v="Closed"/>
    <b v="0"/>
    <b v="0"/>
    <b v="1"/>
    <b v="0"/>
    <n v="0"/>
    <x v="15"/>
    <b v="0"/>
    <m/>
    <b v="0"/>
    <m/>
    <s v="0055A00000BclF5QAJ"/>
    <d v="2021-04-11T20:11:37"/>
    <m/>
    <d v="2018-08-02T13:31:19"/>
    <m/>
    <m/>
    <m/>
    <s v="Website"/>
    <m/>
    <s v="0065A00000lcqoXQAQ"/>
    <x v="0"/>
    <b v="0"/>
    <m/>
    <m/>
    <m/>
    <s v="0055A000008iLoOQAU"/>
    <s v="01s31000003qafeAAA"/>
    <s v="Biotherapeutics"/>
    <m/>
    <m/>
    <s v="Consumables"/>
    <s v="ZipChip"/>
    <m/>
    <s v="0125A000001ESVfQAO"/>
    <b v="0"/>
    <m/>
    <b v="0"/>
    <m/>
    <m/>
    <s v="Closed Won"/>
    <b v="0"/>
    <d v="2021-06-29T20:34:54"/>
    <m/>
    <b v="1"/>
    <n v="1"/>
    <m/>
    <m/>
    <n v="4600"/>
    <m/>
    <n v="4600"/>
    <n v="100"/>
    <n v="0"/>
  </r>
  <r>
    <s v="0013100001gZd3uAAC"/>
    <d v="2018-07-30T00:00:00"/>
    <b v="1"/>
    <n v="1"/>
    <m/>
    <m/>
    <s v="00331000034lAwhAAE"/>
    <s v="00531000008FRNUAA4"/>
    <b v="0"/>
    <d v="2018-07-26T13:29:38"/>
    <m/>
    <b v="0"/>
    <x v="13"/>
    <n v="3"/>
    <x v="3"/>
    <s v="Closed"/>
    <s v="Closed"/>
    <b v="0"/>
    <b v="0"/>
    <b v="1"/>
    <b v="0"/>
    <n v="0"/>
    <x v="15"/>
    <b v="0"/>
    <m/>
    <b v="0"/>
    <m/>
    <s v="0055A00000BclF5QAJ"/>
    <d v="2021-04-11T20:07:09"/>
    <m/>
    <d v="2018-08-02T13:32:44"/>
    <m/>
    <m/>
    <m/>
    <s v="Field Sales"/>
    <m/>
    <s v="0065A00000lcqqkQAA"/>
    <x v="0"/>
    <b v="0"/>
    <m/>
    <m/>
    <m/>
    <s v="0055A000008iLoOQAU"/>
    <s v="01s31000003qafeAAA"/>
    <s v="Biotherapeutics"/>
    <m/>
    <m/>
    <s v="Consumables"/>
    <s v="ZipChip"/>
    <m/>
    <s v="0125A000001ESVfQAO"/>
    <b v="0"/>
    <m/>
    <b v="0"/>
    <m/>
    <m/>
    <s v="Closed Won"/>
    <b v="0"/>
    <d v="2021-06-29T20:34:54"/>
    <m/>
    <b v="1"/>
    <n v="1"/>
    <m/>
    <m/>
    <n v="4600"/>
    <m/>
    <n v="4600"/>
    <n v="100"/>
    <n v="0"/>
  </r>
  <r>
    <s v="0013100001fqypQAAQ"/>
    <d v="2018-07-31T00:00:00"/>
    <b v="1"/>
    <n v="1"/>
    <m/>
    <m/>
    <m/>
    <s v="00531000008FRNUAA4"/>
    <b v="0"/>
    <d v="2018-08-02T13:37:22"/>
    <m/>
    <b v="0"/>
    <x v="13"/>
    <n v="3"/>
    <x v="3"/>
    <s v="Closed"/>
    <s v="Closed"/>
    <b v="0"/>
    <b v="0"/>
    <b v="1"/>
    <b v="0"/>
    <n v="0"/>
    <x v="15"/>
    <b v="0"/>
    <m/>
    <b v="0"/>
    <m/>
    <s v="0055A00000BclF5QAJ"/>
    <d v="2021-04-10T22:59:54"/>
    <m/>
    <m/>
    <m/>
    <m/>
    <m/>
    <s v="Other"/>
    <m/>
    <s v="0065A00000ld5edQAA"/>
    <x v="0"/>
    <b v="0"/>
    <m/>
    <m/>
    <m/>
    <s v="0055A000008iLoOQAU"/>
    <s v="01s31000003qafeAAA"/>
    <s v="Metabolomics"/>
    <m/>
    <m/>
    <s v="Consumables"/>
    <s v="ZipChip"/>
    <m/>
    <s v="0125A000001ESVfQAO"/>
    <b v="0"/>
    <m/>
    <b v="0"/>
    <m/>
    <m/>
    <s v="Closed Won"/>
    <b v="0"/>
    <d v="2021-06-29T20:34:54"/>
    <m/>
    <b v="1"/>
    <n v="1"/>
    <m/>
    <m/>
    <n v="1950"/>
    <m/>
    <n v="1950"/>
    <n v="100"/>
    <n v="0"/>
  </r>
  <r>
    <s v="0013100001fr79BAAQ"/>
    <d v="2018-07-03T00:00:00"/>
    <b v="1"/>
    <n v="1"/>
    <m/>
    <m/>
    <s v="0035A00003EXGhHQAX"/>
    <s v="00531000008FRNUAA4"/>
    <b v="0"/>
    <d v="2018-08-02T13:39:31"/>
    <m/>
    <b v="0"/>
    <x v="13"/>
    <n v="3"/>
    <x v="3"/>
    <s v="Closed"/>
    <s v="Closed"/>
    <b v="0"/>
    <b v="0"/>
    <b v="1"/>
    <b v="0"/>
    <n v="0"/>
    <x v="26"/>
    <b v="0"/>
    <m/>
    <b v="0"/>
    <m/>
    <s v="0055A00000BclF5QAJ"/>
    <d v="2021-04-10T22:59:54"/>
    <m/>
    <m/>
    <m/>
    <m/>
    <m/>
    <s v="Trade Show"/>
    <m/>
    <s v="0065A00000ld5f9QAA"/>
    <x v="0"/>
    <b v="0"/>
    <m/>
    <m/>
    <m/>
    <s v="0055A000008iLoOQAU"/>
    <s v="01s31000003qafeAAA"/>
    <m/>
    <m/>
    <m/>
    <s v="Consumables"/>
    <s v="ZipChip"/>
    <m/>
    <s v="0125A000001ESVfQAO"/>
    <b v="0"/>
    <m/>
    <b v="0"/>
    <m/>
    <m/>
    <s v="Closed Won"/>
    <b v="0"/>
    <d v="2021-06-29T20:34:54"/>
    <m/>
    <b v="1"/>
    <n v="1"/>
    <m/>
    <m/>
    <n v="650"/>
    <m/>
    <n v="650"/>
    <n v="100"/>
    <n v="0"/>
  </r>
  <r>
    <s v="0013100001gWxtDAAS"/>
    <d v="2018-07-30T00:00:00"/>
    <b v="1"/>
    <n v="1"/>
    <m/>
    <m/>
    <m/>
    <s v="00531000008FRNUAA4"/>
    <b v="0"/>
    <d v="2018-08-02T13:40:55"/>
    <m/>
    <b v="0"/>
    <x v="13"/>
    <n v="3"/>
    <x v="3"/>
    <s v="Closed"/>
    <s v="Closed"/>
    <b v="0"/>
    <b v="0"/>
    <b v="1"/>
    <b v="0"/>
    <n v="0"/>
    <x v="17"/>
    <b v="0"/>
    <m/>
    <b v="0"/>
    <m/>
    <s v="0055A00000BclF5QAJ"/>
    <d v="2021-04-10T22:59:54"/>
    <m/>
    <m/>
    <m/>
    <m/>
    <m/>
    <s v="Eblasts"/>
    <m/>
    <s v="0065A00000ld5fOQAQ"/>
    <x v="0"/>
    <b v="0"/>
    <m/>
    <m/>
    <m/>
    <s v="0055A000008iLoOQAU"/>
    <s v="01s31000003qafeAAA"/>
    <m/>
    <m/>
    <m/>
    <s v="Consumables"/>
    <s v="ZipChip"/>
    <m/>
    <s v="0125A000001ESVfQAO"/>
    <b v="0"/>
    <m/>
    <b v="0"/>
    <m/>
    <m/>
    <s v="Closed Won"/>
    <b v="0"/>
    <d v="2021-06-29T20:34:54"/>
    <m/>
    <b v="1"/>
    <n v="1"/>
    <m/>
    <m/>
    <n v="2950"/>
    <m/>
    <n v="2950"/>
    <n v="100"/>
    <n v="0"/>
  </r>
  <r>
    <s v="0013100001fr79BAAQ"/>
    <d v="2018-08-31T00:00:00"/>
    <b v="1"/>
    <n v="1"/>
    <m/>
    <m/>
    <m/>
    <s v="00531000008FRNUAA4"/>
    <b v="0"/>
    <d v="2018-08-10T14:43:47"/>
    <m/>
    <b v="0"/>
    <x v="13"/>
    <n v="3"/>
    <x v="3"/>
    <s v="Closed"/>
    <s v="Closed"/>
    <b v="0"/>
    <b v="0"/>
    <b v="1"/>
    <b v="0"/>
    <n v="0"/>
    <x v="15"/>
    <b v="0"/>
    <m/>
    <b v="0"/>
    <m/>
    <s v="0055A00000BclF5QAJ"/>
    <d v="2021-04-11T20:03:09"/>
    <m/>
    <d v="2019-11-05T14:50:21"/>
    <m/>
    <m/>
    <m/>
    <s v="Other"/>
    <m/>
    <s v="0065A00000ldS4sQAE"/>
    <x v="0"/>
    <b v="0"/>
    <m/>
    <m/>
    <m/>
    <s v="0055A000008iLoOQAU"/>
    <s v="01s31000003qafeAAA"/>
    <s v="Biotherapeutics"/>
    <m/>
    <s v="0035A00003EXGhHQAX"/>
    <s v="Consumables"/>
    <s v="ZipChip"/>
    <m/>
    <s v="0125A000001ESVfQAO"/>
    <b v="0"/>
    <m/>
    <b v="0"/>
    <m/>
    <m/>
    <s v="Closed Won"/>
    <b v="0"/>
    <d v="2021-06-29T20:34:54"/>
    <m/>
    <b v="1"/>
    <n v="1"/>
    <m/>
    <m/>
    <n v="4720"/>
    <m/>
    <n v="4720"/>
    <n v="100"/>
    <n v="0"/>
  </r>
  <r>
    <s v="0013100001frxefAAA"/>
    <d v="2018-09-30T00:00:00"/>
    <b v="1"/>
    <n v="1"/>
    <m/>
    <m/>
    <s v="0035A00003IMkALQA1"/>
    <s v="0055A000008zqzaQAA"/>
    <b v="0"/>
    <d v="2018-08-20T18:56:04"/>
    <m/>
    <b v="0"/>
    <x v="13"/>
    <n v="3"/>
    <x v="3"/>
    <s v="Closed"/>
    <s v="Closed"/>
    <b v="0"/>
    <b v="0"/>
    <b v="1"/>
    <b v="0"/>
    <n v="0"/>
    <x v="26"/>
    <b v="0"/>
    <m/>
    <b v="0"/>
    <m/>
    <s v="0055A00000BclF5QAJ"/>
    <d v="2021-04-11T20:10:42"/>
    <m/>
    <d v="2019-10-22T16:20:00"/>
    <m/>
    <m/>
    <m/>
    <s v="Sales Seminar"/>
    <m/>
    <s v="0065A00000ldrJ5QAI"/>
    <x v="0"/>
    <b v="0"/>
    <m/>
    <m/>
    <m/>
    <s v="0055A000009sZg0QAE"/>
    <s v="01s31000003qafeAAA"/>
    <m/>
    <m/>
    <s v="0035A00003IMkALQA1"/>
    <s v="Consumables"/>
    <s v="ZipChip"/>
    <m/>
    <s v="0125A000001ESVfQAO"/>
    <b v="0"/>
    <m/>
    <b v="0"/>
    <m/>
    <m/>
    <s v="Closed Won"/>
    <b v="0"/>
    <d v="2021-06-29T20:34:54"/>
    <m/>
    <b v="1"/>
    <n v="1"/>
    <m/>
    <m/>
    <n v="4600"/>
    <m/>
    <n v="4600"/>
    <n v="100"/>
    <n v="0"/>
  </r>
  <r>
    <s v="0013100001jbBzlAAE"/>
    <d v="2019-07-22T00:00:00"/>
    <b v="1"/>
    <n v="1"/>
    <m/>
    <m/>
    <s v="00331000030OryMAAS"/>
    <s v="0055A000008iLoOQAU"/>
    <b v="0"/>
    <d v="2019-04-22T12:29:25"/>
    <m/>
    <b v="0"/>
    <x v="4"/>
    <n v="3"/>
    <x v="2"/>
    <s v="Closed"/>
    <s v="Closed"/>
    <b v="0"/>
    <b v="0"/>
    <b v="1"/>
    <b v="0"/>
    <n v="0"/>
    <x v="26"/>
    <b v="0"/>
    <m/>
    <b v="0"/>
    <m/>
    <s v="0055A00000BclF5QAJ"/>
    <d v="2021-04-10T22:59:54"/>
    <m/>
    <d v="2019-10-22T12:59:11"/>
    <m/>
    <m/>
    <m/>
    <s v="Trade Show"/>
    <m/>
    <s v="0065A00001KRyOzQAL"/>
    <x v="0"/>
    <b v="0"/>
    <m/>
    <m/>
    <m/>
    <s v="0055A000009GjocQAC"/>
    <s v="01s5A000005z9ixQAA"/>
    <m/>
    <m/>
    <s v="00331000030OryMAAS"/>
    <s v="Consumables"/>
    <s v="ZipChip"/>
    <m/>
    <s v="0125A000001ESVfQAO"/>
    <b v="0"/>
    <m/>
    <b v="0"/>
    <m/>
    <m/>
    <s v="Closed Won"/>
    <b v="0"/>
    <d v="2021-06-29T20:34:54"/>
    <m/>
    <b v="1"/>
    <n v="1"/>
    <m/>
    <m/>
    <n v="3915"/>
    <m/>
    <n v="3915"/>
    <n v="100"/>
    <n v="0"/>
  </r>
  <r>
    <s v="0013100001gXqdHAAS"/>
    <d v="2019-09-13T00:00:00"/>
    <b v="1"/>
    <n v="1"/>
    <m/>
    <m/>
    <s v="0035A00003EW9IOQA1"/>
    <s v="0055A000008iLoOQAU"/>
    <b v="0"/>
    <d v="2019-06-13T16:21:56"/>
    <m/>
    <b v="0"/>
    <x v="4"/>
    <n v="3"/>
    <x v="2"/>
    <s v="Closed"/>
    <s v="Closed"/>
    <b v="0"/>
    <b v="0"/>
    <b v="1"/>
    <b v="0"/>
    <n v="0"/>
    <x v="15"/>
    <b v="0"/>
    <m/>
    <b v="0"/>
    <m/>
    <s v="0055A00000BclF5QAJ"/>
    <d v="2021-04-10T22:59:54"/>
    <m/>
    <d v="2019-11-05T14:56:30"/>
    <m/>
    <m/>
    <m/>
    <s v="Seminar - Internal"/>
    <m/>
    <s v="0065A00001TiGlMQAV"/>
    <x v="0"/>
    <b v="0"/>
    <m/>
    <m/>
    <m/>
    <s v="0055A000008iLoOQAU"/>
    <s v="01s5A000005z9ixQAA"/>
    <m/>
    <m/>
    <s v="0035A00003EW9IOQA1"/>
    <s v="Consumables"/>
    <s v="ZipChip"/>
    <m/>
    <s v="0125A000001ESVfQAO"/>
    <b v="0"/>
    <m/>
    <b v="0"/>
    <m/>
    <m/>
    <s v="Closed Won"/>
    <b v="0"/>
    <d v="2021-06-29T20:34:54"/>
    <m/>
    <b v="1"/>
    <n v="1"/>
    <m/>
    <m/>
    <n v="3245"/>
    <m/>
    <n v="3245"/>
    <n v="100"/>
    <n v="0"/>
  </r>
  <r>
    <s v="0013100001jb0YzAAI"/>
    <d v="2019-07-25T00:00:00"/>
    <b v="1"/>
    <n v="1"/>
    <m/>
    <m/>
    <s v="0035A00003JhmIkQAJ"/>
    <s v="0055A000008iLoOQAU"/>
    <b v="0"/>
    <d v="2019-07-09T17:39:24"/>
    <m/>
    <b v="0"/>
    <x v="4"/>
    <n v="3"/>
    <x v="2"/>
    <s v="Closed"/>
    <s v="Closed"/>
    <b v="0"/>
    <b v="0"/>
    <b v="1"/>
    <b v="0"/>
    <n v="0"/>
    <x v="26"/>
    <b v="0"/>
    <m/>
    <b v="0"/>
    <m/>
    <s v="0055A00000BclF5QAJ"/>
    <d v="2021-04-10T22:59:54"/>
    <m/>
    <d v="2019-07-26T13:28:06"/>
    <m/>
    <m/>
    <m/>
    <s v="Eblasts"/>
    <m/>
    <s v="0065A00001Vf8AwQAJ"/>
    <x v="0"/>
    <b v="0"/>
    <m/>
    <m/>
    <m/>
    <s v="0055A000008iLoOQAU"/>
    <s v="01s5A000005z9ixQAA"/>
    <m/>
    <m/>
    <s v="0035A00003JhmIkQAJ"/>
    <s v="Consumables"/>
    <s v="ZipChip"/>
    <m/>
    <s v="0125A000001ESVfQAO"/>
    <b v="0"/>
    <m/>
    <b v="0"/>
    <m/>
    <m/>
    <s v="Closed Won"/>
    <b v="0"/>
    <d v="2021-06-29T20:34:54"/>
    <m/>
    <b v="1"/>
    <n v="1"/>
    <m/>
    <m/>
    <n v="3915"/>
    <m/>
    <n v="3915"/>
    <n v="100"/>
    <n v="0"/>
  </r>
  <r>
    <s v="0015A00001tbNSWQA2"/>
    <d v="2019-09-06T00:00:00"/>
    <b v="1"/>
    <n v="1"/>
    <m/>
    <m/>
    <s v="0035A00003CdkkrQAB"/>
    <s v="0055A000008iLoOQAU"/>
    <b v="0"/>
    <d v="2019-08-06T16:31:01"/>
    <m/>
    <b v="0"/>
    <x v="4"/>
    <n v="3"/>
    <x v="2"/>
    <s v="Closed"/>
    <s v="Closed"/>
    <b v="0"/>
    <b v="0"/>
    <b v="1"/>
    <b v="0"/>
    <n v="0"/>
    <x v="26"/>
    <b v="0"/>
    <m/>
    <b v="0"/>
    <m/>
    <s v="0055A00000BclF5QAJ"/>
    <d v="2021-04-10T22:59:54"/>
    <m/>
    <d v="2019-11-15T19:31:47"/>
    <m/>
    <m/>
    <m/>
    <s v="Trade Show"/>
    <m/>
    <s v="0065A00001WxIb2QAF"/>
    <x v="0"/>
    <b v="0"/>
    <m/>
    <m/>
    <m/>
    <s v="0055A000008iLoOQAU"/>
    <s v="01s5A000005z9ixQAA"/>
    <m/>
    <m/>
    <s v="0035A00003CdkkrQAB"/>
    <s v="Consumables"/>
    <s v="ZipChip"/>
    <m/>
    <s v="0125A000001ESVfQAO"/>
    <b v="0"/>
    <m/>
    <b v="0"/>
    <m/>
    <m/>
    <s v="Closed Won"/>
    <b v="0"/>
    <d v="2021-06-29T20:34:54"/>
    <m/>
    <b v="1"/>
    <n v="1"/>
    <m/>
    <m/>
    <n v="670"/>
    <m/>
    <n v="670"/>
    <n v="100"/>
    <n v="0"/>
  </r>
  <r>
    <s v="0013100001jbToGAAU"/>
    <d v="2019-08-15T00:00:00"/>
    <b v="1"/>
    <n v="1"/>
    <m/>
    <m/>
    <s v="0035A00003PIMlXQAX"/>
    <s v="0055A000008iLoOQAU"/>
    <b v="0"/>
    <d v="2019-08-14T19:57:24"/>
    <m/>
    <b v="0"/>
    <x v="4"/>
    <n v="3"/>
    <x v="2"/>
    <s v="Closed"/>
    <s v="Closed"/>
    <b v="0"/>
    <b v="0"/>
    <b v="1"/>
    <b v="0"/>
    <n v="0"/>
    <x v="26"/>
    <b v="0"/>
    <m/>
    <b v="0"/>
    <m/>
    <s v="0055A00000BclF5QAJ"/>
    <d v="2021-05-03T15:23:40"/>
    <m/>
    <d v="2019-08-15T14:18:56"/>
    <m/>
    <m/>
    <m/>
    <s v="Referral"/>
    <m/>
    <s v="0065A00001X8OvZQAV"/>
    <x v="0"/>
    <b v="0"/>
    <m/>
    <m/>
    <m/>
    <s v="0055A000008iLoOQAU"/>
    <s v="01s5A000005z9ixQAA"/>
    <m/>
    <m/>
    <s v="0035A00003PIMlXQAX"/>
    <s v="Consumables"/>
    <s v="ZipChip"/>
    <m/>
    <s v="0125A000001ESVfQAO"/>
    <b v="0"/>
    <m/>
    <b v="0"/>
    <m/>
    <m/>
    <s v="Closed Won"/>
    <b v="0"/>
    <d v="2021-06-29T20:34:54"/>
    <m/>
    <b v="1"/>
    <n v="1"/>
    <m/>
    <m/>
    <n v="670"/>
    <m/>
    <n v="670"/>
    <n v="100"/>
    <n v="0"/>
  </r>
  <r>
    <s v="0013100001gYA7VAAW"/>
    <d v="2019-08-21T00:00:00"/>
    <b v="1"/>
    <n v="1"/>
    <m/>
    <m/>
    <m/>
    <s v="0055A000008iLoOQAU"/>
    <b v="0"/>
    <d v="2019-08-15T15:48:43"/>
    <m/>
    <b v="0"/>
    <x v="4"/>
    <n v="3"/>
    <x v="2"/>
    <s v="Closed"/>
    <s v="Closed"/>
    <b v="0"/>
    <b v="0"/>
    <b v="1"/>
    <b v="0"/>
    <n v="0"/>
    <x v="26"/>
    <b v="0"/>
    <m/>
    <b v="0"/>
    <m/>
    <s v="0055A00000BclF5QAJ"/>
    <d v="2021-04-10T22:59:54"/>
    <m/>
    <d v="2019-08-21T18:45:21"/>
    <m/>
    <m/>
    <m/>
    <s v="Referral"/>
    <m/>
    <s v="0065A00001X8THjQAN"/>
    <x v="0"/>
    <b v="0"/>
    <m/>
    <m/>
    <m/>
    <s v="0055A000008iLoOQAU"/>
    <s v="01s5A000005z9ixQAA"/>
    <m/>
    <m/>
    <s v="0033100002xR8XsAAK"/>
    <s v="Consumables"/>
    <s v="ZipChip"/>
    <m/>
    <s v="0125A000001ESVfQAO"/>
    <b v="0"/>
    <m/>
    <b v="0"/>
    <m/>
    <m/>
    <s v="Closed Won"/>
    <b v="0"/>
    <d v="2021-06-29T20:34:54"/>
    <m/>
    <b v="1"/>
    <n v="1"/>
    <m/>
    <m/>
    <n v="9746"/>
    <m/>
    <n v="9746"/>
    <n v="100"/>
    <n v="0"/>
  </r>
  <r>
    <s v="0013100001k5ZyRAAU"/>
    <d v="2019-08-23T00:00:00"/>
    <b v="1"/>
    <n v="1"/>
    <m/>
    <m/>
    <s v="00331000030Oqt1AAC"/>
    <s v="0055A000008iLoOQAU"/>
    <b v="0"/>
    <d v="2019-08-23T14:40:33"/>
    <m/>
    <b v="0"/>
    <x v="4"/>
    <n v="3"/>
    <x v="2"/>
    <s v="Closed"/>
    <s v="Closed"/>
    <b v="0"/>
    <b v="0"/>
    <b v="1"/>
    <b v="0"/>
    <n v="0"/>
    <x v="26"/>
    <b v="0"/>
    <m/>
    <b v="0"/>
    <m/>
    <s v="0055A00000BclF5QAJ"/>
    <d v="2021-04-10T22:59:54"/>
    <m/>
    <d v="2019-11-15T19:36:01"/>
    <m/>
    <m/>
    <m/>
    <s v="Trade Show"/>
    <m/>
    <s v="0065A00001XDiouQAD"/>
    <x v="0"/>
    <b v="0"/>
    <m/>
    <m/>
    <m/>
    <s v="0055A000008iLoOQAU"/>
    <s v="01s5A000005z9ixQAA"/>
    <m/>
    <m/>
    <s v="00331000030Oqt1AAC"/>
    <s v="Consumables"/>
    <s v="ZipChip"/>
    <m/>
    <s v="0125A000001ESVfQAO"/>
    <b v="0"/>
    <m/>
    <b v="0"/>
    <m/>
    <m/>
    <s v="Closed Won"/>
    <b v="0"/>
    <d v="2021-06-29T20:34:54"/>
    <m/>
    <b v="1"/>
    <n v="1"/>
    <m/>
    <m/>
    <n v="670"/>
    <m/>
    <n v="670"/>
    <n v="100"/>
    <n v="0"/>
  </r>
  <r>
    <s v="0013100001gYA7VAAW"/>
    <d v="2019-08-29T00:00:00"/>
    <b v="1"/>
    <n v="1"/>
    <m/>
    <m/>
    <m/>
    <s v="0055A000008iLoOQAU"/>
    <b v="0"/>
    <d v="2019-08-27T14:45:14"/>
    <m/>
    <b v="0"/>
    <x v="4"/>
    <n v="3"/>
    <x v="2"/>
    <s v="Closed"/>
    <s v="Closed"/>
    <b v="0"/>
    <b v="0"/>
    <b v="1"/>
    <b v="0"/>
    <n v="0"/>
    <x v="26"/>
    <b v="0"/>
    <m/>
    <b v="0"/>
    <m/>
    <s v="0055A00000BclF5QAJ"/>
    <d v="2021-04-10T22:59:54"/>
    <m/>
    <d v="2019-08-29T12:03:09"/>
    <m/>
    <m/>
    <m/>
    <s v="Referral"/>
    <m/>
    <s v="0065A00001XG3vuQAD"/>
    <x v="0"/>
    <b v="0"/>
    <m/>
    <m/>
    <m/>
    <s v="0055A000008iLoOQAU"/>
    <s v="01s5A000005z9ixQAA"/>
    <m/>
    <m/>
    <s v="0033100002zxafTAAQ"/>
    <s v="Consumables"/>
    <s v="ZipChip"/>
    <m/>
    <s v="0125A000001ESVfQAO"/>
    <b v="0"/>
    <m/>
    <b v="0"/>
    <m/>
    <m/>
    <s v="Closed Won"/>
    <b v="0"/>
    <d v="2021-06-29T20:34:54"/>
    <m/>
    <b v="1"/>
    <n v="1"/>
    <m/>
    <m/>
    <n v="7830"/>
    <m/>
    <n v="7830"/>
    <n v="100"/>
    <n v="0"/>
  </r>
  <r>
    <s v="0015A00001yXLvZQAW"/>
    <d v="2019-09-30T00:00:00"/>
    <b v="1"/>
    <n v="1"/>
    <m/>
    <m/>
    <s v="0035A00003YvgmZQAR"/>
    <s v="0055A000008iLoOQAU"/>
    <b v="0"/>
    <d v="2019-09-25T18:13:16"/>
    <m/>
    <b v="0"/>
    <x v="4"/>
    <n v="3"/>
    <x v="2"/>
    <s v="Closed"/>
    <s v="Closed"/>
    <b v="0"/>
    <b v="0"/>
    <b v="1"/>
    <b v="0"/>
    <n v="0"/>
    <x v="26"/>
    <b v="0"/>
    <m/>
    <b v="0"/>
    <m/>
    <s v="0055A00000BclF5QAJ"/>
    <d v="2021-04-10T22:59:54"/>
    <m/>
    <d v="2019-09-30T13:48:23"/>
    <m/>
    <m/>
    <m/>
    <s v="Website"/>
    <m/>
    <s v="0065A00001XVdBHQA1"/>
    <x v="0"/>
    <b v="0"/>
    <m/>
    <m/>
    <m/>
    <s v="0055A000008iLoOQAU"/>
    <s v="01s5A000005z9ixQAA"/>
    <m/>
    <m/>
    <s v="0035A00003YvgmZQAR"/>
    <s v="Consumables"/>
    <s v="ZipChip"/>
    <m/>
    <s v="0125A000001ESVfQAO"/>
    <b v="0"/>
    <m/>
    <b v="0"/>
    <m/>
    <m/>
    <s v="Closed Won"/>
    <b v="0"/>
    <d v="2021-06-29T20:34:54"/>
    <m/>
    <b v="1"/>
    <n v="1"/>
    <m/>
    <m/>
    <n v="8950"/>
    <m/>
    <n v="8950"/>
    <n v="100"/>
    <n v="0"/>
  </r>
  <r>
    <s v="0013100001jSwODAA0"/>
    <d v="2020-07-17T00:00:00"/>
    <b v="1"/>
    <n v="1"/>
    <m/>
    <m/>
    <s v="0035A00003R0B1vQAF"/>
    <s v="0055A000008zqzaQAA"/>
    <b v="0"/>
    <d v="2020-06-08T18:05:41"/>
    <m/>
    <b v="0"/>
    <x v="24"/>
    <n v="3"/>
    <x v="7"/>
    <s v="Closed"/>
    <s v="Closed"/>
    <b v="0"/>
    <b v="0"/>
    <b v="1"/>
    <b v="0"/>
    <n v="0"/>
    <x v="25"/>
    <b v="0"/>
    <m/>
    <b v="0"/>
    <d v="2020-06-08T00:00:00"/>
    <s v="0055A00000BclF5QAJ"/>
    <d v="2021-04-11T20:08:00"/>
    <m/>
    <d v="2020-07-17T20:48:20"/>
    <m/>
    <m/>
    <m/>
    <s v="Field Sales"/>
    <m/>
    <s v="0065A00001aKirZQAS"/>
    <x v="0"/>
    <b v="0"/>
    <m/>
    <m/>
    <m/>
    <s v="0055A000008iLoOQAU"/>
    <s v="01s5A000005x0sjQAA"/>
    <m/>
    <m/>
    <s v="0035A00003R0B1vQAF"/>
    <s v="Consumables"/>
    <s v="ZipChip"/>
    <m/>
    <s v="0125A000001ESVfQAO"/>
    <b v="0"/>
    <m/>
    <b v="0"/>
    <m/>
    <m/>
    <s v="Closed Won"/>
    <b v="0"/>
    <d v="2021-06-29T20:34:55"/>
    <m/>
    <b v="1"/>
    <n v="1"/>
    <m/>
    <m/>
    <n v="13780"/>
    <m/>
    <n v="13780"/>
    <n v="100"/>
    <n v="0"/>
  </r>
  <r>
    <s v="0015A00001tbMY6QAM"/>
    <d v="2020-07-17T00:00:00"/>
    <b v="1"/>
    <n v="1"/>
    <m/>
    <m/>
    <s v="0035A00003JivLfQAJ"/>
    <s v="0055A000008iLoOQAU"/>
    <b v="0"/>
    <d v="2020-07-17T20:52:14"/>
    <m/>
    <b v="0"/>
    <x v="24"/>
    <n v="3"/>
    <x v="7"/>
    <s v="Closed"/>
    <s v="Closed"/>
    <b v="0"/>
    <b v="0"/>
    <b v="1"/>
    <b v="0"/>
    <n v="0"/>
    <x v="26"/>
    <b v="0"/>
    <m/>
    <b v="0"/>
    <m/>
    <s v="0055A00000BclF5QAJ"/>
    <d v="2021-04-10T22:59:54"/>
    <m/>
    <d v="2020-07-20T11:40:11"/>
    <m/>
    <m/>
    <m/>
    <s v="Webinar"/>
    <m/>
    <s v="0065A00001bBJbNQAW"/>
    <x v="0"/>
    <b v="0"/>
    <m/>
    <m/>
    <m/>
    <s v="0055A000008iLoOQAU"/>
    <s v="01s5A000005x0sjQAA"/>
    <m/>
    <m/>
    <s v="0035A00003JivLfQAJ"/>
    <s v="Consumables"/>
    <s v="ZipChip"/>
    <m/>
    <s v="0125A000001ESVfQAO"/>
    <b v="0"/>
    <m/>
    <b v="0"/>
    <m/>
    <m/>
    <s v="Closed Won"/>
    <b v="0"/>
    <d v="2021-06-29T20:34:55"/>
    <m/>
    <b v="1"/>
    <n v="1"/>
    <m/>
    <m/>
    <n v="4740"/>
    <m/>
    <n v="4740"/>
    <n v="100"/>
    <n v="0"/>
  </r>
  <r>
    <s v="0015A00002DU5c0QAD"/>
    <d v="2020-09-29T00:00:00"/>
    <b v="1"/>
    <n v="1"/>
    <m/>
    <m/>
    <s v="0035A00003WmSiiQAF"/>
    <s v="0055A000008iLoOQAU"/>
    <b v="0"/>
    <d v="2020-08-05T23:07:28"/>
    <m/>
    <b v="0"/>
    <x v="24"/>
    <n v="3"/>
    <x v="7"/>
    <s v="Closed"/>
    <s v="Closed"/>
    <b v="0"/>
    <b v="0"/>
    <b v="1"/>
    <b v="0"/>
    <n v="0"/>
    <x v="15"/>
    <b v="0"/>
    <m/>
    <b v="0"/>
    <d v="2020-09-25T00:00:00"/>
    <s v="0055A00000BclF5QAJ"/>
    <d v="2021-04-10T22:59:54"/>
    <m/>
    <d v="2020-09-29T14:22:13"/>
    <m/>
    <m/>
    <m/>
    <s v="Trade Show"/>
    <m/>
    <s v="0065A00001bM4G8QAK"/>
    <x v="0"/>
    <b v="0"/>
    <m/>
    <m/>
    <m/>
    <s v="0055A000008iLoOQAU"/>
    <s v="01s5A000005x0sjQAA"/>
    <m/>
    <m/>
    <s v="0035A00003WmSiiQAF"/>
    <s v="Consumables"/>
    <s v="ZipChip"/>
    <m/>
    <s v="0125A000001ESVfQAO"/>
    <b v="0"/>
    <m/>
    <b v="0"/>
    <m/>
    <m/>
    <s v="Closed Won"/>
    <b v="0"/>
    <d v="2021-06-29T20:34:55"/>
    <m/>
    <b v="1"/>
    <n v="1"/>
    <m/>
    <m/>
    <n v="7510"/>
    <m/>
    <n v="7510"/>
    <n v="100"/>
    <n v="0"/>
  </r>
  <r>
    <s v="0013100001gbb7YAAQ"/>
    <d v="2020-08-10T00:00:00"/>
    <b v="1"/>
    <n v="1"/>
    <m/>
    <m/>
    <s v="0035A00003TS6LPQA1"/>
    <s v="0055A000008iLoOQAU"/>
    <b v="0"/>
    <d v="2020-08-06T12:39:14"/>
    <m/>
    <b v="0"/>
    <x v="24"/>
    <n v="3"/>
    <x v="7"/>
    <s v="Closed"/>
    <s v="Closed"/>
    <b v="0"/>
    <b v="0"/>
    <b v="1"/>
    <b v="0"/>
    <n v="0"/>
    <x v="15"/>
    <b v="0"/>
    <m/>
    <b v="0"/>
    <d v="2020-08-10T00:00:00"/>
    <s v="0055A00000BclF5QAJ"/>
    <d v="2021-04-10T22:59:54"/>
    <m/>
    <d v="2020-08-10T16:34:19"/>
    <m/>
    <m/>
    <m/>
    <s v="Website"/>
    <m/>
    <s v="0065A00001bM5MhQAK"/>
    <x v="0"/>
    <b v="0"/>
    <m/>
    <m/>
    <m/>
    <s v="0055A000008iLoOQAU"/>
    <s v="01s5A000005x0sjQAA"/>
    <m/>
    <m/>
    <s v="0035A00003TS6LPQA1"/>
    <s v="Consumables"/>
    <s v="ZipChip"/>
    <m/>
    <s v="0125A000001ESVfQAO"/>
    <b v="0"/>
    <m/>
    <b v="0"/>
    <m/>
    <m/>
    <s v="Closed Won"/>
    <b v="0"/>
    <d v="2021-06-29T20:34:55"/>
    <m/>
    <b v="1"/>
    <n v="1"/>
    <m/>
    <m/>
    <n v="3350"/>
    <m/>
    <n v="3350"/>
    <n v="100"/>
    <n v="0"/>
  </r>
  <r>
    <s v="0013100001gXqdHAAS"/>
    <d v="2020-08-08T00:00:00"/>
    <b v="1"/>
    <n v="1"/>
    <m/>
    <m/>
    <s v="0035A00003EW9IOQA1"/>
    <s v="0055A000008iLoOQAU"/>
    <b v="0"/>
    <d v="2020-08-07T15:24:22"/>
    <m/>
    <b v="0"/>
    <x v="24"/>
    <n v="3"/>
    <x v="7"/>
    <s v="Closed"/>
    <s v="Closed"/>
    <b v="0"/>
    <b v="0"/>
    <b v="1"/>
    <b v="0"/>
    <n v="0"/>
    <x v="15"/>
    <b v="0"/>
    <m/>
    <b v="0"/>
    <d v="2020-08-07T00:00:00"/>
    <s v="0055A00000BclF5QAJ"/>
    <d v="2021-04-10T22:59:54"/>
    <m/>
    <d v="2020-08-09T13:30:00"/>
    <m/>
    <m/>
    <m/>
    <s v="Seminar - Internal"/>
    <m/>
    <s v="0065A00001bM9quQAC"/>
    <x v="0"/>
    <b v="0"/>
    <m/>
    <m/>
    <m/>
    <s v="0055A000008iLoOQAU"/>
    <s v="01s5A000005x0sjQAA"/>
    <m/>
    <m/>
    <s v="0035A00003EW9IOQA1"/>
    <s v="Consumables"/>
    <s v="ZipChip"/>
    <m/>
    <s v="0125A000001ESVfQAO"/>
    <b v="0"/>
    <m/>
    <b v="0"/>
    <m/>
    <m/>
    <s v="Closed Won"/>
    <b v="0"/>
    <d v="2021-06-29T20:34:55"/>
    <m/>
    <b v="1"/>
    <n v="1"/>
    <m/>
    <m/>
    <n v="3350"/>
    <m/>
    <n v="3350"/>
    <n v="100"/>
    <n v="0"/>
  </r>
  <r>
    <s v="0013100001jbBzlAAE"/>
    <d v="2020-08-19T00:00:00"/>
    <b v="1"/>
    <n v="1"/>
    <m/>
    <m/>
    <s v="00331000030OryMAAS"/>
    <s v="0055A000008iLoOQAU"/>
    <b v="0"/>
    <d v="2020-08-07T18:33:55"/>
    <m/>
    <b v="0"/>
    <x v="24"/>
    <n v="3"/>
    <x v="7"/>
    <s v="Closed"/>
    <s v="Closed"/>
    <b v="0"/>
    <b v="0"/>
    <b v="1"/>
    <b v="0"/>
    <n v="0"/>
    <x v="26"/>
    <b v="0"/>
    <m/>
    <b v="0"/>
    <d v="2020-08-07T00:00:00"/>
    <s v="0055A00000BclF5QAJ"/>
    <d v="2021-04-10T22:59:54"/>
    <m/>
    <d v="2020-08-19T17:39:02"/>
    <m/>
    <m/>
    <m/>
    <s v="Trade Show"/>
    <m/>
    <s v="0065A00001bMAdNQAW"/>
    <x v="0"/>
    <b v="0"/>
    <m/>
    <m/>
    <m/>
    <s v="0055A000008iLoOQAU"/>
    <s v="01s5A000005x0sjQAA"/>
    <m/>
    <m/>
    <s v="00331000030OryMAAS"/>
    <s v="Consumables"/>
    <s v="ZipChip"/>
    <m/>
    <s v="0125A000001ESVfQAO"/>
    <b v="0"/>
    <m/>
    <b v="0"/>
    <m/>
    <m/>
    <s v="Closed Won"/>
    <b v="0"/>
    <d v="2021-06-29T20:34:55"/>
    <m/>
    <b v="1"/>
    <n v="1"/>
    <m/>
    <m/>
    <n v="2780"/>
    <m/>
    <n v="2780"/>
    <n v="100"/>
    <n v="0"/>
  </r>
  <r>
    <s v="0013100001gbb7YAAQ"/>
    <d v="2020-08-08T00:00:00"/>
    <b v="1"/>
    <n v="1"/>
    <m/>
    <m/>
    <s v="0035A00003TS6LPQA1"/>
    <s v="0055A000008iLoOQAU"/>
    <b v="0"/>
    <d v="2020-08-09T13:31:56"/>
    <m/>
    <b v="0"/>
    <x v="24"/>
    <n v="3"/>
    <x v="7"/>
    <s v="Closed"/>
    <s v="Closed"/>
    <b v="0"/>
    <b v="0"/>
    <b v="1"/>
    <b v="0"/>
    <n v="0"/>
    <x v="26"/>
    <b v="0"/>
    <m/>
    <b v="0"/>
    <m/>
    <s v="0055A00000BclF5QAJ"/>
    <d v="2021-04-10T22:59:54"/>
    <m/>
    <m/>
    <m/>
    <m/>
    <m/>
    <s v="Website"/>
    <m/>
    <s v="0065A00001bMCVKQA4"/>
    <x v="0"/>
    <b v="0"/>
    <m/>
    <m/>
    <m/>
    <s v="0055A000008iLoOQAU"/>
    <s v="01s5A000005x0sjQAA"/>
    <m/>
    <m/>
    <s v="0035A00003TS6LPQA1"/>
    <s v="Consumables"/>
    <s v="ZipChip"/>
    <m/>
    <s v="0125A000001ESVfQAO"/>
    <b v="0"/>
    <m/>
    <b v="0"/>
    <m/>
    <m/>
    <s v="Closed Won"/>
    <b v="0"/>
    <d v="2021-06-29T20:34:55"/>
    <m/>
    <b v="1"/>
    <n v="1"/>
    <m/>
    <m/>
    <n v="4995"/>
    <m/>
    <n v="4995"/>
    <n v="100"/>
    <n v="0"/>
  </r>
  <r>
    <s v="0013100001puTb4AAE"/>
    <d v="2020-08-20T00:00:00"/>
    <b v="1"/>
    <n v="1"/>
    <m/>
    <m/>
    <s v="0035A00003TUBrwQAH"/>
    <s v="0055A000008iLoOQAU"/>
    <b v="0"/>
    <d v="2020-08-20T13:16:26"/>
    <m/>
    <b v="0"/>
    <x v="24"/>
    <n v="3"/>
    <x v="7"/>
    <s v="Closed"/>
    <s v="Closed"/>
    <b v="0"/>
    <b v="0"/>
    <b v="1"/>
    <b v="0"/>
    <n v="0"/>
    <x v="26"/>
    <b v="0"/>
    <m/>
    <b v="0"/>
    <m/>
    <s v="0055A00000BclF5QAJ"/>
    <d v="2021-04-10T22:59:54"/>
    <m/>
    <m/>
    <m/>
    <m/>
    <m/>
    <s v="Website"/>
    <m/>
    <s v="0065A00001bO565QAC"/>
    <x v="0"/>
    <b v="0"/>
    <m/>
    <m/>
    <m/>
    <s v="0055A000008iLoOQAU"/>
    <s v="01s5A000005x0sjQAA"/>
    <m/>
    <m/>
    <s v="0035A00003TUBrwQAH"/>
    <s v="Consumables"/>
    <s v="ZipChip"/>
    <m/>
    <s v="0125A000001ESVfQAO"/>
    <b v="0"/>
    <m/>
    <b v="0"/>
    <m/>
    <m/>
    <s v="Closed Won"/>
    <b v="0"/>
    <d v="2021-06-29T20:34:55"/>
    <m/>
    <b v="1"/>
    <n v="1"/>
    <m/>
    <m/>
    <n v="695"/>
    <m/>
    <n v="695"/>
    <n v="100"/>
    <n v="0"/>
  </r>
  <r>
    <s v="0013100001hoCcAAAU"/>
    <d v="2020-09-10T00:00:00"/>
    <b v="1"/>
    <n v="1"/>
    <m/>
    <m/>
    <s v="0035A00003YbVVzQAN"/>
    <s v="0055A000008iLoOQAU"/>
    <b v="0"/>
    <d v="2020-09-09T12:33:49"/>
    <m/>
    <b v="0"/>
    <x v="24"/>
    <n v="3"/>
    <x v="7"/>
    <s v="Closed"/>
    <s v="Closed"/>
    <b v="0"/>
    <b v="0"/>
    <b v="1"/>
    <b v="0"/>
    <n v="0"/>
    <x v="17"/>
    <b v="0"/>
    <m/>
    <b v="0"/>
    <m/>
    <s v="0055A00000BclF5QAJ"/>
    <d v="2021-04-10T22:59:54"/>
    <m/>
    <d v="2020-09-10T18:56:07"/>
    <m/>
    <m/>
    <m/>
    <s v="Trade Show"/>
    <m/>
    <s v="0065A00001bh6XTQAY"/>
    <x v="0"/>
    <b v="0"/>
    <m/>
    <m/>
    <m/>
    <s v="0055A000008iLoOQAU"/>
    <s v="01s5A000005x0sjQAA"/>
    <m/>
    <m/>
    <s v="0035A00003Cd8a7QAB"/>
    <s v="Consumables"/>
    <s v="ZipChip"/>
    <m/>
    <s v="0125A000001ESVfQAO"/>
    <b v="0"/>
    <m/>
    <b v="0"/>
    <m/>
    <m/>
    <s v="Closed Won"/>
    <b v="0"/>
    <d v="2021-06-29T20:34:55"/>
    <m/>
    <b v="1"/>
    <n v="1"/>
    <m/>
    <m/>
    <n v="3350"/>
    <m/>
    <n v="3350"/>
    <n v="100"/>
    <n v="0"/>
  </r>
  <r>
    <s v="0013100001fqwyfAAA"/>
    <d v="2020-09-18T00:00:00"/>
    <b v="1"/>
    <n v="1"/>
    <m/>
    <m/>
    <s v="0035A00003CcDJvQAN"/>
    <s v="0055A000008iLoOQAU"/>
    <b v="0"/>
    <d v="2020-09-18T14:07:47"/>
    <m/>
    <b v="0"/>
    <x v="24"/>
    <n v="3"/>
    <x v="7"/>
    <s v="Closed"/>
    <s v="Closed"/>
    <b v="0"/>
    <b v="0"/>
    <b v="1"/>
    <b v="0"/>
    <n v="0"/>
    <x v="26"/>
    <b v="0"/>
    <m/>
    <b v="0"/>
    <m/>
    <s v="0055A00000BclF5QAJ"/>
    <d v="2021-04-10T22:59:54"/>
    <m/>
    <m/>
    <m/>
    <m/>
    <m/>
    <s v="Trade Show"/>
    <m/>
    <s v="0065A00001bnkB5QAI"/>
    <x v="0"/>
    <b v="0"/>
    <m/>
    <m/>
    <m/>
    <s v="0055A000008iLoOQAU"/>
    <s v="01s5A000005x0sjQAA"/>
    <m/>
    <m/>
    <s v="0035A00003CcDJvQAN"/>
    <s v="Consumables"/>
    <s v="ZipChip"/>
    <m/>
    <s v="0125A000001ESVfQAO"/>
    <b v="0"/>
    <m/>
    <b v="0"/>
    <m/>
    <m/>
    <s v="Closed Won"/>
    <b v="0"/>
    <d v="2021-06-29T20:34:55"/>
    <m/>
    <b v="1"/>
    <n v="1"/>
    <m/>
    <m/>
    <n v="6385"/>
    <m/>
    <n v="6385"/>
    <n v="100"/>
    <n v="0"/>
  </r>
  <r>
    <s v="0013100001qvZsSAAU"/>
    <d v="2020-09-25T00:00:00"/>
    <b v="1"/>
    <n v="1"/>
    <m/>
    <m/>
    <s v="0035A00003Vzd6eQAB"/>
    <s v="0055A000008iLoOQAU"/>
    <b v="0"/>
    <d v="2020-09-22T13:45:09"/>
    <m/>
    <b v="0"/>
    <x v="24"/>
    <n v="3"/>
    <x v="7"/>
    <s v="Closed"/>
    <s v="Closed"/>
    <b v="0"/>
    <b v="0"/>
    <b v="1"/>
    <b v="0"/>
    <n v="0"/>
    <x v="15"/>
    <b v="0"/>
    <m/>
    <b v="0"/>
    <m/>
    <s v="0055A00000BclF5QAJ"/>
    <d v="2021-04-10T22:59:54"/>
    <m/>
    <d v="2020-09-25T18:20:09"/>
    <m/>
    <m/>
    <m/>
    <s v="Website"/>
    <m/>
    <s v="0065A00001bo2piQAA"/>
    <x v="0"/>
    <b v="0"/>
    <m/>
    <m/>
    <m/>
    <s v="0055A000008iLoOQAU"/>
    <s v="01s5A000005x0sjQAA"/>
    <m/>
    <m/>
    <s v="0035A00003Vzd6eQAB"/>
    <s v="Consumables"/>
    <s v="ZipChip"/>
    <m/>
    <s v="0125A000001ESVfQAO"/>
    <b v="0"/>
    <m/>
    <b v="0"/>
    <m/>
    <m/>
    <s v="Closed Won"/>
    <b v="0"/>
    <d v="2021-06-29T20:34:55"/>
    <m/>
    <b v="1"/>
    <n v="1"/>
    <m/>
    <m/>
    <n v="5690"/>
    <m/>
    <n v="5690"/>
    <n v="100"/>
    <n v="0"/>
  </r>
  <r>
    <s v="0013100001jbToGAAU"/>
    <d v="2020-07-20T00:00:00"/>
    <b v="1"/>
    <n v="1"/>
    <m/>
    <m/>
    <s v="0035A00003PIMlXQAX"/>
    <s v="0055A000008iLoOQAU"/>
    <b v="0"/>
    <d v="2020-07-17T13:38:13"/>
    <m/>
    <b v="0"/>
    <x v="24"/>
    <n v="3"/>
    <x v="7"/>
    <s v="Closed"/>
    <s v="Closed"/>
    <b v="0"/>
    <b v="0"/>
    <b v="1"/>
    <b v="0"/>
    <n v="0"/>
    <x v="15"/>
    <b v="0"/>
    <m/>
    <b v="0"/>
    <m/>
    <s v="0055A00000BclF5QAJ"/>
    <d v="2021-04-10T22:59:54"/>
    <m/>
    <d v="2020-08-10T01:35:25"/>
    <m/>
    <m/>
    <m/>
    <s v="Referral"/>
    <m/>
    <s v="0065A00001bAhsLQAS"/>
    <x v="0"/>
    <b v="0"/>
    <m/>
    <m/>
    <m/>
    <s v="0055A000008iLoOQAU"/>
    <s v="01s5A000005x0vsQAA"/>
    <m/>
    <m/>
    <s v="0035A00003PIMlXQAX"/>
    <s v="Consumables"/>
    <s v="ZipChip"/>
    <m/>
    <s v="0125A000001ESVfQAO"/>
    <b v="0"/>
    <m/>
    <b v="0"/>
    <m/>
    <m/>
    <s v="Closed Won"/>
    <b v="0"/>
    <d v="2021-06-29T20:34:55"/>
    <m/>
    <b v="1"/>
    <n v="1"/>
    <m/>
    <m/>
    <n v="765"/>
    <m/>
    <n v="765"/>
    <n v="100"/>
    <n v="0"/>
  </r>
  <r>
    <s v="0013100001qyrRZAAY"/>
    <d v="2017-09-01T00:00:00"/>
    <b v="1"/>
    <n v="1"/>
    <m/>
    <m/>
    <s v="0035A00002O8krtQAB"/>
    <s v="00531000008FRNUAA4"/>
    <b v="0"/>
    <d v="2017-08-29T13:10:43"/>
    <m/>
    <b v="0"/>
    <x v="12"/>
    <n v="3"/>
    <x v="5"/>
    <s v="Closed"/>
    <s v="Closed"/>
    <b v="0"/>
    <b v="0"/>
    <b v="1"/>
    <b v="0"/>
    <n v="0"/>
    <x v="14"/>
    <b v="0"/>
    <m/>
    <b v="0"/>
    <m/>
    <s v="0055A00000BclF5QAJ"/>
    <d v="2021-04-11T20:03:09"/>
    <m/>
    <d v="2018-03-10T15:07:46"/>
    <m/>
    <m/>
    <m/>
    <s v="Other"/>
    <m/>
    <s v="0065A00000Wsq41QAB"/>
    <x v="0"/>
    <b v="0"/>
    <m/>
    <m/>
    <m/>
    <s v="0055A000008iLoOQAU"/>
    <s v="01s31000003qafeAAA"/>
    <s v="Other"/>
    <m/>
    <m/>
    <s v="Consumables"/>
    <s v="ZipChip"/>
    <m/>
    <s v="0125A000001ESVfQAO"/>
    <b v="0"/>
    <m/>
    <b v="0"/>
    <m/>
    <m/>
    <s v="Closed Won"/>
    <b v="0"/>
    <d v="2021-06-29T20:34:54"/>
    <s v="0055A00000BctMsQAJ"/>
    <b v="1"/>
    <n v="1"/>
    <m/>
    <m/>
    <n v="4375"/>
    <m/>
    <n v="4375"/>
    <n v="100"/>
    <n v="0"/>
  </r>
  <r>
    <s v="0013100001qyrRZAAY"/>
    <d v="2017-09-20T00:00:00"/>
    <b v="1"/>
    <n v="1"/>
    <m/>
    <m/>
    <m/>
    <s v="00531000008RIokAAG"/>
    <b v="0"/>
    <d v="2017-07-20T13:58:22"/>
    <m/>
    <b v="0"/>
    <x v="12"/>
    <n v="3"/>
    <x v="5"/>
    <s v="Closed"/>
    <s v="Closed"/>
    <b v="0"/>
    <b v="0"/>
    <b v="1"/>
    <b v="0"/>
    <n v="0"/>
    <x v="14"/>
    <b v="0"/>
    <m/>
    <b v="0"/>
    <m/>
    <s v="0055A00000BclF5QAJ"/>
    <d v="2021-04-10T22:59:54"/>
    <m/>
    <d v="2018-03-10T15:07:46"/>
    <m/>
    <m/>
    <s v="Other"/>
    <s v="Other"/>
    <m/>
    <s v="0065A00000i4EgqQAE"/>
    <x v="0"/>
    <b v="0"/>
    <m/>
    <m/>
    <m/>
    <s v="0055A000008iLoOQAU"/>
    <s v="01s31000003qafeAAA"/>
    <s v="Other"/>
    <m/>
    <m/>
    <s v="Consumables"/>
    <s v="ZipChip"/>
    <m/>
    <s v="0125A000001ESVfQAO"/>
    <b v="0"/>
    <m/>
    <b v="0"/>
    <m/>
    <m/>
    <s v="Closed Won"/>
    <b v="0"/>
    <d v="2021-06-29T20:34:54"/>
    <s v="0055A00000BctMsQAJ"/>
    <b v="1"/>
    <n v="1"/>
    <m/>
    <m/>
    <n v="4375"/>
    <m/>
    <n v="4375"/>
    <n v="100"/>
    <n v="0"/>
  </r>
  <r>
    <s v="0013100001fqO6KAAU"/>
    <d v="2017-07-26T00:00:00"/>
    <b v="1"/>
    <n v="1"/>
    <m/>
    <m/>
    <s v="00331000030PCydAAG"/>
    <s v="00531000008FRNUAA4"/>
    <b v="0"/>
    <d v="2017-07-07T16:29:32"/>
    <m/>
    <b v="0"/>
    <x v="12"/>
    <n v="3"/>
    <x v="5"/>
    <s v="Closed"/>
    <s v="Closed"/>
    <b v="0"/>
    <b v="0"/>
    <b v="1"/>
    <b v="0"/>
    <n v="0"/>
    <x v="15"/>
    <b v="0"/>
    <m/>
    <b v="0"/>
    <d v="2017-07-07T00:00:00"/>
    <s v="0055A00000BclF5QAJ"/>
    <d v="2021-04-10T22:59:54"/>
    <m/>
    <d v="2018-03-10T15:07:46"/>
    <m/>
    <m/>
    <s v="Metabolomics"/>
    <s v="Trade Show"/>
    <m/>
    <s v="0065A00000i3tbXQAQ"/>
    <x v="0"/>
    <b v="0"/>
    <m/>
    <m/>
    <m/>
    <s v="0055A000008zqzaQAA"/>
    <s v="01s31000003qafeAAA"/>
    <s v="Metabolomics"/>
    <m/>
    <m/>
    <s v="Consumables"/>
    <s v="ZipChip"/>
    <m/>
    <s v="0125A000001ESVfQAO"/>
    <b v="0"/>
    <m/>
    <b v="0"/>
    <m/>
    <m/>
    <s v="Closed Won"/>
    <b v="0"/>
    <d v="2021-06-29T20:34:54"/>
    <s v="0055A00000BctN2QAJ"/>
    <b v="1"/>
    <n v="1"/>
    <m/>
    <m/>
    <n v="2750"/>
    <m/>
    <n v="2750"/>
    <n v="100"/>
    <n v="0"/>
  </r>
  <r>
    <s v="0013100001fqypQAAQ"/>
    <d v="2017-07-05T00:00:00"/>
    <b v="1"/>
    <n v="1"/>
    <m/>
    <m/>
    <m/>
    <s v="00531000008FRNUAA4"/>
    <b v="0"/>
    <d v="2017-07-14T13:16:07"/>
    <m/>
    <b v="0"/>
    <x v="12"/>
    <n v="3"/>
    <x v="5"/>
    <s v="Closed"/>
    <s v="Closed"/>
    <b v="0"/>
    <b v="0"/>
    <b v="1"/>
    <b v="0"/>
    <n v="0"/>
    <x v="15"/>
    <b v="0"/>
    <m/>
    <b v="0"/>
    <m/>
    <s v="0055A00000BclF5QAJ"/>
    <d v="2021-04-11T20:03:09"/>
    <m/>
    <d v="2018-03-10T15:07:46"/>
    <m/>
    <m/>
    <s v="Biotherapeutics;Metabolomics"/>
    <s v="Other"/>
    <m/>
    <s v="0065A00000i43aVQAQ"/>
    <x v="0"/>
    <b v="0"/>
    <m/>
    <m/>
    <m/>
    <s v="0055A000008zqzaQAA"/>
    <s v="01s31000003qafeAAA"/>
    <s v="Metabolomics"/>
    <m/>
    <m/>
    <s v="Consumables"/>
    <s v="ZipChip"/>
    <m/>
    <s v="0125A000001ESVfQAO"/>
    <b v="0"/>
    <m/>
    <b v="0"/>
    <m/>
    <m/>
    <s v="Closed Won"/>
    <b v="0"/>
    <d v="2021-06-29T20:34:54"/>
    <s v="0055A00000BctN2QAJ"/>
    <b v="1"/>
    <n v="1"/>
    <m/>
    <m/>
    <n v="2750"/>
    <m/>
    <n v="2750"/>
    <n v="100"/>
    <n v="0"/>
  </r>
  <r>
    <s v="0013100001fpKktAAE"/>
    <d v="2017-08-02T00:00:00"/>
    <b v="1"/>
    <n v="1"/>
    <m/>
    <m/>
    <s v="00331000038EBLhAAO"/>
    <s v="00531000008FRNUAA4"/>
    <b v="0"/>
    <d v="2017-07-17T17:00:34"/>
    <m/>
    <b v="0"/>
    <x v="12"/>
    <n v="3"/>
    <x v="5"/>
    <s v="Closed"/>
    <s v="Closed"/>
    <b v="0"/>
    <b v="0"/>
    <b v="1"/>
    <b v="0"/>
    <n v="0"/>
    <x v="15"/>
    <b v="0"/>
    <m/>
    <b v="0"/>
    <d v="2017-07-17T00:00:00"/>
    <s v="0055A00000BclF5QAJ"/>
    <d v="2021-04-11T20:03:09"/>
    <m/>
    <d v="2018-03-10T15:07:46"/>
    <m/>
    <m/>
    <s v="Intact Proteins &amp; Antibodies;Metabolomics"/>
    <s v="Other"/>
    <m/>
    <s v="0065A00000i470JQAQ"/>
    <x v="0"/>
    <b v="0"/>
    <m/>
    <m/>
    <m/>
    <s v="0055A000008zqzaQAA"/>
    <s v="01s31000003qafeAAA"/>
    <s v="Biotherapeutics"/>
    <m/>
    <m/>
    <s v="Consumables"/>
    <s v="ZipChip"/>
    <m/>
    <s v="0125A000001ESVfQAO"/>
    <b v="0"/>
    <m/>
    <b v="0"/>
    <m/>
    <m/>
    <s v="Closed Won"/>
    <b v="0"/>
    <d v="2021-06-29T20:34:54"/>
    <s v="0055A00000BctN2QAJ"/>
    <b v="1"/>
    <n v="1"/>
    <m/>
    <m/>
    <n v="2750"/>
    <m/>
    <n v="2750"/>
    <n v="100"/>
    <n v="0"/>
  </r>
  <r>
    <s v="0013100001hn662AAA"/>
    <d v="2017-08-02T00:00:00"/>
    <b v="1"/>
    <n v="1"/>
    <m/>
    <m/>
    <m/>
    <s v="00531000007KAu8AAG"/>
    <b v="0"/>
    <d v="2017-07-23T21:12:23"/>
    <m/>
    <b v="0"/>
    <x v="12"/>
    <n v="3"/>
    <x v="5"/>
    <s v="Closed"/>
    <s v="Closed"/>
    <b v="0"/>
    <b v="0"/>
    <b v="1"/>
    <b v="0"/>
    <n v="0"/>
    <x v="15"/>
    <b v="0"/>
    <m/>
    <b v="0"/>
    <m/>
    <s v="0055A00000BclF5QAJ"/>
    <d v="2021-04-10T22:59:54"/>
    <m/>
    <d v="2018-03-10T15:07:46"/>
    <m/>
    <m/>
    <s v="Biotherapeutics"/>
    <s v="Seminar - Partner"/>
    <m/>
    <s v="0065A00000i4J2XQAU"/>
    <x v="0"/>
    <b v="0"/>
    <m/>
    <m/>
    <m/>
    <s v="0055A000008zqzaQAA"/>
    <s v="01s31000003qafeAAA"/>
    <s v="Biotherapeutics"/>
    <m/>
    <m/>
    <s v="Consumables"/>
    <s v="ZipChip"/>
    <m/>
    <s v="0125A000001ESVfQAO"/>
    <b v="0"/>
    <m/>
    <b v="0"/>
    <m/>
    <m/>
    <s v="Closed Won"/>
    <b v="0"/>
    <d v="2021-06-29T20:34:54"/>
    <s v="0055A00000BctN2QAJ"/>
    <b v="1"/>
    <n v="1"/>
    <m/>
    <m/>
    <n v="2750"/>
    <m/>
    <n v="2750"/>
    <n v="100"/>
    <n v="0"/>
  </r>
  <r>
    <s v="0015A00001xPWrZQAW"/>
    <d v="2018-08-07T00:00:00"/>
    <b v="1"/>
    <n v="1"/>
    <m/>
    <m/>
    <s v="0035A00003JiYR4QAN"/>
    <s v="0055A000008zqzaQAA"/>
    <b v="0"/>
    <d v="2018-07-31T01:44:35"/>
    <m/>
    <b v="0"/>
    <x v="13"/>
    <n v="3"/>
    <x v="3"/>
    <s v="Closed"/>
    <s v="Closed"/>
    <b v="0"/>
    <b v="0"/>
    <b v="1"/>
    <b v="0"/>
    <n v="0"/>
    <x v="26"/>
    <b v="0"/>
    <m/>
    <b v="0"/>
    <m/>
    <s v="0055A00000BclF5QAJ"/>
    <d v="2021-04-11T20:11:37"/>
    <m/>
    <d v="2018-08-07T16:43:51"/>
    <m/>
    <m/>
    <m/>
    <s v="Website"/>
    <m/>
    <s v="0065A00000lczmCQAQ"/>
    <x v="0"/>
    <b v="0"/>
    <m/>
    <m/>
    <m/>
    <s v="0055A000008zqzaQAA"/>
    <s v="01s31000003qafeAAA"/>
    <m/>
    <m/>
    <m/>
    <s v="Consumables"/>
    <s v="ZipChip"/>
    <m/>
    <s v="0125A000001ESVfQAO"/>
    <b v="0"/>
    <m/>
    <b v="0"/>
    <m/>
    <m/>
    <s v="Closed Won"/>
    <b v="0"/>
    <d v="2021-06-29T20:34:54"/>
    <s v="0055A00000BctN2QAJ"/>
    <b v="1"/>
    <n v="1"/>
    <m/>
    <m/>
    <n v="1300"/>
    <m/>
    <n v="1300"/>
    <n v="100"/>
    <n v="0"/>
  </r>
  <r>
    <s v="0015A00001yXLvZQAW"/>
    <d v="2018-09-28T00:00:00"/>
    <b v="1"/>
    <n v="1"/>
    <m/>
    <m/>
    <s v="0035A00003FZNB6QAP"/>
    <s v="0055A000008iLoJQAU"/>
    <b v="0"/>
    <d v="2018-09-11T16:30:45"/>
    <m/>
    <b v="0"/>
    <x v="13"/>
    <n v="3"/>
    <x v="3"/>
    <s v="Closed"/>
    <s v="Closed"/>
    <b v="0"/>
    <b v="0"/>
    <b v="1"/>
    <b v="0"/>
    <n v="0"/>
    <x v="15"/>
    <b v="0"/>
    <m/>
    <b v="0"/>
    <m/>
    <s v="0055A00000BclF5QAJ"/>
    <d v="2021-04-10T22:59:54"/>
    <m/>
    <d v="2018-10-11T18:39:15"/>
    <m/>
    <m/>
    <m/>
    <s v="Other"/>
    <m/>
    <s v="0065A00000let6zQAA"/>
    <x v="0"/>
    <b v="0"/>
    <m/>
    <m/>
    <m/>
    <s v="0055A000008iLoJQAU"/>
    <s v="01s31000003qafeAAA"/>
    <s v="Biotherapeutics"/>
    <m/>
    <m/>
    <s v="Consumables"/>
    <s v="ZipChip"/>
    <s v="0Q05A000001l0rUSAQ"/>
    <s v="0125A000001ESVfQAO"/>
    <b v="0"/>
    <m/>
    <b v="0"/>
    <m/>
    <m/>
    <s v="Closed Won"/>
    <b v="0"/>
    <d v="2021-06-29T20:34:54"/>
    <m/>
    <b v="1"/>
    <n v="1"/>
    <m/>
    <m/>
    <n v="4600"/>
    <m/>
    <n v="4600"/>
    <n v="100"/>
    <n v="0"/>
  </r>
  <r>
    <s v="0013100001p59aGAAQ"/>
    <d v="2020-07-22T00:00:00"/>
    <b v="1"/>
    <n v="1"/>
    <m/>
    <m/>
    <m/>
    <s v="0055A000008iLoOQAU"/>
    <b v="0"/>
    <d v="2020-07-13T16:45:02"/>
    <m/>
    <b v="0"/>
    <x v="24"/>
    <n v="3"/>
    <x v="7"/>
    <s v="Closed"/>
    <s v="Closed"/>
    <b v="0"/>
    <b v="0"/>
    <b v="1"/>
    <b v="0"/>
    <n v="0"/>
    <x v="15"/>
    <b v="0"/>
    <s v="Auto-Classic"/>
    <b v="0"/>
    <m/>
    <s v="0055A00000BclF5QAJ"/>
    <d v="2021-04-10T22:59:54"/>
    <m/>
    <d v="2020-07-27T00:56:56"/>
    <m/>
    <m/>
    <m/>
    <s v="Other"/>
    <m/>
    <s v="0065A00001bASWQQA4"/>
    <x v="0"/>
    <b v="0"/>
    <m/>
    <m/>
    <m/>
    <s v="0055A000008iLoOQAU"/>
    <s v="01s5A000005x0vsQAA"/>
    <m/>
    <m/>
    <s v="0035A00003TUfMtQAL"/>
    <s v="Consumables"/>
    <s v="ZipChip"/>
    <m/>
    <s v="0125A000001ESVfQAO"/>
    <b v="0"/>
    <m/>
    <b v="0"/>
    <m/>
    <m/>
    <s v="Closed Won"/>
    <b v="0"/>
    <d v="2021-06-29T20:34:55"/>
    <m/>
    <b v="1"/>
    <n v="1"/>
    <m/>
    <m/>
    <n v="765"/>
    <m/>
    <n v="765"/>
    <n v="100"/>
    <n v="0"/>
  </r>
  <r>
    <s v="0013100001jb0YLAAY"/>
    <d v="2020-07-22T00:00:00"/>
    <b v="1"/>
    <n v="1"/>
    <m/>
    <m/>
    <s v="0035A00003aLMmrQAG"/>
    <s v="0055A000008iLoOQAU"/>
    <b v="0"/>
    <d v="2020-07-23T00:38:48"/>
    <m/>
    <b v="0"/>
    <x v="24"/>
    <n v="3"/>
    <x v="7"/>
    <s v="Closed"/>
    <s v="Closed"/>
    <b v="0"/>
    <b v="0"/>
    <b v="1"/>
    <b v="0"/>
    <n v="0"/>
    <x v="15"/>
    <b v="0"/>
    <s v="Auto-Ti"/>
    <b v="0"/>
    <m/>
    <s v="0055A00000BclF5QAJ"/>
    <d v="2021-04-10T22:59:54"/>
    <m/>
    <m/>
    <m/>
    <m/>
    <m/>
    <s v="Website"/>
    <m/>
    <s v="0065A00001bKYoAQAW"/>
    <x v="0"/>
    <b v="0"/>
    <m/>
    <m/>
    <m/>
    <s v="0055A000008iLoOQAU"/>
    <s v="01s5A000005x0sjQAA"/>
    <m/>
    <m/>
    <s v="0035A00003aLMmrQAG"/>
    <s v="Consumables"/>
    <s v="ZipChip"/>
    <m/>
    <s v="0125A000001ESVfQAO"/>
    <b v="0"/>
    <m/>
    <b v="0"/>
    <m/>
    <m/>
    <s v="Closed Won"/>
    <b v="0"/>
    <d v="2021-06-29T20:34:55"/>
    <m/>
    <b v="1"/>
    <n v="1"/>
    <m/>
    <m/>
    <n v="3350"/>
    <m/>
    <n v="3350"/>
    <n v="100"/>
    <n v="0"/>
  </r>
  <r>
    <s v="0013100001qvZsSAAU"/>
    <d v="2020-07-29T00:00:00"/>
    <b v="1"/>
    <n v="1"/>
    <m/>
    <m/>
    <s v="0035A00003KtL2lQAF"/>
    <s v="0055A000008iLoOQAU"/>
    <b v="0"/>
    <d v="2020-07-23T18:39:05"/>
    <m/>
    <b v="0"/>
    <x v="24"/>
    <n v="3"/>
    <x v="7"/>
    <s v="Closed"/>
    <s v="Closed"/>
    <b v="0"/>
    <b v="0"/>
    <b v="1"/>
    <b v="0"/>
    <n v="0"/>
    <x v="26"/>
    <b v="0"/>
    <s v="Auto-Ti"/>
    <b v="0"/>
    <m/>
    <s v="0055A00000BclF5QAJ"/>
    <d v="2021-04-10T22:59:54"/>
    <m/>
    <d v="2020-07-31T14:46:01"/>
    <m/>
    <m/>
    <m/>
    <s v="Google Natural Search"/>
    <m/>
    <s v="0065A00001bKb6FQAS"/>
    <x v="0"/>
    <b v="0"/>
    <m/>
    <m/>
    <m/>
    <s v="0055A000008iLoOQAU"/>
    <s v="01s5A000005x0sjQAA"/>
    <m/>
    <m/>
    <s v="0035A00003KtL2lQAF"/>
    <s v="Consumables"/>
    <s v="ZipChip"/>
    <m/>
    <s v="0125A000001ESVfQAO"/>
    <b v="0"/>
    <m/>
    <b v="0"/>
    <m/>
    <m/>
    <s v="Closed Won"/>
    <b v="0"/>
    <d v="2021-06-29T20:34:55"/>
    <m/>
    <b v="1"/>
    <n v="1"/>
    <m/>
    <m/>
    <n v="6700"/>
    <m/>
    <n v="6700"/>
    <n v="100"/>
    <n v="0"/>
  </r>
  <r>
    <s v="0013100001puTdTAAU"/>
    <d v="2020-08-11T00:00:00"/>
    <b v="1"/>
    <n v="1"/>
    <m/>
    <m/>
    <s v="00331000037V7RVAA0"/>
    <s v="0055A000008iLoOQAU"/>
    <b v="0"/>
    <d v="2020-07-29T20:09:54"/>
    <m/>
    <b v="0"/>
    <x v="24"/>
    <n v="3"/>
    <x v="7"/>
    <s v="Closed"/>
    <s v="Closed"/>
    <b v="0"/>
    <b v="0"/>
    <b v="1"/>
    <b v="0"/>
    <n v="0"/>
    <x v="15"/>
    <b v="0"/>
    <s v="Auto-Ti"/>
    <b v="0"/>
    <d v="2020-07-31T00:00:00"/>
    <s v="0055A00000BclF5QAJ"/>
    <d v="2021-04-10T22:59:54"/>
    <m/>
    <d v="2020-08-11T21:23:57"/>
    <m/>
    <m/>
    <m/>
    <s v="Trade Show"/>
    <m/>
    <s v="0065A00001bL27vQAC"/>
    <x v="0"/>
    <b v="0"/>
    <m/>
    <m/>
    <m/>
    <s v="0055A000008iLoOQAU"/>
    <s v="01s5A000005x0sjQAA"/>
    <m/>
    <m/>
    <s v="00331000037V7RVAA0"/>
    <s v="Consumables"/>
    <s v="ZipChip"/>
    <m/>
    <s v="0125A000001ESVfQAO"/>
    <b v="0"/>
    <m/>
    <b v="0"/>
    <m/>
    <m/>
    <s v="Closed Won"/>
    <b v="0"/>
    <d v="2021-06-29T20:34:55"/>
    <m/>
    <b v="1"/>
    <n v="1"/>
    <m/>
    <m/>
    <n v="9040"/>
    <m/>
    <n v="9040"/>
    <n v="100"/>
    <n v="0"/>
  </r>
  <r>
    <s v="0013100001jbBR3AAM"/>
    <d v="2020-08-04T00:00:00"/>
    <b v="1"/>
    <n v="1"/>
    <m/>
    <m/>
    <s v="0035A00003eLZ3WQAW"/>
    <s v="0055A000008iLoOQAU"/>
    <b v="0"/>
    <d v="2020-07-30T17:27:43"/>
    <m/>
    <b v="0"/>
    <x v="24"/>
    <n v="3"/>
    <x v="7"/>
    <s v="Closed"/>
    <s v="Closed"/>
    <b v="0"/>
    <b v="0"/>
    <b v="1"/>
    <b v="0"/>
    <n v="0"/>
    <x v="15"/>
    <b v="0"/>
    <s v="Auto-Ti"/>
    <b v="0"/>
    <d v="2020-08-04T00:00:00"/>
    <s v="0055A00000BclF5QAJ"/>
    <d v="2021-04-10T22:59:54"/>
    <m/>
    <d v="2020-08-04T15:14:11"/>
    <m/>
    <m/>
    <m/>
    <s v="Website"/>
    <m/>
    <s v="0065A00001bLf4nQAC"/>
    <x v="0"/>
    <b v="0"/>
    <m/>
    <m/>
    <m/>
    <s v="0055A000008iLoOQAU"/>
    <s v="01s5A000005x0sjQAA"/>
    <m/>
    <m/>
    <s v="0035A00003eLZ3WQAW"/>
    <s v="Consumables"/>
    <s v="ZipChip"/>
    <m/>
    <s v="0125A000001ESVfQAO"/>
    <b v="0"/>
    <m/>
    <b v="0"/>
    <m/>
    <m/>
    <s v="Closed Won"/>
    <b v="0"/>
    <d v="2021-06-29T20:34:55"/>
    <m/>
    <b v="1"/>
    <n v="1"/>
    <m/>
    <m/>
    <n v="4103.05"/>
    <m/>
    <n v="4103.05"/>
    <n v="100"/>
    <n v="0"/>
  </r>
  <r>
    <s v="0013100001gbb7YAAQ"/>
    <d v="2020-08-26T00:00:00"/>
    <b v="1"/>
    <n v="1"/>
    <m/>
    <m/>
    <s v="0035A00003hmUzEQAU"/>
    <s v="0055A000008iLoOQAU"/>
    <b v="0"/>
    <d v="2020-08-10T20:06:28"/>
    <m/>
    <b v="0"/>
    <x v="24"/>
    <n v="3"/>
    <x v="7"/>
    <s v="Closed"/>
    <s v="Closed"/>
    <b v="0"/>
    <b v="0"/>
    <b v="1"/>
    <b v="0"/>
    <n v="0"/>
    <x v="26"/>
    <b v="0"/>
    <s v="Auto-Ti"/>
    <b v="0"/>
    <d v="2020-08-14T00:00:00"/>
    <s v="0055A00000BclF5QAJ"/>
    <d v="2021-04-10T22:59:54"/>
    <m/>
    <d v="2020-08-27T18:08:48"/>
    <m/>
    <m/>
    <m/>
    <s v="Other"/>
    <m/>
    <s v="0065A00001bMuSSQA0"/>
    <x v="0"/>
    <b v="0"/>
    <m/>
    <m/>
    <m/>
    <s v="0055A000008iLoOQAU"/>
    <s v="01s5A000005x0sjQAA"/>
    <m/>
    <m/>
    <s v="0035A00003hmUzEQAU"/>
    <s v="Consumables"/>
    <s v="ZipChip"/>
    <m/>
    <s v="0125A000001ESVfQAO"/>
    <b v="0"/>
    <m/>
    <b v="0"/>
    <m/>
    <m/>
    <s v="Closed Won"/>
    <b v="0"/>
    <d v="2021-06-29T20:34:55"/>
    <m/>
    <b v="1"/>
    <n v="1"/>
    <m/>
    <m/>
    <n v="5690"/>
    <m/>
    <n v="5690"/>
    <n v="100"/>
    <n v="0"/>
  </r>
  <r>
    <s v="0013100001gWxtDAAS"/>
    <d v="2020-08-27T00:00:00"/>
    <b v="1"/>
    <n v="1"/>
    <m/>
    <m/>
    <s v="0035A00003NFRlWQAX"/>
    <s v="0055A000008iLoOQAU"/>
    <b v="0"/>
    <d v="2020-08-26T20:15:11"/>
    <m/>
    <b v="0"/>
    <x v="24"/>
    <n v="3"/>
    <x v="7"/>
    <s v="Closed"/>
    <s v="Closed"/>
    <b v="0"/>
    <b v="0"/>
    <b v="1"/>
    <b v="0"/>
    <n v="0"/>
    <x v="17"/>
    <b v="0"/>
    <s v="Auto-Ti"/>
    <b v="0"/>
    <d v="2020-08-26T00:00:00"/>
    <s v="0055A00000BclF5QAJ"/>
    <d v="2021-04-10T22:59:54"/>
    <m/>
    <d v="2020-08-27T13:08:45"/>
    <m/>
    <m/>
    <m/>
    <s v="Referral"/>
    <m/>
    <s v="0065A00001bORRLQA4"/>
    <x v="0"/>
    <b v="0"/>
    <m/>
    <m/>
    <m/>
    <s v="0055A000008iLoOQAU"/>
    <s v="01s5A000005x0sjQAA"/>
    <m/>
    <m/>
    <s v="0035A00003NFRlWQAX"/>
    <s v="Consumables"/>
    <s v="ZipChip"/>
    <m/>
    <s v="0125A000001ESVfQAO"/>
    <b v="0"/>
    <m/>
    <b v="0"/>
    <m/>
    <m/>
    <s v="Closed Won"/>
    <b v="0"/>
    <d v="2021-06-29T20:34:55"/>
    <m/>
    <b v="1"/>
    <n v="1"/>
    <m/>
    <m/>
    <n v="3350"/>
    <m/>
    <n v="3350"/>
    <n v="100"/>
    <n v="0"/>
  </r>
  <r>
    <s v="0015A00002IrcdrQAB"/>
    <d v="2020-09-11T00:00:00"/>
    <b v="1"/>
    <n v="1"/>
    <m/>
    <m/>
    <s v="0035A00003IPEtGQAX"/>
    <s v="0055A000008iLoOQAU"/>
    <b v="0"/>
    <d v="2020-09-11T20:15:18"/>
    <m/>
    <b v="0"/>
    <x v="24"/>
    <n v="3"/>
    <x v="7"/>
    <s v="Closed"/>
    <s v="Closed"/>
    <b v="0"/>
    <b v="0"/>
    <b v="1"/>
    <b v="0"/>
    <n v="0"/>
    <x v="15"/>
    <b v="0"/>
    <s v="Auto-Bi"/>
    <b v="0"/>
    <m/>
    <s v="0055A00000BclF5QAJ"/>
    <d v="2021-04-10T22:59:54"/>
    <m/>
    <m/>
    <m/>
    <m/>
    <m/>
    <s v="Trade Show"/>
    <m/>
    <s v="0065A00001biRWhQAM"/>
    <x v="0"/>
    <b v="0"/>
    <m/>
    <m/>
    <m/>
    <s v="0055A000008iLoOQAU"/>
    <s v="01s5A000005x0sjQAA"/>
    <m/>
    <m/>
    <s v="0035A00003IPEtGQAX"/>
    <s v="Consumables"/>
    <s v="ZipChip"/>
    <m/>
    <s v="0125A000001ESVfQAO"/>
    <b v="0"/>
    <m/>
    <b v="0"/>
    <m/>
    <m/>
    <s v="Closed Won"/>
    <b v="0"/>
    <d v="2021-06-29T20:34:55"/>
    <s v="0055A00000BctMsQAJ"/>
    <b v="1"/>
    <n v="1"/>
    <m/>
    <m/>
    <n v="4995"/>
    <m/>
    <n v="4995"/>
    <n v="100"/>
    <n v="0"/>
  </r>
  <r>
    <s v="0013100001jbBzlAAE"/>
    <d v="2019-07-19T00:00:00"/>
    <b v="1"/>
    <n v="1"/>
    <m/>
    <m/>
    <s v="00331000030OryMAAS"/>
    <s v="0055A000008iLoOQAU"/>
    <b v="0"/>
    <d v="2019-04-19T12:03:47"/>
    <m/>
    <b v="0"/>
    <x v="4"/>
    <n v="3"/>
    <x v="2"/>
    <s v="Closed"/>
    <s v="Closed"/>
    <b v="0"/>
    <b v="0"/>
    <b v="1"/>
    <b v="0"/>
    <n v="0"/>
    <x v="26"/>
    <b v="0"/>
    <m/>
    <b v="0"/>
    <m/>
    <s v="0055A00000BclF5QAJ"/>
    <d v="2021-04-10T22:59:54"/>
    <m/>
    <d v="2019-10-22T12:58:44"/>
    <m/>
    <m/>
    <m/>
    <s v="Trade Show"/>
    <m/>
    <s v="0065A00001KRrVVQA1"/>
    <x v="0"/>
    <b v="0"/>
    <m/>
    <m/>
    <m/>
    <s v="0055A000009GjocQAC"/>
    <s v="01s5A000005z9ixQAA"/>
    <m/>
    <m/>
    <s v="00331000030OryMAAS"/>
    <s v="Consumables"/>
    <s v="ZipChip"/>
    <m/>
    <s v="0125A000001ESVfQAO"/>
    <b v="0"/>
    <m/>
    <b v="0"/>
    <m/>
    <m/>
    <s v="Closed Won"/>
    <b v="0"/>
    <d v="2021-06-29T20:34:54"/>
    <m/>
    <b v="1"/>
    <n v="1"/>
    <m/>
    <m/>
    <n v="670"/>
    <m/>
    <n v="670"/>
    <n v="100"/>
    <n v="0"/>
  </r>
  <r>
    <s v="0015A00001yWkX5QAK"/>
    <d v="2019-09-25T00:00:00"/>
    <b v="1"/>
    <n v="1"/>
    <m/>
    <m/>
    <s v="0035A00003FYJQlQAP"/>
    <s v="0055A000008iLoOQAU"/>
    <b v="0"/>
    <d v="2019-06-25T20:51:30"/>
    <m/>
    <b v="0"/>
    <x v="4"/>
    <n v="3"/>
    <x v="2"/>
    <s v="Closed"/>
    <s v="Closed"/>
    <b v="0"/>
    <b v="0"/>
    <b v="1"/>
    <b v="0"/>
    <n v="0"/>
    <x v="26"/>
    <b v="0"/>
    <m/>
    <b v="0"/>
    <m/>
    <s v="0055A00000BclF5QAJ"/>
    <d v="2021-04-11T20:11:37"/>
    <m/>
    <d v="2019-11-05T15:00:54"/>
    <m/>
    <m/>
    <m/>
    <s v="Website"/>
    <m/>
    <s v="0065A00001UmtetQAB"/>
    <x v="0"/>
    <b v="0"/>
    <m/>
    <m/>
    <m/>
    <s v="0055A000008iLoOQAU"/>
    <s v="01s5A000005z9ixQAA"/>
    <m/>
    <m/>
    <s v="0035A00003FYJQlQAP"/>
    <s v="Consumables"/>
    <s v="ZipChip"/>
    <m/>
    <s v="0125A000001ESVfQAO"/>
    <b v="0"/>
    <m/>
    <b v="0"/>
    <m/>
    <m/>
    <s v="Closed Won"/>
    <b v="0"/>
    <d v="2021-06-29T20:34:54"/>
    <m/>
    <b v="1"/>
    <n v="1"/>
    <m/>
    <m/>
    <n v="13620"/>
    <m/>
    <n v="13620"/>
    <n v="100"/>
    <n v="0"/>
  </r>
  <r>
    <s v="0013100001kbnWUAAY"/>
    <d v="2020-07-29T00:00:00"/>
    <b v="1"/>
    <n v="1"/>
    <m/>
    <m/>
    <s v="003310000331gUhAAI"/>
    <s v="0055A000008iLoOQAU"/>
    <b v="0"/>
    <d v="2020-07-28T18:25:47"/>
    <m/>
    <b v="0"/>
    <x v="24"/>
    <n v="3"/>
    <x v="7"/>
    <s v="Closed"/>
    <s v="Closed"/>
    <b v="0"/>
    <b v="0"/>
    <b v="1"/>
    <b v="0"/>
    <n v="0"/>
    <x v="15"/>
    <b v="0"/>
    <m/>
    <b v="0"/>
    <d v="2020-07-28T00:00:00"/>
    <s v="0055A00000BclF5QAJ"/>
    <d v="2021-04-11T20:10:42"/>
    <m/>
    <d v="2020-07-29T18:43:50"/>
    <m/>
    <m/>
    <m/>
    <s v="Sales Seminar"/>
    <m/>
    <s v="0065A00001bKxOxQAK"/>
    <x v="0"/>
    <b v="0"/>
    <m/>
    <m/>
    <m/>
    <s v="0055A000008iLoOQAU"/>
    <s v="01s5A000005x0sjQAA"/>
    <m/>
    <m/>
    <s v="003310000331gUhAAI"/>
    <s v="Consumables"/>
    <s v="ZipChip"/>
    <m/>
    <s v="0125A000001ESVfQAO"/>
    <b v="0"/>
    <m/>
    <b v="0"/>
    <m/>
    <m/>
    <s v="Closed Won"/>
    <b v="0"/>
    <d v="2021-06-29T20:34:55"/>
    <m/>
    <b v="1"/>
    <n v="1"/>
    <m/>
    <m/>
    <n v="9735"/>
    <m/>
    <n v="9735"/>
    <n v="100"/>
    <n v="0"/>
  </r>
  <r>
    <s v="0013100001puTdTAAU"/>
    <d v="2020-08-24T00:00:00"/>
    <b v="1"/>
    <n v="1"/>
    <m/>
    <m/>
    <s v="0035A00003YbhlNQAR"/>
    <s v="0055A000008iLoOQAU"/>
    <b v="0"/>
    <d v="2020-08-21T14:15:42"/>
    <m/>
    <b v="0"/>
    <x v="24"/>
    <n v="3"/>
    <x v="7"/>
    <s v="Closed"/>
    <s v="Closed"/>
    <b v="0"/>
    <b v="0"/>
    <b v="1"/>
    <b v="0"/>
    <n v="0"/>
    <x v="26"/>
    <b v="0"/>
    <m/>
    <b v="0"/>
    <d v="2020-08-21T00:00:00"/>
    <s v="0055A00000BclF5QAJ"/>
    <d v="2021-04-10T22:59:54"/>
    <m/>
    <d v="2020-08-26T15:45:16"/>
    <m/>
    <m/>
    <m/>
    <s v="Website"/>
    <m/>
    <s v="0065A00001bO8udQAC"/>
    <x v="0"/>
    <b v="0"/>
    <m/>
    <m/>
    <m/>
    <s v="0055A000008iLoOQAU"/>
    <s v="01s5A000005x0sjQAA"/>
    <m/>
    <m/>
    <s v="0035A00003YbhlNQAR"/>
    <s v="Consumables"/>
    <s v="ZipChip"/>
    <m/>
    <s v="0125A000001ESVfQAO"/>
    <b v="0"/>
    <m/>
    <b v="0"/>
    <m/>
    <m/>
    <s v="Closed Won"/>
    <b v="0"/>
    <d v="2021-06-29T20:34:55"/>
    <m/>
    <b v="1"/>
    <n v="1"/>
    <m/>
    <m/>
    <n v="8345"/>
    <m/>
    <n v="8345"/>
    <n v="100"/>
    <n v="0"/>
  </r>
  <r>
    <s v="0013100001frZqgAAE"/>
    <d v="2020-09-09T00:00:00"/>
    <b v="1"/>
    <n v="1"/>
    <m/>
    <m/>
    <s v="0035A00003ii7RaQAI"/>
    <s v="0055A000008iLoOQAU"/>
    <b v="0"/>
    <d v="2020-09-02T12:58:22"/>
    <m/>
    <b v="0"/>
    <x v="24"/>
    <n v="3"/>
    <x v="7"/>
    <s v="Closed"/>
    <s v="Closed"/>
    <b v="0"/>
    <b v="0"/>
    <b v="1"/>
    <b v="0"/>
    <n v="0"/>
    <x v="17"/>
    <b v="0"/>
    <m/>
    <b v="0"/>
    <d v="2020-09-09T00:00:00"/>
    <s v="0055A00000BclF5QAJ"/>
    <d v="2021-04-10T22:59:54"/>
    <m/>
    <d v="2020-09-09T13:26:15"/>
    <m/>
    <m/>
    <m/>
    <s v="Website"/>
    <m/>
    <s v="0065A00001bgDapQAE"/>
    <x v="0"/>
    <b v="0"/>
    <m/>
    <m/>
    <m/>
    <s v="0055A000008iLoOQAU"/>
    <s v="01s5A000005x0sjQAA"/>
    <m/>
    <m/>
    <s v="0035A00003ii7RaQAI"/>
    <s v="Consumables"/>
    <s v="ZipChip"/>
    <m/>
    <s v="0125A000001ESVfQAO"/>
    <b v="0"/>
    <m/>
    <b v="0"/>
    <m/>
    <m/>
    <s v="Closed Won"/>
    <b v="0"/>
    <d v="2021-06-29T20:34:55"/>
    <m/>
    <b v="1"/>
    <n v="1"/>
    <m/>
    <m/>
    <n v="4045"/>
    <m/>
    <n v="4045"/>
    <n v="100"/>
    <n v="0"/>
  </r>
  <r>
    <s v="0013100001fqvwqAAA"/>
    <d v="2019-09-08T00:00:00"/>
    <b v="1"/>
    <n v="1"/>
    <m/>
    <m/>
    <s v="0035A00003XXPtwQAH"/>
    <s v="0055A000008iLoJQAU"/>
    <b v="0"/>
    <d v="2019-08-23T19:55:23"/>
    <m/>
    <b v="0"/>
    <x v="4"/>
    <n v="3"/>
    <x v="2"/>
    <s v="Closed"/>
    <s v="Closed"/>
    <b v="0"/>
    <b v="0"/>
    <b v="1"/>
    <b v="0"/>
    <n v="0"/>
    <x v="15"/>
    <b v="0"/>
    <s v="Auto-Classic"/>
    <b v="0"/>
    <m/>
    <s v="0055A00000BclF5QAJ"/>
    <d v="2021-04-11T20:07:09"/>
    <m/>
    <d v="2019-09-09T05:30:16"/>
    <m/>
    <m/>
    <m/>
    <s v="Field Sales"/>
    <m/>
    <s v="0065A00001XDlUGQA1"/>
    <x v="0"/>
    <b v="0"/>
    <m/>
    <m/>
    <m/>
    <s v="0055A000008iLoJQAU"/>
    <s v="01s5A000005z9ixQAA"/>
    <s v="Biotherapeutics"/>
    <m/>
    <s v="0035A00003XXPtwQAH"/>
    <s v="Consumables"/>
    <s v="ZipChip"/>
    <m/>
    <s v="0125A000001ESVfQAO"/>
    <b v="0"/>
    <m/>
    <b v="0"/>
    <m/>
    <m/>
    <s v="Closed Won"/>
    <b v="0"/>
    <d v="2021-06-29T20:34:54"/>
    <m/>
    <b v="1"/>
    <n v="1"/>
    <m/>
    <m/>
    <n v="5120"/>
    <m/>
    <n v="5120"/>
    <n v="100"/>
    <n v="0"/>
  </r>
  <r>
    <s v="0015A000028lvnaQAA"/>
    <d v="2020-09-10T00:00:00"/>
    <b v="1"/>
    <n v="1"/>
    <m/>
    <m/>
    <s v="0035A00003Wot0wQAB"/>
    <s v="00531000007KAu8AAG"/>
    <b v="0"/>
    <d v="2020-08-18T10:47:36"/>
    <m/>
    <b v="0"/>
    <x v="24"/>
    <n v="3"/>
    <x v="7"/>
    <s v="Closed"/>
    <s v="Closed"/>
    <b v="0"/>
    <b v="0"/>
    <b v="1"/>
    <b v="0"/>
    <n v="0"/>
    <x v="15"/>
    <b v="0"/>
    <s v="Auto-Classic"/>
    <b v="0"/>
    <m/>
    <s v="0055A00000BclF5QAJ"/>
    <d v="2021-04-11T19:52:07"/>
    <m/>
    <d v="2020-09-10T10:16:03"/>
    <m/>
    <m/>
    <m/>
    <s v="Inside Sales"/>
    <m/>
    <s v="0065A00001bNwkLQAS"/>
    <x v="0"/>
    <b v="0"/>
    <m/>
    <m/>
    <m/>
    <s v="00531000007KAu8AAG"/>
    <s v="01s5A000005x0vsQAA"/>
    <s v="Biotherapeutics;Proteomics"/>
    <m/>
    <s v="0035A00003Wot0wQAB"/>
    <s v="Consumables"/>
    <s v="ZipChip"/>
    <m/>
    <s v="0125A000001ESVfQAO"/>
    <b v="0"/>
    <m/>
    <b v="0"/>
    <m/>
    <m/>
    <s v="Closed Won"/>
    <b v="0"/>
    <d v="2021-06-29T20:34:55"/>
    <s v="0055A00000Bd4jEQAR"/>
    <b v="1"/>
    <n v="1"/>
    <m/>
    <m/>
    <n v="4450"/>
    <m/>
    <n v="4450"/>
    <n v="100"/>
    <n v="0"/>
  </r>
  <r>
    <s v="0015A000028moKRQAY"/>
    <d v="2019-09-30T00:00:00"/>
    <b v="1"/>
    <n v="1"/>
    <m/>
    <m/>
    <s v="0035A00003JiYR4QAN"/>
    <s v="0055A000008iLoJQAU"/>
    <b v="0"/>
    <d v="2019-09-03T21:44:51"/>
    <m/>
    <b v="0"/>
    <x v="4"/>
    <n v="3"/>
    <x v="2"/>
    <s v="Closed"/>
    <s v="Closed"/>
    <b v="0"/>
    <b v="0"/>
    <b v="1"/>
    <b v="0"/>
    <n v="0"/>
    <x v="15"/>
    <b v="0"/>
    <s v="Auto-Classic"/>
    <b v="0"/>
    <m/>
    <s v="0055A00000BclF5QAJ"/>
    <d v="2021-04-11T20:11:37"/>
    <m/>
    <d v="2019-09-30T13:24:24"/>
    <m/>
    <m/>
    <m/>
    <s v="Website"/>
    <m/>
    <s v="0065A00001XGXVCQA5"/>
    <x v="0"/>
    <b v="0"/>
    <m/>
    <m/>
    <m/>
    <s v="0055A000008iLoJQAU"/>
    <s v="01s5A000005z9ixQAA"/>
    <s v="Biotherapeutics"/>
    <m/>
    <s v="0035A00003JiYR4QAN"/>
    <s v="Consumables"/>
    <s v="ZipChip"/>
    <m/>
    <s v="0125A000001ESVfQAO"/>
    <b v="0"/>
    <m/>
    <b v="0"/>
    <m/>
    <m/>
    <s v="Closed Won"/>
    <b v="0"/>
    <d v="2021-06-29T20:34:54"/>
    <m/>
    <b v="1"/>
    <n v="1"/>
    <m/>
    <m/>
    <n v="40480"/>
    <m/>
    <n v="40480"/>
    <n v="100"/>
    <n v="0"/>
  </r>
  <r>
    <s v="0013100001fsOeFAAU"/>
    <d v="2019-08-13T00:00:00"/>
    <b v="1"/>
    <n v="1"/>
    <m/>
    <m/>
    <m/>
    <s v="0055A000008iLoJQAU"/>
    <b v="0"/>
    <d v="2019-01-18T21:53:20"/>
    <m/>
    <b v="0"/>
    <x v="4"/>
    <n v="3"/>
    <x v="2"/>
    <s v="Closed"/>
    <s v="Closed"/>
    <b v="0"/>
    <b v="0"/>
    <b v="1"/>
    <b v="0"/>
    <n v="0"/>
    <x v="26"/>
    <b v="0"/>
    <m/>
    <b v="0"/>
    <d v="2019-06-20T00:00:00"/>
    <s v="0055A00000BclF5QAJ"/>
    <d v="2021-04-11T20:12:15"/>
    <m/>
    <d v="2019-08-15T14:17:51"/>
    <m/>
    <m/>
    <m/>
    <s v="Referral"/>
    <m/>
    <s v="0065A000015rduGQAQ"/>
    <x v="0"/>
    <b v="0"/>
    <m/>
    <m/>
    <m/>
    <s v="0055A000008iLoJQAU"/>
    <s v="01s31000003qafeAAA"/>
    <m/>
    <m/>
    <s v="0033100002vvwZ0AAI"/>
    <s v="Service"/>
    <s v="ZipChip"/>
    <m/>
    <s v="0125A000001ESVfQAO"/>
    <b v="0"/>
    <m/>
    <b v="0"/>
    <m/>
    <m/>
    <s v="Closed Won"/>
    <b v="0"/>
    <d v="2021-06-29T20:34:54"/>
    <m/>
    <b v="1"/>
    <n v="1"/>
    <m/>
    <m/>
    <n v="7725"/>
    <m/>
    <n v="7725"/>
    <n v="100"/>
    <n v="0"/>
  </r>
  <r>
    <s v="0013100001jbBzlAAE"/>
    <d v="2020-08-14T00:00:00"/>
    <b v="1"/>
    <n v="1"/>
    <m/>
    <m/>
    <m/>
    <s v="0055A000008iLoOQAU"/>
    <b v="0"/>
    <d v="2020-08-07T18:13:50"/>
    <m/>
    <b v="0"/>
    <x v="24"/>
    <n v="3"/>
    <x v="7"/>
    <s v="Closed"/>
    <s v="Closed"/>
    <b v="0"/>
    <b v="0"/>
    <b v="1"/>
    <b v="0"/>
    <n v="0"/>
    <x v="26"/>
    <b v="0"/>
    <m/>
    <b v="0"/>
    <m/>
    <s v="0055A00000BclF5QAJ"/>
    <d v="2021-04-10T22:59:54"/>
    <m/>
    <d v="2020-08-14T13:42:09"/>
    <m/>
    <m/>
    <m/>
    <s v="Other"/>
    <m/>
    <s v="0065A00001bMAXfQAO"/>
    <x v="0"/>
    <b v="0"/>
    <m/>
    <m/>
    <m/>
    <s v="0055A000008iLoOQAU"/>
    <s v="01s5A000005x0sjQAA"/>
    <m/>
    <m/>
    <s v="00331000030OryMAAS"/>
    <s v="Service"/>
    <s v="ZipChip"/>
    <m/>
    <s v="0125A000001ESVfQAO"/>
    <b v="0"/>
    <m/>
    <b v="0"/>
    <m/>
    <m/>
    <s v="Closed Won"/>
    <b v="0"/>
    <d v="2021-06-29T20:34:55"/>
    <m/>
    <b v="1"/>
    <n v="1"/>
    <m/>
    <m/>
    <n v="8950"/>
    <m/>
    <n v="8950"/>
    <n v="100"/>
    <n v="0"/>
  </r>
  <r>
    <s v="0013100001gbb7YAAQ"/>
    <d v="2020-09-28T00:00:00"/>
    <b v="1"/>
    <n v="1"/>
    <m/>
    <m/>
    <s v="0035A00003TS6LPQA1"/>
    <s v="0055A000008iLoOQAU"/>
    <b v="0"/>
    <d v="2020-09-02T14:56:04"/>
    <m/>
    <b v="0"/>
    <x v="24"/>
    <n v="3"/>
    <x v="7"/>
    <s v="Closed"/>
    <s v="Closed"/>
    <b v="0"/>
    <b v="0"/>
    <b v="1"/>
    <b v="0"/>
    <n v="0"/>
    <x v="26"/>
    <b v="0"/>
    <m/>
    <b v="0"/>
    <m/>
    <s v="0055A00000BclF5QAJ"/>
    <d v="2021-04-10T22:59:54"/>
    <m/>
    <d v="2020-09-28T22:07:37"/>
    <m/>
    <m/>
    <m/>
    <s v="Website"/>
    <m/>
    <s v="0065A00001bgEDoQAM"/>
    <x v="0"/>
    <b v="0"/>
    <m/>
    <m/>
    <m/>
    <s v="0055A000008iLoOQAU"/>
    <s v="01s5A000005x0sjQAA"/>
    <m/>
    <m/>
    <s v="0035A00003TS6LPQA1"/>
    <s v="Service"/>
    <s v="ZipChip"/>
    <m/>
    <s v="0125A000001ESVfQAO"/>
    <b v="0"/>
    <m/>
    <b v="0"/>
    <m/>
    <m/>
    <s v="Closed Won"/>
    <b v="0"/>
    <d v="2021-06-29T20:34:55"/>
    <m/>
    <b v="1"/>
    <n v="1"/>
    <m/>
    <m/>
    <n v="8950"/>
    <m/>
    <n v="8950"/>
    <n v="100"/>
    <n v="0"/>
  </r>
  <r>
    <s v="0015A00002FEmqDQAT"/>
    <d v="2020-09-28T00:00:00"/>
    <b v="1"/>
    <n v="1"/>
    <m/>
    <m/>
    <s v="0035A00003YvZZCQA3"/>
    <s v="0055A000008iLoOQAU"/>
    <b v="0"/>
    <d v="2020-09-22T19:37:13"/>
    <m/>
    <b v="0"/>
    <x v="24"/>
    <n v="3"/>
    <x v="7"/>
    <s v="Closed"/>
    <s v="Closed"/>
    <b v="0"/>
    <b v="0"/>
    <b v="1"/>
    <b v="0"/>
    <n v="0"/>
    <x v="26"/>
    <b v="0"/>
    <m/>
    <b v="0"/>
    <m/>
    <s v="0055A00000BclF5QAJ"/>
    <d v="2021-04-10T22:59:54"/>
    <m/>
    <d v="2020-09-29T02:35:18"/>
    <m/>
    <m/>
    <m/>
    <s v="Website"/>
    <m/>
    <s v="0065A00001bo5QaQAI"/>
    <x v="0"/>
    <b v="0"/>
    <m/>
    <m/>
    <m/>
    <s v="0055A000008iLoOQAU"/>
    <s v="01s5A000005x0sjQAA"/>
    <m/>
    <m/>
    <s v="0035A00003YvZZCQA3"/>
    <s v="Service"/>
    <s v="ZipChip"/>
    <m/>
    <s v="0125A000001ESVfQAO"/>
    <b v="0"/>
    <m/>
    <b v="0"/>
    <m/>
    <m/>
    <s v="Closed Won"/>
    <b v="0"/>
    <d v="2021-06-29T20:34:55"/>
    <m/>
    <b v="1"/>
    <n v="1"/>
    <m/>
    <m/>
    <n v="4500"/>
    <m/>
    <n v="4500"/>
    <n v="100"/>
    <n v="0"/>
  </r>
  <r>
    <s v="0015A00001xP4A2QAK"/>
    <d v="2020-09-29T00:00:00"/>
    <b v="1"/>
    <n v="1"/>
    <m/>
    <m/>
    <s v="0035A00003EXFrFQAX"/>
    <s v="0055A000008iLoOQAU"/>
    <b v="0"/>
    <d v="2020-04-16T15:23:31"/>
    <m/>
    <b v="0"/>
    <x v="24"/>
    <n v="3"/>
    <x v="7"/>
    <s v="Closed"/>
    <s v="Closed"/>
    <b v="0"/>
    <b v="0"/>
    <b v="1"/>
    <b v="0"/>
    <n v="0"/>
    <x v="26"/>
    <b v="0"/>
    <m/>
    <b v="0"/>
    <d v="2020-06-23T00:00:00"/>
    <s v="0055A00000BclF5QAJ"/>
    <d v="2021-04-11T20:11:37"/>
    <m/>
    <d v="2020-09-29T21:17:15"/>
    <m/>
    <m/>
    <m/>
    <s v="Website"/>
    <m/>
    <s v="0065A00001Zk3VNQAZ"/>
    <x v="0"/>
    <b v="0"/>
    <m/>
    <m/>
    <m/>
    <s v="0055A000008iLoOQAU"/>
    <s v="01s5A000005x0vsQAA"/>
    <m/>
    <m/>
    <s v="0035A00003SsfSRQAZ"/>
    <s v="Service"/>
    <s v="ZipChip"/>
    <m/>
    <s v="0125A000001ESVfQAO"/>
    <b v="0"/>
    <m/>
    <b v="0"/>
    <m/>
    <m/>
    <s v="Closed Won"/>
    <b v="0"/>
    <d v="2021-06-29T20:34:55"/>
    <m/>
    <b v="1"/>
    <n v="1"/>
    <m/>
    <m/>
    <n v="10000"/>
    <m/>
    <n v="10000"/>
    <n v="100"/>
    <n v="0"/>
  </r>
  <r>
    <s v="0013100001fpKktAAE"/>
    <d v="2017-07-12T00:00:00"/>
    <b v="1"/>
    <n v="1"/>
    <m/>
    <m/>
    <s v="00331000038EBLhAAO"/>
    <s v="00531000008FRNUAA4"/>
    <b v="0"/>
    <d v="2017-07-14T13:23:58"/>
    <m/>
    <b v="0"/>
    <x v="12"/>
    <n v="3"/>
    <x v="5"/>
    <s v="Closed"/>
    <s v="Closed"/>
    <b v="0"/>
    <b v="0"/>
    <b v="1"/>
    <b v="0"/>
    <n v="0"/>
    <x v="15"/>
    <b v="0"/>
    <m/>
    <b v="0"/>
    <m/>
    <s v="0055A00000BclF5QAJ"/>
    <d v="2021-04-11T20:06:15"/>
    <m/>
    <d v="2018-03-10T15:07:46"/>
    <m/>
    <m/>
    <s v="Biotherapeutics"/>
    <s v="Field Sales"/>
    <m/>
    <s v="0065A00000i43bJQAQ"/>
    <x v="0"/>
    <b v="0"/>
    <m/>
    <m/>
    <m/>
    <s v="0055A000008zqzaQAA"/>
    <s v="01s31000003qafeAAA"/>
    <s v="Biotherapeutics"/>
    <m/>
    <m/>
    <s v="Service"/>
    <s v="ZipChip"/>
    <m/>
    <s v="0125A000001ESVfQAO"/>
    <b v="0"/>
    <m/>
    <b v="0"/>
    <m/>
    <m/>
    <s v="Closed Won"/>
    <b v="0"/>
    <d v="2021-06-29T20:34:54"/>
    <s v="0055A00000BctN2QAJ"/>
    <b v="1"/>
    <n v="1"/>
    <m/>
    <m/>
    <n v="4950"/>
    <m/>
    <n v="4950"/>
    <n v="100"/>
    <n v="0"/>
  </r>
  <r>
    <s v="0015A00001yXLvZQAW"/>
    <d v="2019-09-25T00:00:00"/>
    <b v="1"/>
    <n v="1"/>
    <m/>
    <m/>
    <s v="0035A00003TRqMEQA1"/>
    <s v="0055A000008iLoJQAU"/>
    <b v="0"/>
    <d v="2019-12-10T23:53:38"/>
    <m/>
    <b v="0"/>
    <x v="4"/>
    <n v="3"/>
    <x v="2"/>
    <s v="Closed"/>
    <s v="Closed"/>
    <b v="0"/>
    <b v="0"/>
    <b v="1"/>
    <b v="0"/>
    <n v="0"/>
    <x v="15"/>
    <b v="0"/>
    <s v="Auto-Classic"/>
    <b v="0"/>
    <d v="2019-12-10T00:00:00"/>
    <s v="0055A00000BclF5QAJ"/>
    <d v="2021-04-11T20:07:09"/>
    <m/>
    <d v="2020-03-04T18:02:04"/>
    <m/>
    <m/>
    <m/>
    <s v="Field Sales"/>
    <m/>
    <s v="0065A00001YKbWyQAL"/>
    <x v="0"/>
    <b v="0"/>
    <m/>
    <m/>
    <m/>
    <s v="0055A000008iLoJQAU"/>
    <s v="01s5A000005z9ixQAA"/>
    <m/>
    <m/>
    <s v="0035A00003TRqMEQA1"/>
    <s v="Service"/>
    <s v="ZipChip"/>
    <m/>
    <s v="0125A000001ESVfQAO"/>
    <b v="0"/>
    <m/>
    <b v="0"/>
    <m/>
    <m/>
    <s v="Closed Won"/>
    <b v="0"/>
    <d v="2021-06-29T20:34:55"/>
    <m/>
    <b v="1"/>
    <n v="1"/>
    <m/>
    <m/>
    <n v="8950"/>
    <m/>
    <n v="8950"/>
    <n v="100"/>
    <n v="0"/>
  </r>
  <r>
    <s v="0015A00002GK5buQAD"/>
    <d v="2020-07-27T00:00:00"/>
    <b v="1"/>
    <n v="1"/>
    <m/>
    <m/>
    <s v="0035A00003bbgttQAA"/>
    <s v="0055A000008iLoOQAU"/>
    <b v="0"/>
    <d v="2020-07-13T14:08:36"/>
    <m/>
    <b v="0"/>
    <x v="24"/>
    <n v="3"/>
    <x v="7"/>
    <s v="Closed"/>
    <s v="Closed"/>
    <b v="0"/>
    <b v="0"/>
    <b v="1"/>
    <b v="0"/>
    <n v="0"/>
    <x v="17"/>
    <b v="0"/>
    <s v="Auto-Classic"/>
    <b v="0"/>
    <m/>
    <s v="0055A00000BclF5QAJ"/>
    <d v="2021-04-10T22:59:54"/>
    <m/>
    <d v="2020-07-31T14:49:48"/>
    <m/>
    <m/>
    <m/>
    <s v="Other"/>
    <m/>
    <s v="0065A00001bARAiQAO"/>
    <x v="0"/>
    <b v="0"/>
    <m/>
    <m/>
    <m/>
    <s v="0055A000008iLoOQAU"/>
    <s v="01s5A000004PkYeQAK"/>
    <m/>
    <m/>
    <s v="0035A00003bbgttQAA"/>
    <s v="Service"/>
    <s v="ZipChip"/>
    <m/>
    <s v="0125A000001ESVfQAO"/>
    <b v="0"/>
    <m/>
    <b v="0"/>
    <m/>
    <m/>
    <s v="Closed Won"/>
    <b v="0"/>
    <d v="2021-06-29T20:34:55"/>
    <m/>
    <b v="1"/>
    <n v="1"/>
    <m/>
    <m/>
    <n v="292.14"/>
    <m/>
    <n v="292.14"/>
    <n v="100"/>
    <n v="0"/>
  </r>
  <r>
    <s v="0013100001enW6YAAU"/>
    <d v="2020-07-31T00:00:00"/>
    <b v="1"/>
    <n v="1"/>
    <m/>
    <m/>
    <s v="0035A00003PriHgQAJ"/>
    <s v="0055A000008iLoOQAU"/>
    <b v="0"/>
    <d v="2020-05-05T15:48:37"/>
    <m/>
    <b v="0"/>
    <x v="24"/>
    <n v="3"/>
    <x v="7"/>
    <s v="Closed"/>
    <s v="Closed"/>
    <b v="0"/>
    <b v="0"/>
    <b v="1"/>
    <b v="0"/>
    <n v="0"/>
    <x v="26"/>
    <b v="0"/>
    <s v="Auto-Classic"/>
    <b v="0"/>
    <d v="2020-06-30T00:00:00"/>
    <s v="0055A00000BclF5QAJ"/>
    <d v="2021-04-11T20:10:42"/>
    <m/>
    <d v="2020-07-31T14:34:32"/>
    <m/>
    <m/>
    <m/>
    <s v="Sales Seminar"/>
    <m/>
    <s v="0065A00001a3KhmQAE"/>
    <x v="0"/>
    <b v="0"/>
    <m/>
    <m/>
    <m/>
    <s v="0055A000008iLoOQAU"/>
    <s v="01s5A000005x0sjQAA"/>
    <m/>
    <m/>
    <s v="0035A00003PriHgQAJ"/>
    <s v="Service"/>
    <s v="ZipChip"/>
    <m/>
    <s v="0125A000001ESVfQAO"/>
    <b v="0"/>
    <m/>
    <b v="0"/>
    <m/>
    <m/>
    <s v="Closed Won"/>
    <b v="0"/>
    <d v="2021-06-29T20:34:55"/>
    <m/>
    <b v="1"/>
    <n v="1"/>
    <m/>
    <m/>
    <n v="8950"/>
    <m/>
    <n v="8950"/>
    <n v="100"/>
    <n v="0"/>
  </r>
  <r>
    <s v="0015A00002GK5buQAD"/>
    <d v="2020-07-27T00:00:00"/>
    <b v="1"/>
    <n v="1"/>
    <m/>
    <m/>
    <s v="0035A00003bbgttQAA"/>
    <s v="0055A000008iLoOQAU"/>
    <b v="0"/>
    <d v="2020-07-13T14:38:49"/>
    <m/>
    <b v="0"/>
    <x v="24"/>
    <n v="3"/>
    <x v="7"/>
    <s v="Closed"/>
    <s v="Closed"/>
    <b v="0"/>
    <b v="0"/>
    <b v="1"/>
    <b v="0"/>
    <n v="0"/>
    <x v="17"/>
    <b v="0"/>
    <s v="Auto-Classic"/>
    <b v="0"/>
    <m/>
    <s v="0055A00000BclF5QAJ"/>
    <d v="2021-04-10T22:59:54"/>
    <m/>
    <d v="2020-07-31T14:50:38"/>
    <m/>
    <m/>
    <m/>
    <s v="Other"/>
    <m/>
    <s v="0065A00001bARU9QAO"/>
    <x v="0"/>
    <b v="0"/>
    <m/>
    <m/>
    <m/>
    <s v="0055A000008iLoOQAU"/>
    <s v="01s5A000005x0vsQAA"/>
    <m/>
    <m/>
    <s v="0035A00003bbgttQAA"/>
    <s v="Service"/>
    <s v="ZipChip"/>
    <m/>
    <s v="0125A000001ESVfQAO"/>
    <b v="0"/>
    <m/>
    <b v="0"/>
    <m/>
    <m/>
    <s v="Closed Won"/>
    <b v="0"/>
    <d v="2021-06-29T20:34:55"/>
    <m/>
    <b v="1"/>
    <n v="1"/>
    <m/>
    <m/>
    <n v="320"/>
    <m/>
    <n v="320"/>
    <n v="100"/>
    <n v="0"/>
  </r>
  <r>
    <s v="0015A00002DU5c0QAD"/>
    <d v="2020-07-20T00:00:00"/>
    <b v="1"/>
    <n v="1"/>
    <m/>
    <m/>
    <s v="0035A00003WmSiiQAF"/>
    <s v="0055A000008iLoOQAU"/>
    <b v="0"/>
    <d v="2020-07-13T16:27:39"/>
    <m/>
    <b v="0"/>
    <x v="24"/>
    <n v="3"/>
    <x v="7"/>
    <s v="Closed"/>
    <s v="Closed"/>
    <b v="0"/>
    <b v="0"/>
    <b v="1"/>
    <b v="0"/>
    <n v="0"/>
    <x v="26"/>
    <b v="0"/>
    <s v="Auto-Ti"/>
    <b v="0"/>
    <d v="2020-07-13T00:00:00"/>
    <s v="0055A00000BclF5QAJ"/>
    <d v="2021-04-10T22:59:54"/>
    <m/>
    <d v="2020-07-20T19:04:23"/>
    <m/>
    <m/>
    <m/>
    <s v="Trade Show"/>
    <m/>
    <s v="0065A00001bASP7QAO"/>
    <x v="0"/>
    <b v="0"/>
    <m/>
    <m/>
    <m/>
    <s v="0055A000008iLoOQAU"/>
    <s v="01s5A000004PkYeQAK"/>
    <m/>
    <m/>
    <s v="0035A00003WmSiiQAF"/>
    <s v="Service"/>
    <s v="ZipChip"/>
    <m/>
    <s v="0125A000001ESVfQAO"/>
    <b v="0"/>
    <m/>
    <b v="0"/>
    <m/>
    <m/>
    <s v="Closed Won"/>
    <b v="0"/>
    <d v="2021-06-29T20:34:55"/>
    <m/>
    <b v="1"/>
    <n v="1"/>
    <m/>
    <m/>
    <n v="364"/>
    <m/>
    <n v="364"/>
    <n v="100"/>
    <n v="0"/>
  </r>
  <r>
    <s v="0015A000026mHowQAE"/>
    <d v="2020-09-10T00:00:00"/>
    <b v="1"/>
    <n v="1"/>
    <m/>
    <m/>
    <s v="0035A00003fqc3YQAQ"/>
    <s v="0055A000008iLoOQAU"/>
    <b v="0"/>
    <d v="2020-05-27T17:41:06"/>
    <m/>
    <b v="0"/>
    <x v="24"/>
    <n v="3"/>
    <x v="7"/>
    <s v="Closed"/>
    <s v="Closed"/>
    <b v="0"/>
    <b v="0"/>
    <b v="1"/>
    <b v="0"/>
    <n v="0"/>
    <x v="15"/>
    <b v="0"/>
    <s v="Auto-Ti"/>
    <b v="0"/>
    <d v="2020-09-10T00:00:00"/>
    <s v="0055A00000BclF5QAJ"/>
    <d v="2021-04-10T22:59:54"/>
    <m/>
    <d v="2020-09-11T00:56:20"/>
    <m/>
    <m/>
    <m/>
    <s v="Referral"/>
    <m/>
    <s v="0065A00001aJAtCQAW"/>
    <x v="0"/>
    <b v="0"/>
    <m/>
    <m/>
    <m/>
    <s v="0055A000008iLoOQAU"/>
    <s v="01s5A000005x0sjQAA"/>
    <m/>
    <m/>
    <s v="0035A00003fqc3YQAQ"/>
    <s v="Service"/>
    <s v="ZipChip"/>
    <m/>
    <s v="0125A000001ESVfQAO"/>
    <b v="0"/>
    <m/>
    <b v="0"/>
    <m/>
    <m/>
    <s v="Closed Won"/>
    <b v="0"/>
    <d v="2021-06-29T20:34:55"/>
    <m/>
    <b v="1"/>
    <n v="1"/>
    <m/>
    <m/>
    <n v="5000"/>
    <m/>
    <n v="5000"/>
    <n v="100"/>
    <n v="0"/>
  </r>
  <r>
    <s v="0013100001puTdTAAU"/>
    <d v="2020-09-09T00:00:00"/>
    <b v="1"/>
    <n v="1"/>
    <m/>
    <m/>
    <s v="00331000037V7RVAA0"/>
    <s v="0055A000008iLoOQAU"/>
    <b v="0"/>
    <d v="2020-08-25T19:17:14"/>
    <m/>
    <b v="0"/>
    <x v="24"/>
    <n v="3"/>
    <x v="7"/>
    <s v="Closed"/>
    <s v="Closed"/>
    <b v="0"/>
    <b v="0"/>
    <b v="1"/>
    <b v="0"/>
    <n v="0"/>
    <x v="15"/>
    <b v="0"/>
    <s v="Auto-Ti"/>
    <b v="0"/>
    <d v="2020-08-25T00:00:00"/>
    <s v="0055A00000BclF5QAJ"/>
    <d v="2021-04-10T22:59:54"/>
    <m/>
    <d v="2020-09-13T13:51:03"/>
    <m/>
    <m/>
    <m/>
    <s v="Trade Show"/>
    <m/>
    <s v="0065A00001bONVdQAO"/>
    <x v="0"/>
    <b v="0"/>
    <m/>
    <m/>
    <m/>
    <s v="0055A000008iLoOQAU"/>
    <s v="01s5A000005x0sjQAA"/>
    <m/>
    <m/>
    <s v="00331000037V7RVAA0"/>
    <s v="Service"/>
    <s v="ZipChip"/>
    <m/>
    <s v="0125A000001ESVfQAO"/>
    <b v="0"/>
    <m/>
    <b v="0"/>
    <m/>
    <m/>
    <s v="Closed Won"/>
    <b v="0"/>
    <d v="2021-06-29T20:34:55"/>
    <m/>
    <b v="1"/>
    <n v="1"/>
    <m/>
    <m/>
    <n v="2983.33"/>
    <m/>
    <n v="2983.33"/>
    <n v="100"/>
    <n v="0"/>
  </r>
  <r>
    <s v="0015A000020x84PQAQ"/>
    <d v="2020-09-16T00:00:00"/>
    <b v="1"/>
    <n v="1"/>
    <m/>
    <m/>
    <m/>
    <s v="0055A000008zqzaQAA"/>
    <b v="0"/>
    <d v="2020-09-15T18:00:08"/>
    <m/>
    <b v="0"/>
    <x v="24"/>
    <n v="3"/>
    <x v="7"/>
    <s v="Closed"/>
    <s v="Closed"/>
    <b v="0"/>
    <b v="0"/>
    <b v="1"/>
    <b v="0"/>
    <n v="0"/>
    <x v="15"/>
    <b v="0"/>
    <s v="Manual-Ti"/>
    <b v="0"/>
    <m/>
    <s v="0055A00000BclF5QAJ"/>
    <d v="2021-04-10T22:59:54"/>
    <m/>
    <d v="2020-09-21T15:44:30"/>
    <m/>
    <m/>
    <m/>
    <s v="Referral"/>
    <m/>
    <s v="0065A00001bijecQAA"/>
    <x v="0"/>
    <b v="0"/>
    <m/>
    <m/>
    <m/>
    <s v="0055A000008zqzaQAA"/>
    <s v="01s5A000005x0sjQAA"/>
    <s v="Proteomics"/>
    <m/>
    <s v="0035A00003ijevDQAQ"/>
    <s v="Service"/>
    <s v="ZipChip"/>
    <m/>
    <s v="0125A000001ESVfQAO"/>
    <b v="0"/>
    <m/>
    <b v="0"/>
    <m/>
    <m/>
    <s v="Closed Won"/>
    <b v="0"/>
    <d v="2021-06-29T20:34:55"/>
    <s v="0055A00000BctN2QAJ"/>
    <b v="1"/>
    <n v="1"/>
    <m/>
    <m/>
    <n v="3500"/>
    <m/>
    <n v="3500"/>
    <n v="100"/>
    <n v="0"/>
  </r>
  <r>
    <s v="0013100001gZda5AAC"/>
    <d v="2019-07-15T00:00:00"/>
    <b v="1"/>
    <n v="1"/>
    <m/>
    <m/>
    <m/>
    <s v="0055A000008iLoOQAU"/>
    <b v="0"/>
    <d v="2019-06-24T18:14:31"/>
    <m/>
    <b v="0"/>
    <x v="4"/>
    <n v="3"/>
    <x v="2"/>
    <s v="Closed"/>
    <s v="Closed"/>
    <b v="0"/>
    <b v="0"/>
    <b v="1"/>
    <b v="0"/>
    <n v="0"/>
    <x v="26"/>
    <b v="0"/>
    <m/>
    <b v="0"/>
    <m/>
    <s v="0055A00000BclF5QAJ"/>
    <d v="2021-04-11T20:07:09"/>
    <m/>
    <d v="2019-07-15T18:29:04"/>
    <m/>
    <m/>
    <m/>
    <s v="Field Sales"/>
    <m/>
    <s v="0065A00001UmlvWQAR"/>
    <x v="0"/>
    <b v="0"/>
    <m/>
    <m/>
    <m/>
    <s v="0055A000008iLoOQAU"/>
    <s v="01s5A000005z9ixQAA"/>
    <m/>
    <m/>
    <s v="00331000030Or9EAAS"/>
    <s v="Service"/>
    <s v="ZipChip"/>
    <m/>
    <s v="0125A000001ESVfQAO"/>
    <b v="0"/>
    <m/>
    <b v="0"/>
    <m/>
    <m/>
    <s v="Closed Won"/>
    <b v="0"/>
    <d v="2021-06-29T20:34:54"/>
    <m/>
    <b v="1"/>
    <n v="1"/>
    <m/>
    <m/>
    <n v="8950"/>
    <m/>
    <n v="8950"/>
    <n v="100"/>
    <n v="0"/>
  </r>
  <r>
    <s v="0013100001gXqdHAAS"/>
    <d v="2019-09-30T00:00:00"/>
    <b v="1"/>
    <n v="1"/>
    <m/>
    <m/>
    <s v="0035A00003EW9IOQA1"/>
    <s v="0055A000008iLoOQAU"/>
    <b v="0"/>
    <d v="2019-06-25T16:08:39"/>
    <m/>
    <b v="0"/>
    <x v="4"/>
    <n v="3"/>
    <x v="2"/>
    <s v="Closed"/>
    <s v="Closed"/>
    <b v="0"/>
    <b v="0"/>
    <b v="1"/>
    <b v="0"/>
    <n v="0"/>
    <x v="26"/>
    <b v="0"/>
    <m/>
    <b v="0"/>
    <m/>
    <s v="0055A00000BclF5QAJ"/>
    <d v="2021-04-10T22:59:54"/>
    <m/>
    <d v="2019-11-21T15:36:08"/>
    <m/>
    <m/>
    <m/>
    <s v="Seminar - Internal"/>
    <m/>
    <s v="0065A00001UmrLSQAZ"/>
    <x v="0"/>
    <b v="0"/>
    <m/>
    <m/>
    <m/>
    <s v="0055A000008iLoOQAU"/>
    <s v="01s5A000005z9ixQAA"/>
    <m/>
    <m/>
    <s v="0035A00003EW9IOQA1"/>
    <s v="Service"/>
    <s v="ZipChip"/>
    <m/>
    <s v="0125A000001ESVfQAO"/>
    <b v="0"/>
    <m/>
    <b v="0"/>
    <m/>
    <m/>
    <s v="Closed Won"/>
    <b v="0"/>
    <d v="2021-06-29T20:34:54"/>
    <m/>
    <b v="1"/>
    <n v="1"/>
    <m/>
    <m/>
    <n v="8950"/>
    <m/>
    <n v="8950"/>
    <n v="100"/>
    <n v="0"/>
  </r>
  <r>
    <s v="0013100001fqyXRAAY"/>
    <d v="2019-08-02T00:00:00"/>
    <b v="1"/>
    <n v="1"/>
    <m/>
    <m/>
    <m/>
    <s v="0055A000008iLoOQAU"/>
    <b v="0"/>
    <d v="2019-06-26T14:40:12"/>
    <m/>
    <b v="0"/>
    <x v="4"/>
    <n v="3"/>
    <x v="2"/>
    <s v="Closed"/>
    <s v="Closed"/>
    <b v="0"/>
    <b v="0"/>
    <b v="1"/>
    <b v="0"/>
    <n v="0"/>
    <x v="26"/>
    <b v="0"/>
    <m/>
    <b v="0"/>
    <m/>
    <s v="0055A00000BclF5QAJ"/>
    <d v="2021-04-11T20:07:09"/>
    <m/>
    <d v="2019-08-02T19:04:23"/>
    <m/>
    <m/>
    <m/>
    <s v="Field Sales"/>
    <m/>
    <s v="0065A00001UmwsLQAR"/>
    <x v="0"/>
    <b v="0"/>
    <m/>
    <m/>
    <m/>
    <s v="0055A000008iLoOQAU"/>
    <s v="01s5A000005z9ixQAA"/>
    <m/>
    <m/>
    <s v="0033100002vk3dpAAA"/>
    <s v="Service"/>
    <s v="ZipChip"/>
    <m/>
    <s v="0125A000001ESVfQAO"/>
    <b v="0"/>
    <m/>
    <b v="0"/>
    <m/>
    <m/>
    <s v="Closed Won"/>
    <b v="0"/>
    <d v="2021-06-29T20:34:54"/>
    <m/>
    <b v="1"/>
    <n v="1"/>
    <m/>
    <m/>
    <n v="8950"/>
    <m/>
    <n v="8950"/>
    <n v="100"/>
    <n v="0"/>
  </r>
  <r>
    <s v="0013100001jbToDAAU"/>
    <d v="2019-09-30T00:00:00"/>
    <b v="1"/>
    <n v="1"/>
    <m/>
    <m/>
    <s v="00331000030PCnZAAW"/>
    <s v="0055A000008iLoOQAU"/>
    <b v="0"/>
    <d v="2019-04-05T14:55:30"/>
    <m/>
    <b v="0"/>
    <x v="4"/>
    <n v="3"/>
    <x v="2"/>
    <s v="Closed"/>
    <s v="Closed"/>
    <b v="0"/>
    <b v="0"/>
    <b v="1"/>
    <b v="0"/>
    <n v="0"/>
    <x v="15"/>
    <b v="0"/>
    <s v="Auto-Classic"/>
    <b v="0"/>
    <m/>
    <s v="0055A00000BclF5QAJ"/>
    <d v="2021-04-10T22:59:54"/>
    <m/>
    <d v="2019-10-22T13:14:33"/>
    <m/>
    <m/>
    <m/>
    <s v="Trade Show"/>
    <m/>
    <s v="0065A00001KPoqyQAD"/>
    <x v="0"/>
    <b v="0"/>
    <m/>
    <m/>
    <m/>
    <s v="0055A000009GjocQAC"/>
    <s v="01s5A000005z9ixQAA"/>
    <m/>
    <m/>
    <s v="00331000030PCnZAAW"/>
    <s v="Service"/>
    <s v="ZipChip"/>
    <m/>
    <s v="0125A000001ESVfQAO"/>
    <b v="0"/>
    <m/>
    <b v="0"/>
    <m/>
    <m/>
    <s v="Closed Won"/>
    <b v="0"/>
    <d v="2021-06-29T20:34:54"/>
    <m/>
    <b v="1"/>
    <n v="1"/>
    <m/>
    <m/>
    <n v="8950"/>
    <m/>
    <n v="8950"/>
    <n v="100"/>
    <n v="0"/>
  </r>
  <r>
    <s v="0015A000028moKRQAY"/>
    <d v="2019-08-16T00:00:00"/>
    <b v="1"/>
    <n v="1"/>
    <m/>
    <m/>
    <s v="0035A00003JiYR4QAN"/>
    <s v="0055A000008iLoJQAU"/>
    <b v="0"/>
    <d v="2019-07-17T19:29:03"/>
    <m/>
    <b v="0"/>
    <x v="4"/>
    <n v="3"/>
    <x v="2"/>
    <s v="Closed"/>
    <s v="Closed"/>
    <b v="0"/>
    <b v="0"/>
    <b v="1"/>
    <b v="0"/>
    <n v="0"/>
    <x v="15"/>
    <b v="0"/>
    <s v="Auto-Classic"/>
    <b v="0"/>
    <d v="2019-07-17T00:00:00"/>
    <s v="0055A00000BclF5QAJ"/>
    <d v="2021-04-11T19:52:07"/>
    <m/>
    <d v="2019-08-16T19:26:55"/>
    <m/>
    <m/>
    <m/>
    <s v="Inside Sales"/>
    <m/>
    <s v="0065A00001VhoJKQAZ"/>
    <x v="0"/>
    <b v="0"/>
    <m/>
    <m/>
    <m/>
    <s v="0055A000008iLoJQAU"/>
    <s v="01s5A000005z9ixQAA"/>
    <s v="Biotherapeutics"/>
    <m/>
    <s v="0035A00003JiYR4QAN"/>
    <s v="Service"/>
    <s v="ZipChip"/>
    <m/>
    <s v="0125A000001ESVfQAO"/>
    <b v="0"/>
    <m/>
    <b v="0"/>
    <m/>
    <m/>
    <s v="Closed Won"/>
    <b v="0"/>
    <d v="2021-06-29T20:34:54"/>
    <m/>
    <b v="1"/>
    <n v="1"/>
    <m/>
    <m/>
    <n v="3425"/>
    <m/>
    <n v="3425"/>
    <n v="100"/>
    <n v="0"/>
  </r>
  <r>
    <s v="0015A000026mHowQAE"/>
    <d v="2020-07-28T00:00:00"/>
    <b v="1"/>
    <n v="1"/>
    <m/>
    <m/>
    <s v="0035A00003gV0fbQAC"/>
    <s v="0055A000008iLoOQAU"/>
    <b v="0"/>
    <d v="2020-07-14T18:47:12"/>
    <m/>
    <b v="0"/>
    <x v="24"/>
    <n v="3"/>
    <x v="7"/>
    <s v="Closed"/>
    <s v="Closed"/>
    <b v="0"/>
    <b v="0"/>
    <b v="1"/>
    <b v="0"/>
    <n v="0"/>
    <x v="17"/>
    <b v="0"/>
    <s v="Auto-Classic"/>
    <b v="0"/>
    <d v="2020-07-14T00:00:00"/>
    <s v="0055A00000BclF5QAJ"/>
    <d v="2021-04-10T22:59:54"/>
    <m/>
    <d v="2020-07-28T13:47:21"/>
    <m/>
    <m/>
    <m/>
    <s v="Other"/>
    <m/>
    <s v="0065A00001bAXrKQAW"/>
    <x v="0"/>
    <b v="0"/>
    <m/>
    <m/>
    <m/>
    <s v="0055A000008iLoOQAU"/>
    <s v="01s5A000005x0vsQAA"/>
    <m/>
    <m/>
    <s v="0035A00003gV0fbQAC"/>
    <s v="Service"/>
    <s v="ZipChip"/>
    <m/>
    <s v="0125A000001ESVfQAO"/>
    <b v="0"/>
    <m/>
    <b v="0"/>
    <m/>
    <m/>
    <s v="Closed Won"/>
    <b v="0"/>
    <d v="2021-06-29T20:34:55"/>
    <m/>
    <b v="1"/>
    <n v="1"/>
    <m/>
    <m/>
    <n v="426"/>
    <m/>
    <n v="426"/>
    <n v="100"/>
    <n v="0"/>
  </r>
  <r>
    <s v="0013100001qyrRZAAY"/>
    <d v="2017-07-20T00:00:00"/>
    <b v="1"/>
    <n v="1"/>
    <m/>
    <m/>
    <m/>
    <s v="00531000008RIokAAG"/>
    <b v="0"/>
    <d v="2017-07-20T13:37:55"/>
    <m/>
    <b v="0"/>
    <x v="12"/>
    <n v="3"/>
    <x v="5"/>
    <s v="Closed"/>
    <s v="Closed"/>
    <b v="0"/>
    <b v="0"/>
    <b v="1"/>
    <b v="0"/>
    <n v="0"/>
    <x v="14"/>
    <b v="0"/>
    <m/>
    <b v="0"/>
    <m/>
    <s v="0055A00000BclF5QAJ"/>
    <d v="2021-04-10T22:59:54"/>
    <m/>
    <d v="2018-03-10T15:07:46"/>
    <m/>
    <m/>
    <s v="Other"/>
    <s v="Other"/>
    <m/>
    <s v="0065A00000i4EcZQAU"/>
    <x v="0"/>
    <b v="0"/>
    <m/>
    <m/>
    <m/>
    <s v="0055A000008iLoOQAU"/>
    <s v="01s31000003qafeAAA"/>
    <s v="Other"/>
    <m/>
    <m/>
    <s v="System"/>
    <s v="ZipChip"/>
    <m/>
    <s v="0125A000001ESVfQAO"/>
    <b v="0"/>
    <m/>
    <b v="0"/>
    <m/>
    <m/>
    <s v="Closed Won"/>
    <b v="0"/>
    <d v="2021-06-29T20:34:54"/>
    <s v="0055A00000BctMsQAJ"/>
    <b v="1"/>
    <n v="1"/>
    <m/>
    <m/>
    <n v="0"/>
    <m/>
    <n v="0"/>
    <n v="100"/>
    <n v="0"/>
  </r>
  <r>
    <s v="0015A00001yXLvZQAW"/>
    <d v="2018-08-08T00:00:00"/>
    <b v="1"/>
    <n v="1"/>
    <m/>
    <m/>
    <s v="0035A00003FZNB6QAP"/>
    <s v="0055A000006HDY9QAO"/>
    <b v="0"/>
    <d v="2018-02-01T16:14:28"/>
    <m/>
    <b v="0"/>
    <x v="13"/>
    <n v="3"/>
    <x v="3"/>
    <s v="Closed"/>
    <s v="Closed"/>
    <b v="0"/>
    <b v="0"/>
    <b v="1"/>
    <b v="0"/>
    <n v="0"/>
    <x v="15"/>
    <b v="0"/>
    <s v="Auto-Classic"/>
    <b v="0"/>
    <d v="2018-08-06T00:00:00"/>
    <s v="0055A00000BclF5QAJ"/>
    <d v="2021-04-11T20:11:37"/>
    <m/>
    <d v="2018-08-13T13:34:54"/>
    <m/>
    <m/>
    <s v="Intact Proteins &amp; Antibodies"/>
    <s v="Website"/>
    <m/>
    <s v="0065A00000iVdeTQAS"/>
    <x v="0"/>
    <b v="0"/>
    <m/>
    <m/>
    <m/>
    <s v="0055A000008iLoJQAU"/>
    <s v="01s31000003qafeAAA"/>
    <s v="Biotherapeutics"/>
    <m/>
    <s v="0035A00003FZNB6QAP"/>
    <s v="System"/>
    <s v="ZipChip"/>
    <m/>
    <s v="0125A000001ESVfQAO"/>
    <b v="0"/>
    <m/>
    <b v="0"/>
    <m/>
    <m/>
    <s v="Closed Won"/>
    <b v="0"/>
    <d v="2021-06-29T20:34:54"/>
    <m/>
    <b v="1"/>
    <n v="1"/>
    <m/>
    <m/>
    <n v="72600"/>
    <m/>
    <n v="72600"/>
    <n v="100"/>
    <n v="0"/>
  </r>
  <r>
    <s v="0013100001jbToDAAU"/>
    <d v="2018-08-09T00:00:00"/>
    <b v="1"/>
    <n v="1"/>
    <m/>
    <m/>
    <s v="0035A00003EXFouQAH"/>
    <s v="00531000007KAu8AAG"/>
    <b v="0"/>
    <d v="2017-10-05T16:16:14"/>
    <m/>
    <b v="0"/>
    <x v="13"/>
    <n v="3"/>
    <x v="3"/>
    <s v="Closed"/>
    <s v="Closed"/>
    <b v="0"/>
    <b v="0"/>
    <b v="1"/>
    <b v="0"/>
    <n v="0"/>
    <x v="15"/>
    <b v="0"/>
    <s v="Auto-Classic"/>
    <b v="0"/>
    <d v="2018-01-30T00:00:00"/>
    <s v="0055A00000BclF5QAJ"/>
    <d v="2021-04-11T20:12:15"/>
    <m/>
    <d v="2018-08-10T07:46:25"/>
    <m/>
    <m/>
    <s v="Intact Proteins &amp; Antibodies"/>
    <s v="Referral"/>
    <m/>
    <s v="0065A00000iSJGSQA4"/>
    <x v="0"/>
    <b v="0"/>
    <m/>
    <m/>
    <m/>
    <s v="0055A000008zqzaQAA"/>
    <s v="01s31000003qafeAAA"/>
    <s v="Biotherapeutics"/>
    <m/>
    <s v="0035A00003EXFouQAH"/>
    <s v="System"/>
    <s v="ZipChip"/>
    <m/>
    <s v="0125A000001ESVfQAO"/>
    <b v="0"/>
    <m/>
    <b v="0"/>
    <m/>
    <m/>
    <s v="Closed Won"/>
    <b v="0"/>
    <d v="2021-06-29T20:34:54"/>
    <s v="0055A00000BctN2QAJ"/>
    <b v="1"/>
    <n v="1"/>
    <m/>
    <m/>
    <n v="72600"/>
    <m/>
    <n v="72600"/>
    <n v="100"/>
    <n v="0"/>
  </r>
  <r>
    <s v="0013100001fqyXRAAY"/>
    <d v="2017-09-06T00:00:00"/>
    <b v="1"/>
    <n v="1"/>
    <m/>
    <m/>
    <m/>
    <s v="00531000008FRNUAA4"/>
    <b v="0"/>
    <d v="2017-08-29T17:34:06"/>
    <m/>
    <b v="0"/>
    <x v="12"/>
    <n v="3"/>
    <x v="5"/>
    <s v="Closed"/>
    <s v="Closed"/>
    <b v="0"/>
    <b v="0"/>
    <b v="1"/>
    <b v="0"/>
    <n v="0"/>
    <x v="17"/>
    <b v="0"/>
    <s v="Manual-Classic"/>
    <b v="0"/>
    <m/>
    <s v="0055A00000BclF5QAJ"/>
    <d v="2021-04-10T22:59:54"/>
    <m/>
    <d v="2018-03-10T15:07:46"/>
    <m/>
    <m/>
    <s v="Proteomics and Peptide Mapping"/>
    <s v="Other"/>
    <m/>
    <s v="0065A00000Wsqj9QAB"/>
    <x v="0"/>
    <b v="0"/>
    <m/>
    <m/>
    <m/>
    <s v="0055A000008zqzaQAA"/>
    <s v="01s31000003qafeAAA"/>
    <s v="Proteomics"/>
    <m/>
    <s v="0033100002vk3dpAAA"/>
    <s v="System"/>
    <s v="ZipChip"/>
    <m/>
    <s v="0125A000001ESVfQAO"/>
    <b v="0"/>
    <m/>
    <b v="0"/>
    <m/>
    <m/>
    <s v="Closed Won"/>
    <b v="0"/>
    <d v="2021-06-29T20:34:54"/>
    <s v="0055A00000BctN2QAJ"/>
    <b v="1"/>
    <n v="1"/>
    <m/>
    <m/>
    <n v="0"/>
    <m/>
    <n v="0"/>
    <n v="100"/>
    <n v="0"/>
  </r>
  <r>
    <s v="0015A000022QtPhQAK"/>
    <d v="2018-09-05T00:00:00"/>
    <b v="1"/>
    <n v="1"/>
    <m/>
    <m/>
    <s v="0035A00003IPcXtQAL"/>
    <s v="00531000007KAu8AAG"/>
    <b v="0"/>
    <d v="2018-07-02T16:53:11"/>
    <m/>
    <b v="0"/>
    <x v="13"/>
    <n v="3"/>
    <x v="3"/>
    <s v="Closed"/>
    <s v="Closed"/>
    <b v="0"/>
    <b v="0"/>
    <b v="1"/>
    <b v="0"/>
    <n v="0"/>
    <x v="15"/>
    <b v="0"/>
    <s v="Auto-Classic"/>
    <b v="0"/>
    <m/>
    <s v="0055A00000BclF5QAJ"/>
    <d v="2021-04-10T22:59:54"/>
    <m/>
    <d v="2018-09-07T09:32:13"/>
    <m/>
    <m/>
    <m/>
    <s v="Trade Show"/>
    <m/>
    <s v="0065A00000k3YjGQAU"/>
    <x v="0"/>
    <b v="0"/>
    <m/>
    <m/>
    <m/>
    <s v="00531000007KAu8AAG"/>
    <s v="01s31000003qafeAAA"/>
    <s v="Biotherapeutics"/>
    <m/>
    <s v="0035A00003IPcXtQAL"/>
    <s v="System"/>
    <s v="ZipChip"/>
    <m/>
    <s v="0125A000001ESVfQAO"/>
    <b v="0"/>
    <m/>
    <b v="0"/>
    <m/>
    <m/>
    <s v="Closed Won"/>
    <b v="0"/>
    <d v="2021-06-29T20:34:54"/>
    <s v="0055A00000Bd4jEQAR"/>
    <b v="1"/>
    <n v="1"/>
    <m/>
    <m/>
    <n v="52336"/>
    <m/>
    <n v="52336"/>
    <n v="100"/>
    <n v="0"/>
  </r>
  <r>
    <s v="0015A00002OJbb5QAD"/>
    <d v="2020-09-15T00:00:00"/>
    <b v="1"/>
    <n v="1"/>
    <m/>
    <m/>
    <s v="0035A00003fqOmLQAU"/>
    <s v="0055A000008zqzaQAA"/>
    <b v="0"/>
    <d v="2020-05-26T13:46:31"/>
    <m/>
    <b v="0"/>
    <x v="24"/>
    <n v="3"/>
    <x v="7"/>
    <s v="Closed"/>
    <s v="Closed"/>
    <b v="0"/>
    <b v="0"/>
    <b v="1"/>
    <b v="0"/>
    <n v="0"/>
    <x v="17"/>
    <b v="0"/>
    <s v="Manual-Ti"/>
    <b v="0"/>
    <d v="2020-09-16T00:00:00"/>
    <s v="0055A000008iLoOQAU"/>
    <d v="2021-06-08T18:33:19"/>
    <m/>
    <d v="2020-09-16T20:28:02"/>
    <m/>
    <m/>
    <m/>
    <s v="Eblasts"/>
    <m/>
    <s v="0065A00001aJ7BdQAK"/>
    <x v="0"/>
    <b v="0"/>
    <m/>
    <m/>
    <m/>
    <s v="0055A000008zqzaQAA"/>
    <s v="01s5A000005x0vsQAA"/>
    <m/>
    <m/>
    <s v="0035A00003fqOmLQAU"/>
    <s v="System"/>
    <s v="ZipChip"/>
    <m/>
    <s v="0125A000001ESVfQAO"/>
    <b v="0"/>
    <m/>
    <b v="0"/>
    <m/>
    <m/>
    <s v="Closed Won"/>
    <b v="0"/>
    <d v="2021-06-29T20:34:55"/>
    <s v="0055A000008iLmcQAE"/>
    <b v="1"/>
    <n v="1"/>
    <m/>
    <m/>
    <n v="77565.5"/>
    <m/>
    <n v="77565.5"/>
    <n v="100"/>
    <n v="0"/>
  </r>
  <r>
    <s v="0013100001lbwD9AAI"/>
    <d v="2019-10-31T00:00:00"/>
    <b v="1"/>
    <n v="1"/>
    <m/>
    <m/>
    <s v="0035A00003UZFSoQAP"/>
    <s v="0055A000008iLmwQAE"/>
    <b v="0"/>
    <d v="2019-10-17T00:24:09"/>
    <m/>
    <b v="0"/>
    <x v="15"/>
    <n v="4"/>
    <x v="2"/>
    <s v="Closed"/>
    <s v="Closed"/>
    <b v="0"/>
    <b v="0"/>
    <b v="1"/>
    <b v="0"/>
    <n v="0"/>
    <x v="15"/>
    <b v="0"/>
    <m/>
    <b v="0"/>
    <m/>
    <s v="0055A00000BclF5QAJ"/>
    <d v="2021-04-11T20:06:15"/>
    <m/>
    <d v="2019-10-31T17:58:10"/>
    <m/>
    <m/>
    <m/>
    <s v="Field Sales"/>
    <m/>
    <s v="0065A00001XdPrBQAV"/>
    <x v="0"/>
    <b v="0"/>
    <m/>
    <m/>
    <m/>
    <s v="0055A000008iLmwQAE"/>
    <s v="01s5A000005z9ixQAA"/>
    <s v="Biotherapeutics"/>
    <m/>
    <s v="0035A00003UZFSoQAP"/>
    <s v="Consumables"/>
    <s v="Rebel"/>
    <m/>
    <s v="0125A000001ESVfQAO"/>
    <b v="0"/>
    <m/>
    <b v="0"/>
    <m/>
    <m/>
    <s v="Closed Won"/>
    <b v="0"/>
    <d v="2021-06-29T20:34:54"/>
    <m/>
    <b v="1"/>
    <n v="1"/>
    <m/>
    <m/>
    <n v="24000"/>
    <m/>
    <n v="24000"/>
    <n v="100"/>
    <n v="0"/>
  </r>
  <r>
    <s v="0013100001puTdTAAU"/>
    <d v="2020-12-02T00:00:00"/>
    <b v="1"/>
    <n v="1"/>
    <m/>
    <m/>
    <s v="0035A00003k8dpFQAQ"/>
    <s v="0055A000008iLoOQAU"/>
    <b v="0"/>
    <d v="2020-12-02T15:30:40"/>
    <m/>
    <b v="0"/>
    <x v="18"/>
    <n v="4"/>
    <x v="7"/>
    <s v="Closed"/>
    <s v="Closed"/>
    <b v="0"/>
    <b v="0"/>
    <b v="1"/>
    <b v="0"/>
    <n v="0"/>
    <x v="15"/>
    <b v="0"/>
    <m/>
    <b v="0"/>
    <d v="2020-12-03T00:00:00"/>
    <s v="0055A00000BclF5QAJ"/>
    <d v="2021-04-10T22:59:54"/>
    <m/>
    <d v="2020-12-07T14:23:27"/>
    <m/>
    <m/>
    <m/>
    <s v="Other"/>
    <m/>
    <s v="0065A00001bZRznQAG"/>
    <x v="0"/>
    <b v="0"/>
    <m/>
    <m/>
    <m/>
    <s v="0055A000008iLoOQAU"/>
    <s v="01s5A000005x0sjQAA"/>
    <m/>
    <m/>
    <s v="0035A00003k8dpFQAQ"/>
    <s v="Consumables"/>
    <s v="Rebel"/>
    <m/>
    <s v="0125A000001ESVfQAO"/>
    <b v="0"/>
    <m/>
    <b v="0"/>
    <m/>
    <m/>
    <s v="Closed Won"/>
    <b v="0"/>
    <d v="2021-06-29T20:34:55"/>
    <m/>
    <b v="1"/>
    <n v="1"/>
    <m/>
    <m/>
    <n v="16000"/>
    <m/>
    <n v="16000"/>
    <n v="100"/>
    <n v="0"/>
  </r>
  <r>
    <s v="0015A00001tbNSWQA2"/>
    <d v="2020-12-03T00:00:00"/>
    <b v="1"/>
    <n v="1"/>
    <m/>
    <m/>
    <s v="0035A00003kgKQZQA2"/>
    <s v="0055A000008iLoOQAU"/>
    <b v="0"/>
    <d v="2020-12-03T13:06:27"/>
    <m/>
    <b v="0"/>
    <x v="18"/>
    <n v="4"/>
    <x v="7"/>
    <s v="Closed"/>
    <s v="Closed"/>
    <b v="0"/>
    <b v="0"/>
    <b v="1"/>
    <b v="0"/>
    <n v="0"/>
    <x v="15"/>
    <b v="0"/>
    <m/>
    <b v="0"/>
    <m/>
    <s v="0055A00000BclF5QAJ"/>
    <d v="2021-04-10T22:59:54"/>
    <m/>
    <m/>
    <m/>
    <m/>
    <m/>
    <s v="Website"/>
    <m/>
    <s v="0065A00001bZVzTQAW"/>
    <x v="0"/>
    <b v="0"/>
    <m/>
    <m/>
    <m/>
    <s v="0055A000008iLoOQAU"/>
    <s v="01s5A000005x0sjQAA"/>
    <m/>
    <m/>
    <s v="0035A00003kgKQZQA2"/>
    <s v="Consumables"/>
    <s v="Rebel"/>
    <m/>
    <s v="0125A000001ESVfQAO"/>
    <b v="0"/>
    <m/>
    <b v="0"/>
    <m/>
    <m/>
    <s v="Closed Won"/>
    <b v="0"/>
    <d v="2021-06-29T20:34:55"/>
    <m/>
    <b v="1"/>
    <n v="1"/>
    <m/>
    <m/>
    <n v="16000"/>
    <m/>
    <n v="16000"/>
    <n v="100"/>
    <n v="0"/>
  </r>
  <r>
    <s v="0015A00001tbMY6QAM"/>
    <d v="2020-10-12T00:00:00"/>
    <b v="1"/>
    <n v="1"/>
    <m/>
    <m/>
    <s v="0035A00003JivLfQAJ"/>
    <s v="0055A000008iLoOQAU"/>
    <b v="0"/>
    <d v="2020-10-02T18:28:12"/>
    <m/>
    <b v="0"/>
    <x v="18"/>
    <n v="4"/>
    <x v="7"/>
    <s v="Closed"/>
    <s v="Closed"/>
    <b v="0"/>
    <b v="0"/>
    <b v="1"/>
    <b v="0"/>
    <n v="0"/>
    <x v="26"/>
    <b v="0"/>
    <m/>
    <b v="0"/>
    <m/>
    <s v="0055A00000BclF5QAJ"/>
    <d v="2021-04-10T22:59:54"/>
    <m/>
    <d v="2020-10-12T23:28:34"/>
    <m/>
    <m/>
    <m/>
    <s v="Webinar"/>
    <m/>
    <s v="0065A00001bpwGXQAY"/>
    <x v="0"/>
    <b v="0"/>
    <m/>
    <m/>
    <m/>
    <s v="0055A000008iLoOQAU"/>
    <s v="01s5A000005x0sjQAA"/>
    <m/>
    <m/>
    <s v="0035A00003JivLfQAJ"/>
    <s v="Consumables"/>
    <s v="Rebel"/>
    <m/>
    <s v="0125A000001ESVfQAO"/>
    <b v="0"/>
    <m/>
    <b v="0"/>
    <m/>
    <m/>
    <s v="Closed Won"/>
    <b v="0"/>
    <d v="2021-06-29T20:34:55"/>
    <m/>
    <b v="1"/>
    <n v="1"/>
    <m/>
    <m/>
    <n v="24000"/>
    <m/>
    <n v="24000"/>
    <n v="100"/>
    <n v="0"/>
  </r>
  <r>
    <s v="0015A00002EkmBaQAJ"/>
    <d v="2020-10-12T00:00:00"/>
    <b v="1"/>
    <n v="1"/>
    <m/>
    <m/>
    <s v="0035A00003ccoi2QAA"/>
    <s v="0055A000008iLoOQAU"/>
    <b v="0"/>
    <d v="2020-10-06T21:29:26"/>
    <m/>
    <b v="0"/>
    <x v="18"/>
    <n v="4"/>
    <x v="7"/>
    <s v="Closed"/>
    <s v="Closed"/>
    <b v="0"/>
    <b v="0"/>
    <b v="1"/>
    <b v="0"/>
    <n v="0"/>
    <x v="15"/>
    <b v="0"/>
    <m/>
    <b v="0"/>
    <m/>
    <s v="0055A00000BclF5QAJ"/>
    <d v="2021-04-10T22:59:54"/>
    <m/>
    <d v="2020-10-12T23:28:03"/>
    <m/>
    <m/>
    <m/>
    <s v="Website"/>
    <m/>
    <s v="0065A00001bqAY6QAM"/>
    <x v="0"/>
    <b v="0"/>
    <m/>
    <m/>
    <m/>
    <s v="0055A000008iLoOQAU"/>
    <s v="01s5A000005x0sjQAA"/>
    <m/>
    <m/>
    <s v="0035A00003ccoi2QAA"/>
    <s v="Consumables"/>
    <s v="Rebel"/>
    <m/>
    <s v="0125A000001ESVfQAO"/>
    <b v="0"/>
    <m/>
    <b v="0"/>
    <m/>
    <m/>
    <s v="Closed Won"/>
    <b v="0"/>
    <d v="2021-06-29T20:34:55"/>
    <m/>
    <b v="1"/>
    <n v="1"/>
    <m/>
    <m/>
    <n v="8000"/>
    <m/>
    <n v="8000"/>
    <n v="100"/>
    <n v="0"/>
  </r>
  <r>
    <s v="0013100001fsBp7AAE"/>
    <d v="2020-10-24T00:00:00"/>
    <b v="1"/>
    <n v="1"/>
    <m/>
    <m/>
    <s v="0035A00003gRmI2QAK"/>
    <s v="0055A000008iLoOQAU"/>
    <b v="0"/>
    <d v="2020-10-12T13:40:07"/>
    <m/>
    <b v="0"/>
    <x v="18"/>
    <n v="4"/>
    <x v="7"/>
    <s v="Closed"/>
    <s v="Closed"/>
    <b v="0"/>
    <b v="0"/>
    <b v="1"/>
    <b v="0"/>
    <n v="0"/>
    <x v="15"/>
    <b v="0"/>
    <m/>
    <b v="0"/>
    <d v="2020-10-21T00:00:00"/>
    <s v="0055A00000BclF5QAJ"/>
    <d v="2021-04-10T22:59:54"/>
    <m/>
    <d v="2020-10-25T18:02:13"/>
    <m/>
    <m/>
    <m/>
    <s v="Other"/>
    <m/>
    <s v="0065A00001br0g3QAA"/>
    <x v="0"/>
    <b v="0"/>
    <m/>
    <m/>
    <m/>
    <s v="0055A000008iLoOQAU"/>
    <s v="01s5A000005x0sjQAA"/>
    <m/>
    <m/>
    <s v="0035A00003gRmI2QAK"/>
    <s v="Consumables"/>
    <s v="Rebel"/>
    <m/>
    <s v="0125A000001ESVfQAO"/>
    <b v="0"/>
    <m/>
    <b v="0"/>
    <m/>
    <m/>
    <s v="Closed Won"/>
    <b v="0"/>
    <d v="2021-06-29T20:34:55"/>
    <m/>
    <b v="1"/>
    <n v="1"/>
    <m/>
    <m/>
    <n v="22800"/>
    <m/>
    <n v="22800"/>
    <n v="100"/>
    <n v="0"/>
  </r>
  <r>
    <s v="0015A00001tbNSWQA2"/>
    <d v="2020-11-03T00:00:00"/>
    <b v="1"/>
    <n v="1"/>
    <m/>
    <m/>
    <s v="0035A00003kgKQZQA2"/>
    <s v="0055A000008iLoOQAU"/>
    <b v="0"/>
    <d v="2020-11-03T19:05:08"/>
    <m/>
    <b v="0"/>
    <x v="18"/>
    <n v="4"/>
    <x v="7"/>
    <s v="Closed"/>
    <s v="Closed"/>
    <b v="0"/>
    <b v="0"/>
    <b v="1"/>
    <b v="0"/>
    <n v="0"/>
    <x v="15"/>
    <b v="0"/>
    <m/>
    <b v="0"/>
    <m/>
    <s v="0055A00000BclF5QAJ"/>
    <d v="2021-04-11T20:07:09"/>
    <m/>
    <m/>
    <m/>
    <m/>
    <m/>
    <s v="Field Sales"/>
    <m/>
    <s v="0065A00001cJaYHQA0"/>
    <x v="0"/>
    <b v="0"/>
    <m/>
    <m/>
    <m/>
    <s v="0055A000008iLoOQAU"/>
    <s v="01s5A000005x0sjQAA"/>
    <m/>
    <m/>
    <s v="0035A00003kgKQZQA2"/>
    <s v="Consumables"/>
    <s v="Rebel"/>
    <m/>
    <s v="0125A000001ESVfQAO"/>
    <b v="0"/>
    <m/>
    <b v="0"/>
    <m/>
    <m/>
    <s v="Closed Won"/>
    <b v="0"/>
    <d v="2021-06-29T20:34:55"/>
    <m/>
    <b v="1"/>
    <n v="1"/>
    <m/>
    <m/>
    <n v="8000"/>
    <m/>
    <n v="8000"/>
    <n v="100"/>
    <n v="0"/>
  </r>
  <r>
    <s v="0015A00002EkmBaQAJ"/>
    <d v="2020-11-05T00:00:00"/>
    <b v="1"/>
    <n v="1"/>
    <m/>
    <m/>
    <s v="0035A00003ccoi2QAA"/>
    <s v="0055A000008iLoOQAU"/>
    <b v="0"/>
    <d v="2020-11-04T14:12:23"/>
    <m/>
    <b v="0"/>
    <x v="18"/>
    <n v="4"/>
    <x v="7"/>
    <s v="Closed"/>
    <s v="Closed"/>
    <b v="0"/>
    <b v="0"/>
    <b v="1"/>
    <b v="0"/>
    <n v="0"/>
    <x v="15"/>
    <b v="0"/>
    <m/>
    <b v="0"/>
    <m/>
    <s v="0055A00000BclF5QAJ"/>
    <d v="2021-04-10T22:59:54"/>
    <m/>
    <d v="2020-11-05T21:11:40"/>
    <m/>
    <m/>
    <m/>
    <s v="Website"/>
    <m/>
    <s v="0065A00001cJdDbQAK"/>
    <x v="0"/>
    <b v="0"/>
    <m/>
    <m/>
    <m/>
    <s v="0055A000008iLoOQAU"/>
    <s v="01s5A000005x0sjQAA"/>
    <m/>
    <m/>
    <s v="0035A00003ccoi2QAA"/>
    <s v="Consumables"/>
    <s v="Rebel"/>
    <m/>
    <s v="0125A000001ESVfQAO"/>
    <b v="0"/>
    <m/>
    <b v="0"/>
    <m/>
    <m/>
    <s v="Closed Won"/>
    <b v="0"/>
    <d v="2021-06-29T20:34:55"/>
    <m/>
    <b v="1"/>
    <n v="1"/>
    <m/>
    <m/>
    <n v="8000"/>
    <m/>
    <n v="8000"/>
    <n v="100"/>
    <n v="0"/>
  </r>
  <r>
    <s v="0015A00002DQoleQAD"/>
    <d v="2020-11-05T00:00:00"/>
    <b v="1"/>
    <n v="1"/>
    <m/>
    <m/>
    <s v="0035A00003gRkxHQAS"/>
    <s v="0055A000008iLoOQAU"/>
    <b v="0"/>
    <d v="2020-11-04T14:33:42"/>
    <m/>
    <b v="0"/>
    <x v="18"/>
    <n v="4"/>
    <x v="7"/>
    <s v="Closed"/>
    <s v="Closed"/>
    <b v="0"/>
    <b v="0"/>
    <b v="1"/>
    <b v="0"/>
    <n v="0"/>
    <x v="15"/>
    <b v="0"/>
    <m/>
    <b v="0"/>
    <d v="2020-11-04T00:00:00"/>
    <s v="0055A00000BclF5QAJ"/>
    <d v="2021-04-10T22:59:54"/>
    <m/>
    <d v="2020-11-05T20:21:57"/>
    <m/>
    <m/>
    <m/>
    <s v="Other"/>
    <m/>
    <s v="0065A00001cJdIoQAK"/>
    <x v="0"/>
    <b v="0"/>
    <m/>
    <m/>
    <m/>
    <s v="0055A000008iLoOQAU"/>
    <s v="01s5A000005x0sjQAA"/>
    <m/>
    <m/>
    <s v="0035A00003gRkxHQAS"/>
    <s v="Consumables"/>
    <s v="Rebel"/>
    <m/>
    <s v="0125A000001ESVfQAO"/>
    <b v="0"/>
    <m/>
    <b v="0"/>
    <m/>
    <m/>
    <s v="Closed Won"/>
    <b v="0"/>
    <d v="2021-06-29T20:34:55"/>
    <m/>
    <b v="1"/>
    <n v="1"/>
    <m/>
    <m/>
    <n v="16000"/>
    <m/>
    <n v="16000"/>
    <n v="100"/>
    <n v="0"/>
  </r>
  <r>
    <s v="0013100001fqypQAAQ"/>
    <d v="2020-11-14T00:00:00"/>
    <b v="1"/>
    <n v="1"/>
    <m/>
    <m/>
    <s v="0035A00003dZbo8QAC"/>
    <s v="0055A000008iLoOQAU"/>
    <b v="0"/>
    <d v="2020-11-13T21:01:43"/>
    <m/>
    <b v="0"/>
    <x v="18"/>
    <n v="4"/>
    <x v="7"/>
    <s v="Closed"/>
    <s v="Closed"/>
    <b v="0"/>
    <b v="0"/>
    <b v="1"/>
    <b v="0"/>
    <n v="0"/>
    <x v="15"/>
    <b v="0"/>
    <m/>
    <b v="0"/>
    <d v="2020-11-13T00:00:00"/>
    <s v="0055A00000BclF5QAJ"/>
    <d v="2021-04-11T20:06:15"/>
    <m/>
    <d v="2020-11-16T20:47:59"/>
    <m/>
    <m/>
    <m/>
    <s v="Field Sales"/>
    <m/>
    <s v="0065A00001cToV6QAK"/>
    <x v="0"/>
    <b v="0"/>
    <m/>
    <m/>
    <m/>
    <s v="0055A000008iLoOQAU"/>
    <s v="01s5A000005x0sjQAA"/>
    <m/>
    <m/>
    <s v="0035A00003dZbo8QAC"/>
    <s v="Consumables"/>
    <s v="Rebel"/>
    <m/>
    <s v="0125A000001ESVfQAO"/>
    <b v="0"/>
    <m/>
    <b v="0"/>
    <m/>
    <m/>
    <s v="Closed Won"/>
    <b v="0"/>
    <d v="2021-06-29T20:34:55"/>
    <m/>
    <b v="1"/>
    <n v="1"/>
    <m/>
    <m/>
    <n v="8000"/>
    <m/>
    <n v="8000"/>
    <n v="100"/>
    <n v="0"/>
  </r>
  <r>
    <s v="0013100001gX5LzAAK"/>
    <d v="2020-11-30T00:00:00"/>
    <b v="1"/>
    <n v="1"/>
    <m/>
    <m/>
    <s v="0035A00003hlJj2QAE"/>
    <s v="0055A000008iLoOQAU"/>
    <b v="0"/>
    <d v="2020-11-30T17:00:34"/>
    <m/>
    <b v="0"/>
    <x v="18"/>
    <n v="4"/>
    <x v="7"/>
    <s v="Closed"/>
    <s v="Closed"/>
    <b v="0"/>
    <b v="0"/>
    <b v="1"/>
    <b v="0"/>
    <n v="0"/>
    <x v="15"/>
    <b v="0"/>
    <m/>
    <b v="0"/>
    <m/>
    <s v="0055A00000BclF5QAJ"/>
    <d v="2021-04-10T22:59:54"/>
    <m/>
    <m/>
    <m/>
    <m/>
    <m/>
    <s v="Website"/>
    <m/>
    <s v="0065A00001cVsUDQA0"/>
    <x v="0"/>
    <b v="0"/>
    <m/>
    <m/>
    <m/>
    <s v="0055A000008iLoOQAU"/>
    <s v="01s5A000005x0sjQAA"/>
    <m/>
    <m/>
    <s v="0035A00003hlJj2QAE"/>
    <s v="Consumables"/>
    <s v="Rebel"/>
    <m/>
    <s v="0125A000001ESVfQAO"/>
    <b v="0"/>
    <m/>
    <b v="0"/>
    <m/>
    <m/>
    <s v="Closed Won"/>
    <b v="0"/>
    <d v="2021-06-29T20:34:55"/>
    <m/>
    <b v="1"/>
    <n v="1"/>
    <m/>
    <m/>
    <n v="4000"/>
    <m/>
    <n v="4000"/>
    <n v="100"/>
    <n v="0"/>
  </r>
  <r>
    <s v="0013100001gX5LzAAK"/>
    <d v="2020-10-12T00:00:00"/>
    <b v="1"/>
    <n v="1"/>
    <m/>
    <m/>
    <s v="0035A00003Ybt8gQAB"/>
    <s v="0055A000008iLoOQAU"/>
    <b v="0"/>
    <d v="2020-09-29T18:37:23"/>
    <m/>
    <b v="0"/>
    <x v="18"/>
    <n v="4"/>
    <x v="7"/>
    <s v="Closed"/>
    <s v="Closed"/>
    <b v="0"/>
    <b v="0"/>
    <b v="1"/>
    <b v="0"/>
    <n v="0"/>
    <x v="15"/>
    <b v="0"/>
    <m/>
    <b v="0"/>
    <d v="2020-10-08T00:00:00"/>
    <s v="0055A00000BclF5QAJ"/>
    <d v="2021-04-10T22:59:54"/>
    <m/>
    <d v="2020-10-12T23:25:23"/>
    <m/>
    <m/>
    <m/>
    <s v="Website"/>
    <m/>
    <s v="0065A00001bp9DiQAI"/>
    <x v="0"/>
    <b v="0"/>
    <m/>
    <m/>
    <m/>
    <s v="0055A000008iLoOQAU"/>
    <s v="01s5A000005x0sjQAA"/>
    <m/>
    <m/>
    <s v="0035A00003Ybt8gQAB"/>
    <s v="Service"/>
    <s v="Rebel"/>
    <m/>
    <s v="0125A000001ESVfQAO"/>
    <b v="0"/>
    <m/>
    <b v="0"/>
    <m/>
    <m/>
    <s v="Closed Won"/>
    <b v="0"/>
    <d v="2021-06-29T20:34:55"/>
    <m/>
    <b v="1"/>
    <n v="1"/>
    <m/>
    <m/>
    <n v="19200"/>
    <m/>
    <n v="19200"/>
    <n v="100"/>
    <n v="0"/>
  </r>
  <r>
    <s v="0015A000028moKRQAY"/>
    <d v="2020-12-22T00:00:00"/>
    <b v="1"/>
    <n v="1"/>
    <m/>
    <m/>
    <s v="0035A00003hl0PaQAI"/>
    <s v="0055A000008iLoOQAU"/>
    <b v="0"/>
    <d v="2020-11-10T17:48:29"/>
    <m/>
    <b v="0"/>
    <x v="18"/>
    <n v="4"/>
    <x v="7"/>
    <s v="Closed"/>
    <s v="Closed"/>
    <b v="0"/>
    <b v="0"/>
    <b v="1"/>
    <b v="0"/>
    <n v="0"/>
    <x v="15"/>
    <b v="0"/>
    <m/>
    <b v="0"/>
    <d v="2020-12-17T00:00:00"/>
    <s v="0055A00000BclF5QAJ"/>
    <d v="2021-04-10T22:59:54"/>
    <m/>
    <d v="2020-12-22T19:21:35"/>
    <m/>
    <m/>
    <m/>
    <s v="Other"/>
    <m/>
    <s v="0065A00001cKbXKQA0"/>
    <x v="0"/>
    <b v="0"/>
    <m/>
    <m/>
    <m/>
    <s v="0055A000008iLoOQAU"/>
    <s v="01s5A000005x0sjQAA"/>
    <m/>
    <m/>
    <s v="0035A00003hl0PaQAI"/>
    <s v="Service"/>
    <s v="Rebel"/>
    <m/>
    <s v="0125A000001ESVfQAO"/>
    <b v="0"/>
    <m/>
    <b v="0"/>
    <m/>
    <m/>
    <s v="Closed Won"/>
    <b v="0"/>
    <d v="2021-06-29T20:34:55"/>
    <m/>
    <b v="1"/>
    <n v="1"/>
    <m/>
    <m/>
    <n v="19200"/>
    <m/>
    <n v="19200"/>
    <n v="100"/>
    <n v="0"/>
  </r>
  <r>
    <s v="0015A00002EkmBaQAJ"/>
    <d v="2020-12-17T00:00:00"/>
    <b v="1"/>
    <n v="1"/>
    <m/>
    <m/>
    <s v="0035A00003ccoi2QAA"/>
    <s v="0055A000008iLoOQAU"/>
    <b v="0"/>
    <d v="2020-12-16T23:00:32"/>
    <m/>
    <b v="0"/>
    <x v="18"/>
    <n v="4"/>
    <x v="7"/>
    <s v="Closed"/>
    <s v="Closed"/>
    <b v="0"/>
    <b v="0"/>
    <b v="1"/>
    <b v="0"/>
    <n v="0"/>
    <x v="15"/>
    <b v="0"/>
    <m/>
    <b v="0"/>
    <m/>
    <s v="0055A00000BclF5QAJ"/>
    <d v="2021-04-10T22:59:54"/>
    <m/>
    <d v="2020-12-18T03:52:46"/>
    <m/>
    <m/>
    <m/>
    <s v="Website"/>
    <m/>
    <s v="0065A00001cpjbRQAQ"/>
    <x v="0"/>
    <b v="0"/>
    <m/>
    <m/>
    <m/>
    <s v="0055A000008iLoOQAU"/>
    <s v="01s5A000005x0sjQAA"/>
    <m/>
    <m/>
    <s v="0035A00003ccoi2QAA"/>
    <s v="Service"/>
    <s v="Rebel"/>
    <m/>
    <s v="0125A000001ESVfQAO"/>
    <b v="0"/>
    <m/>
    <b v="0"/>
    <m/>
    <m/>
    <s v="Closed Won"/>
    <b v="0"/>
    <d v="2021-06-29T20:34:55"/>
    <m/>
    <b v="1"/>
    <n v="1"/>
    <m/>
    <m/>
    <n v="19200"/>
    <m/>
    <n v="19200"/>
    <n v="100"/>
    <n v="0"/>
  </r>
  <r>
    <s v="0015A00002FGB6lQAH"/>
    <d v="2019-12-19T00:00:00"/>
    <b v="1"/>
    <n v="1"/>
    <m/>
    <m/>
    <s v="0035A00003aWJBTQA4"/>
    <s v="0055A000008zqzaQAA"/>
    <b v="0"/>
    <d v="2019-11-15T15:47:53"/>
    <m/>
    <b v="0"/>
    <x v="15"/>
    <n v="4"/>
    <x v="2"/>
    <s v="Closed"/>
    <s v="Closed"/>
    <b v="0"/>
    <b v="0"/>
    <b v="1"/>
    <b v="0"/>
    <n v="0"/>
    <x v="15"/>
    <b v="0"/>
    <m/>
    <b v="0"/>
    <d v="2019-12-18T00:00:00"/>
    <s v="0055A00000BclF5QAJ"/>
    <d v="2021-04-10T22:59:54"/>
    <m/>
    <d v="2019-12-23T15:31:15"/>
    <m/>
    <m/>
    <m/>
    <s v="Referral"/>
    <m/>
    <s v="0065A00001XsLoJQAV"/>
    <x v="0"/>
    <b v="0"/>
    <m/>
    <m/>
    <m/>
    <s v="0055A000008zqzaQAA"/>
    <s v="01s5A000004PlSkQAK"/>
    <m/>
    <m/>
    <s v="0035A00003aWJBTQA4"/>
    <s v="System"/>
    <s v="Rebel"/>
    <m/>
    <s v="0125A000001ESVfQAO"/>
    <b v="0"/>
    <m/>
    <b v="0"/>
    <m/>
    <m/>
    <s v="Closed Won"/>
    <b v="0"/>
    <d v="2021-06-29T20:34:55"/>
    <s v="0055A00000BctN2QAJ"/>
    <b v="1"/>
    <n v="1"/>
    <m/>
    <m/>
    <n v="117745"/>
    <m/>
    <n v="117745"/>
    <n v="100"/>
    <n v="0"/>
  </r>
  <r>
    <s v="0013100001gX5LzAAK"/>
    <d v="2019-11-27T00:00:00"/>
    <b v="1"/>
    <n v="1"/>
    <m/>
    <m/>
    <s v="0035A00003Ybt8gQAB"/>
    <s v="0055A000008iLmwQAE"/>
    <b v="0"/>
    <d v="2019-09-26T16:39:17"/>
    <m/>
    <b v="0"/>
    <x v="15"/>
    <n v="4"/>
    <x v="2"/>
    <s v="Closed"/>
    <s v="Closed"/>
    <b v="0"/>
    <b v="0"/>
    <b v="1"/>
    <b v="0"/>
    <n v="0"/>
    <x v="26"/>
    <b v="0"/>
    <m/>
    <b v="0"/>
    <d v="2019-11-26T00:00:00"/>
    <s v="0055A00000BclF5QAJ"/>
    <d v="2021-04-10T22:59:54"/>
    <m/>
    <d v="2019-11-27T22:16:07"/>
    <m/>
    <m/>
    <m/>
    <s v="Website"/>
    <m/>
    <s v="0065A00001XVhvlQAD"/>
    <x v="0"/>
    <b v="0"/>
    <m/>
    <m/>
    <m/>
    <s v="0055A000008zqzaQAA"/>
    <s v="01s5A000005z9ixQAA"/>
    <m/>
    <m/>
    <s v="0035A00003Ybt8gQAB"/>
    <s v="System"/>
    <s v="Rebel"/>
    <m/>
    <s v="0125A000001ESVfQAO"/>
    <b v="0"/>
    <m/>
    <b v="0"/>
    <m/>
    <m/>
    <s v="Closed Won"/>
    <b v="0"/>
    <d v="2021-06-29T20:34:54"/>
    <s v="0055A00000BctN2QAJ"/>
    <b v="1"/>
    <n v="1"/>
    <m/>
    <m/>
    <n v="104550"/>
    <m/>
    <n v="104550"/>
    <n v="100"/>
    <n v="0"/>
  </r>
  <r>
    <s v="0015A00002EkmBaQAJ"/>
    <d v="2019-12-13T00:00:00"/>
    <b v="1"/>
    <n v="1"/>
    <m/>
    <m/>
    <s v="0035A00003YwfrgQAB"/>
    <s v="0055A000008iLoOQAU"/>
    <b v="0"/>
    <d v="2019-10-02T13:09:29"/>
    <m/>
    <b v="0"/>
    <x v="15"/>
    <n v="4"/>
    <x v="2"/>
    <s v="Closed"/>
    <s v="Closed"/>
    <b v="0"/>
    <b v="0"/>
    <b v="1"/>
    <b v="0"/>
    <n v="0"/>
    <x v="26"/>
    <b v="0"/>
    <m/>
    <b v="0"/>
    <d v="2019-12-12T00:00:00"/>
    <s v="0055A00000BclF5QAJ"/>
    <d v="2021-04-10T22:59:54"/>
    <m/>
    <d v="2019-12-13T17:02:23"/>
    <m/>
    <m/>
    <m/>
    <s v="Website"/>
    <m/>
    <s v="0065A00001XXwOAQA1"/>
    <x v="0"/>
    <b v="0"/>
    <m/>
    <m/>
    <m/>
    <s v="0055A00000BNXCfQAP"/>
    <s v="01s5A000005z9ixQAA"/>
    <m/>
    <m/>
    <s v="0035A00003YwfrgQAB"/>
    <s v="System"/>
    <s v="Rebel"/>
    <s v="0Q05A0000024Om6SAE"/>
    <s v="0125A000001ESVfQAO"/>
    <b v="0"/>
    <m/>
    <b v="0"/>
    <m/>
    <m/>
    <s v="Closed Won"/>
    <b v="0"/>
    <d v="2021-06-29T20:34:54"/>
    <s v="0055A00000BctN7QAJ"/>
    <b v="1"/>
    <n v="1"/>
    <m/>
    <m/>
    <n v="104550"/>
    <m/>
    <n v="104550"/>
    <n v="100"/>
    <n v="0"/>
  </r>
  <r>
    <s v="0013100001fpk4nAAA"/>
    <d v="2017-10-05T00:00:00"/>
    <b v="1"/>
    <n v="1"/>
    <m/>
    <m/>
    <s v="0035A00003EWXKLQA5"/>
    <s v="00531000008FRNUAA4"/>
    <b v="0"/>
    <d v="2017-10-03T19:30:51"/>
    <m/>
    <b v="0"/>
    <x v="11"/>
    <n v="4"/>
    <x v="5"/>
    <s v="Closed"/>
    <s v="Closed"/>
    <b v="0"/>
    <b v="0"/>
    <b v="1"/>
    <b v="0"/>
    <n v="0"/>
    <x v="15"/>
    <b v="0"/>
    <m/>
    <b v="0"/>
    <m/>
    <s v="0055A00000BclF5QAJ"/>
    <d v="2021-04-11T20:11:37"/>
    <m/>
    <d v="2018-03-10T15:07:46"/>
    <m/>
    <m/>
    <s v="Biotherapeutics"/>
    <s v="Website"/>
    <m/>
    <s v="0065A00000iSEbQQAW"/>
    <x v="0"/>
    <b v="0"/>
    <m/>
    <m/>
    <m/>
    <s v="0055A000008iLoOQAU"/>
    <s v="01s31000003qafeAAA"/>
    <s v="Biotherapeutics"/>
    <m/>
    <m/>
    <s v="Consumables"/>
    <s v="ZipChip"/>
    <m/>
    <s v="0125A000001ESVfQAO"/>
    <b v="0"/>
    <m/>
    <b v="0"/>
    <m/>
    <m/>
    <s v="Closed Won"/>
    <b v="0"/>
    <d v="2021-06-29T20:34:54"/>
    <m/>
    <b v="1"/>
    <n v="1"/>
    <m/>
    <m/>
    <n v="3750"/>
    <m/>
    <n v="3750"/>
    <n v="100"/>
    <n v="0"/>
  </r>
  <r>
    <s v="0013100001fqO6KAAU"/>
    <d v="2017-12-31T00:00:00"/>
    <b v="1"/>
    <n v="1"/>
    <m/>
    <m/>
    <s v="0035A00003EXbD3QAL"/>
    <s v="00531000008FRNUAA4"/>
    <b v="0"/>
    <d v="2017-10-13T18:40:51"/>
    <m/>
    <b v="0"/>
    <x v="11"/>
    <n v="4"/>
    <x v="5"/>
    <s v="Closed"/>
    <s v="Closed"/>
    <b v="0"/>
    <b v="0"/>
    <b v="1"/>
    <b v="0"/>
    <n v="0"/>
    <x v="17"/>
    <b v="0"/>
    <m/>
    <b v="0"/>
    <m/>
    <s v="0055A00000BclF5QAJ"/>
    <d v="2021-04-10T22:59:54"/>
    <m/>
    <d v="2019-10-22T15:11:00"/>
    <m/>
    <m/>
    <s v="Proteomics and Peptide Mapping"/>
    <s v="Trade Show"/>
    <m/>
    <s v="0065A00000iSXxLQAW"/>
    <x v="0"/>
    <b v="0"/>
    <m/>
    <m/>
    <m/>
    <s v="0055A000009GjocQAC"/>
    <s v="01s31000003qafeAAA"/>
    <s v="Proteomics"/>
    <m/>
    <s v="0035A00003EXbD3QAL"/>
    <s v="Consumables"/>
    <s v="ZipChip"/>
    <m/>
    <s v="0125A000001ESVfQAO"/>
    <b v="0"/>
    <m/>
    <b v="0"/>
    <m/>
    <m/>
    <s v="Closed Won"/>
    <b v="0"/>
    <d v="2021-06-29T20:34:54"/>
    <m/>
    <b v="1"/>
    <n v="1"/>
    <m/>
    <m/>
    <n v="2300"/>
    <m/>
    <n v="2300"/>
    <n v="100"/>
    <n v="0"/>
  </r>
  <r>
    <s v="0013100001jbBzlAAE"/>
    <d v="2017-10-20T00:00:00"/>
    <b v="1"/>
    <n v="1"/>
    <m/>
    <m/>
    <s v="00331000030OryMAAS"/>
    <s v="00531000008FRNUAA4"/>
    <b v="0"/>
    <d v="2017-10-16T14:59:10"/>
    <m/>
    <b v="0"/>
    <x v="11"/>
    <n v="4"/>
    <x v="5"/>
    <s v="Closed"/>
    <s v="Closed"/>
    <b v="0"/>
    <b v="0"/>
    <b v="1"/>
    <b v="0"/>
    <n v="0"/>
    <x v="15"/>
    <b v="0"/>
    <m/>
    <b v="0"/>
    <m/>
    <s v="0055A00000BclF5QAJ"/>
    <d v="2021-04-10T22:59:54"/>
    <m/>
    <d v="2019-11-05T14:58:08"/>
    <m/>
    <m/>
    <s v="Biotherapeutics"/>
    <s v="Trade Show"/>
    <m/>
    <s v="0065A00000iSbdBQAS"/>
    <x v="0"/>
    <b v="0"/>
    <m/>
    <m/>
    <m/>
    <s v="0055A000008iLoOQAU"/>
    <s v="01s31000003qafeAAA"/>
    <s v="Biotherapeutics"/>
    <m/>
    <s v="00331000030OryMAAS"/>
    <s v="Consumables"/>
    <s v="ZipChip"/>
    <m/>
    <s v="0125A000001ESVfQAO"/>
    <b v="0"/>
    <m/>
    <b v="0"/>
    <m/>
    <m/>
    <s v="Closed Won"/>
    <b v="0"/>
    <d v="2021-06-29T20:34:54"/>
    <m/>
    <b v="1"/>
    <n v="1"/>
    <m/>
    <m/>
    <n v="2750"/>
    <m/>
    <n v="2750"/>
    <n v="100"/>
    <n v="0"/>
  </r>
  <r>
    <s v="0013100001hofGrAAI"/>
    <d v="2017-10-31T00:00:00"/>
    <b v="1"/>
    <n v="1"/>
    <m/>
    <m/>
    <s v="00331000034DWmaAAG"/>
    <s v="00531000008FRNUAA4"/>
    <b v="0"/>
    <d v="2017-10-24T13:21:46"/>
    <m/>
    <b v="0"/>
    <x v="11"/>
    <n v="4"/>
    <x v="5"/>
    <s v="Closed"/>
    <s v="Closed"/>
    <b v="0"/>
    <b v="0"/>
    <b v="1"/>
    <b v="0"/>
    <n v="0"/>
    <x v="15"/>
    <b v="0"/>
    <m/>
    <b v="0"/>
    <m/>
    <s v="0055A00000BclF5QAJ"/>
    <d v="2021-04-10T22:59:54"/>
    <m/>
    <d v="2018-03-10T15:07:46"/>
    <m/>
    <m/>
    <s v="Biotherapeutics"/>
    <s v="Seminar - Internal"/>
    <m/>
    <s v="0065A00000iSo2RQAS"/>
    <x v="0"/>
    <b v="0"/>
    <m/>
    <m/>
    <m/>
    <s v="0055A000008iLoOQAU"/>
    <s v="01s31000003qafeAAA"/>
    <s v="Biotherapeutics"/>
    <m/>
    <m/>
    <s v="Consumables"/>
    <s v="ZipChip"/>
    <m/>
    <s v="0125A000001ESVfQAO"/>
    <b v="0"/>
    <m/>
    <b v="0"/>
    <m/>
    <m/>
    <s v="Closed Won"/>
    <b v="0"/>
    <d v="2021-06-29T20:34:54"/>
    <m/>
    <b v="1"/>
    <n v="1"/>
    <m/>
    <m/>
    <n v="26125"/>
    <m/>
    <n v="26125"/>
    <n v="100"/>
    <n v="0"/>
  </r>
  <r>
    <s v="0013100001fpkwYAAQ"/>
    <d v="2017-10-17T00:00:00"/>
    <b v="1"/>
    <n v="1"/>
    <m/>
    <m/>
    <s v="00331000034mGWBAA2"/>
    <s v="00531000008FRNUAA4"/>
    <b v="0"/>
    <d v="2017-11-07T19:42:52"/>
    <m/>
    <b v="0"/>
    <x v="11"/>
    <n v="4"/>
    <x v="5"/>
    <s v="Closed"/>
    <s v="Closed"/>
    <b v="0"/>
    <b v="0"/>
    <b v="1"/>
    <b v="0"/>
    <n v="0"/>
    <x v="15"/>
    <b v="0"/>
    <m/>
    <b v="0"/>
    <m/>
    <s v="0055A00000BclF5QAJ"/>
    <d v="2021-04-11T20:06:15"/>
    <m/>
    <d v="2018-03-10T15:07:46"/>
    <m/>
    <m/>
    <s v="Biotherapeutics"/>
    <s v="Field Sales"/>
    <m/>
    <s v="0065A00000iTGwtQAG"/>
    <x v="0"/>
    <b v="0"/>
    <m/>
    <m/>
    <m/>
    <s v="0055A000008iLoOQAU"/>
    <s v="01s31000003qafeAAA"/>
    <s v="Biotherapeutics"/>
    <m/>
    <m/>
    <s v="Consumables"/>
    <s v="ZipChip"/>
    <m/>
    <s v="0125A000001ESVfQAO"/>
    <b v="0"/>
    <m/>
    <b v="0"/>
    <m/>
    <m/>
    <s v="Closed Won"/>
    <b v="0"/>
    <d v="2021-06-29T20:34:54"/>
    <m/>
    <b v="1"/>
    <n v="1"/>
    <m/>
    <m/>
    <n v="3850"/>
    <m/>
    <n v="3850"/>
    <n v="100"/>
    <n v="0"/>
  </r>
  <r>
    <s v="0013100001puTb4AAE"/>
    <d v="2017-11-30T00:00:00"/>
    <b v="1"/>
    <n v="1"/>
    <m/>
    <m/>
    <s v="0035A00003FVKJrQAP"/>
    <s v="00531000008FRNUAA4"/>
    <b v="0"/>
    <d v="2017-11-16T17:33:49"/>
    <m/>
    <b v="0"/>
    <x v="11"/>
    <n v="4"/>
    <x v="5"/>
    <s v="Closed"/>
    <s v="Closed"/>
    <b v="0"/>
    <b v="0"/>
    <b v="1"/>
    <b v="0"/>
    <n v="0"/>
    <x v="15"/>
    <b v="0"/>
    <m/>
    <b v="0"/>
    <m/>
    <s v="0055A00000BclF5QAJ"/>
    <d v="2021-04-11T20:11:37"/>
    <m/>
    <d v="2018-03-10T15:07:46"/>
    <m/>
    <m/>
    <s v="Biotherapeutics"/>
    <s v="Website"/>
    <m/>
    <s v="0065A00000iTX2lQAG"/>
    <x v="0"/>
    <b v="0"/>
    <m/>
    <m/>
    <m/>
    <s v="0055A000008iLoOQAU"/>
    <s v="01s31000003qafeAAA"/>
    <s v="Biotherapeutics"/>
    <m/>
    <m/>
    <s v="Consumables"/>
    <s v="ZipChip"/>
    <m/>
    <s v="0125A000001ESVfQAO"/>
    <b v="0"/>
    <m/>
    <b v="0"/>
    <m/>
    <m/>
    <s v="Closed Won"/>
    <b v="0"/>
    <d v="2021-06-29T20:34:54"/>
    <m/>
    <b v="1"/>
    <n v="1"/>
    <m/>
    <m/>
    <n v="2750"/>
    <m/>
    <n v="2750"/>
    <n v="100"/>
    <n v="0"/>
  </r>
  <r>
    <s v="0013100001fqwyfAAA"/>
    <d v="2017-12-13T00:00:00"/>
    <b v="1"/>
    <n v="1"/>
    <m/>
    <m/>
    <m/>
    <s v="00531000008FRNUAA4"/>
    <b v="0"/>
    <d v="2017-12-07T17:28:06"/>
    <m/>
    <b v="0"/>
    <x v="11"/>
    <n v="4"/>
    <x v="5"/>
    <s v="Closed"/>
    <s v="Closed"/>
    <b v="0"/>
    <b v="0"/>
    <b v="1"/>
    <b v="0"/>
    <n v="0"/>
    <x v="15"/>
    <b v="0"/>
    <m/>
    <b v="0"/>
    <m/>
    <s v="0055A00000BclF5QAJ"/>
    <d v="2021-04-11T20:03:09"/>
    <m/>
    <d v="2018-03-10T15:07:46"/>
    <m/>
    <m/>
    <m/>
    <s v="Other"/>
    <m/>
    <s v="0065A00000iU5BqQAK"/>
    <x v="0"/>
    <b v="0"/>
    <m/>
    <m/>
    <m/>
    <s v="0055A000008iLoOQAU"/>
    <s v="01s31000003qafeAAA"/>
    <s v="Biotherapeutics"/>
    <m/>
    <m/>
    <s v="Consumables"/>
    <s v="ZipChip"/>
    <m/>
    <s v="0125A000001ESVfQAO"/>
    <b v="0"/>
    <m/>
    <b v="0"/>
    <m/>
    <m/>
    <s v="Closed Won"/>
    <b v="0"/>
    <d v="2021-06-29T20:34:54"/>
    <m/>
    <b v="1"/>
    <n v="1"/>
    <m/>
    <m/>
    <n v="13000"/>
    <m/>
    <n v="13000"/>
    <n v="100"/>
    <n v="0"/>
  </r>
  <r>
    <s v="0013100001fpkwYAAQ"/>
    <d v="2017-12-12T00:00:00"/>
    <b v="1"/>
    <n v="1"/>
    <m/>
    <m/>
    <m/>
    <s v="00531000008FRNUAA4"/>
    <b v="0"/>
    <d v="2017-12-08T15:14:23"/>
    <m/>
    <b v="0"/>
    <x v="11"/>
    <n v="4"/>
    <x v="5"/>
    <s v="Closed"/>
    <s v="Closed"/>
    <b v="0"/>
    <b v="0"/>
    <b v="1"/>
    <b v="0"/>
    <n v="0"/>
    <x v="15"/>
    <b v="0"/>
    <m/>
    <b v="0"/>
    <m/>
    <s v="0055A00000BclF5QAJ"/>
    <d v="2021-04-11T20:03:09"/>
    <m/>
    <d v="2018-03-10T15:07:46"/>
    <m/>
    <m/>
    <s v="Biotherapeutics"/>
    <s v="Other"/>
    <m/>
    <s v="0065A00000iU6SEQA0"/>
    <x v="0"/>
    <b v="0"/>
    <m/>
    <m/>
    <m/>
    <s v="0055A000008iLoOQAU"/>
    <s v="01s31000003qafeAAA"/>
    <s v="Biotherapeutics"/>
    <m/>
    <m/>
    <s v="Consumables"/>
    <s v="ZipChip"/>
    <m/>
    <s v="0125A000001ESVfQAO"/>
    <b v="0"/>
    <m/>
    <b v="0"/>
    <m/>
    <m/>
    <s v="Closed Won"/>
    <b v="0"/>
    <d v="2021-06-29T20:34:54"/>
    <m/>
    <b v="1"/>
    <n v="1"/>
    <m/>
    <m/>
    <n v="3975"/>
    <m/>
    <n v="3975"/>
    <n v="100"/>
    <n v="0"/>
  </r>
  <r>
    <s v="0013100001fqypQAAQ"/>
    <d v="2017-12-08T00:00:00"/>
    <b v="1"/>
    <n v="1"/>
    <m/>
    <m/>
    <m/>
    <s v="00531000008FRNUAA4"/>
    <b v="0"/>
    <d v="2017-12-08T18:40:19"/>
    <m/>
    <b v="0"/>
    <x v="11"/>
    <n v="4"/>
    <x v="5"/>
    <s v="Closed"/>
    <s v="Closed"/>
    <b v="0"/>
    <b v="0"/>
    <b v="1"/>
    <b v="0"/>
    <n v="0"/>
    <x v="15"/>
    <b v="0"/>
    <m/>
    <b v="0"/>
    <m/>
    <s v="0055A00000BclF5QAJ"/>
    <d v="2021-04-11T20:03:09"/>
    <m/>
    <d v="2018-03-10T15:07:46"/>
    <m/>
    <m/>
    <s v="Biotherapeutics;Metabolomics"/>
    <s v="Other"/>
    <m/>
    <s v="0065A00000iU7TEQA0"/>
    <x v="0"/>
    <b v="0"/>
    <m/>
    <m/>
    <m/>
    <s v="0055A000008iLoOQAU"/>
    <s v="01s31000003qafeAAA"/>
    <s v="Metabolomics"/>
    <m/>
    <m/>
    <s v="Consumables"/>
    <s v="ZipChip"/>
    <m/>
    <s v="0125A000001ESVfQAO"/>
    <b v="0"/>
    <m/>
    <b v="0"/>
    <m/>
    <m/>
    <s v="Closed Won"/>
    <b v="0"/>
    <d v="2021-06-29T20:34:54"/>
    <m/>
    <b v="1"/>
    <n v="1"/>
    <m/>
    <m/>
    <n v="5550"/>
    <m/>
    <n v="5550"/>
    <n v="100"/>
    <n v="0"/>
  </r>
  <r>
    <s v="0013100001mwsqbAAA"/>
    <d v="2017-12-19T00:00:00"/>
    <b v="1"/>
    <n v="1"/>
    <m/>
    <m/>
    <m/>
    <s v="00531000008FRNUAA4"/>
    <b v="0"/>
    <d v="2017-12-13T18:40:41"/>
    <m/>
    <b v="0"/>
    <x v="11"/>
    <n v="4"/>
    <x v="5"/>
    <s v="Closed"/>
    <s v="Closed"/>
    <b v="0"/>
    <b v="0"/>
    <b v="1"/>
    <b v="0"/>
    <n v="0"/>
    <x v="15"/>
    <b v="0"/>
    <m/>
    <b v="0"/>
    <m/>
    <s v="0055A00000BclF5QAJ"/>
    <d v="2021-04-11T20:03:09"/>
    <m/>
    <d v="2018-04-06T12:58:15"/>
    <m/>
    <m/>
    <s v="Biotherapeutics"/>
    <s v="Other"/>
    <m/>
    <s v="0065A00000iUEziQAG"/>
    <x v="0"/>
    <b v="0"/>
    <m/>
    <m/>
    <m/>
    <s v="0055A000008iLoOQAU"/>
    <s v="01s31000003qafeAAA"/>
    <s v="Biotherapeutics"/>
    <m/>
    <m/>
    <s v="Consumables"/>
    <s v="ZipChip"/>
    <m/>
    <s v="0125A000001ESVfQAO"/>
    <b v="0"/>
    <m/>
    <b v="0"/>
    <m/>
    <m/>
    <s v="Closed Won"/>
    <b v="0"/>
    <d v="2021-06-29T20:34:54"/>
    <m/>
    <b v="1"/>
    <n v="1"/>
    <m/>
    <m/>
    <n v="5550"/>
    <m/>
    <n v="5550"/>
    <n v="100"/>
    <n v="0"/>
  </r>
  <r>
    <s v="0013100001gbb7YAAQ"/>
    <d v="2018-12-31T00:00:00"/>
    <b v="1"/>
    <n v="1"/>
    <m/>
    <m/>
    <s v="0035A00003IMk9cQAD"/>
    <s v="00531000008FRNUAA4"/>
    <b v="0"/>
    <d v="2018-08-02T19:35:03"/>
    <m/>
    <b v="0"/>
    <x v="7"/>
    <n v="4"/>
    <x v="3"/>
    <s v="Closed"/>
    <s v="Closed"/>
    <b v="0"/>
    <b v="0"/>
    <b v="1"/>
    <b v="0"/>
    <n v="0"/>
    <x v="15"/>
    <b v="0"/>
    <m/>
    <b v="0"/>
    <m/>
    <s v="0055A00000BclF5QAJ"/>
    <d v="2021-04-11T20:07:09"/>
    <m/>
    <d v="2019-10-22T16:14:03"/>
    <m/>
    <m/>
    <m/>
    <s v="Field Sales"/>
    <m/>
    <s v="0065A00000ld6gUQAQ"/>
    <x v="0"/>
    <b v="0"/>
    <m/>
    <m/>
    <m/>
    <s v="0055A000009sZg0QAE"/>
    <s v="01s31000003qafeAAA"/>
    <s v="Biotherapeutics"/>
    <m/>
    <s v="0035A00003IMk9cQAD"/>
    <s v="Consumables"/>
    <s v="ZipChip"/>
    <m/>
    <s v="0125A000001ESVfQAO"/>
    <b v="0"/>
    <m/>
    <b v="0"/>
    <m/>
    <m/>
    <s v="Closed Won"/>
    <b v="0"/>
    <d v="2021-06-29T20:34:54"/>
    <m/>
    <b v="1"/>
    <n v="1"/>
    <m/>
    <m/>
    <n v="4600"/>
    <m/>
    <n v="4600"/>
    <n v="100"/>
    <n v="0"/>
  </r>
  <r>
    <s v="0013100001qvZsSAAU"/>
    <d v="2018-10-11T00:00:00"/>
    <b v="1"/>
    <n v="1"/>
    <m/>
    <m/>
    <s v="0035A00003CdwojQAB"/>
    <s v="0055A000008iLoJQAU"/>
    <b v="0"/>
    <d v="2018-10-04T13:37:52"/>
    <m/>
    <b v="0"/>
    <x v="7"/>
    <n v="4"/>
    <x v="3"/>
    <s v="Closed"/>
    <s v="Closed"/>
    <b v="0"/>
    <b v="0"/>
    <b v="1"/>
    <b v="0"/>
    <n v="0"/>
    <x v="15"/>
    <b v="0"/>
    <m/>
    <b v="0"/>
    <m/>
    <s v="0055A00000BclF5QAJ"/>
    <d v="2021-04-10T22:59:54"/>
    <m/>
    <d v="2018-10-11T18:38:26"/>
    <m/>
    <m/>
    <m/>
    <s v="Other"/>
    <m/>
    <s v="0065A00000lojc6QAA"/>
    <x v="0"/>
    <b v="0"/>
    <m/>
    <m/>
    <m/>
    <s v="0055A000008iLoJQAU"/>
    <s v="01s31000003qafeAAA"/>
    <s v="Biotherapeutics"/>
    <m/>
    <m/>
    <s v="Consumables"/>
    <s v="ZipChip"/>
    <m/>
    <s v="0125A000001ESVfQAO"/>
    <b v="0"/>
    <m/>
    <b v="0"/>
    <m/>
    <m/>
    <s v="Closed Won"/>
    <b v="0"/>
    <d v="2021-06-29T20:34:54"/>
    <m/>
    <b v="1"/>
    <n v="1"/>
    <m/>
    <m/>
    <n v="2760"/>
    <m/>
    <n v="2760"/>
    <n v="100"/>
    <n v="0"/>
  </r>
  <r>
    <s v="0013100001kbnWUAAY"/>
    <d v="2018-12-19T00:00:00"/>
    <b v="1"/>
    <n v="1"/>
    <m/>
    <m/>
    <m/>
    <s v="0055A000008iLoOQAU"/>
    <b v="0"/>
    <d v="2018-10-04T17:59:53"/>
    <m/>
    <b v="0"/>
    <x v="7"/>
    <n v="4"/>
    <x v="3"/>
    <s v="Closed"/>
    <s v="Closed"/>
    <b v="0"/>
    <b v="0"/>
    <b v="1"/>
    <b v="0"/>
    <n v="0"/>
    <x v="15"/>
    <b v="0"/>
    <m/>
    <b v="0"/>
    <m/>
    <s v="0055A00000BclF5QAJ"/>
    <d v="2021-04-11T20:07:09"/>
    <m/>
    <d v="2018-12-19T23:48:24"/>
    <m/>
    <m/>
    <m/>
    <s v="Field Sales"/>
    <m/>
    <s v="0065A00000lon3oQAA"/>
    <x v="0"/>
    <b v="0"/>
    <m/>
    <m/>
    <m/>
    <s v="0055A000008iLoJQAU"/>
    <s v="01s31000003qafeAAA"/>
    <m/>
    <m/>
    <m/>
    <s v="Consumables"/>
    <s v="ZipChip"/>
    <s v="0Q05A000002BxAnSAK"/>
    <s v="0125A000001ESVfQAO"/>
    <b v="0"/>
    <m/>
    <b v="0"/>
    <m/>
    <m/>
    <s v="Closed Won"/>
    <b v="0"/>
    <d v="2021-06-29T20:34:54"/>
    <m/>
    <b v="1"/>
    <n v="1"/>
    <m/>
    <m/>
    <n v="22365"/>
    <m/>
    <n v="22365"/>
    <n v="100"/>
    <n v="0"/>
  </r>
  <r>
    <s v="0013100001gWxm7AAC"/>
    <d v="2018-12-31T00:00:00"/>
    <b v="1"/>
    <n v="1"/>
    <m/>
    <m/>
    <s v="00331000030OrQtAAK"/>
    <s v="0055A000008iLoOQAU"/>
    <b v="0"/>
    <d v="2018-10-11T19:43:09"/>
    <m/>
    <b v="0"/>
    <x v="7"/>
    <n v="4"/>
    <x v="3"/>
    <s v="Closed"/>
    <s v="Closed"/>
    <b v="0"/>
    <b v="0"/>
    <b v="1"/>
    <b v="0"/>
    <n v="0"/>
    <x v="26"/>
    <b v="0"/>
    <m/>
    <b v="0"/>
    <m/>
    <s v="0055A00000BclF5QAJ"/>
    <d v="2021-04-10T22:59:54"/>
    <m/>
    <d v="2019-04-16T14:24:19"/>
    <m/>
    <m/>
    <m/>
    <s v="Trade Show"/>
    <m/>
    <s v="0065A00000nJjzjQAC"/>
    <x v="0"/>
    <b v="0"/>
    <m/>
    <m/>
    <m/>
    <s v="0055A000008iLoOQAU"/>
    <s v="01s31000003qafeAAA"/>
    <m/>
    <m/>
    <s v="00331000030OrQtAAK"/>
    <s v="Consumables"/>
    <s v="ZipChip"/>
    <m/>
    <s v="0125A000001ESVfQAO"/>
    <b v="0"/>
    <m/>
    <b v="0"/>
    <m/>
    <m/>
    <s v="Closed Won"/>
    <b v="0"/>
    <d v="2021-06-29T20:34:54"/>
    <m/>
    <b v="1"/>
    <n v="1"/>
    <m/>
    <m/>
    <n v="3148"/>
    <m/>
    <n v="3148"/>
    <n v="100"/>
    <n v="0"/>
  </r>
  <r>
    <s v="0015A00001yXLTGQA4"/>
    <d v="2018-12-31T00:00:00"/>
    <b v="1"/>
    <n v="1"/>
    <m/>
    <m/>
    <s v="0035A00003FZMOMQA5"/>
    <s v="0055A000008iLoOQAU"/>
    <b v="0"/>
    <d v="2018-10-22T15:32:16"/>
    <m/>
    <b v="0"/>
    <x v="7"/>
    <n v="4"/>
    <x v="3"/>
    <s v="Closed"/>
    <s v="Closed"/>
    <b v="0"/>
    <b v="0"/>
    <b v="1"/>
    <b v="0"/>
    <n v="0"/>
    <x v="26"/>
    <b v="0"/>
    <m/>
    <b v="0"/>
    <m/>
    <s v="0055A00000BclF5QAJ"/>
    <d v="2021-04-11T20:06:15"/>
    <m/>
    <d v="2019-10-22T15:14:51"/>
    <m/>
    <m/>
    <m/>
    <s v="Field Sales"/>
    <m/>
    <s v="0065A00000nKHHtQAO"/>
    <x v="0"/>
    <b v="0"/>
    <m/>
    <m/>
    <m/>
    <s v="0055A000009GjocQAC"/>
    <s v="01s31000003qafeAAA"/>
    <m/>
    <m/>
    <s v="0035A00003FZMOMQA5"/>
    <s v="Consumables"/>
    <s v="ZipChip"/>
    <m/>
    <s v="0125A000001ESVfQAO"/>
    <b v="0"/>
    <m/>
    <b v="0"/>
    <m/>
    <m/>
    <s v="Closed Won"/>
    <b v="0"/>
    <d v="2021-06-29T20:34:54"/>
    <m/>
    <b v="1"/>
    <n v="1"/>
    <m/>
    <m/>
    <n v="8050"/>
    <m/>
    <n v="8050"/>
    <n v="100"/>
    <n v="0"/>
  </r>
  <r>
    <s v="0013100001fpKktAAE"/>
    <d v="2018-12-31T00:00:00"/>
    <b v="1"/>
    <n v="1"/>
    <m/>
    <m/>
    <s v="0035A00003IPUCEQA5"/>
    <s v="0055A000008iLoOQAU"/>
    <b v="0"/>
    <d v="2018-10-25T13:27:13"/>
    <m/>
    <b v="0"/>
    <x v="7"/>
    <n v="4"/>
    <x v="3"/>
    <s v="Closed"/>
    <s v="Closed"/>
    <b v="0"/>
    <b v="0"/>
    <b v="1"/>
    <b v="0"/>
    <n v="0"/>
    <x v="26"/>
    <b v="0"/>
    <m/>
    <b v="0"/>
    <m/>
    <s v="0055A00000BclF5QAJ"/>
    <d v="2021-04-10T22:59:54"/>
    <m/>
    <d v="2019-04-16T16:05:47"/>
    <m/>
    <m/>
    <m/>
    <s v="Webinar"/>
    <m/>
    <s v="0065A00000nKTgHQAW"/>
    <x v="0"/>
    <b v="0"/>
    <m/>
    <m/>
    <m/>
    <s v="0055A000009sZg0QAE"/>
    <s v="01s31000003qafeAAA"/>
    <m/>
    <m/>
    <s v="0035A00003IPUCEQA5"/>
    <s v="Consumables"/>
    <s v="ZipChip"/>
    <m/>
    <s v="0125A000001ESVfQAO"/>
    <b v="0"/>
    <m/>
    <b v="0"/>
    <m/>
    <m/>
    <s v="Closed Won"/>
    <b v="0"/>
    <d v="2021-06-29T20:34:54"/>
    <m/>
    <b v="1"/>
    <n v="1"/>
    <m/>
    <m/>
    <n v="3150"/>
    <m/>
    <n v="3150"/>
    <n v="100"/>
    <n v="0"/>
  </r>
  <r>
    <s v="0013100001fqypQAAQ"/>
    <d v="2018-12-31T00:00:00"/>
    <b v="1"/>
    <n v="1"/>
    <m/>
    <m/>
    <m/>
    <s v="0055A000008iLoOQAU"/>
    <b v="0"/>
    <d v="2018-11-29T14:21:37"/>
    <m/>
    <b v="0"/>
    <x v="7"/>
    <n v="4"/>
    <x v="3"/>
    <s v="Closed"/>
    <s v="Closed"/>
    <b v="0"/>
    <b v="0"/>
    <b v="1"/>
    <b v="0"/>
    <n v="0"/>
    <x v="15"/>
    <b v="0"/>
    <m/>
    <b v="0"/>
    <m/>
    <s v="0055A00000BclF5QAJ"/>
    <d v="2021-04-11T20:07:09"/>
    <m/>
    <d v="2019-04-12T15:13:27"/>
    <m/>
    <m/>
    <m/>
    <s v="Field Sales"/>
    <m/>
    <s v="0065A00000nMN0LQAW"/>
    <x v="0"/>
    <b v="0"/>
    <m/>
    <m/>
    <m/>
    <s v="0055A000008iLoOQAU"/>
    <s v="01s31000003qafeAAA"/>
    <m/>
    <m/>
    <s v="0033100002vk42VAAQ"/>
    <s v="Consumables"/>
    <s v="ZipChip"/>
    <m/>
    <s v="0125A000001ESVfQAO"/>
    <b v="0"/>
    <m/>
    <b v="0"/>
    <m/>
    <m/>
    <s v="Closed Won"/>
    <b v="0"/>
    <d v="2021-06-29T20:34:54"/>
    <m/>
    <b v="1"/>
    <n v="1"/>
    <m/>
    <m/>
    <n v="16700"/>
    <m/>
    <n v="16700"/>
    <n v="100"/>
    <n v="0"/>
  </r>
  <r>
    <s v="0013100001jb0YzAAI"/>
    <d v="2018-12-03T00:00:00"/>
    <b v="1"/>
    <n v="1"/>
    <m/>
    <m/>
    <s v="0035A00003JhmIkQAJ"/>
    <s v="0055A000008iLoOQAU"/>
    <b v="0"/>
    <d v="2018-11-30T19:08:59"/>
    <m/>
    <b v="0"/>
    <x v="7"/>
    <n v="4"/>
    <x v="3"/>
    <s v="Closed"/>
    <s v="Closed"/>
    <b v="0"/>
    <b v="0"/>
    <b v="1"/>
    <b v="0"/>
    <n v="0"/>
    <x v="26"/>
    <b v="0"/>
    <m/>
    <b v="0"/>
    <m/>
    <s v="0055A00000BclF5QAJ"/>
    <d v="2021-04-10T22:59:54"/>
    <m/>
    <d v="2019-03-04T18:27:55"/>
    <m/>
    <m/>
    <m/>
    <s v="Eblasts"/>
    <m/>
    <s v="0065A00000nMRigQAG"/>
    <x v="0"/>
    <b v="0"/>
    <m/>
    <m/>
    <m/>
    <s v="0055A000008iLoOQAU"/>
    <s v="01s31000003qafeAAA"/>
    <m/>
    <m/>
    <s v="0035A00003JhmIkQAJ"/>
    <s v="Consumables"/>
    <s v="ZipChip"/>
    <m/>
    <s v="0125A000001ESVfQAO"/>
    <b v="0"/>
    <m/>
    <b v="0"/>
    <m/>
    <m/>
    <s v="Closed Won"/>
    <b v="0"/>
    <d v="2021-06-29T20:34:54"/>
    <m/>
    <b v="1"/>
    <n v="1"/>
    <m/>
    <m/>
    <n v="650"/>
    <m/>
    <n v="650"/>
    <n v="100"/>
    <n v="0"/>
  </r>
  <r>
    <s v="0013100001gX5LzAAK"/>
    <d v="2018-12-07T00:00:00"/>
    <b v="1"/>
    <n v="1"/>
    <m/>
    <m/>
    <s v="00331000030OrXaAAK"/>
    <s v="0055A000008iLoOQAU"/>
    <b v="0"/>
    <d v="2018-12-07T22:20:51"/>
    <m/>
    <b v="0"/>
    <x v="7"/>
    <n v="4"/>
    <x v="3"/>
    <s v="Closed"/>
    <s v="Closed"/>
    <b v="0"/>
    <b v="0"/>
    <b v="1"/>
    <b v="0"/>
    <n v="0"/>
    <x v="15"/>
    <b v="0"/>
    <m/>
    <b v="0"/>
    <m/>
    <s v="0055A00000BclF5QAJ"/>
    <d v="2021-04-10T22:59:54"/>
    <m/>
    <d v="2019-04-16T16:06:37"/>
    <m/>
    <m/>
    <m/>
    <s v="Trade Show"/>
    <m/>
    <s v="0065A00000nNNV5QAO"/>
    <x v="0"/>
    <b v="0"/>
    <m/>
    <m/>
    <m/>
    <s v="0055A000009sZg0QAE"/>
    <s v="01s31000003qafeAAA"/>
    <m/>
    <m/>
    <s v="00331000030OrXaAAK"/>
    <s v="Consumables"/>
    <s v="ZipChip"/>
    <m/>
    <s v="0125A000001ESVfQAO"/>
    <b v="0"/>
    <m/>
    <b v="0"/>
    <m/>
    <m/>
    <s v="Closed Won"/>
    <b v="0"/>
    <d v="2021-06-29T20:34:54"/>
    <m/>
    <b v="1"/>
    <n v="1"/>
    <m/>
    <m/>
    <n v="650"/>
    <m/>
    <n v="650"/>
    <n v="100"/>
    <n v="0"/>
  </r>
  <r>
    <s v="0013100001jbqg0AAA"/>
    <d v="2018-12-20T00:00:00"/>
    <b v="1"/>
    <n v="1"/>
    <m/>
    <m/>
    <s v="0035A00002O8ltHQAR"/>
    <s v="0055A000008iLoOQAU"/>
    <b v="0"/>
    <d v="2018-12-18T15:52:34"/>
    <m/>
    <b v="0"/>
    <x v="7"/>
    <n v="4"/>
    <x v="3"/>
    <s v="Closed"/>
    <s v="Closed"/>
    <b v="0"/>
    <b v="0"/>
    <b v="1"/>
    <b v="0"/>
    <n v="0"/>
    <x v="26"/>
    <b v="0"/>
    <m/>
    <b v="0"/>
    <m/>
    <s v="0055A00000BclF5QAJ"/>
    <d v="2021-04-11T20:07:09"/>
    <m/>
    <d v="2018-12-20T17:55:40"/>
    <m/>
    <m/>
    <m/>
    <s v="Field Sales"/>
    <m/>
    <s v="0065A00000z10vrQAA"/>
    <x v="0"/>
    <b v="0"/>
    <m/>
    <m/>
    <m/>
    <s v="0055A000008iLoOQAU"/>
    <s v="01s31000003qafeAAA"/>
    <m/>
    <m/>
    <m/>
    <s v="Consumables"/>
    <s v="ZipChip"/>
    <m/>
    <s v="0125A000001ESVfQAO"/>
    <b v="0"/>
    <m/>
    <b v="0"/>
    <m/>
    <m/>
    <s v="Closed Won"/>
    <b v="0"/>
    <d v="2021-06-29T20:34:54"/>
    <m/>
    <b v="1"/>
    <n v="1"/>
    <m/>
    <m/>
    <n v="4435"/>
    <m/>
    <n v="4435"/>
    <n v="100"/>
    <n v="0"/>
  </r>
  <r>
    <s v="0013100001qvZsSAAU"/>
    <d v="2019-10-07T00:00:00"/>
    <b v="1"/>
    <n v="1"/>
    <m/>
    <m/>
    <m/>
    <s v="0055A000008iLoJQAU"/>
    <b v="0"/>
    <d v="2018-12-06T20:26:20"/>
    <m/>
    <b v="0"/>
    <x v="15"/>
    <n v="4"/>
    <x v="2"/>
    <s v="Closed"/>
    <s v="Closed"/>
    <b v="0"/>
    <b v="0"/>
    <b v="1"/>
    <b v="0"/>
    <n v="0"/>
    <x v="26"/>
    <b v="0"/>
    <m/>
    <b v="0"/>
    <m/>
    <s v="0055A00000BclF5QAJ"/>
    <d v="2021-04-11T20:12:15"/>
    <m/>
    <d v="2019-10-08T05:32:14"/>
    <m/>
    <m/>
    <m/>
    <s v="Referral"/>
    <m/>
    <s v="0065A00000nNHJwQAO"/>
    <x v="0"/>
    <b v="0"/>
    <m/>
    <m/>
    <m/>
    <s v="0055A000008iLoJQAU"/>
    <s v="01s31000003qafeAAA"/>
    <m/>
    <m/>
    <s v="0033100002vvEiXAAU"/>
    <s v="Consumables"/>
    <s v="ZipChip"/>
    <m/>
    <s v="0125A000001ESVfQAO"/>
    <b v="0"/>
    <m/>
    <b v="0"/>
    <m/>
    <m/>
    <s v="Closed Won"/>
    <b v="0"/>
    <d v="2021-06-29T20:34:54"/>
    <m/>
    <b v="1"/>
    <n v="1"/>
    <m/>
    <m/>
    <n v="8850"/>
    <m/>
    <n v="8850"/>
    <n v="100"/>
    <n v="0"/>
  </r>
  <r>
    <s v="0013100001qvZsSAAU"/>
    <d v="2019-11-17T00:00:00"/>
    <b v="1"/>
    <n v="1"/>
    <m/>
    <m/>
    <m/>
    <s v="0055A000008iLoJQAU"/>
    <b v="0"/>
    <d v="2019-01-11T00:47:28"/>
    <m/>
    <b v="0"/>
    <x v="15"/>
    <n v="4"/>
    <x v="2"/>
    <s v="Closed"/>
    <s v="Closed"/>
    <b v="0"/>
    <b v="0"/>
    <b v="1"/>
    <b v="0"/>
    <n v="0"/>
    <x v="15"/>
    <b v="0"/>
    <m/>
    <b v="0"/>
    <m/>
    <s v="0055A00000BclF5QAJ"/>
    <d v="2021-04-10T22:59:54"/>
    <m/>
    <d v="2019-11-18T06:18:48"/>
    <m/>
    <m/>
    <m/>
    <s v="Other"/>
    <m/>
    <s v="0065A000011qmYaQAI"/>
    <x v="0"/>
    <b v="0"/>
    <m/>
    <m/>
    <m/>
    <s v="0055A000008iLoJQAU"/>
    <s v="01s31000003qafeAAA"/>
    <s v="Biotherapeutics"/>
    <m/>
    <s v="0035A00003CdwojQAB"/>
    <s v="Consumables"/>
    <s v="ZipChip"/>
    <m/>
    <s v="0125A000001ESVfQAO"/>
    <b v="0"/>
    <m/>
    <b v="0"/>
    <m/>
    <m/>
    <s v="Closed Won"/>
    <b v="0"/>
    <d v="2021-06-29T20:34:54"/>
    <m/>
    <b v="1"/>
    <n v="1"/>
    <m/>
    <m/>
    <n v="1300"/>
    <m/>
    <n v="1300"/>
    <n v="100"/>
    <n v="0"/>
  </r>
  <r>
    <s v="0015A00001taTGPQA2"/>
    <d v="2019-12-09T00:00:00"/>
    <b v="1"/>
    <n v="1"/>
    <m/>
    <m/>
    <s v="0035A00003TS3TCQA1"/>
    <s v="0055A000008iLoOQAU"/>
    <b v="0"/>
    <d v="2019-11-21T14:56:23"/>
    <m/>
    <b v="0"/>
    <x v="15"/>
    <n v="4"/>
    <x v="2"/>
    <s v="Closed"/>
    <s v="Closed"/>
    <b v="0"/>
    <b v="0"/>
    <b v="1"/>
    <b v="0"/>
    <n v="0"/>
    <x v="26"/>
    <b v="0"/>
    <m/>
    <b v="0"/>
    <m/>
    <s v="0055A00000BclF5QAJ"/>
    <d v="2021-04-10T22:59:54"/>
    <m/>
    <d v="2019-12-09T16:12:36"/>
    <m/>
    <m/>
    <m/>
    <s v="Trade Show"/>
    <m/>
    <s v="0065A00001Y1OOOQA3"/>
    <x v="0"/>
    <b v="0"/>
    <m/>
    <m/>
    <m/>
    <s v="0055A000008iLoOQAU"/>
    <s v="01s5A000004PkYeQAK"/>
    <m/>
    <m/>
    <s v="0035A00003TS3TCQA1"/>
    <s v="Consumables"/>
    <s v="ZipChip"/>
    <m/>
    <s v="0125A000001ESVfQAO"/>
    <b v="0"/>
    <m/>
    <b v="0"/>
    <m/>
    <m/>
    <s v="Closed Won"/>
    <b v="0"/>
    <d v="2021-06-29T20:34:55"/>
    <m/>
    <b v="1"/>
    <n v="1"/>
    <m/>
    <m/>
    <n v="347"/>
    <m/>
    <n v="347"/>
    <n v="100"/>
    <n v="0"/>
  </r>
  <r>
    <s v="0013100001p5ATcAAM"/>
    <d v="2019-12-17T00:00:00"/>
    <b v="1"/>
    <n v="1"/>
    <m/>
    <m/>
    <s v="0035A00003XCAMyQAP"/>
    <s v="0055A000008iLoOQAU"/>
    <b v="0"/>
    <d v="2019-08-27T13:38:05"/>
    <m/>
    <b v="0"/>
    <x v="15"/>
    <n v="4"/>
    <x v="2"/>
    <s v="Closed"/>
    <s v="Closed"/>
    <b v="0"/>
    <b v="0"/>
    <b v="1"/>
    <b v="0"/>
    <n v="0"/>
    <x v="26"/>
    <b v="0"/>
    <m/>
    <b v="0"/>
    <m/>
    <s v="0055A00000BclF5QAJ"/>
    <d v="2021-04-10T22:59:54"/>
    <m/>
    <d v="2019-12-17T14:07:39"/>
    <m/>
    <m/>
    <m/>
    <s v="Website"/>
    <m/>
    <s v="0065A00001XG3UyQAL"/>
    <x v="0"/>
    <b v="0"/>
    <m/>
    <m/>
    <m/>
    <s v="0055A000008iLoOQAU"/>
    <s v="01s5A000004PlSkQAK"/>
    <m/>
    <m/>
    <s v="0035A00003XCAMyQAP"/>
    <s v="Consumables"/>
    <s v="ZipChip"/>
    <m/>
    <s v="0125A000001ESVfQAO"/>
    <b v="0"/>
    <m/>
    <b v="0"/>
    <m/>
    <m/>
    <s v="Closed Won"/>
    <b v="0"/>
    <d v="2021-06-29T20:34:54"/>
    <m/>
    <b v="1"/>
    <n v="1"/>
    <m/>
    <m/>
    <n v="5632"/>
    <m/>
    <n v="5632"/>
    <n v="100"/>
    <n v="0"/>
  </r>
  <r>
    <s v="0013100001fpk4nAAA"/>
    <d v="2019-10-21T00:00:00"/>
    <b v="1"/>
    <n v="1"/>
    <m/>
    <m/>
    <s v="0035A00003W0qlAQAR"/>
    <s v="0055A000008iLoOQAU"/>
    <b v="0"/>
    <d v="2019-08-19T16:30:49"/>
    <m/>
    <b v="0"/>
    <x v="15"/>
    <n v="4"/>
    <x v="2"/>
    <s v="Closed"/>
    <s v="Closed"/>
    <b v="0"/>
    <b v="0"/>
    <b v="1"/>
    <b v="0"/>
    <n v="0"/>
    <x v="26"/>
    <b v="0"/>
    <m/>
    <b v="0"/>
    <m/>
    <s v="0055A00000BclF5QAJ"/>
    <d v="2021-04-11T20:11:37"/>
    <m/>
    <d v="2019-10-21T19:23:27"/>
    <m/>
    <m/>
    <m/>
    <s v="Website"/>
    <m/>
    <s v="0065A00001M9oDnQAJ"/>
    <x v="0"/>
    <b v="0"/>
    <m/>
    <m/>
    <m/>
    <s v="0055A000008iLoOQAU"/>
    <s v="01s5A000005z9ixQAA"/>
    <m/>
    <m/>
    <s v="0035A00003W0qlAQAR"/>
    <s v="Consumables"/>
    <s v="ZipChip"/>
    <m/>
    <s v="0125A000001ESVfQAO"/>
    <b v="0"/>
    <m/>
    <b v="0"/>
    <m/>
    <m/>
    <s v="Closed Won"/>
    <b v="0"/>
    <d v="2021-06-29T20:34:54"/>
    <m/>
    <b v="1"/>
    <n v="1"/>
    <m/>
    <m/>
    <n v="1340"/>
    <m/>
    <n v="1340"/>
    <n v="100"/>
    <n v="0"/>
  </r>
  <r>
    <s v="0013100001fpk4nAAA"/>
    <d v="2019-10-21T00:00:00"/>
    <b v="1"/>
    <n v="1"/>
    <m/>
    <m/>
    <m/>
    <s v="0055A000008iLoOQAU"/>
    <b v="0"/>
    <d v="2019-08-19T18:42:49"/>
    <m/>
    <b v="0"/>
    <x v="15"/>
    <n v="4"/>
    <x v="2"/>
    <s v="Closed"/>
    <s v="Closed"/>
    <b v="0"/>
    <b v="0"/>
    <b v="1"/>
    <b v="0"/>
    <n v="0"/>
    <x v="26"/>
    <b v="0"/>
    <m/>
    <b v="0"/>
    <m/>
    <s v="0055A00000BclF5QAJ"/>
    <d v="2021-04-11T19:52:07"/>
    <m/>
    <d v="2019-10-21T19:22:55"/>
    <m/>
    <m/>
    <m/>
    <s v="Inside Sales"/>
    <m/>
    <s v="0065A00001M9pJmQAJ"/>
    <x v="0"/>
    <b v="0"/>
    <m/>
    <m/>
    <m/>
    <s v="0055A000008iLoOQAU"/>
    <s v="01s5A000005z9ixQAA"/>
    <m/>
    <m/>
    <s v="0035A00003W0qlAQAR"/>
    <s v="Consumables"/>
    <s v="ZipChip"/>
    <m/>
    <s v="0125A000001ESVfQAO"/>
    <b v="0"/>
    <m/>
    <b v="0"/>
    <m/>
    <m/>
    <s v="Closed Won"/>
    <b v="0"/>
    <d v="2021-06-29T20:34:54"/>
    <m/>
    <b v="1"/>
    <n v="1"/>
    <m/>
    <m/>
    <n v="4450"/>
    <m/>
    <n v="4450"/>
    <n v="100"/>
    <n v="0"/>
  </r>
  <r>
    <s v="0013100001k6h7IAAQ"/>
    <d v="2019-10-11T00:00:00"/>
    <b v="1"/>
    <n v="1"/>
    <m/>
    <m/>
    <s v="0035A00003KsuhrQAB"/>
    <s v="0055A000008iLoOQAU"/>
    <b v="0"/>
    <d v="2019-07-11T12:51:49"/>
    <m/>
    <b v="0"/>
    <x v="15"/>
    <n v="4"/>
    <x v="2"/>
    <s v="Closed"/>
    <s v="Closed"/>
    <b v="0"/>
    <b v="0"/>
    <b v="1"/>
    <b v="0"/>
    <n v="0"/>
    <x v="26"/>
    <b v="0"/>
    <m/>
    <b v="0"/>
    <m/>
    <s v="0055A00000BclF5QAJ"/>
    <d v="2021-04-10T22:59:54"/>
    <m/>
    <d v="2019-11-05T15:03:16"/>
    <m/>
    <m/>
    <m/>
    <s v="Website"/>
    <m/>
    <s v="0065A00001VfGdPQAV"/>
    <x v="0"/>
    <b v="0"/>
    <m/>
    <m/>
    <m/>
    <s v="0055A000008iLoOQAU"/>
    <s v="01s5A000005z9ixQAA"/>
    <m/>
    <m/>
    <s v="0035A00003KsuhrQAB"/>
    <s v="Consumables"/>
    <s v="ZipChip"/>
    <m/>
    <s v="0125A000001ESVfQAO"/>
    <b v="0"/>
    <m/>
    <b v="0"/>
    <m/>
    <m/>
    <s v="Closed Won"/>
    <b v="0"/>
    <d v="2021-06-29T20:34:54"/>
    <m/>
    <b v="1"/>
    <n v="1"/>
    <m/>
    <m/>
    <n v="670"/>
    <m/>
    <n v="670"/>
    <n v="100"/>
    <n v="0"/>
  </r>
  <r>
    <s v="0013100001fqyXRAAY"/>
    <d v="2019-10-12T00:00:00"/>
    <b v="1"/>
    <n v="1"/>
    <m/>
    <m/>
    <s v="0035A00003UYJtAQAX"/>
    <s v="0055A000008iLoOQAU"/>
    <b v="0"/>
    <d v="2019-07-12T15:09:56"/>
    <m/>
    <b v="0"/>
    <x v="15"/>
    <n v="4"/>
    <x v="2"/>
    <s v="Closed"/>
    <s v="Closed"/>
    <b v="0"/>
    <b v="0"/>
    <b v="1"/>
    <b v="0"/>
    <n v="0"/>
    <x v="26"/>
    <b v="0"/>
    <m/>
    <b v="0"/>
    <m/>
    <s v="0055A00000BclF5QAJ"/>
    <d v="2021-04-11T19:52:07"/>
    <m/>
    <d v="2019-10-21T19:14:51"/>
    <m/>
    <m/>
    <m/>
    <s v="Inside Sales"/>
    <m/>
    <s v="0065A00001VfvGNQAZ"/>
    <x v="0"/>
    <b v="0"/>
    <m/>
    <m/>
    <m/>
    <s v="0055A000008iLoOQAU"/>
    <s v="01s5A000005z9ixQAA"/>
    <m/>
    <m/>
    <s v="0035A00003UYJtAQAX"/>
    <s v="Consumables"/>
    <s v="ZipChip"/>
    <m/>
    <s v="0125A000001ESVfQAO"/>
    <b v="0"/>
    <m/>
    <b v="0"/>
    <m/>
    <m/>
    <s v="Closed Won"/>
    <b v="0"/>
    <d v="2021-06-29T20:34:54"/>
    <m/>
    <b v="1"/>
    <n v="1"/>
    <m/>
    <m/>
    <n v="3245"/>
    <m/>
    <n v="3245"/>
    <n v="100"/>
    <n v="0"/>
  </r>
  <r>
    <s v="0013100001jbToDAAU"/>
    <d v="2019-10-18T00:00:00"/>
    <b v="1"/>
    <n v="1"/>
    <m/>
    <m/>
    <s v="00331000030PCnZAAW"/>
    <s v="0055A000008iLoOQAU"/>
    <b v="0"/>
    <d v="2019-07-18T15:46:41"/>
    <m/>
    <b v="0"/>
    <x v="15"/>
    <n v="4"/>
    <x v="2"/>
    <s v="Closed"/>
    <s v="Closed"/>
    <b v="0"/>
    <b v="0"/>
    <b v="1"/>
    <b v="0"/>
    <n v="0"/>
    <x v="26"/>
    <b v="0"/>
    <m/>
    <b v="0"/>
    <m/>
    <s v="0055A00000BclF5QAJ"/>
    <d v="2021-04-10T22:59:54"/>
    <m/>
    <d v="2019-10-22T13:12:59"/>
    <m/>
    <m/>
    <m/>
    <s v="Trade Show"/>
    <m/>
    <s v="0065A00001WkHOwQAN"/>
    <x v="0"/>
    <b v="0"/>
    <m/>
    <m/>
    <m/>
    <s v="0055A000008iLoOQAU"/>
    <s v="01s5A000005z9ixQAA"/>
    <m/>
    <m/>
    <s v="00331000030PCnZAAW"/>
    <s v="Consumables"/>
    <s v="ZipChip"/>
    <m/>
    <s v="0125A000001ESVfQAO"/>
    <b v="0"/>
    <m/>
    <b v="0"/>
    <m/>
    <m/>
    <s v="Closed Won"/>
    <b v="0"/>
    <d v="2021-06-29T20:34:54"/>
    <m/>
    <b v="1"/>
    <n v="1"/>
    <m/>
    <m/>
    <n v="3915"/>
    <m/>
    <n v="3915"/>
    <n v="100"/>
    <n v="0"/>
  </r>
  <r>
    <s v="0013100001qvZsSAAU"/>
    <d v="2019-11-01T00:00:00"/>
    <b v="1"/>
    <n v="1"/>
    <m/>
    <m/>
    <s v="0035A00003KtL2lQAF"/>
    <s v="0055A000008iLoOQAU"/>
    <b v="0"/>
    <d v="2019-08-01T17:43:09"/>
    <m/>
    <b v="0"/>
    <x v="15"/>
    <n v="4"/>
    <x v="2"/>
    <s v="Closed"/>
    <s v="Closed"/>
    <b v="0"/>
    <b v="0"/>
    <b v="1"/>
    <b v="0"/>
    <n v="0"/>
    <x v="26"/>
    <b v="0"/>
    <m/>
    <b v="0"/>
    <m/>
    <s v="0055A00000BclF5QAJ"/>
    <d v="2021-04-10T22:59:54"/>
    <m/>
    <d v="2019-11-05T14:48:10"/>
    <m/>
    <m/>
    <m/>
    <s v="Google Natural Search"/>
    <m/>
    <s v="0065A00001WwLedQAF"/>
    <x v="0"/>
    <b v="0"/>
    <m/>
    <m/>
    <m/>
    <s v="0055A000008iLoOQAU"/>
    <s v="01s5A000005z9ixQAA"/>
    <m/>
    <m/>
    <s v="0035A00003KtL2lQAF"/>
    <s v="Consumables"/>
    <s v="ZipChip"/>
    <m/>
    <s v="0125A000001ESVfQAO"/>
    <b v="0"/>
    <m/>
    <b v="0"/>
    <m/>
    <m/>
    <s v="Closed Won"/>
    <b v="0"/>
    <d v="2021-06-29T20:34:54"/>
    <m/>
    <b v="1"/>
    <n v="1"/>
    <m/>
    <m/>
    <n v="670"/>
    <m/>
    <n v="670"/>
    <n v="100"/>
    <n v="0"/>
  </r>
  <r>
    <s v="0013100001k6h7IAAQ"/>
    <d v="2019-11-02T00:00:00"/>
    <b v="1"/>
    <n v="1"/>
    <m/>
    <m/>
    <s v="0035A00003KsuhrQAB"/>
    <s v="0055A000008iLoOQAU"/>
    <b v="0"/>
    <d v="2019-08-02T18:34:53"/>
    <m/>
    <b v="0"/>
    <x v="15"/>
    <n v="4"/>
    <x v="2"/>
    <s v="Closed"/>
    <s v="Closed"/>
    <b v="0"/>
    <b v="0"/>
    <b v="1"/>
    <b v="0"/>
    <n v="0"/>
    <x v="26"/>
    <b v="0"/>
    <m/>
    <b v="0"/>
    <m/>
    <s v="0055A00000BclF5QAJ"/>
    <d v="2021-04-10T22:59:54"/>
    <m/>
    <d v="2019-11-05T15:04:31"/>
    <m/>
    <m/>
    <m/>
    <s v="Website"/>
    <m/>
    <s v="0065A00001Wx1xgQAB"/>
    <x v="0"/>
    <b v="0"/>
    <m/>
    <m/>
    <m/>
    <s v="0055A000008iLoOQAU"/>
    <s v="01s5A000005z9ixQAA"/>
    <m/>
    <m/>
    <s v="0035A00003KsuhrQAB"/>
    <s v="Consumables"/>
    <s v="ZipChip"/>
    <m/>
    <s v="0125A000001ESVfQAO"/>
    <b v="0"/>
    <m/>
    <b v="0"/>
    <m/>
    <m/>
    <s v="Closed Won"/>
    <b v="0"/>
    <d v="2021-06-29T20:34:54"/>
    <m/>
    <b v="1"/>
    <n v="1"/>
    <m/>
    <m/>
    <n v="11610"/>
    <m/>
    <n v="11610"/>
    <n v="100"/>
    <n v="0"/>
  </r>
  <r>
    <s v="0013100001jbToDAAU"/>
    <d v="2019-10-22T00:00:00"/>
    <b v="1"/>
    <n v="1"/>
    <m/>
    <m/>
    <s v="00331000030PCnZAAW"/>
    <s v="0055A000008iLoOQAU"/>
    <b v="0"/>
    <d v="2019-08-06T13:39:34"/>
    <m/>
    <b v="0"/>
    <x v="15"/>
    <n v="4"/>
    <x v="2"/>
    <s v="Closed"/>
    <s v="Closed"/>
    <b v="0"/>
    <b v="0"/>
    <b v="1"/>
    <b v="0"/>
    <n v="0"/>
    <x v="26"/>
    <b v="0"/>
    <m/>
    <b v="0"/>
    <m/>
    <s v="0055A00000BclF5QAJ"/>
    <d v="2021-04-10T22:59:54"/>
    <m/>
    <d v="2019-10-22T13:18:30"/>
    <m/>
    <m/>
    <m/>
    <s v="Trade Show"/>
    <m/>
    <s v="0065A00001WxHGpQAN"/>
    <x v="0"/>
    <b v="0"/>
    <m/>
    <m/>
    <m/>
    <s v="0055A000008iLoOQAU"/>
    <s v="01s5A000005z9ixQAA"/>
    <m/>
    <m/>
    <s v="00331000030PCnZAAW"/>
    <s v="Consumables"/>
    <s v="ZipChip"/>
    <m/>
    <s v="0125A000001ESVfQAO"/>
    <b v="0"/>
    <m/>
    <b v="0"/>
    <m/>
    <m/>
    <s v="Closed Won"/>
    <b v="0"/>
    <d v="2021-06-29T20:34:54"/>
    <m/>
    <b v="1"/>
    <n v="1"/>
    <m/>
    <m/>
    <n v="4995"/>
    <m/>
    <n v="4995"/>
    <n v="100"/>
    <n v="0"/>
  </r>
  <r>
    <s v="0015A00001tbMY6QAM"/>
    <d v="2019-10-21T00:00:00"/>
    <b v="1"/>
    <n v="1"/>
    <m/>
    <m/>
    <s v="0035A00003JivLfQAJ"/>
    <s v="0055A000008iLoOQAU"/>
    <b v="0"/>
    <d v="2019-08-15T13:19:13"/>
    <m/>
    <b v="0"/>
    <x v="15"/>
    <n v="4"/>
    <x v="2"/>
    <s v="Closed"/>
    <s v="Closed"/>
    <b v="0"/>
    <b v="0"/>
    <b v="1"/>
    <b v="0"/>
    <n v="0"/>
    <x v="26"/>
    <b v="0"/>
    <m/>
    <b v="0"/>
    <m/>
    <s v="0055A00000BclF5QAJ"/>
    <d v="2021-04-10T22:59:54"/>
    <m/>
    <d v="2019-10-21T19:25:31"/>
    <m/>
    <m/>
    <m/>
    <s v="Webinar"/>
    <m/>
    <s v="0065A00001X8S9QQAV"/>
    <x v="0"/>
    <b v="0"/>
    <m/>
    <m/>
    <m/>
    <s v="0055A000008iLoOQAU"/>
    <s v="01s5A000005z9ixQAA"/>
    <m/>
    <m/>
    <s v="0035A00003JivLfQAJ"/>
    <s v="Consumables"/>
    <s v="ZipChip"/>
    <m/>
    <s v="0125A000001ESVfQAO"/>
    <b v="0"/>
    <m/>
    <b v="0"/>
    <m/>
    <m/>
    <s v="Closed Won"/>
    <b v="0"/>
    <d v="2021-06-29T20:34:54"/>
    <m/>
    <b v="1"/>
    <n v="1"/>
    <m/>
    <m/>
    <n v="3915"/>
    <m/>
    <n v="3915"/>
    <n v="100"/>
    <n v="0"/>
  </r>
  <r>
    <s v="0013100001fpKktAAE"/>
    <d v="2019-10-21T00:00:00"/>
    <b v="1"/>
    <n v="1"/>
    <m/>
    <m/>
    <s v="00331000038EBLhAAO"/>
    <s v="0055A000008iLoOQAU"/>
    <b v="0"/>
    <d v="2019-08-23T19:41:11"/>
    <m/>
    <b v="0"/>
    <x v="15"/>
    <n v="4"/>
    <x v="2"/>
    <s v="Closed"/>
    <s v="Closed"/>
    <b v="0"/>
    <b v="0"/>
    <b v="1"/>
    <b v="0"/>
    <n v="0"/>
    <x v="26"/>
    <b v="0"/>
    <m/>
    <b v="0"/>
    <m/>
    <s v="0055A00000BclF5QAJ"/>
    <d v="2021-04-10T22:59:54"/>
    <m/>
    <d v="2019-10-21T19:24:42"/>
    <m/>
    <m/>
    <m/>
    <s v="Other"/>
    <m/>
    <s v="0065A00001XDlQ9QAL"/>
    <x v="0"/>
    <b v="0"/>
    <m/>
    <m/>
    <m/>
    <s v="0055A000008iLoOQAU"/>
    <s v="01s5A000005z9ixQAA"/>
    <m/>
    <m/>
    <s v="00331000038EBLhAAO"/>
    <s v="Consumables"/>
    <s v="ZipChip"/>
    <m/>
    <s v="0125A000001ESVfQAO"/>
    <b v="0"/>
    <m/>
    <b v="0"/>
    <m/>
    <m/>
    <s v="Closed Won"/>
    <b v="0"/>
    <d v="2021-06-29T20:34:54"/>
    <m/>
    <b v="1"/>
    <n v="1"/>
    <m/>
    <m/>
    <n v="3915"/>
    <m/>
    <n v="3915"/>
    <n v="100"/>
    <n v="0"/>
  </r>
  <r>
    <s v="0013100001fqyXRAAY"/>
    <d v="2019-10-21T00:00:00"/>
    <b v="1"/>
    <n v="1"/>
    <m/>
    <m/>
    <s v="0035A00003UYJtAQAX"/>
    <s v="0055A000008iLoOQAU"/>
    <b v="0"/>
    <d v="2019-09-13T21:03:21"/>
    <m/>
    <b v="0"/>
    <x v="15"/>
    <n v="4"/>
    <x v="2"/>
    <s v="Closed"/>
    <s v="Closed"/>
    <b v="0"/>
    <b v="0"/>
    <b v="1"/>
    <b v="0"/>
    <n v="0"/>
    <x v="26"/>
    <b v="0"/>
    <m/>
    <b v="0"/>
    <m/>
    <s v="0055A00000BclF5QAJ"/>
    <d v="2021-04-10T22:59:54"/>
    <m/>
    <d v="2019-10-21T19:15:37"/>
    <m/>
    <m/>
    <m/>
    <s v="Referral"/>
    <m/>
    <s v="0065A00001XIWPQQA5"/>
    <x v="0"/>
    <b v="0"/>
    <m/>
    <m/>
    <m/>
    <s v="0055A000008iLoOQAU"/>
    <s v="01s5A000005z9ixQAA"/>
    <m/>
    <m/>
    <s v="0035A00003UYJtAQAX"/>
    <s v="Consumables"/>
    <s v="ZipChip"/>
    <m/>
    <s v="0125A000001ESVfQAO"/>
    <b v="0"/>
    <m/>
    <b v="0"/>
    <m/>
    <m/>
    <s v="Closed Won"/>
    <b v="0"/>
    <d v="2021-06-29T20:34:54"/>
    <m/>
    <b v="1"/>
    <n v="1"/>
    <m/>
    <m/>
    <n v="3245"/>
    <m/>
    <n v="3245"/>
    <n v="100"/>
    <n v="0"/>
  </r>
  <r>
    <s v="0013100001jbTo6AAE"/>
    <d v="2019-10-15T00:00:00"/>
    <b v="1"/>
    <n v="1"/>
    <m/>
    <m/>
    <s v="0035A00003TBD9EQAX"/>
    <s v="0055A000008iLoOQAU"/>
    <b v="0"/>
    <d v="2019-09-16T15:50:55"/>
    <m/>
    <b v="0"/>
    <x v="15"/>
    <n v="4"/>
    <x v="2"/>
    <s v="Closed"/>
    <s v="Closed"/>
    <b v="0"/>
    <b v="0"/>
    <b v="1"/>
    <b v="0"/>
    <n v="0"/>
    <x v="26"/>
    <b v="0"/>
    <m/>
    <b v="0"/>
    <m/>
    <s v="0055A00000BclF5QAJ"/>
    <d v="2021-04-10T22:59:54"/>
    <m/>
    <d v="2019-10-15T18:44:25"/>
    <m/>
    <m/>
    <m/>
    <s v="Website"/>
    <m/>
    <s v="0065A00001XKH4tQAH"/>
    <x v="0"/>
    <b v="0"/>
    <m/>
    <m/>
    <m/>
    <s v="0055A000008iLoOQAU"/>
    <s v="01s5A000005z9ixQAA"/>
    <m/>
    <m/>
    <s v="0035A00003TBD9EQAX"/>
    <s v="Consumables"/>
    <s v="ZipChip"/>
    <m/>
    <s v="0125A000001ESVfQAO"/>
    <b v="0"/>
    <m/>
    <b v="0"/>
    <m/>
    <m/>
    <s v="Closed Won"/>
    <b v="0"/>
    <d v="2021-06-29T20:34:54"/>
    <m/>
    <b v="1"/>
    <n v="1"/>
    <m/>
    <m/>
    <n v="8240"/>
    <m/>
    <n v="8240"/>
    <n v="100"/>
    <n v="0"/>
  </r>
  <r>
    <s v="0013100001gbb7YAAQ"/>
    <d v="2019-10-03T00:00:00"/>
    <b v="1"/>
    <n v="1"/>
    <m/>
    <m/>
    <s v="0035A00003TS6LPQA1"/>
    <s v="0055A000008iLoOQAU"/>
    <b v="0"/>
    <d v="2019-09-25T15:10:52"/>
    <m/>
    <b v="0"/>
    <x v="15"/>
    <n v="4"/>
    <x v="2"/>
    <s v="Closed"/>
    <s v="Closed"/>
    <b v="0"/>
    <b v="0"/>
    <b v="1"/>
    <b v="0"/>
    <n v="0"/>
    <x v="26"/>
    <b v="0"/>
    <m/>
    <b v="0"/>
    <m/>
    <s v="0055A00000BclF5QAJ"/>
    <d v="2021-04-10T22:59:54"/>
    <m/>
    <d v="2019-12-02T19:45:21"/>
    <m/>
    <m/>
    <m/>
    <s v="Website"/>
    <m/>
    <s v="0065A00001XVbiSQAT"/>
    <x v="0"/>
    <b v="0"/>
    <m/>
    <m/>
    <m/>
    <s v="0055A000008iLoOQAU"/>
    <s v="01s5A000005z9ixQAA"/>
    <m/>
    <m/>
    <s v="0035A00003TS6LPQA1"/>
    <s v="Consumables"/>
    <s v="ZipChip"/>
    <m/>
    <s v="0125A000001ESVfQAO"/>
    <b v="0"/>
    <m/>
    <b v="0"/>
    <m/>
    <m/>
    <s v="Closed Won"/>
    <b v="0"/>
    <d v="2021-06-29T20:34:54"/>
    <m/>
    <b v="1"/>
    <n v="1"/>
    <m/>
    <m/>
    <n v="5120"/>
    <m/>
    <n v="5120"/>
    <n v="100"/>
    <n v="0"/>
  </r>
  <r>
    <s v="0013100001k5ZyRAAU"/>
    <d v="2019-12-02T00:00:00"/>
    <b v="1"/>
    <n v="1"/>
    <m/>
    <m/>
    <s v="00331000030Oqt1AAC"/>
    <s v="0055A000008iLoOQAU"/>
    <b v="0"/>
    <d v="2019-10-07T15:20:19"/>
    <m/>
    <b v="0"/>
    <x v="15"/>
    <n v="4"/>
    <x v="2"/>
    <s v="Closed"/>
    <s v="Closed"/>
    <b v="0"/>
    <b v="0"/>
    <b v="1"/>
    <b v="0"/>
    <n v="0"/>
    <x v="26"/>
    <b v="0"/>
    <m/>
    <b v="0"/>
    <m/>
    <s v="0055A00000BclF5QAJ"/>
    <d v="2021-04-10T22:59:54"/>
    <m/>
    <d v="2019-12-02T16:46:15"/>
    <m/>
    <m/>
    <m/>
    <s v="Trade Show"/>
    <m/>
    <s v="0065A00001XaQeIQAV"/>
    <x v="0"/>
    <b v="0"/>
    <m/>
    <m/>
    <m/>
    <s v="0055A000008iLoOQAU"/>
    <s v="01s5A000005z9ixQAA"/>
    <m/>
    <m/>
    <s v="00331000030Oqt1AAC"/>
    <s v="Consumables"/>
    <s v="ZipChip"/>
    <m/>
    <s v="0125A000001ESVfQAO"/>
    <b v="0"/>
    <m/>
    <b v="0"/>
    <m/>
    <m/>
    <s v="Closed Won"/>
    <b v="0"/>
    <d v="2021-06-29T20:34:54"/>
    <m/>
    <b v="1"/>
    <n v="1"/>
    <m/>
    <m/>
    <n v="3245"/>
    <m/>
    <n v="3245"/>
    <n v="100"/>
    <n v="0"/>
  </r>
  <r>
    <s v="0013100001p4NvZAAU"/>
    <d v="2019-10-31T00:00:00"/>
    <b v="1"/>
    <n v="1"/>
    <m/>
    <m/>
    <m/>
    <s v="0055A000008iLoJQAU"/>
    <b v="0"/>
    <d v="2019-10-15T17:14:17"/>
    <m/>
    <b v="0"/>
    <x v="15"/>
    <n v="4"/>
    <x v="2"/>
    <s v="Closed"/>
    <s v="Closed"/>
    <b v="0"/>
    <b v="0"/>
    <b v="1"/>
    <b v="0"/>
    <n v="0"/>
    <x v="26"/>
    <b v="0"/>
    <m/>
    <b v="0"/>
    <m/>
    <s v="0055A00000BclF5QAJ"/>
    <d v="2021-04-11T19:52:07"/>
    <m/>
    <d v="2019-10-31T16:16:30"/>
    <m/>
    <m/>
    <m/>
    <s v="Inside Sales"/>
    <m/>
    <s v="0065A00001XdHP1QAN"/>
    <x v="0"/>
    <b v="0"/>
    <m/>
    <m/>
    <m/>
    <s v="0055A000008iLoJQAU"/>
    <s v="01s5A000005z9ixQAA"/>
    <m/>
    <m/>
    <s v="0035A00003IPUBfQAP"/>
    <s v="Consumables"/>
    <s v="ZipChip"/>
    <s v="0Q05A0000024PNeSAM"/>
    <s v="0125A000001ESVfQAO"/>
    <b v="0"/>
    <m/>
    <b v="0"/>
    <m/>
    <m/>
    <s v="Closed Won"/>
    <b v="0"/>
    <d v="2021-06-29T20:34:54"/>
    <m/>
    <b v="1"/>
    <n v="1"/>
    <m/>
    <m/>
    <n v="4995"/>
    <m/>
    <n v="4995"/>
    <n v="100"/>
    <n v="0"/>
  </r>
  <r>
    <s v="0015A00001tasCtQAI"/>
    <d v="2019-10-22T00:00:00"/>
    <b v="1"/>
    <n v="1"/>
    <m/>
    <m/>
    <s v="0035A00003Ywsf7QAB"/>
    <s v="0055A000008iLoOQAU"/>
    <b v="0"/>
    <d v="2019-10-16T17:49:46"/>
    <m/>
    <b v="0"/>
    <x v="15"/>
    <n v="4"/>
    <x v="2"/>
    <s v="Closed"/>
    <s v="Closed"/>
    <b v="0"/>
    <b v="0"/>
    <b v="1"/>
    <b v="0"/>
    <n v="0"/>
    <x v="26"/>
    <b v="0"/>
    <m/>
    <b v="0"/>
    <m/>
    <s v="0055A00000BclF5QAJ"/>
    <d v="2021-04-10T22:59:54"/>
    <m/>
    <d v="2019-12-12T17:06:30"/>
    <m/>
    <m/>
    <m/>
    <s v="Website"/>
    <m/>
    <s v="0065A00001XdNNLQA3"/>
    <x v="0"/>
    <b v="0"/>
    <m/>
    <m/>
    <m/>
    <s v="0055A000008iLoOQAU"/>
    <s v="01s5A000005z9ixQAA"/>
    <m/>
    <m/>
    <s v="0035A00003PrSUbQAN"/>
    <s v="Consumables"/>
    <s v="ZipChip"/>
    <m/>
    <s v="0125A000001ESVfQAO"/>
    <b v="0"/>
    <m/>
    <b v="0"/>
    <m/>
    <m/>
    <s v="Closed Won"/>
    <b v="0"/>
    <d v="2021-06-29T20:34:54"/>
    <m/>
    <b v="1"/>
    <n v="1"/>
    <m/>
    <m/>
    <n v="5120"/>
    <m/>
    <n v="5120"/>
    <n v="100"/>
    <n v="0"/>
  </r>
  <r>
    <s v="0013100001gYA7VAAW"/>
    <d v="2019-10-29T00:00:00"/>
    <b v="1"/>
    <n v="1"/>
    <m/>
    <m/>
    <m/>
    <s v="0055A000008iLoOQAU"/>
    <b v="0"/>
    <d v="2019-10-23T18:40:16"/>
    <m/>
    <b v="0"/>
    <x v="15"/>
    <n v="4"/>
    <x v="2"/>
    <s v="Closed"/>
    <s v="Closed"/>
    <b v="0"/>
    <b v="0"/>
    <b v="1"/>
    <b v="0"/>
    <n v="0"/>
    <x v="26"/>
    <b v="0"/>
    <m/>
    <b v="0"/>
    <m/>
    <s v="0055A00000BclF5QAJ"/>
    <d v="2021-04-10T22:59:54"/>
    <m/>
    <d v="2019-10-29T16:26:37"/>
    <m/>
    <m/>
    <m/>
    <s v="Other"/>
    <m/>
    <s v="0065A00001XkYPmQAN"/>
    <x v="0"/>
    <b v="0"/>
    <m/>
    <m/>
    <m/>
    <s v="0055A000008iLoOQAU"/>
    <s v="01s5A000005z9ixQAA"/>
    <m/>
    <m/>
    <s v="0033100002xR8XsAAK"/>
    <s v="Consumables"/>
    <s v="ZipChip"/>
    <m/>
    <s v="0125A000001ESVfQAO"/>
    <b v="0"/>
    <m/>
    <b v="0"/>
    <m/>
    <m/>
    <s v="Closed Won"/>
    <b v="0"/>
    <d v="2021-06-29T20:34:54"/>
    <m/>
    <b v="1"/>
    <n v="1"/>
    <m/>
    <m/>
    <n v="14760"/>
    <m/>
    <n v="14760"/>
    <n v="100"/>
    <n v="0"/>
  </r>
  <r>
    <s v="0013100001fqyXRAAY"/>
    <d v="2019-11-07T00:00:00"/>
    <b v="1"/>
    <n v="1"/>
    <m/>
    <m/>
    <s v="0035A00003UYJtAQAX"/>
    <s v="0055A000008iLoOQAU"/>
    <b v="0"/>
    <d v="2019-10-28T21:16:34"/>
    <m/>
    <b v="0"/>
    <x v="15"/>
    <n v="4"/>
    <x v="2"/>
    <s v="Closed"/>
    <s v="Closed"/>
    <b v="0"/>
    <b v="0"/>
    <b v="1"/>
    <b v="0"/>
    <n v="0"/>
    <x v="17"/>
    <b v="0"/>
    <m/>
    <b v="0"/>
    <m/>
    <s v="0055A00000BclF5QAJ"/>
    <d v="2021-04-11T19:52:07"/>
    <m/>
    <d v="2019-11-07T16:50:34"/>
    <m/>
    <m/>
    <m/>
    <s v="Inside Sales"/>
    <m/>
    <s v="0065A00001XokP6QAJ"/>
    <x v="0"/>
    <b v="0"/>
    <m/>
    <m/>
    <m/>
    <s v="0055A000008iLoOQAU"/>
    <s v="01s5A000005z9ixQAA"/>
    <m/>
    <m/>
    <s v="0035A00003UYJtAQAX"/>
    <s v="Consumables"/>
    <s v="ZipChip"/>
    <m/>
    <s v="0125A000001ESVfQAO"/>
    <b v="0"/>
    <m/>
    <b v="0"/>
    <m/>
    <m/>
    <s v="Closed Won"/>
    <b v="0"/>
    <d v="2021-06-29T20:34:54"/>
    <m/>
    <b v="1"/>
    <n v="1"/>
    <m/>
    <m/>
    <n v="3245"/>
    <m/>
    <n v="3245"/>
    <n v="100"/>
    <n v="0"/>
  </r>
  <r>
    <s v="0013100001qvZsSAAU"/>
    <d v="2019-11-07T00:00:00"/>
    <b v="1"/>
    <n v="1"/>
    <m/>
    <m/>
    <s v="0035A00003KtL2lQAF"/>
    <s v="0055A000008iLoOQAU"/>
    <b v="0"/>
    <d v="2019-11-01T18:06:20"/>
    <m/>
    <b v="0"/>
    <x v="15"/>
    <n v="4"/>
    <x v="2"/>
    <s v="Closed"/>
    <s v="Closed"/>
    <b v="0"/>
    <b v="0"/>
    <b v="1"/>
    <b v="0"/>
    <n v="0"/>
    <x v="26"/>
    <b v="0"/>
    <m/>
    <b v="0"/>
    <m/>
    <s v="0055A00000BclF5QAJ"/>
    <d v="2021-04-10T22:59:54"/>
    <m/>
    <d v="2019-11-07T17:15:25"/>
    <m/>
    <m/>
    <m/>
    <s v="Google Natural Search"/>
    <m/>
    <s v="0065A00001Xpl0EQAR"/>
    <x v="0"/>
    <b v="0"/>
    <m/>
    <m/>
    <m/>
    <s v="0055A000008iLoOQAU"/>
    <s v="01s5A000005z9ixQAA"/>
    <m/>
    <m/>
    <s v="0035A00003KtL2lQAF"/>
    <s v="Consumables"/>
    <s v="ZipChip"/>
    <m/>
    <s v="0125A000001ESVfQAO"/>
    <b v="0"/>
    <m/>
    <b v="0"/>
    <m/>
    <m/>
    <s v="Closed Won"/>
    <b v="0"/>
    <d v="2021-06-29T20:34:55"/>
    <m/>
    <b v="1"/>
    <n v="1"/>
    <m/>
    <m/>
    <n v="4450"/>
    <m/>
    <n v="4450"/>
    <n v="100"/>
    <n v="0"/>
  </r>
  <r>
    <s v="0013100001jbBzlAAE"/>
    <d v="2019-12-15T00:00:00"/>
    <b v="1"/>
    <n v="1"/>
    <m/>
    <m/>
    <s v="00331000030OryMAAS"/>
    <s v="0055A000008iLoOQAU"/>
    <b v="0"/>
    <d v="2019-11-01T18:27:28"/>
    <m/>
    <b v="0"/>
    <x v="15"/>
    <n v="4"/>
    <x v="2"/>
    <s v="Closed"/>
    <s v="Closed"/>
    <b v="0"/>
    <b v="0"/>
    <b v="1"/>
    <b v="0"/>
    <n v="0"/>
    <x v="15"/>
    <b v="0"/>
    <m/>
    <b v="0"/>
    <m/>
    <s v="0055A00000BclF5QAJ"/>
    <d v="2021-04-10T22:59:54"/>
    <m/>
    <d v="2019-12-16T17:10:32"/>
    <m/>
    <m/>
    <m/>
    <s v="Trade Show"/>
    <m/>
    <s v="0065A00001XplEGQAZ"/>
    <x v="0"/>
    <b v="0"/>
    <m/>
    <m/>
    <m/>
    <s v="0055A000008iLoOQAU"/>
    <s v="01s5A000005z9ixQAA"/>
    <m/>
    <m/>
    <s v="00331000030OryMAAS"/>
    <s v="Consumables"/>
    <s v="ZipChip"/>
    <m/>
    <s v="0125A000001ESVfQAO"/>
    <b v="0"/>
    <m/>
    <b v="0"/>
    <m/>
    <m/>
    <s v="Closed Won"/>
    <b v="0"/>
    <d v="2021-06-29T20:34:55"/>
    <m/>
    <b v="1"/>
    <n v="1"/>
    <m/>
    <m/>
    <n v="3915"/>
    <m/>
    <n v="3915"/>
    <n v="100"/>
    <n v="0"/>
  </r>
  <r>
    <s v="0015A00001xP4A2QAK"/>
    <d v="2019-11-06T00:00:00"/>
    <b v="1"/>
    <n v="1"/>
    <m/>
    <m/>
    <s v="0035A00003EXFrFQAX"/>
    <s v="0055A000008iLoOQAU"/>
    <b v="0"/>
    <d v="2019-11-06T17:31:44"/>
    <m/>
    <b v="0"/>
    <x v="15"/>
    <n v="4"/>
    <x v="2"/>
    <s v="Closed"/>
    <s v="Closed"/>
    <b v="0"/>
    <b v="0"/>
    <b v="1"/>
    <b v="0"/>
    <n v="0"/>
    <x v="26"/>
    <b v="0"/>
    <m/>
    <b v="0"/>
    <m/>
    <s v="0055A00000BclF5QAJ"/>
    <d v="2021-04-11T20:11:37"/>
    <m/>
    <d v="2019-11-06T17:35:20"/>
    <m/>
    <m/>
    <m/>
    <s v="Website"/>
    <m/>
    <s v="0065A00001XqFQBQA3"/>
    <x v="0"/>
    <b v="0"/>
    <m/>
    <m/>
    <m/>
    <s v="0055A000008iLoOQAU"/>
    <s v="01s5A000005z9ixQAA"/>
    <m/>
    <m/>
    <s v="0035A00003EXFrFQAX"/>
    <s v="Consumables"/>
    <s v="ZipChip"/>
    <m/>
    <s v="0125A000001ESVfQAO"/>
    <b v="0"/>
    <m/>
    <b v="0"/>
    <m/>
    <m/>
    <s v="Closed Won"/>
    <b v="0"/>
    <d v="2021-06-29T20:34:55"/>
    <m/>
    <b v="1"/>
    <n v="1"/>
    <m/>
    <m/>
    <n v="3320"/>
    <m/>
    <n v="3320"/>
    <n v="100"/>
    <n v="0"/>
  </r>
  <r>
    <s v="0013100001puTdTAAU"/>
    <d v="2019-12-12T00:00:00"/>
    <b v="1"/>
    <n v="1"/>
    <m/>
    <m/>
    <s v="00331000034lVr7AAE"/>
    <s v="0055A000008iLoOQAU"/>
    <b v="0"/>
    <d v="2019-11-06T18:34:26"/>
    <m/>
    <b v="0"/>
    <x v="15"/>
    <n v="4"/>
    <x v="2"/>
    <s v="Closed"/>
    <s v="Closed"/>
    <b v="0"/>
    <b v="0"/>
    <b v="1"/>
    <b v="0"/>
    <n v="0"/>
    <x v="26"/>
    <b v="0"/>
    <m/>
    <b v="0"/>
    <m/>
    <s v="0055A00000BclF5QAJ"/>
    <d v="2021-04-10T22:59:54"/>
    <m/>
    <d v="2019-12-12T19:49:20"/>
    <m/>
    <m/>
    <m/>
    <s v="Trade Show"/>
    <m/>
    <s v="0065A00001XqFxAQAV"/>
    <x v="0"/>
    <b v="0"/>
    <m/>
    <m/>
    <m/>
    <s v="0055A000008iLoOQAU"/>
    <s v="01s5A000005z9ixQAA"/>
    <m/>
    <m/>
    <s v="00331000034lVr7AAE"/>
    <s v="Consumables"/>
    <s v="ZipChip"/>
    <m/>
    <s v="0125A000001ESVfQAO"/>
    <b v="0"/>
    <m/>
    <b v="0"/>
    <m/>
    <m/>
    <s v="Closed Won"/>
    <b v="0"/>
    <d v="2021-06-29T20:34:55"/>
    <m/>
    <b v="1"/>
    <n v="1"/>
    <m/>
    <m/>
    <n v="13485"/>
    <m/>
    <n v="13485"/>
    <n v="100"/>
    <n v="0"/>
  </r>
  <r>
    <s v="0013100001puTdTAAU"/>
    <d v="2019-11-22T00:00:00"/>
    <b v="1"/>
    <n v="1"/>
    <m/>
    <m/>
    <s v="0035A00003YbhlNQAR"/>
    <s v="0055A000008iLoOQAU"/>
    <b v="0"/>
    <d v="2019-11-07T16:54:46"/>
    <m/>
    <b v="0"/>
    <x v="15"/>
    <n v="4"/>
    <x v="2"/>
    <s v="Closed"/>
    <s v="Closed"/>
    <b v="0"/>
    <b v="0"/>
    <b v="1"/>
    <b v="0"/>
    <n v="0"/>
    <x v="15"/>
    <b v="0"/>
    <m/>
    <b v="0"/>
    <m/>
    <s v="0055A00000BclF5QAJ"/>
    <d v="2021-04-10T22:59:54"/>
    <m/>
    <d v="2019-11-22T17:46:18"/>
    <m/>
    <m/>
    <m/>
    <s v="Website"/>
    <m/>
    <s v="0065A00001XqMGAQA3"/>
    <x v="0"/>
    <b v="0"/>
    <m/>
    <m/>
    <m/>
    <s v="0055A000008iLoOQAU"/>
    <s v="01s5A000005z9ixQAA"/>
    <m/>
    <m/>
    <s v="0035A00003YbhlNQAR"/>
    <s v="Consumables"/>
    <s v="ZipChip"/>
    <m/>
    <s v="0125A000001ESVfQAO"/>
    <b v="0"/>
    <m/>
    <b v="0"/>
    <m/>
    <m/>
    <s v="Closed Won"/>
    <b v="0"/>
    <d v="2021-06-29T20:34:55"/>
    <m/>
    <b v="1"/>
    <n v="1"/>
    <m/>
    <m/>
    <n v="4585"/>
    <m/>
    <n v="4585"/>
    <n v="100"/>
    <n v="0"/>
  </r>
  <r>
    <s v="0013100001fpKktAAE"/>
    <d v="2019-11-21T00:00:00"/>
    <b v="1"/>
    <n v="1"/>
    <m/>
    <m/>
    <m/>
    <s v="0055A000008iLoOQAU"/>
    <b v="0"/>
    <d v="2019-11-08T13:53:58"/>
    <m/>
    <b v="0"/>
    <x v="15"/>
    <n v="4"/>
    <x v="2"/>
    <s v="Closed"/>
    <s v="Closed"/>
    <b v="0"/>
    <b v="0"/>
    <b v="1"/>
    <b v="0"/>
    <n v="0"/>
    <x v="15"/>
    <b v="0"/>
    <m/>
    <b v="0"/>
    <m/>
    <s v="0055A00000BclF5QAJ"/>
    <d v="2021-04-10T22:59:54"/>
    <m/>
    <d v="2019-11-21T22:48:04"/>
    <m/>
    <m/>
    <m/>
    <s v="Website"/>
    <m/>
    <s v="0065A00001XqR5WQAV"/>
    <x v="0"/>
    <b v="0"/>
    <m/>
    <m/>
    <m/>
    <s v="0055A000008iLoOQAU"/>
    <s v="01s5A000005z9ixQAA"/>
    <m/>
    <m/>
    <s v="0033100002vk0tMAAQ"/>
    <s v="Consumables"/>
    <s v="ZipChip"/>
    <m/>
    <s v="0125A000001ESVfQAO"/>
    <b v="0"/>
    <m/>
    <b v="0"/>
    <m/>
    <m/>
    <s v="Closed Won"/>
    <b v="0"/>
    <d v="2021-06-29T20:34:55"/>
    <m/>
    <b v="1"/>
    <n v="1"/>
    <m/>
    <m/>
    <n v="5120"/>
    <m/>
    <n v="5120"/>
    <n v="100"/>
    <n v="0"/>
  </r>
  <r>
    <s v="0013100001qvZsSAAU"/>
    <d v="2019-12-18T00:00:00"/>
    <b v="1"/>
    <n v="1"/>
    <m/>
    <m/>
    <s v="0035A00003KtL2lQAF"/>
    <s v="0055A000008iLoOQAU"/>
    <b v="0"/>
    <d v="2019-12-09T16:21:24"/>
    <m/>
    <b v="0"/>
    <x v="15"/>
    <n v="4"/>
    <x v="2"/>
    <s v="Closed"/>
    <s v="Closed"/>
    <b v="0"/>
    <b v="0"/>
    <b v="1"/>
    <b v="0"/>
    <n v="0"/>
    <x v="26"/>
    <b v="0"/>
    <m/>
    <b v="0"/>
    <m/>
    <s v="0055A00000BclF5QAJ"/>
    <d v="2021-04-10T22:59:54"/>
    <m/>
    <d v="2019-12-18T13:27:40"/>
    <m/>
    <m/>
    <m/>
    <s v="Google Natural Search"/>
    <m/>
    <s v="0065A00001YKRZsQAP"/>
    <x v="0"/>
    <b v="0"/>
    <m/>
    <m/>
    <m/>
    <s v="0055A000008iLoOQAU"/>
    <s v="01s5A000005z9ixQAA"/>
    <m/>
    <m/>
    <s v="0035A00003KtL2lQAF"/>
    <s v="Consumables"/>
    <s v="ZipChip"/>
    <m/>
    <s v="0125A000001ESVfQAO"/>
    <b v="0"/>
    <m/>
    <b v="0"/>
    <m/>
    <m/>
    <s v="Closed Won"/>
    <b v="0"/>
    <d v="2021-06-29T20:34:55"/>
    <m/>
    <b v="1"/>
    <n v="1"/>
    <m/>
    <m/>
    <n v="6490"/>
    <m/>
    <n v="6490"/>
    <n v="100"/>
    <n v="0"/>
  </r>
  <r>
    <s v="0013100001fqwyfAAA"/>
    <d v="2020-12-11T00:00:00"/>
    <b v="1"/>
    <n v="1"/>
    <m/>
    <m/>
    <s v="0035A00003CcDJvQAN"/>
    <s v="0055A000008iLoOQAU"/>
    <b v="0"/>
    <d v="2020-12-03T20:47:41"/>
    <m/>
    <b v="0"/>
    <x v="18"/>
    <n v="4"/>
    <x v="7"/>
    <s v="Closed"/>
    <s v="Closed"/>
    <b v="0"/>
    <b v="0"/>
    <b v="1"/>
    <b v="0"/>
    <n v="0"/>
    <x v="15"/>
    <b v="0"/>
    <m/>
    <b v="0"/>
    <d v="2020-12-03T00:00:00"/>
    <s v="0055A00000BclF5QAJ"/>
    <d v="2021-04-10T22:59:54"/>
    <m/>
    <d v="2020-12-21T14:12:47"/>
    <m/>
    <m/>
    <m/>
    <s v="Trade Show"/>
    <m/>
    <s v="0065A00001ba8dJQAQ"/>
    <x v="0"/>
    <b v="0"/>
    <m/>
    <m/>
    <m/>
    <s v="0055A000008iLoOQAU"/>
    <s v="01s5A000005x0sjQAA"/>
    <m/>
    <m/>
    <s v="0035A00003CcDJvQAN"/>
    <s v="Consumables"/>
    <s v="ZipChip"/>
    <m/>
    <s v="0125A000001ESVfQAO"/>
    <b v="0"/>
    <m/>
    <b v="0"/>
    <m/>
    <m/>
    <s v="Closed Won"/>
    <b v="0"/>
    <d v="2021-06-29T20:34:55"/>
    <m/>
    <b v="1"/>
    <n v="1"/>
    <m/>
    <m/>
    <n v="695"/>
    <m/>
    <n v="695"/>
    <n v="100"/>
    <n v="0"/>
  </r>
  <r>
    <s v="0013100001gZda5AAC"/>
    <d v="2020-10-05T00:00:00"/>
    <b v="1"/>
    <n v="1"/>
    <m/>
    <m/>
    <s v="0035A00003juhCfQAI"/>
    <s v="0055A000008iLoOQAU"/>
    <b v="0"/>
    <d v="2020-09-29T15:01:32"/>
    <m/>
    <b v="0"/>
    <x v="18"/>
    <n v="4"/>
    <x v="7"/>
    <s v="Closed"/>
    <s v="Closed"/>
    <b v="0"/>
    <b v="0"/>
    <b v="1"/>
    <b v="0"/>
    <n v="0"/>
    <x v="15"/>
    <b v="0"/>
    <m/>
    <b v="0"/>
    <m/>
    <s v="0055A00000BclF5QAJ"/>
    <d v="2021-04-10T22:59:54"/>
    <m/>
    <d v="2020-10-05T14:43:58"/>
    <m/>
    <m/>
    <m/>
    <s v="Website"/>
    <m/>
    <s v="0065A00001bp7aRQAQ"/>
    <x v="0"/>
    <b v="0"/>
    <m/>
    <m/>
    <m/>
    <s v="0055A000008iLoOQAU"/>
    <s v="01s5A000005x0sjQAA"/>
    <m/>
    <m/>
    <s v="0035A00003juhCfQAI"/>
    <s v="Consumables"/>
    <s v="ZipChip"/>
    <m/>
    <s v="0125A000001ESVfQAO"/>
    <b v="0"/>
    <m/>
    <b v="0"/>
    <m/>
    <m/>
    <s v="Closed Won"/>
    <b v="0"/>
    <d v="2021-06-29T20:34:55"/>
    <m/>
    <b v="1"/>
    <n v="1"/>
    <m/>
    <m/>
    <n v="9735"/>
    <m/>
    <n v="9735"/>
    <n v="100"/>
    <n v="0"/>
  </r>
  <r>
    <s v="0013100001gXqdHAAS"/>
    <d v="2020-10-13T00:00:00"/>
    <b v="1"/>
    <n v="1"/>
    <m/>
    <m/>
    <s v="0035A00003EW9IOQA1"/>
    <s v="0055A000008iLoOQAU"/>
    <b v="0"/>
    <d v="2020-09-30T19:22:36"/>
    <m/>
    <b v="0"/>
    <x v="18"/>
    <n v="4"/>
    <x v="7"/>
    <s v="Closed"/>
    <s v="Closed"/>
    <b v="0"/>
    <b v="0"/>
    <b v="1"/>
    <b v="0"/>
    <n v="0"/>
    <x v="15"/>
    <b v="0"/>
    <m/>
    <b v="0"/>
    <d v="2020-10-12T00:00:00"/>
    <s v="0055A00000BclF5QAJ"/>
    <d v="2021-04-10T22:59:54"/>
    <m/>
    <d v="2020-10-13T21:04:16"/>
    <m/>
    <m/>
    <m/>
    <s v="Seminar - Internal"/>
    <m/>
    <s v="0065A00001bpDqgQAE"/>
    <x v="0"/>
    <b v="0"/>
    <m/>
    <m/>
    <m/>
    <s v="0055A000008iLoOQAU"/>
    <s v="01s5A000005x0sjQAA"/>
    <m/>
    <m/>
    <s v="0035A00003EW9IOQA1"/>
    <s v="Consumables"/>
    <s v="ZipChip"/>
    <m/>
    <s v="0125A000001ESVfQAO"/>
    <b v="0"/>
    <m/>
    <b v="0"/>
    <m/>
    <m/>
    <s v="Closed Won"/>
    <b v="0"/>
    <d v="2021-06-29T20:34:55"/>
    <m/>
    <b v="1"/>
    <n v="1"/>
    <m/>
    <m/>
    <n v="3350"/>
    <m/>
    <n v="3350"/>
    <n v="100"/>
    <n v="0"/>
  </r>
  <r>
    <s v="0013100001gZda5AAC"/>
    <d v="2020-10-05T00:00:00"/>
    <b v="1"/>
    <n v="1"/>
    <m/>
    <m/>
    <s v="0035A00003juhCfQAI"/>
    <s v="0055A000008iLoOQAU"/>
    <b v="0"/>
    <d v="2020-10-01T20:21:31"/>
    <m/>
    <b v="0"/>
    <x v="18"/>
    <n v="4"/>
    <x v="7"/>
    <s v="Closed"/>
    <s v="Closed"/>
    <b v="0"/>
    <b v="0"/>
    <b v="1"/>
    <b v="0"/>
    <n v="0"/>
    <x v="15"/>
    <b v="0"/>
    <m/>
    <b v="0"/>
    <m/>
    <s v="0055A00000BclF5QAJ"/>
    <d v="2021-04-10T22:59:54"/>
    <m/>
    <d v="2020-10-05T14:58:15"/>
    <m/>
    <m/>
    <m/>
    <s v="Website"/>
    <m/>
    <s v="0065A00001bpsnvQAA"/>
    <x v="0"/>
    <b v="0"/>
    <m/>
    <m/>
    <m/>
    <s v="0055A000008iLoOQAU"/>
    <s v="01s5A000005x0sjQAA"/>
    <m/>
    <m/>
    <s v="0035A00003juhCfQAI"/>
    <s v="Consumables"/>
    <s v="ZipChip"/>
    <m/>
    <s v="0125A000001ESVfQAO"/>
    <b v="0"/>
    <m/>
    <b v="0"/>
    <m/>
    <m/>
    <s v="Closed Won"/>
    <b v="0"/>
    <d v="2021-06-29T20:34:55"/>
    <m/>
    <b v="1"/>
    <n v="1"/>
    <m/>
    <m/>
    <n v="6385"/>
    <m/>
    <n v="6385"/>
    <n v="100"/>
    <n v="0"/>
  </r>
  <r>
    <s v="0015A000028moKRQAY"/>
    <d v="2020-11-14T00:00:00"/>
    <b v="1"/>
    <n v="1"/>
    <m/>
    <m/>
    <s v="0035A00003JiYR4QAN"/>
    <s v="0055A000008iLoOQAU"/>
    <b v="0"/>
    <d v="2020-10-05T14:08:08"/>
    <m/>
    <b v="0"/>
    <x v="18"/>
    <n v="4"/>
    <x v="7"/>
    <s v="Closed"/>
    <s v="Closed"/>
    <b v="0"/>
    <b v="0"/>
    <b v="1"/>
    <b v="0"/>
    <n v="0"/>
    <x v="15"/>
    <b v="0"/>
    <m/>
    <b v="0"/>
    <d v="2020-11-13T00:00:00"/>
    <s v="0055A00000BclF5QAJ"/>
    <d v="2021-04-11T20:11:37"/>
    <m/>
    <d v="2020-11-16T20:46:10"/>
    <m/>
    <m/>
    <m/>
    <s v="Website"/>
    <m/>
    <s v="0065A00001bq2IaQAI"/>
    <x v="0"/>
    <b v="0"/>
    <m/>
    <m/>
    <m/>
    <s v="0055A000008iLoOQAU"/>
    <s v="01s5A000005x0sjQAA"/>
    <m/>
    <m/>
    <s v="0035A00003JiYR4QAN"/>
    <s v="Consumables"/>
    <s v="ZipChip"/>
    <m/>
    <s v="0125A000001ESVfQAO"/>
    <b v="0"/>
    <m/>
    <b v="0"/>
    <m/>
    <m/>
    <s v="Closed Won"/>
    <b v="0"/>
    <d v="2021-06-29T20:34:55"/>
    <m/>
    <b v="1"/>
    <n v="1"/>
    <m/>
    <m/>
    <n v="4170"/>
    <m/>
    <n v="4170"/>
    <n v="100"/>
    <n v="0"/>
  </r>
  <r>
    <s v="0013100001k5ZyRAAU"/>
    <d v="2020-10-13T00:00:00"/>
    <b v="1"/>
    <n v="1"/>
    <m/>
    <m/>
    <s v="00331000030Oqt1AAC"/>
    <s v="0055A000008iLoOQAU"/>
    <b v="0"/>
    <d v="2020-10-07T16:58:18"/>
    <m/>
    <b v="0"/>
    <x v="18"/>
    <n v="4"/>
    <x v="7"/>
    <s v="Closed"/>
    <s v="Closed"/>
    <b v="0"/>
    <b v="0"/>
    <b v="1"/>
    <b v="0"/>
    <n v="0"/>
    <x v="15"/>
    <b v="0"/>
    <m/>
    <b v="0"/>
    <d v="2020-10-09T00:00:00"/>
    <s v="0055A00000BclF5QAJ"/>
    <d v="2021-04-10T22:59:54"/>
    <m/>
    <d v="2020-10-13T14:05:10"/>
    <m/>
    <m/>
    <m/>
    <s v="Trade Show"/>
    <m/>
    <s v="0065A00001bqCuPQAU"/>
    <x v="0"/>
    <b v="0"/>
    <m/>
    <m/>
    <m/>
    <s v="0055A000008iLoOQAU"/>
    <s v="01s5A000005x0sjQAA"/>
    <m/>
    <m/>
    <s v="00331000030Oqt1AAC"/>
    <s v="Consumables"/>
    <s v="ZipChip"/>
    <m/>
    <s v="0125A000001ESVfQAO"/>
    <b v="0"/>
    <m/>
    <b v="0"/>
    <m/>
    <m/>
    <s v="Closed Won"/>
    <b v="0"/>
    <d v="2021-06-29T20:34:55"/>
    <m/>
    <b v="1"/>
    <n v="1"/>
    <m/>
    <m/>
    <n v="695"/>
    <m/>
    <n v="695"/>
    <n v="100"/>
    <n v="0"/>
  </r>
  <r>
    <s v="0015A00002CwwHuQAJ"/>
    <d v="2020-10-20T00:00:00"/>
    <b v="1"/>
    <n v="1"/>
    <m/>
    <m/>
    <s v="0035A00003VyShsQAF"/>
    <s v="0055A000008iLoOQAU"/>
    <b v="0"/>
    <d v="2020-10-08T14:36:55"/>
    <m/>
    <b v="0"/>
    <x v="18"/>
    <n v="4"/>
    <x v="7"/>
    <s v="Closed"/>
    <s v="Closed"/>
    <b v="0"/>
    <b v="0"/>
    <b v="1"/>
    <b v="0"/>
    <n v="0"/>
    <x v="17"/>
    <b v="0"/>
    <m/>
    <b v="0"/>
    <d v="2020-10-09T00:00:00"/>
    <s v="0055A00000BclF5QAJ"/>
    <d v="2021-04-10T22:59:54"/>
    <m/>
    <d v="2020-11-23T16:50:59"/>
    <m/>
    <m/>
    <m/>
    <s v="Trade Show"/>
    <m/>
    <s v="0065A00001bqqF6QAI"/>
    <x v="0"/>
    <b v="0"/>
    <m/>
    <m/>
    <m/>
    <s v="0055A000008iLoOQAU"/>
    <s v="01s5A000005x0sjQAA"/>
    <m/>
    <m/>
    <s v="0035A00003VyShsQAF"/>
    <s v="Consumables"/>
    <s v="ZipChip"/>
    <m/>
    <s v="0125A000001ESVfQAO"/>
    <b v="0"/>
    <m/>
    <b v="0"/>
    <m/>
    <m/>
    <s v="Closed Won"/>
    <b v="0"/>
    <d v="2021-06-29T20:34:55"/>
    <m/>
    <b v="1"/>
    <n v="1"/>
    <m/>
    <m/>
    <n v="4045"/>
    <m/>
    <n v="4045"/>
    <n v="100"/>
    <n v="0"/>
  </r>
  <r>
    <s v="0015A00001yWkX5QAK"/>
    <d v="2020-10-19T00:00:00"/>
    <b v="1"/>
    <n v="1"/>
    <m/>
    <m/>
    <s v="0035A00003IPW5fQAH"/>
    <s v="0055A000008iLoOQAU"/>
    <b v="0"/>
    <d v="2020-10-13T16:27:08"/>
    <m/>
    <b v="0"/>
    <x v="18"/>
    <n v="4"/>
    <x v="7"/>
    <s v="Closed"/>
    <s v="Closed"/>
    <b v="0"/>
    <b v="0"/>
    <b v="1"/>
    <b v="0"/>
    <n v="0"/>
    <x v="17"/>
    <b v="0"/>
    <m/>
    <b v="0"/>
    <d v="2020-10-13T00:00:00"/>
    <s v="0055A00000BclF5QAJ"/>
    <d v="2021-04-10T22:59:54"/>
    <m/>
    <d v="2020-10-19T20:25:25"/>
    <m/>
    <m/>
    <m/>
    <s v="Eblasts"/>
    <m/>
    <s v="0065A00001br6mTQAQ"/>
    <x v="0"/>
    <b v="0"/>
    <m/>
    <m/>
    <m/>
    <s v="0055A000008iLoOQAU"/>
    <s v="01s5A000005x0sjQAA"/>
    <m/>
    <m/>
    <s v="0035A00003IPW5fQAH"/>
    <s v="Consumables"/>
    <s v="ZipChip"/>
    <m/>
    <s v="0125A000001ESVfQAO"/>
    <b v="0"/>
    <m/>
    <b v="0"/>
    <m/>
    <m/>
    <s v="Closed Won"/>
    <b v="0"/>
    <d v="2021-06-29T20:34:55"/>
    <m/>
    <b v="1"/>
    <n v="1"/>
    <m/>
    <m/>
    <n v="1390"/>
    <m/>
    <n v="1390"/>
    <n v="100"/>
    <n v="0"/>
  </r>
  <r>
    <s v="0013100001jbBzlAAE"/>
    <d v="2020-10-14T00:00:00"/>
    <b v="1"/>
    <n v="1"/>
    <m/>
    <m/>
    <m/>
    <s v="0055A000008iLoOQAU"/>
    <b v="0"/>
    <d v="2020-10-14T23:43:22"/>
    <m/>
    <b v="0"/>
    <x v="18"/>
    <n v="4"/>
    <x v="7"/>
    <s v="Closed"/>
    <s v="Closed"/>
    <b v="0"/>
    <b v="0"/>
    <b v="1"/>
    <b v="0"/>
    <n v="0"/>
    <x v="15"/>
    <b v="0"/>
    <m/>
    <b v="0"/>
    <m/>
    <s v="0055A00000BclF5QAJ"/>
    <d v="2021-04-10T22:59:54"/>
    <m/>
    <m/>
    <m/>
    <m/>
    <m/>
    <s v="Other"/>
    <m/>
    <s v="0065A00001brCy0QAE"/>
    <x v="0"/>
    <b v="0"/>
    <m/>
    <m/>
    <m/>
    <s v="0055A000008iLoOQAU"/>
    <s v="01s5A000005x0sjQAA"/>
    <m/>
    <m/>
    <s v="00331000030OryMAAS"/>
    <s v="Consumables"/>
    <s v="ZipChip"/>
    <m/>
    <s v="0125A000001ESVfQAO"/>
    <b v="0"/>
    <m/>
    <b v="0"/>
    <m/>
    <m/>
    <s v="Closed Won"/>
    <b v="0"/>
    <d v="2021-06-29T20:34:55"/>
    <m/>
    <b v="1"/>
    <n v="1"/>
    <m/>
    <m/>
    <n v="1370"/>
    <m/>
    <n v="1370"/>
    <n v="100"/>
    <n v="0"/>
  </r>
  <r>
    <s v="0013100001fqwyfAAA"/>
    <d v="2020-10-19T00:00:00"/>
    <b v="1"/>
    <n v="1"/>
    <m/>
    <m/>
    <s v="0035A00003CcDJvQAN"/>
    <s v="0055A000008iLoOQAU"/>
    <b v="0"/>
    <d v="2020-10-14T23:52:23"/>
    <m/>
    <b v="0"/>
    <x v="18"/>
    <n v="4"/>
    <x v="7"/>
    <s v="Closed"/>
    <s v="Closed"/>
    <b v="0"/>
    <b v="0"/>
    <b v="1"/>
    <b v="0"/>
    <n v="0"/>
    <x v="15"/>
    <b v="0"/>
    <m/>
    <b v="0"/>
    <d v="2020-10-14T00:00:00"/>
    <s v="0055A00000BclF5QAJ"/>
    <d v="2021-04-10T22:59:54"/>
    <m/>
    <d v="2020-10-19T22:12:48"/>
    <m/>
    <m/>
    <m/>
    <s v="Trade Show"/>
    <m/>
    <s v="0065A00001brCzmQAE"/>
    <x v="0"/>
    <b v="0"/>
    <m/>
    <m/>
    <m/>
    <s v="0055A000008iLoOQAU"/>
    <s v="01s5A000005x0sjQAA"/>
    <m/>
    <m/>
    <s v="0035A00003CcDJvQAN"/>
    <s v="Consumables"/>
    <s v="ZipChip"/>
    <m/>
    <s v="0125A000001ESVfQAO"/>
    <b v="0"/>
    <m/>
    <b v="0"/>
    <m/>
    <m/>
    <s v="Closed Won"/>
    <b v="0"/>
    <d v="2021-06-29T20:34:55"/>
    <m/>
    <b v="1"/>
    <n v="1"/>
    <m/>
    <m/>
    <n v="9990"/>
    <m/>
    <n v="9990"/>
    <n v="100"/>
    <n v="0"/>
  </r>
  <r>
    <s v="0013100001jb0YLAAY"/>
    <d v="2020-10-15T00:00:00"/>
    <b v="1"/>
    <n v="1"/>
    <m/>
    <m/>
    <s v="0035A00003IPEyuQAH"/>
    <s v="0055A000008iLoOQAU"/>
    <b v="0"/>
    <d v="2020-10-15T14:25:29"/>
    <m/>
    <b v="0"/>
    <x v="18"/>
    <n v="4"/>
    <x v="7"/>
    <s v="Closed"/>
    <s v="Closed"/>
    <b v="0"/>
    <b v="0"/>
    <b v="1"/>
    <b v="0"/>
    <n v="0"/>
    <x v="15"/>
    <b v="0"/>
    <m/>
    <b v="0"/>
    <m/>
    <s v="0055A00000BclF5QAJ"/>
    <d v="2021-04-10T22:59:54"/>
    <m/>
    <m/>
    <m/>
    <m/>
    <m/>
    <s v="Trade Show"/>
    <m/>
    <s v="0065A00001brE8pQAE"/>
    <x v="0"/>
    <b v="0"/>
    <m/>
    <m/>
    <m/>
    <s v="0055A000008iLoOQAU"/>
    <s v="01s5A000005x0sjQAA"/>
    <m/>
    <m/>
    <s v="0035A00003IPEyuQAH"/>
    <s v="Consumables"/>
    <s v="ZipChip"/>
    <m/>
    <s v="0125A000001ESVfQAO"/>
    <b v="0"/>
    <m/>
    <b v="0"/>
    <m/>
    <m/>
    <s v="Closed Won"/>
    <b v="0"/>
    <d v="2021-06-29T20:34:55"/>
    <m/>
    <b v="1"/>
    <n v="1"/>
    <m/>
    <m/>
    <n v="1370"/>
    <m/>
    <n v="1370"/>
    <n v="100"/>
    <n v="0"/>
  </r>
  <r>
    <s v="0013100001jb0YLAAY"/>
    <d v="2020-10-15T00:00:00"/>
    <b v="1"/>
    <n v="1"/>
    <m/>
    <m/>
    <s v="0035A00003IPEyuQAH"/>
    <s v="0055A000008iLoOQAU"/>
    <b v="0"/>
    <d v="2020-10-15T20:51:58"/>
    <m/>
    <b v="0"/>
    <x v="18"/>
    <n v="4"/>
    <x v="7"/>
    <s v="Closed"/>
    <s v="Closed"/>
    <b v="0"/>
    <b v="0"/>
    <b v="1"/>
    <b v="0"/>
    <n v="0"/>
    <x v="15"/>
    <b v="0"/>
    <m/>
    <b v="0"/>
    <m/>
    <s v="0055A00000BclF5QAJ"/>
    <d v="2021-04-10T22:59:54"/>
    <m/>
    <m/>
    <m/>
    <m/>
    <m/>
    <s v="Trade Show"/>
    <m/>
    <s v="0065A00001brqBWQAY"/>
    <x v="0"/>
    <b v="0"/>
    <m/>
    <m/>
    <m/>
    <s v="0055A000008iLoOQAU"/>
    <s v="01s5A000005x0sjQAA"/>
    <m/>
    <m/>
    <s v="0035A00003IPEyuQAH"/>
    <s v="Consumables"/>
    <s v="ZipChip"/>
    <m/>
    <s v="0125A000001ESVfQAO"/>
    <b v="0"/>
    <m/>
    <b v="0"/>
    <m/>
    <m/>
    <s v="Closed Won"/>
    <b v="0"/>
    <d v="2021-06-29T20:34:55"/>
    <m/>
    <b v="1"/>
    <n v="1"/>
    <m/>
    <m/>
    <n v="3350"/>
    <m/>
    <n v="3350"/>
    <n v="100"/>
    <n v="0"/>
  </r>
  <r>
    <s v="0013100001fqwyfAAA"/>
    <d v="2020-10-15T00:00:00"/>
    <b v="1"/>
    <n v="1"/>
    <m/>
    <m/>
    <s v="0035A00003CcDJvQAN"/>
    <s v="0055A000008iLoOQAU"/>
    <b v="0"/>
    <d v="2020-10-15T21:18:37"/>
    <m/>
    <b v="0"/>
    <x v="18"/>
    <n v="4"/>
    <x v="7"/>
    <s v="Closed"/>
    <s v="Closed"/>
    <b v="0"/>
    <b v="0"/>
    <b v="1"/>
    <b v="0"/>
    <n v="0"/>
    <x v="15"/>
    <b v="0"/>
    <m/>
    <b v="0"/>
    <m/>
    <s v="0055A00000BclF5QAJ"/>
    <d v="2021-04-10T22:59:54"/>
    <m/>
    <m/>
    <m/>
    <m/>
    <m/>
    <s v="Trade Show"/>
    <m/>
    <s v="0065A00001brqKkQAI"/>
    <x v="0"/>
    <b v="0"/>
    <m/>
    <m/>
    <m/>
    <s v="0055A000008iLoOQAU"/>
    <s v="01s5A000005x0sjQAA"/>
    <m/>
    <m/>
    <s v="0035A00003CcDJvQAN"/>
    <s v="Consumables"/>
    <s v="ZipChip"/>
    <m/>
    <s v="0125A000001ESVfQAO"/>
    <b v="0"/>
    <m/>
    <b v="0"/>
    <m/>
    <m/>
    <s v="Closed Won"/>
    <b v="0"/>
    <d v="2021-06-29T20:34:55"/>
    <m/>
    <b v="1"/>
    <n v="1"/>
    <m/>
    <m/>
    <n v="1390"/>
    <m/>
    <n v="1390"/>
    <n v="100"/>
    <n v="0"/>
  </r>
  <r>
    <s v="0013100001jbBR3AAM"/>
    <d v="2020-11-24T00:00:00"/>
    <b v="1"/>
    <n v="1"/>
    <m/>
    <m/>
    <s v="0035A00003eLZ3WQAW"/>
    <s v="0055A000008iLoOQAU"/>
    <b v="0"/>
    <d v="2020-10-26T16:56:17"/>
    <m/>
    <b v="0"/>
    <x v="18"/>
    <n v="4"/>
    <x v="7"/>
    <s v="Closed"/>
    <s v="Closed"/>
    <b v="0"/>
    <b v="0"/>
    <b v="1"/>
    <b v="0"/>
    <n v="0"/>
    <x v="15"/>
    <b v="0"/>
    <m/>
    <b v="0"/>
    <d v="2020-11-23T00:00:00"/>
    <s v="0055A00000BclF5QAJ"/>
    <d v="2021-04-10T22:59:54"/>
    <m/>
    <d v="2020-11-24T21:38:18"/>
    <m/>
    <m/>
    <m/>
    <s v="Website"/>
    <m/>
    <s v="0065A00001cIKa9QAG"/>
    <x v="0"/>
    <b v="0"/>
    <m/>
    <m/>
    <m/>
    <s v="0055A000008iLoOQAU"/>
    <s v="01s5A000005x0sjQAA"/>
    <m/>
    <m/>
    <s v="0035A00003eLZ3WQAW"/>
    <s v="Consumables"/>
    <s v="ZipChip"/>
    <m/>
    <s v="0125A000001ESVfQAO"/>
    <b v="0"/>
    <m/>
    <b v="0"/>
    <m/>
    <m/>
    <s v="Closed Won"/>
    <b v="0"/>
    <d v="2021-06-29T20:34:55"/>
    <m/>
    <b v="1"/>
    <n v="1"/>
    <m/>
    <m/>
    <n v="7685.5"/>
    <m/>
    <n v="7685.5"/>
    <n v="100"/>
    <n v="0"/>
  </r>
  <r>
    <s v="0013100001qvZsSAAU"/>
    <d v="2020-10-26T00:00:00"/>
    <b v="1"/>
    <n v="1"/>
    <m/>
    <m/>
    <s v="0035A00003Vzd6eQAB"/>
    <s v="0055A000008iLoOQAU"/>
    <b v="0"/>
    <d v="2020-10-27T13:05:35"/>
    <m/>
    <b v="0"/>
    <x v="18"/>
    <n v="4"/>
    <x v="7"/>
    <s v="Closed"/>
    <s v="Closed"/>
    <b v="0"/>
    <b v="0"/>
    <b v="1"/>
    <b v="0"/>
    <n v="0"/>
    <x v="15"/>
    <b v="0"/>
    <m/>
    <b v="0"/>
    <m/>
    <s v="0055A00000BclF5QAJ"/>
    <d v="2021-04-10T22:59:54"/>
    <m/>
    <d v="2020-11-23T16:45:03"/>
    <m/>
    <m/>
    <m/>
    <s v="Website"/>
    <m/>
    <s v="0065A00001cIPtfQAG"/>
    <x v="0"/>
    <b v="0"/>
    <m/>
    <m/>
    <m/>
    <s v="0055A000008iLoOQAU"/>
    <s v="01s5A000005x0sjQAA"/>
    <m/>
    <m/>
    <s v="0035A00003Vzd6eQAB"/>
    <s v="Consumables"/>
    <s v="ZipChip"/>
    <m/>
    <s v="0125A000001ESVfQAO"/>
    <b v="0"/>
    <m/>
    <b v="0"/>
    <m/>
    <m/>
    <s v="Closed Won"/>
    <b v="0"/>
    <d v="2021-06-29T20:34:55"/>
    <m/>
    <b v="1"/>
    <n v="1"/>
    <m/>
    <m/>
    <n v="8345"/>
    <m/>
    <n v="8345"/>
    <n v="100"/>
    <n v="0"/>
  </r>
  <r>
    <s v="0015A00002K6A5vQAF"/>
    <d v="2020-11-06T00:00:00"/>
    <b v="1"/>
    <n v="1"/>
    <m/>
    <m/>
    <s v="0035A00003jw8MUQAY"/>
    <s v="0055A000008iLoOQAU"/>
    <b v="0"/>
    <d v="2020-11-05T18:35:03"/>
    <m/>
    <b v="0"/>
    <x v="18"/>
    <n v="4"/>
    <x v="7"/>
    <s v="Closed"/>
    <s v="Closed"/>
    <b v="0"/>
    <b v="0"/>
    <b v="1"/>
    <b v="0"/>
    <n v="0"/>
    <x v="15"/>
    <b v="0"/>
    <m/>
    <b v="0"/>
    <d v="2020-11-05T00:00:00"/>
    <s v="0055A00000BclF5QAJ"/>
    <d v="2021-04-10T22:59:54"/>
    <m/>
    <d v="2020-11-09T14:53:22"/>
    <m/>
    <m/>
    <m/>
    <s v="Website"/>
    <m/>
    <s v="0065A00001cKIcbQAG"/>
    <x v="0"/>
    <b v="0"/>
    <m/>
    <m/>
    <m/>
    <s v="0055A000008iLoOQAU"/>
    <s v="01s5A000005x0sjQAA"/>
    <m/>
    <m/>
    <s v="0035A00003jw8MUQAY"/>
    <s v="Consumables"/>
    <s v="ZipChip"/>
    <m/>
    <s v="0125A000001ESVfQAO"/>
    <b v="0"/>
    <m/>
    <b v="0"/>
    <m/>
    <m/>
    <s v="Closed Won"/>
    <b v="0"/>
    <d v="2021-06-29T20:34:55"/>
    <m/>
    <b v="1"/>
    <n v="1"/>
    <m/>
    <m/>
    <n v="1390"/>
    <m/>
    <n v="1390"/>
    <n v="100"/>
    <n v="0"/>
  </r>
  <r>
    <s v="0015A00002IrEm8QAF"/>
    <d v="2020-11-12T00:00:00"/>
    <b v="1"/>
    <n v="1"/>
    <m/>
    <m/>
    <s v="0035A00003dYA4oQAG"/>
    <s v="0055A000008iLoOQAU"/>
    <b v="0"/>
    <d v="2020-11-13T02:55:50"/>
    <m/>
    <b v="0"/>
    <x v="18"/>
    <n v="4"/>
    <x v="7"/>
    <s v="Closed"/>
    <s v="Closed"/>
    <b v="0"/>
    <b v="0"/>
    <b v="1"/>
    <b v="0"/>
    <n v="0"/>
    <x v="15"/>
    <b v="0"/>
    <m/>
    <b v="0"/>
    <m/>
    <s v="0055A00000BclF5QAJ"/>
    <d v="2021-04-10T22:59:54"/>
    <m/>
    <m/>
    <m/>
    <m/>
    <m/>
    <s v="Other"/>
    <m/>
    <s v="0065A00001cTlP9QAK"/>
    <x v="0"/>
    <b v="0"/>
    <m/>
    <m/>
    <m/>
    <s v="0055A000008iLoOQAU"/>
    <s v="01s5A000005x0sjQAA"/>
    <m/>
    <m/>
    <s v="0035A00003dYA4oQAG"/>
    <s v="Consumables"/>
    <s v="ZipChip"/>
    <m/>
    <s v="0125A000001ESVfQAO"/>
    <b v="0"/>
    <m/>
    <b v="0"/>
    <m/>
    <m/>
    <s v="Closed Won"/>
    <b v="0"/>
    <d v="2021-06-29T20:34:55"/>
    <m/>
    <b v="1"/>
    <n v="1"/>
    <m/>
    <m/>
    <n v="1390"/>
    <m/>
    <n v="1390"/>
    <n v="100"/>
    <n v="0"/>
  </r>
  <r>
    <s v="0013100001puTdTAAU"/>
    <d v="2020-11-22T00:00:00"/>
    <b v="1"/>
    <n v="1"/>
    <m/>
    <m/>
    <s v="0035A00003YbhlNQAR"/>
    <s v="0055A000008iLoOQAU"/>
    <b v="0"/>
    <d v="2020-11-20T20:25:36"/>
    <m/>
    <b v="0"/>
    <x v="18"/>
    <n v="4"/>
    <x v="7"/>
    <s v="Closed"/>
    <s v="Closed"/>
    <b v="0"/>
    <b v="0"/>
    <b v="1"/>
    <b v="0"/>
    <n v="0"/>
    <x v="15"/>
    <b v="0"/>
    <m/>
    <b v="0"/>
    <d v="2020-11-20T00:00:00"/>
    <s v="0055A00000BclF5QAJ"/>
    <d v="2021-04-10T22:59:54"/>
    <m/>
    <d v="2020-11-23T01:28:00"/>
    <m/>
    <m/>
    <m/>
    <s v="Website"/>
    <m/>
    <s v="0065A00001cUrKmQAK"/>
    <x v="0"/>
    <b v="0"/>
    <m/>
    <m/>
    <m/>
    <s v="0055A000008iLoOQAU"/>
    <s v="01s5A000005x0sjQAA"/>
    <m/>
    <m/>
    <s v="0035A00003YbhlNQAR"/>
    <s v="Consumables"/>
    <s v="ZipChip"/>
    <m/>
    <s v="0125A000001ESVfQAO"/>
    <b v="0"/>
    <m/>
    <b v="0"/>
    <m/>
    <m/>
    <s v="Closed Won"/>
    <b v="0"/>
    <d v="2021-06-29T20:34:55"/>
    <m/>
    <b v="1"/>
    <n v="1"/>
    <m/>
    <m/>
    <n v="4995"/>
    <m/>
    <n v="4995"/>
    <n v="100"/>
    <n v="0"/>
  </r>
  <r>
    <s v="0015A000020x84PQAQ"/>
    <d v="2020-12-17T00:00:00"/>
    <b v="1"/>
    <n v="1"/>
    <m/>
    <m/>
    <s v="0035A00003GHXNUQA5"/>
    <s v="0055A000008iLoOQAU"/>
    <b v="0"/>
    <d v="2020-12-16T16:52:34"/>
    <m/>
    <b v="0"/>
    <x v="18"/>
    <n v="4"/>
    <x v="7"/>
    <s v="Closed"/>
    <s v="Closed"/>
    <b v="0"/>
    <b v="0"/>
    <b v="1"/>
    <b v="0"/>
    <n v="0"/>
    <x v="17"/>
    <b v="0"/>
    <m/>
    <b v="0"/>
    <d v="2020-12-16T00:00:00"/>
    <s v="0055A00000BclF5QAJ"/>
    <d v="2021-04-10T22:59:54"/>
    <m/>
    <d v="2020-12-17T19:50:59"/>
    <m/>
    <m/>
    <m/>
    <s v="Webinar"/>
    <m/>
    <s v="0065A00001cp7F0QAI"/>
    <x v="0"/>
    <b v="0"/>
    <m/>
    <m/>
    <m/>
    <s v="0055A000008iLoOQAU"/>
    <s v="01s5A000005x0sjQAA"/>
    <m/>
    <m/>
    <s v="0035A00003GHXNUQA5"/>
    <s v="Consumables"/>
    <s v="ZipChip"/>
    <m/>
    <s v="0125A000001ESVfQAO"/>
    <b v="0"/>
    <m/>
    <b v="0"/>
    <m/>
    <m/>
    <s v="Closed Won"/>
    <b v="0"/>
    <d v="2021-06-29T20:34:55"/>
    <m/>
    <b v="1"/>
    <n v="1"/>
    <m/>
    <m/>
    <n v="3350"/>
    <m/>
    <n v="3350"/>
    <n v="100"/>
    <n v="0"/>
  </r>
  <r>
    <s v="0013100001p4MPyAAM"/>
    <d v="2020-12-31T00:00:00"/>
    <b v="1"/>
    <n v="1"/>
    <m/>
    <m/>
    <s v="0035A00003PHmTyQAL"/>
    <s v="0055A000008iLoOQAU"/>
    <b v="0"/>
    <d v="2020-12-23T18:21:25"/>
    <m/>
    <b v="0"/>
    <x v="18"/>
    <n v="4"/>
    <x v="7"/>
    <s v="Closed"/>
    <s v="Closed"/>
    <b v="0"/>
    <b v="0"/>
    <b v="1"/>
    <b v="0"/>
    <n v="0"/>
    <x v="17"/>
    <b v="0"/>
    <m/>
    <b v="0"/>
    <m/>
    <s v="0055A00000BclF5QAJ"/>
    <d v="2021-04-10T22:59:54"/>
    <m/>
    <d v="2020-12-31T19:01:50"/>
    <m/>
    <m/>
    <m/>
    <s v="Website"/>
    <m/>
    <s v="0065A00001cq28DQAQ"/>
    <x v="0"/>
    <b v="0"/>
    <m/>
    <m/>
    <m/>
    <s v="0055A000008iLoOQAU"/>
    <s v="01s5A000005x0sjQAA"/>
    <m/>
    <m/>
    <s v="0035A00003PHmTyQAL"/>
    <s v="Consumables"/>
    <s v="ZipChip"/>
    <m/>
    <s v="0125A000001ESVfQAO"/>
    <b v="0"/>
    <m/>
    <b v="0"/>
    <m/>
    <m/>
    <s v="Closed Won"/>
    <b v="0"/>
    <d v="2021-06-29T20:34:55"/>
    <m/>
    <b v="1"/>
    <n v="1"/>
    <m/>
    <m/>
    <n v="6993"/>
    <m/>
    <n v="6993"/>
    <n v="100"/>
    <n v="0"/>
  </r>
  <r>
    <s v="0015A00001yVjjUQAS"/>
    <d v="2020-12-11T00:00:00"/>
    <b v="1"/>
    <n v="1"/>
    <m/>
    <m/>
    <s v="0035A00003NEpxtQAD"/>
    <s v="0055A000008iLoOQAU"/>
    <b v="0"/>
    <d v="2020-12-10T17:59:54"/>
    <m/>
    <b v="0"/>
    <x v="18"/>
    <n v="4"/>
    <x v="7"/>
    <s v="Closed"/>
    <s v="Closed"/>
    <b v="0"/>
    <b v="0"/>
    <b v="1"/>
    <b v="0"/>
    <n v="0"/>
    <x v="15"/>
    <b v="0"/>
    <m/>
    <b v="0"/>
    <m/>
    <s v="0055A00000BclF5QAJ"/>
    <d v="2021-04-10T22:59:54"/>
    <m/>
    <d v="2020-12-11T18:35:09"/>
    <m/>
    <m/>
    <m/>
    <s v="Website"/>
    <m/>
    <s v="0065A00001cohg3QAA"/>
    <x v="0"/>
    <b v="0"/>
    <m/>
    <m/>
    <m/>
    <s v="0055A000008iLoOQAU"/>
    <s v="01s5A000005x0vsQAA"/>
    <m/>
    <m/>
    <s v="0035A00003NEpxtQAD"/>
    <s v="Consumables"/>
    <s v="ZipChip"/>
    <m/>
    <s v="0125A000001ESVfQAO"/>
    <b v="0"/>
    <m/>
    <b v="0"/>
    <m/>
    <m/>
    <s v="Closed Won"/>
    <b v="0"/>
    <d v="2021-06-29T20:34:55"/>
    <m/>
    <b v="1"/>
    <n v="1"/>
    <m/>
    <m/>
    <n v="3685"/>
    <m/>
    <n v="3685"/>
    <n v="100"/>
    <n v="0"/>
  </r>
  <r>
    <s v="0015A000026AUVzQAO"/>
    <d v="2020-12-30T00:00:00"/>
    <b v="1"/>
    <n v="1"/>
    <m/>
    <m/>
    <s v="0035A00003NGnCAQA1"/>
    <s v="0055A000008iLoOQAU"/>
    <b v="0"/>
    <d v="2020-12-21T16:51:19"/>
    <m/>
    <b v="0"/>
    <x v="18"/>
    <n v="4"/>
    <x v="7"/>
    <s v="Closed"/>
    <s v="Closed"/>
    <b v="0"/>
    <b v="0"/>
    <b v="1"/>
    <b v="0"/>
    <n v="0"/>
    <x v="15"/>
    <b v="0"/>
    <m/>
    <b v="0"/>
    <m/>
    <s v="0055A00000BclF5QAJ"/>
    <d v="2021-04-10T22:59:54"/>
    <m/>
    <d v="2020-12-30T13:28:24"/>
    <m/>
    <m/>
    <m/>
    <s v="Trade Show"/>
    <m/>
    <s v="0065A00001cpvjrQAA"/>
    <x v="0"/>
    <b v="0"/>
    <m/>
    <m/>
    <m/>
    <s v="0055A000008iLoOQAU"/>
    <s v="01s5A000005x0vsQAA"/>
    <m/>
    <m/>
    <s v="0035A00003NGnCAQA1"/>
    <s v="Consumables"/>
    <s v="ZipChip"/>
    <m/>
    <s v="0125A000001ESVfQAO"/>
    <b v="0"/>
    <m/>
    <b v="0"/>
    <m/>
    <m/>
    <s v="Closed Won"/>
    <b v="0"/>
    <d v="2021-06-29T20:34:55"/>
    <m/>
    <b v="1"/>
    <n v="1"/>
    <m/>
    <m/>
    <n v="11383.2"/>
    <m/>
    <n v="11383.2"/>
    <n v="100"/>
    <n v="0"/>
  </r>
  <r>
    <s v="0013100001jbTegAAE"/>
    <d v="2019-12-20T00:00:00"/>
    <b v="1"/>
    <n v="1"/>
    <m/>
    <m/>
    <s v="0035A00003IOp8JQAT"/>
    <s v="0055A000008iLoOQAU"/>
    <b v="0"/>
    <d v="2019-12-19T21:55:31"/>
    <m/>
    <b v="0"/>
    <x v="15"/>
    <n v="4"/>
    <x v="2"/>
    <s v="Closed"/>
    <s v="Closed"/>
    <b v="0"/>
    <b v="0"/>
    <b v="1"/>
    <b v="0"/>
    <n v="0"/>
    <x v="26"/>
    <b v="0"/>
    <m/>
    <b v="0"/>
    <m/>
    <s v="0055A00000BclF5QAJ"/>
    <d v="2021-04-10T22:59:54"/>
    <m/>
    <d v="2019-12-27T20:47:48"/>
    <m/>
    <m/>
    <m/>
    <s v="Website"/>
    <m/>
    <s v="0065A00001YPn40QAD"/>
    <x v="0"/>
    <b v="0"/>
    <m/>
    <m/>
    <m/>
    <s v="00531000008F2psAAC"/>
    <s v="01s5A000005z9ixQAA"/>
    <m/>
    <m/>
    <s v="0035A00003IOp8JQAT"/>
    <s v="Consumables"/>
    <s v="ZipChip"/>
    <m/>
    <s v="0125A000001ESVfQAO"/>
    <b v="0"/>
    <m/>
    <b v="0"/>
    <m/>
    <m/>
    <s v="Closed Won"/>
    <b v="0"/>
    <d v="2021-06-29T20:34:55"/>
    <s v="0055A00000BctMsQAJ"/>
    <b v="1"/>
    <n v="1"/>
    <m/>
    <m/>
    <n v="11655"/>
    <m/>
    <n v="11655"/>
    <n v="100"/>
    <n v="0"/>
  </r>
  <r>
    <s v="0015A00002FTtBNQA1"/>
    <d v="2019-12-20T00:00:00"/>
    <b v="1"/>
    <n v="1"/>
    <m/>
    <m/>
    <s v="0035A00003aJIA1QAO"/>
    <s v="0055A000008iLoOQAU"/>
    <b v="0"/>
    <d v="2019-12-19T22:14:10"/>
    <m/>
    <b v="0"/>
    <x v="15"/>
    <n v="4"/>
    <x v="2"/>
    <s v="Closed"/>
    <s v="Closed"/>
    <b v="0"/>
    <b v="0"/>
    <b v="1"/>
    <b v="0"/>
    <n v="0"/>
    <x v="26"/>
    <b v="0"/>
    <m/>
    <b v="0"/>
    <m/>
    <s v="0055A00000BclF5QAJ"/>
    <d v="2021-04-10T22:59:54"/>
    <m/>
    <d v="2019-12-23T18:49:27"/>
    <m/>
    <m/>
    <m/>
    <s v="Website"/>
    <m/>
    <s v="0065A00001YPn9FQAT"/>
    <x v="0"/>
    <b v="0"/>
    <m/>
    <m/>
    <m/>
    <s v="00531000008F2psAAC"/>
    <s v="01s5A000005z9ixQAA"/>
    <m/>
    <m/>
    <s v="0035A00003aJIA1QAO"/>
    <s v="Consumables"/>
    <s v="ZipChip"/>
    <m/>
    <s v="0125A000001ESVfQAO"/>
    <b v="0"/>
    <m/>
    <b v="0"/>
    <m/>
    <m/>
    <s v="Closed Won"/>
    <b v="0"/>
    <d v="2021-06-29T20:34:55"/>
    <s v="0055A00000BctMsQAJ"/>
    <b v="1"/>
    <n v="1"/>
    <m/>
    <m/>
    <n v="8618.0400000000009"/>
    <m/>
    <n v="8618.0400000000009"/>
    <n v="100"/>
    <n v="0"/>
  </r>
  <r>
    <s v="0013100001hoCcAAAU"/>
    <d v="2019-11-12T00:00:00"/>
    <b v="1"/>
    <n v="1"/>
    <m/>
    <m/>
    <s v="0035A00003YbVVzQAN"/>
    <s v="0055A000008zqzaQAA"/>
    <b v="0"/>
    <d v="2019-09-12T13:06:54"/>
    <m/>
    <b v="0"/>
    <x v="15"/>
    <n v="4"/>
    <x v="2"/>
    <s v="Closed"/>
    <s v="Closed"/>
    <b v="0"/>
    <b v="0"/>
    <b v="1"/>
    <b v="0"/>
    <n v="0"/>
    <x v="26"/>
    <b v="0"/>
    <m/>
    <b v="0"/>
    <m/>
    <s v="0055A00000BclF5QAJ"/>
    <d v="2021-04-10T22:59:54"/>
    <m/>
    <d v="2019-11-15T20:10:26"/>
    <m/>
    <m/>
    <m/>
    <s v="Trade Show"/>
    <m/>
    <s v="0065A00001XHniGQAT"/>
    <x v="0"/>
    <b v="0"/>
    <m/>
    <m/>
    <m/>
    <s v="0055A000008zqzaQAA"/>
    <s v="01s5A000005z9ixQAA"/>
    <m/>
    <m/>
    <s v="0035A00003YbVVzQAN"/>
    <s v="Consumables"/>
    <s v="ZipChip"/>
    <m/>
    <s v="0125A000001ESVfQAO"/>
    <b v="0"/>
    <m/>
    <b v="0"/>
    <m/>
    <m/>
    <s v="Closed Won"/>
    <b v="0"/>
    <d v="2021-06-29T20:34:54"/>
    <s v="0055A00000BctN2QAJ"/>
    <b v="1"/>
    <n v="1"/>
    <m/>
    <m/>
    <n v="670"/>
    <m/>
    <n v="670"/>
    <n v="100"/>
    <n v="0"/>
  </r>
  <r>
    <s v="0013100001fqvwqAAA"/>
    <d v="2019-10-24T00:00:00"/>
    <b v="1"/>
    <n v="1"/>
    <m/>
    <m/>
    <s v="0035A00003XXPtwQAH"/>
    <s v="0055A000008zqzaQAA"/>
    <b v="0"/>
    <d v="2019-10-11T19:25:02"/>
    <m/>
    <b v="0"/>
    <x v="15"/>
    <n v="4"/>
    <x v="2"/>
    <s v="Closed"/>
    <s v="Closed"/>
    <b v="0"/>
    <b v="0"/>
    <b v="1"/>
    <b v="0"/>
    <n v="0"/>
    <x v="26"/>
    <b v="0"/>
    <m/>
    <b v="0"/>
    <d v="2019-10-11T00:00:00"/>
    <s v="0055A00000BclF5QAJ"/>
    <d v="2021-04-11T20:07:09"/>
    <m/>
    <d v="2019-12-02T19:52:38"/>
    <m/>
    <m/>
    <m/>
    <s v="Field Sales"/>
    <m/>
    <s v="0065A00001XbQhaQAF"/>
    <x v="0"/>
    <b v="0"/>
    <m/>
    <m/>
    <m/>
    <s v="0055A000008zqzaQAA"/>
    <s v="01s5A000005z9ixQAA"/>
    <m/>
    <m/>
    <s v="0035A00003XXPtwQAH"/>
    <s v="Consumables"/>
    <s v="ZipChip"/>
    <m/>
    <s v="0125A000001ESVfQAO"/>
    <b v="0"/>
    <m/>
    <b v="0"/>
    <m/>
    <m/>
    <s v="Closed Won"/>
    <b v="0"/>
    <d v="2021-06-29T20:34:54"/>
    <s v="0055A00000BctN2QAJ"/>
    <b v="1"/>
    <n v="1"/>
    <m/>
    <m/>
    <n v="7830"/>
    <m/>
    <n v="7830"/>
    <n v="100"/>
    <n v="0"/>
  </r>
  <r>
    <s v="0013100001p4NvZAAU"/>
    <d v="2019-11-08T00:00:00"/>
    <b v="1"/>
    <n v="1"/>
    <m/>
    <m/>
    <m/>
    <s v="0055A000008zqzaQAA"/>
    <b v="0"/>
    <d v="2019-11-01T10:44:02"/>
    <m/>
    <b v="0"/>
    <x v="15"/>
    <n v="4"/>
    <x v="2"/>
    <s v="Closed"/>
    <s v="Closed"/>
    <b v="0"/>
    <b v="0"/>
    <b v="1"/>
    <b v="0"/>
    <n v="0"/>
    <x v="15"/>
    <b v="0"/>
    <m/>
    <b v="0"/>
    <d v="2019-11-05T00:00:00"/>
    <s v="0055A00000BclF5QAJ"/>
    <d v="2021-04-10T22:59:54"/>
    <m/>
    <d v="2019-11-09T00:50:02"/>
    <m/>
    <m/>
    <m/>
    <s v="Referral"/>
    <m/>
    <s v="0065A00001XphfvQAB"/>
    <x v="0"/>
    <b v="0"/>
    <m/>
    <m/>
    <m/>
    <s v="0055A000008iLoJQAU"/>
    <s v="01s5A000005z9ixQAA"/>
    <s v="Biotherapeutics"/>
    <m/>
    <s v="0035A00003IPUBfQAP"/>
    <s v="Consumables"/>
    <s v="ZipChip"/>
    <m/>
    <s v="0125A000001ESVfQAO"/>
    <b v="0"/>
    <m/>
    <b v="0"/>
    <m/>
    <m/>
    <s v="Closed Won"/>
    <b v="0"/>
    <d v="2021-06-29T20:34:55"/>
    <m/>
    <b v="1"/>
    <n v="1"/>
    <m/>
    <m/>
    <n v="0"/>
    <m/>
    <n v="0"/>
    <n v="100"/>
    <n v="0"/>
  </r>
  <r>
    <s v="0015A00001xPWrZQAW"/>
    <d v="2018-12-19T00:00:00"/>
    <b v="1"/>
    <n v="1"/>
    <m/>
    <m/>
    <s v="0035A00003JifMUQAZ"/>
    <s v="0055A000008iLoJQAU"/>
    <b v="0"/>
    <d v="2018-10-02T14:58:08"/>
    <m/>
    <b v="0"/>
    <x v="7"/>
    <n v="4"/>
    <x v="3"/>
    <s v="Closed"/>
    <s v="Closed"/>
    <b v="0"/>
    <b v="0"/>
    <b v="1"/>
    <b v="0"/>
    <n v="0"/>
    <x v="15"/>
    <b v="0"/>
    <m/>
    <b v="0"/>
    <m/>
    <s v="0055A00000BclF5QAJ"/>
    <d v="2021-04-10T22:59:54"/>
    <m/>
    <d v="2018-12-19T23:49:49"/>
    <m/>
    <m/>
    <m/>
    <s v="Referral"/>
    <m/>
    <s v="0065A00000loLHDQA2"/>
    <x v="0"/>
    <b v="0"/>
    <m/>
    <m/>
    <m/>
    <s v="0055A000008iLoJQAU"/>
    <s v="01s31000003qafeAAA"/>
    <s v="Biotherapeutics"/>
    <m/>
    <m/>
    <s v="Consumables"/>
    <s v="ZipChip"/>
    <m/>
    <s v="0125A000001ESVfQAO"/>
    <b v="0"/>
    <m/>
    <b v="0"/>
    <m/>
    <m/>
    <s v="Closed Won"/>
    <b v="0"/>
    <d v="2021-06-29T20:34:54"/>
    <m/>
    <b v="1"/>
    <n v="1"/>
    <m/>
    <m/>
    <n v="8050"/>
    <m/>
    <n v="8050"/>
    <n v="100"/>
    <n v="0"/>
  </r>
  <r>
    <s v="0013100001fqypQAAQ"/>
    <d v="2020-12-15T00:00:00"/>
    <b v="1"/>
    <n v="1"/>
    <m/>
    <m/>
    <m/>
    <s v="0055A000008iLoOQAU"/>
    <b v="0"/>
    <d v="2020-11-12T15:30:00"/>
    <m/>
    <b v="0"/>
    <x v="18"/>
    <n v="4"/>
    <x v="7"/>
    <s v="Closed"/>
    <s v="Closed"/>
    <b v="0"/>
    <b v="0"/>
    <b v="1"/>
    <b v="0"/>
    <n v="0"/>
    <x v="15"/>
    <b v="0"/>
    <s v="Auto-Bi"/>
    <b v="0"/>
    <d v="2020-12-15T00:00:00"/>
    <s v="0055A00000BclF5QAJ"/>
    <d v="2021-04-10T22:59:54"/>
    <m/>
    <d v="2020-12-15T20:25:40"/>
    <m/>
    <m/>
    <m/>
    <s v="Other"/>
    <m/>
    <s v="0065A00001cTiJWQA0"/>
    <x v="0"/>
    <b v="0"/>
    <m/>
    <m/>
    <m/>
    <s v="0055A000008iLoOQAU"/>
    <s v="01s5A000005x0sjQAA"/>
    <m/>
    <m/>
    <s v="0033100002vk42VAAQ"/>
    <s v="Consumables"/>
    <s v="ZipChip"/>
    <m/>
    <s v="0125A000001ESVfQAO"/>
    <b v="0"/>
    <m/>
    <b v="0"/>
    <m/>
    <m/>
    <s v="Closed Won"/>
    <b v="0"/>
    <d v="2021-06-29T20:34:55"/>
    <m/>
    <b v="1"/>
    <n v="1"/>
    <m/>
    <m/>
    <n v="5690"/>
    <m/>
    <n v="5690"/>
    <n v="100"/>
    <n v="0"/>
  </r>
  <r>
    <s v="0013100001eo6iZAAQ"/>
    <d v="2019-11-17T00:00:00"/>
    <b v="1"/>
    <n v="1"/>
    <m/>
    <m/>
    <s v="0035A00003VCj0EQAT"/>
    <s v="0055A000008iLoJQAU"/>
    <b v="0"/>
    <d v="2019-10-28T13:56:38"/>
    <m/>
    <b v="0"/>
    <x v="15"/>
    <n v="4"/>
    <x v="2"/>
    <s v="Closed"/>
    <s v="Closed"/>
    <b v="0"/>
    <b v="0"/>
    <b v="1"/>
    <b v="0"/>
    <n v="0"/>
    <x v="15"/>
    <b v="0"/>
    <s v="Auto-Classic"/>
    <b v="0"/>
    <d v="2019-10-28T00:00:00"/>
    <s v="0055A00000BclF5QAJ"/>
    <d v="2021-04-10T22:59:54"/>
    <m/>
    <d v="2019-11-18T06:18:02"/>
    <m/>
    <m/>
    <m/>
    <s v="Website"/>
    <m/>
    <s v="0065A00001XoemgQAB"/>
    <x v="0"/>
    <b v="0"/>
    <m/>
    <m/>
    <m/>
    <s v="0055A000008iLoJQAU"/>
    <s v="01s5A000005z9ixQAA"/>
    <s v="Biotherapeutics"/>
    <m/>
    <s v="0035A00003VCj0EQAT"/>
    <s v="Consumables"/>
    <s v="ZipChip"/>
    <m/>
    <s v="0125A000001ESVfQAO"/>
    <b v="0"/>
    <m/>
    <b v="0"/>
    <m/>
    <m/>
    <s v="Closed Won"/>
    <b v="0"/>
    <d v="2021-06-29T20:34:54"/>
    <m/>
    <b v="1"/>
    <n v="1"/>
    <m/>
    <m/>
    <n v="7160"/>
    <m/>
    <n v="7160"/>
    <n v="100"/>
    <n v="0"/>
  </r>
  <r>
    <s v="0013100001p4NvZAAU"/>
    <d v="2019-11-08T00:00:00"/>
    <b v="1"/>
    <n v="1"/>
    <m/>
    <m/>
    <m/>
    <s v="0055A000008iLoJQAU"/>
    <b v="0"/>
    <d v="2019-10-31T16:18:36"/>
    <m/>
    <b v="0"/>
    <x v="15"/>
    <n v="4"/>
    <x v="2"/>
    <s v="Closed"/>
    <s v="Closed"/>
    <b v="0"/>
    <b v="0"/>
    <b v="1"/>
    <b v="0"/>
    <n v="0"/>
    <x v="15"/>
    <b v="0"/>
    <s v="Auto-Classic"/>
    <b v="0"/>
    <m/>
    <s v="0055A00000BclF5QAJ"/>
    <d v="2021-04-10T22:59:54"/>
    <m/>
    <d v="2019-11-09T00:49:42"/>
    <m/>
    <m/>
    <m/>
    <s v="Referral"/>
    <m/>
    <s v="0065A00001XpcZRQAZ"/>
    <x v="0"/>
    <b v="0"/>
    <m/>
    <m/>
    <m/>
    <s v="0055A000008iLoJQAU"/>
    <s v="01s5A000005z9ixQAA"/>
    <s v="Biotherapeutics"/>
    <m/>
    <s v="0035A00003IPUBfQAP"/>
    <s v="Consumables"/>
    <s v="ZipChip"/>
    <m/>
    <s v="0125A000001ESVfQAO"/>
    <b v="0"/>
    <m/>
    <b v="0"/>
    <m/>
    <m/>
    <s v="Closed Won"/>
    <b v="0"/>
    <d v="2021-06-29T20:34:55"/>
    <m/>
    <b v="1"/>
    <n v="1"/>
    <m/>
    <m/>
    <n v="0"/>
    <m/>
    <n v="0"/>
    <n v="100"/>
    <n v="0"/>
  </r>
  <r>
    <s v="0015A00002CT3YKQA1"/>
    <d v="2020-10-09T00:00:00"/>
    <b v="1"/>
    <n v="1"/>
    <m/>
    <m/>
    <s v="0035A00003VEeuTQAT"/>
    <s v="0055A000008iLoOQAU"/>
    <b v="0"/>
    <d v="2020-09-22T16:27:24"/>
    <m/>
    <b v="0"/>
    <x v="18"/>
    <n v="4"/>
    <x v="7"/>
    <s v="Closed"/>
    <s v="Closed"/>
    <b v="0"/>
    <b v="0"/>
    <b v="1"/>
    <b v="0"/>
    <n v="0"/>
    <x v="15"/>
    <b v="0"/>
    <s v="Auto-Classic"/>
    <b v="0"/>
    <d v="2020-10-05T00:00:00"/>
    <s v="0055A00000BclF5QAJ"/>
    <d v="2021-04-10T22:59:54"/>
    <m/>
    <d v="2020-10-09T13:30:30"/>
    <m/>
    <m/>
    <m/>
    <s v="Website"/>
    <m/>
    <s v="0065A00001bo46iQAA"/>
    <x v="0"/>
    <b v="0"/>
    <m/>
    <m/>
    <m/>
    <s v="00531000007KAu8AAG"/>
    <s v="01s5A000005x0vsQAA"/>
    <m/>
    <m/>
    <s v="0035A00003VEeuTQAT"/>
    <s v="Consumables"/>
    <s v="ZipChip"/>
    <m/>
    <s v="0125A000001ESVfQAO"/>
    <b v="0"/>
    <m/>
    <b v="0"/>
    <m/>
    <m/>
    <s v="Closed Won"/>
    <b v="0"/>
    <d v="2021-06-29T20:34:55"/>
    <s v="0055A00000Bd4jEQAR"/>
    <b v="1"/>
    <n v="1"/>
    <m/>
    <m/>
    <n v="765"/>
    <m/>
    <n v="765"/>
    <n v="100"/>
    <n v="0"/>
  </r>
  <r>
    <s v="0013100001p4NvZAAU"/>
    <d v="2019-11-17T00:00:00"/>
    <b v="1"/>
    <n v="1"/>
    <m/>
    <m/>
    <m/>
    <s v="0055A000008iLoJQAU"/>
    <b v="0"/>
    <d v="2019-11-09T00:51:49"/>
    <m/>
    <b v="0"/>
    <x v="15"/>
    <n v="4"/>
    <x v="2"/>
    <s v="Closed"/>
    <s v="Closed"/>
    <b v="0"/>
    <b v="0"/>
    <b v="1"/>
    <b v="0"/>
    <n v="0"/>
    <x v="26"/>
    <b v="0"/>
    <s v="Auto-Si"/>
    <b v="0"/>
    <m/>
    <s v="0055A00000BclF5QAJ"/>
    <d v="2021-04-10T22:59:54"/>
    <m/>
    <d v="2019-11-18T06:18:17"/>
    <m/>
    <m/>
    <m/>
    <s v="Referral"/>
    <m/>
    <s v="0065A00001Xr4hsQAB"/>
    <x v="0"/>
    <b v="0"/>
    <m/>
    <m/>
    <m/>
    <s v="0055A000008iLoJQAU"/>
    <s v="01s5A000005z9ixQAA"/>
    <m/>
    <m/>
    <s v="0035A00003IPUBfQAP"/>
    <s v="Consumables"/>
    <s v="ZipChip"/>
    <m/>
    <s v="0125A000001ESVfQAO"/>
    <b v="0"/>
    <m/>
    <b v="0"/>
    <m/>
    <m/>
    <s v="Closed Won"/>
    <b v="0"/>
    <d v="2021-06-29T20:34:55"/>
    <m/>
    <b v="1"/>
    <n v="1"/>
    <m/>
    <m/>
    <n v="4995"/>
    <m/>
    <n v="4995"/>
    <n v="100"/>
    <n v="0"/>
  </r>
  <r>
    <s v="0013100001puTb4AAE"/>
    <d v="2020-10-13T00:00:00"/>
    <b v="1"/>
    <n v="1"/>
    <m/>
    <m/>
    <s v="0035A00003da0sxQAA"/>
    <s v="0055A000008iLoOQAU"/>
    <b v="0"/>
    <d v="2020-09-22T19:07:29"/>
    <m/>
    <b v="0"/>
    <x v="18"/>
    <n v="4"/>
    <x v="7"/>
    <s v="Closed"/>
    <s v="Closed"/>
    <b v="0"/>
    <b v="0"/>
    <b v="1"/>
    <b v="0"/>
    <n v="0"/>
    <x v="15"/>
    <b v="0"/>
    <s v="Auto-Ti"/>
    <b v="0"/>
    <d v="2020-10-13T00:00:00"/>
    <s v="0055A00000BclF5QAJ"/>
    <d v="2021-04-10T22:59:54"/>
    <m/>
    <d v="2020-10-13T15:00:15"/>
    <m/>
    <m/>
    <m/>
    <s v="Other"/>
    <m/>
    <s v="0065A00001bo5D4QAI"/>
    <x v="0"/>
    <b v="0"/>
    <m/>
    <m/>
    <m/>
    <s v="0055A000008iLoOQAU"/>
    <s v="01s5A000005x0sjQAA"/>
    <m/>
    <m/>
    <s v="0035A00003da0sxQAA"/>
    <s v="Consumables"/>
    <s v="ZipChip"/>
    <m/>
    <s v="0125A000001ESVfQAO"/>
    <b v="0"/>
    <m/>
    <b v="0"/>
    <m/>
    <m/>
    <s v="Closed Won"/>
    <b v="0"/>
    <d v="2021-06-29T20:34:55"/>
    <m/>
    <b v="1"/>
    <n v="1"/>
    <m/>
    <m/>
    <n v="22230"/>
    <m/>
    <n v="22230"/>
    <n v="100"/>
    <n v="0"/>
  </r>
  <r>
    <s v="0013100001puTdTAAU"/>
    <d v="2020-11-12T00:00:00"/>
    <b v="1"/>
    <n v="1"/>
    <m/>
    <m/>
    <s v="00331000034lVr7AAE"/>
    <s v="0055A000008iLoOQAU"/>
    <b v="0"/>
    <d v="2020-11-10T23:22:34"/>
    <m/>
    <b v="0"/>
    <x v="18"/>
    <n v="4"/>
    <x v="7"/>
    <s v="Closed"/>
    <s v="Closed"/>
    <b v="0"/>
    <b v="0"/>
    <b v="1"/>
    <b v="0"/>
    <n v="0"/>
    <x v="15"/>
    <b v="0"/>
    <s v="Auto-Ti"/>
    <b v="0"/>
    <d v="2020-11-10T00:00:00"/>
    <s v="0055A00000BclF5QAJ"/>
    <d v="2021-04-10T22:59:54"/>
    <m/>
    <d v="2020-11-13T02:52:24"/>
    <m/>
    <m/>
    <m/>
    <s v="Trade Show"/>
    <m/>
    <s v="0065A00001cKdUVQA0"/>
    <x v="0"/>
    <b v="0"/>
    <m/>
    <m/>
    <m/>
    <s v="0055A000008iLoOQAU"/>
    <s v="01s5A000005x0sjQAA"/>
    <m/>
    <m/>
    <s v="00331000034lVr7AAE"/>
    <s v="Consumables"/>
    <s v="ZipChip"/>
    <m/>
    <s v="0125A000001ESVfQAO"/>
    <b v="0"/>
    <m/>
    <b v="0"/>
    <m/>
    <m/>
    <s v="Closed Won"/>
    <b v="0"/>
    <d v="2021-06-29T20:34:55"/>
    <m/>
    <b v="1"/>
    <n v="1"/>
    <m/>
    <m/>
    <n v="695"/>
    <m/>
    <n v="695"/>
    <n v="100"/>
    <n v="0"/>
  </r>
  <r>
    <s v="0013100001jbTegAAE"/>
    <d v="2020-11-02T00:00:00"/>
    <b v="1"/>
    <n v="1"/>
    <m/>
    <m/>
    <s v="0035A00003kgXl6QAE"/>
    <s v="0055A000008iLoOQAU"/>
    <b v="0"/>
    <d v="2020-11-02T16:07:07"/>
    <m/>
    <b v="0"/>
    <x v="18"/>
    <n v="4"/>
    <x v="7"/>
    <s v="Closed"/>
    <s v="Closed"/>
    <b v="0"/>
    <b v="0"/>
    <b v="1"/>
    <b v="0"/>
    <n v="0"/>
    <x v="15"/>
    <b v="0"/>
    <s v="Auto-Si"/>
    <b v="0"/>
    <m/>
    <s v="0055A00000BclF5QAJ"/>
    <d v="2021-04-11T20:07:09"/>
    <m/>
    <m/>
    <m/>
    <m/>
    <m/>
    <s v="Field Sales"/>
    <m/>
    <s v="0065A00001cJSYUQA4"/>
    <x v="0"/>
    <b v="0"/>
    <m/>
    <m/>
    <m/>
    <s v="0055A000008iLoOQAU"/>
    <s v="01s5A000005x0sjQAA"/>
    <m/>
    <m/>
    <s v="0035A00003kgXl6QAE"/>
    <s v="Consumables"/>
    <s v="ZipChip"/>
    <m/>
    <s v="0125A000001ESVfQAO"/>
    <b v="0"/>
    <m/>
    <b v="0"/>
    <m/>
    <m/>
    <s v="Closed Won"/>
    <b v="0"/>
    <d v="2021-06-29T20:34:55"/>
    <s v="0055A00000BctMsQAJ"/>
    <b v="1"/>
    <n v="1"/>
    <m/>
    <m/>
    <n v="625.5"/>
    <m/>
    <n v="625.5"/>
    <n v="100"/>
    <n v="0"/>
  </r>
  <r>
    <s v="0013100001puTb4AAE"/>
    <d v="2019-10-03T00:00:00"/>
    <b v="1"/>
    <n v="1"/>
    <m/>
    <m/>
    <s v="0035A00003TUBrwQAH"/>
    <s v="0055A000008iLoOQAU"/>
    <b v="0"/>
    <d v="2019-06-26T14:18:13"/>
    <m/>
    <b v="0"/>
    <x v="15"/>
    <n v="4"/>
    <x v="2"/>
    <s v="Closed"/>
    <s v="Closed"/>
    <b v="0"/>
    <b v="0"/>
    <b v="1"/>
    <b v="0"/>
    <n v="0"/>
    <x v="26"/>
    <b v="0"/>
    <m/>
    <b v="0"/>
    <m/>
    <s v="0055A00000BclF5QAJ"/>
    <d v="2021-04-10T22:59:54"/>
    <m/>
    <d v="2019-12-02T19:47:28"/>
    <m/>
    <m/>
    <m/>
    <s v="Website"/>
    <m/>
    <s v="0065A00001Umwb9QAB"/>
    <x v="0"/>
    <b v="0"/>
    <m/>
    <m/>
    <m/>
    <s v="0055A000008iLoOQAU"/>
    <s v="01s5A000005z9ixQAA"/>
    <m/>
    <m/>
    <s v="0035A00003TUBrwQAH"/>
    <s v="Consumables"/>
    <s v="ZipChip"/>
    <m/>
    <s v="0125A000001ESVfQAO"/>
    <b v="0"/>
    <m/>
    <b v="0"/>
    <m/>
    <m/>
    <s v="Closed Won"/>
    <b v="0"/>
    <d v="2021-06-29T20:34:54"/>
    <m/>
    <b v="1"/>
    <n v="1"/>
    <m/>
    <m/>
    <n v="22570"/>
    <m/>
    <n v="22570"/>
    <n v="100"/>
    <n v="0"/>
  </r>
  <r>
    <s v="0013100001k7nrtAAA"/>
    <d v="2019-12-04T00:00:00"/>
    <b v="1"/>
    <n v="1"/>
    <m/>
    <m/>
    <s v="003310000310C9IAAU"/>
    <s v="0055A000008iLoOQAU"/>
    <b v="0"/>
    <d v="2019-09-04T16:15:02"/>
    <m/>
    <b v="0"/>
    <x v="15"/>
    <n v="4"/>
    <x v="2"/>
    <s v="Closed"/>
    <s v="Closed"/>
    <b v="0"/>
    <b v="0"/>
    <b v="1"/>
    <b v="0"/>
    <n v="0"/>
    <x v="26"/>
    <b v="0"/>
    <m/>
    <b v="0"/>
    <m/>
    <s v="0055A00000BclF5QAJ"/>
    <d v="2021-04-11T20:06:15"/>
    <m/>
    <d v="2019-12-12T16:25:11"/>
    <m/>
    <m/>
    <m/>
    <s v="Field Sales"/>
    <m/>
    <s v="0065A00001XGayPQAT"/>
    <x v="0"/>
    <b v="0"/>
    <m/>
    <m/>
    <m/>
    <s v="0055A000008iLoOQAU"/>
    <s v="01s5A000005z9ixQAA"/>
    <m/>
    <m/>
    <s v="003310000310C9IAAU"/>
    <s v="Consumables"/>
    <s v="ZipChip"/>
    <m/>
    <s v="0125A000001ESVfQAO"/>
    <b v="0"/>
    <m/>
    <b v="0"/>
    <m/>
    <m/>
    <s v="Closed Won"/>
    <b v="0"/>
    <d v="2021-06-29T20:34:54"/>
    <m/>
    <b v="1"/>
    <n v="1"/>
    <m/>
    <m/>
    <n v="5120"/>
    <m/>
    <n v="5120"/>
    <n v="100"/>
    <n v="0"/>
  </r>
  <r>
    <s v="0013100001qvZsSAAU"/>
    <d v="2019-11-07T00:00:00"/>
    <b v="1"/>
    <n v="1"/>
    <m/>
    <m/>
    <s v="0035A00003KtL2lQAF"/>
    <s v="0055A000008iLoOQAU"/>
    <b v="0"/>
    <d v="2019-11-01T13:16:20"/>
    <m/>
    <b v="0"/>
    <x v="15"/>
    <n v="4"/>
    <x v="2"/>
    <s v="Closed"/>
    <s v="Closed"/>
    <b v="0"/>
    <b v="0"/>
    <b v="1"/>
    <b v="0"/>
    <n v="0"/>
    <x v="15"/>
    <b v="0"/>
    <m/>
    <b v="0"/>
    <m/>
    <s v="0055A00000BclF5QAJ"/>
    <d v="2021-04-10T22:59:54"/>
    <m/>
    <d v="2019-11-07T17:16:31"/>
    <m/>
    <m/>
    <m/>
    <s v="Google Natural Search"/>
    <m/>
    <s v="0065A00001XpiFCQAZ"/>
    <x v="0"/>
    <b v="0"/>
    <m/>
    <m/>
    <m/>
    <s v="0055A000008iLoOQAU"/>
    <s v="01s5A000005z9ixQAA"/>
    <m/>
    <m/>
    <s v="0035A00003KtL2lQAF"/>
    <s v="Consumables"/>
    <s v="ZipChip"/>
    <m/>
    <s v="0125A000001ESVfQAO"/>
    <b v="0"/>
    <m/>
    <b v="0"/>
    <m/>
    <m/>
    <s v="Closed Won"/>
    <b v="0"/>
    <d v="2021-06-29T20:34:55"/>
    <m/>
    <b v="1"/>
    <n v="1"/>
    <m/>
    <m/>
    <n v="3245"/>
    <m/>
    <n v="3245"/>
    <n v="100"/>
    <n v="0"/>
  </r>
  <r>
    <s v="0013100001fpKktAAE"/>
    <d v="2019-11-18T00:00:00"/>
    <b v="1"/>
    <n v="1"/>
    <m/>
    <m/>
    <s v="0035A00003IPUCEQA5"/>
    <s v="0055A000008iLoOQAU"/>
    <b v="0"/>
    <d v="2019-11-04T16:17:51"/>
    <m/>
    <b v="0"/>
    <x v="15"/>
    <n v="4"/>
    <x v="2"/>
    <s v="Closed"/>
    <s v="Closed"/>
    <b v="0"/>
    <b v="0"/>
    <b v="1"/>
    <b v="0"/>
    <n v="0"/>
    <x v="15"/>
    <b v="0"/>
    <m/>
    <b v="0"/>
    <m/>
    <s v="0055A00000BclF5QAJ"/>
    <d v="2021-04-10T22:59:54"/>
    <m/>
    <d v="2019-11-18T14:26:23"/>
    <m/>
    <m/>
    <m/>
    <s v="Webinar"/>
    <m/>
    <s v="0065A00001XpzVSQAZ"/>
    <x v="0"/>
    <b v="0"/>
    <m/>
    <m/>
    <m/>
    <s v="0055A000008iLoOQAU"/>
    <s v="01s5A000005z9ixQAA"/>
    <s v="Biotherapeutics"/>
    <m/>
    <s v="0035A00003IPUCEQA5"/>
    <s v="Consumables"/>
    <s v="ZipChip"/>
    <m/>
    <s v="0125A000001ESVfQAO"/>
    <b v="0"/>
    <m/>
    <b v="0"/>
    <m/>
    <m/>
    <s v="Closed Won"/>
    <b v="0"/>
    <d v="2021-06-29T20:34:55"/>
    <m/>
    <b v="1"/>
    <n v="1"/>
    <m/>
    <m/>
    <n v="670"/>
    <m/>
    <n v="670"/>
    <n v="100"/>
    <n v="0"/>
  </r>
  <r>
    <s v="0013100001fsOeFAAU"/>
    <d v="2019-12-03T00:00:00"/>
    <b v="1"/>
    <n v="1"/>
    <m/>
    <m/>
    <m/>
    <s v="0055A000008iLoOQAU"/>
    <b v="0"/>
    <d v="2019-11-21T19:18:25"/>
    <m/>
    <b v="0"/>
    <x v="15"/>
    <n v="4"/>
    <x v="2"/>
    <s v="Closed"/>
    <s v="Closed"/>
    <b v="0"/>
    <b v="0"/>
    <b v="1"/>
    <b v="0"/>
    <n v="0"/>
    <x v="26"/>
    <b v="0"/>
    <m/>
    <b v="0"/>
    <m/>
    <s v="0055A00000BclF5QAJ"/>
    <d v="2021-04-11T20:12:15"/>
    <m/>
    <d v="2019-12-05T14:28:40"/>
    <m/>
    <m/>
    <m/>
    <s v="Referral"/>
    <m/>
    <s v="0065A00001Y1QUJQA3"/>
    <x v="0"/>
    <b v="0"/>
    <m/>
    <m/>
    <m/>
    <s v="0055A000008iLoOQAU"/>
    <s v="01s5A000005z9ixQAA"/>
    <m/>
    <m/>
    <s v="0033100002vvwZ0AAI"/>
    <s v="Consumables"/>
    <s v="ZipChip"/>
    <m/>
    <s v="0125A000001ESVfQAO"/>
    <b v="0"/>
    <m/>
    <b v="0"/>
    <m/>
    <m/>
    <s v="Closed Won"/>
    <b v="0"/>
    <d v="2021-06-29T20:34:55"/>
    <m/>
    <b v="1"/>
    <n v="1"/>
    <m/>
    <m/>
    <n v="7830"/>
    <m/>
    <n v="7830"/>
    <n v="100"/>
    <n v="0"/>
  </r>
  <r>
    <s v="0013100001fr7EaAAI"/>
    <d v="2019-11-06T00:00:00"/>
    <b v="1"/>
    <n v="1"/>
    <m/>
    <m/>
    <s v="0035A00003EWFvjQAH"/>
    <s v="00531000007KAu8AAG"/>
    <b v="0"/>
    <d v="2019-10-16T12:48:24"/>
    <m/>
    <b v="0"/>
    <x v="15"/>
    <n v="4"/>
    <x v="2"/>
    <s v="Closed"/>
    <s v="Closed"/>
    <b v="0"/>
    <b v="0"/>
    <b v="1"/>
    <b v="0"/>
    <n v="0"/>
    <x v="15"/>
    <b v="0"/>
    <m/>
    <b v="0"/>
    <m/>
    <s v="0055A00000BclF5QAJ"/>
    <d v="2021-04-11T19:52:07"/>
    <m/>
    <d v="2019-11-06T17:36:31"/>
    <m/>
    <m/>
    <m/>
    <s v="Inside Sales"/>
    <m/>
    <s v="0065A00001XdLEWQA3"/>
    <x v="0"/>
    <b v="0"/>
    <m/>
    <m/>
    <m/>
    <s v="00531000007KAu8AAG"/>
    <s v="01s5A000004PlSkQAK"/>
    <s v="Biotherapeutics"/>
    <m/>
    <s v="0035A00003EWFvjQAH"/>
    <s v="Consumables"/>
    <s v="ZipChip"/>
    <m/>
    <s v="0125A000001ESVfQAO"/>
    <b v="0"/>
    <m/>
    <b v="0"/>
    <m/>
    <m/>
    <s v="Closed Won"/>
    <b v="0"/>
    <d v="2021-06-29T20:34:54"/>
    <s v="0055A00000Bd4jEQAR"/>
    <b v="1"/>
    <n v="1"/>
    <m/>
    <m/>
    <n v="5237"/>
    <m/>
    <n v="5237"/>
    <n v="100"/>
    <n v="0"/>
  </r>
  <r>
    <s v="0013100001p4NvZAAU"/>
    <d v="2019-12-18T00:00:00"/>
    <b v="1"/>
    <n v="1"/>
    <m/>
    <m/>
    <s v="0035A00003IPUBfQAP"/>
    <s v="0055A000008iLoJQAU"/>
    <b v="0"/>
    <d v="2019-12-14T00:10:16"/>
    <m/>
    <b v="0"/>
    <x v="15"/>
    <n v="4"/>
    <x v="2"/>
    <s v="Closed"/>
    <s v="Closed"/>
    <b v="0"/>
    <b v="0"/>
    <b v="1"/>
    <b v="0"/>
    <n v="0"/>
    <x v="15"/>
    <b v="0"/>
    <s v="Auto-Classic"/>
    <b v="0"/>
    <d v="2019-12-13T00:00:00"/>
    <s v="0055A00000BclF5QAJ"/>
    <d v="2021-04-10T22:59:54"/>
    <m/>
    <d v="2019-12-18T13:27:24"/>
    <m/>
    <m/>
    <m/>
    <s v="eApp Note"/>
    <m/>
    <s v="0065A00001YN6AIQA1"/>
    <x v="0"/>
    <b v="0"/>
    <m/>
    <m/>
    <m/>
    <s v="0055A000008iLoJQAU"/>
    <s v="01s5A000005z9ixQAA"/>
    <s v="Biotherapeutics"/>
    <m/>
    <s v="0035A00003IPUBfQAP"/>
    <s v="Consumables"/>
    <s v="ZipChip"/>
    <m/>
    <s v="0125A000001ESVfQAO"/>
    <b v="0"/>
    <m/>
    <b v="0"/>
    <m/>
    <m/>
    <s v="Closed Won"/>
    <b v="0"/>
    <d v="2021-06-29T20:34:55"/>
    <m/>
    <b v="1"/>
    <n v="1"/>
    <m/>
    <m/>
    <n v="3915"/>
    <m/>
    <n v="3915"/>
    <n v="100"/>
    <n v="0"/>
  </r>
  <r>
    <s v="0013100001p4NvZAAU"/>
    <d v="2019-10-31T00:00:00"/>
    <b v="1"/>
    <n v="1"/>
    <m/>
    <m/>
    <m/>
    <s v="0055A000008iLoJQAU"/>
    <b v="0"/>
    <d v="2019-10-17T05:24:04"/>
    <m/>
    <b v="0"/>
    <x v="15"/>
    <n v="4"/>
    <x v="2"/>
    <s v="Closed"/>
    <s v="Closed"/>
    <b v="0"/>
    <b v="0"/>
    <b v="1"/>
    <b v="0"/>
    <n v="0"/>
    <x v="15"/>
    <b v="0"/>
    <s v="Auto-Classic"/>
    <b v="0"/>
    <d v="2019-10-18T00:00:00"/>
    <s v="0055A00000BclF5QAJ"/>
    <d v="2021-04-11T19:52:07"/>
    <m/>
    <d v="2019-10-31T16:15:56"/>
    <m/>
    <m/>
    <m/>
    <s v="Inside Sales"/>
    <m/>
    <s v="0065A00001XdQOHQA3"/>
    <x v="0"/>
    <b v="0"/>
    <m/>
    <s v="Sciex 6500"/>
    <m/>
    <s v="0055A000008iLoJQAU"/>
    <s v="01s5A000005z9ixQAA"/>
    <s v="Biotherapeutics"/>
    <m/>
    <s v="0035A00003IPUBfQAP"/>
    <s v="Consumables"/>
    <s v="ZipChip"/>
    <m/>
    <s v="0125A000001ESVfQAO"/>
    <b v="0"/>
    <m/>
    <b v="0"/>
    <m/>
    <m/>
    <s v="Closed Won"/>
    <b v="0"/>
    <d v="2021-06-29T20:34:54"/>
    <m/>
    <b v="1"/>
    <n v="1"/>
    <m/>
    <m/>
    <n v="5120"/>
    <m/>
    <n v="5120"/>
    <n v="100"/>
    <n v="0"/>
  </r>
  <r>
    <s v="0013100001p5ATcAAM"/>
    <d v="2020-10-23T00:00:00"/>
    <b v="1"/>
    <n v="1"/>
    <m/>
    <m/>
    <s v="0035A00003NtkBGQAZ"/>
    <s v="00531000007KAu8AAG"/>
    <b v="0"/>
    <d v="2020-10-08T09:27:36"/>
    <m/>
    <b v="0"/>
    <x v="18"/>
    <n v="4"/>
    <x v="7"/>
    <s v="Closed"/>
    <s v="Closed"/>
    <b v="0"/>
    <b v="0"/>
    <b v="1"/>
    <b v="0"/>
    <n v="0"/>
    <x v="15"/>
    <b v="0"/>
    <s v="Auto-Classic"/>
    <b v="0"/>
    <m/>
    <s v="0055A00000BclF5QAJ"/>
    <d v="2021-04-11T19:52:07"/>
    <m/>
    <d v="2020-10-24T15:17:47"/>
    <m/>
    <m/>
    <m/>
    <s v="Inside Sales"/>
    <m/>
    <s v="0065A00001bqpEpQAI"/>
    <x v="0"/>
    <b v="0"/>
    <m/>
    <m/>
    <m/>
    <s v="00531000007KAu8AAG"/>
    <s v="01s5A000005x0vsQAA"/>
    <s v="Biotherapeutics"/>
    <m/>
    <s v="0035A00003NtkBGQAZ"/>
    <s v="Consumables"/>
    <s v="ZipChip"/>
    <m/>
    <s v="0125A000001ESVfQAO"/>
    <b v="0"/>
    <m/>
    <b v="0"/>
    <m/>
    <m/>
    <s v="Closed Won"/>
    <b v="0"/>
    <d v="2021-06-29T20:34:55"/>
    <s v="0055A00000Bd4jEQAR"/>
    <b v="1"/>
    <n v="1"/>
    <m/>
    <m/>
    <n v="9945"/>
    <m/>
    <n v="9945"/>
    <n v="100"/>
    <n v="0"/>
  </r>
  <r>
    <s v="0013100001p5ATcAAM"/>
    <d v="2020-10-23T00:00:00"/>
    <b v="1"/>
    <n v="1"/>
    <m/>
    <m/>
    <s v="0035A00003NtkBGQAZ"/>
    <s v="00531000007KAu8AAG"/>
    <b v="0"/>
    <d v="2020-10-14T10:09:07"/>
    <m/>
    <b v="0"/>
    <x v="18"/>
    <n v="4"/>
    <x v="7"/>
    <s v="Closed"/>
    <s v="Closed"/>
    <b v="0"/>
    <b v="0"/>
    <b v="1"/>
    <b v="0"/>
    <n v="0"/>
    <x v="15"/>
    <b v="0"/>
    <s v="Auto-Classic"/>
    <b v="0"/>
    <m/>
    <s v="0055A00000BclF5QAJ"/>
    <d v="2021-04-11T19:52:07"/>
    <m/>
    <d v="2020-10-24T15:19:37"/>
    <m/>
    <m/>
    <m/>
    <s v="Inside Sales"/>
    <m/>
    <s v="0065A00001br9bgQAA"/>
    <x v="0"/>
    <b v="0"/>
    <m/>
    <m/>
    <m/>
    <s v="00531000007KAu8AAG"/>
    <s v="01s5A000005x0vsQAA"/>
    <s v="Biotherapeutics"/>
    <m/>
    <s v="0035A00003NtkBGQAZ"/>
    <s v="Consumables"/>
    <s v="ZipChip"/>
    <m/>
    <s v="0125A000001ESVfQAO"/>
    <b v="0"/>
    <m/>
    <b v="0"/>
    <m/>
    <m/>
    <s v="Closed Won"/>
    <b v="0"/>
    <d v="2021-06-29T20:34:55"/>
    <s v="0055A00000Bd4jEQAR"/>
    <b v="1"/>
    <n v="1"/>
    <m/>
    <m/>
    <n v="9180"/>
    <m/>
    <n v="9180"/>
    <n v="100"/>
    <n v="0"/>
  </r>
  <r>
    <s v="0015A00002Eo9WfQAJ"/>
    <d v="2019-12-11T00:00:00"/>
    <b v="1"/>
    <n v="1"/>
    <m/>
    <m/>
    <s v="0035A00003Ye4LxQAJ"/>
    <s v="0055A000008iLoJQAU"/>
    <b v="0"/>
    <d v="2019-11-05T16:29:15"/>
    <m/>
    <b v="0"/>
    <x v="15"/>
    <n v="4"/>
    <x v="2"/>
    <s v="Closed"/>
    <s v="Closed"/>
    <b v="0"/>
    <b v="0"/>
    <b v="1"/>
    <b v="0"/>
    <n v="0"/>
    <x v="15"/>
    <b v="0"/>
    <s v="Auto-Ti"/>
    <b v="0"/>
    <d v="2019-12-02T00:00:00"/>
    <s v="0055A00000BclF5QAJ"/>
    <d v="2021-04-11T19:52:07"/>
    <m/>
    <d v="2019-12-11T17:55:42"/>
    <m/>
    <m/>
    <m/>
    <s v="Inside Sales"/>
    <m/>
    <s v="0065A00001Xq8UNQAZ"/>
    <x v="0"/>
    <b v="0"/>
    <m/>
    <m/>
    <m/>
    <s v="0055A000008iLoJQAU"/>
    <s v="01s5A000005z9ixQAA"/>
    <s v="Biotherapeutics"/>
    <m/>
    <s v="0035A00003Ye4LxQAJ"/>
    <s v="Consumables"/>
    <s v="ZipChip"/>
    <m/>
    <s v="0125A000001ESVfQAO"/>
    <b v="0"/>
    <m/>
    <b v="0"/>
    <m/>
    <m/>
    <s v="Closed Won"/>
    <b v="0"/>
    <d v="2021-06-29T20:34:55"/>
    <m/>
    <b v="1"/>
    <n v="1"/>
    <m/>
    <m/>
    <n v="7830"/>
    <m/>
    <n v="7830"/>
    <n v="100"/>
    <n v="0"/>
  </r>
  <r>
    <s v="0015A00002Eo9WfQAJ"/>
    <d v="2019-12-23T00:00:00"/>
    <b v="1"/>
    <n v="1"/>
    <m/>
    <m/>
    <s v="0035A00003Ye4LxQAJ"/>
    <s v="0055A000008iLoJQAU"/>
    <b v="0"/>
    <d v="2019-12-02T22:06:43"/>
    <m/>
    <b v="0"/>
    <x v="15"/>
    <n v="4"/>
    <x v="2"/>
    <s v="Closed"/>
    <s v="Closed"/>
    <b v="0"/>
    <b v="0"/>
    <b v="1"/>
    <b v="0"/>
    <n v="0"/>
    <x v="15"/>
    <b v="0"/>
    <s v="Auto-Ti"/>
    <b v="0"/>
    <d v="2019-12-04T00:00:00"/>
    <s v="0055A00000BclF5QAJ"/>
    <d v="2021-04-11T19:52:07"/>
    <m/>
    <d v="2019-12-23T18:09:03"/>
    <m/>
    <m/>
    <m/>
    <s v="Inside Sales"/>
    <m/>
    <s v="0065A00001YHZySQAX"/>
    <x v="0"/>
    <b v="0"/>
    <m/>
    <m/>
    <m/>
    <s v="0055A000008iLoJQAU"/>
    <s v="01s5A000005z9ixQAA"/>
    <s v="Biotherapeutics"/>
    <m/>
    <s v="0035A00003Ye4LxQAJ"/>
    <s v="Consumables"/>
    <s v="ZipChip"/>
    <m/>
    <s v="0125A000001ESVfQAO"/>
    <b v="0"/>
    <m/>
    <b v="0"/>
    <m/>
    <m/>
    <s v="Closed Won"/>
    <b v="0"/>
    <d v="2021-06-29T20:34:55"/>
    <m/>
    <b v="1"/>
    <n v="1"/>
    <m/>
    <m/>
    <n v="10240"/>
    <m/>
    <n v="10240"/>
    <n v="100"/>
    <n v="0"/>
  </r>
  <r>
    <s v="0015A000026AUVzQAO"/>
    <d v="2020-12-31T00:00:00"/>
    <b v="1"/>
    <n v="1"/>
    <m/>
    <m/>
    <s v="0035A00003NGnCPQA1"/>
    <s v="00531000007KAu8AAG"/>
    <b v="0"/>
    <d v="2020-12-22T11:24:32"/>
    <m/>
    <b v="0"/>
    <x v="18"/>
    <n v="4"/>
    <x v="7"/>
    <s v="Closed"/>
    <s v="Closed"/>
    <b v="0"/>
    <b v="0"/>
    <b v="1"/>
    <b v="0"/>
    <n v="0"/>
    <x v="15"/>
    <b v="0"/>
    <s v="Auto-Ti"/>
    <b v="0"/>
    <m/>
    <s v="0055A00000BclF5QAJ"/>
    <d v="2021-04-11T19:52:07"/>
    <m/>
    <d v="2021-01-04T15:03:21"/>
    <m/>
    <m/>
    <m/>
    <s v="Inside Sales"/>
    <m/>
    <s v="0065A00001cpyD0QAI"/>
    <x v="0"/>
    <b v="0"/>
    <m/>
    <m/>
    <m/>
    <s v="00531000007KAu8AAG"/>
    <s v="01s5A000005x0vsQAA"/>
    <s v="Biotherapeutics"/>
    <m/>
    <s v="0035A00003NGnCPQA1"/>
    <s v="Consumables"/>
    <s v="ZipChip"/>
    <m/>
    <s v="0125A000001ESVfQAO"/>
    <b v="0"/>
    <m/>
    <b v="0"/>
    <m/>
    <m/>
    <s v="Closed Won"/>
    <b v="0"/>
    <d v="2021-06-29T20:34:55"/>
    <s v="0055A00000Bd4jEQAR"/>
    <b v="1"/>
    <n v="1"/>
    <m/>
    <m/>
    <n v="10710"/>
    <m/>
    <n v="10710"/>
    <n v="100"/>
    <n v="0"/>
  </r>
  <r>
    <s v="0013100001gbb7YAAQ"/>
    <d v="2019-11-05T00:00:00"/>
    <b v="1"/>
    <n v="1"/>
    <m/>
    <m/>
    <s v="0035A00003YdqIVQAZ"/>
    <s v="0055A000008iLoOQAU"/>
    <b v="0"/>
    <d v="2019-09-18T01:43:08"/>
    <m/>
    <b v="0"/>
    <x v="15"/>
    <n v="4"/>
    <x v="2"/>
    <s v="Closed"/>
    <s v="Closed"/>
    <b v="0"/>
    <b v="0"/>
    <b v="1"/>
    <b v="0"/>
    <n v="0"/>
    <x v="15"/>
    <b v="0"/>
    <m/>
    <b v="0"/>
    <m/>
    <s v="0055A00000BclF5QAJ"/>
    <d v="2021-04-10T22:59:54"/>
    <m/>
    <d v="2019-11-05T18:01:57"/>
    <m/>
    <m/>
    <m/>
    <s v="Website"/>
    <m/>
    <s v="0065A00001XKTHFQA5"/>
    <x v="0"/>
    <b v="0"/>
    <m/>
    <m/>
    <m/>
    <s v="0055A000008iLoOQAU"/>
    <s v="01s5A000005z9ixQAA"/>
    <m/>
    <m/>
    <s v="0035A00003YdqIVQAZ"/>
    <s v="Service"/>
    <s v="ZipChip"/>
    <m/>
    <s v="0125A000001ESVfQAO"/>
    <b v="0"/>
    <m/>
    <b v="0"/>
    <m/>
    <m/>
    <s v="Closed Won"/>
    <b v="0"/>
    <d v="2021-06-29T20:34:54"/>
    <m/>
    <b v="1"/>
    <n v="1"/>
    <m/>
    <m/>
    <n v="10045"/>
    <m/>
    <n v="10045"/>
    <n v="100"/>
    <n v="0"/>
  </r>
  <r>
    <s v="0013100001gbb7YAAQ"/>
    <d v="2019-11-11T00:00:00"/>
    <b v="1"/>
    <n v="1"/>
    <m/>
    <m/>
    <m/>
    <s v="0055A000008iLoOQAU"/>
    <b v="0"/>
    <d v="2019-10-11T14:35:13"/>
    <m/>
    <b v="0"/>
    <x v="15"/>
    <n v="4"/>
    <x v="2"/>
    <s v="Closed"/>
    <s v="Closed"/>
    <b v="0"/>
    <b v="0"/>
    <b v="1"/>
    <b v="0"/>
    <n v="0"/>
    <x v="26"/>
    <b v="0"/>
    <m/>
    <b v="0"/>
    <m/>
    <s v="0055A00000BclF5QAJ"/>
    <d v="2021-04-11T19:52:07"/>
    <m/>
    <d v="2019-11-15T12:54:19"/>
    <m/>
    <m/>
    <m/>
    <s v="Inside Sales"/>
    <m/>
    <s v="0065A00001XbNyPQAV"/>
    <x v="0"/>
    <b v="0"/>
    <m/>
    <m/>
    <m/>
    <s v="0055A000008iLoOQAU"/>
    <s v="01s5A000005z9ixQAA"/>
    <m/>
    <m/>
    <s v="0033100003APmTVAA1"/>
    <s v="Service"/>
    <s v="ZipChip"/>
    <m/>
    <s v="0125A000001ESVfQAO"/>
    <b v="0"/>
    <m/>
    <b v="0"/>
    <m/>
    <m/>
    <s v="Closed Won"/>
    <b v="0"/>
    <d v="2021-06-29T20:34:54"/>
    <m/>
    <b v="1"/>
    <n v="1"/>
    <m/>
    <m/>
    <n v="8950"/>
    <m/>
    <n v="8950"/>
    <n v="100"/>
    <n v="0"/>
  </r>
  <r>
    <s v="0013100001gX5LzAAK"/>
    <d v="2019-10-30T00:00:00"/>
    <b v="1"/>
    <n v="1"/>
    <m/>
    <m/>
    <s v="00331000030ylqUAAQ"/>
    <s v="0055A000008iLoOQAU"/>
    <b v="0"/>
    <d v="2019-10-15T15:32:36"/>
    <m/>
    <b v="0"/>
    <x v="15"/>
    <n v="4"/>
    <x v="2"/>
    <s v="Closed"/>
    <s v="Closed"/>
    <b v="0"/>
    <b v="0"/>
    <b v="1"/>
    <b v="0"/>
    <n v="0"/>
    <x v="26"/>
    <b v="0"/>
    <m/>
    <b v="0"/>
    <m/>
    <s v="0055A00000BclF5QAJ"/>
    <d v="2021-04-11T20:06:15"/>
    <m/>
    <d v="2019-10-30T14:00:50"/>
    <m/>
    <m/>
    <m/>
    <s v="Field Sales"/>
    <m/>
    <s v="0065A00001XdGaiQAF"/>
    <x v="0"/>
    <b v="0"/>
    <m/>
    <m/>
    <m/>
    <s v="0055A000008iLoOQAU"/>
    <s v="01s5A000005z9ixQAA"/>
    <m/>
    <m/>
    <s v="00331000030ylqUAAQ"/>
    <s v="Service"/>
    <s v="ZipChip"/>
    <m/>
    <s v="0125A000001ESVfQAO"/>
    <b v="0"/>
    <m/>
    <b v="0"/>
    <m/>
    <m/>
    <s v="Closed Won"/>
    <b v="0"/>
    <d v="2021-06-29T20:34:54"/>
    <m/>
    <b v="1"/>
    <n v="1"/>
    <m/>
    <m/>
    <n v="4475"/>
    <m/>
    <n v="4475"/>
    <n v="100"/>
    <n v="0"/>
  </r>
  <r>
    <s v="0013100001puTdTAAU"/>
    <d v="2019-11-14T00:00:00"/>
    <b v="1"/>
    <n v="1"/>
    <m/>
    <m/>
    <s v="00331000037V7RVAA0"/>
    <s v="0055A000008iLoOQAU"/>
    <b v="0"/>
    <d v="2019-10-28T19:52:39"/>
    <m/>
    <b v="0"/>
    <x v="15"/>
    <n v="4"/>
    <x v="2"/>
    <s v="Closed"/>
    <s v="Closed"/>
    <b v="0"/>
    <b v="0"/>
    <b v="1"/>
    <b v="0"/>
    <n v="0"/>
    <x v="15"/>
    <b v="0"/>
    <m/>
    <b v="0"/>
    <m/>
    <s v="0055A00000BclF5QAJ"/>
    <d v="2021-04-10T22:59:54"/>
    <m/>
    <d v="2019-11-14T17:13:51"/>
    <m/>
    <m/>
    <m/>
    <s v="Trade Show"/>
    <m/>
    <s v="0065A00001XojUoQAJ"/>
    <x v="0"/>
    <b v="0"/>
    <m/>
    <m/>
    <m/>
    <s v="0055A000008iLoOQAU"/>
    <s v="01s5A000005z9ixQAA"/>
    <m/>
    <m/>
    <s v="00331000037V7RVAA0"/>
    <s v="Service"/>
    <s v="ZipChip"/>
    <m/>
    <s v="0125A000001ESVfQAO"/>
    <b v="0"/>
    <m/>
    <b v="0"/>
    <m/>
    <m/>
    <s v="Closed Won"/>
    <b v="0"/>
    <d v="2021-06-29T20:34:54"/>
    <m/>
    <b v="1"/>
    <n v="1"/>
    <m/>
    <m/>
    <n v="14690.83"/>
    <m/>
    <n v="14690.83"/>
    <n v="100"/>
    <n v="0"/>
  </r>
  <r>
    <s v="0015A00001taTGPQA2"/>
    <d v="2019-12-09T00:00:00"/>
    <b v="1"/>
    <n v="1"/>
    <m/>
    <m/>
    <s v="0035A00003TS3TCQA1"/>
    <s v="0055A000008iLoOQAU"/>
    <b v="0"/>
    <d v="2019-11-21T18:09:43"/>
    <m/>
    <b v="0"/>
    <x v="15"/>
    <n v="4"/>
    <x v="2"/>
    <s v="Closed"/>
    <s v="Closed"/>
    <b v="0"/>
    <b v="0"/>
    <b v="1"/>
    <b v="0"/>
    <n v="0"/>
    <x v="26"/>
    <b v="0"/>
    <m/>
    <b v="0"/>
    <m/>
    <s v="0055A00000BclF5QAJ"/>
    <d v="2021-04-10T22:59:54"/>
    <m/>
    <d v="2019-12-09T16:11:15"/>
    <m/>
    <m/>
    <m/>
    <s v="Trade Show"/>
    <m/>
    <s v="0065A00001Y1PwBQAV"/>
    <x v="0"/>
    <b v="0"/>
    <m/>
    <m/>
    <m/>
    <s v="0055A000008iLoOQAU"/>
    <s v="01s5A000005z9ixQAA"/>
    <m/>
    <m/>
    <s v="0035A00003TS3TCQA1"/>
    <s v="Service"/>
    <s v="ZipChip"/>
    <m/>
    <s v="0125A000001ESVfQAO"/>
    <b v="0"/>
    <m/>
    <b v="0"/>
    <m/>
    <m/>
    <s v="Closed Won"/>
    <b v="0"/>
    <d v="2021-06-29T20:34:55"/>
    <m/>
    <b v="1"/>
    <n v="1"/>
    <m/>
    <m/>
    <n v="8950"/>
    <m/>
    <n v="8950"/>
    <n v="100"/>
    <n v="0"/>
  </r>
  <r>
    <s v="0013100001k6JgGAAU"/>
    <d v="2019-12-12T00:00:00"/>
    <b v="1"/>
    <n v="1"/>
    <m/>
    <m/>
    <s v="0035A00003ZhPIrQAN"/>
    <s v="0055A000008iLoOQAU"/>
    <b v="0"/>
    <d v="2019-12-06T15:00:22"/>
    <m/>
    <b v="0"/>
    <x v="15"/>
    <n v="4"/>
    <x v="2"/>
    <s v="Closed"/>
    <s v="Closed"/>
    <b v="0"/>
    <b v="0"/>
    <b v="1"/>
    <b v="0"/>
    <n v="0"/>
    <x v="26"/>
    <b v="0"/>
    <m/>
    <b v="0"/>
    <m/>
    <s v="0055A00000BclF5QAJ"/>
    <d v="2021-04-10T22:59:54"/>
    <m/>
    <d v="2019-12-12T19:15:31"/>
    <m/>
    <m/>
    <m/>
    <s v="Website"/>
    <m/>
    <s v="0065A00001YJe0wQAD"/>
    <x v="0"/>
    <b v="0"/>
    <m/>
    <m/>
    <m/>
    <s v="0055A000009GjocQAC"/>
    <s v="01s5A000005z9ixQAA"/>
    <m/>
    <m/>
    <s v="0035A00003ZhPIrQAN"/>
    <s v="Service"/>
    <s v="ZipChip"/>
    <m/>
    <s v="0125A000001ESVfQAO"/>
    <b v="0"/>
    <m/>
    <b v="0"/>
    <m/>
    <m/>
    <s v="Closed Won"/>
    <b v="0"/>
    <d v="2021-06-29T20:34:55"/>
    <m/>
    <b v="1"/>
    <n v="1"/>
    <m/>
    <m/>
    <n v="9995"/>
    <m/>
    <n v="9995"/>
    <n v="100"/>
    <n v="0"/>
  </r>
  <r>
    <s v="0013100001gWxtDAAS"/>
    <d v="2020-10-19T00:00:00"/>
    <b v="1"/>
    <n v="1"/>
    <m/>
    <m/>
    <s v="0035A00003NFRlWQAX"/>
    <s v="0055A000008iLoOQAU"/>
    <b v="0"/>
    <d v="2020-10-16T15:30:02"/>
    <m/>
    <b v="0"/>
    <x v="18"/>
    <n v="4"/>
    <x v="7"/>
    <s v="Closed"/>
    <s v="Closed"/>
    <b v="0"/>
    <b v="0"/>
    <b v="1"/>
    <b v="0"/>
    <n v="0"/>
    <x v="17"/>
    <b v="0"/>
    <m/>
    <b v="0"/>
    <d v="2020-10-16T00:00:00"/>
    <s v="0055A00000BclF5QAJ"/>
    <d v="2021-04-10T22:59:54"/>
    <m/>
    <d v="2020-10-19T20:22:28"/>
    <m/>
    <m/>
    <m/>
    <s v="Referral"/>
    <m/>
    <s v="0065A00001brsgLQAQ"/>
    <x v="0"/>
    <b v="0"/>
    <m/>
    <m/>
    <m/>
    <s v="0055A000008iLoOQAU"/>
    <s v="01s5A000004PkYeQAK"/>
    <m/>
    <m/>
    <s v="0035A00003NFRlWQAX"/>
    <s v="Service"/>
    <s v="ZipChip"/>
    <m/>
    <s v="0125A000001ESVfQAO"/>
    <b v="0"/>
    <m/>
    <b v="0"/>
    <m/>
    <m/>
    <s v="Closed Won"/>
    <b v="0"/>
    <d v="2021-06-29T20:34:55"/>
    <m/>
    <b v="1"/>
    <n v="1"/>
    <m/>
    <m/>
    <n v="347"/>
    <m/>
    <n v="347"/>
    <n v="100"/>
    <n v="0"/>
  </r>
  <r>
    <s v="0015A000026mTgzQAE"/>
    <d v="2020-12-28T00:00:00"/>
    <b v="1"/>
    <n v="1"/>
    <m/>
    <m/>
    <s v="0035A00003OC1E4QAL"/>
    <s v="0055A000008iLoOQAU"/>
    <b v="0"/>
    <d v="2020-12-03T21:10:58"/>
    <m/>
    <b v="0"/>
    <x v="18"/>
    <n v="4"/>
    <x v="7"/>
    <s v="Closed"/>
    <s v="Closed"/>
    <b v="0"/>
    <b v="0"/>
    <b v="1"/>
    <b v="0"/>
    <n v="0"/>
    <x v="15"/>
    <b v="0"/>
    <m/>
    <b v="0"/>
    <m/>
    <s v="0055A00000BclF5QAJ"/>
    <d v="2021-04-10T22:59:54"/>
    <m/>
    <d v="2020-12-28T18:31:35"/>
    <m/>
    <m/>
    <m/>
    <s v="Website"/>
    <m/>
    <s v="0065A00001ba8niQAA"/>
    <x v="0"/>
    <b v="0"/>
    <m/>
    <m/>
    <m/>
    <s v="0055A000008iLoOQAU"/>
    <s v="01s5A000005x0sjQAA"/>
    <m/>
    <m/>
    <s v="0035A00003OC1E4QAL"/>
    <s v="Service"/>
    <s v="ZipChip"/>
    <m/>
    <s v="0125A000001ESVfQAO"/>
    <b v="0"/>
    <m/>
    <b v="0"/>
    <m/>
    <m/>
    <s v="Closed Won"/>
    <b v="0"/>
    <d v="2021-06-29T20:34:55"/>
    <m/>
    <b v="1"/>
    <n v="1"/>
    <m/>
    <m/>
    <n v="8950"/>
    <m/>
    <n v="8950"/>
    <n v="100"/>
    <n v="0"/>
  </r>
  <r>
    <s v="0015A00001yXLvZQAW"/>
    <d v="2020-10-05T00:00:00"/>
    <b v="1"/>
    <n v="1"/>
    <m/>
    <m/>
    <s v="0035A00003jtcjjQAA"/>
    <s v="0055A000008iLoOQAU"/>
    <b v="0"/>
    <d v="2020-09-18T14:20:38"/>
    <m/>
    <b v="0"/>
    <x v="18"/>
    <n v="4"/>
    <x v="7"/>
    <s v="Closed"/>
    <s v="Closed"/>
    <b v="0"/>
    <b v="0"/>
    <b v="1"/>
    <b v="0"/>
    <n v="0"/>
    <x v="15"/>
    <b v="0"/>
    <m/>
    <b v="0"/>
    <d v="2020-10-05T00:00:00"/>
    <s v="0055A00000BclF5QAJ"/>
    <d v="2021-04-10T22:59:54"/>
    <m/>
    <d v="2020-10-05T16:55:59"/>
    <m/>
    <m/>
    <m/>
    <s v="Website"/>
    <m/>
    <s v="0065A00001bnkGtQAI"/>
    <x v="0"/>
    <b v="0"/>
    <m/>
    <m/>
    <m/>
    <s v="0055A000008iLoOQAU"/>
    <s v="01s5A000005x0sjQAA"/>
    <m/>
    <m/>
    <s v="0035A00003jtcjjQAA"/>
    <s v="Service"/>
    <s v="ZipChip"/>
    <m/>
    <s v="0125A000001ESVfQAO"/>
    <b v="0"/>
    <m/>
    <b v="0"/>
    <m/>
    <m/>
    <s v="Closed Won"/>
    <b v="0"/>
    <d v="2021-06-29T20:34:55"/>
    <m/>
    <b v="1"/>
    <n v="1"/>
    <m/>
    <m/>
    <n v="8950"/>
    <m/>
    <n v="8950"/>
    <n v="100"/>
    <n v="0"/>
  </r>
  <r>
    <s v="0015A000028moKRQAY"/>
    <d v="2020-11-17T00:00:00"/>
    <b v="1"/>
    <n v="1"/>
    <m/>
    <m/>
    <s v="0035A00003JiYR4QAN"/>
    <s v="0055A000008iLoOQAU"/>
    <b v="0"/>
    <d v="2020-10-05T14:25:15"/>
    <m/>
    <b v="0"/>
    <x v="18"/>
    <n v="4"/>
    <x v="7"/>
    <s v="Closed"/>
    <s v="Closed"/>
    <b v="0"/>
    <b v="0"/>
    <b v="1"/>
    <b v="0"/>
    <n v="0"/>
    <x v="15"/>
    <b v="0"/>
    <m/>
    <b v="0"/>
    <d v="2020-11-13T00:00:00"/>
    <s v="0055A00000BclF5QAJ"/>
    <d v="2021-04-11T20:11:37"/>
    <m/>
    <d v="2020-11-18T01:23:38"/>
    <m/>
    <m/>
    <m/>
    <s v="Website"/>
    <m/>
    <s v="0065A00001bq2UxQAI"/>
    <x v="0"/>
    <b v="0"/>
    <m/>
    <m/>
    <m/>
    <s v="0055A000008iLoOQAU"/>
    <s v="01s5A000005x0sjQAA"/>
    <m/>
    <m/>
    <s v="0035A00003JiYR4QAN"/>
    <s v="Service"/>
    <s v="ZipChip"/>
    <m/>
    <s v="0125A000001ESVfQAO"/>
    <b v="0"/>
    <m/>
    <b v="0"/>
    <m/>
    <m/>
    <s v="Closed Won"/>
    <b v="0"/>
    <d v="2021-06-29T20:34:55"/>
    <m/>
    <b v="1"/>
    <n v="1"/>
    <m/>
    <m/>
    <n v="8950"/>
    <m/>
    <n v="8950"/>
    <n v="100"/>
    <n v="0"/>
  </r>
  <r>
    <s v="0013100001hn662AAA"/>
    <d v="2020-12-16T00:00:00"/>
    <b v="1"/>
    <n v="1"/>
    <m/>
    <m/>
    <m/>
    <s v="0055A000008iLoOQAU"/>
    <b v="0"/>
    <d v="2020-10-22T13:41:01"/>
    <m/>
    <b v="0"/>
    <x v="18"/>
    <n v="4"/>
    <x v="7"/>
    <s v="Closed"/>
    <s v="Closed"/>
    <b v="0"/>
    <b v="0"/>
    <b v="1"/>
    <b v="0"/>
    <n v="0"/>
    <x v="15"/>
    <b v="0"/>
    <m/>
    <b v="0"/>
    <m/>
    <s v="0055A00000BclF5QAJ"/>
    <d v="2021-04-10T22:59:54"/>
    <m/>
    <d v="2020-12-16T13:57:54"/>
    <m/>
    <m/>
    <m/>
    <s v="Seminar - Partner"/>
    <m/>
    <s v="0065A00001cI1NIQA0"/>
    <x v="0"/>
    <b v="0"/>
    <m/>
    <m/>
    <m/>
    <s v="0055A000008iLoOQAU"/>
    <s v="01s5A000005x0sjQAA"/>
    <m/>
    <m/>
    <s v="0033100002xTIo9AAG"/>
    <s v="Service"/>
    <s v="ZipChip"/>
    <m/>
    <s v="0125A000001ESVfQAO"/>
    <b v="0"/>
    <m/>
    <b v="0"/>
    <m/>
    <m/>
    <s v="Closed Won"/>
    <b v="0"/>
    <d v="2021-06-29T20:34:55"/>
    <m/>
    <b v="1"/>
    <n v="1"/>
    <m/>
    <m/>
    <n v="8950"/>
    <m/>
    <n v="8950"/>
    <n v="100"/>
    <n v="0"/>
  </r>
  <r>
    <s v="0015A00001tasCtQAI"/>
    <d v="2020-12-16T00:00:00"/>
    <b v="1"/>
    <n v="1"/>
    <m/>
    <m/>
    <s v="0035A00003Cd3XNQAZ"/>
    <s v="0055A000008iLoOQAU"/>
    <b v="0"/>
    <d v="2020-10-27T13:46:03"/>
    <m/>
    <b v="0"/>
    <x v="18"/>
    <n v="4"/>
    <x v="7"/>
    <s v="Closed"/>
    <s v="Closed"/>
    <b v="0"/>
    <b v="0"/>
    <b v="1"/>
    <b v="0"/>
    <n v="0"/>
    <x v="15"/>
    <b v="0"/>
    <m/>
    <b v="0"/>
    <m/>
    <s v="0055A00000BclF5QAJ"/>
    <d v="2021-04-10T22:59:54"/>
    <m/>
    <d v="2020-12-16T14:14:14"/>
    <m/>
    <m/>
    <m/>
    <s v="Other"/>
    <m/>
    <s v="0065A00001cIQHSQA4"/>
    <x v="0"/>
    <b v="0"/>
    <m/>
    <m/>
    <m/>
    <s v="0055A000008iLoOQAU"/>
    <s v="01s5A000005x0sjQAA"/>
    <m/>
    <m/>
    <s v="0035A00003Cd3XNQAZ"/>
    <s v="Service"/>
    <s v="ZipChip"/>
    <m/>
    <s v="0125A000001ESVfQAO"/>
    <b v="0"/>
    <m/>
    <b v="0"/>
    <m/>
    <m/>
    <s v="Closed Won"/>
    <b v="0"/>
    <d v="2021-06-29T20:34:55"/>
    <m/>
    <b v="1"/>
    <n v="1"/>
    <m/>
    <m/>
    <n v="8950"/>
    <m/>
    <n v="8950"/>
    <n v="100"/>
    <n v="0"/>
  </r>
  <r>
    <s v="0013100001gZda5AAC"/>
    <d v="2020-12-21T00:00:00"/>
    <b v="1"/>
    <n v="1"/>
    <m/>
    <m/>
    <s v="0035A00003Ntq9OQAR"/>
    <s v="0055A000008iLoOQAU"/>
    <b v="0"/>
    <d v="2020-11-18T18:09:00"/>
    <m/>
    <b v="0"/>
    <x v="18"/>
    <n v="4"/>
    <x v="7"/>
    <s v="Closed"/>
    <s v="Closed"/>
    <b v="0"/>
    <b v="0"/>
    <b v="1"/>
    <b v="0"/>
    <n v="0"/>
    <x v="15"/>
    <b v="0"/>
    <m/>
    <b v="0"/>
    <d v="2020-12-17T00:00:00"/>
    <s v="0055A00000BclF5QAJ"/>
    <d v="2021-04-11T20:10:42"/>
    <m/>
    <d v="2020-12-21T16:42:19"/>
    <m/>
    <m/>
    <m/>
    <s v="Sales Seminar"/>
    <m/>
    <s v="0065A00001cU8CZQA0"/>
    <x v="0"/>
    <b v="0"/>
    <m/>
    <m/>
    <m/>
    <s v="0055A000008iLoOQAU"/>
    <s v="01s5A000005x0sjQAA"/>
    <m/>
    <m/>
    <s v="0035A00003Ntq9OQAR"/>
    <s v="Service"/>
    <s v="ZipChip"/>
    <m/>
    <s v="0125A000001ESVfQAO"/>
    <b v="0"/>
    <m/>
    <b v="0"/>
    <m/>
    <m/>
    <s v="Closed Won"/>
    <b v="0"/>
    <d v="2021-06-29T20:34:55"/>
    <m/>
    <b v="1"/>
    <n v="1"/>
    <m/>
    <m/>
    <n v="8950"/>
    <m/>
    <n v="8950"/>
    <n v="100"/>
    <n v="0"/>
  </r>
  <r>
    <s v="0013100001puTdTAAU"/>
    <d v="2020-12-16T00:00:00"/>
    <b v="1"/>
    <n v="1"/>
    <m/>
    <m/>
    <s v="00331000037V7RVAA0"/>
    <s v="0055A000008iLoOQAU"/>
    <b v="0"/>
    <d v="2020-12-16T14:31:46"/>
    <m/>
    <b v="0"/>
    <x v="18"/>
    <n v="4"/>
    <x v="7"/>
    <s v="Closed"/>
    <s v="Closed"/>
    <b v="0"/>
    <b v="0"/>
    <b v="1"/>
    <b v="0"/>
    <n v="0"/>
    <x v="15"/>
    <b v="0"/>
    <m/>
    <b v="0"/>
    <m/>
    <s v="0055A00000BclF5QAJ"/>
    <d v="2021-04-10T22:59:54"/>
    <m/>
    <d v="2020-12-17T19:55:43"/>
    <m/>
    <m/>
    <m/>
    <s v="Trade Show"/>
    <m/>
    <s v="0065A00001cp6IVQAY"/>
    <x v="0"/>
    <b v="0"/>
    <m/>
    <m/>
    <m/>
    <s v="0055A000008iLoOQAU"/>
    <s v="01s5A000005x0sjQAA"/>
    <m/>
    <m/>
    <s v="00331000037V7RVAA0"/>
    <s v="Service"/>
    <s v="ZipChip"/>
    <m/>
    <s v="0125A000001ESVfQAO"/>
    <b v="0"/>
    <m/>
    <b v="0"/>
    <m/>
    <m/>
    <s v="Closed Won"/>
    <b v="0"/>
    <d v="2021-06-29T20:34:55"/>
    <m/>
    <b v="1"/>
    <n v="1"/>
    <m/>
    <m/>
    <n v="8950"/>
    <m/>
    <n v="8950"/>
    <n v="100"/>
    <n v="0"/>
  </r>
  <r>
    <s v="0015A00002Eo9WfQAJ"/>
    <d v="2020-12-17T00:00:00"/>
    <b v="1"/>
    <n v="1"/>
    <m/>
    <m/>
    <s v="0035A00003Ye4LxQAJ"/>
    <s v="0055A000008iLoOQAU"/>
    <b v="0"/>
    <d v="2020-12-16T18:33:20"/>
    <m/>
    <b v="0"/>
    <x v="18"/>
    <n v="4"/>
    <x v="7"/>
    <s v="Closed"/>
    <s v="Closed"/>
    <b v="0"/>
    <b v="0"/>
    <b v="1"/>
    <b v="0"/>
    <n v="0"/>
    <x v="15"/>
    <b v="0"/>
    <m/>
    <b v="0"/>
    <d v="2020-12-17T00:00:00"/>
    <s v="0055A00000BclF5QAJ"/>
    <d v="2021-04-11T19:52:07"/>
    <m/>
    <d v="2020-12-18T00:57:27"/>
    <m/>
    <m/>
    <m/>
    <s v="Inside Sales"/>
    <m/>
    <s v="0065A00001cp7oVQAQ"/>
    <x v="0"/>
    <b v="0"/>
    <m/>
    <m/>
    <m/>
    <s v="0055A000008iLoOQAU"/>
    <s v="01s5A000005x0sjQAA"/>
    <m/>
    <m/>
    <s v="0035A00003Ye4LxQAJ"/>
    <s v="Service"/>
    <s v="ZipChip"/>
    <m/>
    <s v="0125A000001ESVfQAO"/>
    <b v="0"/>
    <m/>
    <b v="0"/>
    <m/>
    <m/>
    <s v="Closed Won"/>
    <b v="0"/>
    <d v="2021-06-29T20:34:55"/>
    <m/>
    <b v="1"/>
    <n v="1"/>
    <m/>
    <m/>
    <n v="8950"/>
    <m/>
    <n v="8950"/>
    <n v="100"/>
    <n v="0"/>
  </r>
  <r>
    <s v="0013100001gbb7YAAQ"/>
    <d v="2018-12-31T00:00:00"/>
    <b v="1"/>
    <n v="1"/>
    <m/>
    <m/>
    <s v="0033100003APmTVAA1"/>
    <s v="0055A000008zqzaQAA"/>
    <b v="0"/>
    <d v="2018-09-28T13:25:14"/>
    <m/>
    <b v="0"/>
    <x v="7"/>
    <n v="4"/>
    <x v="3"/>
    <s v="Closed"/>
    <s v="Closed"/>
    <b v="0"/>
    <b v="0"/>
    <b v="1"/>
    <b v="0"/>
    <n v="0"/>
    <x v="15"/>
    <b v="0"/>
    <m/>
    <b v="0"/>
    <m/>
    <s v="0055A00000BclF5QAJ"/>
    <d v="2021-04-10T22:59:54"/>
    <m/>
    <d v="2019-01-14T14:07:45"/>
    <m/>
    <m/>
    <m/>
    <s v="Referral"/>
    <m/>
    <s v="0065A00000lntlrQAA"/>
    <x v="0"/>
    <b v="0"/>
    <m/>
    <m/>
    <m/>
    <s v="0055A000008zqzaQAA"/>
    <s v="01s31000003qafeAAA"/>
    <m/>
    <m/>
    <m/>
    <s v="Service"/>
    <s v="ZipChip"/>
    <m/>
    <s v="0125A000001ESVfQAO"/>
    <b v="0"/>
    <m/>
    <b v="0"/>
    <m/>
    <m/>
    <s v="Closed Won"/>
    <b v="0"/>
    <d v="2021-06-29T20:34:54"/>
    <s v="0055A00000BctN2QAJ"/>
    <b v="1"/>
    <n v="1"/>
    <m/>
    <m/>
    <n v="8950"/>
    <m/>
    <n v="8950"/>
    <n v="100"/>
    <n v="0"/>
  </r>
  <r>
    <s v="0013100001qvZsSAAU"/>
    <d v="2018-12-28T00:00:00"/>
    <b v="1"/>
    <n v="1"/>
    <m/>
    <m/>
    <s v="0035A00003CdwojQAB"/>
    <s v="0055A000008iLoJQAU"/>
    <b v="0"/>
    <d v="2018-10-24T15:03:28"/>
    <m/>
    <b v="0"/>
    <x v="7"/>
    <n v="4"/>
    <x v="3"/>
    <s v="Closed"/>
    <s v="Closed"/>
    <b v="0"/>
    <b v="0"/>
    <b v="1"/>
    <b v="0"/>
    <n v="0"/>
    <x v="26"/>
    <b v="0"/>
    <m/>
    <b v="0"/>
    <m/>
    <s v="0055A00000BclF5QAJ"/>
    <d v="2021-04-10T22:59:54"/>
    <m/>
    <d v="2019-01-15T15:40:00"/>
    <m/>
    <m/>
    <m/>
    <s v="Other"/>
    <m/>
    <s v="0065A00000nKR4ZQAW"/>
    <x v="0"/>
    <b v="0"/>
    <m/>
    <m/>
    <m/>
    <s v="0055A000008iLoJQAU"/>
    <s v="01s31000003qafeAAA"/>
    <m/>
    <m/>
    <m/>
    <s v="Service"/>
    <s v="ZipChip"/>
    <m/>
    <s v="0125A000001ESVfQAO"/>
    <b v="0"/>
    <m/>
    <b v="0"/>
    <m/>
    <m/>
    <s v="Closed Won"/>
    <b v="0"/>
    <d v="2021-06-29T20:34:54"/>
    <m/>
    <b v="1"/>
    <n v="1"/>
    <m/>
    <m/>
    <n v="8950"/>
    <m/>
    <n v="8950"/>
    <n v="100"/>
    <n v="0"/>
  </r>
  <r>
    <s v="0013100001puTdTAAU"/>
    <d v="2020-12-09T00:00:00"/>
    <b v="1"/>
    <n v="1"/>
    <m/>
    <m/>
    <s v="00331000034lVr7AAE"/>
    <s v="0055A000008iLoOQAU"/>
    <b v="0"/>
    <d v="2020-11-25T18:34:04"/>
    <m/>
    <b v="0"/>
    <x v="18"/>
    <n v="4"/>
    <x v="7"/>
    <s v="Closed"/>
    <s v="Closed"/>
    <b v="0"/>
    <b v="0"/>
    <b v="1"/>
    <b v="0"/>
    <n v="0"/>
    <x v="15"/>
    <b v="0"/>
    <s v="Auto-Classic"/>
    <b v="0"/>
    <m/>
    <s v="0055A00000BclF5QAJ"/>
    <d v="2021-04-10T22:59:54"/>
    <m/>
    <d v="2020-12-09T18:26:36"/>
    <m/>
    <m/>
    <m/>
    <s v="Trade Show"/>
    <m/>
    <s v="0065A00001cVg3PQAS"/>
    <x v="0"/>
    <b v="0"/>
    <m/>
    <m/>
    <m/>
    <s v="0055A000008iLoOQAU"/>
    <s v="01s5A000005x0sjQAA"/>
    <m/>
    <m/>
    <s v="00331000034lVr7AAE"/>
    <s v="Service"/>
    <s v="ZipChip"/>
    <m/>
    <s v="0125A000001ESVfQAO"/>
    <b v="0"/>
    <m/>
    <b v="0"/>
    <m/>
    <m/>
    <s v="Closed Won"/>
    <b v="0"/>
    <d v="2021-06-29T20:34:55"/>
    <m/>
    <b v="1"/>
    <n v="1"/>
    <m/>
    <m/>
    <n v="5220"/>
    <m/>
    <n v="5220"/>
    <n v="100"/>
    <n v="0"/>
  </r>
  <r>
    <s v="0013100001qvZsSAAU"/>
    <d v="2019-12-18T00:00:00"/>
    <b v="1"/>
    <n v="1"/>
    <m/>
    <m/>
    <m/>
    <s v="0055A000008iLoJQAU"/>
    <b v="0"/>
    <d v="2019-12-04T18:31:04"/>
    <m/>
    <b v="0"/>
    <x v="15"/>
    <n v="4"/>
    <x v="2"/>
    <s v="Closed"/>
    <s v="Closed"/>
    <b v="0"/>
    <b v="0"/>
    <b v="1"/>
    <b v="0"/>
    <n v="0"/>
    <x v="15"/>
    <b v="0"/>
    <m/>
    <b v="0"/>
    <d v="2019-12-04T00:00:00"/>
    <s v="0055A00000BclF5QAJ"/>
    <d v="2021-04-11T20:07:09"/>
    <m/>
    <d v="2019-12-18T13:28:30"/>
    <m/>
    <m/>
    <m/>
    <s v="Field Sales"/>
    <m/>
    <s v="0065A00001YHlLCQA1"/>
    <x v="0"/>
    <b v="0"/>
    <m/>
    <m/>
    <m/>
    <s v="0055A000008iLoJQAU"/>
    <s v="01s5A000005z9ixQAA"/>
    <s v="Biotherapeutics"/>
    <m/>
    <s v="0035A00003NtwBbQAJ"/>
    <s v="Service"/>
    <s v="ZipChip"/>
    <m/>
    <s v="0125A000001ESVfQAO"/>
    <b v="0"/>
    <m/>
    <b v="0"/>
    <m/>
    <m/>
    <s v="Closed Won"/>
    <b v="0"/>
    <d v="2021-06-29T20:34:55"/>
    <m/>
    <b v="1"/>
    <n v="1"/>
    <m/>
    <m/>
    <n v="17900"/>
    <m/>
    <n v="17900"/>
    <n v="100"/>
    <n v="0"/>
  </r>
  <r>
    <s v="0013100001qyrQqAAI"/>
    <d v="2017-11-21T00:00:00"/>
    <b v="1"/>
    <n v="1"/>
    <m/>
    <m/>
    <m/>
    <s v="00531000008FRNUAA4"/>
    <b v="0"/>
    <d v="2017-11-10T19:30:39"/>
    <m/>
    <b v="0"/>
    <x v="11"/>
    <n v="4"/>
    <x v="5"/>
    <s v="Closed"/>
    <s v="Closed"/>
    <b v="0"/>
    <b v="0"/>
    <b v="1"/>
    <b v="0"/>
    <n v="0"/>
    <x v="14"/>
    <b v="0"/>
    <m/>
    <b v="0"/>
    <m/>
    <s v="0055A00000BclF5QAJ"/>
    <d v="2021-04-11T20:03:09"/>
    <m/>
    <d v="2018-03-10T15:07:46"/>
    <m/>
    <m/>
    <s v="Other"/>
    <s v="Other"/>
    <m/>
    <s v="0065A00000iTOvDQAW"/>
    <x v="0"/>
    <b v="0"/>
    <m/>
    <m/>
    <m/>
    <s v="0055A000008iLoOQAU"/>
    <s v="01s31000003qafeAAA"/>
    <s v="Other"/>
    <m/>
    <m/>
    <s v="System"/>
    <s v="ZipChip"/>
    <m/>
    <s v="0125A000001ESVfQAO"/>
    <b v="0"/>
    <m/>
    <b v="0"/>
    <m/>
    <m/>
    <s v="Closed Won"/>
    <b v="0"/>
    <d v="2021-06-29T20:34:54"/>
    <m/>
    <b v="1"/>
    <n v="1"/>
    <m/>
    <m/>
    <n v="29050"/>
    <m/>
    <n v="29050"/>
    <n v="100"/>
    <n v="0"/>
  </r>
  <r>
    <s v="0013100001qyrRZAAY"/>
    <d v="2017-11-21T00:00:00"/>
    <b v="1"/>
    <n v="1"/>
    <m/>
    <m/>
    <m/>
    <s v="00531000008FRNUAA4"/>
    <b v="0"/>
    <d v="2017-11-21T13:35:53"/>
    <m/>
    <b v="0"/>
    <x v="11"/>
    <n v="4"/>
    <x v="5"/>
    <s v="Closed"/>
    <s v="Closed"/>
    <b v="0"/>
    <b v="0"/>
    <b v="1"/>
    <b v="0"/>
    <n v="0"/>
    <x v="14"/>
    <b v="0"/>
    <m/>
    <b v="0"/>
    <m/>
    <s v="0055A00000BclF5QAJ"/>
    <d v="2021-04-11T20:03:09"/>
    <m/>
    <d v="2018-03-10T15:07:46"/>
    <m/>
    <m/>
    <s v="Biotherapeutics"/>
    <s v="Other"/>
    <m/>
    <s v="0065A00000iTdfKQAS"/>
    <x v="0"/>
    <b v="0"/>
    <m/>
    <m/>
    <m/>
    <s v="0055A000008iLoOQAU"/>
    <s v="01s31000003qafeAAA"/>
    <s v="Biotherapeutics"/>
    <m/>
    <m/>
    <s v="System"/>
    <s v="ZipChip"/>
    <m/>
    <s v="0125A000001ESVfQAO"/>
    <b v="0"/>
    <m/>
    <b v="0"/>
    <m/>
    <m/>
    <s v="Closed Won"/>
    <b v="0"/>
    <d v="2021-06-29T20:34:54"/>
    <s v="0055A00000BctMsQAJ"/>
    <b v="1"/>
    <n v="1"/>
    <m/>
    <m/>
    <n v="43015"/>
    <m/>
    <n v="43015"/>
    <n v="100"/>
    <n v="0"/>
  </r>
  <r>
    <s v="0015A00001xOb14QAC"/>
    <d v="2017-10-24T00:00:00"/>
    <b v="1"/>
    <n v="1"/>
    <m/>
    <m/>
    <s v="0035A00003EWM0wQAH"/>
    <s v="00531000008FRNUAA4"/>
    <b v="0"/>
    <d v="2017-09-15T13:41:52"/>
    <m/>
    <b v="0"/>
    <x v="11"/>
    <n v="4"/>
    <x v="5"/>
    <s v="Closed"/>
    <s v="Closed"/>
    <b v="0"/>
    <b v="0"/>
    <b v="1"/>
    <b v="0"/>
    <n v="0"/>
    <x v="17"/>
    <b v="0"/>
    <s v="Auto-Classic"/>
    <b v="0"/>
    <m/>
    <s v="0055A00000BclF5QAJ"/>
    <d v="2021-04-11T20:12:15"/>
    <m/>
    <d v="2018-03-10T15:07:46"/>
    <m/>
    <m/>
    <s v="Intact Proteins &amp; Antibodies"/>
    <s v="Referral"/>
    <m/>
    <s v="0065A00000iRbqkQAC"/>
    <x v="0"/>
    <b v="0"/>
    <m/>
    <m/>
    <m/>
    <s v="0055A000008iLoOQAU"/>
    <s v="01s31000003qafeAAA"/>
    <s v="Biotherapeutics"/>
    <m/>
    <s v="0035A00003EWM0wQAH"/>
    <s v="System"/>
    <s v="ZipChip"/>
    <m/>
    <s v="0125A000001ESVfQAO"/>
    <b v="0"/>
    <m/>
    <b v="0"/>
    <m/>
    <m/>
    <s v="Closed Won"/>
    <b v="0"/>
    <d v="2021-06-29T20:34:54"/>
    <m/>
    <b v="1"/>
    <n v="1"/>
    <m/>
    <m/>
    <n v="34055"/>
    <m/>
    <n v="34055"/>
    <n v="100"/>
    <n v="0"/>
  </r>
  <r>
    <s v="0015A00001yVJKEQA4"/>
    <d v="2017-11-28T00:00:00"/>
    <b v="1"/>
    <n v="1"/>
    <m/>
    <m/>
    <s v="0035A00003FVTCfQAP"/>
    <s v="00531000008FRNUAA4"/>
    <b v="0"/>
    <d v="2017-11-10T21:14:28"/>
    <m/>
    <b v="0"/>
    <x v="11"/>
    <n v="4"/>
    <x v="5"/>
    <s v="Closed"/>
    <s v="Closed"/>
    <b v="0"/>
    <b v="0"/>
    <b v="1"/>
    <b v="0"/>
    <n v="0"/>
    <x v="17"/>
    <b v="0"/>
    <s v="Auto-Classic"/>
    <b v="0"/>
    <m/>
    <s v="0055A00000BclF5QAJ"/>
    <d v="2021-04-11T20:12:15"/>
    <m/>
    <d v="2018-03-10T15:07:46"/>
    <m/>
    <m/>
    <s v="Amino Acids &amp; Metobolites"/>
    <s v="Referral"/>
    <m/>
    <s v="0065A00000iTPAyQAO"/>
    <x v="0"/>
    <b v="0"/>
    <m/>
    <m/>
    <m/>
    <s v="0055A000008iLoOQAU"/>
    <s v="01s31000003qafeAAA"/>
    <s v="Metabolomics"/>
    <m/>
    <s v="0035A00003FVTCfQAP"/>
    <s v="System"/>
    <s v="ZipChip"/>
    <m/>
    <s v="0125A000001ESVfQAO"/>
    <b v="0"/>
    <m/>
    <b v="0"/>
    <m/>
    <m/>
    <s v="Closed Won"/>
    <b v="0"/>
    <d v="2021-06-29T20:34:54"/>
    <m/>
    <b v="1"/>
    <n v="1"/>
    <m/>
    <m/>
    <n v="50015"/>
    <m/>
    <n v="50015"/>
    <n v="100"/>
    <n v="0"/>
  </r>
  <r>
    <s v="0013100001frZqgAAE"/>
    <d v="2017-12-08T00:00:00"/>
    <b v="1"/>
    <n v="1"/>
    <m/>
    <m/>
    <m/>
    <s v="00531000008FRNUAA4"/>
    <b v="0"/>
    <d v="2017-05-22T14:09:00"/>
    <m/>
    <b v="0"/>
    <x v="11"/>
    <n v="4"/>
    <x v="5"/>
    <s v="Closed"/>
    <s v="Closed"/>
    <b v="0"/>
    <b v="0"/>
    <b v="1"/>
    <b v="0"/>
    <n v="0"/>
    <x v="17"/>
    <b v="0"/>
    <s v="Auto-Classic"/>
    <b v="0"/>
    <d v="2017-05-24T00:00:00"/>
    <s v="0055A00000BclF5QAJ"/>
    <d v="2021-04-11T20:03:09"/>
    <m/>
    <d v="2018-03-10T15:07:46"/>
    <m/>
    <m/>
    <s v="Biotherapeutics"/>
    <s v="Other"/>
    <m/>
    <s v="0065A00000i2JpOQAU"/>
    <x v="0"/>
    <b v="0"/>
    <m/>
    <m/>
    <m/>
    <s v="0055A000008zqzaQAA"/>
    <s v="01s31000003qafeAAA"/>
    <s v="Biotherapeutics"/>
    <m/>
    <m/>
    <s v="System"/>
    <s v="ZipChip"/>
    <m/>
    <s v="0125A000001ESVfQAO"/>
    <b v="0"/>
    <m/>
    <b v="0"/>
    <m/>
    <m/>
    <s v="Closed Won"/>
    <b v="0"/>
    <d v="2021-06-29T20:34:54"/>
    <s v="0055A00000BctN2QAJ"/>
    <b v="1"/>
    <n v="1"/>
    <m/>
    <m/>
    <n v="0"/>
    <m/>
    <n v="0"/>
    <n v="100"/>
    <n v="0"/>
  </r>
  <r>
    <s v="0013100001fpKktAAE"/>
    <d v="2017-10-24T00:00:00"/>
    <b v="1"/>
    <n v="1"/>
    <m/>
    <m/>
    <s v="00331000038FJzdAAG"/>
    <s v="00531000008FRNUAA4"/>
    <b v="0"/>
    <d v="2017-12-04T16:25:41"/>
    <m/>
    <b v="0"/>
    <x v="11"/>
    <n v="4"/>
    <x v="5"/>
    <s v="Closed"/>
    <s v="Closed"/>
    <b v="0"/>
    <b v="0"/>
    <b v="1"/>
    <b v="0"/>
    <n v="0"/>
    <x v="15"/>
    <b v="0"/>
    <s v="Auto-Classic"/>
    <b v="0"/>
    <m/>
    <s v="0055A00000BclF5QAJ"/>
    <d v="2021-04-11T20:06:15"/>
    <m/>
    <d v="2018-03-10T15:07:46"/>
    <m/>
    <m/>
    <s v="Biotherapeutics;Proteomics and Peptide Mapping"/>
    <s v="Field Sales"/>
    <m/>
    <s v="0065A00000iTyAVQA0"/>
    <x v="0"/>
    <b v="0"/>
    <m/>
    <m/>
    <m/>
    <s v="0055A000008zqzaQAA"/>
    <s v="01s31000003qafeAAA"/>
    <s v="Biotherapeutics"/>
    <m/>
    <s v="00331000038FJzdAAG"/>
    <s v="System"/>
    <s v="ZipChip"/>
    <m/>
    <s v="0125A000001ESVfQAO"/>
    <b v="0"/>
    <m/>
    <b v="0"/>
    <m/>
    <m/>
    <s v="Closed Won"/>
    <b v="0"/>
    <d v="2021-06-29T20:34:54"/>
    <s v="0055A00000BctN2QAJ"/>
    <b v="1"/>
    <n v="1"/>
    <m/>
    <m/>
    <n v="34055"/>
    <m/>
    <n v="34055"/>
    <n v="100"/>
    <n v="0"/>
  </r>
  <r>
    <s v="0013100001qvZsSAAU"/>
    <d v="2018-11-29T00:00:00"/>
    <b v="1"/>
    <n v="1"/>
    <m/>
    <m/>
    <m/>
    <s v="0055A000008iLoJQAU"/>
    <b v="0"/>
    <d v="2018-09-17T23:40:14"/>
    <m/>
    <b v="0"/>
    <x v="7"/>
    <n v="4"/>
    <x v="3"/>
    <s v="Closed"/>
    <s v="Closed"/>
    <b v="0"/>
    <b v="0"/>
    <b v="1"/>
    <b v="0"/>
    <n v="0"/>
    <x v="15"/>
    <b v="0"/>
    <s v="Auto-Classic"/>
    <b v="0"/>
    <d v="2018-09-17T00:00:00"/>
    <s v="0055A00000BclF5QAJ"/>
    <d v="2021-04-11T20:07:09"/>
    <m/>
    <d v="2018-12-10T02:44:40"/>
    <m/>
    <m/>
    <m/>
    <s v="Field Sales"/>
    <m/>
    <s v="0065A00000lmDMCQA2"/>
    <x v="0"/>
    <b v="0"/>
    <m/>
    <m/>
    <m/>
    <s v="0055A000008iLoJQAU"/>
    <s v="01s31000003qafeAAA"/>
    <s v="Biotherapeutics"/>
    <m/>
    <s v="0033100002vvEiXAAU"/>
    <s v="System"/>
    <s v="ZipChip"/>
    <s v="0Q05A000002BG5oSAG"/>
    <s v="0125A000001ESVfQAO"/>
    <b v="0"/>
    <m/>
    <b v="0"/>
    <m/>
    <m/>
    <s v="Closed Won"/>
    <b v="0"/>
    <d v="2021-06-29T20:34:54"/>
    <m/>
    <b v="1"/>
    <n v="1"/>
    <m/>
    <m/>
    <n v="64550"/>
    <m/>
    <n v="64550"/>
    <n v="100"/>
    <n v="0"/>
  </r>
  <r>
    <s v="0013100001puTdTAAU"/>
    <d v="2018-10-29T00:00:00"/>
    <b v="1"/>
    <n v="1"/>
    <m/>
    <m/>
    <s v="00331000037V7RVAA0"/>
    <s v="0055A000008iLoOQAU"/>
    <b v="0"/>
    <d v="2018-10-18T17:25:06"/>
    <m/>
    <b v="0"/>
    <x v="7"/>
    <n v="4"/>
    <x v="3"/>
    <s v="Closed"/>
    <s v="Closed"/>
    <b v="0"/>
    <b v="0"/>
    <b v="1"/>
    <b v="0"/>
    <n v="0"/>
    <x v="15"/>
    <b v="0"/>
    <s v="Auto-Ti"/>
    <b v="0"/>
    <m/>
    <s v="0055A00000BclF5QAJ"/>
    <d v="2021-04-10T22:59:54"/>
    <m/>
    <d v="2018-10-29T14:07:00"/>
    <m/>
    <m/>
    <m/>
    <s v="Trade Show"/>
    <m/>
    <s v="0065A00000nK4JVQA0"/>
    <x v="0"/>
    <b v="0"/>
    <m/>
    <m/>
    <m/>
    <s v="0055A000008zqzaQAA"/>
    <s v="01s31000003qafeAAA"/>
    <s v="Biotherapeutics"/>
    <m/>
    <s v="00331000037V7RVAA0"/>
    <s v="System"/>
    <s v="ZipChip"/>
    <m/>
    <s v="0125A000001ESVfQAO"/>
    <b v="0"/>
    <m/>
    <b v="0"/>
    <m/>
    <m/>
    <s v="Closed Won"/>
    <b v="0"/>
    <d v="2021-06-29T20:34:54"/>
    <s v="0055A00000BctN2QAJ"/>
    <b v="1"/>
    <n v="1"/>
    <m/>
    <m/>
    <n v="86550"/>
    <m/>
    <n v="86550"/>
    <n v="100"/>
    <n v="0"/>
  </r>
  <r>
    <s v="0013100001jbAvCAAU"/>
    <d v="2018-11-09T00:00:00"/>
    <b v="1"/>
    <n v="1"/>
    <m/>
    <m/>
    <s v="00331000030OqvCAAS"/>
    <s v="0055A000008iLoJQAU"/>
    <b v="0"/>
    <d v="2018-09-21T18:59:12"/>
    <m/>
    <b v="0"/>
    <x v="7"/>
    <n v="4"/>
    <x v="3"/>
    <s v="Closed"/>
    <s v="Closed"/>
    <b v="0"/>
    <b v="0"/>
    <b v="1"/>
    <b v="0"/>
    <n v="0"/>
    <x v="14"/>
    <b v="0"/>
    <s v="Manual-Ti"/>
    <b v="0"/>
    <m/>
    <s v="0055A00000BclF5QAJ"/>
    <d v="2021-04-10T22:59:54"/>
    <m/>
    <d v="2018-11-09T20:38:59"/>
    <m/>
    <m/>
    <m/>
    <s v="Trade Show"/>
    <m/>
    <s v="0065A00000ln6RsQAI"/>
    <x v="0"/>
    <b v="0"/>
    <m/>
    <m/>
    <m/>
    <s v="0055A000008iLoJQAU"/>
    <s v="01s31000003qafeAAA"/>
    <s v="Metabolomics"/>
    <m/>
    <s v="00331000030OqvCAAS"/>
    <s v="System"/>
    <s v="ZipChip"/>
    <s v="0Q05A000002BZcBSAW"/>
    <s v="0125A000001ESVfQAO"/>
    <b v="0"/>
    <m/>
    <b v="0"/>
    <m/>
    <m/>
    <s v="Closed Won"/>
    <b v="0"/>
    <d v="2021-06-29T20:34:54"/>
    <m/>
    <b v="1"/>
    <n v="1"/>
    <m/>
    <m/>
    <n v="56200"/>
    <m/>
    <n v="56200"/>
    <n v="100"/>
    <n v="0"/>
  </r>
  <r>
    <s v="0013100001gXqdHAAS"/>
    <d v="2019-12-21T00:00:00"/>
    <b v="1"/>
    <n v="1"/>
    <m/>
    <m/>
    <m/>
    <s v="0055A000008zqzaQAA"/>
    <b v="0"/>
    <d v="2019-12-19T14:47:30"/>
    <m/>
    <b v="0"/>
    <x v="15"/>
    <n v="4"/>
    <x v="2"/>
    <s v="Closed"/>
    <s v="Closed"/>
    <b v="0"/>
    <b v="0"/>
    <b v="1"/>
    <b v="0"/>
    <n v="0"/>
    <x v="15"/>
    <b v="0"/>
    <s v="Manual-Bi"/>
    <b v="0"/>
    <d v="2019-12-21T00:00:00"/>
    <s v="0055A00000BclF5QAJ"/>
    <d v="2021-04-10T22:59:54"/>
    <m/>
    <d v="2019-12-22T11:41:41"/>
    <m/>
    <m/>
    <m/>
    <s v="Referral"/>
    <m/>
    <s v="0065A00001YPkgUQAT"/>
    <x v="0"/>
    <b v="0"/>
    <m/>
    <m/>
    <m/>
    <s v="0055A000009sZg0QAE"/>
    <s v="01s5A000005z9ixQAA"/>
    <s v="Biotherapeutics"/>
    <m/>
    <s v="0033100002wD9VgAAK"/>
    <s v="System"/>
    <s v="ZipChip"/>
    <s v="0Q05A000001e6UsSAI"/>
    <s v="0125A000001ESVfQAO"/>
    <b v="0"/>
    <m/>
    <b v="0"/>
    <m/>
    <m/>
    <s v="Closed Won"/>
    <b v="0"/>
    <d v="2021-06-29T20:34:55"/>
    <m/>
    <b v="1"/>
    <n v="1"/>
    <m/>
    <m/>
    <n v="36951"/>
    <m/>
    <n v="36951"/>
    <n v="100"/>
    <n v="0"/>
  </r>
  <r>
    <s v="0015A00002FTtBNQA1"/>
    <d v="2019-12-11T00:00:00"/>
    <b v="1"/>
    <n v="1"/>
    <m/>
    <m/>
    <s v="0035A00003aJIA1QAO"/>
    <s v="0055A000008iLoOQAU"/>
    <b v="0"/>
    <d v="2019-12-03T19:47:51"/>
    <m/>
    <b v="0"/>
    <x v="15"/>
    <n v="4"/>
    <x v="2"/>
    <s v="Closed"/>
    <s v="Closed"/>
    <b v="0"/>
    <b v="0"/>
    <b v="1"/>
    <b v="0"/>
    <n v="0"/>
    <x v="14"/>
    <b v="0"/>
    <s v="Auto-Si"/>
    <b v="0"/>
    <m/>
    <s v="0055A00000BclF5QAJ"/>
    <d v="2021-04-10T22:59:54"/>
    <m/>
    <d v="2019-12-27T20:40:30"/>
    <m/>
    <m/>
    <m/>
    <s v="Other"/>
    <m/>
    <s v="0065A00001YHfQbQAL"/>
    <x v="0"/>
    <b v="0"/>
    <m/>
    <m/>
    <m/>
    <s v="00531000008F2psAAC"/>
    <s v="01s5A000005z9ixQAA"/>
    <m/>
    <m/>
    <s v="0035A00003aJIA1QAO"/>
    <s v="System"/>
    <s v="ZipChip"/>
    <m/>
    <s v="0125A000001ESVfQAO"/>
    <b v="0"/>
    <m/>
    <b v="0"/>
    <m/>
    <m/>
    <s v="Closed Won"/>
    <b v="0"/>
    <d v="2021-06-29T20:34:55"/>
    <s v="0055A00000BctMsQAJ"/>
    <b v="1"/>
    <n v="1"/>
    <m/>
    <m/>
    <n v="54675"/>
    <m/>
    <n v="54675"/>
    <n v="100"/>
    <n v="0"/>
  </r>
  <r>
    <s v="0013100001jbTegAAE"/>
    <d v="2019-12-11T00:00:00"/>
    <b v="1"/>
    <n v="1"/>
    <m/>
    <m/>
    <s v="0035A00003IOp8JQAT"/>
    <s v="0055A000008iLoOQAU"/>
    <b v="0"/>
    <d v="2019-12-03T20:13:26"/>
    <m/>
    <b v="0"/>
    <x v="15"/>
    <n v="4"/>
    <x v="2"/>
    <s v="Closed"/>
    <s v="Closed"/>
    <b v="0"/>
    <b v="0"/>
    <b v="1"/>
    <b v="0"/>
    <n v="0"/>
    <x v="26"/>
    <b v="0"/>
    <s v="Auto-Si"/>
    <b v="0"/>
    <m/>
    <s v="0055A00000BclF5QAJ"/>
    <d v="2021-04-10T22:59:54"/>
    <m/>
    <d v="2019-12-27T20:39:54"/>
    <m/>
    <m/>
    <m/>
    <s v="Website"/>
    <m/>
    <s v="0065A00001YHfaHQAT"/>
    <x v="0"/>
    <b v="0"/>
    <m/>
    <m/>
    <m/>
    <s v="00531000008F2psAAC"/>
    <s v="01s5A000005z9ixQAA"/>
    <m/>
    <m/>
    <s v="0035A00003IOp8JQAT"/>
    <s v="System"/>
    <s v="ZipChip"/>
    <m/>
    <s v="0125A000001ESVfQAO"/>
    <b v="0"/>
    <m/>
    <b v="0"/>
    <m/>
    <m/>
    <s v="Closed Won"/>
    <b v="0"/>
    <d v="2021-06-29T20:34:55"/>
    <s v="0055A00000BctMsQAJ"/>
    <b v="1"/>
    <n v="1"/>
    <m/>
    <m/>
    <n v="218700"/>
    <m/>
    <n v="218700"/>
    <n v="100"/>
    <n v="0"/>
  </r>
  <r>
    <s v="0015A00001yWkX5QAK"/>
    <d v="2019-12-09T00:00:00"/>
    <b v="1"/>
    <n v="1"/>
    <m/>
    <m/>
    <s v="0035A00003FYJQlQAP"/>
    <s v="0055A000009GjocQAC"/>
    <b v="0"/>
    <d v="2019-10-28T15:17:01"/>
    <m/>
    <b v="0"/>
    <x v="15"/>
    <n v="4"/>
    <x v="2"/>
    <s v="Closed"/>
    <s v="Closed"/>
    <b v="0"/>
    <b v="0"/>
    <b v="1"/>
    <b v="0"/>
    <n v="0"/>
    <x v="17"/>
    <b v="0"/>
    <s v="Auto-Ti"/>
    <b v="0"/>
    <d v="2019-11-08T00:00:00"/>
    <s v="0055A00000BclF5QAJ"/>
    <d v="2021-04-11T19:52:07"/>
    <m/>
    <d v="2019-12-09T15:58:51"/>
    <m/>
    <m/>
    <m/>
    <s v="Inside Sales"/>
    <m/>
    <s v="0065A00001XogEAQAZ"/>
    <x v="0"/>
    <b v="0"/>
    <m/>
    <s v="Thermo Exploris 480"/>
    <m/>
    <s v="0055A000009GjocQAC"/>
    <s v="01s5A000005z9ixQAA"/>
    <m/>
    <m/>
    <s v="0035A00003FYJQlQAP"/>
    <s v="System"/>
    <s v="ZipChip"/>
    <m/>
    <s v="0125A000001ESVfQAO"/>
    <b v="0"/>
    <m/>
    <b v="0"/>
    <m/>
    <m/>
    <s v="Closed Won"/>
    <b v="0"/>
    <d v="2021-06-29T20:34:54"/>
    <m/>
    <b v="1"/>
    <n v="1"/>
    <m/>
    <m/>
    <n v="33466.5"/>
    <m/>
    <n v="33466.5"/>
    <n v="100"/>
    <n v="0"/>
  </r>
  <r>
    <s v="0013100001qyrRZAAY"/>
    <d v="2019-12-20T00:00:00"/>
    <b v="1"/>
    <n v="1"/>
    <m/>
    <m/>
    <m/>
    <s v="0055A000008zqzaQAA"/>
    <b v="0"/>
    <d v="2019-08-23T19:36:44"/>
    <m/>
    <b v="0"/>
    <x v="15"/>
    <n v="4"/>
    <x v="2"/>
    <s v="Closed"/>
    <s v="Closed"/>
    <b v="0"/>
    <b v="0"/>
    <b v="1"/>
    <b v="0"/>
    <n v="0"/>
    <x v="15"/>
    <b v="0"/>
    <s v="Manual-Ti"/>
    <b v="0"/>
    <d v="2019-12-20T00:00:00"/>
    <s v="0055A00000BclF5QAJ"/>
    <d v="2021-04-10T22:59:54"/>
    <m/>
    <d v="2019-12-21T03:13:37"/>
    <m/>
    <m/>
    <m/>
    <s v="Referral"/>
    <m/>
    <s v="0065A00001XDlJEQA1"/>
    <x v="0"/>
    <b v="0"/>
    <m/>
    <m/>
    <m/>
    <s v="00531000008F2psAAC"/>
    <s v="01s5A000005z9ixQAA"/>
    <s v="Biotherapeutics"/>
    <m/>
    <s v="0035A00003GHmQoQAL"/>
    <s v="System"/>
    <s v="ZipChip"/>
    <m/>
    <s v="0125A000001ESVfQAO"/>
    <b v="0"/>
    <m/>
    <b v="0"/>
    <m/>
    <m/>
    <s v="Closed Won"/>
    <b v="0"/>
    <d v="2021-06-29T20:34:54"/>
    <s v="0055A00000BctMsQAJ"/>
    <b v="1"/>
    <n v="1"/>
    <m/>
    <m/>
    <n v="45892"/>
    <m/>
    <n v="45892"/>
    <n v="100"/>
    <n v="0"/>
  </r>
  <r>
    <s v="0013100001p4NvZAAU"/>
    <d v="2020-12-16T00:00:00"/>
    <b v="1"/>
    <n v="1"/>
    <m/>
    <m/>
    <s v="0035A00003IPUBfQAP"/>
    <s v="0055A000008iLoOQAU"/>
    <b v="0"/>
    <d v="2020-03-13T17:28:28"/>
    <m/>
    <b v="0"/>
    <x v="18"/>
    <n v="4"/>
    <x v="7"/>
    <s v="Closed"/>
    <s v="Closed"/>
    <b v="0"/>
    <b v="0"/>
    <b v="1"/>
    <b v="0"/>
    <n v="0"/>
    <x v="15"/>
    <b v="0"/>
    <m/>
    <b v="0"/>
    <d v="2020-12-16T00:00:00"/>
    <s v="0055A00000BclF5QAJ"/>
    <d v="2021-04-10T22:59:54"/>
    <m/>
    <d v="2020-12-17T01:04:02"/>
    <m/>
    <m/>
    <m/>
    <s v="eApp Note"/>
    <m/>
    <s v="0065A00001ZVWTvQAP"/>
    <x v="0"/>
    <b v="0"/>
    <m/>
    <m/>
    <m/>
    <s v="0055A000008iLoOQAU"/>
    <s v="01s5A000005x0sjQAA"/>
    <m/>
    <m/>
    <s v="0035A00003IPUBfQAP"/>
    <s v="Consumables"/>
    <s v="ZipChip"/>
    <m/>
    <s v="0125A000001ESVfQAO"/>
    <b v="0"/>
    <m/>
    <b v="0"/>
    <m/>
    <m/>
    <s v="Closed Won"/>
    <b v="0"/>
    <d v="2021-06-29T20:34:55"/>
    <m/>
    <b v="1"/>
    <n v="1"/>
    <m/>
    <m/>
    <n v="6700"/>
    <m/>
    <n v="6700"/>
    <n v="100"/>
    <n v="0"/>
  </r>
  <r>
    <s v="0015A00002CT3YKQA1"/>
    <d v="2019-12-19T00:00:00"/>
    <b v="1"/>
    <n v="1"/>
    <m/>
    <m/>
    <s v="0035A00003VEeuTQAT"/>
    <s v="00531000007KAu8AAG"/>
    <b v="0"/>
    <d v="2019-06-11T13:29:28"/>
    <m/>
    <b v="0"/>
    <x v="15"/>
    <n v="4"/>
    <x v="2"/>
    <s v="Closed"/>
    <s v="Closed"/>
    <b v="0"/>
    <b v="0"/>
    <b v="1"/>
    <b v="0"/>
    <n v="0"/>
    <x v="15"/>
    <b v="0"/>
    <s v="Auto-Classic"/>
    <b v="0"/>
    <m/>
    <s v="0055A00000BclF5QAJ"/>
    <d v="2021-04-11T20:07:09"/>
    <m/>
    <d v="2019-12-19T12:36:51"/>
    <m/>
    <m/>
    <m/>
    <s v="Field Sales"/>
    <m/>
    <s v="0065A00001Ti16XQAR"/>
    <x v="0"/>
    <b v="0"/>
    <m/>
    <m/>
    <s v="TOXINS"/>
    <s v="00531000007KAu8AAG"/>
    <s v="01s5A000004PlSkQAK"/>
    <s v="Biotherapeutics"/>
    <m/>
    <s v="0035A00003VEeuTQAT"/>
    <s v="System"/>
    <s v="ZipChip"/>
    <m/>
    <s v="0125A000001ESVfQAO"/>
    <b v="0"/>
    <m/>
    <b v="0"/>
    <m/>
    <m/>
    <s v="Closed Won"/>
    <b v="0"/>
    <d v="2021-06-29T20:34:54"/>
    <s v="0055A00000Bd4jEQAR"/>
    <b v="1"/>
    <n v="1"/>
    <m/>
    <m/>
    <n v="86314"/>
    <m/>
    <n v="86314"/>
    <n v="100"/>
    <n v="0"/>
  </r>
  <r>
    <s v="0013100001gawnXAAQ"/>
    <d v="2019-02-11T00:00:00"/>
    <b v="1"/>
    <n v="1"/>
    <m/>
    <m/>
    <s v="0035A00003Ksb7MQAR"/>
    <s v="00531000007MUoEAAW"/>
    <b v="0"/>
    <d v="2018-07-05T17:52:56"/>
    <m/>
    <b v="0"/>
    <x v="27"/>
    <n v="1"/>
    <x v="2"/>
    <s v="Closed"/>
    <s v="Closed"/>
    <b v="0"/>
    <b v="0"/>
    <b v="1"/>
    <b v="0"/>
    <n v="0"/>
    <x v="23"/>
    <b v="0"/>
    <m/>
    <b v="0"/>
    <d v="2019-07-17T00:00:00"/>
    <s v="0055A00000BclF5QAJ"/>
    <d v="2021-04-11T20:08:00"/>
    <m/>
    <d v="2020-01-06T18:18:16"/>
    <m/>
    <m/>
    <m/>
    <s v="Field Sales"/>
    <m/>
    <s v="0065A00000k3demQAA"/>
    <x v="0"/>
    <b v="0"/>
    <m/>
    <m/>
    <m/>
    <s v="00531000007KgPgAAK"/>
    <s v="01si00000040RFIAA2"/>
    <s v="All Hazards"/>
    <s v="All Hazards"/>
    <m/>
    <m/>
    <m/>
    <m/>
    <s v="0125A000001NaBLQA0"/>
    <b v="0"/>
    <m/>
    <b v="0"/>
    <m/>
    <m/>
    <s v="Closed Won"/>
    <b v="0"/>
    <d v="2021-06-29T20:34:54"/>
    <m/>
    <b v="1"/>
    <n v="1"/>
    <m/>
    <m/>
    <n v="61647.6"/>
    <m/>
    <n v="61647.6"/>
    <n v="100"/>
    <n v="0"/>
  </r>
  <r>
    <s v="0015A00001tbbJ8QAI"/>
    <d v="2020-03-31T00:00:00"/>
    <b v="1"/>
    <n v="1"/>
    <m/>
    <m/>
    <m/>
    <s v="00531000007MUoEAAW"/>
    <b v="0"/>
    <d v="2020-03-16T13:42:50"/>
    <m/>
    <b v="0"/>
    <x v="22"/>
    <n v="1"/>
    <x v="7"/>
    <s v="Closed"/>
    <s v="Closed"/>
    <b v="0"/>
    <b v="0"/>
    <b v="1"/>
    <b v="0"/>
    <n v="0"/>
    <x v="23"/>
    <b v="0"/>
    <m/>
    <b v="0"/>
    <m/>
    <s v="0055A00000BclF5QAJ"/>
    <d v="2021-04-11T20:08:00"/>
    <m/>
    <d v="2020-04-01T14:20:36"/>
    <m/>
    <m/>
    <m/>
    <s v="Field Sales"/>
    <m/>
    <s v="0065A00001ZVdqRQAT"/>
    <x v="0"/>
    <b v="0"/>
    <m/>
    <m/>
    <m/>
    <s v="00531000007KgPgAAK"/>
    <s v="01si00000040RFIAA2"/>
    <m/>
    <m/>
    <m/>
    <m/>
    <s v="MX908"/>
    <m/>
    <s v="0125A000001NaBLQA0"/>
    <b v="0"/>
    <m/>
    <b v="0"/>
    <m/>
    <m/>
    <s v="Closed Won"/>
    <b v="0"/>
    <d v="2021-06-29T20:34:55"/>
    <m/>
    <b v="1"/>
    <n v="1"/>
    <m/>
    <m/>
    <n v="312000"/>
    <m/>
    <n v="312000"/>
    <n v="100"/>
    <n v="0"/>
  </r>
  <r>
    <s v="0013100001gYGSGAA4"/>
    <d v="2021-03-18T00:00:00"/>
    <b v="1"/>
    <n v="1"/>
    <m/>
    <m/>
    <m/>
    <s v="00531000007MUoEAAW"/>
    <b v="0"/>
    <d v="2020-02-11T18:53:39"/>
    <m/>
    <b v="0"/>
    <x v="29"/>
    <n v="1"/>
    <x v="4"/>
    <s v="Closed"/>
    <s v="Closed"/>
    <b v="0"/>
    <b v="0"/>
    <b v="1"/>
    <b v="0"/>
    <n v="0"/>
    <x v="19"/>
    <b v="0"/>
    <m/>
    <b v="0"/>
    <d v="2020-02-11T00:00:00"/>
    <s v="00531000007MUoEAAW"/>
    <d v="2021-03-29T19:04:38"/>
    <m/>
    <d v="2021-03-18T18:38:57"/>
    <m/>
    <m/>
    <m/>
    <s v="Other"/>
    <m/>
    <s v="0065A00001Z6zFpQAJ"/>
    <x v="0"/>
    <b v="0"/>
    <m/>
    <m/>
    <m/>
    <s v="00531000007KAsvAAG"/>
    <s v="01s31000003qafjAAA"/>
    <m/>
    <m/>
    <m/>
    <m/>
    <s v="MX908"/>
    <m/>
    <s v="0125A000001NaBLQA0"/>
    <b v="0"/>
    <m/>
    <b v="0"/>
    <m/>
    <m/>
    <s v="Closed Won"/>
    <b v="0"/>
    <d v="2021-06-29T20:34:55"/>
    <m/>
    <b v="1"/>
    <n v="1"/>
    <m/>
    <m/>
    <n v="82472.399999999994"/>
    <m/>
    <n v="82472.399999999994"/>
    <n v="100"/>
    <n v="0"/>
  </r>
  <r>
    <s v="0015A00002G74JLQAZ"/>
    <d v="2021-03-04T00:00:00"/>
    <b v="1"/>
    <n v="1"/>
    <m/>
    <m/>
    <s v="0035A00003lTHBsQAO"/>
    <s v="00531000007MUoEAAW"/>
    <b v="0"/>
    <d v="2020-11-20T16:41:21"/>
    <m/>
    <b v="0"/>
    <x v="29"/>
    <n v="1"/>
    <x v="4"/>
    <s v="Closed"/>
    <s v="Closed"/>
    <b v="0"/>
    <b v="0"/>
    <b v="1"/>
    <b v="0"/>
    <n v="0"/>
    <x v="20"/>
    <b v="0"/>
    <m/>
    <b v="0"/>
    <d v="2020-11-20T00:00:00"/>
    <s v="0055A00000BclF5QAJ"/>
    <d v="2021-04-11T20:08:00"/>
    <m/>
    <d v="2021-03-05T13:30:51"/>
    <m/>
    <m/>
    <m/>
    <s v="Field Sales"/>
    <m/>
    <s v="0065A00001cUqJKQA0"/>
    <x v="0"/>
    <b v="0"/>
    <m/>
    <m/>
    <m/>
    <s v="00531000007KgPgAAK"/>
    <s v="01s31000003qafjAAA"/>
    <m/>
    <m/>
    <m/>
    <m/>
    <s v="MX908"/>
    <m/>
    <s v="0125A000001NaBLQA0"/>
    <b v="0"/>
    <m/>
    <b v="0"/>
    <m/>
    <m/>
    <s v="Closed Won"/>
    <b v="0"/>
    <d v="2021-06-29T20:34:55"/>
    <m/>
    <b v="1"/>
    <n v="1"/>
    <m/>
    <m/>
    <n v="148200"/>
    <m/>
    <n v="148200"/>
    <n v="100"/>
    <n v="0"/>
  </r>
  <r>
    <s v="0013100001pvRTEAA2"/>
    <d v="2021-01-20T00:00:00"/>
    <b v="1"/>
    <n v="1"/>
    <m/>
    <m/>
    <s v="0035A00003mesqGQAQ"/>
    <s v="00531000007MUoEAAW"/>
    <b v="0"/>
    <d v="2021-01-11T19:31:34"/>
    <m/>
    <b v="0"/>
    <x v="29"/>
    <n v="1"/>
    <x v="4"/>
    <s v="Closed"/>
    <s v="Closed"/>
    <b v="0"/>
    <b v="0"/>
    <b v="1"/>
    <b v="0"/>
    <n v="0"/>
    <x v="23"/>
    <b v="0"/>
    <m/>
    <b v="0"/>
    <d v="2021-01-15T00:00:00"/>
    <s v="0055A00000BclF5QAJ"/>
    <d v="2021-04-11T20:08:00"/>
    <m/>
    <d v="2021-01-20T21:59:44"/>
    <m/>
    <m/>
    <m/>
    <s v="Field Sales"/>
    <m/>
    <s v="0065A00001crWuIQAU"/>
    <x v="0"/>
    <b v="0"/>
    <m/>
    <m/>
    <m/>
    <s v="00531000007KgPgAAK"/>
    <s v="01s31000003qafjAAA"/>
    <m/>
    <m/>
    <m/>
    <m/>
    <s v="MX908"/>
    <s v="0Q05A000001eSTMSA2"/>
    <s v="0125A000001NaBLQA0"/>
    <b v="0"/>
    <m/>
    <b v="0"/>
    <m/>
    <m/>
    <s v="Closed Won"/>
    <b v="0"/>
    <d v="2021-06-29T20:34:55"/>
    <m/>
    <b v="1"/>
    <n v="1"/>
    <m/>
    <m/>
    <n v="58500"/>
    <m/>
    <n v="58500"/>
    <n v="100"/>
    <n v="0"/>
  </r>
  <r>
    <s v="0015A00001tbbJ8QAI"/>
    <d v="2021-02-28T00:00:00"/>
    <b v="1"/>
    <n v="1"/>
    <m/>
    <m/>
    <s v="0035A00003Ce7bvQAB"/>
    <s v="00531000007MUoEAAW"/>
    <b v="0"/>
    <d v="2021-02-02T16:42:24"/>
    <m/>
    <b v="0"/>
    <x v="29"/>
    <n v="1"/>
    <x v="4"/>
    <s v="Closed"/>
    <s v="Closed"/>
    <b v="0"/>
    <b v="0"/>
    <b v="1"/>
    <b v="0"/>
    <n v="0"/>
    <x v="23"/>
    <b v="0"/>
    <m/>
    <b v="0"/>
    <d v="2021-02-02T00:00:00"/>
    <s v="0055A00000BclF5QAJ"/>
    <d v="2021-04-11T20:08:00"/>
    <m/>
    <d v="2021-02-08T15:03:00"/>
    <m/>
    <m/>
    <m/>
    <s v="Field Sales"/>
    <m/>
    <s v="0065A00001dBMOuQAO"/>
    <x v="0"/>
    <b v="0"/>
    <m/>
    <m/>
    <m/>
    <s v="00531000007KgPgAAK"/>
    <s v="01si00000040RFIAA2"/>
    <m/>
    <m/>
    <m/>
    <m/>
    <s v="MX908"/>
    <m/>
    <s v="0125A000001NaBLQA0"/>
    <b v="0"/>
    <m/>
    <b v="0"/>
    <m/>
    <m/>
    <s v="Closed Won"/>
    <b v="0"/>
    <d v="2021-06-29T20:34:55"/>
    <m/>
    <b v="1"/>
    <n v="1"/>
    <m/>
    <m/>
    <n v="39000"/>
    <m/>
    <n v="39000"/>
    <n v="100"/>
    <n v="0"/>
  </r>
  <r>
    <s v="0015A00002LehpVQAR"/>
    <d v="2021-02-18T00:00:00"/>
    <b v="1"/>
    <n v="1"/>
    <m/>
    <m/>
    <m/>
    <s v="00531000007MUoEAAW"/>
    <b v="0"/>
    <d v="2021-02-18T19:32:07"/>
    <m/>
    <b v="0"/>
    <x v="29"/>
    <n v="1"/>
    <x v="4"/>
    <s v="Closed"/>
    <s v="Closed"/>
    <b v="0"/>
    <b v="0"/>
    <b v="1"/>
    <b v="0"/>
    <n v="0"/>
    <x v="23"/>
    <b v="0"/>
    <m/>
    <b v="0"/>
    <m/>
    <s v="0055A00000BclF5QAJ"/>
    <d v="2021-04-11T19:52:07"/>
    <m/>
    <m/>
    <m/>
    <m/>
    <m/>
    <s v="Inside Sales"/>
    <m/>
    <s v="0065A00001dDng2QAC"/>
    <x v="0"/>
    <b v="0"/>
    <m/>
    <m/>
    <m/>
    <s v="00531000008F2qlAAC"/>
    <s v="01si00000040RFIAA2"/>
    <m/>
    <m/>
    <m/>
    <m/>
    <s v="MX908"/>
    <m/>
    <s v="0125A000001NaBLQA0"/>
    <b v="0"/>
    <m/>
    <b v="0"/>
    <m/>
    <m/>
    <s v="Closed Won"/>
    <b v="0"/>
    <d v="2021-06-29T20:34:55"/>
    <m/>
    <b v="1"/>
    <n v="1"/>
    <m/>
    <m/>
    <n v="149.25"/>
    <m/>
    <n v="149.25"/>
    <n v="100"/>
    <n v="0"/>
  </r>
  <r>
    <s v="0013100001emXyOAAU"/>
    <d v="2021-03-25T00:00:00"/>
    <b v="1"/>
    <n v="1"/>
    <m/>
    <m/>
    <s v="0035A00003ihLdKQAU"/>
    <s v="0055A000009sa63QAA"/>
    <b v="0"/>
    <d v="2020-08-27T05:28:20"/>
    <m/>
    <b v="0"/>
    <x v="29"/>
    <n v="1"/>
    <x v="4"/>
    <s v="Closed"/>
    <s v="Closed"/>
    <b v="0"/>
    <b v="0"/>
    <b v="1"/>
    <b v="0"/>
    <n v="0"/>
    <x v="19"/>
    <b v="0"/>
    <m/>
    <b v="0"/>
    <m/>
    <s v="0055A00000BclF5QAJ"/>
    <d v="2021-04-11T20:08:00"/>
    <m/>
    <d v="2021-03-26T02:26:41"/>
    <m/>
    <m/>
    <m/>
    <s v="Field Sales"/>
    <m/>
    <s v="0065A00001bfp0FQAQ"/>
    <x v="0"/>
    <b v="0"/>
    <m/>
    <m/>
    <m/>
    <s v="0055A000009sa63QAA"/>
    <s v="01s31000003qafjAAA"/>
    <m/>
    <m/>
    <m/>
    <m/>
    <s v="MX908"/>
    <m/>
    <s v="0125A000001NaBLQA0"/>
    <b v="0"/>
    <m/>
    <b v="0"/>
    <m/>
    <m/>
    <s v="Closed Won"/>
    <b v="0"/>
    <d v="2021-06-29T20:34:55"/>
    <m/>
    <b v="1"/>
    <n v="1"/>
    <m/>
    <m/>
    <n v="304332.94"/>
    <m/>
    <n v="304332.94"/>
    <n v="100"/>
    <n v="0"/>
  </r>
  <r>
    <s v="0015A00002GqGMyQAN"/>
    <d v="2020-03-16T00:00:00"/>
    <b v="1"/>
    <n v="1"/>
    <m/>
    <m/>
    <m/>
    <s v="00531000008F2qlAAC"/>
    <b v="0"/>
    <d v="2020-01-09T20:12:28"/>
    <m/>
    <b v="0"/>
    <x v="22"/>
    <n v="1"/>
    <x v="7"/>
    <s v="Closed"/>
    <s v="Closed"/>
    <b v="0"/>
    <b v="0"/>
    <b v="1"/>
    <b v="0"/>
    <n v="0"/>
    <x v="23"/>
    <b v="0"/>
    <m/>
    <b v="0"/>
    <d v="2020-03-11T00:00:00"/>
    <s v="00531000007MUoEAAW"/>
    <d v="2020-12-21T18:01:12"/>
    <m/>
    <d v="2020-03-16T14:05:40"/>
    <m/>
    <m/>
    <m/>
    <s v="Industry Event"/>
    <m/>
    <s v="0065A00001YhfS1QAJ"/>
    <x v="0"/>
    <b v="0"/>
    <m/>
    <m/>
    <m/>
    <s v="00531000008F2qlAAC"/>
    <s v="01si00000040RFIAA2"/>
    <s v="All Hazards"/>
    <s v="All Hazards"/>
    <m/>
    <m/>
    <s v="MX908"/>
    <m/>
    <s v="0125A000001NaBLQA0"/>
    <b v="0"/>
    <m/>
    <b v="0"/>
    <m/>
    <m/>
    <s v="Closed Won"/>
    <b v="0"/>
    <d v="2021-06-29T20:34:55"/>
    <m/>
    <b v="1"/>
    <n v="1"/>
    <m/>
    <m/>
    <n v="81781.06"/>
    <m/>
    <n v="81781.06"/>
    <n v="100"/>
    <n v="0"/>
  </r>
  <r>
    <s v="0015A00002PK5tmQAD"/>
    <d v="2021-03-31T00:00:00"/>
    <b v="1"/>
    <n v="1"/>
    <m/>
    <m/>
    <m/>
    <s v="00531000007MUoEAAW"/>
    <b v="0"/>
    <d v="2021-03-29T21:56:36"/>
    <m/>
    <b v="0"/>
    <x v="29"/>
    <n v="1"/>
    <x v="4"/>
    <s v="Closed"/>
    <s v="Closed"/>
    <b v="0"/>
    <b v="0"/>
    <b v="1"/>
    <b v="0"/>
    <n v="0"/>
    <x v="19"/>
    <b v="0"/>
    <m/>
    <b v="0"/>
    <m/>
    <s v="0055A00000BclF5QAJ"/>
    <d v="2021-04-11T20:08:00"/>
    <m/>
    <d v="2021-03-31T17:33:45"/>
    <m/>
    <m/>
    <m/>
    <s v="Field Sales"/>
    <m/>
    <s v="0065A00001deIEMQA2"/>
    <x v="0"/>
    <b v="0"/>
    <m/>
    <m/>
    <m/>
    <s v="0055A000009sa63QAA"/>
    <s v="01s31000003qafjAAA"/>
    <m/>
    <s v="All Hazards"/>
    <m/>
    <m/>
    <s v="MX908"/>
    <s v="0Q05A000001eWRvSAM"/>
    <s v="0125A000001NaBLQA0"/>
    <b v="0"/>
    <m/>
    <b v="0"/>
    <m/>
    <m/>
    <s v="Closed Won"/>
    <b v="0"/>
    <d v="2021-06-29T20:34:55"/>
    <m/>
    <b v="1"/>
    <n v="1"/>
    <m/>
    <m/>
    <n v="352707"/>
    <m/>
    <n v="352707"/>
    <n v="100"/>
    <n v="0"/>
  </r>
  <r>
    <s v="0015A00002QcLYDQA3"/>
    <d v="2021-03-19T00:00:00"/>
    <b v="1"/>
    <n v="1"/>
    <m/>
    <m/>
    <s v="0035A00003kfR5UQAU"/>
    <s v="0055A000009sa63QAA"/>
    <b v="0"/>
    <d v="2020-10-26T04:34:43"/>
    <m/>
    <b v="0"/>
    <x v="29"/>
    <n v="1"/>
    <x v="4"/>
    <s v="Closed"/>
    <s v="Closed"/>
    <b v="0"/>
    <b v="0"/>
    <b v="1"/>
    <b v="0"/>
    <n v="0"/>
    <x v="19"/>
    <b v="0"/>
    <m/>
    <b v="0"/>
    <m/>
    <s v="0055A00000BclF5QAJ"/>
    <d v="2021-04-11T20:08:00"/>
    <m/>
    <d v="2021-03-22T03:50:09"/>
    <m/>
    <m/>
    <m/>
    <s v="Field Sales"/>
    <m/>
    <s v="0065A00001cIEFNQA4"/>
    <x v="0"/>
    <b v="0"/>
    <m/>
    <m/>
    <m/>
    <s v="0055A000009sa63QAA"/>
    <s v="01s31000003qafjAAA"/>
    <m/>
    <s v="All Hazards"/>
    <m/>
    <m/>
    <s v="MX908"/>
    <s v="0Q05A000001eW2TSAU"/>
    <s v="0125A000001NaBLQA0"/>
    <b v="0"/>
    <m/>
    <b v="0"/>
    <m/>
    <m/>
    <s v="Closed Won"/>
    <b v="0"/>
    <d v="2021-06-29T20:34:55"/>
    <m/>
    <b v="1"/>
    <n v="1"/>
    <m/>
    <m/>
    <n v="71450.100000000006"/>
    <m/>
    <n v="71450.100000000006"/>
    <n v="100"/>
    <n v="0"/>
  </r>
  <r>
    <s v="0013100001gw4vcAAA"/>
    <d v="2021-02-10T00:00:00"/>
    <b v="1"/>
    <n v="1"/>
    <m/>
    <m/>
    <s v="0035A00003FYfshQAD"/>
    <s v="00531000007KAsvAAG"/>
    <b v="0"/>
    <d v="2021-01-07T21:04:22"/>
    <m/>
    <b v="0"/>
    <x v="29"/>
    <n v="1"/>
    <x v="4"/>
    <s v="Closed"/>
    <s v="Closed"/>
    <b v="0"/>
    <b v="0"/>
    <b v="1"/>
    <b v="0"/>
    <n v="0"/>
    <x v="19"/>
    <b v="0"/>
    <m/>
    <b v="0"/>
    <d v="2021-03-23T00:00:00"/>
    <s v="00531000007MUoEAAW"/>
    <d v="2021-02-11T14:21:41"/>
    <m/>
    <d v="2021-02-10T20:41:48"/>
    <m/>
    <m/>
    <m/>
    <s v="Trade Show"/>
    <m/>
    <s v="0065A00001crF6eQAE"/>
    <x v="0"/>
    <b v="0"/>
    <m/>
    <m/>
    <m/>
    <s v="00531000007KAsvAAG"/>
    <s v="01s31000003qafjAAA"/>
    <m/>
    <s v="All Hazards"/>
    <m/>
    <m/>
    <s v="MX908"/>
    <s v="0Q05A000001eSWuSAM"/>
    <s v="0125A000001NaBLQA0"/>
    <b v="0"/>
    <m/>
    <b v="0"/>
    <m/>
    <m/>
    <s v="Closed Won"/>
    <b v="0"/>
    <d v="2021-06-29T20:34:55"/>
    <m/>
    <b v="1"/>
    <n v="1"/>
    <m/>
    <m/>
    <n v="59465.7"/>
    <m/>
    <n v="59465.7"/>
    <n v="100"/>
    <n v="0"/>
  </r>
  <r>
    <s v="0013100001ld4rCAAQ"/>
    <d v="2021-02-11T00:00:00"/>
    <b v="1"/>
    <n v="1"/>
    <m/>
    <m/>
    <m/>
    <s v="00531000007KAsvAAG"/>
    <b v="0"/>
    <d v="2019-10-31T19:42:06"/>
    <m/>
    <b v="0"/>
    <x v="29"/>
    <n v="1"/>
    <x v="4"/>
    <s v="Closed"/>
    <s v="Closed"/>
    <b v="0"/>
    <b v="0"/>
    <b v="1"/>
    <b v="0"/>
    <n v="0"/>
    <x v="19"/>
    <b v="0"/>
    <m/>
    <b v="0"/>
    <d v="2021-01-27T00:00:00"/>
    <s v="0055A00000BclF5QAJ"/>
    <d v="2021-04-13T13:42:26"/>
    <m/>
    <d v="2021-02-11T16:08:28"/>
    <m/>
    <m/>
    <m/>
    <s v="Inside Sales"/>
    <m/>
    <s v="0065A00001XpeV0QAJ"/>
    <x v="0"/>
    <b v="0"/>
    <m/>
    <m/>
    <m/>
    <s v="00531000007KAsvAAG"/>
    <s v="01s31000003qafjAAA"/>
    <s v="All Hazards"/>
    <s v="All Hazards"/>
    <m/>
    <m/>
    <s v="MX908"/>
    <m/>
    <s v="0125A000001NaBLQA0"/>
    <b v="0"/>
    <m/>
    <b v="0"/>
    <m/>
    <m/>
    <s v="Closed Won"/>
    <b v="0"/>
    <d v="2021-06-29T20:34:55"/>
    <m/>
    <b v="1"/>
    <n v="1"/>
    <m/>
    <m/>
    <n v="324373.84999999998"/>
    <m/>
    <n v="324373.84999999998"/>
    <n v="100"/>
    <n v="0"/>
  </r>
  <r>
    <s v="0015A0000282bGSQAY"/>
    <d v="2021-03-11T00:00:00"/>
    <b v="1"/>
    <n v="1"/>
    <m/>
    <m/>
    <s v="0035A00003QTEZFQA5"/>
    <s v="00531000007MUoEAAW"/>
    <b v="0"/>
    <d v="2021-03-09T14:56:44"/>
    <m/>
    <b v="0"/>
    <x v="29"/>
    <n v="1"/>
    <x v="4"/>
    <s v="Closed"/>
    <s v="Closed"/>
    <b v="0"/>
    <b v="0"/>
    <b v="1"/>
    <b v="0"/>
    <n v="0"/>
    <x v="19"/>
    <b v="0"/>
    <m/>
    <b v="0"/>
    <d v="2021-03-11T00:00:00"/>
    <s v="0055A00000BclF5QAJ"/>
    <d v="2021-04-11T20:08:00"/>
    <m/>
    <d v="2021-03-11T14:02:38"/>
    <m/>
    <m/>
    <m/>
    <s v="Field Sales"/>
    <m/>
    <s v="0065A00001dL5F4QAK"/>
    <x v="0"/>
    <b v="0"/>
    <m/>
    <m/>
    <m/>
    <s v="00531000007KAsvAAG"/>
    <s v="01s31000003qafjAAA"/>
    <m/>
    <s v="Drugs"/>
    <m/>
    <m/>
    <s v="MX908"/>
    <s v="0Q05A000001eVRHSA2"/>
    <s v="0125A000001NaBLQA0"/>
    <b v="0"/>
    <m/>
    <b v="0"/>
    <m/>
    <m/>
    <s v="Closed Won"/>
    <b v="0"/>
    <d v="2021-06-29T20:34:55"/>
    <m/>
    <b v="1"/>
    <n v="1"/>
    <m/>
    <m/>
    <n v="1327.54"/>
    <m/>
    <n v="1327.54"/>
    <n v="100"/>
    <n v="0"/>
  </r>
  <r>
    <s v="0015A0000282bGSQAY"/>
    <d v="2021-03-11T00:00:00"/>
    <b v="1"/>
    <n v="1"/>
    <m/>
    <m/>
    <s v="0035A00003QTEZFQA5"/>
    <s v="00531000007MUoEAAW"/>
    <b v="0"/>
    <d v="2021-03-09T16:15:56"/>
    <m/>
    <b v="0"/>
    <x v="29"/>
    <n v="1"/>
    <x v="4"/>
    <s v="Closed"/>
    <s v="Closed"/>
    <b v="0"/>
    <b v="0"/>
    <b v="1"/>
    <b v="0"/>
    <n v="0"/>
    <x v="19"/>
    <b v="0"/>
    <m/>
    <b v="0"/>
    <m/>
    <s v="0055A00000BclF5QAJ"/>
    <d v="2021-04-11T20:08:00"/>
    <m/>
    <d v="2021-03-11T14:03:35"/>
    <m/>
    <m/>
    <m/>
    <s v="Field Sales"/>
    <m/>
    <s v="0065A00001dL5hcQAC"/>
    <x v="0"/>
    <b v="0"/>
    <m/>
    <m/>
    <m/>
    <s v="00531000007KAsvAAG"/>
    <s v="01s31000003qafjAAA"/>
    <m/>
    <s v="Drugs"/>
    <m/>
    <m/>
    <s v="MX908"/>
    <m/>
    <s v="0125A000001NaBLQA0"/>
    <b v="0"/>
    <m/>
    <b v="0"/>
    <m/>
    <m/>
    <s v="Closed Won"/>
    <b v="0"/>
    <d v="2021-06-29T20:34:55"/>
    <m/>
    <b v="1"/>
    <n v="1"/>
    <m/>
    <m/>
    <n v="1327.54"/>
    <m/>
    <n v="1327.54"/>
    <n v="100"/>
    <n v="0"/>
  </r>
  <r>
    <s v="0015A00002OJliNQAT"/>
    <d v="2021-02-01T00:00:00"/>
    <b v="1"/>
    <n v="1"/>
    <m/>
    <m/>
    <m/>
    <s v="00531000007MUoEAAW"/>
    <b v="0"/>
    <d v="2020-08-19T13:39:55"/>
    <m/>
    <b v="0"/>
    <x v="29"/>
    <n v="1"/>
    <x v="4"/>
    <s v="Closed"/>
    <s v="Closed"/>
    <b v="0"/>
    <b v="0"/>
    <b v="1"/>
    <b v="0"/>
    <n v="0"/>
    <x v="20"/>
    <b v="0"/>
    <m/>
    <b v="0"/>
    <d v="2021-03-04T00:00:00"/>
    <s v="0055A00000BclF5QAJ"/>
    <d v="2021-04-11T19:52:07"/>
    <m/>
    <d v="2021-02-01T19:47:12"/>
    <m/>
    <m/>
    <m/>
    <s v="Inside Sales"/>
    <m/>
    <s v="0065A00001bO1RiQAK"/>
    <x v="0"/>
    <b v="0"/>
    <m/>
    <m/>
    <m/>
    <s v="00531000007KgPgAAK"/>
    <s v="01si00000040RFIAA2"/>
    <s v="Drugs"/>
    <s v="Drugs"/>
    <m/>
    <m/>
    <s v="MX908"/>
    <s v="0Q05A000001eRGkSAM"/>
    <s v="0125A000001NaBLQA0"/>
    <b v="0"/>
    <m/>
    <b v="0"/>
    <m/>
    <m/>
    <s v="Closed Won"/>
    <b v="0"/>
    <d v="2021-06-29T20:34:55"/>
    <m/>
    <b v="1"/>
    <n v="1"/>
    <m/>
    <m/>
    <n v="74675"/>
    <m/>
    <n v="74675"/>
    <n v="100"/>
    <n v="0"/>
  </r>
  <r>
    <s v="0015A00002TC5UVQA1"/>
    <d v="2021-01-04T00:00:00"/>
    <b v="1"/>
    <n v="1"/>
    <m/>
    <m/>
    <m/>
    <s v="0055A000009GxI2QAK"/>
    <b v="0"/>
    <d v="2021-01-05T15:16:08"/>
    <m/>
    <b v="0"/>
    <x v="29"/>
    <n v="1"/>
    <x v="4"/>
    <s v="Closed"/>
    <s v="Closed"/>
    <b v="0"/>
    <b v="0"/>
    <b v="1"/>
    <b v="0"/>
    <n v="0"/>
    <x v="23"/>
    <b v="0"/>
    <m/>
    <b v="0"/>
    <m/>
    <s v="0055A000009GxI2QAK"/>
    <d v="2021-06-22T20:32:11"/>
    <m/>
    <m/>
    <m/>
    <m/>
    <m/>
    <s v="Field Sales"/>
    <m/>
    <s v="0065A00001cr4OjQAI"/>
    <x v="0"/>
    <b v="0"/>
    <m/>
    <m/>
    <m/>
    <s v="0055A000009GxI2QAK"/>
    <s v="01si00000040RFIAA2"/>
    <m/>
    <s v="Drugs"/>
    <s v="0035A00003eO92SQAS"/>
    <m/>
    <s v="MX908"/>
    <m/>
    <s v="0125A000001NaBLQA0"/>
    <b v="0"/>
    <s v="All Hazards"/>
    <b v="0"/>
    <m/>
    <m/>
    <s v="Closed Won"/>
    <b v="0"/>
    <d v="2021-06-29T20:34:55"/>
    <m/>
    <b v="1"/>
    <n v="1"/>
    <m/>
    <m/>
    <n v="48750"/>
    <m/>
    <n v="48750"/>
    <n v="100"/>
    <n v="0"/>
  </r>
  <r>
    <s v="0015A000023E8F0QAK"/>
    <d v="2021-02-26T00:00:00"/>
    <b v="1"/>
    <n v="1"/>
    <m/>
    <m/>
    <m/>
    <s v="00531000007MUoEAAW"/>
    <b v="0"/>
    <d v="2021-02-26T22:16:01"/>
    <m/>
    <b v="0"/>
    <x v="29"/>
    <n v="1"/>
    <x v="4"/>
    <s v="Closed"/>
    <s v="Closed"/>
    <b v="0"/>
    <b v="0"/>
    <b v="1"/>
    <b v="0"/>
    <n v="0"/>
    <x v="23"/>
    <b v="0"/>
    <m/>
    <b v="0"/>
    <m/>
    <s v="0055A00000BclF5QAJ"/>
    <d v="2021-04-11T20:08:00"/>
    <m/>
    <m/>
    <m/>
    <m/>
    <m/>
    <s v="Field Sales"/>
    <m/>
    <s v="0065A00001dKBtkQAG"/>
    <x v="0"/>
    <b v="0"/>
    <m/>
    <m/>
    <m/>
    <s v="00531000008F2qlAAC"/>
    <s v="01si00000040RFIAA2"/>
    <m/>
    <s v="Explosives"/>
    <m/>
    <m/>
    <s v="MX908"/>
    <m/>
    <s v="0125A000001NaBLQA0"/>
    <b v="0"/>
    <s v="CWAs"/>
    <b v="0"/>
    <m/>
    <m/>
    <s v="Closed Won"/>
    <b v="0"/>
    <d v="2021-06-29T20:34:55"/>
    <m/>
    <b v="1"/>
    <n v="1"/>
    <m/>
    <m/>
    <n v="2531.25"/>
    <m/>
    <n v="2531.25"/>
    <n v="100"/>
    <n v="0"/>
  </r>
  <r>
    <s v="001i000000FKPu5AAH"/>
    <d v="2021-02-01T00:00:00"/>
    <b v="1"/>
    <n v="1"/>
    <m/>
    <m/>
    <s v="0035A00003eMaZZQA0"/>
    <s v="00531000007Es7rAAC"/>
    <b v="0"/>
    <d v="2021-01-13T20:28:13"/>
    <m/>
    <b v="0"/>
    <x v="29"/>
    <n v="1"/>
    <x v="4"/>
    <s v="Closed"/>
    <s v="Closed"/>
    <b v="0"/>
    <b v="0"/>
    <b v="1"/>
    <b v="0"/>
    <n v="0"/>
    <x v="22"/>
    <b v="0"/>
    <m/>
    <b v="0"/>
    <m/>
    <s v="0055A00000BclF5QAJ"/>
    <d v="2021-04-11T19:52:07"/>
    <m/>
    <d v="2021-02-01T13:41:44"/>
    <m/>
    <m/>
    <m/>
    <s v="Inside Sales"/>
    <m/>
    <s v="0065A00001crjygQAA"/>
    <x v="0"/>
    <b v="0"/>
    <m/>
    <m/>
    <m/>
    <s v="00531000007Es7rAAC"/>
    <s v="01s31000003qafjAAA"/>
    <m/>
    <s v="CWAs"/>
    <m/>
    <m/>
    <s v="MX908"/>
    <m/>
    <s v="0125A000001NaBLQA0"/>
    <b v="0"/>
    <s v="Drugs"/>
    <b v="0"/>
    <m/>
    <m/>
    <s v="Closed Won"/>
    <b v="0"/>
    <d v="2021-06-29T20:34:55"/>
    <m/>
    <b v="1"/>
    <n v="1"/>
    <m/>
    <m/>
    <n v="199"/>
    <m/>
    <n v="199"/>
    <n v="100"/>
    <n v="0"/>
  </r>
  <r>
    <s v="0015A00002TD9WlQAL"/>
    <d v="2021-02-16T00:00:00"/>
    <b v="1"/>
    <n v="1"/>
    <m/>
    <m/>
    <m/>
    <s v="00531000007MUoEAAW"/>
    <b v="0"/>
    <d v="2021-01-19T17:41:27"/>
    <m/>
    <b v="0"/>
    <x v="29"/>
    <n v="1"/>
    <x v="4"/>
    <s v="Closed"/>
    <s v="Closed"/>
    <b v="0"/>
    <b v="0"/>
    <b v="1"/>
    <b v="0"/>
    <n v="0"/>
    <x v="20"/>
    <b v="0"/>
    <m/>
    <b v="0"/>
    <d v="2021-03-08T00:00:00"/>
    <s v="0055A00000BclF5QAJ"/>
    <d v="2021-04-11T19:52:07"/>
    <m/>
    <d v="2021-02-16T18:51:26"/>
    <m/>
    <m/>
    <m/>
    <s v="Inside Sales"/>
    <m/>
    <s v="0065A00001csBaeQAE"/>
    <x v="0"/>
    <b v="0"/>
    <m/>
    <m/>
    <m/>
    <s v="00531000007KgPgAAK"/>
    <s v="01s31000003qafjAAA"/>
    <m/>
    <s v="CWAs"/>
    <m/>
    <m/>
    <s v="MX908"/>
    <s v="0Q05A000001eTYlSAM"/>
    <s v="0125A000001NaBLQA0"/>
    <b v="0"/>
    <s v="Drugs"/>
    <b v="0"/>
    <m/>
    <m/>
    <s v="Closed Won"/>
    <b v="0"/>
    <d v="2021-06-29T20:34:55"/>
    <m/>
    <b v="1"/>
    <n v="1"/>
    <m/>
    <m/>
    <n v="324187.5"/>
    <m/>
    <n v="324187.5"/>
    <n v="100"/>
    <n v="0"/>
  </r>
  <r>
    <s v="0015A00002TCipOQAT"/>
    <d v="2021-01-12T00:00:00"/>
    <b v="1"/>
    <n v="1"/>
    <m/>
    <m/>
    <m/>
    <s v="0055A000009GxI2QAK"/>
    <b v="0"/>
    <d v="2021-01-12T14:28:44"/>
    <m/>
    <b v="0"/>
    <x v="29"/>
    <n v="1"/>
    <x v="4"/>
    <s v="Closed"/>
    <s v="Closed"/>
    <b v="0"/>
    <b v="0"/>
    <b v="1"/>
    <b v="0"/>
    <n v="0"/>
    <x v="23"/>
    <b v="0"/>
    <m/>
    <b v="0"/>
    <m/>
    <s v="0055A000009GxI2QAK"/>
    <d v="2021-06-22T20:25:11"/>
    <m/>
    <d v="2021-01-12T17:51:02"/>
    <m/>
    <m/>
    <m/>
    <s v="Field Sales"/>
    <m/>
    <s v="0065A00001crbZlQAI"/>
    <x v="0"/>
    <b v="0"/>
    <m/>
    <m/>
    <m/>
    <s v="0055A000009GxI2QAK"/>
    <s v="01si00000040RFIAA2"/>
    <m/>
    <s v="Explosives"/>
    <s v="0035A00003hldRzQAI"/>
    <m/>
    <s v="MX908"/>
    <m/>
    <s v="0125A000001NaBLQA0"/>
    <b v="0"/>
    <s v="Drugs"/>
    <b v="0"/>
    <m/>
    <m/>
    <s v="Closed Won"/>
    <b v="0"/>
    <d v="2021-06-29T20:34:55"/>
    <m/>
    <b v="1"/>
    <n v="1"/>
    <m/>
    <m/>
    <n v="48750"/>
    <m/>
    <n v="48750"/>
    <n v="100"/>
    <n v="0"/>
  </r>
  <r>
    <s v="001i000000K38RYAAZ"/>
    <d v="2021-01-14T00:00:00"/>
    <b v="1"/>
    <n v="1"/>
    <m/>
    <m/>
    <s v="0035A00003hmAshQAE"/>
    <s v="00531000007MUoEAAW"/>
    <b v="0"/>
    <d v="2020-08-07T18:25:05"/>
    <m/>
    <b v="0"/>
    <x v="29"/>
    <n v="1"/>
    <x v="4"/>
    <s v="Closed"/>
    <s v="Closed"/>
    <b v="0"/>
    <b v="0"/>
    <b v="1"/>
    <b v="0"/>
    <n v="0"/>
    <x v="20"/>
    <b v="0"/>
    <m/>
    <b v="0"/>
    <d v="2020-12-04T00:00:00"/>
    <s v="0055A00000BclF5QAJ"/>
    <d v="2021-04-11T20:08:00"/>
    <m/>
    <d v="2021-01-14T19:29:59"/>
    <m/>
    <m/>
    <m/>
    <s v="Field Sales"/>
    <m/>
    <s v="0065A00001bMAbSQAW"/>
    <x v="0"/>
    <b v="0"/>
    <m/>
    <m/>
    <m/>
    <s v="00531000007KgPgAAK"/>
    <s v="01s31000003qafjAAA"/>
    <s v="CWAs;Explosives;Drugs"/>
    <s v="CWAs"/>
    <m/>
    <m/>
    <s v="MX908"/>
    <m/>
    <s v="0125A000001NaBLQA0"/>
    <b v="0"/>
    <s v="Explosives"/>
    <b v="0"/>
    <m/>
    <m/>
    <s v="Closed Won"/>
    <b v="0"/>
    <d v="2021-06-29T20:34:55"/>
    <m/>
    <b v="1"/>
    <n v="1"/>
    <m/>
    <m/>
    <n v="26537"/>
    <m/>
    <n v="26537"/>
    <n v="100"/>
    <n v="0"/>
  </r>
  <r>
    <s v="0015A00002DR8HdQAL"/>
    <d v="2021-02-16T00:00:00"/>
    <b v="1"/>
    <n v="1"/>
    <m/>
    <m/>
    <m/>
    <s v="00531000008F2qlAAC"/>
    <b v="0"/>
    <d v="2021-01-26T16:59:39"/>
    <m/>
    <b v="0"/>
    <x v="29"/>
    <n v="1"/>
    <x v="4"/>
    <s v="Closed"/>
    <s v="Closed"/>
    <b v="0"/>
    <b v="0"/>
    <b v="1"/>
    <b v="0"/>
    <n v="0"/>
    <x v="23"/>
    <b v="0"/>
    <m/>
    <b v="0"/>
    <m/>
    <s v="0055A00000BclF5QAJ"/>
    <d v="2021-04-11T20:08:00"/>
    <m/>
    <d v="2021-02-16T14:40:01"/>
    <m/>
    <m/>
    <m/>
    <s v="Field Sales"/>
    <m/>
    <s v="0065A00001dAAo1QAG"/>
    <x v="0"/>
    <b v="0"/>
    <m/>
    <m/>
    <m/>
    <s v="00531000008F2qlAAC"/>
    <s v="01si00000040RFIAA2"/>
    <m/>
    <s v="CWAs"/>
    <m/>
    <m/>
    <s v="MX908"/>
    <m/>
    <s v="0125A000001NaBLQA0"/>
    <b v="0"/>
    <s v="Explosives"/>
    <b v="0"/>
    <m/>
    <m/>
    <s v="Closed Won"/>
    <b v="0"/>
    <d v="2021-06-29T20:34:55"/>
    <m/>
    <b v="1"/>
    <n v="1"/>
    <m/>
    <m/>
    <n v="74322.75"/>
    <m/>
    <n v="74322.75"/>
    <n v="100"/>
    <n v="0"/>
  </r>
  <r>
    <s v="001i000001LHDIlAAP"/>
    <d v="2021-05-05T00:00:00"/>
    <b v="1"/>
    <n v="1"/>
    <m/>
    <m/>
    <m/>
    <s v="00531000007MUoEAAW"/>
    <b v="0"/>
    <d v="2021-05-05T20:17:43"/>
    <m/>
    <b v="0"/>
    <x v="23"/>
    <n v="2"/>
    <x v="4"/>
    <s v="Closed"/>
    <s v="Closed"/>
    <b v="0"/>
    <b v="0"/>
    <b v="1"/>
    <b v="0"/>
    <n v="0"/>
    <x v="23"/>
    <b v="0"/>
    <m/>
    <b v="0"/>
    <m/>
    <s v="00531000007MUoEAAW"/>
    <d v="2021-05-05T20:24:38"/>
    <m/>
    <d v="2021-05-05T20:24:38"/>
    <m/>
    <m/>
    <m/>
    <s v="Field Sales"/>
    <m/>
    <s v="0066e00001e0M6LAAU"/>
    <x v="0"/>
    <b v="0"/>
    <m/>
    <m/>
    <m/>
    <s v="0055A000009GxI2QAK"/>
    <s v="01si00000040RFIAA2"/>
    <m/>
    <m/>
    <s v="003i000001yjgLhAAI"/>
    <m/>
    <s v="MX908"/>
    <m/>
    <s v="0125A000001NaBLQA0"/>
    <b v="0"/>
    <m/>
    <b v="0"/>
    <m/>
    <m/>
    <s v="Closed Won"/>
    <b v="0"/>
    <d v="2021-06-29T20:34:55"/>
    <m/>
    <b v="1"/>
    <n v="1"/>
    <m/>
    <m/>
    <n v="745"/>
    <m/>
    <n v="745"/>
    <n v="100"/>
    <n v="0"/>
  </r>
  <r>
    <s v="0013100001jYgIJAA0"/>
    <d v="2021-05-07T00:00:00"/>
    <b v="1"/>
    <n v="1"/>
    <m/>
    <m/>
    <m/>
    <s v="00531000007MUoEAAW"/>
    <b v="0"/>
    <d v="2021-05-07T13:38:16"/>
    <m/>
    <b v="0"/>
    <x v="23"/>
    <n v="2"/>
    <x v="4"/>
    <s v="Closed"/>
    <s v="Closed"/>
    <b v="0"/>
    <b v="0"/>
    <b v="1"/>
    <b v="0"/>
    <n v="0"/>
    <x v="23"/>
    <b v="0"/>
    <m/>
    <b v="0"/>
    <m/>
    <s v="00531000007MUoEAAW"/>
    <d v="2021-05-07T13:44:31"/>
    <m/>
    <d v="2021-05-07T13:44:31"/>
    <m/>
    <m/>
    <m/>
    <s v="Field Sales"/>
    <m/>
    <s v="0066e00001e13TSAAY"/>
    <x v="0"/>
    <b v="0"/>
    <m/>
    <m/>
    <m/>
    <s v="00531000007KgPgAAK"/>
    <s v="01si00000040RFIAA2"/>
    <m/>
    <m/>
    <s v="0036e00003qhKWDAA2"/>
    <m/>
    <s v="MX908"/>
    <m/>
    <s v="0125A000001NaBLQA0"/>
    <b v="0"/>
    <m/>
    <b v="0"/>
    <m/>
    <m/>
    <s v="Closed Won"/>
    <b v="0"/>
    <d v="2021-06-29T20:34:55"/>
    <m/>
    <b v="1"/>
    <n v="1"/>
    <m/>
    <m/>
    <n v="636.79999999999995"/>
    <m/>
    <n v="636.79999999999995"/>
    <n v="100"/>
    <n v="0"/>
  </r>
  <r>
    <s v="0015A00002JPjp2QAD"/>
    <d v="2021-04-08T00:00:00"/>
    <b v="1"/>
    <n v="1"/>
    <m/>
    <m/>
    <m/>
    <s v="00531000008F2qlAAC"/>
    <b v="0"/>
    <d v="2021-04-06T15:23:57"/>
    <m/>
    <b v="0"/>
    <x v="23"/>
    <n v="2"/>
    <x v="4"/>
    <s v="Closed"/>
    <s v="Closed"/>
    <b v="0"/>
    <b v="0"/>
    <b v="1"/>
    <b v="0"/>
    <n v="0"/>
    <x v="23"/>
    <b v="0"/>
    <m/>
    <b v="0"/>
    <m/>
    <s v="00531000007MUoEAAW"/>
    <d v="2021-04-12T11:46:39"/>
    <m/>
    <d v="2021-04-12T11:46:39"/>
    <m/>
    <m/>
    <m/>
    <s v="Field Sales"/>
    <m/>
    <s v="0065A00001dfLXVQA2"/>
    <x v="0"/>
    <b v="0"/>
    <m/>
    <m/>
    <m/>
    <s v="00531000008F2qlAAC"/>
    <s v="01si00000040RFIAA2"/>
    <m/>
    <s v="All Hazards"/>
    <m/>
    <m/>
    <s v="MX908"/>
    <m/>
    <s v="0125A000001NaBLQA0"/>
    <b v="0"/>
    <m/>
    <b v="0"/>
    <m/>
    <m/>
    <s v="Closed Won"/>
    <b v="0"/>
    <d v="2021-06-29T20:34:55"/>
    <m/>
    <b v="1"/>
    <n v="1"/>
    <m/>
    <m/>
    <n v="39000"/>
    <m/>
    <n v="39000"/>
    <n v="100"/>
    <n v="0"/>
  </r>
  <r>
    <s v="0015A00002JPjp2QAD"/>
    <d v="2021-04-08T00:00:00"/>
    <b v="1"/>
    <n v="1"/>
    <m/>
    <m/>
    <m/>
    <s v="00531000008F2qlAAC"/>
    <b v="0"/>
    <d v="2020-09-24T12:04:02"/>
    <m/>
    <b v="0"/>
    <x v="23"/>
    <n v="2"/>
    <x v="4"/>
    <s v="Closed"/>
    <s v="Closed"/>
    <b v="0"/>
    <b v="0"/>
    <b v="1"/>
    <b v="0"/>
    <n v="0"/>
    <x v="23"/>
    <b v="0"/>
    <m/>
    <b v="0"/>
    <m/>
    <s v="0055A00000BclF5QAJ"/>
    <d v="2021-04-11T20:08:00"/>
    <m/>
    <d v="2021-04-09T01:34:13"/>
    <m/>
    <m/>
    <m/>
    <s v="Field Sales"/>
    <m/>
    <s v="0065A00001bomALQAY"/>
    <x v="0"/>
    <b v="0"/>
    <m/>
    <m/>
    <m/>
    <s v="00531000008F2qlAAC"/>
    <s v="01si00000040RFIAA2"/>
    <m/>
    <s v="CWAs"/>
    <m/>
    <m/>
    <s v="MX908"/>
    <m/>
    <s v="0125A000001NaBLQA0"/>
    <b v="0"/>
    <m/>
    <b v="0"/>
    <m/>
    <m/>
    <s v="Closed Won"/>
    <b v="0"/>
    <d v="2021-06-29T20:34:55"/>
    <m/>
    <b v="1"/>
    <n v="1"/>
    <m/>
    <m/>
    <n v="405786"/>
    <m/>
    <n v="405786"/>
    <n v="100"/>
    <n v="0"/>
  </r>
  <r>
    <s v="0015A00001ztwmzQAA"/>
    <d v="2021-04-20T00:00:00"/>
    <b v="1"/>
    <n v="1"/>
    <m/>
    <m/>
    <m/>
    <s v="0055A000009GxI2QAK"/>
    <b v="0"/>
    <d v="2021-04-12T12:22:54"/>
    <m/>
    <b v="0"/>
    <x v="23"/>
    <n v="2"/>
    <x v="4"/>
    <s v="Closed"/>
    <s v="Closed"/>
    <b v="0"/>
    <b v="0"/>
    <b v="1"/>
    <b v="0"/>
    <n v="0"/>
    <x v="23"/>
    <b v="0"/>
    <m/>
    <b v="0"/>
    <m/>
    <s v="0055A000009GxI2QAK"/>
    <d v="2021-05-03T14:18:49"/>
    <m/>
    <d v="2021-04-20T13:31:34"/>
    <m/>
    <m/>
    <m/>
    <s v="Field Sales"/>
    <m/>
    <s v="0065A00001dgGqMQAU"/>
    <x v="0"/>
    <b v="0"/>
    <m/>
    <m/>
    <m/>
    <s v="0055A000009GxI2QAK"/>
    <s v="01si00000040RFIAA2"/>
    <m/>
    <s v="CWAs"/>
    <s v="0035A00003eNTxFQAW"/>
    <m/>
    <s v="MX908"/>
    <m/>
    <s v="0125A000001NaBLQA0"/>
    <b v="0"/>
    <m/>
    <b v="0"/>
    <m/>
    <m/>
    <s v="Closed Won"/>
    <b v="0"/>
    <d v="2021-06-29T20:34:55"/>
    <m/>
    <b v="1"/>
    <n v="1"/>
    <m/>
    <m/>
    <n v="6500"/>
    <m/>
    <n v="6500"/>
    <n v="100"/>
    <n v="0"/>
  </r>
  <r>
    <s v="001i000001MZ8IpAAL"/>
    <d v="2020-05-18T00:00:00"/>
    <b v="1"/>
    <n v="1"/>
    <m/>
    <m/>
    <s v="0035A00003IOgO8QAL"/>
    <s v="00531000007MUoEAAW"/>
    <b v="0"/>
    <d v="2020-04-16T19:55:04"/>
    <m/>
    <b v="0"/>
    <x v="20"/>
    <n v="2"/>
    <x v="7"/>
    <s v="Closed"/>
    <s v="Closed"/>
    <b v="0"/>
    <b v="0"/>
    <b v="1"/>
    <b v="0"/>
    <n v="0"/>
    <x v="20"/>
    <b v="0"/>
    <m/>
    <b v="0"/>
    <d v="2020-05-21T00:00:00"/>
    <s v="0055A00000BclF5QAJ"/>
    <d v="2021-04-11T20:08:00"/>
    <m/>
    <d v="2020-05-19T22:51:56"/>
    <m/>
    <m/>
    <m/>
    <s v="Field Sales"/>
    <m/>
    <s v="0065A00001Zk4dhQAB"/>
    <x v="0"/>
    <b v="0"/>
    <m/>
    <m/>
    <m/>
    <s v="00531000007KgPgAAK"/>
    <s v="01s31000003qafjAAA"/>
    <s v="Drugs"/>
    <s v="Drugs"/>
    <m/>
    <m/>
    <s v="MX908"/>
    <s v="0Q05A000001eC9nSAE"/>
    <s v="0125A000001NaBLQA0"/>
    <b v="0"/>
    <m/>
    <b v="0"/>
    <m/>
    <m/>
    <s v="Closed Won"/>
    <b v="0"/>
    <d v="2021-06-29T20:34:55"/>
    <m/>
    <b v="1"/>
    <n v="1"/>
    <m/>
    <m/>
    <n v="117786.6"/>
    <m/>
    <n v="117786.6"/>
    <n v="100"/>
    <n v="0"/>
  </r>
  <r>
    <s v="001i000001MZ8IpAAL"/>
    <d v="2020-06-10T00:00:00"/>
    <b v="1"/>
    <n v="1"/>
    <m/>
    <m/>
    <s v="0035A00003IPBgxQAH"/>
    <s v="00531000007MUoEAAW"/>
    <b v="0"/>
    <d v="2020-05-19T18:02:58"/>
    <m/>
    <b v="0"/>
    <x v="20"/>
    <n v="2"/>
    <x v="7"/>
    <s v="Closed"/>
    <s v="Closed"/>
    <b v="0"/>
    <b v="0"/>
    <b v="1"/>
    <b v="0"/>
    <n v="0"/>
    <x v="20"/>
    <b v="0"/>
    <m/>
    <b v="0"/>
    <d v="2020-06-10T00:00:00"/>
    <s v="0055A00000BclF5QAJ"/>
    <d v="2021-04-11T20:08:00"/>
    <m/>
    <d v="2020-06-04T20:40:09"/>
    <m/>
    <m/>
    <m/>
    <s v="Field Sales"/>
    <m/>
    <s v="0065A00001a6j7DQAQ"/>
    <x v="0"/>
    <b v="0"/>
    <m/>
    <m/>
    <m/>
    <s v="00531000007KgPgAAK"/>
    <s v="01s31000003qafjAAA"/>
    <s v="Drugs"/>
    <s v="Drugs"/>
    <m/>
    <m/>
    <s v="MX908"/>
    <m/>
    <s v="0125A000001NaBLQA0"/>
    <b v="0"/>
    <m/>
    <b v="0"/>
    <m/>
    <m/>
    <s v="Closed Won"/>
    <b v="0"/>
    <d v="2021-06-29T20:34:55"/>
    <m/>
    <b v="1"/>
    <n v="1"/>
    <m/>
    <m/>
    <n v="112822.2"/>
    <m/>
    <n v="112822.2"/>
    <n v="100"/>
    <n v="0"/>
  </r>
  <r>
    <s v="0015A00002HbhWIQAZ"/>
    <d v="2021-06-14T00:00:00"/>
    <b v="1"/>
    <n v="1"/>
    <m/>
    <m/>
    <m/>
    <s v="00531000007MUoEAAW"/>
    <b v="0"/>
    <d v="2021-04-21T13:13:16"/>
    <d v="2021-06-14T00:00:00"/>
    <b v="0"/>
    <x v="23"/>
    <n v="2"/>
    <x v="4"/>
    <s v="Closed"/>
    <s v="Closed"/>
    <b v="0"/>
    <b v="0"/>
    <b v="1"/>
    <b v="0"/>
    <n v="0"/>
    <x v="19"/>
    <b v="0"/>
    <m/>
    <b v="0"/>
    <d v="2021-06-14T00:00:00"/>
    <s v="00531000007MUoEAAW"/>
    <d v="2021-06-14T20:34:17"/>
    <m/>
    <d v="2021-06-14T20:34:17"/>
    <d v="2021-06-14T00:00:00"/>
    <m/>
    <m/>
    <s v="Field Sales"/>
    <m/>
    <s v="0066e00001dyFBeAAM"/>
    <x v="0"/>
    <b v="0"/>
    <m/>
    <m/>
    <m/>
    <s v="00531000007MUoEAAW"/>
    <s v="01s31000003qafjAAA"/>
    <m/>
    <s v="Drugs"/>
    <s v="0035A00003bcjFMQAY"/>
    <m/>
    <s v="MX908"/>
    <s v="0Q06e000001eXr0CAE"/>
    <s v="0125A000001NaBLQA0"/>
    <b v="0"/>
    <m/>
    <b v="0"/>
    <m/>
    <m/>
    <s v="Closed Won"/>
    <b v="0"/>
    <d v="2021-06-29T20:34:55"/>
    <m/>
    <b v="1"/>
    <n v="1"/>
    <n v="0"/>
    <m/>
    <n v="995"/>
    <m/>
    <n v="995"/>
    <n v="100"/>
    <n v="0"/>
  </r>
  <r>
    <s v="0015A00001yXq6AQAS"/>
    <d v="2021-05-12T00:00:00"/>
    <b v="1"/>
    <n v="1"/>
    <m/>
    <m/>
    <m/>
    <s v="00531000007MUoEAAW"/>
    <b v="0"/>
    <d v="2021-05-10T16:38:39"/>
    <d v="2021-05-12T00:00:00"/>
    <b v="0"/>
    <x v="23"/>
    <n v="2"/>
    <x v="4"/>
    <s v="Closed"/>
    <s v="Closed"/>
    <b v="0"/>
    <b v="0"/>
    <b v="1"/>
    <b v="0"/>
    <n v="0"/>
    <x v="23"/>
    <b v="0"/>
    <m/>
    <b v="0"/>
    <m/>
    <s v="00531000007MUoEAAW"/>
    <d v="2021-05-12T17:12:38"/>
    <m/>
    <d v="2021-05-12T17:12:38"/>
    <d v="2021-05-12T00:00:00"/>
    <m/>
    <m/>
    <s v="Field Sales"/>
    <m/>
    <s v="0066e00001e1D9kAAE"/>
    <x v="0"/>
    <b v="0"/>
    <m/>
    <m/>
    <m/>
    <s v="00531000008F2qlAAC"/>
    <s v="01si00000040RFIAA2"/>
    <m/>
    <s v="Drugs"/>
    <s v="0035A00003kduEGQAY"/>
    <m/>
    <s v="MX908"/>
    <s v="0Q06e000001eYlCCAU"/>
    <s v="0125A000001NaBLQA0"/>
    <b v="0"/>
    <m/>
    <b v="0"/>
    <m/>
    <m/>
    <s v="Closed Won"/>
    <b v="0"/>
    <d v="2021-06-29T20:34:55"/>
    <m/>
    <b v="1"/>
    <n v="1"/>
    <n v="0"/>
    <m/>
    <n v="263.25"/>
    <m/>
    <n v="263.25"/>
    <n v="100"/>
    <n v="0"/>
  </r>
  <r>
    <s v="001i000000Jd1ngAAB"/>
    <d v="2020-04-21T00:00:00"/>
    <b v="1"/>
    <n v="1"/>
    <m/>
    <m/>
    <m/>
    <s v="005i0000000fNkyAAE"/>
    <b v="0"/>
    <d v="2020-03-30T13:25:04"/>
    <m/>
    <b v="0"/>
    <x v="20"/>
    <n v="2"/>
    <x v="7"/>
    <s v="Closed"/>
    <s v="Closed"/>
    <b v="0"/>
    <b v="0"/>
    <b v="1"/>
    <b v="0"/>
    <n v="0"/>
    <x v="20"/>
    <b v="0"/>
    <m/>
    <b v="0"/>
    <d v="2020-04-23T00:00:00"/>
    <s v="0055A00000BclF5QAJ"/>
    <d v="2021-04-11T20:08:00"/>
    <m/>
    <d v="2020-04-21T13:11:12"/>
    <m/>
    <m/>
    <m/>
    <s v="Field Sales"/>
    <m/>
    <s v="0065A00001ZbZFcQAN"/>
    <x v="0"/>
    <b v="0"/>
    <m/>
    <m/>
    <m/>
    <s v="005i0000000fNkyAAE"/>
    <s v="01s31000003qafjAAA"/>
    <s v="All Hazards"/>
    <s v="Explosives"/>
    <m/>
    <m/>
    <s v="MX908"/>
    <m/>
    <s v="0125A000001NaBLQA0"/>
    <b v="0"/>
    <m/>
    <b v="0"/>
    <m/>
    <m/>
    <s v="Closed Won"/>
    <b v="0"/>
    <d v="2021-06-29T20:34:55"/>
    <m/>
    <b v="1"/>
    <n v="1"/>
    <m/>
    <m/>
    <n v="65000"/>
    <m/>
    <n v="65000"/>
    <n v="100"/>
    <n v="0"/>
  </r>
  <r>
    <s v="0015A00002NOZgnQAH"/>
    <d v="2021-04-21T00:00:00"/>
    <b v="1"/>
    <n v="1"/>
    <m/>
    <m/>
    <s v="0035A00003hkr5kQAA"/>
    <s v="00531000007MUoEAAW"/>
    <b v="0"/>
    <d v="2021-03-23T15:13:14"/>
    <m/>
    <b v="0"/>
    <x v="23"/>
    <n v="2"/>
    <x v="4"/>
    <s v="Closed"/>
    <s v="Closed"/>
    <b v="0"/>
    <b v="0"/>
    <b v="1"/>
    <b v="0"/>
    <n v="0"/>
    <x v="23"/>
    <b v="0"/>
    <m/>
    <b v="0"/>
    <d v="2021-03-23T00:00:00"/>
    <s v="00531000007MUoEAAW"/>
    <d v="2021-04-21T12:38:47"/>
    <m/>
    <d v="2021-04-21T12:38:47"/>
    <m/>
    <m/>
    <m/>
    <s v="Field Sales"/>
    <m/>
    <s v="0065A00001dLwsZQAS"/>
    <x v="0"/>
    <b v="0"/>
    <m/>
    <m/>
    <m/>
    <s v="00531000007KgPgAAK"/>
    <s v="01si00000040RFIAA2"/>
    <m/>
    <s v="All Hazards"/>
    <m/>
    <m/>
    <s v="MX908"/>
    <m/>
    <s v="0125A000001NaBLQA0"/>
    <b v="0"/>
    <s v="CWAs"/>
    <b v="0"/>
    <m/>
    <m/>
    <s v="Closed Won"/>
    <b v="0"/>
    <d v="2021-06-29T20:34:55"/>
    <m/>
    <b v="1"/>
    <n v="1"/>
    <m/>
    <m/>
    <n v="6500"/>
    <m/>
    <n v="6500"/>
    <n v="100"/>
    <n v="0"/>
  </r>
  <r>
    <s v="0013100001gYGsJAAW"/>
    <d v="2021-04-29T00:00:00"/>
    <b v="1"/>
    <n v="1"/>
    <m/>
    <m/>
    <s v="0035A00003ZjGY4QAN"/>
    <s v="00531000007MUoEAAW"/>
    <b v="0"/>
    <d v="2021-04-07T16:09:34"/>
    <m/>
    <b v="0"/>
    <x v="23"/>
    <n v="2"/>
    <x v="4"/>
    <s v="Closed"/>
    <s v="Closed"/>
    <b v="0"/>
    <b v="0"/>
    <b v="1"/>
    <b v="0"/>
    <n v="0"/>
    <x v="19"/>
    <b v="0"/>
    <m/>
    <b v="0"/>
    <d v="2021-06-25T00:00:00"/>
    <s v="00531000007MUoEAAW"/>
    <d v="2021-04-29T21:06:27"/>
    <m/>
    <d v="2021-04-29T21:06:27"/>
    <m/>
    <m/>
    <m/>
    <s v="Eblasts"/>
    <m/>
    <s v="0065A00001dfQ1LQAU"/>
    <x v="0"/>
    <b v="0"/>
    <m/>
    <m/>
    <m/>
    <s v="00531000007MUoEAAW"/>
    <s v="01s31000003qafjAAA"/>
    <m/>
    <s v="All Hazards"/>
    <m/>
    <m/>
    <s v="MX908"/>
    <m/>
    <s v="0125A000001NaBLQA0"/>
    <b v="0"/>
    <s v="Drugs"/>
    <b v="0"/>
    <m/>
    <m/>
    <s v="Closed Won"/>
    <b v="0"/>
    <d v="2021-06-29T20:34:55"/>
    <m/>
    <b v="1"/>
    <n v="1"/>
    <m/>
    <m/>
    <n v="6500"/>
    <m/>
    <n v="6500"/>
    <n v="100"/>
    <n v="0"/>
  </r>
  <r>
    <s v="0015A00002UhHpCQAV"/>
    <d v="2021-06-16T00:00:00"/>
    <b v="1"/>
    <n v="1"/>
    <m/>
    <m/>
    <s v="0036e00003s3PjHAAU"/>
    <s v="00531000007KAsvAAG"/>
    <b v="0"/>
    <d v="2021-02-22T16:57:07"/>
    <d v="2021-06-15T00:00:00"/>
    <b v="0"/>
    <x v="23"/>
    <n v="2"/>
    <x v="4"/>
    <s v="Closed"/>
    <s v="Closed"/>
    <b v="0"/>
    <b v="0"/>
    <b v="1"/>
    <b v="0"/>
    <n v="0"/>
    <x v="19"/>
    <b v="0"/>
    <m/>
    <b v="0"/>
    <m/>
    <s v="00531000007KAsvAAG"/>
    <d v="2021-06-16T18:36:10"/>
    <m/>
    <d v="2021-06-16T01:07:27"/>
    <d v="2021-06-15T00:00:00"/>
    <m/>
    <m/>
    <s v="Inside Sales"/>
    <m/>
    <s v="0065A00001dIG7sQAG"/>
    <x v="0"/>
    <b v="0"/>
    <m/>
    <m/>
    <m/>
    <s v="00531000007KAsvAAG"/>
    <s v="01s31000003qafjAAA"/>
    <m/>
    <s v="Drugs"/>
    <s v="0036e00003s3PjHAAU"/>
    <m/>
    <s v="MX908"/>
    <m/>
    <s v="0125A000001NaBLQA0"/>
    <b v="0"/>
    <m/>
    <b v="0"/>
    <m/>
    <m/>
    <s v="Closed Won"/>
    <b v="0"/>
    <d v="2021-06-29T20:34:55"/>
    <m/>
    <b v="1"/>
    <n v="1"/>
    <n v="0"/>
    <n v="0"/>
    <n v="129745.96"/>
    <m/>
    <n v="129745.96"/>
    <n v="100"/>
    <n v="0"/>
  </r>
  <r>
    <s v="0015A00002DW2AvQAL"/>
    <d v="2020-09-14T00:00:00"/>
    <b v="1"/>
    <n v="1"/>
    <m/>
    <m/>
    <s v="0035A00003WoOWJQA3"/>
    <s v="00531000007MUoEAAW"/>
    <b v="0"/>
    <d v="2019-07-25T18:39:17"/>
    <m/>
    <b v="0"/>
    <x v="24"/>
    <n v="3"/>
    <x v="7"/>
    <s v="Closed"/>
    <s v="Closed"/>
    <b v="0"/>
    <b v="0"/>
    <b v="1"/>
    <b v="0"/>
    <n v="0"/>
    <x v="20"/>
    <b v="0"/>
    <m/>
    <b v="0"/>
    <d v="2020-09-25T00:00:00"/>
    <s v="00531000007MUoEAAW"/>
    <d v="2020-12-15T14:02:42"/>
    <m/>
    <d v="2020-09-14T13:24:44"/>
    <m/>
    <m/>
    <m/>
    <s v="Trade Show"/>
    <m/>
    <s v="0065A00001WlxjmQAB"/>
    <x v="0"/>
    <b v="0"/>
    <m/>
    <m/>
    <m/>
    <s v="00531000007KgPgAAK"/>
    <s v="01s31000003qafjAAA"/>
    <s v="CWAs;Explosives;Drugs;All Hazards"/>
    <s v="CWAs"/>
    <m/>
    <m/>
    <m/>
    <s v="0Q05A0000013wxpSAA"/>
    <s v="0125A000001NaBLQA0"/>
    <b v="0"/>
    <s v="Explosives"/>
    <b v="0"/>
    <m/>
    <m/>
    <s v="Closed Won"/>
    <b v="0"/>
    <d v="2021-06-29T20:34:54"/>
    <m/>
    <b v="1"/>
    <n v="1"/>
    <m/>
    <m/>
    <n v="59996.75"/>
    <m/>
    <n v="59996.75"/>
    <n v="100"/>
    <n v="0"/>
  </r>
  <r>
    <s v="0013100001gawnXAAQ"/>
    <d v="2019-07-18T00:00:00"/>
    <b v="1"/>
    <n v="1"/>
    <m/>
    <m/>
    <m/>
    <s v="00531000007MUoEAAW"/>
    <b v="0"/>
    <d v="2020-04-17T14:56:46"/>
    <m/>
    <b v="0"/>
    <x v="4"/>
    <n v="3"/>
    <x v="2"/>
    <s v="Closed"/>
    <s v="Closed"/>
    <b v="0"/>
    <b v="0"/>
    <b v="1"/>
    <b v="0"/>
    <n v="0"/>
    <x v="23"/>
    <b v="0"/>
    <m/>
    <b v="0"/>
    <m/>
    <s v="0055A00000BclF5QAJ"/>
    <d v="2021-04-11T20:08:00"/>
    <m/>
    <m/>
    <m/>
    <m/>
    <m/>
    <s v="Field Sales"/>
    <m/>
    <s v="0065A00001Zk64oQAB"/>
    <x v="0"/>
    <b v="0"/>
    <m/>
    <m/>
    <m/>
    <s v="00531000007KgPgAAK"/>
    <s v="01si00000040RFIAA2"/>
    <s v="All Hazards"/>
    <s v="All Hazards"/>
    <m/>
    <m/>
    <s v="MX908"/>
    <m/>
    <s v="0125A000001NaBLQA0"/>
    <b v="0"/>
    <m/>
    <b v="0"/>
    <m/>
    <m/>
    <s v="Closed Won"/>
    <b v="0"/>
    <d v="2021-06-29T20:34:55"/>
    <m/>
    <b v="1"/>
    <n v="1"/>
    <m/>
    <m/>
    <n v="114045.2"/>
    <m/>
    <n v="114045.2"/>
    <n v="100"/>
    <n v="0"/>
  </r>
  <r>
    <s v="0015A00002JLh9ZQAT"/>
    <d v="2020-08-31T00:00:00"/>
    <b v="1"/>
    <n v="1"/>
    <m/>
    <m/>
    <s v="0035A00003dZGTiQAO"/>
    <s v="00531000007MUoEAAW"/>
    <b v="0"/>
    <d v="2020-04-14T20:59:55"/>
    <m/>
    <b v="0"/>
    <x v="24"/>
    <n v="3"/>
    <x v="7"/>
    <s v="Closed"/>
    <s v="Closed"/>
    <b v="0"/>
    <b v="0"/>
    <b v="1"/>
    <b v="0"/>
    <n v="0"/>
    <x v="20"/>
    <b v="0"/>
    <m/>
    <b v="0"/>
    <d v="2020-09-02T00:00:00"/>
    <s v="0055A00000BclF5QAJ"/>
    <d v="2021-04-11T19:52:07"/>
    <m/>
    <d v="2020-08-31T12:44:15"/>
    <m/>
    <m/>
    <m/>
    <s v="Inside Sales"/>
    <m/>
    <s v="0065A00001ZjOg3QAF"/>
    <x v="0"/>
    <b v="0"/>
    <m/>
    <m/>
    <m/>
    <s v="00531000007KgPgAAK"/>
    <s v="01s31000003qafjAAA"/>
    <s v="Drugs"/>
    <s v="Drugs"/>
    <m/>
    <m/>
    <s v="MX908"/>
    <s v="0Q05A000001eC2bSAE"/>
    <s v="0125A000001NaBLQA0"/>
    <b v="0"/>
    <m/>
    <b v="0"/>
    <m/>
    <m/>
    <s v="Closed Won"/>
    <b v="0"/>
    <d v="2021-06-29T20:34:55"/>
    <m/>
    <b v="1"/>
    <n v="1"/>
    <m/>
    <m/>
    <n v="72175"/>
    <m/>
    <n v="72175"/>
    <n v="100"/>
    <n v="0"/>
  </r>
  <r>
    <s v="0015A000026BX2lQAG"/>
    <d v="2019-07-12T00:00:00"/>
    <b v="1"/>
    <n v="1"/>
    <m/>
    <m/>
    <m/>
    <s v="00531000007MUoEAAW"/>
    <b v="0"/>
    <d v="2019-12-09T20:59:48"/>
    <m/>
    <b v="0"/>
    <x v="4"/>
    <n v="3"/>
    <x v="2"/>
    <s v="Closed"/>
    <s v="Closed"/>
    <b v="0"/>
    <b v="0"/>
    <b v="1"/>
    <b v="0"/>
    <n v="0"/>
    <x v="20"/>
    <b v="0"/>
    <m/>
    <b v="0"/>
    <m/>
    <s v="0055A00000BclF5QAJ"/>
    <d v="2021-04-11T20:08:00"/>
    <m/>
    <d v="2020-01-06T18:18:16"/>
    <m/>
    <m/>
    <m/>
    <s v="Field Sales"/>
    <m/>
    <s v="0065A00001YKUdXQAX"/>
    <x v="0"/>
    <b v="0"/>
    <m/>
    <m/>
    <m/>
    <s v="00531000007KgPgAAK"/>
    <s v="01s31000003qafjAAA"/>
    <m/>
    <s v="Drugs"/>
    <m/>
    <m/>
    <s v="MX908"/>
    <m/>
    <s v="0125A000001NaBLQA0"/>
    <b v="0"/>
    <m/>
    <b v="0"/>
    <m/>
    <m/>
    <s v="Closed Won"/>
    <b v="0"/>
    <d v="2021-06-29T20:34:55"/>
    <m/>
    <b v="1"/>
    <n v="1"/>
    <m/>
    <m/>
    <n v="0"/>
    <m/>
    <n v="0"/>
    <n v="100"/>
    <n v="0"/>
  </r>
  <r>
    <s v="0015A000026BX2lQAG"/>
    <d v="2020-08-31T00:00:00"/>
    <b v="1"/>
    <n v="1"/>
    <m/>
    <m/>
    <m/>
    <s v="00531000007Es7rAAC"/>
    <b v="0"/>
    <d v="2020-04-20T20:51:38"/>
    <m/>
    <b v="0"/>
    <x v="24"/>
    <n v="3"/>
    <x v="7"/>
    <s v="Closed"/>
    <s v="Closed"/>
    <b v="0"/>
    <b v="0"/>
    <b v="1"/>
    <b v="0"/>
    <n v="0"/>
    <x v="20"/>
    <b v="0"/>
    <m/>
    <b v="0"/>
    <m/>
    <s v="0055A00000BclF5QAJ"/>
    <d v="2021-04-11T20:08:00"/>
    <m/>
    <d v="2020-08-31T12:42:40"/>
    <m/>
    <m/>
    <m/>
    <s v="Field Sales"/>
    <m/>
    <s v="0065A00001ZuOCqQAN"/>
    <x v="0"/>
    <b v="0"/>
    <m/>
    <m/>
    <m/>
    <s v="00531000007Es7rAAC"/>
    <s v="01s31000003qafjAAA"/>
    <s v="Drugs"/>
    <s v="Drugs"/>
    <m/>
    <m/>
    <s v="MX908"/>
    <m/>
    <s v="0125A000001NaBLQA0"/>
    <b v="0"/>
    <m/>
    <b v="0"/>
    <m/>
    <m/>
    <s v="Closed Won"/>
    <b v="0"/>
    <d v="2021-06-29T20:34:55"/>
    <m/>
    <b v="1"/>
    <n v="1"/>
    <m/>
    <m/>
    <n v="128700"/>
    <m/>
    <n v="128700"/>
    <n v="100"/>
    <n v="0"/>
  </r>
  <r>
    <s v="0015A000022RKFQQA4"/>
    <d v="2020-07-13T00:00:00"/>
    <b v="1"/>
    <n v="1"/>
    <m/>
    <m/>
    <s v="0035A00003aIDh7QAG"/>
    <s v="00531000007MUoEAAW"/>
    <b v="0"/>
    <d v="2019-11-25T20:59:27"/>
    <m/>
    <b v="0"/>
    <x v="24"/>
    <n v="3"/>
    <x v="7"/>
    <s v="Closed"/>
    <s v="Closed"/>
    <b v="0"/>
    <b v="0"/>
    <b v="1"/>
    <b v="0"/>
    <n v="0"/>
    <x v="20"/>
    <b v="0"/>
    <m/>
    <b v="0"/>
    <d v="2020-07-16T00:00:00"/>
    <s v="0055A00000BclF5QAJ"/>
    <d v="2021-04-11T20:08:00"/>
    <m/>
    <d v="2020-07-15T18:32:22"/>
    <m/>
    <m/>
    <m/>
    <s v="Field Sales"/>
    <m/>
    <s v="0065A0000112Hj8QAE"/>
    <x v="0"/>
    <b v="0"/>
    <m/>
    <m/>
    <m/>
    <s v="00531000007KgPgAAK"/>
    <s v="01s31000003qafjAAA"/>
    <s v="CWAs;All Hazards"/>
    <s v="CWAs"/>
    <m/>
    <m/>
    <s v="MX908"/>
    <s v="0Q05A000001e5LYSAY"/>
    <s v="0125A000001NaBLQA0"/>
    <b v="0"/>
    <s v="All Hazards"/>
    <b v="0"/>
    <m/>
    <m/>
    <s v="Closed Won"/>
    <b v="0"/>
    <d v="2021-06-29T20:34:54"/>
    <m/>
    <b v="1"/>
    <n v="1"/>
    <m/>
    <m/>
    <n v="66783"/>
    <m/>
    <n v="66783"/>
    <n v="100"/>
    <n v="0"/>
  </r>
  <r>
    <s v="0015A00002LfqEFQAZ"/>
    <d v="2020-08-28T00:00:00"/>
    <b v="1"/>
    <n v="1"/>
    <m/>
    <m/>
    <s v="0035A00003igQgkQAE"/>
    <s v="00531000007MUoEAAW"/>
    <b v="0"/>
    <d v="2020-06-18T19:37:54"/>
    <m/>
    <b v="0"/>
    <x v="24"/>
    <n v="3"/>
    <x v="7"/>
    <s v="Closed"/>
    <s v="Closed"/>
    <b v="0"/>
    <b v="0"/>
    <b v="1"/>
    <b v="0"/>
    <n v="0"/>
    <x v="20"/>
    <b v="0"/>
    <m/>
    <b v="0"/>
    <d v="2020-08-28T00:00:00"/>
    <s v="0055A00000BclF5QAJ"/>
    <d v="2021-04-11T20:08:00"/>
    <m/>
    <d v="2020-08-28T12:49:48"/>
    <m/>
    <m/>
    <m/>
    <s v="Field Sales"/>
    <m/>
    <s v="0065A00001aLiNVQA0"/>
    <x v="0"/>
    <b v="0"/>
    <m/>
    <m/>
    <m/>
    <s v="00531000007KgPgAAK"/>
    <s v="01si00000040RFIAA2"/>
    <s v="Drugs"/>
    <s v="Drugs"/>
    <m/>
    <m/>
    <s v="MX908"/>
    <m/>
    <s v="0125A000001NaBLQA0"/>
    <b v="0"/>
    <s v="Drugs"/>
    <b v="0"/>
    <m/>
    <m/>
    <s v="Closed Won"/>
    <b v="0"/>
    <d v="2021-06-29T20:34:55"/>
    <m/>
    <b v="1"/>
    <n v="1"/>
    <m/>
    <m/>
    <n v="149330"/>
    <m/>
    <n v="149330"/>
    <n v="100"/>
    <n v="0"/>
  </r>
  <r>
    <s v="0015A00002DW2AvQAL"/>
    <d v="2020-09-14T00:00:00"/>
    <b v="1"/>
    <n v="1"/>
    <m/>
    <m/>
    <s v="0035A00003WoOWJQA3"/>
    <s v="00531000007MUoEAAW"/>
    <b v="0"/>
    <d v="2020-04-29T20:07:55"/>
    <m/>
    <b v="0"/>
    <x v="24"/>
    <n v="3"/>
    <x v="7"/>
    <s v="Closed"/>
    <s v="Closed"/>
    <b v="0"/>
    <b v="0"/>
    <b v="1"/>
    <b v="0"/>
    <n v="0"/>
    <x v="20"/>
    <b v="0"/>
    <m/>
    <b v="0"/>
    <d v="2020-08-31T00:00:00"/>
    <s v="00531000007MUoEAAW"/>
    <d v="2020-12-15T14:02:42"/>
    <m/>
    <d v="2020-09-14T13:25:02"/>
    <m/>
    <m/>
    <m/>
    <s v="Trade Show"/>
    <m/>
    <s v="0065A00001Zx2iEQAR"/>
    <x v="0"/>
    <b v="0"/>
    <m/>
    <m/>
    <m/>
    <s v="00531000007KgPgAAK"/>
    <s v="01s31000003qafjAAA"/>
    <s v="CWAs;Explosives;Drugs;All Hazards"/>
    <s v="CWAs"/>
    <m/>
    <m/>
    <s v="MX908"/>
    <m/>
    <s v="0125A000001NaBLQA0"/>
    <b v="0"/>
    <s v="Explosives"/>
    <b v="0"/>
    <m/>
    <m/>
    <s v="Closed Won"/>
    <b v="0"/>
    <d v="2021-06-29T20:34:55"/>
    <m/>
    <b v="1"/>
    <n v="1"/>
    <m/>
    <m/>
    <n v="26000"/>
    <m/>
    <n v="26000"/>
    <n v="100"/>
    <n v="0"/>
  </r>
  <r>
    <s v="0015A00002CwcMnQAJ"/>
    <d v="2020-07-20T00:00:00"/>
    <b v="1"/>
    <n v="1"/>
    <m/>
    <m/>
    <m/>
    <s v="00531000008F2qlAAC"/>
    <b v="0"/>
    <d v="2020-04-29T14:24:25"/>
    <m/>
    <b v="0"/>
    <x v="24"/>
    <n v="3"/>
    <x v="7"/>
    <s v="Closed"/>
    <s v="Closed"/>
    <b v="0"/>
    <b v="0"/>
    <b v="1"/>
    <b v="0"/>
    <n v="0"/>
    <x v="23"/>
    <b v="0"/>
    <m/>
    <b v="0"/>
    <d v="2020-07-06T00:00:00"/>
    <s v="0055A00000BclF5QAJ"/>
    <d v="2021-04-11T20:08:00"/>
    <m/>
    <d v="2020-07-20T13:43:45"/>
    <m/>
    <m/>
    <m/>
    <s v="Field Sales"/>
    <m/>
    <s v="0065A00001Zx1jDQAR"/>
    <x v="0"/>
    <b v="0"/>
    <m/>
    <m/>
    <m/>
    <s v="00531000008F2qlAAC"/>
    <s v="01si00000040RFIAA2"/>
    <s v="CWAs;Explosives;All Hazards"/>
    <s v="CWAs"/>
    <m/>
    <m/>
    <s v="MX908"/>
    <s v="0Q05A0000013urMSAQ"/>
    <s v="0125A000001NaBLQA0"/>
    <b v="0"/>
    <s v="Explosives"/>
    <b v="0"/>
    <m/>
    <m/>
    <s v="Closed Won"/>
    <b v="0"/>
    <d v="2021-06-29T20:34:55"/>
    <m/>
    <b v="1"/>
    <n v="1"/>
    <m/>
    <m/>
    <n v="228279.87"/>
    <m/>
    <n v="228279.87"/>
    <n v="100"/>
    <n v="0"/>
  </r>
  <r>
    <s v="001i000001MZ8IpAAL"/>
    <d v="2020-08-03T00:00:00"/>
    <b v="1"/>
    <n v="1"/>
    <m/>
    <m/>
    <s v="0035A00003hlY60QAE"/>
    <s v="00531000007MUoEAAW"/>
    <b v="0"/>
    <d v="2020-06-10T17:54:36"/>
    <m/>
    <b v="0"/>
    <x v="24"/>
    <n v="3"/>
    <x v="7"/>
    <s v="Closed"/>
    <s v="Closed"/>
    <b v="0"/>
    <b v="0"/>
    <b v="1"/>
    <b v="0"/>
    <n v="0"/>
    <x v="22"/>
    <b v="0"/>
    <m/>
    <b v="0"/>
    <d v="2020-08-12T00:00:00"/>
    <s v="0055A00000BclF5QAJ"/>
    <d v="2021-04-11T20:08:00"/>
    <m/>
    <d v="2020-08-04T05:54:33"/>
    <m/>
    <m/>
    <m/>
    <s v="Field Sales"/>
    <m/>
    <s v="0065A00001aKoodQAC"/>
    <x v="0"/>
    <b v="0"/>
    <m/>
    <m/>
    <m/>
    <s v="00531000007KgPgAAK"/>
    <s v="01s31000003qafjAAA"/>
    <s v="CWAs;Explosives;Drugs;All Hazards"/>
    <s v="CWAs"/>
    <m/>
    <m/>
    <s v="MX908"/>
    <s v="0Q05A0000013w9nSAA"/>
    <s v="0125A000001NaBLQA0"/>
    <b v="0"/>
    <s v="Explosives"/>
    <b v="0"/>
    <m/>
    <m/>
    <s v="Closed Won"/>
    <b v="0"/>
    <d v="2021-06-29T20:34:55"/>
    <m/>
    <b v="1"/>
    <n v="1"/>
    <m/>
    <m/>
    <n v="64350"/>
    <m/>
    <n v="64350"/>
    <n v="100"/>
    <n v="0"/>
  </r>
  <r>
    <s v="001i000001LHCUyAAP"/>
    <d v="2020-09-28T00:00:00"/>
    <b v="1"/>
    <n v="1"/>
    <m/>
    <m/>
    <m/>
    <s v="00531000008F2qlAAC"/>
    <b v="0"/>
    <d v="2020-09-22T18:55:17"/>
    <m/>
    <b v="0"/>
    <x v="24"/>
    <n v="3"/>
    <x v="7"/>
    <s v="Closed"/>
    <s v="Closed"/>
    <b v="0"/>
    <b v="0"/>
    <b v="1"/>
    <b v="0"/>
    <n v="0"/>
    <x v="23"/>
    <b v="0"/>
    <m/>
    <b v="0"/>
    <m/>
    <s v="0055A00000BclF5QAJ"/>
    <d v="2021-04-11T20:08:00"/>
    <m/>
    <d v="2020-10-01T14:34:53"/>
    <m/>
    <m/>
    <m/>
    <s v="Field Sales"/>
    <m/>
    <s v="0065A00001bo57VQAQ"/>
    <x v="0"/>
    <b v="0"/>
    <m/>
    <m/>
    <m/>
    <s v="00531000008F2qlAAC"/>
    <s v="01si00000040RFIAA2"/>
    <m/>
    <s v="Drugs"/>
    <m/>
    <m/>
    <s v="MX908"/>
    <m/>
    <s v="0125A000001NaBLQA0"/>
    <b v="0"/>
    <s v="Explosives"/>
    <b v="0"/>
    <m/>
    <m/>
    <s v="Closed Won"/>
    <b v="0"/>
    <d v="2021-06-29T20:34:55"/>
    <m/>
    <b v="1"/>
    <n v="1"/>
    <m/>
    <m/>
    <n v="49938"/>
    <m/>
    <n v="49938"/>
    <n v="100"/>
    <n v="0"/>
  </r>
  <r>
    <s v="0015A00002B7qMlQAJ"/>
    <d v="2019-09-01T00:00:00"/>
    <b v="1"/>
    <n v="1"/>
    <m/>
    <m/>
    <s v="0035A00003TTuuMQAT"/>
    <s v="00531000007MUoEAAW"/>
    <b v="0"/>
    <d v="2019-04-01T17:14:43"/>
    <m/>
    <b v="0"/>
    <x v="4"/>
    <n v="3"/>
    <x v="2"/>
    <s v="Closed"/>
    <s v="Closed"/>
    <b v="0"/>
    <b v="0"/>
    <b v="1"/>
    <b v="0"/>
    <n v="0"/>
    <x v="20"/>
    <b v="0"/>
    <m/>
    <b v="0"/>
    <d v="2019-04-02T00:00:00"/>
    <s v="00531000007MUoEAAW"/>
    <d v="2020-12-15T14:02:42"/>
    <m/>
    <d v="2020-05-20T14:39:36"/>
    <m/>
    <m/>
    <s v="All Hazards"/>
    <s v="Website"/>
    <m/>
    <s v="0065A00001IEk4iQAD"/>
    <x v="1"/>
    <b v="0"/>
    <m/>
    <m/>
    <m/>
    <s v="00531000007KgPgAAK"/>
    <s v="01s31000003qafjAAA"/>
    <s v="All Hazards"/>
    <s v="All Hazards"/>
    <s v="0035A00003TTuuMQAT"/>
    <m/>
    <m/>
    <m/>
    <s v="0125A000001NaBLQA0"/>
    <b v="0"/>
    <m/>
    <b v="0"/>
    <m/>
    <m/>
    <s v="Closed Won"/>
    <b v="0"/>
    <d v="2021-06-29T20:34:54"/>
    <m/>
    <b v="1"/>
    <n v="1"/>
    <m/>
    <m/>
    <n v="65437"/>
    <m/>
    <n v="65437"/>
    <n v="100"/>
    <n v="0"/>
  </r>
  <r>
    <s v="0015A00002GmaqLQAR"/>
    <d v="2019-10-16T00:00:00"/>
    <b v="1"/>
    <n v="1"/>
    <m/>
    <m/>
    <s v="0035A00003CdW5xQAF"/>
    <s v="00531000007KAsvAAG"/>
    <b v="0"/>
    <d v="2019-08-05T17:57:04"/>
    <m/>
    <b v="0"/>
    <x v="15"/>
    <n v="4"/>
    <x v="2"/>
    <s v="Closed"/>
    <s v="Closed"/>
    <b v="0"/>
    <b v="0"/>
    <b v="1"/>
    <b v="0"/>
    <n v="0"/>
    <x v="21"/>
    <b v="0"/>
    <m/>
    <b v="0"/>
    <d v="2020-05-15T00:00:00"/>
    <s v="0055A000009s6n0QAA"/>
    <d v="2020-01-06T18:18:16"/>
    <m/>
    <d v="2020-01-06T18:18:16"/>
    <m/>
    <m/>
    <m/>
    <s v="Trade Show"/>
    <m/>
    <s v="0065A00001WxCuNQAV"/>
    <x v="0"/>
    <b v="0"/>
    <m/>
    <m/>
    <m/>
    <s v="00531000007KAsvAAG"/>
    <s v="01s31000003qafjAAA"/>
    <s v="Drugs"/>
    <m/>
    <m/>
    <m/>
    <m/>
    <m/>
    <s v="0125A000001NaBLQA0"/>
    <b v="0"/>
    <m/>
    <b v="0"/>
    <m/>
    <m/>
    <s v="Closed Won"/>
    <b v="0"/>
    <d v="2021-06-29T20:34:54"/>
    <m/>
    <b v="1"/>
    <n v="1"/>
    <m/>
    <m/>
    <n v="80597"/>
    <m/>
    <n v="80597"/>
    <n v="100"/>
    <n v="0"/>
  </r>
  <r>
    <s v="0013100001emY1NAAU"/>
    <d v="2019-12-20T00:00:00"/>
    <b v="1"/>
    <n v="1"/>
    <m/>
    <m/>
    <s v="00331000033Tl6sAAC"/>
    <s v="00531000007KAsvAAG"/>
    <b v="0"/>
    <d v="2017-11-06T14:44:57"/>
    <m/>
    <b v="0"/>
    <x v="15"/>
    <n v="4"/>
    <x v="2"/>
    <s v="Closed"/>
    <s v="Closed"/>
    <b v="0"/>
    <b v="0"/>
    <b v="1"/>
    <b v="0"/>
    <n v="0"/>
    <x v="19"/>
    <b v="0"/>
    <m/>
    <b v="0"/>
    <d v="2018-10-05T00:00:00"/>
    <s v="0055A00000BclF5QAJ"/>
    <d v="2021-04-11T20:06:15"/>
    <m/>
    <d v="2020-01-06T18:18:11"/>
    <m/>
    <m/>
    <m/>
    <s v="Field Sales"/>
    <m/>
    <s v="0065A00000iTDykQAG"/>
    <x v="0"/>
    <b v="0"/>
    <m/>
    <m/>
    <m/>
    <s v="0055A000009sa63QAA"/>
    <s v="01s31000003qafjAAA"/>
    <s v="All Hazards"/>
    <s v="All Hazards"/>
    <m/>
    <m/>
    <m/>
    <m/>
    <s v="0125A000001NaBLQA0"/>
    <b v="0"/>
    <m/>
    <b v="0"/>
    <m/>
    <m/>
    <s v="Closed Won"/>
    <b v="0"/>
    <d v="2021-06-29T20:34:54"/>
    <m/>
    <b v="1"/>
    <n v="1"/>
    <m/>
    <m/>
    <n v="133168.16"/>
    <m/>
    <n v="133168.16"/>
    <n v="100"/>
    <n v="0"/>
  </r>
  <r>
    <s v="0015A00002LehpVQAR"/>
    <d v="2020-12-21T00:00:00"/>
    <b v="1"/>
    <n v="1"/>
    <m/>
    <m/>
    <m/>
    <s v="00531000008F2qlAAC"/>
    <b v="0"/>
    <d v="2020-06-11T16:27:38"/>
    <m/>
    <b v="0"/>
    <x v="18"/>
    <n v="4"/>
    <x v="7"/>
    <s v="Closed"/>
    <s v="Closed"/>
    <b v="0"/>
    <b v="0"/>
    <b v="1"/>
    <b v="0"/>
    <n v="0"/>
    <x v="23"/>
    <b v="0"/>
    <m/>
    <b v="0"/>
    <m/>
    <s v="0055A00000BclF5QAJ"/>
    <d v="2021-04-11T20:08:00"/>
    <m/>
    <d v="2020-12-24T00:28:05"/>
    <m/>
    <m/>
    <m/>
    <s v="Field Sales"/>
    <m/>
    <s v="0065A00001aLQovQAG"/>
    <x v="0"/>
    <b v="0"/>
    <m/>
    <m/>
    <m/>
    <s v="00531000008F2qlAAC"/>
    <s v="01si00000040RFIAA2"/>
    <m/>
    <m/>
    <m/>
    <m/>
    <s v="MX908"/>
    <m/>
    <s v="0125A000001NaBLQA0"/>
    <b v="0"/>
    <m/>
    <b v="0"/>
    <m/>
    <m/>
    <s v="Closed Won"/>
    <b v="0"/>
    <d v="2021-06-29T20:34:55"/>
    <m/>
    <b v="1"/>
    <n v="1"/>
    <m/>
    <m/>
    <n v="39000"/>
    <m/>
    <n v="39000"/>
    <n v="100"/>
    <n v="0"/>
  </r>
  <r>
    <s v="0013100001gawnXAAQ"/>
    <d v="2019-10-30T00:00:00"/>
    <b v="1"/>
    <n v="1"/>
    <m/>
    <m/>
    <m/>
    <s v="00531000007MUoEAAW"/>
    <b v="0"/>
    <d v="2020-04-17T15:23:30"/>
    <m/>
    <b v="0"/>
    <x v="15"/>
    <n v="4"/>
    <x v="2"/>
    <s v="Closed"/>
    <s v="Closed"/>
    <b v="0"/>
    <b v="0"/>
    <b v="1"/>
    <b v="0"/>
    <n v="0"/>
    <x v="23"/>
    <b v="0"/>
    <m/>
    <b v="0"/>
    <m/>
    <s v="0055A00000BclF5QAJ"/>
    <d v="2021-04-11T20:08:00"/>
    <m/>
    <m/>
    <m/>
    <m/>
    <m/>
    <s v="Field Sales"/>
    <m/>
    <s v="0065A00001Zk68rQAB"/>
    <x v="0"/>
    <b v="0"/>
    <m/>
    <m/>
    <m/>
    <s v="00531000007KgPgAAK"/>
    <s v="01si00000040RFIAA2"/>
    <s v="All Hazards"/>
    <s v="All Hazards"/>
    <m/>
    <m/>
    <s v="MX908"/>
    <m/>
    <s v="0125A000001NaBLQA0"/>
    <b v="0"/>
    <m/>
    <b v="0"/>
    <m/>
    <m/>
    <s v="Closed Won"/>
    <b v="0"/>
    <d v="2021-06-29T20:34:55"/>
    <m/>
    <b v="1"/>
    <n v="1"/>
    <m/>
    <m/>
    <n v="61647.6"/>
    <m/>
    <n v="61647.6"/>
    <n v="100"/>
    <n v="0"/>
  </r>
  <r>
    <s v="0013100001frnRWAAY"/>
    <d v="2020-11-20T00:00:00"/>
    <b v="1"/>
    <n v="1"/>
    <m/>
    <m/>
    <s v="0035A00003jwWR7QAM"/>
    <s v="00531000007MUoEAAW"/>
    <b v="0"/>
    <d v="2020-09-02T15:40:06"/>
    <m/>
    <b v="0"/>
    <x v="18"/>
    <n v="4"/>
    <x v="7"/>
    <s v="Closed"/>
    <s v="Closed"/>
    <b v="0"/>
    <b v="0"/>
    <b v="1"/>
    <b v="0"/>
    <n v="0"/>
    <x v="19"/>
    <b v="0"/>
    <m/>
    <b v="0"/>
    <d v="2020-10-08T00:00:00"/>
    <s v="0055A00000BclF5QAJ"/>
    <d v="2021-04-11T19:52:07"/>
    <m/>
    <d v="2020-11-20T14:03:15"/>
    <m/>
    <m/>
    <m/>
    <s v="Inside Sales"/>
    <m/>
    <s v="0065A00001bgEQlQAM"/>
    <x v="0"/>
    <b v="0"/>
    <m/>
    <m/>
    <m/>
    <s v="00531000007KAsvAAG"/>
    <s v="01s31000003qafjAAA"/>
    <s v="All Hazards"/>
    <s v="All Hazards"/>
    <m/>
    <m/>
    <s v="MX908"/>
    <m/>
    <s v="0125A000001NaBLQA0"/>
    <b v="0"/>
    <m/>
    <b v="0"/>
    <m/>
    <m/>
    <s v="Closed Won"/>
    <b v="0"/>
    <d v="2021-06-29T20:34:55"/>
    <m/>
    <b v="1"/>
    <n v="1"/>
    <m/>
    <m/>
    <n v="58679.1"/>
    <m/>
    <n v="58679.1"/>
    <n v="100"/>
    <n v="0"/>
  </r>
  <r>
    <s v="0015A00002GqGMyQAN"/>
    <d v="2020-12-10T00:00:00"/>
    <b v="1"/>
    <n v="1"/>
    <m/>
    <m/>
    <m/>
    <s v="00531000008F2qlAAC"/>
    <b v="0"/>
    <d v="2020-11-19T16:19:46"/>
    <m/>
    <b v="0"/>
    <x v="18"/>
    <n v="4"/>
    <x v="7"/>
    <s v="Closed"/>
    <s v="Closed"/>
    <b v="0"/>
    <b v="0"/>
    <b v="1"/>
    <b v="0"/>
    <n v="0"/>
    <x v="23"/>
    <b v="0"/>
    <m/>
    <b v="0"/>
    <m/>
    <s v="0055A00000BclF5QAJ"/>
    <d v="2021-04-11T20:08:00"/>
    <m/>
    <d v="2020-12-10T15:12:58"/>
    <m/>
    <m/>
    <m/>
    <s v="Field Sales"/>
    <m/>
    <s v="0065A00001cUmBEQA0"/>
    <x v="0"/>
    <b v="0"/>
    <m/>
    <m/>
    <m/>
    <s v="00531000008F2qlAAC"/>
    <s v="01si00000040RFIAA2"/>
    <m/>
    <s v="CWAs"/>
    <m/>
    <m/>
    <s v="MX908"/>
    <m/>
    <s v="0125A000001NaBLQA0"/>
    <b v="0"/>
    <m/>
    <b v="0"/>
    <m/>
    <m/>
    <s v="Closed Won"/>
    <b v="0"/>
    <d v="2021-06-29T20:34:55"/>
    <m/>
    <b v="1"/>
    <n v="1"/>
    <m/>
    <m/>
    <n v="65398"/>
    <m/>
    <n v="65398"/>
    <n v="100"/>
    <n v="0"/>
  </r>
  <r>
    <s v="0015A00002CwhnmQAB"/>
    <d v="2019-11-01T00:00:00"/>
    <b v="1"/>
    <n v="1"/>
    <m/>
    <m/>
    <m/>
    <s v="00531000007MUoEAAW"/>
    <b v="0"/>
    <d v="2019-12-09T21:42:04"/>
    <m/>
    <b v="0"/>
    <x v="15"/>
    <n v="4"/>
    <x v="2"/>
    <s v="Closed"/>
    <s v="Closed"/>
    <b v="0"/>
    <b v="0"/>
    <b v="1"/>
    <b v="0"/>
    <n v="0"/>
    <x v="20"/>
    <b v="0"/>
    <m/>
    <b v="0"/>
    <m/>
    <s v="0055A00000BclF5QAJ"/>
    <d v="2021-04-11T20:08:00"/>
    <m/>
    <d v="2020-01-06T18:18:16"/>
    <m/>
    <m/>
    <m/>
    <s v="Field Sales"/>
    <m/>
    <s v="0065A00001YKUxXQAX"/>
    <x v="0"/>
    <b v="0"/>
    <m/>
    <m/>
    <m/>
    <s v="00531000007KgPgAAK"/>
    <s v="01s31000003qafjAAA"/>
    <m/>
    <s v="Drugs"/>
    <m/>
    <m/>
    <s v="MX908"/>
    <m/>
    <s v="0125A000001NaBLQA0"/>
    <b v="0"/>
    <m/>
    <b v="0"/>
    <m/>
    <m/>
    <s v="Closed Won"/>
    <b v="0"/>
    <d v="2021-06-29T20:34:55"/>
    <m/>
    <b v="1"/>
    <n v="1"/>
    <m/>
    <m/>
    <n v="0"/>
    <m/>
    <n v="0"/>
    <n v="100"/>
    <n v="0"/>
  </r>
  <r>
    <s v="0015A00002LgTxGQAV"/>
    <d v="2020-10-19T00:00:00"/>
    <b v="1"/>
    <n v="1"/>
    <m/>
    <m/>
    <m/>
    <s v="00531000007MUoEAAW"/>
    <b v="0"/>
    <d v="2020-06-23T17:06:42"/>
    <m/>
    <b v="0"/>
    <x v="18"/>
    <n v="4"/>
    <x v="7"/>
    <s v="Closed"/>
    <s v="Closed"/>
    <b v="0"/>
    <b v="0"/>
    <b v="1"/>
    <b v="0"/>
    <n v="0"/>
    <x v="20"/>
    <b v="0"/>
    <m/>
    <b v="0"/>
    <d v="2020-09-10T00:00:00"/>
    <s v="0055A00000BclF5QAJ"/>
    <d v="2021-04-11T20:08:00"/>
    <m/>
    <d v="2020-10-19T13:54:53"/>
    <m/>
    <m/>
    <m/>
    <s v="Field Sales"/>
    <m/>
    <s v="0065A00001ax2W5QAI"/>
    <x v="0"/>
    <b v="0"/>
    <m/>
    <m/>
    <m/>
    <s v="00531000007KgPgAAK"/>
    <s v="01s31000003qafjAAA"/>
    <s v="Drugs"/>
    <s v="Drugs"/>
    <m/>
    <m/>
    <s v="MX908"/>
    <m/>
    <s v="0125A000001NaBLQA0"/>
    <b v="0"/>
    <m/>
    <b v="0"/>
    <m/>
    <m/>
    <s v="Closed Won"/>
    <b v="0"/>
    <d v="2021-06-29T20:34:55"/>
    <m/>
    <b v="1"/>
    <n v="1"/>
    <m/>
    <m/>
    <n v="71976"/>
    <m/>
    <n v="71976"/>
    <n v="100"/>
    <n v="0"/>
  </r>
  <r>
    <s v="0015A00002Bo9umQAB"/>
    <d v="2020-11-02T00:00:00"/>
    <b v="1"/>
    <n v="1"/>
    <m/>
    <m/>
    <s v="0035A00003jvKGuQAM"/>
    <s v="00531000007KAsvAAG"/>
    <b v="0"/>
    <d v="2020-09-30T13:57:00"/>
    <m/>
    <b v="0"/>
    <x v="18"/>
    <n v="4"/>
    <x v="7"/>
    <s v="Closed"/>
    <s v="Closed"/>
    <b v="0"/>
    <b v="0"/>
    <b v="1"/>
    <b v="0"/>
    <n v="0"/>
    <x v="19"/>
    <b v="0"/>
    <m/>
    <b v="0"/>
    <d v="2020-10-28T00:00:00"/>
    <s v="0055A00000BclF5QAJ"/>
    <d v="2021-04-11T20:08:00"/>
    <m/>
    <d v="2020-11-02T16:11:39"/>
    <m/>
    <m/>
    <m/>
    <s v="Field Sales"/>
    <m/>
    <s v="0065A00001bpBwoQAE"/>
    <x v="0"/>
    <b v="0"/>
    <m/>
    <m/>
    <m/>
    <s v="00531000007KAsvAAG"/>
    <s v="01s31000003qafjAAA"/>
    <s v="Drugs"/>
    <s v="Drugs"/>
    <m/>
    <m/>
    <s v="MX908"/>
    <m/>
    <s v="0125A000001NaBLQA0"/>
    <b v="0"/>
    <m/>
    <b v="0"/>
    <m/>
    <m/>
    <s v="Closed Won"/>
    <b v="0"/>
    <d v="2021-06-29T20:34:55"/>
    <m/>
    <b v="1"/>
    <n v="1"/>
    <m/>
    <m/>
    <n v="430575.46"/>
    <m/>
    <n v="430575.46"/>
    <n v="100"/>
    <n v="0"/>
  </r>
  <r>
    <s v="0015A00002OIxU4QAL"/>
    <d v="2020-10-12T00:00:00"/>
    <b v="1"/>
    <n v="1"/>
    <m/>
    <m/>
    <m/>
    <s v="00531000007Es7rAAC"/>
    <b v="0"/>
    <d v="2020-08-12T20:08:02"/>
    <m/>
    <b v="0"/>
    <x v="18"/>
    <n v="4"/>
    <x v="7"/>
    <s v="Closed"/>
    <s v="Closed"/>
    <b v="0"/>
    <b v="0"/>
    <b v="1"/>
    <b v="0"/>
    <n v="0"/>
    <x v="20"/>
    <b v="0"/>
    <m/>
    <b v="0"/>
    <m/>
    <s v="0055A00000BclF5QAJ"/>
    <d v="2021-04-11T20:08:00"/>
    <m/>
    <d v="2020-10-12T21:21:53"/>
    <m/>
    <m/>
    <m/>
    <s v="Field Sales"/>
    <m/>
    <s v="0065A00001bNdbaQAC"/>
    <x v="0"/>
    <b v="0"/>
    <m/>
    <m/>
    <m/>
    <s v="00531000007Es7rAAC"/>
    <s v="01s31000003qafjAAA"/>
    <s v="CWAs;Drugs;All Hazards"/>
    <s v="CWAs"/>
    <m/>
    <m/>
    <s v="MX908"/>
    <m/>
    <s v="0125A000001NaBLQA0"/>
    <b v="0"/>
    <s v="Drugs"/>
    <b v="0"/>
    <m/>
    <m/>
    <s v="Closed Won"/>
    <b v="0"/>
    <d v="2021-06-29T20:34:55"/>
    <m/>
    <b v="1"/>
    <n v="1"/>
    <m/>
    <m/>
    <n v="91000"/>
    <m/>
    <n v="91000"/>
    <n v="100"/>
    <n v="0"/>
  </r>
  <r>
    <s v="0013100001jYgIJAA0"/>
    <d v="2021-03-15T00:00:00"/>
    <b v="1"/>
    <n v="1"/>
    <m/>
    <m/>
    <m/>
    <s v="00531000007MUoEAAW"/>
    <b v="0"/>
    <d v="2019-10-23T13:41:22"/>
    <m/>
    <b v="0"/>
    <x v="29"/>
    <n v="1"/>
    <x v="4"/>
    <s v="Closed"/>
    <s v="Closed"/>
    <b v="0"/>
    <b v="0"/>
    <b v="1"/>
    <b v="0"/>
    <n v="0"/>
    <x v="23"/>
    <b v="0"/>
    <m/>
    <b v="0"/>
    <d v="2021-03-23T00:00:00"/>
    <s v="0055A00000BclF5QAJ"/>
    <d v="2021-04-13T13:43:30"/>
    <m/>
    <d v="2021-03-15T13:16:39"/>
    <m/>
    <m/>
    <m/>
    <s v="Field Sales"/>
    <m/>
    <s v="0065A00001XkTl7QAF"/>
    <x v="0"/>
    <b v="0"/>
    <m/>
    <m/>
    <m/>
    <s v="00531000007KgPgAAK"/>
    <s v="01si00000040RFIAA2"/>
    <s v="Drugs;All Hazards"/>
    <s v="Drugs"/>
    <m/>
    <m/>
    <s v="MX908"/>
    <s v="0Q05A000001eVjlSAE"/>
    <s v="0125A000001NaBLQA0"/>
    <b v="0"/>
    <m/>
    <b v="0"/>
    <m/>
    <m/>
    <s v="Closed Won"/>
    <b v="0"/>
    <d v="2021-06-29T20:34:54"/>
    <m/>
    <b v="1"/>
    <n v="1"/>
    <m/>
    <m/>
    <n v="665556"/>
    <m/>
    <n v="665556"/>
    <n v="100"/>
    <n v="0"/>
  </r>
  <r>
    <s v="0013100001gawnXAAQ"/>
    <d v="2020-03-31T00:00:00"/>
    <b v="1"/>
    <n v="1"/>
    <m/>
    <m/>
    <m/>
    <s v="00531000007MUoEAAW"/>
    <b v="0"/>
    <d v="2020-03-25T20:39:26"/>
    <m/>
    <b v="0"/>
    <x v="22"/>
    <n v="1"/>
    <x v="7"/>
    <s v="Closed"/>
    <s v="Closed"/>
    <b v="0"/>
    <b v="0"/>
    <b v="1"/>
    <b v="0"/>
    <n v="0"/>
    <x v="23"/>
    <b v="0"/>
    <m/>
    <b v="0"/>
    <d v="2020-03-31T00:00:00"/>
    <s v="0055A00000BclF5QAJ"/>
    <d v="2021-04-11T20:08:00"/>
    <m/>
    <d v="2020-03-31T20:20:59"/>
    <m/>
    <m/>
    <m/>
    <s v="Field Sales"/>
    <m/>
    <s v="0065A00001ZZ4CBQA1"/>
    <x v="0"/>
    <b v="0"/>
    <m/>
    <m/>
    <m/>
    <s v="00531000007KgPgAAK"/>
    <s v="01si00000040RFIAA2"/>
    <s v="CWAs;Explosives;Drugs;All Hazards"/>
    <s v="CWAs"/>
    <m/>
    <m/>
    <s v="MX908"/>
    <s v="0Q05A000001eBK8SAM"/>
    <s v="0125A000001NaBLQA0"/>
    <b v="0"/>
    <s v="Explosives"/>
    <b v="0"/>
    <m/>
    <m/>
    <s v="Closed Won"/>
    <b v="0"/>
    <d v="2021-06-29T20:34:55"/>
    <m/>
    <b v="1"/>
    <n v="1"/>
    <m/>
    <m/>
    <n v="808306"/>
    <m/>
    <n v="808306"/>
    <n v="100"/>
    <n v="0"/>
  </r>
  <r>
    <s v="001i000000K38RYAAZ"/>
    <d v="2020-09-14T00:00:00"/>
    <b v="1"/>
    <n v="1"/>
    <m/>
    <m/>
    <s v="0033100003BBGc7AAH"/>
    <s v="00531000007Es7rAAC"/>
    <b v="0"/>
    <d v="2019-02-28T22:03:15"/>
    <m/>
    <b v="0"/>
    <x v="24"/>
    <n v="3"/>
    <x v="7"/>
    <s v="Closed"/>
    <s v="Closed"/>
    <b v="0"/>
    <b v="0"/>
    <b v="1"/>
    <b v="0"/>
    <n v="0"/>
    <x v="20"/>
    <b v="0"/>
    <m/>
    <b v="0"/>
    <d v="2020-06-01T00:00:00"/>
    <s v="0055A00000BclF5QAJ"/>
    <d v="2021-04-11T20:06:15"/>
    <m/>
    <d v="2020-09-14T13:46:02"/>
    <m/>
    <m/>
    <m/>
    <s v="Field Sales"/>
    <m/>
    <s v="0065A00001CKVanQAH"/>
    <x v="0"/>
    <b v="0"/>
    <m/>
    <m/>
    <m/>
    <s v="00531000007Es7rAAC"/>
    <s v="01s31000003qafjAAA"/>
    <s v="Drugs"/>
    <s v="Drugs"/>
    <m/>
    <m/>
    <m/>
    <s v="0Q05A0000013vbhSAA"/>
    <s v="0125A000001NaBLQA0"/>
    <b v="0"/>
    <m/>
    <b v="0"/>
    <m/>
    <m/>
    <s v="Closed Won"/>
    <b v="0"/>
    <d v="2021-06-29T20:34:54"/>
    <m/>
    <b v="1"/>
    <n v="1"/>
    <m/>
    <m/>
    <n v="6806800"/>
    <m/>
    <n v="6806800"/>
    <n v="100"/>
    <n v="0"/>
  </r>
  <r>
    <s v="0013100001mIDLTAA4"/>
    <d v="2019-09-24T00:00:00"/>
    <b v="1"/>
    <n v="1"/>
    <m/>
    <m/>
    <m/>
    <s v="00531000008F2qlAAC"/>
    <b v="0"/>
    <d v="2019-02-01T19:13:50"/>
    <m/>
    <b v="0"/>
    <x v="4"/>
    <n v="3"/>
    <x v="2"/>
    <s v="Closed"/>
    <s v="Closed"/>
    <b v="0"/>
    <b v="0"/>
    <b v="1"/>
    <b v="0"/>
    <n v="0"/>
    <x v="23"/>
    <b v="0"/>
    <m/>
    <b v="0"/>
    <m/>
    <s v="0055A00000BclF5QAJ"/>
    <d v="2021-04-11T20:08:00"/>
    <m/>
    <d v="2020-01-06T18:18:16"/>
    <m/>
    <m/>
    <m/>
    <s v="Field Sales"/>
    <m/>
    <s v="0065A000015tnxsQAA"/>
    <x v="0"/>
    <b v="0"/>
    <m/>
    <m/>
    <m/>
    <s v="00531000008F2qlAAC"/>
    <s v="01si00000040RFIAA2"/>
    <s v="CWAs;All Hazards"/>
    <s v="CWAs"/>
    <m/>
    <m/>
    <m/>
    <s v="0Q05A000002CAeiSAG"/>
    <s v="0125A000001NaBLQA0"/>
    <b v="0"/>
    <s v="Explosives"/>
    <b v="0"/>
    <m/>
    <m/>
    <s v="Closed Won"/>
    <b v="0"/>
    <d v="2021-06-29T20:34:54"/>
    <m/>
    <b v="1"/>
    <n v="1"/>
    <m/>
    <m/>
    <n v="1231640"/>
    <m/>
    <n v="1231640"/>
    <n v="100"/>
    <n v="0"/>
  </r>
  <r>
    <s v="001i000000K38RYAAZ"/>
    <d v="2020-07-31T00:00:00"/>
    <b v="1"/>
    <n v="1"/>
    <m/>
    <m/>
    <s v="0035A00003QVB0tQAH"/>
    <s v="00531000007Es7rAAC"/>
    <b v="0"/>
    <d v="2020-04-20T18:00:01"/>
    <m/>
    <b v="0"/>
    <x v="24"/>
    <n v="3"/>
    <x v="7"/>
    <s v="Closed"/>
    <s v="Closed"/>
    <b v="0"/>
    <b v="0"/>
    <b v="1"/>
    <b v="0"/>
    <n v="0"/>
    <x v="20"/>
    <b v="0"/>
    <m/>
    <b v="0"/>
    <m/>
    <s v="0055A00000BclF5QAJ"/>
    <d v="2021-04-11T20:08:00"/>
    <m/>
    <d v="2020-08-02T23:34:23"/>
    <m/>
    <m/>
    <m/>
    <s v="Field Sales"/>
    <m/>
    <s v="0065A00001ZuN8JQAV"/>
    <x v="0"/>
    <b v="0"/>
    <m/>
    <m/>
    <m/>
    <s v="00531000007Es7rAAC"/>
    <s v="01s31000003qafjAAA"/>
    <s v="Drugs"/>
    <s v="Drugs"/>
    <m/>
    <m/>
    <s v="MX908"/>
    <s v="0Q05A000001eCRJSA2"/>
    <s v="0125A000001NaBLQA0"/>
    <b v="0"/>
    <m/>
    <b v="0"/>
    <m/>
    <m/>
    <s v="Closed Won"/>
    <b v="0"/>
    <d v="2021-06-29T20:34:55"/>
    <m/>
    <b v="1"/>
    <n v="1"/>
    <m/>
    <m/>
    <n v="1899650"/>
    <m/>
    <n v="1899650"/>
    <n v="100"/>
    <n v="0"/>
  </r>
  <r>
    <s v="0015A00002KuAd8QAF"/>
    <d v="2020-07-26T00:00:00"/>
    <b v="1"/>
    <n v="1"/>
    <m/>
    <m/>
    <s v="0035A00003eO87zQAC"/>
    <s v="00531000007MUoEAAW"/>
    <b v="0"/>
    <d v="2020-04-15T13:34:14"/>
    <m/>
    <b v="0"/>
    <x v="24"/>
    <n v="3"/>
    <x v="7"/>
    <s v="Closed"/>
    <s v="Closed"/>
    <b v="0"/>
    <b v="0"/>
    <b v="1"/>
    <b v="0"/>
    <n v="0"/>
    <x v="22"/>
    <b v="0"/>
    <m/>
    <b v="0"/>
    <d v="2020-09-21T00:00:00"/>
    <s v="0055A00000BclF5QAJ"/>
    <d v="2021-04-11T20:08:00"/>
    <m/>
    <d v="2020-07-27T06:04:39"/>
    <m/>
    <m/>
    <m/>
    <s v="Field Sales"/>
    <m/>
    <s v="0065A00001ZjQ7pQAF"/>
    <x v="0"/>
    <b v="0"/>
    <m/>
    <m/>
    <m/>
    <s v="00531000007KgPgAAK"/>
    <s v="01s31000003qafjAAA"/>
    <s v="CWAs;Explosives;Drugs"/>
    <s v="CWAs"/>
    <m/>
    <m/>
    <s v="MX908"/>
    <s v="0Q05A0000013vwLSAQ"/>
    <s v="0125A000001NaBLQA0"/>
    <b v="0"/>
    <s v="Explosives"/>
    <b v="0"/>
    <m/>
    <m/>
    <s v="Closed Won"/>
    <b v="0"/>
    <d v="2021-06-29T20:34:55"/>
    <m/>
    <b v="1"/>
    <n v="1"/>
    <m/>
    <m/>
    <n v="793354.5"/>
    <m/>
    <n v="793354.5"/>
    <n v="100"/>
    <n v="0"/>
  </r>
  <r>
    <s v="001i000000FKbGvAAL"/>
    <d v="2020-08-21T00:00:00"/>
    <b v="1"/>
    <n v="1"/>
    <m/>
    <m/>
    <m/>
    <s v="00531000007MUoEAAW"/>
    <b v="0"/>
    <d v="2020-07-21T20:25:46"/>
    <m/>
    <b v="0"/>
    <x v="24"/>
    <n v="3"/>
    <x v="7"/>
    <s v="Closed"/>
    <s v="Closed"/>
    <b v="0"/>
    <b v="0"/>
    <b v="1"/>
    <b v="0"/>
    <n v="0"/>
    <x v="22"/>
    <b v="0"/>
    <m/>
    <b v="0"/>
    <d v="2020-07-24T00:00:00"/>
    <s v="0055A00000BclF5QAJ"/>
    <d v="2021-04-11T20:08:00"/>
    <m/>
    <d v="2020-08-24T20:06:43"/>
    <m/>
    <m/>
    <m/>
    <s v="Field Sales"/>
    <m/>
    <s v="0065A00001bBWebQAG"/>
    <x v="0"/>
    <b v="0"/>
    <m/>
    <m/>
    <m/>
    <s v="0055A00000BnRGTQA3"/>
    <s v="01s31000003qafjAAA"/>
    <s v="Explosives"/>
    <s v="CWAs"/>
    <m/>
    <m/>
    <s v="MX908"/>
    <s v="0Q05A0000013xsASAQ"/>
    <s v="0125A000001NaBLQA0"/>
    <b v="0"/>
    <s v="Explosives"/>
    <b v="0"/>
    <m/>
    <m/>
    <s v="Closed Won"/>
    <b v="0"/>
    <d v="2021-06-29T20:34:55"/>
    <m/>
    <b v="1"/>
    <n v="1"/>
    <m/>
    <m/>
    <n v="1264363.2"/>
    <m/>
    <n v="1264363.2"/>
    <n v="100"/>
    <n v="0"/>
  </r>
  <r>
    <s v="001i000000K38RYAAZ"/>
    <d v="2020-10-19T00:00:00"/>
    <b v="1"/>
    <n v="1"/>
    <m/>
    <m/>
    <m/>
    <s v="00531000007Es7rAAC"/>
    <b v="0"/>
    <d v="2020-09-02T12:44:12"/>
    <m/>
    <b v="0"/>
    <x v="18"/>
    <n v="4"/>
    <x v="7"/>
    <s v="Closed"/>
    <s v="Closed"/>
    <b v="0"/>
    <b v="0"/>
    <b v="1"/>
    <b v="0"/>
    <n v="0"/>
    <x v="20"/>
    <b v="0"/>
    <m/>
    <b v="0"/>
    <m/>
    <s v="0055A00000BclF5QAJ"/>
    <d v="2021-04-11T19:52:07"/>
    <m/>
    <d v="2020-10-19T13:56:03"/>
    <m/>
    <m/>
    <m/>
    <s v="Inside Sales"/>
    <m/>
    <s v="0065A00001bgDX7QAM"/>
    <x v="0"/>
    <b v="0"/>
    <m/>
    <m/>
    <m/>
    <s v="00531000007Es7rAAC"/>
    <s v="01s31000003qafjAAA"/>
    <m/>
    <s v="Drugs"/>
    <m/>
    <m/>
    <s v="MX908"/>
    <s v="0Q05A0000013zodSAA"/>
    <s v="0125A000001NaBLQA0"/>
    <b v="0"/>
    <m/>
    <b v="0"/>
    <m/>
    <m/>
    <s v="Closed Won"/>
    <b v="0"/>
    <d v="2021-06-29T20:34:55"/>
    <m/>
    <b v="1"/>
    <n v="1"/>
    <m/>
    <m/>
    <n v="76160"/>
    <m/>
    <n v="76160"/>
    <n v="100"/>
    <n v="0"/>
  </r>
  <r>
    <s v="0016e00002ZvkvEAAR"/>
    <d v="2020-10-29T00:00:00"/>
    <b v="1"/>
    <n v="1"/>
    <m/>
    <m/>
    <m/>
    <s v="0055A000009GxI2QAK"/>
    <b v="0"/>
    <d v="2020-10-20T15:18:01"/>
    <m/>
    <b v="0"/>
    <x v="18"/>
    <n v="4"/>
    <x v="7"/>
    <s v="Closed"/>
    <s v="Closed"/>
    <b v="0"/>
    <b v="0"/>
    <b v="1"/>
    <b v="0"/>
    <n v="0"/>
    <x v="23"/>
    <b v="0"/>
    <m/>
    <b v="0"/>
    <m/>
    <s v="0055A000009GxI2QAK"/>
    <d v="2021-06-22T20:07:56"/>
    <m/>
    <d v="2020-10-29T17:53:41"/>
    <m/>
    <m/>
    <m/>
    <s v="Field Sales"/>
    <m/>
    <s v="0065A00001cHInFQAW"/>
    <x v="0"/>
    <b v="0"/>
    <m/>
    <m/>
    <m/>
    <s v="0055A000009GxI2QAK"/>
    <s v="01si00000040RFIAA2"/>
    <m/>
    <s v="Drugs"/>
    <s v="0035A00003W0IYmQAN"/>
    <m/>
    <s v="MX908"/>
    <s v="0Q05A0000014262SAA"/>
    <s v="0125A000001NaBLQA0"/>
    <b v="0"/>
    <s v="All Hazards"/>
    <b v="0"/>
    <m/>
    <m/>
    <s v="Closed Won"/>
    <b v="0"/>
    <d v="2021-06-29T20:34:55"/>
    <m/>
    <b v="1"/>
    <n v="1"/>
    <m/>
    <m/>
    <n v="698917.5"/>
    <m/>
    <n v="698917.5"/>
    <n v="100"/>
    <n v="0"/>
  </r>
  <r>
    <s v="0013100001mIDLTAA4"/>
    <d v="2019-12-20T00:00:00"/>
    <b v="1"/>
    <n v="1"/>
    <m/>
    <m/>
    <m/>
    <s v="00531000008F2qlAAC"/>
    <b v="0"/>
    <d v="2019-12-18T19:06:40"/>
    <m/>
    <b v="0"/>
    <x v="15"/>
    <n v="4"/>
    <x v="2"/>
    <s v="Closed"/>
    <s v="Closed"/>
    <b v="0"/>
    <b v="0"/>
    <b v="1"/>
    <b v="0"/>
    <n v="0"/>
    <x v="23"/>
    <b v="0"/>
    <m/>
    <b v="0"/>
    <m/>
    <s v="0055A00000BclF5QAJ"/>
    <d v="2021-04-11T20:08:00"/>
    <m/>
    <d v="2020-01-06T18:18:35"/>
    <m/>
    <m/>
    <m/>
    <s v="Field Sales"/>
    <m/>
    <s v="0065A00001YNRhnQAH"/>
    <x v="0"/>
    <b v="0"/>
    <m/>
    <m/>
    <m/>
    <s v="00531000008F2qlAAC"/>
    <s v="01si00000040RFIAA2"/>
    <s v="CWAs;Explosives"/>
    <s v="CWAs"/>
    <m/>
    <m/>
    <s v="MX908"/>
    <m/>
    <s v="0125A000001NaBLQA0"/>
    <b v="0"/>
    <s v="Explosives"/>
    <b v="0"/>
    <m/>
    <m/>
    <s v="Closed Won"/>
    <b v="0"/>
    <d v="2021-06-29T20:34:55"/>
    <m/>
    <b v="1"/>
    <n v="1"/>
    <m/>
    <m/>
    <n v="696863.25"/>
    <m/>
    <n v="696863.25"/>
    <n v="100"/>
    <n v="0"/>
  </r>
  <r>
    <s v="0015A00002KuduMQAR"/>
    <d v="2021-02-25T00:00:00"/>
    <b v="1"/>
    <n v="1"/>
    <m/>
    <m/>
    <m/>
    <s v="0055A00000BNXCfQAP"/>
    <b v="1"/>
    <d v="2021-02-11T23:59:55"/>
    <m/>
    <b v="0"/>
    <x v="29"/>
    <n v="1"/>
    <x v="4"/>
    <s v="Closed"/>
    <s v="Closed"/>
    <b v="0"/>
    <b v="0"/>
    <b v="1"/>
    <b v="0"/>
    <n v="0"/>
    <x v="15"/>
    <b v="0"/>
    <m/>
    <b v="0"/>
    <m/>
    <s v="0055A00000BclF5QAJ"/>
    <d v="2021-04-10T22:59:54"/>
    <m/>
    <d v="2021-02-26T00:09:46"/>
    <m/>
    <m/>
    <m/>
    <s v="Eblasts"/>
    <m/>
    <s v="0065A00001dDHjbQAG"/>
    <x v="0"/>
    <b v="0"/>
    <m/>
    <m/>
    <m/>
    <s v="0055A00000BNXCfQAP"/>
    <s v="01s5A000005xBspQAE"/>
    <m/>
    <m/>
    <s v="0035A00003fLK11QAG"/>
    <s v="Consumables"/>
    <s v="Rebel"/>
    <m/>
    <s v="0125A000001ESVfQAO"/>
    <b v="0"/>
    <m/>
    <b v="0"/>
    <m/>
    <m/>
    <s v="Closed Won"/>
    <b v="0"/>
    <d v="2021-06-29T20:34:55"/>
    <s v="0055A00000BctN7QAJ"/>
    <b v="1"/>
    <n v="1"/>
    <m/>
    <m/>
    <n v="6250"/>
    <m/>
    <n v="6250"/>
    <n v="100"/>
    <n v="0"/>
  </r>
  <r>
    <s v="0015A00002Ird7mQAB"/>
    <d v="2020-03-10T00:00:00"/>
    <b v="1"/>
    <n v="1"/>
    <m/>
    <m/>
    <s v="0035A00003dYYe1QAG"/>
    <s v="0055A00000BNpn5QAD"/>
    <b v="1"/>
    <d v="2020-03-02T16:39:12"/>
    <m/>
    <b v="0"/>
    <x v="22"/>
    <n v="1"/>
    <x v="7"/>
    <s v="Closed"/>
    <s v="Closed"/>
    <b v="0"/>
    <b v="0"/>
    <b v="1"/>
    <b v="0"/>
    <n v="0"/>
    <x v="14"/>
    <b v="0"/>
    <m/>
    <b v="0"/>
    <d v="2020-03-10T00:00:00"/>
    <s v="0055A00000BclF5QAJ"/>
    <d v="2021-04-11T20:07:09"/>
    <m/>
    <d v="2020-03-10T14:22:25"/>
    <m/>
    <m/>
    <m/>
    <s v="Field Sales"/>
    <m/>
    <s v="0065A00001ZO6V9QAL"/>
    <x v="0"/>
    <b v="0"/>
    <m/>
    <m/>
    <s v="Distributor for Rebel in China"/>
    <s v="0055A00000BNpn5QAD"/>
    <s v="01s5A000005x0vsQAA"/>
    <s v="Other"/>
    <m/>
    <s v="0035A00003dYYe1QAG"/>
    <s v="System"/>
    <s v="Rebel"/>
    <m/>
    <s v="0125A000001ESVfQAO"/>
    <b v="0"/>
    <m/>
    <b v="0"/>
    <m/>
    <m/>
    <s v="Closed Won"/>
    <b v="0"/>
    <d v="2021-06-29T20:34:55"/>
    <s v="0055A000008iLmcQAE"/>
    <b v="1"/>
    <n v="1"/>
    <m/>
    <m/>
    <n v="96600"/>
    <m/>
    <n v="96600"/>
    <n v="100"/>
    <n v="0"/>
  </r>
  <r>
    <s v="0013100001fsBp7AAE"/>
    <d v="2020-03-16T00:00:00"/>
    <b v="1"/>
    <n v="1"/>
    <m/>
    <m/>
    <s v="0035A00003bbZPjQAM"/>
    <s v="0055A000008iLoOQAU"/>
    <b v="1"/>
    <d v="2019-08-21T18:17:38"/>
    <m/>
    <b v="0"/>
    <x v="22"/>
    <n v="1"/>
    <x v="7"/>
    <s v="Closed"/>
    <s v="Closed"/>
    <b v="0"/>
    <b v="0"/>
    <b v="1"/>
    <b v="0"/>
    <n v="0"/>
    <x v="15"/>
    <b v="0"/>
    <m/>
    <b v="0"/>
    <d v="2020-10-21T00:00:00"/>
    <s v="0055A00000BclF5QAJ"/>
    <d v="2021-04-10T22:59:54"/>
    <m/>
    <d v="2020-03-16T13:29:55"/>
    <m/>
    <m/>
    <m/>
    <s v="Website"/>
    <m/>
    <s v="0065A00001M9zxpQAB"/>
    <x v="0"/>
    <b v="0"/>
    <m/>
    <m/>
    <m/>
    <s v="0055A000008zqzaQAA"/>
    <s v="01s5A000005z9ixQAA"/>
    <s v="Biotherapeutics"/>
    <m/>
    <s v="0035A00003bbZPjQAM"/>
    <s v="System"/>
    <s v="Rebel"/>
    <m/>
    <s v="0125A000001ESVfQAO"/>
    <b v="0"/>
    <m/>
    <b v="0"/>
    <m/>
    <m/>
    <s v="Closed Won"/>
    <b v="0"/>
    <d v="2021-06-29T20:34:54"/>
    <s v="0055A00000BctN2QAJ"/>
    <b v="1"/>
    <n v="1"/>
    <m/>
    <m/>
    <n v="123000"/>
    <m/>
    <n v="123000"/>
    <n v="100"/>
    <n v="0"/>
  </r>
  <r>
    <s v="0015A00002G738cQAB"/>
    <d v="2020-02-28T00:00:00"/>
    <b v="1"/>
    <n v="1"/>
    <m/>
    <m/>
    <s v="0035A00003ZjPETQA3"/>
    <s v="0055A00000BNpn5QAD"/>
    <b v="1"/>
    <d v="2019-11-05T18:42:20"/>
    <m/>
    <b v="0"/>
    <x v="22"/>
    <n v="1"/>
    <x v="7"/>
    <s v="Closed"/>
    <s v="Closed"/>
    <b v="0"/>
    <b v="0"/>
    <b v="1"/>
    <b v="0"/>
    <n v="0"/>
    <x v="15"/>
    <b v="0"/>
    <m/>
    <b v="0"/>
    <d v="2020-02-24T00:00:00"/>
    <s v="0055A00000BclF5QAJ"/>
    <d v="2021-04-10T22:59:54"/>
    <m/>
    <d v="2020-02-28T21:58:16"/>
    <m/>
    <m/>
    <m/>
    <s v="Website"/>
    <m/>
    <s v="0065A00001Xq9ZUQAZ"/>
    <x v="0"/>
    <b v="0"/>
    <m/>
    <m/>
    <m/>
    <s v="0055A00000BNXCfQAP"/>
    <s v="01s5A000005x0sjQAA"/>
    <m/>
    <m/>
    <s v="0035A00003ZjPETQA3"/>
    <s v="System"/>
    <s v="Rebel"/>
    <s v="0Q05A000001e8zDSAQ"/>
    <s v="0125A000001ESVfQAO"/>
    <b v="0"/>
    <m/>
    <b v="0"/>
    <m/>
    <m/>
    <s v="Closed Won"/>
    <b v="0"/>
    <d v="2021-06-29T20:34:55"/>
    <s v="0055A00000BctN7QAJ"/>
    <b v="1"/>
    <n v="1"/>
    <m/>
    <m/>
    <n v="139008"/>
    <m/>
    <n v="139008"/>
    <n v="100"/>
    <n v="0"/>
  </r>
  <r>
    <s v="0015A00002FTsGQQA1"/>
    <d v="2020-02-06T00:00:00"/>
    <b v="1"/>
    <n v="1"/>
    <m/>
    <m/>
    <s v="0035A00003aJH5ZQAW"/>
    <s v="0055A00000BNpn5QAD"/>
    <b v="1"/>
    <d v="2019-12-03T18:31:45"/>
    <m/>
    <b v="0"/>
    <x v="22"/>
    <n v="1"/>
    <x v="7"/>
    <s v="Closed"/>
    <s v="Closed"/>
    <b v="0"/>
    <b v="0"/>
    <b v="1"/>
    <b v="0"/>
    <n v="0"/>
    <x v="15"/>
    <b v="0"/>
    <m/>
    <b v="0"/>
    <d v="2020-01-22T00:00:00"/>
    <s v="0055A00000BclF5QAJ"/>
    <d v="2021-04-10T22:59:54"/>
    <m/>
    <d v="2020-02-06T16:03:50"/>
    <m/>
    <m/>
    <m/>
    <s v="Trade Show"/>
    <m/>
    <s v="0065A00001YHes5QAD"/>
    <x v="0"/>
    <b v="0"/>
    <m/>
    <m/>
    <m/>
    <s v="0055A00000BNXCfQAP"/>
    <s v="01s5A000005x0sjQAA"/>
    <m/>
    <m/>
    <s v="0035A00003aJH5ZQAW"/>
    <s v="System"/>
    <s v="Rebel"/>
    <s v="0Q05A000001e80nSAA"/>
    <s v="0125A000001ESVfQAO"/>
    <b v="0"/>
    <m/>
    <b v="0"/>
    <m/>
    <m/>
    <s v="Closed Won"/>
    <b v="0"/>
    <d v="2021-06-29T20:34:55"/>
    <s v="0055A00000BctN7QAJ"/>
    <b v="1"/>
    <n v="1"/>
    <m/>
    <m/>
    <n v="123008"/>
    <m/>
    <n v="123008"/>
    <n v="100"/>
    <n v="0"/>
  </r>
  <r>
    <s v="0013100001fpKktAAE"/>
    <d v="2018-03-02T00:00:00"/>
    <b v="1"/>
    <n v="1"/>
    <m/>
    <m/>
    <m/>
    <s v="00531000008FRNUAA4"/>
    <b v="1"/>
    <d v="2017-08-17T21:20:56"/>
    <m/>
    <b v="0"/>
    <x v="16"/>
    <n v="1"/>
    <x v="3"/>
    <s v="Closed"/>
    <s v="Closed"/>
    <b v="0"/>
    <b v="0"/>
    <b v="1"/>
    <b v="0"/>
    <n v="0"/>
    <x v="15"/>
    <b v="0"/>
    <m/>
    <b v="0"/>
    <d v="2017-08-17T00:00:00"/>
    <s v="0055A00000BclF5QAJ"/>
    <d v="2021-04-10T22:59:54"/>
    <m/>
    <d v="2018-03-10T15:07:46"/>
    <m/>
    <m/>
    <s v="Metabolomics"/>
    <s v="Website"/>
    <m/>
    <s v="0065A00000i4zeyQAA"/>
    <x v="0"/>
    <b v="0"/>
    <m/>
    <m/>
    <m/>
    <s v="0055A000008iLoOQAU"/>
    <s v="01s31000003qafeAAA"/>
    <s v="Metabolomics"/>
    <m/>
    <s v="0033100002vk0tMAAQ"/>
    <s v="Consumables"/>
    <s v="ZipChip"/>
    <m/>
    <s v="0125A000001ESVfQAO"/>
    <b v="0"/>
    <m/>
    <b v="0"/>
    <m/>
    <m/>
    <s v="Closed Won"/>
    <b v="0"/>
    <d v="2021-06-29T20:34:54"/>
    <m/>
    <b v="1"/>
    <n v="1"/>
    <m/>
    <m/>
    <n v="6100"/>
    <m/>
    <n v="6100"/>
    <n v="100"/>
    <n v="0"/>
  </r>
  <r>
    <s v="0013100001fpkwYAAQ"/>
    <d v="2018-02-08T00:00:00"/>
    <b v="1"/>
    <n v="1"/>
    <m/>
    <m/>
    <s v="0035A00003GnKZ3QAN"/>
    <s v="00531000008FRNUAA4"/>
    <b v="1"/>
    <d v="2018-01-30T14:47:12"/>
    <m/>
    <b v="0"/>
    <x v="16"/>
    <n v="1"/>
    <x v="3"/>
    <s v="Closed"/>
    <s v="Closed"/>
    <b v="0"/>
    <b v="0"/>
    <b v="1"/>
    <b v="0"/>
    <n v="0"/>
    <x v="15"/>
    <b v="0"/>
    <m/>
    <b v="0"/>
    <m/>
    <s v="0055A00000BclF5QAJ"/>
    <d v="2021-04-10T22:59:54"/>
    <m/>
    <d v="2018-03-10T15:07:46"/>
    <m/>
    <m/>
    <s v="Proteomics and Peptide Mapping"/>
    <s v="Sales Seminar"/>
    <m/>
    <s v="0065A00000iVWgUQAW"/>
    <x v="0"/>
    <b v="0"/>
    <m/>
    <m/>
    <m/>
    <s v="0055A000008iLoOQAU"/>
    <s v="01s31000003qafeAAA"/>
    <s v="Proteomics"/>
    <m/>
    <s v="0035A00003GnKZ3QAN"/>
    <s v="Consumables"/>
    <s v="ZipChip"/>
    <m/>
    <s v="0125A000001ESVfQAO"/>
    <b v="0"/>
    <m/>
    <b v="0"/>
    <m/>
    <m/>
    <s v="Closed Won"/>
    <b v="0"/>
    <d v="2021-06-29T20:34:54"/>
    <m/>
    <b v="1"/>
    <n v="1"/>
    <m/>
    <m/>
    <n v="650"/>
    <m/>
    <n v="650"/>
    <n v="100"/>
    <n v="0"/>
  </r>
  <r>
    <s v="0015A00001tbWJzQAM"/>
    <d v="2020-01-07T00:00:00"/>
    <b v="1"/>
    <n v="1"/>
    <m/>
    <m/>
    <s v="0035A00003aLTWdQAO"/>
    <s v="0055A000008iLoOQAU"/>
    <b v="1"/>
    <d v="2019-12-18T16:50:13"/>
    <m/>
    <b v="0"/>
    <x v="22"/>
    <n v="1"/>
    <x v="7"/>
    <s v="Closed"/>
    <s v="Closed"/>
    <b v="0"/>
    <b v="0"/>
    <b v="1"/>
    <b v="0"/>
    <n v="0"/>
    <x v="14"/>
    <b v="0"/>
    <m/>
    <b v="0"/>
    <d v="2019-11-20T00:00:00"/>
    <s v="0055A00000BclF5QAJ"/>
    <d v="2021-04-10T22:59:54"/>
    <m/>
    <d v="2020-01-13T14:24:09"/>
    <m/>
    <m/>
    <m/>
    <s v="Webinar"/>
    <m/>
    <s v="0065A00001YNQvhQAH"/>
    <x v="0"/>
    <b v="0"/>
    <m/>
    <m/>
    <m/>
    <s v="0055A000009GjocQAC"/>
    <s v="01s5A000005z9ixQAA"/>
    <s v="Biotherapeutics"/>
    <m/>
    <s v="0035A00003aLTWdQAO"/>
    <s v="Consumables"/>
    <s v="ZipChip"/>
    <m/>
    <s v="0125A000001ESVfQAO"/>
    <b v="0"/>
    <m/>
    <b v="0"/>
    <m/>
    <m/>
    <s v="Closed Won"/>
    <b v="0"/>
    <d v="2021-06-29T20:34:55"/>
    <m/>
    <b v="1"/>
    <n v="1"/>
    <m/>
    <m/>
    <n v="5120"/>
    <m/>
    <n v="5120"/>
    <n v="100"/>
    <n v="0"/>
  </r>
  <r>
    <s v="0015A00001tbWJzQAM"/>
    <d v="2019-03-28T00:00:00"/>
    <b v="1"/>
    <n v="1"/>
    <m/>
    <m/>
    <s v="0035A00003EXSd2QAH"/>
    <s v="00531000008FRNUAA4"/>
    <b v="1"/>
    <d v="2017-10-11T14:29:19"/>
    <m/>
    <b v="0"/>
    <x v="27"/>
    <n v="1"/>
    <x v="2"/>
    <s v="Closed"/>
    <s v="Closed"/>
    <b v="0"/>
    <b v="0"/>
    <b v="1"/>
    <b v="0"/>
    <n v="0"/>
    <x v="15"/>
    <b v="0"/>
    <s v="Auto-Classic"/>
    <b v="0"/>
    <d v="2019-03-21T00:00:00"/>
    <s v="0055A00000BclF5QAJ"/>
    <d v="2021-04-10T22:59:54"/>
    <m/>
    <d v="2019-03-28T14:50:02"/>
    <m/>
    <m/>
    <s v="Biotherapeutics"/>
    <s v="Website"/>
    <m/>
    <s v="0065A00000iSRsBQAW"/>
    <x v="0"/>
    <b v="0"/>
    <m/>
    <m/>
    <m/>
    <s v="0055A000008zqzaQAA"/>
    <s v="01s31000003qafeAAA"/>
    <s v="Biotherapeutics"/>
    <m/>
    <s v="0035A00003EXSd2QAH"/>
    <s v="System"/>
    <s v="ZipChip"/>
    <m/>
    <s v="0125A000001ESVfQAO"/>
    <b v="0"/>
    <m/>
    <b v="0"/>
    <m/>
    <m/>
    <s v="Closed Won"/>
    <b v="0"/>
    <d v="2021-06-29T20:34:54"/>
    <s v="0055A00000BctN2QAJ"/>
    <b v="1"/>
    <n v="1"/>
    <m/>
    <m/>
    <n v="82600"/>
    <m/>
    <n v="82600"/>
    <n v="100"/>
    <n v="0"/>
  </r>
  <r>
    <s v="0015A00001yWkX5QAK"/>
    <d v="2018-01-29T00:00:00"/>
    <b v="1"/>
    <n v="1"/>
    <m/>
    <m/>
    <s v="0035A00003FYJQlQAP"/>
    <s v="00531000007KAu8AAG"/>
    <b v="1"/>
    <d v="2017-12-20T18:24:33"/>
    <m/>
    <b v="0"/>
    <x v="16"/>
    <n v="1"/>
    <x v="3"/>
    <s v="Closed"/>
    <s v="Closed"/>
    <b v="0"/>
    <b v="0"/>
    <b v="1"/>
    <b v="0"/>
    <n v="0"/>
    <x v="17"/>
    <b v="0"/>
    <s v="Auto-Classic"/>
    <b v="0"/>
    <d v="2019-11-26T00:00:00"/>
    <s v="0055A00000BclF5QAJ"/>
    <d v="2021-04-10T22:59:54"/>
    <m/>
    <d v="2018-03-10T15:07:46"/>
    <m/>
    <m/>
    <s v="Cell Lysates;Metabolomics"/>
    <s v="Website"/>
    <m/>
    <s v="0065A00000iUP5UQAW"/>
    <x v="0"/>
    <b v="0"/>
    <m/>
    <m/>
    <m/>
    <s v="0055A000008zqzaQAA"/>
    <s v="01s31000003qafeAAA"/>
    <s v="Proteomics"/>
    <m/>
    <s v="0035A00003FYJQlQAP"/>
    <s v="System"/>
    <s v="ZipChip"/>
    <m/>
    <s v="0125A000001ESVfQAO"/>
    <b v="0"/>
    <m/>
    <b v="0"/>
    <m/>
    <m/>
    <s v="Closed Won"/>
    <b v="0"/>
    <d v="2021-06-29T20:34:54"/>
    <s v="0055A00000BctN2QAJ"/>
    <b v="1"/>
    <n v="1"/>
    <m/>
    <m/>
    <n v="59150"/>
    <m/>
    <n v="59150"/>
    <n v="100"/>
    <n v="0"/>
  </r>
  <r>
    <s v="0013100001p4MPyAAM"/>
    <d v="2019-03-31T00:00:00"/>
    <b v="1"/>
    <n v="1"/>
    <m/>
    <m/>
    <s v="0035A00003PHmTyQAL"/>
    <s v="0055A000008iLoOQAU"/>
    <b v="1"/>
    <d v="2018-12-10T20:46:46"/>
    <m/>
    <b v="0"/>
    <x v="27"/>
    <n v="1"/>
    <x v="2"/>
    <s v="Closed"/>
    <s v="Closed"/>
    <b v="0"/>
    <b v="0"/>
    <b v="1"/>
    <b v="0"/>
    <n v="0"/>
    <x v="17"/>
    <b v="0"/>
    <s v="Auto-Classic"/>
    <b v="0"/>
    <d v="2018-12-10T00:00:00"/>
    <s v="0055A00000BclF5QAJ"/>
    <d v="2021-04-10T22:59:54"/>
    <m/>
    <d v="2018-12-31T17:52:33"/>
    <m/>
    <m/>
    <s v="Metabolomics"/>
    <s v="Website"/>
    <m/>
    <s v="0065A00000xwTCNQA2"/>
    <x v="0"/>
    <b v="0"/>
    <m/>
    <m/>
    <m/>
    <s v="0055A000008iLoJQAU"/>
    <s v="01s31000003qafeAAA"/>
    <s v="Metabolomics"/>
    <m/>
    <s v="0035A00003PHmTyQAL"/>
    <s v="System"/>
    <s v="ZipChip"/>
    <m/>
    <s v="0125A000001ESVfQAO"/>
    <b v="0"/>
    <m/>
    <b v="0"/>
    <m/>
    <m/>
    <s v="Closed Won"/>
    <b v="0"/>
    <d v="2021-06-29T20:34:54"/>
    <m/>
    <b v="1"/>
    <n v="1"/>
    <m/>
    <m/>
    <n v="64550"/>
    <m/>
    <n v="64550"/>
    <n v="100"/>
    <n v="0"/>
  </r>
  <r>
    <s v="0015A00001ztcpwQAA"/>
    <d v="2020-03-13T00:00:00"/>
    <b v="1"/>
    <n v="1"/>
    <m/>
    <m/>
    <s v="0035A00003VyMbhQAF"/>
    <s v="0055A000008iLoOQAU"/>
    <b v="1"/>
    <d v="2019-06-17T14:55:27"/>
    <m/>
    <b v="0"/>
    <x v="22"/>
    <n v="1"/>
    <x v="7"/>
    <s v="Closed"/>
    <s v="Closed"/>
    <b v="0"/>
    <b v="0"/>
    <b v="1"/>
    <b v="0"/>
    <n v="0"/>
    <x v="15"/>
    <b v="0"/>
    <s v="Auto-Si"/>
    <b v="0"/>
    <d v="2020-04-01T00:00:00"/>
    <s v="0055A00000BclF5QAJ"/>
    <d v="2021-04-10T22:59:54"/>
    <m/>
    <d v="2020-03-13T11:41:01"/>
    <m/>
    <m/>
    <m/>
    <s v="Trade Show"/>
    <m/>
    <s v="0065A00001Tj7aPQAR"/>
    <x v="0"/>
    <b v="0"/>
    <m/>
    <m/>
    <m/>
    <s v="0055A000008zqzaQAA"/>
    <s v="01s5A000005x0sjQAA"/>
    <s v="Biotherapeutics"/>
    <m/>
    <s v="0035A00003VyMbhQAF"/>
    <s v="System"/>
    <s v="ZipChip"/>
    <m/>
    <s v="0125A000001ESVfQAO"/>
    <b v="0"/>
    <m/>
    <b v="0"/>
    <m/>
    <m/>
    <s v="Closed Won"/>
    <b v="0"/>
    <d v="2021-06-29T20:34:54"/>
    <s v="0055A00000BctN2QAJ"/>
    <b v="1"/>
    <n v="1"/>
    <m/>
    <m/>
    <n v="93780"/>
    <m/>
    <n v="93780"/>
    <n v="100"/>
    <n v="0"/>
  </r>
  <r>
    <s v="0015A00002DU5c0QAD"/>
    <d v="2020-03-27T00:00:00"/>
    <b v="1"/>
    <n v="1"/>
    <m/>
    <m/>
    <s v="0035A00003WmSiiQAF"/>
    <s v="0055A000008iLoOQAU"/>
    <b v="1"/>
    <d v="2019-07-12T16:07:39"/>
    <m/>
    <b v="0"/>
    <x v="22"/>
    <n v="1"/>
    <x v="7"/>
    <s v="Closed"/>
    <s v="Closed"/>
    <b v="0"/>
    <b v="0"/>
    <b v="1"/>
    <b v="0"/>
    <n v="0"/>
    <x v="15"/>
    <b v="0"/>
    <s v="Auto-Classic"/>
    <b v="0"/>
    <d v="2020-03-23T00:00:00"/>
    <s v="0055A00000BclF5QAJ"/>
    <d v="2021-04-10T22:59:54"/>
    <m/>
    <d v="2020-03-27T20:32:29"/>
    <m/>
    <m/>
    <s v="Other"/>
    <s v="Trade Show"/>
    <m/>
    <s v="0065A00001VfvkOQAR"/>
    <x v="0"/>
    <b v="0"/>
    <m/>
    <m/>
    <m/>
    <s v="0055A000008zqzaQAA"/>
    <s v="01s5A000005x0sjQAA"/>
    <s v="Metabolomics"/>
    <m/>
    <s v="0035A00003WmSiiQAF"/>
    <s v="System"/>
    <s v="ZipChip"/>
    <m/>
    <s v="0125A000001ESVfQAO"/>
    <b v="0"/>
    <m/>
    <b v="0"/>
    <m/>
    <m/>
    <s v="Closed Won"/>
    <b v="0"/>
    <d v="2021-06-29T20:34:54"/>
    <s v="0055A00000BctN2QAJ"/>
    <b v="1"/>
    <n v="1"/>
    <m/>
    <m/>
    <n v="81066.25"/>
    <m/>
    <n v="81066.25"/>
    <n v="100"/>
    <n v="0"/>
  </r>
  <r>
    <s v="0015A00001ztafoQAA"/>
    <d v="2019-03-28T00:00:00"/>
    <b v="1"/>
    <n v="1"/>
    <m/>
    <m/>
    <s v="0035A00003G6b8LQAR"/>
    <s v="00531000007KAu8AAG"/>
    <b v="1"/>
    <d v="2018-03-13T15:18:14"/>
    <m/>
    <b v="0"/>
    <x v="27"/>
    <n v="1"/>
    <x v="2"/>
    <s v="Closed"/>
    <s v="Closed"/>
    <b v="0"/>
    <b v="0"/>
    <b v="1"/>
    <b v="0"/>
    <n v="0"/>
    <x v="17"/>
    <b v="0"/>
    <s v="Auto-Ti"/>
    <b v="0"/>
    <d v="2018-04-09T00:00:00"/>
    <s v="0055A00000BclF5QAJ"/>
    <d v="2021-04-10T22:59:54"/>
    <m/>
    <d v="2019-03-28T18:59:13"/>
    <m/>
    <m/>
    <s v="Intact Proteins &amp; Antibodies;Growth Media"/>
    <s v="Trade Show"/>
    <m/>
    <s v="0065A00000jrntFQAQ"/>
    <x v="0"/>
    <b v="0"/>
    <m/>
    <m/>
    <m/>
    <s v="00531000007KAu8AAG"/>
    <s v="01s31000003qafeAAA"/>
    <s v="Biotherapeutics;Proteomics"/>
    <m/>
    <s v="0035A00003G6b8LQAR"/>
    <s v="System"/>
    <s v="ZipChip"/>
    <m/>
    <s v="0125A000001ESVfQAO"/>
    <b v="0"/>
    <m/>
    <b v="0"/>
    <m/>
    <m/>
    <s v="Closed Won"/>
    <b v="0"/>
    <d v="2021-06-29T20:34:54"/>
    <s v="0055A00000Bd4jEQAR"/>
    <b v="1"/>
    <n v="1"/>
    <m/>
    <m/>
    <n v="67150"/>
    <m/>
    <n v="67150"/>
    <n v="100"/>
    <n v="0"/>
  </r>
  <r>
    <s v="0015A00002JOVinQAH"/>
    <d v="2020-03-30T00:00:00"/>
    <b v="1"/>
    <n v="1"/>
    <m/>
    <m/>
    <s v="0035A00003eMI5pQAG"/>
    <s v="0055A000008iLoOQAU"/>
    <b v="1"/>
    <d v="2020-03-31T19:57:20"/>
    <m/>
    <b v="0"/>
    <x v="22"/>
    <n v="1"/>
    <x v="7"/>
    <s v="Closed"/>
    <s v="Closed"/>
    <b v="0"/>
    <b v="0"/>
    <b v="1"/>
    <b v="0"/>
    <n v="0"/>
    <x v="15"/>
    <b v="0"/>
    <s v="Auto-Ti"/>
    <b v="0"/>
    <d v="2020-11-23T00:00:00"/>
    <s v="0055A00000BclF5QAJ"/>
    <d v="2021-04-11T20:07:09"/>
    <m/>
    <d v="2020-03-31T20:01:22"/>
    <m/>
    <m/>
    <m/>
    <s v="Field Sales"/>
    <m/>
    <s v="0065A00001ZbfzcQAB"/>
    <x v="0"/>
    <b v="0"/>
    <m/>
    <m/>
    <m/>
    <s v="0055A00000BNpn5QAD"/>
    <s v="01s5A000005x0vsQAA"/>
    <s v="Biotherapeutics"/>
    <m/>
    <s v="0035A00003eMI5pQAG"/>
    <s v="System"/>
    <s v="ZipChip"/>
    <m/>
    <s v="0125A000001ESVfQAO"/>
    <b v="0"/>
    <m/>
    <b v="0"/>
    <m/>
    <m/>
    <s v="Closed Won"/>
    <b v="0"/>
    <d v="2021-06-29T20:34:55"/>
    <s v="0055A000008iLmcQAE"/>
    <b v="1"/>
    <n v="1"/>
    <m/>
    <m/>
    <n v="59560"/>
    <m/>
    <n v="59560"/>
    <n v="100"/>
    <n v="0"/>
  </r>
  <r>
    <s v="0015A00002KwwCEQAZ"/>
    <d v="2021-03-19T00:00:00"/>
    <b v="1"/>
    <n v="1"/>
    <m/>
    <m/>
    <s v="0035A00003ft9m2QAA"/>
    <s v="0055A000008iLoOQAU"/>
    <b v="1"/>
    <d v="2020-06-15T13:05:03"/>
    <m/>
    <b v="0"/>
    <x v="29"/>
    <n v="1"/>
    <x v="4"/>
    <s v="Closed"/>
    <s v="Closed"/>
    <b v="0"/>
    <b v="0"/>
    <b v="1"/>
    <b v="0"/>
    <n v="0"/>
    <x v="15"/>
    <b v="0"/>
    <s v="Auto-Si"/>
    <b v="0"/>
    <d v="2021-03-19T00:00:00"/>
    <s v="00531000007KAu8AAG"/>
    <d v="2021-06-15T09:46:12"/>
    <m/>
    <d v="2020-11-21T13:28:29"/>
    <m/>
    <m/>
    <m/>
    <s v="Website"/>
    <m/>
    <s v="0065A00001aLXVFQA4"/>
    <x v="0"/>
    <b v="0"/>
    <m/>
    <s v="timsTOF 6600"/>
    <m/>
    <s v="00531000007KAu8AAG"/>
    <s v="01s5A000005xBsuQAE"/>
    <s v="Biotherapeutics"/>
    <m/>
    <s v="0035A00003ft9m2QAA"/>
    <s v="System"/>
    <s v="ZipChip"/>
    <m/>
    <s v="0125A000001ESVfQAO"/>
    <b v="0"/>
    <m/>
    <b v="0"/>
    <m/>
    <m/>
    <s v="Closed Won"/>
    <b v="0"/>
    <d v="2021-06-29T20:34:55"/>
    <s v="0055A00000Bd4jEQAR"/>
    <b v="1"/>
    <n v="1"/>
    <m/>
    <m/>
    <n v="102727"/>
    <m/>
    <n v="102727"/>
    <n v="100"/>
    <n v="0"/>
  </r>
  <r>
    <s v="0015A00002VqTDcQAN"/>
    <d v="2021-05-30T00:00:00"/>
    <b v="1"/>
    <n v="1"/>
    <m/>
    <m/>
    <m/>
    <s v="0055A00000BcmS5QAJ"/>
    <b v="1"/>
    <d v="2021-04-09T08:31:21"/>
    <d v="2021-06-02T00:00:00"/>
    <b v="0"/>
    <x v="23"/>
    <n v="2"/>
    <x v="4"/>
    <s v="Closed"/>
    <s v="Closed"/>
    <b v="0"/>
    <b v="0"/>
    <b v="1"/>
    <b v="0"/>
    <n v="0"/>
    <x v="14"/>
    <b v="0"/>
    <m/>
    <b v="0"/>
    <d v="2021-04-19T00:00:00"/>
    <s v="0055A00000BcmS5QAJ"/>
    <d v="2021-06-02T08:02:46"/>
    <m/>
    <d v="2021-06-02T08:02:45"/>
    <d v="2021-06-02T00:00:00"/>
    <m/>
    <m/>
    <s v="Prospecting Journey"/>
    <m/>
    <s v="0065A00001dg7SMQAY"/>
    <x v="0"/>
    <b v="0"/>
    <m/>
    <m/>
    <m/>
    <s v="0055A00000BcmS5QAJ"/>
    <s v="01s5A000005xBsuQAE"/>
    <m/>
    <m/>
    <s v="0035A00003pnCobQAE"/>
    <s v="Consumables"/>
    <s v="Rebel"/>
    <s v="0Q06e000001eZNVCA2"/>
    <s v="0125A000001ESVfQAO"/>
    <b v="0"/>
    <m/>
    <b v="0"/>
    <m/>
    <m/>
    <s v="Closed Won"/>
    <b v="0"/>
    <d v="2021-06-29T20:34:55"/>
    <s v="0056e00000BdE5OAAV"/>
    <b v="1"/>
    <n v="1"/>
    <m/>
    <m/>
    <n v="53728"/>
    <m/>
    <n v="53728"/>
    <n v="100"/>
    <n v="0"/>
  </r>
  <r>
    <s v="0016e00002XU9NoAAL"/>
    <d v="2021-05-14T00:00:00"/>
    <b v="1"/>
    <n v="1"/>
    <m/>
    <m/>
    <s v="0036e00003qhL9OAAU"/>
    <s v="0055A000008iLoOQAU"/>
    <b v="1"/>
    <d v="2021-05-07T14:35:56"/>
    <d v="2021-05-14T00:00:00"/>
    <b v="0"/>
    <x v="23"/>
    <n v="2"/>
    <x v="4"/>
    <s v="Closed"/>
    <s v="Closed"/>
    <b v="0"/>
    <b v="0"/>
    <b v="1"/>
    <b v="0"/>
    <n v="0"/>
    <x v="17"/>
    <b v="0"/>
    <m/>
    <b v="0"/>
    <d v="2021-05-13T00:00:00"/>
    <s v="0055A000008iLoOQAU"/>
    <d v="2021-05-14T12:53:24"/>
    <m/>
    <d v="2021-05-14T12:53:23"/>
    <d v="2021-05-14T00:00:00"/>
    <m/>
    <m/>
    <s v="Other"/>
    <m/>
    <s v="0066e00001e13sMAAQ"/>
    <x v="0"/>
    <b v="0"/>
    <m/>
    <m/>
    <m/>
    <s v="0055A000008iLoOQAU"/>
    <s v="01s5A000005xBspQAE"/>
    <m/>
    <m/>
    <s v="0036e00003qhL9OAAU"/>
    <s v="Service"/>
    <s v="Rebel"/>
    <m/>
    <s v="0125A000001ESVfQAO"/>
    <b v="0"/>
    <m/>
    <b v="0"/>
    <m/>
    <m/>
    <s v="Closed Won"/>
    <b v="0"/>
    <d v="2021-06-29T20:34:55"/>
    <s v="0055A000008iLmcQAE"/>
    <b v="1"/>
    <n v="1"/>
    <m/>
    <m/>
    <n v="4450"/>
    <m/>
    <n v="4450"/>
    <n v="100"/>
    <n v="0"/>
  </r>
  <r>
    <s v="0013100001lbwD9AAI"/>
    <d v="2019-04-29T00:00:00"/>
    <b v="1"/>
    <n v="1"/>
    <m/>
    <m/>
    <s v="0035A00003UZFSoQAP"/>
    <s v="0055A000008iLoOQAU"/>
    <b v="1"/>
    <d v="2019-04-29T17:31:06"/>
    <m/>
    <b v="0"/>
    <x v="3"/>
    <n v="2"/>
    <x v="2"/>
    <s v="Closed"/>
    <s v="Closed"/>
    <b v="0"/>
    <b v="0"/>
    <b v="1"/>
    <b v="0"/>
    <n v="0"/>
    <x v="15"/>
    <b v="0"/>
    <m/>
    <b v="0"/>
    <m/>
    <s v="0055A00000BclF5QAJ"/>
    <d v="2021-04-11T20:06:15"/>
    <m/>
    <d v="2019-04-29T17:32:37"/>
    <m/>
    <m/>
    <m/>
    <s v="Field Sales"/>
    <m/>
    <s v="0065A00001OK3JHQA1"/>
    <x v="0"/>
    <b v="0"/>
    <m/>
    <m/>
    <m/>
    <s v="0055A000008iLmwQAE"/>
    <s v="01s5A000005z9ixQAA"/>
    <s v="Biotherapeutics"/>
    <m/>
    <s v="0035A00003UZFSoQAP"/>
    <s v="System"/>
    <s v="Rebel"/>
    <m/>
    <s v="0125A000001ESVfQAO"/>
    <b v="0"/>
    <m/>
    <b v="0"/>
    <m/>
    <m/>
    <s v="Closed Won"/>
    <b v="0"/>
    <d v="2021-06-29T20:34:54"/>
    <m/>
    <b v="1"/>
    <n v="1"/>
    <m/>
    <m/>
    <n v="92862.5"/>
    <m/>
    <n v="92862.5"/>
    <n v="100"/>
    <n v="0"/>
  </r>
  <r>
    <s v="0015A00002CwPb7QAF"/>
    <d v="2020-05-20T00:00:00"/>
    <b v="1"/>
    <n v="1"/>
    <m/>
    <m/>
    <s v="0035A00003dZvchQAC"/>
    <s v="0055A000008iLoOQAU"/>
    <b v="1"/>
    <d v="2020-03-12T18:03:27"/>
    <m/>
    <b v="0"/>
    <x v="20"/>
    <n v="2"/>
    <x v="7"/>
    <s v="Closed"/>
    <s v="Closed"/>
    <b v="0"/>
    <b v="0"/>
    <b v="1"/>
    <b v="0"/>
    <n v="0"/>
    <x v="15"/>
    <b v="0"/>
    <m/>
    <b v="0"/>
    <d v="2020-05-20T00:00:00"/>
    <s v="0055A00000BclF5QAJ"/>
    <d v="2021-04-10T22:59:54"/>
    <m/>
    <d v="2020-05-20T14:09:35"/>
    <m/>
    <m/>
    <m/>
    <s v="Website"/>
    <m/>
    <s v="0065A00001ZVRpKQAX"/>
    <x v="0"/>
    <b v="0"/>
    <m/>
    <m/>
    <m/>
    <s v="0055A000008iLoOQAU"/>
    <s v="01s5A000005x0sjQAA"/>
    <s v="Biotherapeutics"/>
    <m/>
    <s v="0035A00003dZvchQAC"/>
    <s v="Consumables"/>
    <s v="Rebel"/>
    <m/>
    <s v="0125A000001ESVfQAO"/>
    <b v="0"/>
    <m/>
    <b v="0"/>
    <m/>
    <m/>
    <s v="Closed Won"/>
    <b v="0"/>
    <d v="2021-06-29T20:34:55"/>
    <m/>
    <b v="1"/>
    <n v="1"/>
    <m/>
    <m/>
    <n v="4000"/>
    <m/>
    <n v="4000"/>
    <n v="100"/>
    <n v="0"/>
  </r>
  <r>
    <s v="0013100001jb0YLAAY"/>
    <d v="2020-05-18T00:00:00"/>
    <b v="1"/>
    <n v="1"/>
    <m/>
    <m/>
    <s v="0035A00003VyJdFQAV"/>
    <s v="0055A000008zqzaQAA"/>
    <b v="1"/>
    <d v="2019-06-17T01:54:41"/>
    <m/>
    <b v="0"/>
    <x v="20"/>
    <n v="2"/>
    <x v="7"/>
    <s v="Closed"/>
    <s v="Closed"/>
    <b v="0"/>
    <b v="0"/>
    <b v="1"/>
    <b v="0"/>
    <n v="0"/>
    <x v="15"/>
    <b v="0"/>
    <m/>
    <b v="0"/>
    <d v="2020-05-08T00:00:00"/>
    <s v="0055A00000BclF5QAJ"/>
    <d v="2021-04-11T20:06:15"/>
    <m/>
    <d v="2020-05-18T16:15:33"/>
    <m/>
    <m/>
    <m/>
    <s v="Field Sales"/>
    <m/>
    <s v="0065A00001Tj2vvQAB"/>
    <x v="0"/>
    <b v="0"/>
    <m/>
    <m/>
    <m/>
    <s v="0055A000008zqzaQAA"/>
    <s v="01s5A000005x0sjQAA"/>
    <m/>
    <m/>
    <s v="0035A00003VyJdFQAV"/>
    <s v="System"/>
    <s v="Rebel"/>
    <m/>
    <s v="0125A000001ESVfQAO"/>
    <b v="0"/>
    <m/>
    <b v="0"/>
    <m/>
    <m/>
    <s v="Closed Won"/>
    <b v="0"/>
    <d v="2021-06-29T20:34:54"/>
    <s v="0055A00000BctN2QAJ"/>
    <b v="1"/>
    <n v="1"/>
    <m/>
    <m/>
    <n v="136000"/>
    <m/>
    <n v="136000"/>
    <n v="100"/>
    <n v="0"/>
  </r>
  <r>
    <s v="0015A00002Ir6RIQAZ"/>
    <d v="2020-06-26T00:00:00"/>
    <b v="1"/>
    <n v="1"/>
    <m/>
    <m/>
    <s v="0035A00003gRL00QAG"/>
    <s v="0055A00000BNXCfQAP"/>
    <b v="1"/>
    <d v="2020-02-28T17:39:05"/>
    <m/>
    <b v="0"/>
    <x v="20"/>
    <n v="2"/>
    <x v="7"/>
    <s v="Closed"/>
    <s v="Closed"/>
    <b v="0"/>
    <b v="0"/>
    <b v="1"/>
    <b v="0"/>
    <n v="0"/>
    <x v="15"/>
    <b v="0"/>
    <m/>
    <b v="0"/>
    <d v="2020-06-25T00:00:00"/>
    <s v="0055A00000BclF5QAJ"/>
    <d v="2021-04-10T22:59:54"/>
    <m/>
    <d v="2020-06-26T21:04:03"/>
    <m/>
    <m/>
    <m/>
    <s v="Website"/>
    <m/>
    <s v="0065A00001ZNHbuQAH"/>
    <x v="0"/>
    <b v="0"/>
    <m/>
    <m/>
    <m/>
    <s v="0055A00000BNXCfQAP"/>
    <s v="01s5A000005x0sjQAA"/>
    <s v="Other"/>
    <m/>
    <s v="0035A00003eNRZnQAO"/>
    <s v="System"/>
    <s v="Rebel"/>
    <s v="0Q05A000001e9yxSAA"/>
    <s v="0125A000001ESVfQAO"/>
    <b v="0"/>
    <m/>
    <b v="0"/>
    <m/>
    <m/>
    <s v="Closed Won"/>
    <b v="0"/>
    <d v="2021-06-29T20:34:55"/>
    <s v="0055A00000BctN7QAJ"/>
    <b v="1"/>
    <n v="1"/>
    <m/>
    <m/>
    <n v="107497.60000000001"/>
    <m/>
    <n v="107497.60000000001"/>
    <n v="100"/>
    <n v="0"/>
  </r>
  <r>
    <s v="0015A00002FU4geQAD"/>
    <d v="2020-05-28T00:00:00"/>
    <b v="1"/>
    <n v="1"/>
    <m/>
    <m/>
    <s v="0035A00003aJSvxQAG"/>
    <s v="0055A000008iLoOQAU"/>
    <b v="1"/>
    <d v="2019-12-04T19:13:57"/>
    <m/>
    <b v="0"/>
    <x v="20"/>
    <n v="2"/>
    <x v="7"/>
    <s v="Closed"/>
    <s v="Closed"/>
    <b v="0"/>
    <b v="0"/>
    <b v="1"/>
    <b v="0"/>
    <n v="0"/>
    <x v="15"/>
    <b v="0"/>
    <m/>
    <b v="0"/>
    <d v="2020-05-21T00:00:00"/>
    <s v="0055A00000BclF5QAJ"/>
    <d v="2021-04-10T22:59:54"/>
    <m/>
    <d v="2020-05-28T17:17:22"/>
    <m/>
    <m/>
    <m/>
    <s v="Website"/>
    <m/>
    <s v="0065A00001YHlc3QAD"/>
    <x v="0"/>
    <b v="0"/>
    <m/>
    <m/>
    <m/>
    <s v="0055A000008zqzaQAA"/>
    <s v="01s5A000005x0sjQAA"/>
    <s v="Biotherapeutics"/>
    <m/>
    <s v="0035A00003aJSvxQAG"/>
    <s v="System"/>
    <s v="Rebel"/>
    <m/>
    <s v="0125A000001ESVfQAO"/>
    <b v="0"/>
    <m/>
    <b v="0"/>
    <m/>
    <m/>
    <s v="Closed Won"/>
    <b v="0"/>
    <d v="2021-06-29T20:34:55"/>
    <s v="0055A00000BctN2QAJ"/>
    <b v="1"/>
    <n v="1"/>
    <m/>
    <m/>
    <n v="140000"/>
    <m/>
    <n v="140000"/>
    <n v="100"/>
    <n v="0"/>
  </r>
  <r>
    <s v="0015A00002CwPLFQA3"/>
    <d v="2020-05-15T00:00:00"/>
    <b v="1"/>
    <n v="1"/>
    <m/>
    <m/>
    <s v="0035A00003VxseQQAR"/>
    <s v="0055A000008zqzaQAA"/>
    <b v="1"/>
    <d v="2019-06-12T17:41:46"/>
    <m/>
    <b v="0"/>
    <x v="20"/>
    <n v="2"/>
    <x v="7"/>
    <s v="Closed"/>
    <s v="Closed"/>
    <b v="0"/>
    <b v="0"/>
    <b v="1"/>
    <b v="0"/>
    <n v="0"/>
    <x v="15"/>
    <b v="0"/>
    <m/>
    <b v="0"/>
    <d v="2020-07-16T00:00:00"/>
    <s v="0055A00000BclF5QAJ"/>
    <d v="2021-04-11T20:06:15"/>
    <m/>
    <d v="2020-05-15T15:27:14"/>
    <m/>
    <m/>
    <m/>
    <s v="Field Sales"/>
    <m/>
    <s v="0065A00001Ti9gMQAR"/>
    <x v="0"/>
    <b v="0"/>
    <m/>
    <m/>
    <m/>
    <s v="0055A000008zqzaQAA"/>
    <s v="01s5A000005x0vsQAA"/>
    <m/>
    <m/>
    <s v="0035A00003VxseQQAR"/>
    <s v="System"/>
    <s v="Rebel"/>
    <m/>
    <s v="0125A000001ESVfQAO"/>
    <b v="0"/>
    <m/>
    <b v="0"/>
    <m/>
    <m/>
    <s v="Closed Won"/>
    <b v="0"/>
    <d v="2021-06-29T20:34:54"/>
    <s v="0055A00000BctN2QAJ"/>
    <b v="1"/>
    <n v="1"/>
    <m/>
    <m/>
    <n v="137000"/>
    <m/>
    <n v="137000"/>
    <n v="100"/>
    <n v="0"/>
  </r>
  <r>
    <s v="0015A00002JPEVsQAP"/>
    <d v="2020-06-30T00:00:00"/>
    <b v="1"/>
    <n v="1"/>
    <m/>
    <m/>
    <s v="0035A00003eN48DQAS"/>
    <s v="0055A00000BNpn5QAD"/>
    <b v="1"/>
    <d v="2020-04-07T19:56:13"/>
    <m/>
    <b v="0"/>
    <x v="20"/>
    <n v="2"/>
    <x v="7"/>
    <s v="Closed"/>
    <s v="Closed"/>
    <b v="0"/>
    <b v="0"/>
    <b v="1"/>
    <b v="0"/>
    <n v="0"/>
    <x v="15"/>
    <b v="0"/>
    <s v="Auto-Ti"/>
    <b v="0"/>
    <d v="2020-05-20T00:00:00"/>
    <s v="0055A00000BclF5QAJ"/>
    <d v="2021-04-11T20:07:09"/>
    <m/>
    <d v="2020-06-30T17:19:15"/>
    <m/>
    <m/>
    <m/>
    <s v="Field Sales"/>
    <m/>
    <s v="0065A00001ZcXuSQAV"/>
    <x v="0"/>
    <b v="0"/>
    <m/>
    <s v="QE Basic renovated"/>
    <m/>
    <s v="0055A00000BNpn5QAD"/>
    <s v="01s5A000005x0vsQAA"/>
    <s v="Biotherapeutics;Metabolomics"/>
    <m/>
    <s v="0035A00003eN48DQAS"/>
    <s v="System"/>
    <s v="ZipChip"/>
    <m/>
    <s v="0125A000001ESVfQAO"/>
    <b v="0"/>
    <m/>
    <b v="0"/>
    <m/>
    <m/>
    <s v="Closed Won"/>
    <b v="0"/>
    <d v="2021-06-29T20:34:55"/>
    <s v="0055A000008iLmcQAE"/>
    <b v="1"/>
    <n v="1"/>
    <m/>
    <m/>
    <n v="60594"/>
    <m/>
    <n v="60594"/>
    <n v="100"/>
    <n v="0"/>
  </r>
  <r>
    <s v="0013100001k6h7IAAQ"/>
    <d v="2019-04-15T00:00:00"/>
    <b v="1"/>
    <n v="1"/>
    <m/>
    <m/>
    <s v="0035A00003KsuhrQAB"/>
    <s v="0055A000008iLoOQAU"/>
    <b v="1"/>
    <d v="2018-09-17T17:24:08"/>
    <m/>
    <b v="0"/>
    <x v="3"/>
    <n v="2"/>
    <x v="2"/>
    <s v="Closed"/>
    <s v="Closed"/>
    <b v="0"/>
    <b v="0"/>
    <b v="1"/>
    <b v="0"/>
    <n v="0"/>
    <x v="15"/>
    <b v="0"/>
    <s v="Auto-Ti"/>
    <b v="0"/>
    <d v="2019-06-14T00:00:00"/>
    <s v="0055A00000BclF5QAJ"/>
    <d v="2021-04-10T22:59:54"/>
    <m/>
    <d v="2019-04-15T15:42:45"/>
    <m/>
    <m/>
    <s v="Biotherapeutics"/>
    <s v="Website"/>
    <m/>
    <s v="0065A00000lm7tnQAA"/>
    <x v="0"/>
    <b v="0"/>
    <m/>
    <s v="Loads of TMO and some Agilent"/>
    <s v="Media Analysis"/>
    <s v="0055A000008iLoJQAU"/>
    <s v="01s31000003qafeAAA"/>
    <s v="Biotherapeutics"/>
    <m/>
    <s v="0035A00003KsuhrQAB"/>
    <s v="System"/>
    <s v="ZipChip"/>
    <s v="0Q05A000002BGhcSAG"/>
    <s v="0125A000001ESVfQAO"/>
    <b v="0"/>
    <m/>
    <b v="0"/>
    <m/>
    <m/>
    <s v="Closed Won"/>
    <b v="0"/>
    <d v="2021-06-29T20:34:54"/>
    <m/>
    <b v="1"/>
    <n v="1"/>
    <m/>
    <m/>
    <n v="68350"/>
    <m/>
    <n v="68350"/>
    <n v="100"/>
    <n v="0"/>
  </r>
  <r>
    <s v="0015A00002DQoleQAD"/>
    <d v="2020-05-07T00:00:00"/>
    <b v="1"/>
    <n v="1"/>
    <m/>
    <m/>
    <s v="0035A00003XCYabQAH"/>
    <s v="0055A000008iLmwQAE"/>
    <b v="1"/>
    <d v="2019-08-28T02:44:21"/>
    <m/>
    <b v="0"/>
    <x v="20"/>
    <n v="2"/>
    <x v="7"/>
    <s v="Closed"/>
    <s v="Closed"/>
    <b v="0"/>
    <b v="0"/>
    <b v="1"/>
    <b v="0"/>
    <n v="0"/>
    <x v="15"/>
    <b v="0"/>
    <m/>
    <b v="0"/>
    <d v="2020-04-06T00:00:00"/>
    <s v="0055A00000BclF5QAJ"/>
    <d v="2021-04-10T22:59:54"/>
    <m/>
    <d v="2020-05-07T21:33:01"/>
    <m/>
    <m/>
    <m/>
    <s v="Trade Show"/>
    <m/>
    <s v="0065A00001XG7KjQAL"/>
    <x v="0"/>
    <b v="0"/>
    <m/>
    <m/>
    <m/>
    <s v="0055A000008zqzaQAA"/>
    <s v="01s5A000005x0sjQAA"/>
    <m/>
    <m/>
    <s v="0035A00003XCYabQAH"/>
    <s v="System"/>
    <s v="Rebel"/>
    <m/>
    <s v="0125A000001ESVfQAO"/>
    <b v="0"/>
    <m/>
    <b v="0"/>
    <m/>
    <m/>
    <s v="Closed Won"/>
    <b v="0"/>
    <d v="2021-06-29T20:34:54"/>
    <s v="0055A00000BctN2QAJ"/>
    <b v="1"/>
    <n v="1"/>
    <m/>
    <m/>
    <n v="136000"/>
    <m/>
    <n v="136000"/>
    <n v="100"/>
    <n v="0"/>
  </r>
  <r>
    <s v="0015A00002DQoleQAD"/>
    <d v="2020-08-21T00:00:00"/>
    <b v="1"/>
    <n v="1"/>
    <m/>
    <m/>
    <s v="0035A00003igJbbQAE"/>
    <s v="0055A000008iLoOQAU"/>
    <b v="1"/>
    <d v="2020-08-19T17:23:56"/>
    <m/>
    <b v="0"/>
    <x v="24"/>
    <n v="3"/>
    <x v="7"/>
    <s v="Closed"/>
    <s v="Closed"/>
    <b v="0"/>
    <b v="0"/>
    <b v="1"/>
    <b v="0"/>
    <n v="0"/>
    <x v="15"/>
    <b v="0"/>
    <m/>
    <b v="0"/>
    <d v="2020-08-20T00:00:00"/>
    <s v="0055A00000BclF5QAJ"/>
    <d v="2021-04-10T22:59:54"/>
    <m/>
    <d v="2020-08-21T13:14:26"/>
    <m/>
    <m/>
    <m/>
    <s v="Website"/>
    <m/>
    <s v="0065A00001bO2SdQAK"/>
    <x v="0"/>
    <b v="0"/>
    <m/>
    <m/>
    <m/>
    <s v="0055A000008iLoOQAU"/>
    <s v="01s5A000005x0sjQAA"/>
    <s v="Biotherapeutics"/>
    <m/>
    <s v="0035A00003igJbbQAE"/>
    <s v="Consumables"/>
    <s v="Rebel"/>
    <m/>
    <s v="0125A000001ESVfQAO"/>
    <b v="0"/>
    <m/>
    <b v="0"/>
    <m/>
    <m/>
    <s v="Closed Won"/>
    <b v="0"/>
    <d v="2021-06-29T20:34:55"/>
    <m/>
    <b v="1"/>
    <n v="1"/>
    <m/>
    <m/>
    <n v="12000"/>
    <m/>
    <n v="12000"/>
    <n v="100"/>
    <n v="0"/>
  </r>
  <r>
    <s v="0015A00001tasCtQAI"/>
    <d v="2020-08-04T00:00:00"/>
    <b v="1"/>
    <n v="1"/>
    <m/>
    <m/>
    <s v="0035A00003aW6wXQAS"/>
    <s v="0055A000008zqzaQAA"/>
    <b v="1"/>
    <d v="2019-06-12T18:00:41"/>
    <m/>
    <b v="0"/>
    <x v="24"/>
    <n v="3"/>
    <x v="7"/>
    <s v="Closed"/>
    <s v="Closed"/>
    <b v="0"/>
    <b v="0"/>
    <b v="1"/>
    <b v="0"/>
    <n v="0"/>
    <x v="15"/>
    <b v="0"/>
    <m/>
    <b v="0"/>
    <d v="2020-07-31T00:00:00"/>
    <s v="0055A00000BclF5QAJ"/>
    <d v="2021-04-11T20:06:15"/>
    <m/>
    <d v="2020-08-04T18:12:21"/>
    <m/>
    <m/>
    <m/>
    <s v="Field Sales"/>
    <m/>
    <s v="0065A00001Ti9mUQAR"/>
    <x v="0"/>
    <b v="0"/>
    <m/>
    <m/>
    <m/>
    <s v="0055A000008zqzaQAA"/>
    <s v="01s5A000005x0sjQAA"/>
    <m/>
    <m/>
    <s v="0035A00003VxstLQAR"/>
    <s v="System"/>
    <s v="Rebel"/>
    <m/>
    <s v="0125A000001ESVfQAO"/>
    <b v="0"/>
    <m/>
    <b v="0"/>
    <m/>
    <m/>
    <s v="Closed Won"/>
    <b v="0"/>
    <d v="2021-06-29T20:34:54"/>
    <s v="0055A00000BctN2QAJ"/>
    <b v="1"/>
    <n v="1"/>
    <m/>
    <m/>
    <n v="136000"/>
    <m/>
    <n v="136000"/>
    <n v="100"/>
    <n v="0"/>
  </r>
  <r>
    <s v="0015A00002DQ3FiQAL"/>
    <d v="2019-09-30T00:00:00"/>
    <b v="1"/>
    <n v="1"/>
    <m/>
    <m/>
    <s v="0035A00003XBmDXQA1"/>
    <s v="0055A000008iLmwQAE"/>
    <b v="1"/>
    <d v="2019-08-23T18:59:06"/>
    <m/>
    <b v="0"/>
    <x v="4"/>
    <n v="3"/>
    <x v="2"/>
    <s v="Closed"/>
    <s v="Closed"/>
    <b v="0"/>
    <b v="0"/>
    <b v="1"/>
    <b v="0"/>
    <n v="0"/>
    <x v="14"/>
    <b v="0"/>
    <m/>
    <b v="0"/>
    <m/>
    <s v="0055A00000BclF5QAJ"/>
    <d v="2021-04-10T22:59:54"/>
    <m/>
    <d v="2019-10-23T06:31:12"/>
    <m/>
    <m/>
    <m/>
    <s v="Other"/>
    <m/>
    <s v="0065A00001XDlBHQA1"/>
    <x v="0"/>
    <b v="0"/>
    <m/>
    <m/>
    <s v="Genomics, screening"/>
    <s v="0055A000008iLmwQAE"/>
    <s v="01s5A000005z9ixQAA"/>
    <s v="Other"/>
    <m/>
    <s v="0035A00003XBmDXQA1"/>
    <s v="System"/>
    <s v="Rebel"/>
    <m/>
    <s v="0125A000001ESVfQAO"/>
    <b v="0"/>
    <m/>
    <b v="0"/>
    <m/>
    <m/>
    <s v="Closed Won"/>
    <b v="0"/>
    <d v="2021-06-29T20:34:54"/>
    <m/>
    <b v="1"/>
    <n v="1"/>
    <m/>
    <m/>
    <n v="324000"/>
    <m/>
    <n v="324000"/>
    <n v="100"/>
    <n v="0"/>
  </r>
  <r>
    <s v="0015A00002JNxNjQAL"/>
    <d v="2020-09-21T00:00:00"/>
    <b v="1"/>
    <n v="1"/>
    <m/>
    <m/>
    <s v="0035A00003eLj5lQAC"/>
    <s v="0055A00000BNpn5QAD"/>
    <b v="1"/>
    <d v="2020-03-25T21:23:31"/>
    <m/>
    <b v="0"/>
    <x v="24"/>
    <n v="3"/>
    <x v="7"/>
    <s v="Closed"/>
    <s v="Closed"/>
    <b v="0"/>
    <b v="0"/>
    <b v="1"/>
    <b v="0"/>
    <n v="0"/>
    <x v="15"/>
    <b v="0"/>
    <m/>
    <b v="0"/>
    <d v="2020-08-31T00:00:00"/>
    <s v="0055A00000BclF5QAJ"/>
    <d v="2021-04-11T20:07:09"/>
    <m/>
    <d v="2020-09-21T14:11:10"/>
    <m/>
    <m/>
    <m/>
    <s v="Field Sales"/>
    <m/>
    <s v="0065A00001ZZ4KyQAL"/>
    <x v="0"/>
    <b v="0"/>
    <m/>
    <m/>
    <m/>
    <s v="0055A00000BNpn5QAD"/>
    <s v="01s5A000005x0vsQAA"/>
    <s v="Biotherapeutics"/>
    <m/>
    <s v="0035A00003eLj5lQAC"/>
    <s v="System"/>
    <s v="Rebel"/>
    <m/>
    <s v="0125A000001ESVfQAO"/>
    <b v="0"/>
    <m/>
    <b v="0"/>
    <m/>
    <m/>
    <s v="Closed Won"/>
    <b v="0"/>
    <d v="2021-06-29T20:34:55"/>
    <s v="0055A000008iLmcQAE"/>
    <b v="1"/>
    <n v="1"/>
    <m/>
    <m/>
    <n v="122820"/>
    <m/>
    <n v="122820"/>
    <n v="100"/>
    <n v="0"/>
  </r>
  <r>
    <s v="0015A00002JMd9kQAD"/>
    <d v="2020-08-21T00:00:00"/>
    <b v="1"/>
    <n v="1"/>
    <m/>
    <m/>
    <s v="0035A00003hldRzQAI"/>
    <s v="0055A00000BNpn5QAD"/>
    <b v="1"/>
    <d v="2020-08-04T21:59:31"/>
    <m/>
    <b v="0"/>
    <x v="24"/>
    <n v="3"/>
    <x v="7"/>
    <s v="Closed"/>
    <s v="Closed"/>
    <b v="0"/>
    <b v="0"/>
    <b v="1"/>
    <b v="0"/>
    <n v="0"/>
    <x v="15"/>
    <b v="0"/>
    <m/>
    <b v="0"/>
    <d v="2020-08-20T00:00:00"/>
    <s v="0055A00000BclF5QAJ"/>
    <d v="2021-04-11T20:07:09"/>
    <m/>
    <d v="2020-08-21T16:55:53"/>
    <m/>
    <m/>
    <m/>
    <s v="Field Sales"/>
    <m/>
    <s v="0065A00001bM0TRQA0"/>
    <x v="0"/>
    <b v="0"/>
    <m/>
    <m/>
    <m/>
    <s v="0055A00000BNpn5QAD"/>
    <s v="01s5A000005x0vsQAA"/>
    <m/>
    <m/>
    <s v="0035A00003hldRzQAI"/>
    <s v="System"/>
    <s v="Rebel"/>
    <m/>
    <s v="0125A000001ESVfQAO"/>
    <b v="0"/>
    <m/>
    <b v="0"/>
    <m/>
    <m/>
    <s v="Closed Won"/>
    <b v="0"/>
    <d v="2021-06-29T20:34:55"/>
    <s v="0055A000008iLmcQAE"/>
    <b v="1"/>
    <n v="1"/>
    <m/>
    <m/>
    <n v="118820"/>
    <m/>
    <n v="118820"/>
    <n v="100"/>
    <n v="0"/>
  </r>
  <r>
    <s v="0013100001puTdTAAU"/>
    <d v="2020-08-24T00:00:00"/>
    <b v="1"/>
    <n v="1"/>
    <m/>
    <m/>
    <s v="0035A00003YdvFuQAJ"/>
    <s v="0055A000008iLoOQAU"/>
    <b v="1"/>
    <d v="2020-03-04T14:13:15"/>
    <m/>
    <b v="0"/>
    <x v="24"/>
    <n v="3"/>
    <x v="7"/>
    <s v="Closed"/>
    <s v="Closed"/>
    <b v="0"/>
    <b v="0"/>
    <b v="1"/>
    <b v="0"/>
    <n v="0"/>
    <x v="15"/>
    <b v="0"/>
    <m/>
    <b v="0"/>
    <d v="2020-09-11T00:00:00"/>
    <s v="0055A00000BclF5QAJ"/>
    <d v="2021-04-10T22:59:54"/>
    <m/>
    <d v="2020-08-24T20:38:22"/>
    <m/>
    <m/>
    <m/>
    <s v="Website"/>
    <m/>
    <s v="0065A00001ZOKliQAH"/>
    <x v="0"/>
    <b v="0"/>
    <m/>
    <m/>
    <m/>
    <s v="0055A000008zqzaQAA"/>
    <s v="01s5A000005x0sjQAA"/>
    <s v="Metabolomics"/>
    <m/>
    <s v="0035A00003YdvFuQAJ"/>
    <s v="System"/>
    <s v="Rebel"/>
    <m/>
    <s v="0125A000001ESVfQAO"/>
    <b v="0"/>
    <m/>
    <b v="0"/>
    <m/>
    <m/>
    <s v="Closed Won"/>
    <b v="0"/>
    <d v="2021-06-29T20:34:55"/>
    <s v="0055A00000BctN2QAJ"/>
    <b v="1"/>
    <n v="1"/>
    <m/>
    <m/>
    <n v="136000"/>
    <m/>
    <n v="136000"/>
    <n v="100"/>
    <n v="0"/>
  </r>
  <r>
    <s v="0015A00002OIlzQQAT"/>
    <d v="2020-09-15T00:00:00"/>
    <b v="1"/>
    <n v="1"/>
    <m/>
    <m/>
    <s v="0035A00003hmgVHQAY"/>
    <s v="0055A000008zqzaQAA"/>
    <b v="1"/>
    <d v="2020-08-11T19:45:53"/>
    <m/>
    <b v="0"/>
    <x v="24"/>
    <n v="3"/>
    <x v="7"/>
    <s v="Closed"/>
    <s v="Closed"/>
    <b v="0"/>
    <b v="0"/>
    <b v="1"/>
    <b v="0"/>
    <n v="0"/>
    <x v="15"/>
    <b v="0"/>
    <m/>
    <b v="0"/>
    <d v="2020-09-03T00:00:00"/>
    <s v="0055A00000BclF5QAJ"/>
    <d v="2021-04-10T22:59:54"/>
    <m/>
    <d v="2020-09-15T14:08:32"/>
    <m/>
    <m/>
    <m/>
    <s v="Prospecting Journey"/>
    <m/>
    <s v="0065A00001bMz65QAC"/>
    <x v="0"/>
    <b v="0"/>
    <m/>
    <m/>
    <m/>
    <s v="0055A00000Bnt5hQAB"/>
    <s v="01s5A000005x0sjQAA"/>
    <s v="Metabolomics"/>
    <m/>
    <s v="0035A00003hmgVHQAY"/>
    <s v="System"/>
    <s v="Rebel"/>
    <m/>
    <s v="0125A000001ESVfQAO"/>
    <b v="0"/>
    <m/>
    <b v="0"/>
    <m/>
    <m/>
    <s v="Closed Won"/>
    <b v="0"/>
    <d v="2021-06-29T20:34:55"/>
    <s v="0055A00000BctN2QAJ"/>
    <b v="1"/>
    <n v="1"/>
    <m/>
    <m/>
    <n v="123450"/>
    <m/>
    <n v="123450"/>
    <n v="100"/>
    <n v="0"/>
  </r>
  <r>
    <s v="0015A00002ElR4lQAF"/>
    <d v="2020-08-24T00:00:00"/>
    <b v="1"/>
    <n v="1"/>
    <m/>
    <m/>
    <s v="0035A00003fsaFwQAI"/>
    <s v="0055A000008iLoOQAU"/>
    <b v="1"/>
    <d v="2019-09-13T15:47:18"/>
    <m/>
    <b v="0"/>
    <x v="24"/>
    <n v="3"/>
    <x v="7"/>
    <s v="Closed"/>
    <s v="Closed"/>
    <b v="0"/>
    <b v="0"/>
    <b v="1"/>
    <b v="0"/>
    <n v="0"/>
    <x v="15"/>
    <b v="0"/>
    <m/>
    <b v="0"/>
    <d v="2020-08-17T00:00:00"/>
    <s v="0055A00000BclF5QAJ"/>
    <d v="2021-04-10T22:59:54"/>
    <m/>
    <d v="2020-08-24T19:46:29"/>
    <m/>
    <m/>
    <m/>
    <s v="Website"/>
    <m/>
    <s v="0065A00001XITnmQAH"/>
    <x v="0"/>
    <b v="0"/>
    <m/>
    <m/>
    <m/>
    <s v="0055A00000BNXCfQAP"/>
    <s v="01s5A000005x0sjQAA"/>
    <s v="Metabolomics"/>
    <m/>
    <s v="0035A00003fsaFwQAI"/>
    <s v="System"/>
    <s v="Rebel"/>
    <m/>
    <s v="0125A000001ESVfQAO"/>
    <b v="0"/>
    <m/>
    <b v="0"/>
    <m/>
    <m/>
    <s v="Closed Won"/>
    <b v="0"/>
    <d v="2021-06-29T20:34:54"/>
    <s v="0055A00000BctN7QAJ"/>
    <b v="1"/>
    <n v="1"/>
    <m/>
    <m/>
    <n v="152000"/>
    <m/>
    <n v="152000"/>
    <n v="100"/>
    <n v="0"/>
  </r>
  <r>
    <s v="0015A00002DQVlDQAX"/>
    <d v="2020-09-10T00:00:00"/>
    <b v="1"/>
    <n v="1"/>
    <m/>
    <m/>
    <s v="0035A00003YeN96QAF"/>
    <s v="0055A000008iLmwQAE"/>
    <b v="1"/>
    <d v="2019-08-26T19:30:01"/>
    <m/>
    <b v="0"/>
    <x v="24"/>
    <n v="3"/>
    <x v="7"/>
    <s v="Closed"/>
    <s v="Closed"/>
    <b v="0"/>
    <b v="0"/>
    <b v="1"/>
    <b v="0"/>
    <n v="0"/>
    <x v="15"/>
    <b v="0"/>
    <m/>
    <b v="0"/>
    <d v="2020-08-18T00:00:00"/>
    <s v="0055A00000BclF5QAJ"/>
    <d v="2021-04-10T22:59:54"/>
    <m/>
    <d v="2020-09-10T17:20:32"/>
    <m/>
    <m/>
    <m/>
    <s v="Other"/>
    <m/>
    <s v="0065A00001XG052QAD"/>
    <x v="0"/>
    <b v="0"/>
    <m/>
    <m/>
    <m/>
    <s v="0055A00000BNXCfQAP"/>
    <s v="01s5A000005x0sjQAA"/>
    <s v="Biotherapeutics"/>
    <m/>
    <s v="0035A00003XCFTsQAP"/>
    <s v="System"/>
    <s v="Rebel"/>
    <s v="0Q05A0000013zB6SAI"/>
    <s v="0125A000001ESVfQAO"/>
    <b v="0"/>
    <m/>
    <b v="0"/>
    <m/>
    <m/>
    <s v="Closed Won"/>
    <b v="0"/>
    <d v="2021-06-29T20:34:54"/>
    <s v="0055A00000BctN7QAJ"/>
    <b v="1"/>
    <n v="1"/>
    <m/>
    <m/>
    <n v="144320"/>
    <m/>
    <n v="144320"/>
    <n v="100"/>
    <n v="0"/>
  </r>
  <r>
    <s v="0015A00002FEQamQAH"/>
    <d v="2020-09-30T00:00:00"/>
    <b v="1"/>
    <n v="1"/>
    <m/>
    <m/>
    <s v="0035A00003fsdRFQAY"/>
    <s v="0055A000008iLoOQAU"/>
    <b v="1"/>
    <d v="2019-09-23T15:21:14"/>
    <m/>
    <b v="0"/>
    <x v="24"/>
    <n v="3"/>
    <x v="7"/>
    <s v="Closed"/>
    <s v="Closed"/>
    <b v="0"/>
    <b v="0"/>
    <b v="1"/>
    <b v="0"/>
    <n v="0"/>
    <x v="15"/>
    <b v="0"/>
    <m/>
    <b v="0"/>
    <d v="2020-10-07T00:00:00"/>
    <s v="0055A00000BclF5QAJ"/>
    <d v="2021-04-10T22:59:54"/>
    <m/>
    <d v="2020-10-07T14:15:36"/>
    <m/>
    <m/>
    <s v="Other"/>
    <s v="Website"/>
    <m/>
    <s v="0065A00001XVOb8QAH"/>
    <x v="0"/>
    <b v="0"/>
    <m/>
    <m/>
    <m/>
    <s v="0055A00000BNpn5QAD"/>
    <s v="01s5A000005x0vsQAA"/>
    <s v="Other"/>
    <m/>
    <s v="0035A00003fsdRFQAY"/>
    <s v="System"/>
    <s v="Rebel"/>
    <m/>
    <s v="0125A000001ESVfQAO"/>
    <b v="0"/>
    <m/>
    <b v="0"/>
    <m/>
    <m/>
    <s v="Closed Won"/>
    <b v="0"/>
    <d v="2021-06-29T20:34:54"/>
    <s v="0055A000008iLmcQAE"/>
    <b v="1"/>
    <n v="1"/>
    <m/>
    <m/>
    <n v="157228"/>
    <m/>
    <n v="157228"/>
    <n v="100"/>
    <n v="0"/>
  </r>
  <r>
    <s v="0015A00002HdYs8QAF"/>
    <d v="2020-09-25T00:00:00"/>
    <b v="1"/>
    <n v="1"/>
    <m/>
    <m/>
    <s v="0035A00003cbNvNQAU"/>
    <s v="0055A000008zqzaQAA"/>
    <b v="1"/>
    <d v="2020-02-06T16:53:56"/>
    <m/>
    <b v="0"/>
    <x v="24"/>
    <n v="3"/>
    <x v="7"/>
    <s v="Closed"/>
    <s v="Closed"/>
    <b v="0"/>
    <b v="0"/>
    <b v="1"/>
    <b v="0"/>
    <n v="0"/>
    <x v="15"/>
    <b v="0"/>
    <m/>
    <b v="0"/>
    <d v="2021-01-20T00:00:00"/>
    <s v="0055A00000BclF5QAJ"/>
    <d v="2021-04-10T22:59:54"/>
    <m/>
    <d v="2020-09-25T13:04:43"/>
    <m/>
    <m/>
    <m/>
    <s v="Website"/>
    <m/>
    <s v="0065A00001Z5y7MQAR"/>
    <x v="0"/>
    <b v="0"/>
    <m/>
    <m/>
    <m/>
    <s v="0055A000008zqzaQAA"/>
    <s v="01s5A000005x0sjQAA"/>
    <s v="Biotherapeutics"/>
    <m/>
    <s v="0035A00003cbNvNQAU"/>
    <s v="System"/>
    <s v="Rebel"/>
    <m/>
    <s v="0125A000001ESVfQAO"/>
    <b v="0"/>
    <m/>
    <b v="0"/>
    <m/>
    <m/>
    <s v="Closed Won"/>
    <b v="0"/>
    <d v="2021-06-29T20:34:55"/>
    <s v="0055A00000BctN2QAJ"/>
    <b v="1"/>
    <n v="1"/>
    <m/>
    <m/>
    <n v="140000"/>
    <m/>
    <n v="140000"/>
    <n v="100"/>
    <n v="0"/>
  </r>
  <r>
    <s v="0015A00002DR3S0QAL"/>
    <d v="2020-08-24T00:00:00"/>
    <b v="1"/>
    <n v="1"/>
    <m/>
    <m/>
    <s v="0035A00003fL8QAQA0"/>
    <s v="0055A00000BNpn5QAD"/>
    <b v="1"/>
    <d v="2019-12-13T21:06:02"/>
    <m/>
    <b v="0"/>
    <x v="24"/>
    <n v="3"/>
    <x v="7"/>
    <s v="Closed"/>
    <s v="Closed"/>
    <b v="0"/>
    <b v="0"/>
    <b v="1"/>
    <b v="0"/>
    <n v="0"/>
    <x v="15"/>
    <b v="0"/>
    <m/>
    <b v="0"/>
    <d v="2020-08-17T00:00:00"/>
    <s v="0055A00000BclF5QAJ"/>
    <d v="2021-04-10T22:59:54"/>
    <m/>
    <d v="2020-08-24T16:19:47"/>
    <m/>
    <m/>
    <m/>
    <s v="Trade Show"/>
    <m/>
    <s v="0065A00001YN5g2QAD"/>
    <x v="0"/>
    <b v="0"/>
    <m/>
    <m/>
    <m/>
    <s v="0055A00000BNXCfQAP"/>
    <s v="01s5A000005x0sjQAA"/>
    <s v="Biotherapeutics"/>
    <m/>
    <s v="0035A00003fL8QAQA0"/>
    <s v="System"/>
    <s v="Rebel"/>
    <m/>
    <s v="0125A000001ESVfQAO"/>
    <b v="0"/>
    <m/>
    <b v="0"/>
    <m/>
    <m/>
    <s v="Closed Won"/>
    <b v="0"/>
    <d v="2021-06-29T20:34:55"/>
    <s v="0055A00000BctN7QAJ"/>
    <b v="1"/>
    <n v="1"/>
    <m/>
    <m/>
    <n v="126628"/>
    <m/>
    <n v="126628"/>
    <n v="100"/>
    <n v="0"/>
  </r>
  <r>
    <s v="0013100001k6JWfAAM"/>
    <d v="2017-09-05T00:00:00"/>
    <b v="1"/>
    <n v="1"/>
    <m/>
    <m/>
    <s v="0035A00003CbMDzQAN"/>
    <s v="00531000008FRNUAA4"/>
    <b v="1"/>
    <d v="2017-06-01T11:17:23"/>
    <m/>
    <b v="0"/>
    <x v="12"/>
    <n v="3"/>
    <x v="5"/>
    <s v="Closed"/>
    <s v="Closed"/>
    <b v="0"/>
    <b v="0"/>
    <b v="1"/>
    <b v="0"/>
    <n v="0"/>
    <x v="15"/>
    <b v="0"/>
    <s v="Auto-Classic"/>
    <b v="0"/>
    <d v="2017-06-15T00:00:00"/>
    <s v="0055A00000BclF5QAJ"/>
    <d v="2021-04-10T22:59:54"/>
    <m/>
    <d v="2018-03-10T15:07:46"/>
    <m/>
    <m/>
    <s v="Biotherapeutics"/>
    <s v="Website"/>
    <m/>
    <s v="0065A00000i2d9JQAQ"/>
    <x v="0"/>
    <b v="0"/>
    <m/>
    <m/>
    <m/>
    <s v="0055A000008zqzaQAA"/>
    <s v="01s31000003qafeAAA"/>
    <s v="Biotherapeutics"/>
    <m/>
    <s v="0035A00003CbMDzQAN"/>
    <s v="System"/>
    <s v="ZipChip"/>
    <m/>
    <s v="0125A000001ESVfQAO"/>
    <b v="0"/>
    <m/>
    <b v="0"/>
    <m/>
    <m/>
    <s v="Closed Won"/>
    <b v="0"/>
    <d v="2021-06-29T20:34:54"/>
    <s v="0055A00000BctN2QAJ"/>
    <b v="1"/>
    <n v="1"/>
    <m/>
    <m/>
    <n v="57394"/>
    <m/>
    <n v="57394"/>
    <n v="100"/>
    <n v="0"/>
  </r>
  <r>
    <s v="0015A00001taTGPQA2"/>
    <d v="2017-08-21T00:00:00"/>
    <b v="1"/>
    <n v="1"/>
    <m/>
    <m/>
    <s v="0035A00003CcQwiQAF"/>
    <s v="00531000008FRNUAA4"/>
    <b v="1"/>
    <d v="2017-06-30T15:23:10"/>
    <m/>
    <b v="0"/>
    <x v="12"/>
    <n v="3"/>
    <x v="5"/>
    <s v="Closed"/>
    <s v="Closed"/>
    <b v="0"/>
    <b v="0"/>
    <b v="1"/>
    <b v="0"/>
    <n v="0"/>
    <x v="25"/>
    <b v="0"/>
    <s v="Auto-Classic"/>
    <b v="0"/>
    <d v="2017-06-30T00:00:00"/>
    <s v="0055A00000BclF5QAJ"/>
    <d v="2021-04-10T22:59:54"/>
    <m/>
    <d v="2018-03-10T15:07:46"/>
    <m/>
    <m/>
    <s v="Biotherapeutics;Metabolomics"/>
    <s v="Trade Show"/>
    <m/>
    <s v="0065A00000i3jVJQAY"/>
    <x v="0"/>
    <b v="0"/>
    <m/>
    <m/>
    <m/>
    <s v="0055A000008zqzaQAA"/>
    <s v="01s31000003qafeAAA"/>
    <s v="Proteomics"/>
    <m/>
    <s v="0035A00003CcQwiQAF"/>
    <s v="System"/>
    <s v="ZipChip"/>
    <m/>
    <s v="0125A000001ESVfQAO"/>
    <b v="0"/>
    <m/>
    <b v="0"/>
    <m/>
    <m/>
    <s v="Closed Won"/>
    <b v="0"/>
    <d v="2021-06-29T20:34:54"/>
    <s v="0055A00000BctN2QAJ"/>
    <b v="1"/>
    <n v="1"/>
    <m/>
    <m/>
    <n v="47655"/>
    <m/>
    <n v="47655"/>
    <n v="100"/>
    <n v="0"/>
  </r>
  <r>
    <s v="0015A00002OI9CbQAL"/>
    <d v="2020-09-11T00:00:00"/>
    <b v="1"/>
    <n v="1"/>
    <m/>
    <m/>
    <s v="0035A00003hm0QQQAY"/>
    <s v="0055A00000BNpn5QAD"/>
    <b v="1"/>
    <d v="2020-08-06T19:42:53"/>
    <m/>
    <b v="0"/>
    <x v="24"/>
    <n v="3"/>
    <x v="7"/>
    <s v="Closed"/>
    <s v="Closed"/>
    <b v="0"/>
    <b v="0"/>
    <b v="1"/>
    <b v="0"/>
    <n v="0"/>
    <x v="17"/>
    <b v="0"/>
    <s v="Auto-Classic"/>
    <b v="0"/>
    <m/>
    <s v="0055A00000BclF5QAJ"/>
    <d v="2021-04-11T20:07:09"/>
    <m/>
    <d v="2020-09-11T21:39:37"/>
    <m/>
    <m/>
    <m/>
    <s v="Field Sales"/>
    <m/>
    <s v="0065A00001bM77yQAC"/>
    <x v="0"/>
    <b v="0"/>
    <m/>
    <m/>
    <m/>
    <s v="0055A00000BNpn5QAD"/>
    <s v="01s5A000005x0sjQAA"/>
    <s v="Metabolomics"/>
    <m/>
    <s v="0035A00003hm0QQQAY"/>
    <s v="System"/>
    <s v="ZipChip"/>
    <m/>
    <s v="0125A000001ESVfQAO"/>
    <b v="0"/>
    <m/>
    <b v="0"/>
    <m/>
    <m/>
    <s v="Closed Won"/>
    <b v="0"/>
    <d v="2021-06-29T20:34:55"/>
    <s v="0055A000008iLmcQAE"/>
    <b v="1"/>
    <n v="1"/>
    <m/>
    <m/>
    <n v="60745.5"/>
    <m/>
    <n v="60745.5"/>
    <n v="100"/>
    <n v="0"/>
  </r>
  <r>
    <s v="0015A00002JPF2jQAH"/>
    <d v="2020-07-31T00:00:00"/>
    <b v="1"/>
    <n v="1"/>
    <m/>
    <m/>
    <s v="0035A00003eN4JJQA0"/>
    <s v="0055A00000BNpn5QAD"/>
    <b v="1"/>
    <d v="2020-04-07T20:09:59"/>
    <m/>
    <b v="0"/>
    <x v="24"/>
    <n v="3"/>
    <x v="7"/>
    <s v="Closed"/>
    <s v="Closed"/>
    <b v="0"/>
    <b v="0"/>
    <b v="1"/>
    <b v="0"/>
    <n v="0"/>
    <x v="15"/>
    <b v="0"/>
    <s v="Auto-Classic"/>
    <b v="0"/>
    <d v="2020-05-20T00:00:00"/>
    <s v="0055A00000BclF5QAJ"/>
    <d v="2021-04-11T20:07:09"/>
    <m/>
    <d v="2020-08-06T21:38:22"/>
    <m/>
    <m/>
    <m/>
    <s v="Field Sales"/>
    <m/>
    <s v="0065A00001ZcXykQAF"/>
    <x v="0"/>
    <b v="0"/>
    <m/>
    <m/>
    <m/>
    <s v="0055A00000BNpn5QAD"/>
    <s v="01s5A000005x0vsQAA"/>
    <s v="Biotherapeutics"/>
    <m/>
    <s v="0035A00003eN4JJQA0"/>
    <s v="System"/>
    <s v="ZipChip"/>
    <m/>
    <s v="0125A000001ESVfQAO"/>
    <b v="0"/>
    <m/>
    <b v="0"/>
    <m/>
    <m/>
    <s v="Closed Won"/>
    <b v="0"/>
    <d v="2021-06-29T20:34:55"/>
    <s v="0055A000008iLmcQAE"/>
    <b v="1"/>
    <n v="1"/>
    <m/>
    <m/>
    <n v="73500"/>
    <m/>
    <n v="73500"/>
    <n v="100"/>
    <n v="0"/>
  </r>
  <r>
    <s v="0015A000026oRv0QAE"/>
    <d v="2019-09-30T00:00:00"/>
    <b v="1"/>
    <n v="1"/>
    <m/>
    <m/>
    <s v="0035A00003Ooo53QAB"/>
    <s v="0055A000008iLoOQAU"/>
    <b v="1"/>
    <d v="2018-11-27T17:37:31"/>
    <m/>
    <b v="0"/>
    <x v="4"/>
    <n v="3"/>
    <x v="2"/>
    <s v="Closed"/>
    <s v="Closed"/>
    <b v="0"/>
    <b v="0"/>
    <b v="1"/>
    <b v="0"/>
    <n v="0"/>
    <x v="25"/>
    <b v="0"/>
    <s v="Auto-Classic"/>
    <b v="0"/>
    <d v="2019-07-26T00:00:00"/>
    <s v="0055A00000BclF5QAJ"/>
    <d v="2021-04-10T22:59:54"/>
    <m/>
    <d v="2019-09-30T13:51:19"/>
    <m/>
    <m/>
    <s v="Other;Food &amp; Beverage"/>
    <s v="Trade Show"/>
    <m/>
    <s v="0065A00000nMCMGQA4"/>
    <x v="0"/>
    <b v="0"/>
    <m/>
    <m/>
    <s v="Food Analysis"/>
    <s v="0055A000009GjocQAC"/>
    <s v="01s5A000005z9ixQAA"/>
    <s v="Other"/>
    <m/>
    <s v="0035A00003Ooo53QAB"/>
    <s v="System"/>
    <s v="ZipChip"/>
    <m/>
    <s v="0125A000001ESVfQAO"/>
    <b v="0"/>
    <m/>
    <b v="0"/>
    <m/>
    <m/>
    <s v="Closed Won"/>
    <b v="0"/>
    <d v="2021-06-29T20:34:54"/>
    <m/>
    <b v="1"/>
    <n v="1"/>
    <m/>
    <m/>
    <n v="90775"/>
    <m/>
    <n v="90775"/>
    <n v="100"/>
    <n v="0"/>
  </r>
  <r>
    <s v="0015A000021PcVpQAK"/>
    <d v="2019-09-26T00:00:00"/>
    <b v="1"/>
    <n v="1"/>
    <m/>
    <m/>
    <s v="0035A00003IP6ZsQAL"/>
    <s v="0055A000008zqzaQAA"/>
    <b v="1"/>
    <d v="2018-06-18T19:29:49"/>
    <m/>
    <b v="0"/>
    <x v="4"/>
    <n v="3"/>
    <x v="2"/>
    <s v="Closed"/>
    <s v="Closed"/>
    <b v="0"/>
    <b v="0"/>
    <b v="1"/>
    <b v="0"/>
    <n v="0"/>
    <x v="17"/>
    <b v="0"/>
    <s v="Auto-Ti"/>
    <b v="0"/>
    <d v="2019-09-17T00:00:00"/>
    <s v="0055A00000BclF5QAJ"/>
    <d v="2021-04-10T22:59:54"/>
    <m/>
    <d v="2019-09-26T19:06:01"/>
    <m/>
    <m/>
    <m/>
    <s v="Trade Show"/>
    <m/>
    <s v="0065A00000k333UQAQ"/>
    <x v="0"/>
    <b v="0"/>
    <m/>
    <m/>
    <m/>
    <s v="0055A000009GjocQAC"/>
    <s v="01s5A000005z9ixQAA"/>
    <s v="Biotherapeutics"/>
    <m/>
    <s v="0035A00003IP6ZsQAL"/>
    <s v="System"/>
    <s v="ZipChip"/>
    <m/>
    <s v="0125A000001ESVfQAO"/>
    <b v="0"/>
    <m/>
    <b v="0"/>
    <m/>
    <m/>
    <s v="Closed Won"/>
    <b v="0"/>
    <d v="2021-06-29T20:34:54"/>
    <m/>
    <b v="1"/>
    <n v="1"/>
    <m/>
    <m/>
    <n v="83721.5"/>
    <m/>
    <n v="83721.5"/>
    <n v="100"/>
    <n v="0"/>
  </r>
  <r>
    <s v="0015A000028lvnaQAA"/>
    <d v="2019-09-27T00:00:00"/>
    <b v="1"/>
    <n v="1"/>
    <m/>
    <m/>
    <s v="0035A00003Wot0wQAB"/>
    <s v="0055A000008iLoOQAU"/>
    <b v="1"/>
    <d v="2019-01-30T14:07:32"/>
    <m/>
    <b v="0"/>
    <x v="4"/>
    <n v="3"/>
    <x v="2"/>
    <s v="Closed"/>
    <s v="Closed"/>
    <b v="0"/>
    <b v="0"/>
    <b v="1"/>
    <b v="0"/>
    <n v="0"/>
    <x v="15"/>
    <b v="0"/>
    <s v="Manual-Classic"/>
    <b v="0"/>
    <m/>
    <s v="0055A00000BclF5QAJ"/>
    <d v="2021-04-11T20:07:09"/>
    <m/>
    <d v="2019-09-27T12:21:11"/>
    <m/>
    <m/>
    <s v="Biotherapeutics"/>
    <s v="Field Sales"/>
    <m/>
    <s v="0065A000015t1kLQAQ"/>
    <x v="0"/>
    <b v="0"/>
    <m/>
    <m/>
    <m/>
    <s v="00531000007KAu8AAG"/>
    <s v="01s5A000004PlSkQAK"/>
    <s v="Biotherapeutics"/>
    <m/>
    <s v="0035A00003Wot0wQAB"/>
    <s v="System"/>
    <s v="ZipChip"/>
    <m/>
    <s v="0125A000001ESVfQAO"/>
    <b v="0"/>
    <m/>
    <b v="0"/>
    <m/>
    <m/>
    <s v="Closed Won"/>
    <b v="0"/>
    <d v="2021-06-29T20:34:54"/>
    <s v="0055A00000Bd4jEQAR"/>
    <b v="1"/>
    <n v="1"/>
    <m/>
    <m/>
    <n v="97492"/>
    <m/>
    <n v="97492"/>
    <n v="100"/>
    <n v="0"/>
  </r>
  <r>
    <s v="0013100001kbnWUAAY"/>
    <d v="2020-12-16T00:00:00"/>
    <b v="1"/>
    <n v="1"/>
    <m/>
    <m/>
    <m/>
    <s v="0055A00000BNXCfQAP"/>
    <b v="1"/>
    <d v="2020-11-23T23:15:17"/>
    <m/>
    <b v="0"/>
    <x v="18"/>
    <n v="4"/>
    <x v="7"/>
    <s v="Closed"/>
    <s v="Closed"/>
    <b v="0"/>
    <b v="0"/>
    <b v="1"/>
    <b v="0"/>
    <n v="0"/>
    <x v="15"/>
    <b v="0"/>
    <m/>
    <b v="0"/>
    <m/>
    <s v="0055A00000BclF5QAJ"/>
    <d v="2021-04-10T22:59:54"/>
    <m/>
    <d v="2021-01-06T22:51:05"/>
    <m/>
    <m/>
    <m/>
    <s v="Website"/>
    <m/>
    <s v="0065A00001cV0ECQA0"/>
    <x v="0"/>
    <b v="0"/>
    <m/>
    <m/>
    <m/>
    <s v="0055A00000BNXCfQAP"/>
    <s v="01s5A000005x0sjQAA"/>
    <s v="Biotherapeutics"/>
    <m/>
    <s v="0035A00003jvRhTQAU"/>
    <s v="Consumables"/>
    <s v="Rebel"/>
    <m/>
    <s v="0125A000001ESVfQAO"/>
    <b v="0"/>
    <m/>
    <b v="0"/>
    <s v="No"/>
    <m/>
    <s v="Closed Won"/>
    <b v="0"/>
    <d v="2021-06-29T20:34:55"/>
    <s v="0055A00000BctN7QAJ"/>
    <b v="1"/>
    <n v="1"/>
    <m/>
    <m/>
    <n v="4000"/>
    <m/>
    <n v="4000"/>
    <n v="100"/>
    <n v="0"/>
  </r>
  <r>
    <s v="0015A00002CwPb7QAF"/>
    <d v="2019-11-28T00:00:00"/>
    <b v="1"/>
    <n v="1"/>
    <m/>
    <m/>
    <s v="0035A00003VxsyGQAR"/>
    <s v="0055A000008zqzaQAA"/>
    <b v="1"/>
    <d v="2019-06-12T18:06:45"/>
    <m/>
    <b v="0"/>
    <x v="15"/>
    <n v="4"/>
    <x v="2"/>
    <s v="Closed"/>
    <s v="Closed"/>
    <b v="0"/>
    <b v="0"/>
    <b v="1"/>
    <b v="0"/>
    <n v="0"/>
    <x v="15"/>
    <b v="0"/>
    <m/>
    <b v="0"/>
    <d v="2021-02-12T00:00:00"/>
    <s v="0055A00000BclF5QAJ"/>
    <d v="2021-04-11T20:06:15"/>
    <m/>
    <d v="2019-11-29T01:59:18"/>
    <m/>
    <m/>
    <m/>
    <s v="Field Sales"/>
    <m/>
    <s v="0065A00001Ti9oQQAR"/>
    <x v="0"/>
    <b v="0"/>
    <m/>
    <m/>
    <m/>
    <s v="0055A000008zqzaQAA"/>
    <s v="01s5A000005z9ixQAA"/>
    <m/>
    <m/>
    <s v="0035A00003VxsyGQAR"/>
    <s v="System"/>
    <s v="Rebel"/>
    <m/>
    <s v="0125A000001ESVfQAO"/>
    <b v="0"/>
    <m/>
    <b v="0"/>
    <m/>
    <m/>
    <s v="Closed Won"/>
    <b v="0"/>
    <d v="2021-06-29T20:34:54"/>
    <s v="0055A00000BctN2QAJ"/>
    <b v="1"/>
    <n v="1"/>
    <m/>
    <m/>
    <n v="104550"/>
    <m/>
    <n v="104550"/>
    <n v="100"/>
    <n v="0"/>
  </r>
  <r>
    <s v="0015A00002DSLMyQAP"/>
    <d v="2019-11-13T00:00:00"/>
    <b v="1"/>
    <n v="1"/>
    <m/>
    <m/>
    <s v="0035A00003XDyNAQA1"/>
    <s v="0055A000008iLmwQAE"/>
    <b v="1"/>
    <d v="2019-09-04T16:26:30"/>
    <m/>
    <b v="0"/>
    <x v="15"/>
    <n v="4"/>
    <x v="2"/>
    <s v="Closed"/>
    <s v="Closed"/>
    <b v="0"/>
    <b v="0"/>
    <b v="1"/>
    <b v="0"/>
    <n v="0"/>
    <x v="15"/>
    <b v="0"/>
    <m/>
    <b v="0"/>
    <d v="2019-12-03T00:00:00"/>
    <s v="0055A00000BclF5QAJ"/>
    <d v="2021-04-10T22:59:54"/>
    <m/>
    <d v="2019-11-13T21:51:29"/>
    <m/>
    <m/>
    <m/>
    <s v="Referral"/>
    <m/>
    <s v="0065A00001XGb4aQAD"/>
    <x v="0"/>
    <b v="0"/>
    <m/>
    <m/>
    <m/>
    <s v="0055A000008zqzaQAA"/>
    <s v="01s5A000005z9ixQAA"/>
    <s v="Biotherapeutics"/>
    <m/>
    <s v="0035A00003XDyNAQA1"/>
    <s v="System"/>
    <s v="Rebel"/>
    <m/>
    <s v="0125A000001ESVfQAO"/>
    <b v="0"/>
    <m/>
    <b v="0"/>
    <m/>
    <m/>
    <s v="Closed Won"/>
    <b v="0"/>
    <d v="2021-06-29T20:34:54"/>
    <s v="0055A00000BctN2QAJ"/>
    <b v="1"/>
    <n v="1"/>
    <m/>
    <m/>
    <n v="104550"/>
    <m/>
    <n v="104550"/>
    <n v="100"/>
    <n v="0"/>
  </r>
  <r>
    <s v="0015A000028moKRQAY"/>
    <d v="2019-10-10T00:00:00"/>
    <b v="1"/>
    <n v="1"/>
    <m/>
    <m/>
    <s v="0035A00003XBDhjQAH"/>
    <s v="0055A000008iLoOQAU"/>
    <b v="1"/>
    <d v="2019-08-21T16:55:10"/>
    <m/>
    <b v="0"/>
    <x v="15"/>
    <n v="4"/>
    <x v="2"/>
    <s v="Closed"/>
    <s v="Closed"/>
    <b v="0"/>
    <b v="0"/>
    <b v="1"/>
    <b v="0"/>
    <n v="0"/>
    <x v="15"/>
    <b v="0"/>
    <m/>
    <b v="0"/>
    <d v="2019-12-10T00:00:00"/>
    <s v="0055A00000BclF5QAJ"/>
    <d v="2021-04-10T22:59:54"/>
    <m/>
    <d v="2019-10-10T12:02:59"/>
    <m/>
    <m/>
    <m/>
    <s v="Trade Show"/>
    <m/>
    <s v="0065A00001M9zWiQAJ"/>
    <x v="0"/>
    <b v="0"/>
    <m/>
    <m/>
    <m/>
    <s v="0055A00000BNpn5QAD"/>
    <s v="01s5A000005z9ixQAA"/>
    <m/>
    <m/>
    <s v="0035A00003XBDhjQAH"/>
    <s v="System"/>
    <s v="Rebel"/>
    <m/>
    <s v="0125A000001ESVfQAO"/>
    <b v="0"/>
    <m/>
    <b v="0"/>
    <m/>
    <m/>
    <s v="Closed Won"/>
    <b v="0"/>
    <d v="2021-06-29T20:34:54"/>
    <s v="0055A000008iLmcQAE"/>
    <b v="1"/>
    <n v="1"/>
    <m/>
    <m/>
    <n v="104550"/>
    <m/>
    <n v="104550"/>
    <n v="100"/>
    <n v="0"/>
  </r>
  <r>
    <s v="0015A00001tbNSWQA2"/>
    <d v="2020-10-08T00:00:00"/>
    <b v="1"/>
    <n v="1"/>
    <m/>
    <m/>
    <m/>
    <s v="0055A00000BNXCfQAP"/>
    <b v="1"/>
    <d v="2020-09-30T23:32:02"/>
    <m/>
    <b v="0"/>
    <x v="18"/>
    <n v="4"/>
    <x v="7"/>
    <s v="Closed"/>
    <s v="Closed"/>
    <b v="0"/>
    <b v="0"/>
    <b v="1"/>
    <b v="0"/>
    <n v="0"/>
    <x v="15"/>
    <b v="0"/>
    <m/>
    <b v="0"/>
    <m/>
    <s v="0055A00000BclF5QAJ"/>
    <d v="2021-04-10T22:59:54"/>
    <m/>
    <d v="2020-10-08T20:51:22"/>
    <m/>
    <m/>
    <m/>
    <s v="Website"/>
    <m/>
    <s v="0065A00001bpEwgQAE"/>
    <x v="0"/>
    <b v="0"/>
    <m/>
    <m/>
    <m/>
    <s v="0055A00000BNXCfQAP"/>
    <s v="01s5A000005x0sjQAA"/>
    <s v="Biotherapeutics"/>
    <m/>
    <s v="0035A00003fqxqNQAQ"/>
    <s v="Training"/>
    <s v="Rebel"/>
    <m/>
    <s v="0125A000001ESVfQAO"/>
    <b v="0"/>
    <m/>
    <b v="0"/>
    <m/>
    <m/>
    <s v="Closed Won"/>
    <b v="0"/>
    <d v="2021-06-29T20:34:55"/>
    <s v="0055A00000BctN7QAJ"/>
    <b v="1"/>
    <n v="1"/>
    <m/>
    <m/>
    <n v="9980"/>
    <m/>
    <n v="9980"/>
    <n v="100"/>
    <n v="0"/>
  </r>
  <r>
    <s v="0013100001fqO6KAAU"/>
    <d v="2017-12-31T00:00:00"/>
    <b v="1"/>
    <n v="1"/>
    <m/>
    <m/>
    <s v="0035A00003EXbD3QAL"/>
    <s v="00531000008FRNUAA4"/>
    <b v="1"/>
    <d v="2017-10-13T18:35:13"/>
    <m/>
    <b v="0"/>
    <x v="11"/>
    <n v="4"/>
    <x v="5"/>
    <s v="Closed"/>
    <s v="Closed"/>
    <b v="0"/>
    <b v="0"/>
    <b v="1"/>
    <b v="0"/>
    <n v="0"/>
    <x v="17"/>
    <b v="0"/>
    <m/>
    <b v="0"/>
    <d v="2017-08-21T00:00:00"/>
    <s v="0055A00000BclF5QAJ"/>
    <d v="2021-04-10T22:59:54"/>
    <m/>
    <d v="2019-10-22T15:10:28"/>
    <m/>
    <m/>
    <s v="Proteomics and Peptide Mapping"/>
    <s v="Trade Show"/>
    <m/>
    <s v="0065A00000iSXx1QAG"/>
    <x v="0"/>
    <b v="0"/>
    <m/>
    <m/>
    <m/>
    <s v="0055A000009GjocQAC"/>
    <s v="01s31000003qafeAAA"/>
    <s v="Proteomics"/>
    <m/>
    <s v="0035A00003EXbD3QAL"/>
    <s v="Consumables"/>
    <s v="ZipChip"/>
    <m/>
    <s v="0125A000001ESVfQAO"/>
    <b v="0"/>
    <m/>
    <b v="0"/>
    <m/>
    <m/>
    <s v="Closed Won"/>
    <b v="0"/>
    <d v="2021-06-29T20:34:54"/>
    <m/>
    <b v="1"/>
    <n v="1"/>
    <m/>
    <m/>
    <n v="1000"/>
    <m/>
    <n v="1000"/>
    <n v="100"/>
    <n v="0"/>
  </r>
  <r>
    <s v="0013100001puTb4AAE"/>
    <d v="2017-10-27T00:00:00"/>
    <b v="1"/>
    <n v="1"/>
    <m/>
    <m/>
    <s v="0035A00003FVKJrQAP"/>
    <s v="00531000008FRNUAA4"/>
    <b v="1"/>
    <d v="2017-11-07T19:50:42"/>
    <m/>
    <b v="0"/>
    <x v="11"/>
    <n v="4"/>
    <x v="5"/>
    <s v="Closed"/>
    <s v="Closed"/>
    <b v="0"/>
    <b v="0"/>
    <b v="1"/>
    <b v="0"/>
    <n v="0"/>
    <x v="15"/>
    <b v="0"/>
    <m/>
    <b v="0"/>
    <d v="2017-10-16T00:00:00"/>
    <s v="0055A00000BclF5QAJ"/>
    <d v="2021-04-10T22:59:54"/>
    <m/>
    <d v="2018-03-10T15:07:46"/>
    <m/>
    <m/>
    <s v="Proteomics and Peptide Mapping"/>
    <s v="Website"/>
    <m/>
    <s v="0065A00000iTGzsQAG"/>
    <x v="0"/>
    <b v="0"/>
    <m/>
    <m/>
    <m/>
    <s v="0055A000008iLoOQAU"/>
    <s v="01s31000003qafeAAA"/>
    <s v="Proteomics"/>
    <m/>
    <s v="0035A00003FVKJrQAP"/>
    <s v="Consumables"/>
    <s v="ZipChip"/>
    <m/>
    <s v="0125A000001ESVfQAO"/>
    <b v="0"/>
    <m/>
    <b v="0"/>
    <m/>
    <m/>
    <s v="Closed Won"/>
    <b v="0"/>
    <d v="2021-06-29T20:34:54"/>
    <m/>
    <b v="1"/>
    <n v="1"/>
    <m/>
    <m/>
    <n v="600"/>
    <m/>
    <n v="600"/>
    <n v="100"/>
    <n v="0"/>
  </r>
  <r>
    <s v="0013100001k5ZyRAAU"/>
    <d v="2018-12-31T00:00:00"/>
    <b v="1"/>
    <n v="1"/>
    <m/>
    <m/>
    <s v="0035A00003ODVBoQAP"/>
    <s v="0055A000008iLoOQAU"/>
    <b v="1"/>
    <d v="2018-11-16T18:47:51"/>
    <m/>
    <b v="0"/>
    <x v="7"/>
    <n v="4"/>
    <x v="3"/>
    <s v="Closed"/>
    <s v="Closed"/>
    <b v="0"/>
    <b v="0"/>
    <b v="1"/>
    <b v="0"/>
    <n v="0"/>
    <x v="15"/>
    <b v="0"/>
    <m/>
    <b v="0"/>
    <d v="2018-09-26T00:00:00"/>
    <s v="0055A00000BclF5QAJ"/>
    <d v="2021-04-10T22:59:54"/>
    <m/>
    <d v="2019-04-01T16:18:37"/>
    <m/>
    <m/>
    <m/>
    <s v="Eblasts"/>
    <m/>
    <s v="0065A00000nLk8dQAC"/>
    <x v="0"/>
    <b v="0"/>
    <m/>
    <m/>
    <m/>
    <s v="0055A000008zqzaQAA"/>
    <s v="01s31000003qafeAAA"/>
    <s v="Proteomics and Peptide Mapping"/>
    <m/>
    <s v="0035A00003ODVBoQAP"/>
    <s v="Consumables"/>
    <s v="ZipChip"/>
    <m/>
    <s v="0125A000001ESVfQAO"/>
    <b v="0"/>
    <m/>
    <b v="0"/>
    <m/>
    <m/>
    <s v="Closed Won"/>
    <b v="0"/>
    <d v="2021-06-29T20:34:54"/>
    <s v="0055A00000BctN2QAJ"/>
    <b v="1"/>
    <n v="1"/>
    <m/>
    <m/>
    <n v="6945"/>
    <m/>
    <n v="6945"/>
    <n v="100"/>
    <n v="0"/>
  </r>
  <r>
    <s v="0015A000026muqCQAQ"/>
    <d v="2020-12-21T00:00:00"/>
    <b v="1"/>
    <n v="1"/>
    <m/>
    <m/>
    <s v="0035A00003k9tYXQAY"/>
    <s v="0055A000008iLoOQAU"/>
    <b v="1"/>
    <d v="2020-12-10T13:57:30"/>
    <m/>
    <b v="0"/>
    <x v="18"/>
    <n v="4"/>
    <x v="7"/>
    <s v="Closed"/>
    <s v="Closed"/>
    <b v="0"/>
    <b v="0"/>
    <b v="1"/>
    <b v="0"/>
    <n v="0"/>
    <x v="15"/>
    <b v="0"/>
    <m/>
    <b v="0"/>
    <d v="2020-12-21T00:00:00"/>
    <s v="0055A00000BclF5QAJ"/>
    <d v="2021-04-10T22:59:54"/>
    <m/>
    <d v="2020-12-21T20:57:50"/>
    <m/>
    <m/>
    <m/>
    <s v="Website"/>
    <m/>
    <s v="0065A00001baZFxQAM"/>
    <x v="0"/>
    <b v="0"/>
    <m/>
    <m/>
    <m/>
    <s v="0055A000008iLoOQAU"/>
    <s v="01s5A000005x0sjQAA"/>
    <s v="Metabolomics"/>
    <m/>
    <s v="0035A00003k9tYXQAY"/>
    <s v="Consumables"/>
    <s v="ZipChip"/>
    <m/>
    <s v="0125A000001ESVfQAO"/>
    <b v="0"/>
    <m/>
    <b v="0"/>
    <m/>
    <m/>
    <s v="Closed Won"/>
    <b v="0"/>
    <d v="2021-06-29T20:34:55"/>
    <m/>
    <b v="1"/>
    <n v="1"/>
    <m/>
    <m/>
    <n v="1390"/>
    <m/>
    <n v="1390"/>
    <n v="100"/>
    <n v="0"/>
  </r>
  <r>
    <s v="0015A00002K6A5vQAF"/>
    <d v="2020-11-09T00:00:00"/>
    <b v="1"/>
    <n v="1"/>
    <m/>
    <m/>
    <s v="0035A00003jw8MUQAY"/>
    <s v="0055A000008iLoOQAU"/>
    <b v="1"/>
    <d v="2020-10-05T13:25:16"/>
    <m/>
    <b v="0"/>
    <x v="18"/>
    <n v="4"/>
    <x v="7"/>
    <s v="Closed"/>
    <s v="Closed"/>
    <b v="0"/>
    <b v="0"/>
    <b v="1"/>
    <b v="0"/>
    <n v="0"/>
    <x v="15"/>
    <b v="0"/>
    <m/>
    <b v="0"/>
    <d v="2020-11-05T00:00:00"/>
    <s v="0055A00000BclF5QAJ"/>
    <d v="2021-04-10T22:59:54"/>
    <m/>
    <d v="2020-11-23T16:56:39"/>
    <m/>
    <m/>
    <m/>
    <s v="Website"/>
    <m/>
    <s v="0065A00001bq1qUQAQ"/>
    <x v="0"/>
    <b v="0"/>
    <m/>
    <m/>
    <m/>
    <s v="0055A000008iLoOQAU"/>
    <s v="01s5A000005x0sjQAA"/>
    <s v="Biotherapeutics"/>
    <m/>
    <s v="0035A00003jw8MUQAY"/>
    <s v="Consumables"/>
    <s v="ZipChip"/>
    <m/>
    <s v="0125A000001ESVfQAO"/>
    <b v="0"/>
    <m/>
    <b v="0"/>
    <m/>
    <m/>
    <s v="Closed Won"/>
    <b v="0"/>
    <d v="2021-06-29T20:34:55"/>
    <m/>
    <b v="1"/>
    <n v="1"/>
    <m/>
    <m/>
    <n v="1390"/>
    <m/>
    <n v="1390"/>
    <n v="100"/>
    <n v="0"/>
  </r>
  <r>
    <s v="0013100001p4QUfAAM"/>
    <d v="2018-10-11T00:00:00"/>
    <b v="1"/>
    <n v="1"/>
    <m/>
    <m/>
    <s v="0035A00003IO4NNQA1"/>
    <s v="0055A000006HDY9QAO"/>
    <b v="1"/>
    <d v="2018-05-23T18:48:54"/>
    <m/>
    <b v="0"/>
    <x v="7"/>
    <n v="4"/>
    <x v="3"/>
    <s v="Closed"/>
    <s v="Closed"/>
    <b v="0"/>
    <b v="0"/>
    <b v="1"/>
    <b v="0"/>
    <n v="0"/>
    <x v="15"/>
    <b v="0"/>
    <s v="Auto-Classic"/>
    <b v="0"/>
    <d v="2018-08-22T00:00:00"/>
    <s v="0055A00000BclF5QAJ"/>
    <d v="2021-04-10T22:59:54"/>
    <m/>
    <d v="2018-10-11T18:37:22"/>
    <m/>
    <m/>
    <m/>
    <s v="Webinar"/>
    <m/>
    <s v="0065A00000k248OQAQ"/>
    <x v="0"/>
    <b v="0"/>
    <m/>
    <m/>
    <m/>
    <s v="0055A000008iLoJQAU"/>
    <s v="01s31000003qafeAAA"/>
    <s v="Biotherapeutics"/>
    <m/>
    <s v="0035A00003IO4NNQA1"/>
    <s v="System"/>
    <s v="ZipChip"/>
    <m/>
    <s v="0125A000001ESVfQAO"/>
    <b v="0"/>
    <m/>
    <b v="0"/>
    <m/>
    <m/>
    <s v="Closed Won"/>
    <b v="0"/>
    <d v="2021-06-29T20:34:54"/>
    <m/>
    <b v="1"/>
    <n v="1"/>
    <m/>
    <m/>
    <n v="82600"/>
    <m/>
    <n v="82600"/>
    <n v="100"/>
    <n v="0"/>
  </r>
  <r>
    <s v="0015A00001xPWrZQAW"/>
    <d v="2017-12-22T00:00:00"/>
    <b v="1"/>
    <n v="1"/>
    <m/>
    <m/>
    <s v="0035A00003EXyuOQAT"/>
    <s v="00531000008FRNUAA4"/>
    <b v="1"/>
    <d v="2017-10-23T19:19:58"/>
    <m/>
    <b v="0"/>
    <x v="11"/>
    <n v="4"/>
    <x v="5"/>
    <s v="Closed"/>
    <s v="Closed"/>
    <b v="0"/>
    <b v="0"/>
    <b v="1"/>
    <b v="0"/>
    <n v="0"/>
    <x v="15"/>
    <b v="0"/>
    <s v="Auto-Classic"/>
    <b v="0"/>
    <d v="2017-11-15T00:00:00"/>
    <s v="0055A00000BclF5QAJ"/>
    <d v="2021-04-10T22:59:54"/>
    <m/>
    <d v="2018-03-10T15:07:46"/>
    <m/>
    <m/>
    <s v="Biotherapeutics"/>
    <s v="Website"/>
    <m/>
    <s v="0065A00000iSnGLQA0"/>
    <x v="0"/>
    <b v="0"/>
    <m/>
    <m/>
    <m/>
    <s v="0055A000008iLoJQAU"/>
    <s v="01s31000003qafeAAA"/>
    <s v="Biotherapeutics"/>
    <m/>
    <s v="0035A00003EXyuOQAT"/>
    <s v="System"/>
    <s v="ZipChip"/>
    <m/>
    <s v="0125A000001ESVfQAO"/>
    <b v="0"/>
    <m/>
    <b v="0"/>
    <m/>
    <m/>
    <s v="Closed Won"/>
    <b v="0"/>
    <d v="2021-06-29T20:34:54"/>
    <m/>
    <b v="1"/>
    <n v="1"/>
    <m/>
    <m/>
    <n v="57650"/>
    <m/>
    <n v="57650"/>
    <n v="100"/>
    <n v="0"/>
  </r>
  <r>
    <s v="0013100001puTb4AAE"/>
    <d v="2018-12-07T00:00:00"/>
    <b v="1"/>
    <n v="1"/>
    <m/>
    <m/>
    <s v="0035A00003GnkXJQAZ"/>
    <s v="00531000008FRNUAA4"/>
    <b v="1"/>
    <d v="2018-05-30T18:00:59"/>
    <m/>
    <b v="0"/>
    <x v="7"/>
    <n v="4"/>
    <x v="3"/>
    <s v="Closed"/>
    <s v="Closed"/>
    <b v="0"/>
    <b v="0"/>
    <b v="1"/>
    <b v="0"/>
    <n v="0"/>
    <x v="15"/>
    <b v="0"/>
    <s v="Auto-Classic"/>
    <b v="0"/>
    <d v="2018-10-12T00:00:00"/>
    <s v="0055A00000BclF5QAJ"/>
    <d v="2021-04-11T19:52:07"/>
    <m/>
    <d v="2018-12-10T02:45:07"/>
    <m/>
    <m/>
    <m/>
    <s v="Inside Sales"/>
    <m/>
    <s v="0065A00000k2K0oQAE"/>
    <x v="0"/>
    <b v="0"/>
    <m/>
    <m/>
    <m/>
    <s v="0055A000008zqzaQAA"/>
    <s v="01s31000003qafeAAA"/>
    <s v="Biotherapeutics"/>
    <m/>
    <s v="0035A00003IOLa2QAH"/>
    <s v="System"/>
    <s v="ZipChip"/>
    <m/>
    <s v="0125A000001ESVfQAO"/>
    <b v="0"/>
    <m/>
    <b v="0"/>
    <m/>
    <m/>
    <s v="Closed Won"/>
    <b v="0"/>
    <d v="2021-06-29T20:34:54"/>
    <s v="0055A00000BctN2QAJ"/>
    <b v="1"/>
    <n v="1"/>
    <m/>
    <m/>
    <n v="72600"/>
    <m/>
    <n v="72600"/>
    <n v="100"/>
    <n v="0"/>
  </r>
  <r>
    <s v="0013100001gZd3uAAC"/>
    <d v="2018-11-30T00:00:00"/>
    <b v="1"/>
    <n v="1"/>
    <m/>
    <m/>
    <s v="0035A00003OBljYQAT"/>
    <s v="0055A000008iLoOQAU"/>
    <b v="1"/>
    <d v="2018-11-06T22:40:37"/>
    <m/>
    <b v="0"/>
    <x v="7"/>
    <n v="4"/>
    <x v="3"/>
    <s v="Closed"/>
    <s v="Closed"/>
    <b v="0"/>
    <b v="0"/>
    <b v="1"/>
    <b v="0"/>
    <n v="0"/>
    <x v="15"/>
    <b v="0"/>
    <s v="Auto-Ti"/>
    <b v="0"/>
    <d v="2018-11-06T00:00:00"/>
    <s v="0055A00000BclF5QAJ"/>
    <d v="2021-04-10T22:59:54"/>
    <m/>
    <d v="2018-12-10T02:43:41"/>
    <m/>
    <m/>
    <s v="Biotherapeutics"/>
    <s v="Webinar"/>
    <m/>
    <s v="0065A00000nLEA7QAO"/>
    <x v="0"/>
    <b v="0"/>
    <m/>
    <m/>
    <m/>
    <s v="0055A000008iLoJQAU"/>
    <s v="01s31000003qafeAAA"/>
    <s v="Biotherapeutics"/>
    <m/>
    <s v="0035A00003OBljYQAT"/>
    <s v="System"/>
    <s v="ZipChip"/>
    <m/>
    <s v="0125A000001ESVfQAO"/>
    <b v="0"/>
    <m/>
    <b v="0"/>
    <m/>
    <m/>
    <s v="Closed Won"/>
    <b v="0"/>
    <d v="2021-06-29T20:34:54"/>
    <m/>
    <b v="1"/>
    <n v="1"/>
    <m/>
    <m/>
    <n v="77200"/>
    <m/>
    <n v="77200"/>
    <n v="100"/>
    <n v="0"/>
  </r>
  <r>
    <s v="0015A00001yXLTGQA4"/>
    <d v="2018-10-09T00:00:00"/>
    <b v="1"/>
    <n v="1"/>
    <m/>
    <m/>
    <s v="0035A00003FZMOMQA5"/>
    <s v="00531000008FRNUAA4"/>
    <b v="1"/>
    <d v="2018-01-18T19:00:37"/>
    <m/>
    <b v="0"/>
    <x v="7"/>
    <n v="4"/>
    <x v="3"/>
    <s v="Closed"/>
    <s v="Closed"/>
    <b v="0"/>
    <b v="0"/>
    <b v="1"/>
    <b v="0"/>
    <n v="0"/>
    <x v="25"/>
    <b v="0"/>
    <s v="Manual-Classic"/>
    <b v="0"/>
    <m/>
    <s v="0055A00000BclF5QAJ"/>
    <d v="2021-04-11T19:52:07"/>
    <m/>
    <d v="2018-10-10T01:48:21"/>
    <m/>
    <m/>
    <m/>
    <s v="Inside Sales"/>
    <m/>
    <s v="0065A00000iV8yeQAC"/>
    <x v="0"/>
    <b v="0"/>
    <m/>
    <m/>
    <m/>
    <s v="0055A000008zqzaQAA"/>
    <s v="01s31000003qafeAAA"/>
    <s v="Other"/>
    <m/>
    <s v="0035A00003FZMOMQA5"/>
    <s v="System"/>
    <s v="ZipChip"/>
    <m/>
    <s v="0125A000001ESVfQAO"/>
    <b v="0"/>
    <m/>
    <b v="0"/>
    <m/>
    <m/>
    <s v="Closed Won"/>
    <b v="0"/>
    <d v="2021-06-29T20:34:54"/>
    <s v="0055A00000BctN2QAJ"/>
    <b v="1"/>
    <n v="1"/>
    <m/>
    <m/>
    <n v="50650"/>
    <m/>
    <n v="50650"/>
    <n v="100"/>
    <n v="0"/>
  </r>
  <r>
    <s v="0015A00002FTss6QAD"/>
    <d v="2019-12-11T00:00:00"/>
    <b v="1"/>
    <n v="1"/>
    <m/>
    <m/>
    <s v="0035A00003aJHj0QAG"/>
    <s v="0055A000008iLoOQAU"/>
    <b v="1"/>
    <d v="2019-12-03T19:16:36"/>
    <m/>
    <b v="0"/>
    <x v="15"/>
    <n v="4"/>
    <x v="2"/>
    <s v="Closed"/>
    <s v="Closed"/>
    <b v="0"/>
    <b v="0"/>
    <b v="1"/>
    <b v="0"/>
    <n v="0"/>
    <x v="14"/>
    <b v="0"/>
    <s v="Auto-Si"/>
    <b v="0"/>
    <m/>
    <s v="0055A00000BclF5QAJ"/>
    <d v="2021-04-10T22:59:54"/>
    <m/>
    <d v="2019-12-27T20:41:03"/>
    <m/>
    <m/>
    <m/>
    <s v="Website"/>
    <m/>
    <s v="0065A00001YHfCPQA1"/>
    <x v="0"/>
    <b v="0"/>
    <m/>
    <m/>
    <m/>
    <s v="00531000008F2psAAC"/>
    <s v="01s5A000005z9ixQAA"/>
    <s v="Other"/>
    <m/>
    <s v="0035A00003aJHj0QAG"/>
    <s v="System"/>
    <s v="ZipChip"/>
    <m/>
    <s v="0125A000001ESVfQAO"/>
    <b v="0"/>
    <m/>
    <b v="0"/>
    <m/>
    <m/>
    <s v="Closed Won"/>
    <b v="0"/>
    <d v="2021-06-29T20:34:55"/>
    <s v="0055A00000BctMsQAJ"/>
    <b v="1"/>
    <n v="1"/>
    <m/>
    <m/>
    <n v="54675"/>
    <m/>
    <n v="54675"/>
    <n v="100"/>
    <n v="0"/>
  </r>
  <r>
    <s v="0015A00001yXIQVQA4"/>
    <d v="2018-12-07T00:00:00"/>
    <b v="1"/>
    <n v="1"/>
    <m/>
    <m/>
    <s v="0035A00003FZGBvQAP"/>
    <s v="00531000008FRNUAA4"/>
    <b v="1"/>
    <d v="2018-01-16T20:32:11"/>
    <m/>
    <b v="0"/>
    <x v="7"/>
    <n v="4"/>
    <x v="3"/>
    <s v="Closed"/>
    <s v="Closed"/>
    <b v="0"/>
    <b v="0"/>
    <b v="1"/>
    <b v="0"/>
    <n v="0"/>
    <x v="14"/>
    <b v="0"/>
    <s v="Auto-Classic"/>
    <b v="0"/>
    <d v="2018-01-12T00:00:00"/>
    <s v="0055A00000BclF5QAJ"/>
    <d v="2021-04-10T22:59:54"/>
    <m/>
    <d v="2018-12-13T19:16:24"/>
    <m/>
    <m/>
    <s v="Biotherapeutics;Proteomics and Peptide Mapping"/>
    <s v="Website"/>
    <m/>
    <s v="0065A00000iV3uaQAC"/>
    <x v="0"/>
    <b v="0"/>
    <m/>
    <m/>
    <s v="Protein Quan"/>
    <s v="00531000007KAu8AAG"/>
    <s v="01s31000003qafeAAA"/>
    <s v="Biotherapeutics;Proteomics"/>
    <m/>
    <s v="0035A00003FZGBvQAP"/>
    <s v="System"/>
    <s v="ZipChip"/>
    <m/>
    <s v="0125A000001ESVfQAO"/>
    <b v="0"/>
    <m/>
    <b v="0"/>
    <m/>
    <m/>
    <s v="Closed Won"/>
    <b v="0"/>
    <d v="2021-06-29T20:34:54"/>
    <s v="0055A00000Bd4jEQAR"/>
    <b v="1"/>
    <n v="1"/>
    <m/>
    <m/>
    <n v="52336"/>
    <m/>
    <n v="52336"/>
    <n v="100"/>
    <n v="0"/>
  </r>
  <r>
    <s v="0015A00002TBWrxQAH"/>
    <d v="2020-12-30T00:00:00"/>
    <b v="1"/>
    <n v="1"/>
    <m/>
    <m/>
    <s v="0035A00003mdykfQAA"/>
    <s v="0055A000008iLoOQAU"/>
    <b v="1"/>
    <d v="2021-01-04T14:14:45"/>
    <m/>
    <b v="0"/>
    <x v="18"/>
    <n v="4"/>
    <x v="7"/>
    <s v="Closed"/>
    <s v="Closed"/>
    <b v="0"/>
    <b v="0"/>
    <b v="1"/>
    <b v="0"/>
    <n v="0"/>
    <x v="15"/>
    <b v="0"/>
    <s v="Auto-Ti"/>
    <b v="0"/>
    <m/>
    <s v="0055A00000BclF5QAJ"/>
    <d v="2021-04-10T22:59:54"/>
    <m/>
    <d v="2021-01-04T14:20:11"/>
    <m/>
    <m/>
    <m/>
    <s v="Referral"/>
    <m/>
    <s v="0065A00001cqxrcQAA"/>
    <x v="0"/>
    <b v="0"/>
    <m/>
    <m/>
    <m/>
    <s v="0055A00000Bd0KeQAJ"/>
    <s v="01s5A000005x0sjQAA"/>
    <m/>
    <m/>
    <s v="0035A00003mdykfQAA"/>
    <s v="System"/>
    <s v="ZipChip"/>
    <m/>
    <s v="0125A000001ESVfQAO"/>
    <b v="0"/>
    <m/>
    <b v="0"/>
    <s v="No"/>
    <m/>
    <s v="Closed Won"/>
    <b v="0"/>
    <d v="2021-06-29T20:34:55"/>
    <s v="0055A00000BctMnQAJ"/>
    <b v="1"/>
    <n v="1"/>
    <m/>
    <m/>
    <n v="59403.25"/>
    <m/>
    <n v="59403.25"/>
    <n v="100"/>
    <n v="0"/>
  </r>
  <r>
    <s v="0013100001p4OFDAA2"/>
    <d v="2021-11-19T00:00:00"/>
    <b v="1"/>
    <n v="1"/>
    <m/>
    <m/>
    <s v="0035A00003dYsRrQAK"/>
    <s v="00531000008FRNUAA4"/>
    <b v="1"/>
    <d v="2017-01-26T19:08:39"/>
    <d v="2021-12-16T00:00:00"/>
    <b v="0"/>
    <x v="8"/>
    <n v="4"/>
    <x v="4"/>
    <s v="Closed"/>
    <s v="Closed"/>
    <b v="0"/>
    <b v="0"/>
    <b v="1"/>
    <b v="0"/>
    <n v="0"/>
    <x v="14"/>
    <b v="0"/>
    <s v="Auto-Classic"/>
    <b v="0"/>
    <d v="2021-03-25T00:00:00"/>
    <s v="0055A00000BclF5QAJ"/>
    <d v="2021-12-16T23:11:00"/>
    <m/>
    <d v="2021-12-16T23:10:59"/>
    <d v="2021-12-16T00:00:00"/>
    <m/>
    <s v="Biotherapeutics"/>
    <s v="Trade Show"/>
    <m/>
    <s v="0063100000fqLKmAAM"/>
    <x v="0"/>
    <b v="0"/>
    <m/>
    <m/>
    <m/>
    <s v="0055A00000Bnt5hQAB"/>
    <s v="01s5A000005x0sjQAA"/>
    <s v="Biotherapeutics"/>
    <m/>
    <s v="00331000037VARrAAO"/>
    <s v="System"/>
    <s v="ZipChip"/>
    <m/>
    <s v="0125A000001ESVfQAO"/>
    <b v="0"/>
    <m/>
    <b v="0"/>
    <m/>
    <m/>
    <s v="Closed Won"/>
    <b v="0"/>
    <d v="2021-12-16T23:11:00"/>
    <s v="0055A000008iLmcQAE"/>
    <b v="1"/>
    <n v="1"/>
    <m/>
    <m/>
    <n v="98775"/>
    <m/>
    <n v="98775"/>
    <n v="100"/>
    <n v="0"/>
  </r>
  <r>
    <s v="0015A00002FEmqDQAT"/>
    <d v="2019-11-13T00:00:00"/>
    <b v="1"/>
    <n v="1"/>
    <m/>
    <m/>
    <s v="0035A00003YvZZCQA3"/>
    <s v="0055A000008iLmwQAE"/>
    <b v="1"/>
    <d v="2019-09-25T02:27:15"/>
    <m/>
    <b v="0"/>
    <x v="15"/>
    <n v="4"/>
    <x v="2"/>
    <s v="Closed"/>
    <s v="Closed"/>
    <b v="0"/>
    <b v="0"/>
    <b v="1"/>
    <b v="0"/>
    <n v="0"/>
    <x v="15"/>
    <b v="0"/>
    <m/>
    <b v="0"/>
    <d v="2019-08-28T00:00:00"/>
    <s v="0055A00000BclF5QAJ"/>
    <d v="2021-04-10T22:59:54"/>
    <m/>
    <d v="2019-11-13T21:12:55"/>
    <m/>
    <m/>
    <m/>
    <s v="Website"/>
    <m/>
    <s v="0065A00001XVZRsQAP"/>
    <x v="0"/>
    <b v="0"/>
    <m/>
    <m/>
    <m/>
    <s v="0055A00000BNpn5QAD"/>
    <s v="01s5A000005z9ixQAA"/>
    <s v="Biotherapeutics"/>
    <m/>
    <s v="0035A00003YvZZCQA3"/>
    <s v="System"/>
    <s v="Rebel"/>
    <m/>
    <s v="0125A000001ESVfQAO"/>
    <b v="0"/>
    <m/>
    <b v="0"/>
    <m/>
    <m/>
    <s v="Closed Won"/>
    <b v="0"/>
    <d v="2021-06-29T20:34:54"/>
    <s v="0055A000008iLmcQAE"/>
    <b v="1"/>
    <n v="1"/>
    <m/>
    <m/>
    <n v="81000"/>
    <m/>
    <n v="81000"/>
    <n v="100"/>
    <n v="0"/>
  </r>
  <r>
    <s v="0015A00002GmhGWQAZ"/>
    <d v="2020-02-05T00:00:00"/>
    <b v="1"/>
    <n v="1"/>
    <m/>
    <m/>
    <s v="0035A00003baBNdQAM"/>
    <s v="0055A000009sa63QAA"/>
    <b v="1"/>
    <d v="2019-12-10T01:08:15"/>
    <m/>
    <b v="0"/>
    <x v="22"/>
    <n v="1"/>
    <x v="7"/>
    <s v="Closed"/>
    <s v="Closed"/>
    <b v="0"/>
    <b v="0"/>
    <b v="1"/>
    <b v="0"/>
    <n v="0"/>
    <x v="19"/>
    <b v="0"/>
    <m/>
    <b v="0"/>
    <d v="2019-12-09T00:00:00"/>
    <s v="0055A00000BclF5QAJ"/>
    <d v="2021-04-11T19:52:59"/>
    <m/>
    <d v="2020-02-05T22:23:27"/>
    <m/>
    <m/>
    <m/>
    <s v="Inside Sales"/>
    <m/>
    <s v="0065A00001YKVzbQAH"/>
    <x v="0"/>
    <b v="0"/>
    <m/>
    <m/>
    <m/>
    <s v="0055A000009sa63QAA"/>
    <s v="01s31000003qafjAAA"/>
    <s v="All Hazards"/>
    <s v="All Hazards"/>
    <s v="0035A00003aKCdFQAW"/>
    <m/>
    <m/>
    <m/>
    <s v="0125A000001NaBLQA0"/>
    <b v="0"/>
    <m/>
    <b v="0"/>
    <m/>
    <m/>
    <s v="Closed Won"/>
    <b v="0"/>
    <d v="2021-06-29T20:34:55"/>
    <m/>
    <b v="1"/>
    <n v="1"/>
    <m/>
    <m/>
    <n v="96038.87"/>
    <m/>
    <n v="96038.87"/>
    <n v="100"/>
    <n v="0"/>
  </r>
  <r>
    <s v="0015A00002Cw8UhQAJ"/>
    <d v="2021-02-15T00:00:00"/>
    <b v="1"/>
    <n v="1"/>
    <m/>
    <m/>
    <s v="0035A00003Vxc10QAB"/>
    <s v="0055A000009sa63QAA"/>
    <b v="1"/>
    <d v="2019-06-11T05:19:58"/>
    <m/>
    <b v="0"/>
    <x v="29"/>
    <n v="1"/>
    <x v="4"/>
    <s v="Closed"/>
    <s v="Closed"/>
    <b v="0"/>
    <b v="0"/>
    <b v="1"/>
    <b v="0"/>
    <n v="0"/>
    <x v="19"/>
    <b v="0"/>
    <m/>
    <b v="0"/>
    <d v="2019-06-05T00:00:00"/>
    <s v="0055A00000BclF5QAJ"/>
    <d v="2021-04-13T13:42:58"/>
    <m/>
    <d v="2021-02-16T02:23:51"/>
    <m/>
    <m/>
    <m/>
    <s v="Trade Show"/>
    <m/>
    <s v="0065A00001ThzpWQAR"/>
    <x v="1"/>
    <b v="0"/>
    <m/>
    <m/>
    <m/>
    <s v="0055A000009sa63QAA"/>
    <s v="01s31000003qafjAAA"/>
    <s v="All Hazards"/>
    <s v="All Hazards"/>
    <s v="0035A00003Vxc10QAB"/>
    <m/>
    <s v="MX908"/>
    <s v="0Q05A000001eRuBSAU"/>
    <s v="0125A000001NaBLQA0"/>
    <b v="0"/>
    <m/>
    <b v="0"/>
    <m/>
    <m/>
    <s v="Closed Won"/>
    <b v="0"/>
    <d v="2021-06-29T20:34:54"/>
    <m/>
    <b v="1"/>
    <n v="1"/>
    <m/>
    <m/>
    <n v="61734.5"/>
    <m/>
    <n v="61734.5"/>
    <n v="100"/>
    <n v="0"/>
  </r>
  <r>
    <s v="0015A00002IrQNIQA3"/>
    <d v="2021-04-05T00:00:00"/>
    <b v="1"/>
    <n v="1"/>
    <m/>
    <m/>
    <s v="0035A00003dYLhgQAG"/>
    <s v="0055A000009sa63QAA"/>
    <b v="1"/>
    <d v="2020-02-29T00:16:37"/>
    <m/>
    <b v="0"/>
    <x v="23"/>
    <n v="2"/>
    <x v="4"/>
    <s v="Closed"/>
    <s v="Closed"/>
    <b v="0"/>
    <b v="0"/>
    <b v="1"/>
    <b v="0"/>
    <n v="0"/>
    <x v="19"/>
    <b v="0"/>
    <m/>
    <b v="0"/>
    <d v="2020-12-29T00:00:00"/>
    <s v="0055A000009sa63QAA"/>
    <d v="2021-04-06T05:17:15"/>
    <m/>
    <d v="2021-04-06T05:17:15"/>
    <m/>
    <m/>
    <m/>
    <s v="Website"/>
    <m/>
    <s v="0065A00001ZNtClQAL"/>
    <x v="0"/>
    <b v="0"/>
    <m/>
    <m/>
    <m/>
    <s v="0055A000009sa63QAA"/>
    <s v="01s31000003qafjAAA"/>
    <s v="All Hazards"/>
    <s v="All Hazards"/>
    <s v="0035A00003dYLhgQAG"/>
    <m/>
    <s v="MX908"/>
    <m/>
    <s v="0125A000001NaBLQA0"/>
    <b v="0"/>
    <s v="Drugs"/>
    <b v="0"/>
    <m/>
    <m/>
    <s v="Closed Won"/>
    <b v="0"/>
    <d v="2021-06-29T20:34:55"/>
    <m/>
    <b v="1"/>
    <n v="1"/>
    <m/>
    <m/>
    <n v="65253.87"/>
    <m/>
    <n v="65253.87"/>
    <n v="100"/>
    <n v="0"/>
  </r>
  <r>
    <s v="0015A00002EkMcfQAF"/>
    <d v="2020-06-15T00:00:00"/>
    <b v="1"/>
    <n v="1"/>
    <m/>
    <m/>
    <s v="0035A00003XEMVfQAP"/>
    <s v="0055A000009sa63QAA"/>
    <b v="1"/>
    <d v="2019-09-06T14:49:51"/>
    <m/>
    <b v="0"/>
    <x v="20"/>
    <n v="2"/>
    <x v="7"/>
    <s v="Closed"/>
    <s v="Closed"/>
    <b v="0"/>
    <b v="0"/>
    <b v="1"/>
    <b v="0"/>
    <n v="0"/>
    <x v="19"/>
    <b v="0"/>
    <m/>
    <b v="0"/>
    <d v="2020-06-15T00:00:00"/>
    <s v="0055A00000BclF5QAJ"/>
    <d v="2021-04-11T19:52:59"/>
    <m/>
    <d v="2020-06-12T23:09:26"/>
    <m/>
    <m/>
    <m/>
    <s v="Inside Sales"/>
    <m/>
    <s v="0065A00001XGpAqQAL"/>
    <x v="1"/>
    <b v="0"/>
    <m/>
    <m/>
    <m/>
    <s v="0055A000009sa63QAA"/>
    <s v="01s31000003qafjAAA"/>
    <s v="All Hazards"/>
    <s v="All Hazards"/>
    <s v="0035A00003XEMVfQAP"/>
    <m/>
    <m/>
    <m/>
    <s v="0125A000001NaBLQA0"/>
    <b v="0"/>
    <m/>
    <b v="0"/>
    <m/>
    <m/>
    <s v="Closed Won"/>
    <b v="0"/>
    <d v="2021-06-29T20:34:54"/>
    <m/>
    <b v="1"/>
    <n v="1"/>
    <m/>
    <m/>
    <n v="59999"/>
    <m/>
    <n v="59999"/>
    <n v="100"/>
    <n v="0"/>
  </r>
  <r>
    <s v="0015A000029hfiEQAQ"/>
    <d v="2020-04-21T00:00:00"/>
    <b v="1"/>
    <n v="1"/>
    <m/>
    <m/>
    <s v="0035A00003RakX2QAJ"/>
    <s v="0055A000009sa63QAA"/>
    <b v="1"/>
    <d v="2019-02-13T23:10:13"/>
    <m/>
    <b v="0"/>
    <x v="20"/>
    <n v="2"/>
    <x v="7"/>
    <s v="Closed"/>
    <s v="Closed"/>
    <b v="0"/>
    <b v="0"/>
    <b v="1"/>
    <b v="0"/>
    <n v="0"/>
    <x v="19"/>
    <b v="0"/>
    <m/>
    <b v="0"/>
    <d v="2020-04-21T00:00:00"/>
    <s v="0055A00000BclF5QAJ"/>
    <d v="2021-04-11T19:52:59"/>
    <m/>
    <d v="2020-04-21T22:22:53"/>
    <m/>
    <m/>
    <s v="Drugs"/>
    <s v="Inside Sales"/>
    <m/>
    <s v="0065A000019jfhxQAA"/>
    <x v="1"/>
    <b v="0"/>
    <m/>
    <m/>
    <m/>
    <s v="0055A000009sa63QAA"/>
    <s v="01s31000003qafjAAA"/>
    <s v="Drugs"/>
    <s v="Drugs"/>
    <s v="0035A00003RakX2QAJ"/>
    <m/>
    <m/>
    <m/>
    <s v="0125A000001NaBLQA0"/>
    <b v="0"/>
    <m/>
    <b v="0"/>
    <m/>
    <m/>
    <s v="Closed Won"/>
    <b v="0"/>
    <d v="2021-06-29T20:34:54"/>
    <m/>
    <b v="1"/>
    <n v="1"/>
    <m/>
    <m/>
    <n v="70498.710000000006"/>
    <m/>
    <n v="70498.710000000006"/>
    <n v="100"/>
    <n v="0"/>
  </r>
  <r>
    <s v="0015A00002DUPwuQAH"/>
    <d v="2019-09-30T00:00:00"/>
    <b v="1"/>
    <n v="1"/>
    <m/>
    <m/>
    <s v="0035A00003WmqqSQAR"/>
    <s v="0055A000009sa63QAA"/>
    <b v="1"/>
    <d v="2019-07-16T02:44:12"/>
    <m/>
    <b v="0"/>
    <x v="4"/>
    <n v="3"/>
    <x v="2"/>
    <s v="Closed"/>
    <s v="Closed"/>
    <b v="0"/>
    <b v="0"/>
    <b v="1"/>
    <b v="0"/>
    <n v="0"/>
    <x v="19"/>
    <b v="0"/>
    <m/>
    <b v="0"/>
    <d v="2019-09-25T00:00:00"/>
    <s v="00531000007MUoEAAW"/>
    <d v="2020-12-10T21:16:25"/>
    <m/>
    <d v="2020-01-06T18:18:35"/>
    <m/>
    <m/>
    <s v="Other"/>
    <s v="Website"/>
    <m/>
    <s v="0065A00001VgBhOQAV"/>
    <x v="0"/>
    <b v="0"/>
    <m/>
    <m/>
    <m/>
    <s v="0055A000009sa63QAA"/>
    <s v="01s31000003qafjAAA"/>
    <s v="All Hazards"/>
    <s v="All Hazards"/>
    <s v="0035A00003WmqqSQAR"/>
    <m/>
    <m/>
    <m/>
    <s v="0125A000001NaBLQA0"/>
    <b v="0"/>
    <m/>
    <b v="0"/>
    <m/>
    <m/>
    <s v="Closed Won"/>
    <b v="0"/>
    <d v="2021-06-29T20:34:54"/>
    <m/>
    <b v="1"/>
    <n v="1"/>
    <m/>
    <m/>
    <n v="238404.6"/>
    <m/>
    <n v="238404.6"/>
    <n v="100"/>
    <n v="0"/>
  </r>
  <r>
    <s v="0015A00002JOMlKQAX"/>
    <d v="2020-07-03T00:00:00"/>
    <b v="1"/>
    <n v="1"/>
    <m/>
    <m/>
    <s v="0035A00003eM7rjQAC"/>
    <s v="0055A000009sa63QAA"/>
    <b v="1"/>
    <d v="2020-03-30T18:24:28"/>
    <m/>
    <b v="0"/>
    <x v="24"/>
    <n v="3"/>
    <x v="7"/>
    <s v="Closed"/>
    <s v="Closed"/>
    <b v="0"/>
    <b v="0"/>
    <b v="1"/>
    <b v="0"/>
    <n v="0"/>
    <x v="19"/>
    <b v="0"/>
    <m/>
    <b v="0"/>
    <d v="2020-08-28T00:00:00"/>
    <s v="00531000007MUoEAAW"/>
    <d v="2020-12-10T21:16:25"/>
    <m/>
    <d v="2020-07-03T16:26:06"/>
    <m/>
    <m/>
    <m/>
    <s v="Trade Show"/>
    <m/>
    <s v="0065A00001ZbbXAQAZ"/>
    <x v="0"/>
    <b v="0"/>
    <m/>
    <m/>
    <m/>
    <s v="0055A000009sa63QAA"/>
    <s v="01s31000003qafjAAA"/>
    <s v="All Hazards"/>
    <s v="All Hazards"/>
    <s v="0035A00003eM7rjQAC"/>
    <m/>
    <m/>
    <m/>
    <s v="0125A000001NaBLQA0"/>
    <b v="0"/>
    <m/>
    <b v="0"/>
    <m/>
    <m/>
    <s v="Closed Won"/>
    <b v="0"/>
    <d v="2021-06-29T20:34:55"/>
    <m/>
    <b v="1"/>
    <n v="1"/>
    <m/>
    <m/>
    <n v="57969.120000000003"/>
    <m/>
    <n v="57969.120000000003"/>
    <n v="100"/>
    <n v="0"/>
  </r>
  <r>
    <s v="0015A00002DVT4oQAH"/>
    <d v="2020-12-16T00:00:00"/>
    <b v="1"/>
    <n v="1"/>
    <m/>
    <m/>
    <s v="0035A00003WnqtCQAR"/>
    <s v="0055A000009sa63QAA"/>
    <b v="1"/>
    <d v="2019-07-22T22:40:03"/>
    <m/>
    <b v="0"/>
    <x v="18"/>
    <n v="4"/>
    <x v="7"/>
    <s v="Closed"/>
    <s v="Closed"/>
    <b v="0"/>
    <b v="0"/>
    <b v="1"/>
    <b v="0"/>
    <n v="0"/>
    <x v="19"/>
    <b v="0"/>
    <m/>
    <b v="0"/>
    <d v="2019-07-22T00:00:00"/>
    <s v="00531000007MUoEAAW"/>
    <d v="2020-12-22T15:04:51"/>
    <m/>
    <d v="2020-12-18T00:46:51"/>
    <m/>
    <m/>
    <s v="All Hazards"/>
    <s v="Website"/>
    <m/>
    <s v="0065A00001WlAg8QAF"/>
    <x v="0"/>
    <b v="0"/>
    <m/>
    <m/>
    <m/>
    <s v="0055A000009sa63QAA"/>
    <s v="01s31000003qafjAAA"/>
    <s v="All Hazards"/>
    <s v="All Hazards"/>
    <s v="0035A00003WnqtCQAR"/>
    <m/>
    <m/>
    <m/>
    <s v="0125A000001NaBLQA0"/>
    <b v="0"/>
    <m/>
    <b v="0"/>
    <m/>
    <m/>
    <s v="Closed Won"/>
    <b v="0"/>
    <d v="2021-06-29T20:34:54"/>
    <m/>
    <b v="1"/>
    <n v="1"/>
    <m/>
    <m/>
    <n v="61734.5"/>
    <m/>
    <n v="61734.5"/>
    <n v="100"/>
    <n v="0"/>
  </r>
  <r>
    <s v="0015A00002HcVh4QAF"/>
    <d v="2020-11-06T00:00:00"/>
    <b v="1"/>
    <n v="1"/>
    <m/>
    <m/>
    <s v="0035A00003caHfdQAE"/>
    <s v="0055A000009sa63QAA"/>
    <b v="1"/>
    <d v="2020-01-28T17:40:04"/>
    <m/>
    <b v="0"/>
    <x v="18"/>
    <n v="4"/>
    <x v="7"/>
    <s v="Closed"/>
    <s v="Closed"/>
    <b v="0"/>
    <b v="0"/>
    <b v="1"/>
    <b v="0"/>
    <n v="0"/>
    <x v="19"/>
    <b v="0"/>
    <m/>
    <b v="0"/>
    <d v="2020-01-08T00:00:00"/>
    <s v="00531000007MUoEAAW"/>
    <d v="2020-12-10T21:16:25"/>
    <m/>
    <d v="2020-11-06T19:49:05"/>
    <m/>
    <m/>
    <m/>
    <s v="Referral"/>
    <m/>
    <s v="0065A00001Z0VcbQAF"/>
    <x v="0"/>
    <b v="0"/>
    <m/>
    <m/>
    <m/>
    <s v="0055A000009sa63QAA"/>
    <s v="01s31000003qafjAAA"/>
    <s v="All Hazards"/>
    <s v="All Hazards"/>
    <s v="0035A00003caHXyQAM"/>
    <m/>
    <s v="MX908"/>
    <m/>
    <s v="0125A000001NaBLQA0"/>
    <b v="0"/>
    <m/>
    <b v="0"/>
    <m/>
    <m/>
    <s v="Closed Won"/>
    <b v="0"/>
    <d v="2021-06-29T20:34:55"/>
    <m/>
    <b v="1"/>
    <n v="1"/>
    <m/>
    <m/>
    <n v="70558.2"/>
    <m/>
    <n v="70558.2"/>
    <n v="100"/>
    <n v="0"/>
  </r>
  <r>
    <s v="0015A00002GoGR6QAN"/>
    <d v="2021-06-01T00:00:00"/>
    <b v="1"/>
    <n v="1"/>
    <m/>
    <m/>
    <s v="0035A00003nb5N4QAI"/>
    <s v="0055A00000BclF5QAJ"/>
    <b v="1"/>
    <d v="2021-04-22T16:40:25"/>
    <d v="2021-08-13T00:00:00"/>
    <b v="0"/>
    <x v="23"/>
    <n v="2"/>
    <x v="4"/>
    <s v="Closed"/>
    <s v="Closed"/>
    <b v="0"/>
    <b v="0"/>
    <b v="1"/>
    <b v="1"/>
    <n v="1"/>
    <x v="17"/>
    <b v="0"/>
    <m/>
    <b v="0"/>
    <d v="2021-06-04T00:00:00"/>
    <s v="0056w000002M7MHAA0"/>
    <d v="2021-10-27T20:51:24"/>
    <m/>
    <d v="2021-08-13T16:38:48"/>
    <d v="2021-08-13T00:00:00"/>
    <m/>
    <m/>
    <s v="Other"/>
    <m/>
    <s v="0066e00001dyvK0AAI"/>
    <x v="0"/>
    <b v="0"/>
    <m/>
    <m/>
    <m/>
    <s v="0055A00000Bd4j9QAB"/>
    <s v="01s5A000005xBspQAE"/>
    <s v="Biotherapeutics"/>
    <m/>
    <s v="0035A00003nb5N4QAI"/>
    <s v="System"/>
    <s v="ZipChip"/>
    <m/>
    <s v="0125A000001ESVfQAO"/>
    <b v="0"/>
    <m/>
    <b v="0"/>
    <m/>
    <m/>
    <s v="Closed Won"/>
    <b v="0"/>
    <d v="2021-10-27T20:51:24"/>
    <s v="0055A000008iLmcQAE"/>
    <b v="1"/>
    <n v="1"/>
    <m/>
    <m/>
    <n v="52750"/>
    <m/>
    <n v="52750"/>
    <n v="100"/>
    <n v="0"/>
  </r>
  <r>
    <s v="0015A000026BX2lQAG"/>
    <d v="2020-06-10T00:00:00"/>
    <b v="1"/>
    <n v="1"/>
    <m/>
    <m/>
    <s v="0035A00003QzNcvQAF"/>
    <s v="00531000007MUoEAAW"/>
    <b v="1"/>
    <d v="2018-10-29T13:06:46"/>
    <m/>
    <b v="0"/>
    <x v="20"/>
    <n v="2"/>
    <x v="7"/>
    <s v="Closed"/>
    <s v="Closed"/>
    <b v="0"/>
    <b v="0"/>
    <b v="1"/>
    <b v="0"/>
    <n v="0"/>
    <x v="20"/>
    <b v="0"/>
    <m/>
    <b v="0"/>
    <d v="2019-03-25T00:00:00"/>
    <s v="0055A00000BclF5QAJ"/>
    <d v="2021-04-11T20:08:00"/>
    <m/>
    <d v="2020-06-04T20:42:20"/>
    <m/>
    <m/>
    <s v="Drugs"/>
    <s v="Field Sales"/>
    <m/>
    <s v="0065A00000nKefWQAS"/>
    <x v="0"/>
    <b v="0"/>
    <m/>
    <m/>
    <m/>
    <s v="00531000007Es7rAAC"/>
    <s v="01s31000003qafjAAA"/>
    <s v="Drugs"/>
    <s v="Drugs"/>
    <s v="0035A00003NHnCFQA1"/>
    <m/>
    <m/>
    <m/>
    <s v="0125A000001NaBLQA0"/>
    <b v="0"/>
    <m/>
    <b v="0"/>
    <m/>
    <m/>
    <s v="Closed Won"/>
    <b v="0"/>
    <d v="2021-06-29T20:34:54"/>
    <m/>
    <b v="1"/>
    <n v="1"/>
    <m/>
    <m/>
    <n v="1336340"/>
    <m/>
    <n v="1336340"/>
    <n v="100"/>
    <n v="0"/>
  </r>
  <r>
    <s v="001i000000FKbGvAAL"/>
    <d v="2021-03-18T00:00:00"/>
    <b v="1"/>
    <n v="1"/>
    <m/>
    <m/>
    <m/>
    <s v="005i0000000fNkyAAE"/>
    <b v="1"/>
    <d v="2013-07-05T14:00:24"/>
    <m/>
    <b v="0"/>
    <x v="29"/>
    <n v="1"/>
    <x v="4"/>
    <s v="Closed"/>
    <s v="Closed"/>
    <b v="0"/>
    <b v="0"/>
    <b v="1"/>
    <b v="1"/>
    <n v="1"/>
    <x v="22"/>
    <b v="0"/>
    <m/>
    <b v="0"/>
    <d v="2021-02-03T00:00:00"/>
    <s v="0055A00000BclF5QAJ"/>
    <d v="2021-04-13T13:44:18"/>
    <m/>
    <d v="2021-03-18T22:36:46"/>
    <m/>
    <m/>
    <m/>
    <s v="Other"/>
    <m/>
    <s v="006i0000003tRa1AAE"/>
    <x v="0"/>
    <b v="0"/>
    <m/>
    <m/>
    <m/>
    <s v="0055A00000BnRGTQA3"/>
    <s v="01s31000003qafjAAA"/>
    <s v="Explosives"/>
    <s v="Explosives"/>
    <s v="003i000000CwoDNAAZ"/>
    <m/>
    <s v="MX908"/>
    <s v="0Q05A000001eTUTSA2"/>
    <s v="0125A000001NaBLQA0"/>
    <b v="0"/>
    <s v="CWAs"/>
    <b v="0"/>
    <m/>
    <m/>
    <s v="Closed Won"/>
    <b v="0"/>
    <d v="2021-06-29T20:34:55"/>
    <m/>
    <b v="1"/>
    <n v="1"/>
    <m/>
    <m/>
    <n v="25342396.800000001"/>
    <m/>
    <n v="25342396.800000001"/>
    <n v="100"/>
    <n v="0"/>
  </r>
  <r>
    <s v="0013100001jbqg0AAA"/>
    <d v="2018-03-29T00:00:00"/>
    <b v="1"/>
    <n v="1"/>
    <m/>
    <m/>
    <s v="0035A00002O8ltHQAR"/>
    <s v="00531000008FRNUAA4"/>
    <b v="1"/>
    <d v="2017-08-29T17:22:26"/>
    <m/>
    <b v="0"/>
    <x v="16"/>
    <n v="1"/>
    <x v="3"/>
    <s v="Closed"/>
    <s v="Closed"/>
    <b v="0"/>
    <b v="0"/>
    <b v="1"/>
    <b v="0"/>
    <n v="0"/>
    <x v="14"/>
    <b v="0"/>
    <s v="Auto-Classic"/>
    <b v="0"/>
    <d v="2017-08-29T00:00:00"/>
    <s v="0055A00000BclF5QAJ"/>
    <d v="2021-04-10T22:59:54"/>
    <m/>
    <d v="2018-04-03T13:09:00"/>
    <m/>
    <m/>
    <s v="Other"/>
    <s v="Trade Show"/>
    <m/>
    <s v="0065A00000WsqeyQAB"/>
    <x v="0"/>
    <b v="0"/>
    <m/>
    <m/>
    <m/>
    <s v="0055A000008zqzaQAA"/>
    <s v="01s31000003qafeAAA"/>
    <s v="Other"/>
    <m/>
    <s v="0035A00002O8ltHQAR"/>
    <s v="System"/>
    <s v="ZipChip"/>
    <m/>
    <s v="0125A000001ESVfQAO"/>
    <b v="0"/>
    <m/>
    <b v="0"/>
    <m/>
    <m/>
    <s v="Closed Won"/>
    <b v="0"/>
    <d v="2021-06-29T20:34:54"/>
    <s v="0055A00000BctN2QAJ"/>
    <b v="1"/>
    <n v="1"/>
    <m/>
    <m/>
    <n v="64950"/>
    <m/>
    <n v="64950"/>
    <n v="100"/>
    <n v="0"/>
  </r>
  <r>
    <s v="0015A00001yVjjUQAS"/>
    <d v="2021-03-19T00:00:00"/>
    <b v="1"/>
    <n v="1"/>
    <m/>
    <m/>
    <s v="0035A00003JjvHJQAZ"/>
    <s v="00531000007KAu8AAG"/>
    <b v="0"/>
    <d v="2021-03-19T11:19:26"/>
    <m/>
    <b v="0"/>
    <x v="29"/>
    <n v="1"/>
    <x v="4"/>
    <s v="Closed"/>
    <s v="Closed"/>
    <b v="1"/>
    <b v="0"/>
    <b v="1"/>
    <b v="0"/>
    <n v="0"/>
    <x v="15"/>
    <b v="0"/>
    <s v="Auto-Classic"/>
    <b v="0"/>
    <m/>
    <s v="0055A00000BclF5QAJ"/>
    <d v="2021-04-11T20:07:09"/>
    <m/>
    <m/>
    <m/>
    <m/>
    <m/>
    <s v="Field Sales"/>
    <m/>
    <s v="0065A00001dLhsIQAS"/>
    <x v="0"/>
    <b v="0"/>
    <m/>
    <m/>
    <m/>
    <s v="00531000007KAu8AAG"/>
    <s v="01s5A000005xBsuQAE"/>
    <s v="Biotherapeutics;Metabolomics"/>
    <m/>
    <s v="0035A00003JjvHJQAZ"/>
    <s v="System"/>
    <s v="ZipChip"/>
    <m/>
    <s v="0125A000001ESVfQAO"/>
    <b v="0"/>
    <m/>
    <b v="0"/>
    <m/>
    <m/>
    <s v="Closed Won"/>
    <b v="0"/>
    <d v="2021-06-29T20:34:55"/>
    <s v="0055A00000Bd4jEQAR"/>
    <b v="1"/>
    <n v="1"/>
    <m/>
    <m/>
    <n v="39942.5"/>
    <m/>
    <n v="39942.5"/>
    <n v="100"/>
    <n v="0"/>
  </r>
  <r>
    <s v="0015A00002VoIlLQAV"/>
    <d v="2021-03-05T00:00:00"/>
    <b v="1"/>
    <n v="1"/>
    <m/>
    <m/>
    <s v="0035A00003osTpJQAU"/>
    <s v="00531000007KAu8AAG"/>
    <b v="0"/>
    <d v="2021-03-09T12:07:49"/>
    <m/>
    <b v="0"/>
    <x v="29"/>
    <n v="1"/>
    <x v="4"/>
    <s v="Closed"/>
    <s v="Closed"/>
    <b v="1"/>
    <b v="0"/>
    <b v="1"/>
    <b v="0"/>
    <n v="0"/>
    <x v="17"/>
    <b v="0"/>
    <s v="Auto-Ti"/>
    <b v="0"/>
    <d v="2021-03-12T00:00:00"/>
    <s v="00531000007KAu8AAG"/>
    <d v="2021-06-16T06:22:52"/>
    <m/>
    <m/>
    <m/>
    <m/>
    <m/>
    <s v="Other"/>
    <m/>
    <s v="0065A00001dL48kQAC"/>
    <x v="0"/>
    <b v="0"/>
    <m/>
    <m/>
    <m/>
    <s v="00531000007KAu8AAG"/>
    <s v="01s5A000005xBsuQAE"/>
    <s v="Proteomics"/>
    <m/>
    <s v="0035A00003osTpJQAU"/>
    <s v="System"/>
    <s v="ZipChip"/>
    <m/>
    <s v="0125A000001ESVfQAO"/>
    <b v="0"/>
    <m/>
    <b v="0"/>
    <m/>
    <m/>
    <s v="Closed Won"/>
    <b v="0"/>
    <d v="2021-06-29T20:34:55"/>
    <s v="0055A00000Bd4jEQAR"/>
    <b v="1"/>
    <n v="1"/>
    <m/>
    <m/>
    <n v="94475"/>
    <m/>
    <n v="94475"/>
    <n v="100"/>
    <n v="0"/>
  </r>
  <r>
    <s v="0015A00002Rg9WRQAZ"/>
    <d v="2021-05-21T00:00:00"/>
    <b v="1"/>
    <n v="1"/>
    <m/>
    <m/>
    <m/>
    <s v="00531000008F2qlAAC"/>
    <b v="0"/>
    <d v="2020-11-19T16:04:24"/>
    <d v="2021-05-24T00:00:00"/>
    <b v="0"/>
    <x v="23"/>
    <n v="2"/>
    <x v="4"/>
    <s v="Closed"/>
    <s v="Closed"/>
    <b v="1"/>
    <b v="0"/>
    <b v="1"/>
    <b v="0"/>
    <n v="0"/>
    <x v="23"/>
    <b v="0"/>
    <m/>
    <b v="0"/>
    <m/>
    <s v="0055A00000BcrkYQAR"/>
    <d v="2021-05-24T20:11:52"/>
    <m/>
    <d v="2021-05-24T20:11:52"/>
    <d v="2021-05-24T00:00:00"/>
    <m/>
    <m/>
    <s v="Field Sales"/>
    <m/>
    <s v="0065A00001cUm6WQAS"/>
    <x v="0"/>
    <b v="0"/>
    <m/>
    <m/>
    <m/>
    <s v="0055A00000BcrkYQAR"/>
    <s v="01si00000040RFIAA2"/>
    <m/>
    <m/>
    <s v="0035A00003lT4acQAC"/>
    <m/>
    <s v="MX908"/>
    <m/>
    <s v="0125A000001NaBLQA0"/>
    <b v="0"/>
    <m/>
    <b v="0"/>
    <m/>
    <m/>
    <s v="Closed Won"/>
    <b v="0"/>
    <d v="2021-06-29T20:34:55"/>
    <m/>
    <b v="1"/>
    <n v="1"/>
    <n v="0"/>
    <m/>
    <n v="26329.05"/>
    <m/>
    <n v="26329.05"/>
    <n v="100"/>
    <n v="0"/>
  </r>
  <r>
    <s v="001i000001LIbBTAA1"/>
    <d v="2021-05-28T00:00:00"/>
    <b v="1"/>
    <n v="1"/>
    <m/>
    <m/>
    <s v="003i0000020m0RmAAI"/>
    <s v="00531000007MUoEAAW"/>
    <b v="0"/>
    <d v="2019-05-28T18:42:07"/>
    <d v="2021-05-28T00:00:00"/>
    <b v="0"/>
    <x v="23"/>
    <n v="2"/>
    <x v="4"/>
    <s v="Closed"/>
    <s v="Closed"/>
    <b v="1"/>
    <b v="0"/>
    <b v="1"/>
    <b v="0"/>
    <n v="0"/>
    <x v="22"/>
    <b v="0"/>
    <m/>
    <b v="0"/>
    <d v="2021-05-28T00:00:00"/>
    <s v="00531000007MUoEAAW"/>
    <d v="2021-05-28T18:43:14"/>
    <m/>
    <d v="2021-05-28T18:43:14"/>
    <d v="2021-05-28T00:00:00"/>
    <m/>
    <m/>
    <s v="Inside Sales"/>
    <m/>
    <s v="0065A00001Sj8p6QAB"/>
    <x v="0"/>
    <b v="0"/>
    <m/>
    <m/>
    <m/>
    <s v="00531000007MUoEAAW"/>
    <s v="01s31000003qafjAAA"/>
    <s v="CWAs;Explosives;Drugs;All Hazards"/>
    <s v="CWAs"/>
    <m/>
    <m/>
    <s v="MX908"/>
    <s v="0Q05A000001eWygSAE"/>
    <s v="0125A000001NaBLQA0"/>
    <b v="0"/>
    <m/>
    <b v="0"/>
    <m/>
    <m/>
    <s v="Closed Won"/>
    <b v="0"/>
    <d v="2021-06-29T20:34:54"/>
    <m/>
    <b v="1"/>
    <n v="1"/>
    <n v="0"/>
    <m/>
    <n v="6496.88"/>
    <m/>
    <n v="6496.88"/>
    <n v="100"/>
    <n v="0"/>
  </r>
  <r>
    <s v="001i000001MZ8IpAAL"/>
    <d v="2021-04-30T00:00:00"/>
    <b v="1"/>
    <n v="1"/>
    <m/>
    <m/>
    <m/>
    <s v="0055A00000BcmLTQAZ"/>
    <b v="0"/>
    <d v="2021-03-31T15:36:46"/>
    <d v="2021-06-28T00:00:00"/>
    <b v="0"/>
    <x v="23"/>
    <n v="2"/>
    <x v="4"/>
    <s v="Closed"/>
    <s v="Closed"/>
    <b v="1"/>
    <b v="0"/>
    <b v="1"/>
    <b v="0"/>
    <n v="0"/>
    <x v="20"/>
    <b v="0"/>
    <m/>
    <b v="0"/>
    <m/>
    <s v="0055A00000BcmLTQAZ"/>
    <d v="2021-06-28T17:54:28"/>
    <m/>
    <d v="2021-06-28T17:54:28"/>
    <d v="2021-06-28T00:00:00"/>
    <m/>
    <m/>
    <s v="Inside Sales"/>
    <m/>
    <s v="0065A00001deP5OQAU"/>
    <x v="0"/>
    <b v="0"/>
    <m/>
    <m/>
    <m/>
    <s v="00531000007KgPgAAK"/>
    <s v="01s31000003qafjAAA"/>
    <m/>
    <s v="Drugs"/>
    <m/>
    <m/>
    <s v="MX908"/>
    <m/>
    <s v="0125A000001NaBLQA0"/>
    <b v="0"/>
    <m/>
    <b v="0"/>
    <m/>
    <m/>
    <s v="Closed Won"/>
    <b v="0"/>
    <d v="2021-06-29T20:34:55"/>
    <m/>
    <b v="1"/>
    <n v="1"/>
    <m/>
    <m/>
    <n v="1791"/>
    <m/>
    <n v="1791"/>
    <n v="100"/>
    <n v="0"/>
  </r>
  <r>
    <s v="0013100001gawnXAAQ"/>
    <d v="2021-06-02T00:00:00"/>
    <b v="1"/>
    <n v="1"/>
    <m/>
    <m/>
    <m/>
    <s v="00531000007MUoEAAW"/>
    <b v="0"/>
    <d v="2021-04-06T19:10:04"/>
    <d v="2021-06-10T00:00:00"/>
    <b v="0"/>
    <x v="23"/>
    <n v="2"/>
    <x v="4"/>
    <s v="Closed"/>
    <s v="Closed"/>
    <b v="1"/>
    <b v="0"/>
    <b v="1"/>
    <b v="0"/>
    <n v="0"/>
    <x v="23"/>
    <b v="0"/>
    <m/>
    <b v="0"/>
    <d v="2021-04-06T00:00:00"/>
    <s v="00531000007MUoEAAW"/>
    <d v="2021-06-10T17:42:12"/>
    <m/>
    <d v="2021-06-10T17:42:12"/>
    <d v="2021-06-10T00:00:00"/>
    <m/>
    <m/>
    <s v="Field Sales"/>
    <m/>
    <s v="0065A00001dfMlTQAU"/>
    <x v="0"/>
    <b v="0"/>
    <m/>
    <m/>
    <m/>
    <s v="00531000007KgPgAAK"/>
    <s v="01si00000040RFIAA2"/>
    <m/>
    <s v="Drugs"/>
    <m/>
    <m/>
    <s v="MX908"/>
    <s v="0Q05A000001eWqbSAE"/>
    <s v="0125A000001NaBLQA0"/>
    <b v="0"/>
    <m/>
    <b v="0"/>
    <m/>
    <m/>
    <s v="Closed Won"/>
    <b v="0"/>
    <d v="2021-06-29T20:34:55"/>
    <m/>
    <b v="1"/>
    <n v="1"/>
    <m/>
    <m/>
    <n v="62876.36"/>
    <m/>
    <n v="62876.36"/>
    <n v="100"/>
    <n v="0"/>
  </r>
  <r>
    <s v="0015A00002HbNjEQAV"/>
    <d v="2021-06-02T00:00:00"/>
    <b v="1"/>
    <n v="1"/>
    <m/>
    <m/>
    <s v="0035A00003bcMltQAE"/>
    <s v="00531000007KAsvAAG"/>
    <b v="0"/>
    <d v="2021-03-22T17:59:51"/>
    <d v="2021-06-02T00:00:00"/>
    <b v="0"/>
    <x v="23"/>
    <n v="2"/>
    <x v="4"/>
    <s v="Closed"/>
    <s v="Closed"/>
    <b v="1"/>
    <b v="0"/>
    <b v="1"/>
    <b v="0"/>
    <n v="0"/>
    <x v="19"/>
    <b v="0"/>
    <m/>
    <b v="0"/>
    <d v="2021-06-02T00:00:00"/>
    <s v="00531000007KAsvAAG"/>
    <d v="2021-06-02T18:41:53"/>
    <m/>
    <d v="2021-06-02T18:05:12"/>
    <d v="2021-06-02T00:00:00"/>
    <m/>
    <m/>
    <s v="Field Sales"/>
    <m/>
    <s v="0065A00001dLt0WQAS"/>
    <x v="0"/>
    <b v="0"/>
    <m/>
    <m/>
    <m/>
    <s v="00531000007KAsvAAG"/>
    <s v="01s31000003qafjAAA"/>
    <m/>
    <s v="Drugs"/>
    <s v="0035A00003bcMltQAE"/>
    <m/>
    <s v="MX908"/>
    <m/>
    <s v="0125A000001NaBLQA0"/>
    <b v="0"/>
    <m/>
    <b v="0"/>
    <m/>
    <m/>
    <s v="Closed Won"/>
    <b v="0"/>
    <d v="2021-06-29T20:34:55"/>
    <m/>
    <b v="1"/>
    <n v="1"/>
    <m/>
    <m/>
    <n v="136740.24"/>
    <m/>
    <n v="136740.24"/>
    <n v="100"/>
    <n v="0"/>
  </r>
  <r>
    <s v="0015A00001tanOxQAI"/>
    <d v="2021-05-26T00:00:00"/>
    <b v="1"/>
    <n v="1"/>
    <m/>
    <m/>
    <s v="0035A00003UXdhXQAT"/>
    <s v="00531000007KAsvAAG"/>
    <b v="0"/>
    <d v="2020-06-11T15:49:06"/>
    <d v="2021-05-26T00:00:00"/>
    <b v="0"/>
    <x v="23"/>
    <n v="2"/>
    <x v="4"/>
    <s v="Closed"/>
    <s v="Closed"/>
    <b v="1"/>
    <b v="0"/>
    <b v="1"/>
    <b v="0"/>
    <n v="0"/>
    <x v="20"/>
    <b v="0"/>
    <m/>
    <b v="0"/>
    <d v="2021-06-14T00:00:00"/>
    <s v="0055A00000BcmLTQAZ"/>
    <d v="2021-05-26T17:03:16"/>
    <m/>
    <d v="2021-05-26T17:03:16"/>
    <d v="2021-05-26T00:00:00"/>
    <m/>
    <m/>
    <s v="Field Sales"/>
    <m/>
    <s v="0065A00001aKqt9QAC"/>
    <x v="0"/>
    <b v="0"/>
    <m/>
    <m/>
    <m/>
    <s v="00531000007KgPgAAK"/>
    <s v="01s31000003qafjAAA"/>
    <s v="Explosives"/>
    <s v="Explosives"/>
    <m/>
    <m/>
    <s v="MX908"/>
    <m/>
    <s v="0125A000001NaBLQA0"/>
    <b v="0"/>
    <m/>
    <b v="0"/>
    <m/>
    <m/>
    <s v="Closed Won"/>
    <b v="0"/>
    <d v="2021-06-29T20:34:55"/>
    <m/>
    <b v="1"/>
    <n v="1"/>
    <m/>
    <m/>
    <n v="359884"/>
    <m/>
    <n v="359884"/>
    <n v="100"/>
    <n v="0"/>
  </r>
  <r>
    <s v="001i000001MZ8IpAAL"/>
    <d v="2021-05-12T00:00:00"/>
    <b v="1"/>
    <n v="1"/>
    <m/>
    <m/>
    <m/>
    <s v="0055A00000BcmLTQAZ"/>
    <b v="0"/>
    <d v="2021-04-15T14:27:34"/>
    <d v="2021-05-12T00:00:00"/>
    <b v="0"/>
    <x v="23"/>
    <n v="2"/>
    <x v="4"/>
    <s v="Closed"/>
    <s v="Closed"/>
    <b v="1"/>
    <b v="0"/>
    <b v="1"/>
    <b v="0"/>
    <n v="0"/>
    <x v="20"/>
    <b v="0"/>
    <m/>
    <b v="0"/>
    <m/>
    <s v="0055A00000BcmLTQAZ"/>
    <d v="2021-05-14T14:29:19"/>
    <m/>
    <d v="2021-05-12T16:39:21"/>
    <d v="2021-05-12T00:00:00"/>
    <m/>
    <m/>
    <s v="Field Sales"/>
    <m/>
    <s v="0065A00001dgWAqQAM"/>
    <x v="0"/>
    <b v="0"/>
    <m/>
    <m/>
    <m/>
    <s v="00531000007KgPgAAK"/>
    <s v="01si00000040RFIAA2"/>
    <m/>
    <s v="Explosives"/>
    <s v="0035A00003fqOX5QAM"/>
    <m/>
    <s v="MX908"/>
    <s v="0Q05A000001eXaxSAE"/>
    <s v="0125A000001NaBLQA0"/>
    <b v="0"/>
    <m/>
    <b v="0"/>
    <m/>
    <m/>
    <s v="Closed Won"/>
    <b v="0"/>
    <d v="2021-06-29T20:34:55"/>
    <m/>
    <b v="1"/>
    <n v="1"/>
    <m/>
    <m/>
    <n v="205875"/>
    <m/>
    <n v="205875"/>
    <n v="100"/>
    <n v="0"/>
  </r>
  <r>
    <s v="0016e00002XSrKEAA1"/>
    <d v="2021-04-21T00:00:00"/>
    <b v="1"/>
    <n v="1"/>
    <m/>
    <m/>
    <m/>
    <s v="0055A000009GxI2QAK"/>
    <b v="0"/>
    <d v="2021-01-29T21:56:34"/>
    <m/>
    <b v="0"/>
    <x v="23"/>
    <n v="2"/>
    <x v="4"/>
    <s v="Closed"/>
    <s v="Closed"/>
    <b v="1"/>
    <b v="0"/>
    <b v="1"/>
    <b v="0"/>
    <n v="0"/>
    <x v="23"/>
    <b v="0"/>
    <m/>
    <b v="0"/>
    <m/>
    <s v="0055A000009GxI2QAK"/>
    <d v="2021-06-22T18:54:21"/>
    <m/>
    <d v="2021-04-21T20:58:08"/>
    <m/>
    <m/>
    <m/>
    <s v="Trade Show"/>
    <m/>
    <s v="0065A00001dBAAEQA4"/>
    <x v="0"/>
    <b v="0"/>
    <m/>
    <m/>
    <m/>
    <s v="0055A000009GxI2QAK"/>
    <s v="01si00000040RFIAA2"/>
    <m/>
    <s v="Explosives"/>
    <s v="0036e00003s4Vk5AAE"/>
    <m/>
    <s v="MX908"/>
    <s v="0Q05A000001eTSGSA2"/>
    <s v="0125A000001NaBLQA0"/>
    <b v="0"/>
    <s v="CWAs"/>
    <b v="0"/>
    <m/>
    <m/>
    <s v="Closed Won"/>
    <b v="0"/>
    <d v="2021-06-29T20:34:55"/>
    <m/>
    <b v="1"/>
    <n v="1"/>
    <m/>
    <m/>
    <n v="56905.54"/>
    <m/>
    <n v="56905.54"/>
    <n v="100"/>
    <n v="0"/>
  </r>
  <r>
    <s v="0015A00002CwcMnQAJ"/>
    <d v="2021-06-22T00:00:00"/>
    <b v="1"/>
    <n v="1"/>
    <m/>
    <m/>
    <m/>
    <s v="00531000008F2qlAAC"/>
    <b v="0"/>
    <d v="2020-12-07T22:12:19"/>
    <d v="2021-06-22T00:00:00"/>
    <b v="0"/>
    <x v="23"/>
    <n v="2"/>
    <x v="4"/>
    <s v="Closed"/>
    <s v="Closed"/>
    <b v="1"/>
    <b v="0"/>
    <b v="1"/>
    <b v="0"/>
    <n v="0"/>
    <x v="23"/>
    <b v="0"/>
    <m/>
    <b v="0"/>
    <m/>
    <s v="00531000007MUoEAAW"/>
    <d v="2021-06-22T15:43:29"/>
    <m/>
    <d v="2021-06-22T15:43:06"/>
    <d v="2021-06-22T00:00:00"/>
    <m/>
    <m/>
    <s v="Field Sales"/>
    <m/>
    <s v="0065A00001baNsDQAU"/>
    <x v="0"/>
    <b v="0"/>
    <m/>
    <m/>
    <m/>
    <s v="00531000008F2qlAAC"/>
    <s v="01si00000040RFIAA2"/>
    <m/>
    <s v="CWAs"/>
    <s v="0035A00003Vy5PYQAZ"/>
    <m/>
    <s v="MX908"/>
    <s v="0Q05A000001eRH4SAM"/>
    <s v="0125A000001NaBLQA0"/>
    <b v="0"/>
    <s v="Explosives"/>
    <b v="0"/>
    <m/>
    <m/>
    <s v="Closed Won"/>
    <b v="0"/>
    <d v="2021-06-29T20:34:55"/>
    <m/>
    <b v="1"/>
    <n v="1"/>
    <m/>
    <m/>
    <n v="13000"/>
    <m/>
    <n v="13000"/>
    <n v="100"/>
    <n v="0"/>
  </r>
  <r>
    <s v="0015A000022SQjmQAG"/>
    <d v="2021-04-30T00:00:00"/>
    <b v="1"/>
    <n v="1"/>
    <m/>
    <m/>
    <m/>
    <s v="00531000007Es7rAAC"/>
    <b v="0"/>
    <d v="2020-11-02T14:28:11"/>
    <m/>
    <b v="0"/>
    <x v="23"/>
    <n v="2"/>
    <x v="4"/>
    <s v="Closed"/>
    <s v="Closed"/>
    <b v="1"/>
    <b v="0"/>
    <b v="1"/>
    <b v="0"/>
    <n v="0"/>
    <x v="20"/>
    <b v="0"/>
    <m/>
    <b v="0"/>
    <m/>
    <s v="0055A00000BcmLTQAZ"/>
    <d v="2021-05-12T15:55:08"/>
    <m/>
    <d v="2021-05-03T13:26:51"/>
    <m/>
    <m/>
    <m/>
    <s v="Inside Sales"/>
    <m/>
    <s v="0065A00001cJR9iQAG"/>
    <x v="0"/>
    <b v="0"/>
    <m/>
    <m/>
    <m/>
    <s v="00531000007KgPgAAK"/>
    <s v="01s31000003qafjAAA"/>
    <m/>
    <s v="Drugs"/>
    <s v="0035A00003pp71CQAQ"/>
    <m/>
    <s v="MX908"/>
    <m/>
    <s v="0125A000001NaBLQA0"/>
    <b v="0"/>
    <s v="Explosives"/>
    <b v="0"/>
    <m/>
    <m/>
    <s v="Closed Won"/>
    <b v="0"/>
    <d v="2021-06-29T20:34:55"/>
    <m/>
    <b v="1"/>
    <n v="1"/>
    <m/>
    <m/>
    <n v="58500"/>
    <m/>
    <n v="58500"/>
    <n v="100"/>
    <n v="0"/>
  </r>
  <r>
    <s v="0013100001jaG66AAE"/>
    <d v="2021-06-04T00:00:00"/>
    <b v="1"/>
    <n v="1"/>
    <m/>
    <m/>
    <s v="0035A00003oqmscQAA"/>
    <s v="00531000007KAsvAAG"/>
    <b v="0"/>
    <d v="2020-02-10T13:54:12"/>
    <d v="2021-06-04T00:00:00"/>
    <b v="0"/>
    <x v="23"/>
    <n v="2"/>
    <x v="4"/>
    <s v="Closed"/>
    <s v="Closed"/>
    <b v="1"/>
    <b v="0"/>
    <b v="1"/>
    <b v="0"/>
    <n v="0"/>
    <x v="19"/>
    <b v="0"/>
    <m/>
    <b v="0"/>
    <d v="2021-03-19T00:00:00"/>
    <s v="00531000007KAsvAAG"/>
    <d v="2021-06-04T14:49:56"/>
    <m/>
    <d v="2021-06-04T14:06:28"/>
    <d v="2021-06-04T00:00:00"/>
    <m/>
    <m/>
    <s v="Inside Sales"/>
    <m/>
    <s v="0065A00001Z6nuXQAR"/>
    <x v="0"/>
    <b v="0"/>
    <m/>
    <m/>
    <m/>
    <s v="00531000007KAsvAAG"/>
    <s v="01s31000003qafjAAA"/>
    <m/>
    <s v="All Hazards"/>
    <s v="0035A00003kfs9yQAA"/>
    <m/>
    <s v="MX908"/>
    <m/>
    <s v="0125A000001NaBLQA0"/>
    <b v="0"/>
    <m/>
    <b v="0"/>
    <m/>
    <m/>
    <s v="Closed Won"/>
    <b v="0"/>
    <d v="2021-06-29T20:34:55"/>
    <m/>
    <b v="1"/>
    <n v="1"/>
    <n v="1"/>
    <n v="0"/>
    <n v="74817.63"/>
    <m/>
    <n v="74817.63"/>
    <n v="100"/>
    <n v="0"/>
  </r>
  <r>
    <s v="0015A00002BniJIQAZ"/>
    <d v="2021-06-21T00:00:00"/>
    <b v="1"/>
    <n v="1"/>
    <m/>
    <m/>
    <s v="0035A00003jwV6KQAU"/>
    <s v="00531000007MUoEAAW"/>
    <b v="0"/>
    <d v="2020-10-07T14:59:00"/>
    <d v="2021-06-21T00:00:00"/>
    <b v="0"/>
    <x v="23"/>
    <n v="2"/>
    <x v="4"/>
    <s v="Closed"/>
    <s v="Closed"/>
    <b v="1"/>
    <b v="0"/>
    <b v="1"/>
    <b v="0"/>
    <n v="0"/>
    <x v="19"/>
    <b v="0"/>
    <m/>
    <b v="0"/>
    <d v="2021-06-21T00:00:00"/>
    <s v="00531000007MUoEAAW"/>
    <d v="2021-06-21T13:09:24"/>
    <m/>
    <d v="2021-06-21T13:09:24"/>
    <d v="2021-06-21T00:00:00"/>
    <m/>
    <m/>
    <s v="Service"/>
    <m/>
    <s v="0065A00001bqCLSQA2"/>
    <x v="0"/>
    <b v="0"/>
    <m/>
    <m/>
    <m/>
    <s v="00531000007MUoEAAW"/>
    <s v="01s31000003qafjAAA"/>
    <m/>
    <s v="Drugs"/>
    <m/>
    <m/>
    <s v="MX908"/>
    <s v="0Q05A00000141TgSAI"/>
    <s v="0125A000001NaBLQA0"/>
    <b v="0"/>
    <m/>
    <b v="0"/>
    <m/>
    <m/>
    <s v="Closed Won"/>
    <b v="0"/>
    <d v="2021-06-29T20:34:55"/>
    <m/>
    <b v="1"/>
    <n v="1"/>
    <n v="0"/>
    <n v="0"/>
    <n v="13000"/>
    <m/>
    <n v="13000"/>
    <n v="100"/>
    <n v="0"/>
  </r>
  <r>
    <s v="001i000000K38RYAAZ"/>
    <d v="2021-06-28T00:00:00"/>
    <b v="1"/>
    <n v="1"/>
    <m/>
    <m/>
    <m/>
    <s v="00531000007Es7rAAC"/>
    <b v="0"/>
    <d v="2021-04-26T13:59:41"/>
    <d v="2021-06-28T00:00:00"/>
    <b v="0"/>
    <x v="23"/>
    <n v="2"/>
    <x v="4"/>
    <s v="Closed"/>
    <s v="Closed"/>
    <b v="1"/>
    <b v="0"/>
    <b v="1"/>
    <b v="0"/>
    <n v="0"/>
    <x v="20"/>
    <b v="0"/>
    <m/>
    <b v="0"/>
    <m/>
    <s v="0055A00000BcmLTQAZ"/>
    <d v="2021-06-28T17:50:38"/>
    <m/>
    <d v="2021-06-28T17:50:38"/>
    <d v="2021-06-28T00:00:00"/>
    <m/>
    <m/>
    <s v="Field Sales"/>
    <m/>
    <s v="0066e00001dz8b9AAA"/>
    <x v="0"/>
    <b v="0"/>
    <m/>
    <m/>
    <m/>
    <s v="00531000007KgPgAAK"/>
    <s v="01s31000003qafjAAA"/>
    <m/>
    <s v="Drugs"/>
    <m/>
    <m/>
    <s v="MX908"/>
    <m/>
    <s v="0125A000001NaBLQA0"/>
    <b v="0"/>
    <m/>
    <b v="0"/>
    <m/>
    <m/>
    <s v="Closed Won"/>
    <b v="0"/>
    <d v="2021-06-29T20:34:55"/>
    <m/>
    <b v="1"/>
    <n v="1"/>
    <n v="0"/>
    <n v="0"/>
    <n v="1596940"/>
    <m/>
    <n v="1596940"/>
    <n v="100"/>
    <n v="0"/>
  </r>
  <r>
    <s v="0015A00002HcfUsQAJ"/>
    <d v="2021-05-28T00:00:00"/>
    <b v="1"/>
    <n v="1"/>
    <m/>
    <m/>
    <s v="0035A00003caQf9QAE"/>
    <s v="0055A000009sa63QAA"/>
    <b v="1"/>
    <d v="2020-01-29T17:25:19"/>
    <d v="2021-06-02T00:00:00"/>
    <b v="0"/>
    <x v="23"/>
    <n v="2"/>
    <x v="4"/>
    <s v="Closed"/>
    <s v="Closed"/>
    <b v="1"/>
    <b v="0"/>
    <b v="1"/>
    <b v="0"/>
    <n v="0"/>
    <x v="19"/>
    <b v="0"/>
    <m/>
    <b v="0"/>
    <d v="2020-01-29T00:00:00"/>
    <s v="0055A000009sa63QAA"/>
    <d v="2021-06-02T14:51:50"/>
    <m/>
    <d v="2021-06-02T14:48:44"/>
    <d v="2021-06-02T00:00:00"/>
    <m/>
    <m/>
    <s v="Field Sales"/>
    <m/>
    <s v="0065A00001Z0am3QAB"/>
    <x v="0"/>
    <b v="0"/>
    <m/>
    <m/>
    <m/>
    <s v="0055A000009sa63QAA"/>
    <s v="01s31000003qafjAAA"/>
    <s v="All Hazards"/>
    <s v="All Hazards"/>
    <s v="0035A00003caQf9QAE"/>
    <m/>
    <s v="MX908"/>
    <m/>
    <s v="0125A000001NaBLQA0"/>
    <b v="0"/>
    <m/>
    <b v="0"/>
    <m/>
    <m/>
    <s v="Closed Won"/>
    <b v="0"/>
    <d v="2021-06-29T20:34:55"/>
    <m/>
    <b v="1"/>
    <n v="1"/>
    <n v="0"/>
    <m/>
    <n v="70807.5"/>
    <m/>
    <n v="70807.5"/>
    <n v="100"/>
    <n v="0"/>
  </r>
  <r>
    <s v="0016e00002XTnQSAA1"/>
    <d v="2021-06-09T00:00:00"/>
    <b v="1"/>
    <n v="1"/>
    <m/>
    <m/>
    <s v="0036e00003qgy3SAAQ"/>
    <s v="0055A000009sa63QAA"/>
    <b v="1"/>
    <d v="2021-05-04T19:17:24"/>
    <d v="2021-06-09T00:00:00"/>
    <b v="0"/>
    <x v="23"/>
    <n v="2"/>
    <x v="4"/>
    <s v="Closed"/>
    <s v="Closed"/>
    <b v="1"/>
    <b v="0"/>
    <b v="1"/>
    <b v="0"/>
    <n v="0"/>
    <x v="19"/>
    <b v="0"/>
    <m/>
    <b v="0"/>
    <m/>
    <s v="0055A000009sa63QAA"/>
    <d v="2021-06-09T19:27:26"/>
    <m/>
    <d v="2021-06-09T19:27:26"/>
    <d v="2021-06-09T00:00:00"/>
    <m/>
    <m/>
    <s v="Field Sales"/>
    <m/>
    <s v="0066e00001e0HiYAAU"/>
    <x v="0"/>
    <b v="0"/>
    <m/>
    <m/>
    <m/>
    <s v="0055A000009sa63QAA"/>
    <s v="01s31000003qafjAAA"/>
    <s v="Drugs"/>
    <s v="Drugs"/>
    <s v="0036e00003qgy3SAAQ"/>
    <m/>
    <s v="MX908"/>
    <m/>
    <s v="0125A000001NaBLQA0"/>
    <b v="0"/>
    <m/>
    <b v="0"/>
    <m/>
    <m/>
    <s v="Closed Won"/>
    <b v="0"/>
    <d v="2021-06-29T20:34:55"/>
    <m/>
    <b v="1"/>
    <n v="1"/>
    <n v="0"/>
    <n v="0"/>
    <n v="70284.73"/>
    <m/>
    <n v="70284.73"/>
    <n v="100"/>
    <n v="0"/>
  </r>
  <r>
    <s v="001i000001MZ8IpAAL"/>
    <d v="2015-03-31T00:00:00"/>
    <b v="1"/>
    <n v="1"/>
    <m/>
    <m/>
    <s v="003i0000023lOOhAAM"/>
    <s v="005i0000000fNkyAAE"/>
    <b v="0"/>
    <d v="2015-03-20T00:58:46"/>
    <m/>
    <b v="0"/>
    <x v="37"/>
    <n v="1"/>
    <x v="0"/>
    <s v="Closed"/>
    <s v="Closed"/>
    <b v="0"/>
    <b v="0"/>
    <b v="1"/>
    <b v="0"/>
    <n v="0"/>
    <x v="24"/>
    <b v="0"/>
    <m/>
    <b v="0"/>
    <m/>
    <s v="0055A000009s6n0QAA"/>
    <d v="2020-01-06T18:18:16"/>
    <m/>
    <d v="2020-01-06T18:18:16"/>
    <m/>
    <m/>
    <m/>
    <s v="Other"/>
    <m/>
    <s v="006i000000UYGi7AAH"/>
    <x v="0"/>
    <b v="1"/>
    <m/>
    <m/>
    <m/>
    <s v="005i0000000fNkyAAE"/>
    <s v="01si0000000WGiAAAW"/>
    <m/>
    <m/>
    <m/>
    <m/>
    <m/>
    <m/>
    <s v="0125A000001NaBLQA0"/>
    <b v="0"/>
    <m/>
    <b v="0"/>
    <m/>
    <m/>
    <s v="Closed Won"/>
    <b v="0"/>
    <d v="2021-06-29T20:34:55"/>
    <m/>
    <b v="1"/>
    <n v="1"/>
    <m/>
    <m/>
    <n v="427470.95"/>
    <m/>
    <n v="427470.95"/>
    <n v="100"/>
    <n v="0"/>
  </r>
  <r>
    <s v="001i000001MZ8IpAAL"/>
    <d v="2018-01-31T00:00:00"/>
    <b v="1"/>
    <n v="1"/>
    <m/>
    <m/>
    <s v="0035A00003FVHQ1QAP"/>
    <s v="005i0000000fNkyAAE"/>
    <b v="0"/>
    <d v="2017-11-06T20:21:29"/>
    <m/>
    <b v="0"/>
    <x v="16"/>
    <n v="1"/>
    <x v="3"/>
    <s v="Closed"/>
    <s v="Closed"/>
    <b v="0"/>
    <b v="0"/>
    <b v="1"/>
    <b v="0"/>
    <n v="0"/>
    <x v="24"/>
    <b v="0"/>
    <m/>
    <b v="0"/>
    <d v="2019-02-13T00:00:00"/>
    <s v="0055A000009s6n0QAA"/>
    <d v="2020-01-06T18:18:12"/>
    <m/>
    <d v="2020-01-06T18:18:11"/>
    <m/>
    <m/>
    <m/>
    <s v="Other"/>
    <m/>
    <s v="0065A00000iTF2dQAG"/>
    <x v="0"/>
    <b v="1"/>
    <m/>
    <m/>
    <m/>
    <s v="005i0000000fNkyAAE"/>
    <s v="01s31000003qafjAAA"/>
    <m/>
    <m/>
    <m/>
    <m/>
    <m/>
    <m/>
    <s v="0125A000001NaBLQA0"/>
    <b v="0"/>
    <m/>
    <b v="0"/>
    <m/>
    <m/>
    <s v="Closed Won"/>
    <b v="0"/>
    <d v="2021-06-29T20:34:54"/>
    <m/>
    <b v="1"/>
    <n v="1"/>
    <m/>
    <m/>
    <n v="321750"/>
    <m/>
    <n v="321750"/>
    <n v="100"/>
    <n v="0"/>
  </r>
  <r>
    <s v="0013100001enulxAAA"/>
    <d v="2019-01-25T00:00:00"/>
    <b v="1"/>
    <n v="1"/>
    <m/>
    <m/>
    <m/>
    <s v="00531000007MUoEAAW"/>
    <b v="0"/>
    <d v="2018-06-14T12:59:59"/>
    <m/>
    <b v="0"/>
    <x v="27"/>
    <n v="1"/>
    <x v="2"/>
    <s v="Closed"/>
    <s v="Closed"/>
    <b v="0"/>
    <b v="0"/>
    <b v="1"/>
    <b v="0"/>
    <n v="0"/>
    <x v="19"/>
    <b v="0"/>
    <m/>
    <b v="0"/>
    <d v="2019-02-01T00:00:00"/>
    <s v="00531000007MUoEAAW"/>
    <d v="2020-12-10T21:15:22"/>
    <m/>
    <d v="2020-01-06T18:18:16"/>
    <m/>
    <m/>
    <m/>
    <s v="Website"/>
    <m/>
    <s v="0065A00000k2vFwQAI"/>
    <x v="0"/>
    <b v="1"/>
    <m/>
    <m/>
    <m/>
    <s v="00531000007KAsvAAG"/>
    <s v="01s31000003qafjAAA"/>
    <s v="All Hazards"/>
    <s v="All Hazards"/>
    <m/>
    <m/>
    <m/>
    <m/>
    <s v="0125A000001NaBLQA0"/>
    <b v="0"/>
    <m/>
    <b v="0"/>
    <m/>
    <m/>
    <s v="Closed Won"/>
    <b v="0"/>
    <d v="2021-06-29T20:34:54"/>
    <m/>
    <b v="1"/>
    <n v="1"/>
    <m/>
    <m/>
    <n v="65199"/>
    <m/>
    <n v="65199"/>
    <n v="100"/>
    <n v="0"/>
  </r>
  <r>
    <s v="0013100001lXbgHAAS"/>
    <d v="2019-01-31T00:00:00"/>
    <b v="1"/>
    <n v="1"/>
    <m/>
    <m/>
    <s v="00331000033Sx9oAAC"/>
    <s v="00531000007MUoEAAW"/>
    <b v="0"/>
    <d v="2018-09-04T18:02:19"/>
    <m/>
    <b v="0"/>
    <x v="27"/>
    <n v="1"/>
    <x v="2"/>
    <s v="Closed"/>
    <s v="Closed"/>
    <b v="0"/>
    <b v="0"/>
    <b v="1"/>
    <b v="0"/>
    <n v="0"/>
    <x v="19"/>
    <b v="0"/>
    <m/>
    <b v="0"/>
    <d v="2019-05-03T00:00:00"/>
    <s v="0055A00000BclF5QAJ"/>
    <d v="2021-04-11T20:08:00"/>
    <m/>
    <d v="2020-01-06T18:18:16"/>
    <m/>
    <m/>
    <m/>
    <s v="Field Sales"/>
    <m/>
    <s v="0065A00000ledWHQAY"/>
    <x v="0"/>
    <b v="1"/>
    <m/>
    <m/>
    <m/>
    <s v="00531000007KAsvAAG"/>
    <s v="01s31000003qafjAAA"/>
    <s v="All Hazards"/>
    <s v="All Hazards"/>
    <m/>
    <m/>
    <m/>
    <m/>
    <s v="0125A000001NaBLQA0"/>
    <b v="0"/>
    <m/>
    <b v="0"/>
    <m/>
    <m/>
    <s v="Closed Won"/>
    <b v="0"/>
    <d v="2021-06-29T20:34:54"/>
    <m/>
    <b v="1"/>
    <n v="1"/>
    <m/>
    <m/>
    <n v="65874"/>
    <m/>
    <n v="65874"/>
    <n v="100"/>
    <n v="0"/>
  </r>
  <r>
    <s v="001i000001MZMQXAA5"/>
    <d v="2019-02-04T00:00:00"/>
    <b v="1"/>
    <n v="1"/>
    <m/>
    <m/>
    <s v="00331000034nZ5bAAE"/>
    <s v="00531000007MUoEAAW"/>
    <b v="0"/>
    <d v="2018-12-10T19:41:38"/>
    <m/>
    <b v="0"/>
    <x v="27"/>
    <n v="1"/>
    <x v="2"/>
    <s v="Closed"/>
    <s v="Closed"/>
    <b v="0"/>
    <b v="0"/>
    <b v="1"/>
    <b v="0"/>
    <n v="0"/>
    <x v="19"/>
    <b v="0"/>
    <m/>
    <b v="0"/>
    <d v="2019-02-04T00:00:00"/>
    <s v="0055A00000BclF5QAJ"/>
    <d v="2021-04-11T19:52:59"/>
    <m/>
    <d v="2020-01-06T18:18:16"/>
    <m/>
    <m/>
    <m/>
    <s v="Inside Sales"/>
    <m/>
    <s v="0065A00000xwSdsQAE"/>
    <x v="0"/>
    <b v="1"/>
    <m/>
    <m/>
    <m/>
    <s v="00531000007MUoEAAW"/>
    <s v="01s31000003qafjAAA"/>
    <m/>
    <s v="All Hazards"/>
    <m/>
    <m/>
    <m/>
    <m/>
    <s v="0125A000001NaBLQA0"/>
    <b v="0"/>
    <m/>
    <b v="0"/>
    <m/>
    <m/>
    <s v="Closed Won"/>
    <b v="0"/>
    <d v="2021-06-29T20:34:54"/>
    <m/>
    <b v="1"/>
    <n v="1"/>
    <m/>
    <m/>
    <n v="84500"/>
    <m/>
    <n v="84500"/>
    <n v="100"/>
    <n v="0"/>
  </r>
  <r>
    <s v="0013100001jaFPCAA2"/>
    <d v="2019-01-10T00:00:00"/>
    <b v="1"/>
    <n v="1"/>
    <m/>
    <m/>
    <m/>
    <s v="00531000007MUoEAAW"/>
    <b v="0"/>
    <d v="2019-01-10T21:23:56"/>
    <m/>
    <b v="0"/>
    <x v="27"/>
    <n v="1"/>
    <x v="2"/>
    <s v="Closed"/>
    <s v="Closed"/>
    <b v="0"/>
    <b v="0"/>
    <b v="1"/>
    <b v="0"/>
    <n v="0"/>
    <x v="19"/>
    <b v="0"/>
    <m/>
    <b v="0"/>
    <d v="2019-01-15T00:00:00"/>
    <s v="0055A00000BclF5QAJ"/>
    <d v="2021-04-11T19:52:07"/>
    <m/>
    <d v="2020-01-06T18:18:16"/>
    <m/>
    <m/>
    <m/>
    <s v="Inside Sales"/>
    <m/>
    <s v="0065A000011qlrkQAA"/>
    <x v="0"/>
    <b v="1"/>
    <m/>
    <m/>
    <m/>
    <s v="00531000007MUoEAAW"/>
    <s v="01s31000003qafjAAA"/>
    <m/>
    <s v="All Hazards"/>
    <m/>
    <m/>
    <m/>
    <m/>
    <s v="0125A000001NaBLQA0"/>
    <b v="0"/>
    <m/>
    <b v="0"/>
    <m/>
    <m/>
    <s v="Closed Won"/>
    <b v="0"/>
    <d v="2021-06-29T20:34:54"/>
    <m/>
    <b v="1"/>
    <n v="1"/>
    <m/>
    <m/>
    <n v="378.1"/>
    <m/>
    <n v="378.1"/>
    <n v="100"/>
    <n v="0"/>
  </r>
  <r>
    <s v="0013100001emY1NAAU"/>
    <d v="2019-01-18T00:00:00"/>
    <b v="1"/>
    <n v="1"/>
    <m/>
    <m/>
    <m/>
    <s v="00531000007MUoEAAW"/>
    <b v="0"/>
    <d v="2019-01-18T19:43:06"/>
    <m/>
    <b v="0"/>
    <x v="27"/>
    <n v="1"/>
    <x v="2"/>
    <s v="Closed"/>
    <s v="Closed"/>
    <b v="0"/>
    <b v="0"/>
    <b v="1"/>
    <b v="0"/>
    <n v="0"/>
    <x v="19"/>
    <b v="0"/>
    <m/>
    <b v="0"/>
    <m/>
    <s v="0055A00000BclF5QAJ"/>
    <d v="2021-04-11T19:52:07"/>
    <m/>
    <d v="2020-01-06T18:18:16"/>
    <m/>
    <m/>
    <m/>
    <s v="Inside Sales"/>
    <m/>
    <s v="0065A000011rXAuQAM"/>
    <x v="0"/>
    <b v="1"/>
    <m/>
    <m/>
    <m/>
    <s v="00531000007MUoEAAW"/>
    <s v="01s31000003qafjAAA"/>
    <m/>
    <s v="All Hazards"/>
    <m/>
    <m/>
    <m/>
    <m/>
    <s v="0125A000001NaBLQA0"/>
    <b v="0"/>
    <m/>
    <b v="0"/>
    <m/>
    <m/>
    <s v="Closed Won"/>
    <b v="0"/>
    <d v="2021-06-29T20:34:54"/>
    <m/>
    <b v="1"/>
    <n v="1"/>
    <m/>
    <m/>
    <n v="236.55"/>
    <m/>
    <n v="236.55"/>
    <n v="100"/>
    <n v="0"/>
  </r>
  <r>
    <s v="0013100001emAHaAAM"/>
    <d v="2019-01-31T00:00:00"/>
    <b v="1"/>
    <n v="1"/>
    <m/>
    <m/>
    <m/>
    <s v="00531000007MUoEAAW"/>
    <b v="0"/>
    <d v="2019-01-22T15:51:05"/>
    <m/>
    <b v="0"/>
    <x v="27"/>
    <n v="1"/>
    <x v="2"/>
    <s v="Closed"/>
    <s v="Closed"/>
    <b v="0"/>
    <b v="0"/>
    <b v="1"/>
    <b v="0"/>
    <n v="0"/>
    <x v="19"/>
    <b v="0"/>
    <m/>
    <b v="0"/>
    <d v="2019-02-07T00:00:00"/>
    <s v="00531000007MUoEAAW"/>
    <d v="2020-12-10T21:26:44"/>
    <m/>
    <d v="2020-01-06T18:18:16"/>
    <m/>
    <m/>
    <m/>
    <s v="Other"/>
    <m/>
    <s v="0065A000015rqrbQAA"/>
    <x v="0"/>
    <b v="1"/>
    <m/>
    <m/>
    <m/>
    <s v="00531000007MUoEAAW"/>
    <s v="01s31000003qafjAAA"/>
    <m/>
    <s v="All Hazards"/>
    <m/>
    <m/>
    <m/>
    <m/>
    <s v="0125A000001NaBLQA0"/>
    <b v="0"/>
    <m/>
    <b v="0"/>
    <m/>
    <m/>
    <s v="Closed Won"/>
    <b v="0"/>
    <d v="2021-06-29T20:34:54"/>
    <m/>
    <b v="1"/>
    <n v="1"/>
    <m/>
    <m/>
    <n v="5000.45"/>
    <m/>
    <n v="5000.45"/>
    <n v="100"/>
    <n v="0"/>
  </r>
  <r>
    <s v="001i0000014EAO9AAO"/>
    <d v="2019-02-01T00:00:00"/>
    <b v="1"/>
    <n v="1"/>
    <m/>
    <m/>
    <m/>
    <s v="00531000007MUoEAAW"/>
    <b v="0"/>
    <d v="2019-02-01T18:17:29"/>
    <m/>
    <b v="0"/>
    <x v="27"/>
    <n v="1"/>
    <x v="2"/>
    <s v="Closed"/>
    <s v="Closed"/>
    <b v="0"/>
    <b v="0"/>
    <b v="1"/>
    <b v="0"/>
    <n v="0"/>
    <x v="22"/>
    <b v="0"/>
    <m/>
    <b v="0"/>
    <m/>
    <s v="0055A00000BclF5QAJ"/>
    <d v="2021-04-11T20:08:00"/>
    <m/>
    <d v="2020-01-06T18:18:16"/>
    <m/>
    <m/>
    <m/>
    <s v="Field Sales"/>
    <m/>
    <s v="0065A000015tnZQQAY"/>
    <x v="0"/>
    <b v="1"/>
    <m/>
    <m/>
    <m/>
    <s v="00531000007MUoEAAW"/>
    <s v="01s31000003qafjAAA"/>
    <s v="CWAs;Explosives;Drugs"/>
    <s v="All Hazards"/>
    <m/>
    <m/>
    <m/>
    <m/>
    <s v="0125A000001NaBLQA0"/>
    <b v="0"/>
    <m/>
    <b v="0"/>
    <m/>
    <m/>
    <s v="Closed Won"/>
    <b v="0"/>
    <d v="2021-06-29T20:34:54"/>
    <m/>
    <b v="1"/>
    <n v="1"/>
    <m/>
    <m/>
    <n v="378.1"/>
    <m/>
    <n v="378.1"/>
    <n v="100"/>
    <n v="0"/>
  </r>
  <r>
    <s v="0013100001lbH4iAAE"/>
    <d v="2019-02-15T00:00:00"/>
    <b v="1"/>
    <n v="1"/>
    <m/>
    <m/>
    <s v="0035A00003SrwOUQAZ"/>
    <s v="00531000007MUoEAAW"/>
    <b v="0"/>
    <d v="2019-02-03T18:25:03"/>
    <m/>
    <b v="0"/>
    <x v="27"/>
    <n v="1"/>
    <x v="2"/>
    <s v="Closed"/>
    <s v="Closed"/>
    <b v="0"/>
    <b v="0"/>
    <b v="1"/>
    <b v="0"/>
    <n v="0"/>
    <x v="19"/>
    <b v="0"/>
    <m/>
    <b v="0"/>
    <d v="2019-02-19T00:00:00"/>
    <s v="00531000007MUoEAAW"/>
    <d v="2020-12-10T21:26:44"/>
    <m/>
    <d v="2020-01-06T18:18:16"/>
    <m/>
    <m/>
    <m/>
    <s v="Website"/>
    <m/>
    <s v="0065A000015uGKzQAM"/>
    <x v="0"/>
    <b v="1"/>
    <m/>
    <m/>
    <m/>
    <s v="00531000007MUoEAAW"/>
    <s v="01s31000003qafjAAA"/>
    <m/>
    <s v="All Hazards"/>
    <m/>
    <m/>
    <m/>
    <m/>
    <s v="0125A000001NaBLQA0"/>
    <b v="0"/>
    <m/>
    <b v="0"/>
    <m/>
    <m/>
    <s v="Closed Won"/>
    <b v="0"/>
    <d v="2021-06-29T20:34:54"/>
    <m/>
    <b v="1"/>
    <n v="1"/>
    <m/>
    <m/>
    <n v="199"/>
    <m/>
    <n v="199"/>
    <n v="100"/>
    <n v="0"/>
  </r>
  <r>
    <s v="0013100001lXbgHAAS"/>
    <d v="2020-01-23T00:00:00"/>
    <b v="1"/>
    <n v="1"/>
    <m/>
    <m/>
    <m/>
    <s v="00531000007MUoEAAW"/>
    <b v="0"/>
    <d v="2019-02-22T16:19:16"/>
    <m/>
    <b v="0"/>
    <x v="22"/>
    <n v="1"/>
    <x v="7"/>
    <s v="Closed"/>
    <s v="Closed"/>
    <b v="0"/>
    <b v="0"/>
    <b v="1"/>
    <b v="0"/>
    <n v="0"/>
    <x v="19"/>
    <b v="0"/>
    <m/>
    <b v="0"/>
    <d v="2020-01-23T00:00:00"/>
    <s v="0055A00000BclF5QAJ"/>
    <d v="2021-04-11T20:08:00"/>
    <m/>
    <d v="2020-01-23T14:53:30"/>
    <m/>
    <m/>
    <m/>
    <s v="Field Sales"/>
    <m/>
    <s v="0065A00001CHx0JQAT"/>
    <x v="0"/>
    <b v="1"/>
    <m/>
    <m/>
    <m/>
    <s v="00531000007MUoEAAW"/>
    <s v="01s31000003qafjAAA"/>
    <m/>
    <s v="All Hazards"/>
    <m/>
    <m/>
    <m/>
    <m/>
    <s v="0125A000001NaBLQA0"/>
    <b v="0"/>
    <m/>
    <b v="0"/>
    <m/>
    <m/>
    <s v="Closed Won"/>
    <b v="0"/>
    <d v="2021-06-29T20:34:54"/>
    <m/>
    <b v="1"/>
    <n v="1"/>
    <m/>
    <m/>
    <n v="6500"/>
    <m/>
    <n v="6500"/>
    <n v="100"/>
    <n v="0"/>
  </r>
  <r>
    <s v="0015A00002G6HnSQAV"/>
    <d v="2020-01-15T00:00:00"/>
    <b v="1"/>
    <n v="1"/>
    <m/>
    <m/>
    <s v="0035A00003ZieDCQAZ"/>
    <s v="0055A000009sa63QAA"/>
    <b v="0"/>
    <d v="2019-10-31T22:22:04"/>
    <m/>
    <b v="0"/>
    <x v="22"/>
    <n v="1"/>
    <x v="7"/>
    <s v="Closed"/>
    <s v="Closed"/>
    <b v="0"/>
    <b v="0"/>
    <b v="1"/>
    <b v="0"/>
    <n v="0"/>
    <x v="19"/>
    <b v="0"/>
    <m/>
    <b v="0"/>
    <m/>
    <s v="0055A00000BclF5QAJ"/>
    <d v="2021-04-11T20:08:00"/>
    <m/>
    <d v="2020-01-15T15:55:29"/>
    <m/>
    <m/>
    <m/>
    <s v="Field Sales"/>
    <m/>
    <s v="0065A00001XpfvHQAR"/>
    <x v="0"/>
    <b v="1"/>
    <m/>
    <m/>
    <m/>
    <s v="0055A000009sa63QAA"/>
    <s v="01s31000003qafjAAA"/>
    <s v="All Hazards"/>
    <s v="All Hazards"/>
    <m/>
    <m/>
    <m/>
    <m/>
    <s v="0125A000001NaBLQA0"/>
    <b v="0"/>
    <m/>
    <b v="0"/>
    <m/>
    <m/>
    <s v="Closed Won"/>
    <b v="0"/>
    <d v="2021-06-29T20:34:55"/>
    <m/>
    <b v="1"/>
    <n v="1"/>
    <m/>
    <m/>
    <n v="68068.22"/>
    <m/>
    <n v="68068.22"/>
    <n v="100"/>
    <n v="0"/>
  </r>
  <r>
    <s v="0013100001gZSbvAAG"/>
    <d v="2020-02-05T00:00:00"/>
    <b v="1"/>
    <n v="1"/>
    <m/>
    <m/>
    <m/>
    <s v="0055A000009sa63QAA"/>
    <b v="0"/>
    <d v="2019-10-31T23:20:56"/>
    <m/>
    <b v="0"/>
    <x v="22"/>
    <n v="1"/>
    <x v="7"/>
    <s v="Closed"/>
    <s v="Closed"/>
    <b v="0"/>
    <b v="0"/>
    <b v="1"/>
    <b v="0"/>
    <n v="0"/>
    <x v="19"/>
    <b v="0"/>
    <m/>
    <b v="0"/>
    <m/>
    <s v="0055A00000BclF5QAJ"/>
    <d v="2021-04-11T20:08:00"/>
    <m/>
    <d v="2020-02-05T19:00:49"/>
    <m/>
    <m/>
    <m/>
    <s v="Field Sales"/>
    <m/>
    <s v="0065A00001XpgV3QAJ"/>
    <x v="0"/>
    <b v="1"/>
    <m/>
    <m/>
    <m/>
    <s v="0055A000009sa63QAA"/>
    <s v="01s31000003qafjAAA"/>
    <s v="All Hazards"/>
    <s v="All Hazards"/>
    <m/>
    <m/>
    <m/>
    <m/>
    <s v="0125A000001NaBLQA0"/>
    <b v="0"/>
    <m/>
    <b v="0"/>
    <m/>
    <m/>
    <s v="Closed Won"/>
    <b v="0"/>
    <d v="2021-06-29T20:34:55"/>
    <m/>
    <b v="1"/>
    <n v="1"/>
    <m/>
    <m/>
    <n v="1303.05"/>
    <m/>
    <n v="1303.05"/>
    <n v="100"/>
    <n v="0"/>
  </r>
  <r>
    <s v="001i000000sq1tMAAQ"/>
    <d v="2020-03-18T00:00:00"/>
    <b v="1"/>
    <n v="1"/>
    <m/>
    <m/>
    <m/>
    <s v="00531000007MUoEAAW"/>
    <b v="0"/>
    <d v="2019-11-08T15:40:31"/>
    <m/>
    <b v="0"/>
    <x v="22"/>
    <n v="1"/>
    <x v="7"/>
    <s v="Closed"/>
    <s v="Closed"/>
    <b v="0"/>
    <b v="0"/>
    <b v="1"/>
    <b v="0"/>
    <n v="0"/>
    <x v="19"/>
    <b v="0"/>
    <m/>
    <b v="0"/>
    <d v="2019-12-30T00:00:00"/>
    <s v="0055A00000BclF5QAJ"/>
    <d v="2021-04-11T20:08:00"/>
    <m/>
    <d v="2020-03-18T14:32:32"/>
    <m/>
    <m/>
    <m/>
    <s v="Field Sales"/>
    <m/>
    <s v="0065A00001XqRzMQAV"/>
    <x v="0"/>
    <b v="1"/>
    <m/>
    <m/>
    <m/>
    <s v="00531000007MUoEAAW"/>
    <s v="01s31000003qafjAAA"/>
    <m/>
    <s v="All Hazards"/>
    <m/>
    <m/>
    <m/>
    <s v="0Q05A0000024Rl7SAE"/>
    <s v="0125A000001NaBLQA0"/>
    <b v="0"/>
    <m/>
    <b v="0"/>
    <m/>
    <m/>
    <s v="Closed Won"/>
    <b v="0"/>
    <d v="2021-06-29T20:34:55"/>
    <m/>
    <b v="1"/>
    <n v="1"/>
    <m/>
    <m/>
    <n v="9000"/>
    <m/>
    <n v="9000"/>
    <n v="100"/>
    <n v="0"/>
  </r>
  <r>
    <s v="0015A00001tb0OQQAY"/>
    <d v="2018-01-22T00:00:00"/>
    <b v="1"/>
    <n v="1"/>
    <m/>
    <m/>
    <m/>
    <s v="00531000007KAsvAAG"/>
    <b v="0"/>
    <d v="2017-07-28T18:37:03"/>
    <m/>
    <b v="0"/>
    <x v="16"/>
    <n v="1"/>
    <x v="3"/>
    <s v="Closed"/>
    <s v="Closed"/>
    <b v="0"/>
    <b v="0"/>
    <b v="1"/>
    <b v="0"/>
    <n v="0"/>
    <x v="19"/>
    <b v="0"/>
    <m/>
    <b v="0"/>
    <m/>
    <s v="0055A00000BclF5QAJ"/>
    <d v="2021-04-11T20:06:15"/>
    <m/>
    <d v="2020-01-06T18:18:11"/>
    <m/>
    <m/>
    <m/>
    <s v="Field Sales"/>
    <m/>
    <s v="0065A00000i4SXVQA2"/>
    <x v="0"/>
    <b v="1"/>
    <m/>
    <m/>
    <m/>
    <s v="00531000007KAsvAAG"/>
    <s v="01s31000003qafjAAA"/>
    <s v="All Hazards"/>
    <s v="All Hazards"/>
    <m/>
    <m/>
    <m/>
    <m/>
    <s v="0125A000001NaBLQA0"/>
    <b v="0"/>
    <m/>
    <b v="0"/>
    <m/>
    <m/>
    <s v="Closed Won"/>
    <b v="0"/>
    <d v="2021-06-29T20:34:54"/>
    <m/>
    <b v="1"/>
    <n v="1"/>
    <m/>
    <m/>
    <n v="54000"/>
    <m/>
    <n v="54000"/>
    <n v="100"/>
    <n v="0"/>
  </r>
  <r>
    <s v="001i000001MZMQXAA5"/>
    <d v="2018-02-09T00:00:00"/>
    <b v="1"/>
    <n v="1"/>
    <m/>
    <m/>
    <s v="003310000367Wl4AAE"/>
    <s v="00531000007MUoEAAW"/>
    <b v="0"/>
    <d v="2018-01-25T18:35:54"/>
    <m/>
    <b v="0"/>
    <x v="16"/>
    <n v="1"/>
    <x v="3"/>
    <s v="Closed"/>
    <s v="Closed"/>
    <b v="0"/>
    <b v="0"/>
    <b v="1"/>
    <b v="0"/>
    <n v="0"/>
    <x v="19"/>
    <b v="0"/>
    <m/>
    <b v="0"/>
    <d v="2018-02-06T00:00:00"/>
    <s v="0055A00000BclF5QAJ"/>
    <d v="2021-04-11T20:06:15"/>
    <m/>
    <d v="2020-01-06T18:18:16"/>
    <m/>
    <m/>
    <s v="Other;Explosives;Environmental"/>
    <s v="Field Sales"/>
    <m/>
    <s v="0065A00000iVOcvQAG"/>
    <x v="0"/>
    <b v="1"/>
    <m/>
    <m/>
    <m/>
    <s v="00531000007MUoEAAW"/>
    <s v="01s31000003qafjAAA"/>
    <m/>
    <s v="All Hazards"/>
    <m/>
    <m/>
    <m/>
    <m/>
    <s v="0125A000001NaBLQA0"/>
    <b v="0"/>
    <m/>
    <b v="0"/>
    <m/>
    <m/>
    <s v="Closed Won"/>
    <b v="0"/>
    <d v="2021-06-29T20:34:54"/>
    <m/>
    <b v="1"/>
    <n v="1"/>
    <m/>
    <m/>
    <n v="71500"/>
    <m/>
    <n v="71500"/>
    <n v="100"/>
    <n v="0"/>
  </r>
  <r>
    <s v="001i000001MZMVXAA5"/>
    <d v="2020-01-31T00:00:00"/>
    <b v="1"/>
    <n v="1"/>
    <m/>
    <m/>
    <s v="0035A00003WmhgZQAR"/>
    <s v="00531000007MUoEAAW"/>
    <b v="0"/>
    <d v="2018-03-20T15:06:54"/>
    <m/>
    <b v="0"/>
    <x v="22"/>
    <n v="1"/>
    <x v="7"/>
    <s v="Closed"/>
    <s v="Closed"/>
    <b v="0"/>
    <b v="0"/>
    <b v="1"/>
    <b v="0"/>
    <n v="0"/>
    <x v="19"/>
    <b v="0"/>
    <m/>
    <b v="0"/>
    <d v="2018-08-06T00:00:00"/>
    <s v="0055A00000BclF5QAJ"/>
    <d v="2021-04-11T20:08:00"/>
    <m/>
    <d v="2020-01-31T23:04:53"/>
    <m/>
    <m/>
    <m/>
    <s v="Field Sales"/>
    <m/>
    <s v="0065A00000js1qZQAQ"/>
    <x v="0"/>
    <b v="1"/>
    <m/>
    <m/>
    <m/>
    <s v="00531000007MUoEAAW"/>
    <s v="01s31000003qafjAAA"/>
    <s v="CWAs"/>
    <s v="All Hazards"/>
    <m/>
    <m/>
    <m/>
    <m/>
    <s v="0125A000001NaBLQA0"/>
    <b v="0"/>
    <m/>
    <b v="0"/>
    <m/>
    <m/>
    <s v="Closed Won"/>
    <b v="0"/>
    <d v="2021-06-29T20:34:54"/>
    <m/>
    <b v="1"/>
    <n v="1"/>
    <m/>
    <m/>
    <n v="6500"/>
    <m/>
    <n v="6500"/>
    <n v="100"/>
    <n v="0"/>
  </r>
  <r>
    <s v="0013100001fpxT5AAI"/>
    <d v="2020-03-13T00:00:00"/>
    <b v="1"/>
    <n v="1"/>
    <m/>
    <m/>
    <s v="00331000035EQPvAAO"/>
    <s v="00531000007KAsvAAG"/>
    <b v="0"/>
    <d v="2018-01-22T20:58:12"/>
    <m/>
    <b v="0"/>
    <x v="22"/>
    <n v="1"/>
    <x v="7"/>
    <s v="Closed"/>
    <s v="Closed"/>
    <b v="0"/>
    <b v="0"/>
    <b v="1"/>
    <b v="0"/>
    <n v="0"/>
    <x v="19"/>
    <b v="0"/>
    <m/>
    <b v="0"/>
    <d v="2020-03-12T00:00:00"/>
    <s v="00531000007KAsvAAG"/>
    <d v="2021-03-08T14:50:30"/>
    <m/>
    <d v="2020-03-13T15:40:17"/>
    <m/>
    <m/>
    <s v="Drugs"/>
    <s v="Trade Show"/>
    <m/>
    <s v="0065A00000iVHcVQAW"/>
    <x v="0"/>
    <b v="1"/>
    <m/>
    <m/>
    <m/>
    <s v="00531000007KAsvAAG"/>
    <s v="01s31000003qafjAAA"/>
    <s v="All Hazards"/>
    <s v="All Hazards"/>
    <m/>
    <m/>
    <m/>
    <m/>
    <s v="0125A000001NaBLQA0"/>
    <b v="0"/>
    <m/>
    <b v="0"/>
    <m/>
    <m/>
    <s v="Closed Won"/>
    <b v="0"/>
    <d v="2021-06-29T20:34:54"/>
    <m/>
    <b v="1"/>
    <n v="1"/>
    <m/>
    <m/>
    <n v="61750"/>
    <m/>
    <n v="61750"/>
    <n v="100"/>
    <n v="0"/>
  </r>
  <r>
    <s v="0013100001k5fLWAAY"/>
    <d v="2019-02-27T00:00:00"/>
    <b v="1"/>
    <n v="1"/>
    <m/>
    <m/>
    <m/>
    <s v="00531000007MUoEAAW"/>
    <b v="0"/>
    <d v="2019-02-27T14:48:35"/>
    <m/>
    <b v="0"/>
    <x v="27"/>
    <n v="1"/>
    <x v="2"/>
    <s v="Closed"/>
    <s v="Closed"/>
    <b v="0"/>
    <b v="0"/>
    <b v="1"/>
    <b v="0"/>
    <n v="0"/>
    <x v="20"/>
    <b v="0"/>
    <m/>
    <b v="0"/>
    <m/>
    <s v="0055A00000BclF5QAJ"/>
    <d v="2021-04-11T19:52:07"/>
    <m/>
    <d v="2020-01-06T18:18:35"/>
    <m/>
    <m/>
    <m/>
    <s v="Inside Sales"/>
    <m/>
    <s v="0065A00001CIKZJQA5"/>
    <x v="0"/>
    <b v="1"/>
    <m/>
    <m/>
    <m/>
    <s v="00531000007MUoEAAW"/>
    <s v="01s31000003qafjAAA"/>
    <s v="CWAs;Explosives;All Hazards"/>
    <s v="CWAs"/>
    <m/>
    <m/>
    <m/>
    <m/>
    <s v="0125A000001NaBLQA0"/>
    <b v="0"/>
    <m/>
    <b v="0"/>
    <m/>
    <m/>
    <s v="Closed Won"/>
    <b v="0"/>
    <d v="2021-06-29T20:34:54"/>
    <m/>
    <b v="1"/>
    <n v="1"/>
    <m/>
    <m/>
    <n v="378.1"/>
    <m/>
    <n v="378.1"/>
    <n v="100"/>
    <n v="0"/>
  </r>
  <r>
    <s v="0015A00001yYCfbQAG"/>
    <d v="2019-03-07T00:00:00"/>
    <b v="1"/>
    <n v="1"/>
    <m/>
    <m/>
    <m/>
    <s v="00531000007MUoEAAW"/>
    <b v="0"/>
    <d v="2019-03-07T21:13:08"/>
    <m/>
    <b v="0"/>
    <x v="27"/>
    <n v="1"/>
    <x v="2"/>
    <s v="Closed"/>
    <s v="Closed"/>
    <b v="0"/>
    <b v="0"/>
    <b v="1"/>
    <b v="0"/>
    <n v="0"/>
    <x v="22"/>
    <b v="0"/>
    <m/>
    <b v="0"/>
    <d v="2019-03-07T00:00:00"/>
    <s v="0055A00000BclF5QAJ"/>
    <d v="2021-04-11T19:52:07"/>
    <m/>
    <d v="2020-01-06T18:18:16"/>
    <m/>
    <m/>
    <m/>
    <s v="Inside Sales"/>
    <m/>
    <s v="0065A00001CLYNHQA5"/>
    <x v="0"/>
    <b v="1"/>
    <m/>
    <m/>
    <m/>
    <s v="00531000007MUoEAAW"/>
    <s v="01s31000003qafjAAA"/>
    <s v="Drugs"/>
    <s v="CWAs"/>
    <m/>
    <m/>
    <m/>
    <m/>
    <s v="0125A000001NaBLQA0"/>
    <b v="0"/>
    <m/>
    <b v="0"/>
    <m/>
    <m/>
    <s v="Closed Won"/>
    <b v="0"/>
    <d v="2021-06-29T20:34:54"/>
    <m/>
    <b v="1"/>
    <n v="1"/>
    <m/>
    <m/>
    <n v="189.05"/>
    <m/>
    <n v="189.05"/>
    <n v="100"/>
    <n v="0"/>
  </r>
  <r>
    <s v="0015A000022SG6JQAW"/>
    <d v="2020-02-12T00:00:00"/>
    <b v="1"/>
    <n v="1"/>
    <m/>
    <m/>
    <s v="0035A00003TTq5EQAT"/>
    <s v="00531000007MUoEAAW"/>
    <b v="0"/>
    <d v="2018-08-13T13:55:06"/>
    <m/>
    <b v="0"/>
    <x v="22"/>
    <n v="1"/>
    <x v="7"/>
    <s v="Closed"/>
    <s v="Closed"/>
    <b v="0"/>
    <b v="0"/>
    <b v="1"/>
    <b v="0"/>
    <n v="0"/>
    <x v="22"/>
    <b v="0"/>
    <m/>
    <b v="0"/>
    <d v="2020-02-12T00:00:00"/>
    <s v="0055A00000BclF5QAJ"/>
    <d v="2021-04-11T19:52:59"/>
    <m/>
    <d v="2020-02-12T19:58:11"/>
    <m/>
    <m/>
    <m/>
    <s v="Inside Sales"/>
    <m/>
    <s v="0065A00000ldW2vQAE"/>
    <x v="0"/>
    <b v="1"/>
    <m/>
    <m/>
    <m/>
    <s v="00531000007MUoEAAW"/>
    <s v="01s31000003qafjAAA"/>
    <s v="CWAs"/>
    <s v="CWAs"/>
    <m/>
    <m/>
    <m/>
    <m/>
    <s v="0125A000001NaBLQA0"/>
    <b v="0"/>
    <m/>
    <b v="0"/>
    <m/>
    <m/>
    <s v="Closed Won"/>
    <b v="0"/>
    <d v="2021-06-29T20:34:54"/>
    <m/>
    <b v="1"/>
    <n v="1"/>
    <m/>
    <m/>
    <n v="6500"/>
    <m/>
    <n v="6500"/>
    <n v="100"/>
    <n v="0"/>
  </r>
  <r>
    <s v="001i000000FKbGQAA1"/>
    <d v="2018-01-31T00:00:00"/>
    <b v="1"/>
    <n v="1"/>
    <m/>
    <m/>
    <s v="0033100003AF2fkAAD"/>
    <s v="005i0000000fNkyAAE"/>
    <b v="0"/>
    <d v="2017-12-06T15:18:29"/>
    <m/>
    <b v="0"/>
    <x v="16"/>
    <n v="1"/>
    <x v="3"/>
    <s v="Closed"/>
    <s v="Closed"/>
    <b v="0"/>
    <b v="0"/>
    <b v="1"/>
    <b v="0"/>
    <n v="0"/>
    <x v="22"/>
    <b v="0"/>
    <m/>
    <b v="0"/>
    <m/>
    <s v="0055A00000BclF5QAJ"/>
    <d v="2021-04-11T20:08:00"/>
    <m/>
    <d v="2020-01-06T18:18:35"/>
    <m/>
    <m/>
    <m/>
    <s v="Field Sales"/>
    <m/>
    <s v="0065A00000iU2hyQAC"/>
    <x v="0"/>
    <b v="1"/>
    <m/>
    <m/>
    <m/>
    <s v="005i0000000fNkyAAE"/>
    <s v="01s31000003qafjAAA"/>
    <m/>
    <s v="CWAs"/>
    <m/>
    <m/>
    <m/>
    <m/>
    <s v="0125A000001NaBLQA0"/>
    <b v="0"/>
    <m/>
    <b v="0"/>
    <m/>
    <m/>
    <s v="Closed Won"/>
    <b v="0"/>
    <d v="2021-06-29T20:34:54"/>
    <m/>
    <b v="1"/>
    <n v="1"/>
    <m/>
    <m/>
    <n v="1990"/>
    <m/>
    <n v="1990"/>
    <n v="100"/>
    <n v="0"/>
  </r>
  <r>
    <s v="001i000001LHCUyAAP"/>
    <d v="2018-02-16T00:00:00"/>
    <b v="1"/>
    <n v="1"/>
    <m/>
    <m/>
    <m/>
    <s v="00531000007MUoEAAW"/>
    <b v="0"/>
    <d v="2018-02-16T15:34:31"/>
    <m/>
    <b v="0"/>
    <x v="16"/>
    <n v="1"/>
    <x v="3"/>
    <s v="Closed"/>
    <s v="Closed"/>
    <b v="0"/>
    <b v="0"/>
    <b v="1"/>
    <b v="0"/>
    <n v="0"/>
    <x v="23"/>
    <b v="0"/>
    <m/>
    <b v="0"/>
    <m/>
    <s v="0055A00000BclF5QAJ"/>
    <d v="2021-04-11T20:08:00"/>
    <m/>
    <d v="2020-01-06T18:18:16"/>
    <m/>
    <m/>
    <s v="CWAs;Explosives;Drugs"/>
    <s v="Field Sales"/>
    <m/>
    <s v="0065A00000jSxGTQA0"/>
    <x v="0"/>
    <b v="1"/>
    <m/>
    <m/>
    <m/>
    <s v="00531000007MUoEAAW"/>
    <s v="01si00000040RFIAA2"/>
    <m/>
    <s v="CWAs"/>
    <m/>
    <m/>
    <m/>
    <m/>
    <s v="0125A000001NaBLQA0"/>
    <b v="0"/>
    <m/>
    <b v="0"/>
    <m/>
    <m/>
    <s v="Closed Won"/>
    <b v="0"/>
    <d v="2021-06-29T20:34:54"/>
    <m/>
    <b v="1"/>
    <n v="1"/>
    <m/>
    <m/>
    <n v="149.25"/>
    <m/>
    <n v="149.25"/>
    <n v="100"/>
    <n v="0"/>
  </r>
  <r>
    <s v="0013100001VWdHuAAL"/>
    <d v="2019-03-25T00:00:00"/>
    <b v="1"/>
    <n v="1"/>
    <m/>
    <m/>
    <s v="0035A00003G6kJHQAZ"/>
    <s v="00531000007MUoEAAW"/>
    <b v="0"/>
    <d v="2018-03-22T17:44:58"/>
    <m/>
    <b v="0"/>
    <x v="27"/>
    <n v="1"/>
    <x v="2"/>
    <s v="Closed"/>
    <s v="Closed"/>
    <b v="0"/>
    <b v="0"/>
    <b v="1"/>
    <b v="0"/>
    <n v="0"/>
    <x v="20"/>
    <b v="0"/>
    <m/>
    <b v="0"/>
    <d v="2019-01-23T00:00:00"/>
    <s v="0055A00000BclF5QAJ"/>
    <d v="2021-04-11T20:08:00"/>
    <m/>
    <d v="2020-01-06T18:18:11"/>
    <m/>
    <m/>
    <m/>
    <s v="Field Sales"/>
    <m/>
    <s v="0065A00000js6OlQAI"/>
    <x v="0"/>
    <b v="1"/>
    <m/>
    <m/>
    <m/>
    <s v="00531000007MUoEAAW"/>
    <s v="01s31000003qafjAAA"/>
    <s v="CWAs"/>
    <s v="CWAs"/>
    <m/>
    <m/>
    <m/>
    <m/>
    <s v="0125A000001NaBLQA0"/>
    <b v="0"/>
    <m/>
    <b v="0"/>
    <m/>
    <m/>
    <s v="Closed Won"/>
    <b v="0"/>
    <d v="2021-06-29T20:34:54"/>
    <m/>
    <b v="1"/>
    <n v="1"/>
    <m/>
    <m/>
    <n v="4550"/>
    <m/>
    <n v="4550"/>
    <n v="100"/>
    <n v="0"/>
  </r>
  <r>
    <s v="0015A0000269VmYQAU"/>
    <d v="2019-01-08T00:00:00"/>
    <b v="1"/>
    <n v="1"/>
    <m/>
    <m/>
    <s v="0035A00003NFSwCQAX"/>
    <s v="00531000007KAsvAAG"/>
    <b v="0"/>
    <d v="2018-10-15T18:33:40"/>
    <m/>
    <b v="0"/>
    <x v="27"/>
    <n v="1"/>
    <x v="2"/>
    <s v="Closed"/>
    <s v="Closed"/>
    <b v="0"/>
    <b v="0"/>
    <b v="1"/>
    <b v="0"/>
    <n v="0"/>
    <x v="19"/>
    <b v="0"/>
    <m/>
    <b v="0"/>
    <d v="2018-12-07T00:00:00"/>
    <s v="0055A00000BclF5QAJ"/>
    <d v="2021-04-11T19:52:59"/>
    <m/>
    <d v="2020-01-06T18:18:16"/>
    <m/>
    <m/>
    <m/>
    <s v="Inside Sales"/>
    <m/>
    <s v="0065A00000nJupHQAS"/>
    <x v="0"/>
    <b v="1"/>
    <m/>
    <m/>
    <m/>
    <s v="00531000007KAsvAAG"/>
    <s v="01s31000003qafjAAA"/>
    <s v="Drugs"/>
    <s v="Drugs"/>
    <m/>
    <m/>
    <m/>
    <m/>
    <s v="0125A000001NaBLQA0"/>
    <b v="0"/>
    <m/>
    <b v="0"/>
    <m/>
    <m/>
    <s v="Closed Won"/>
    <b v="0"/>
    <d v="2021-06-29T20:34:54"/>
    <m/>
    <b v="1"/>
    <n v="1"/>
    <m/>
    <m/>
    <n v="64836.27"/>
    <m/>
    <n v="64836.27"/>
    <n v="100"/>
    <n v="0"/>
  </r>
  <r>
    <s v="0015A000026oigJQAQ"/>
    <d v="2019-03-21T00:00:00"/>
    <b v="1"/>
    <n v="1"/>
    <m/>
    <m/>
    <m/>
    <s v="00531000007KAsvAAG"/>
    <b v="0"/>
    <d v="2018-11-29T18:03:46"/>
    <m/>
    <b v="0"/>
    <x v="27"/>
    <n v="1"/>
    <x v="2"/>
    <s v="Closed"/>
    <s v="Closed"/>
    <b v="0"/>
    <b v="0"/>
    <b v="1"/>
    <b v="0"/>
    <n v="0"/>
    <x v="19"/>
    <b v="0"/>
    <m/>
    <b v="0"/>
    <d v="2019-03-22T00:00:00"/>
    <s v="0055A00000BclF5QAJ"/>
    <d v="2021-04-11T20:08:00"/>
    <m/>
    <d v="2020-01-06T18:18:16"/>
    <m/>
    <m/>
    <m/>
    <s v="Field Sales"/>
    <m/>
    <s v="0065A00000nMNpOQAW"/>
    <x v="0"/>
    <b v="1"/>
    <m/>
    <m/>
    <m/>
    <s v="00531000007KAsvAAG"/>
    <s v="01s31000003qafjAAA"/>
    <s v="Drugs"/>
    <s v="Drugs"/>
    <m/>
    <m/>
    <m/>
    <m/>
    <s v="0125A000001NaBLQA0"/>
    <b v="0"/>
    <m/>
    <b v="0"/>
    <m/>
    <m/>
    <s v="Closed Won"/>
    <b v="0"/>
    <d v="2021-06-29T20:34:54"/>
    <m/>
    <b v="1"/>
    <n v="1"/>
    <m/>
    <m/>
    <n v="65000"/>
    <m/>
    <n v="65000"/>
    <n v="100"/>
    <n v="0"/>
  </r>
  <r>
    <s v="0015A000029W3AoQAK"/>
    <d v="2019-02-19T00:00:00"/>
    <b v="1"/>
    <n v="1"/>
    <m/>
    <m/>
    <s v="0035A00003Qzcu5QAB"/>
    <s v="00531000007KAsvAAG"/>
    <b v="0"/>
    <d v="2019-02-21T21:45:45"/>
    <m/>
    <b v="0"/>
    <x v="27"/>
    <n v="1"/>
    <x v="2"/>
    <s v="Closed"/>
    <s v="Closed"/>
    <b v="0"/>
    <b v="0"/>
    <b v="1"/>
    <b v="0"/>
    <n v="0"/>
    <x v="19"/>
    <b v="0"/>
    <m/>
    <b v="0"/>
    <d v="2019-02-27T00:00:00"/>
    <s v="0055A00000BclF5QAJ"/>
    <d v="2021-04-11T20:08:00"/>
    <m/>
    <d v="2020-01-06T18:18:16"/>
    <m/>
    <m/>
    <m/>
    <s v="Field Sales"/>
    <m/>
    <s v="0065A00000vt0M6QAI"/>
    <x v="0"/>
    <b v="1"/>
    <m/>
    <m/>
    <m/>
    <s v="00531000007KAsvAAG"/>
    <s v="01s31000003qafjAAA"/>
    <s v="Drugs"/>
    <s v="Drugs"/>
    <m/>
    <m/>
    <m/>
    <m/>
    <s v="0125A000001NaBLQA0"/>
    <b v="0"/>
    <m/>
    <b v="0"/>
    <m/>
    <m/>
    <s v="Closed Won"/>
    <b v="0"/>
    <d v="2021-06-29T20:34:54"/>
    <m/>
    <b v="1"/>
    <n v="1"/>
    <m/>
    <m/>
    <n v="55250"/>
    <m/>
    <n v="55250"/>
    <n v="100"/>
    <n v="0"/>
  </r>
  <r>
    <s v="0013100001lcRjOAAU"/>
    <d v="2019-03-08T00:00:00"/>
    <b v="1"/>
    <n v="1"/>
    <m/>
    <m/>
    <s v="0035A00003EVpVbQAL"/>
    <s v="00531000007MUoEAAW"/>
    <b v="0"/>
    <d v="2019-02-07T18:53:49"/>
    <m/>
    <b v="0"/>
    <x v="27"/>
    <n v="1"/>
    <x v="2"/>
    <s v="Closed"/>
    <s v="Closed"/>
    <b v="0"/>
    <b v="0"/>
    <b v="1"/>
    <b v="0"/>
    <n v="0"/>
    <x v="19"/>
    <b v="0"/>
    <m/>
    <b v="0"/>
    <d v="2019-03-08T00:00:00"/>
    <s v="0055A00000BclF5QAJ"/>
    <d v="2021-04-11T20:08:00"/>
    <m/>
    <d v="2020-01-06T18:18:16"/>
    <m/>
    <m/>
    <m/>
    <s v="Field Sales"/>
    <m/>
    <s v="0065A000015ugvrQAA"/>
    <x v="0"/>
    <b v="1"/>
    <m/>
    <m/>
    <m/>
    <s v="00531000007MUoEAAW"/>
    <s v="01s31000003qafjAAA"/>
    <m/>
    <s v="Drugs"/>
    <m/>
    <m/>
    <m/>
    <m/>
    <s v="0125A000001NaBLQA0"/>
    <b v="0"/>
    <m/>
    <b v="0"/>
    <m/>
    <m/>
    <s v="Closed Won"/>
    <b v="0"/>
    <d v="2021-06-29T20:34:54"/>
    <m/>
    <b v="1"/>
    <n v="1"/>
    <m/>
    <m/>
    <n v="398"/>
    <m/>
    <n v="398"/>
    <n v="100"/>
    <n v="0"/>
  </r>
  <r>
    <s v="0015A000026BtJoQAK"/>
    <d v="2019-03-21T00:00:00"/>
    <b v="1"/>
    <n v="1"/>
    <m/>
    <m/>
    <s v="0035A00003Ntx6YQAR"/>
    <s v="00531000007KAsvAAG"/>
    <b v="0"/>
    <d v="2019-02-28T17:04:11"/>
    <m/>
    <b v="0"/>
    <x v="27"/>
    <n v="1"/>
    <x v="2"/>
    <s v="Closed"/>
    <s v="Closed"/>
    <b v="0"/>
    <b v="0"/>
    <b v="1"/>
    <b v="0"/>
    <n v="0"/>
    <x v="19"/>
    <b v="0"/>
    <m/>
    <b v="0"/>
    <m/>
    <s v="00531000007MUoEAAW"/>
    <d v="2020-12-10T21:15:22"/>
    <m/>
    <d v="2020-01-06T18:18:35"/>
    <m/>
    <m/>
    <m/>
    <s v="Website"/>
    <m/>
    <s v="0065A00001CIyZpQAL"/>
    <x v="0"/>
    <b v="1"/>
    <m/>
    <m/>
    <m/>
    <s v="00531000007KAsvAAG"/>
    <s v="01s31000003qafjAAA"/>
    <s v="Drugs"/>
    <s v="Drugs"/>
    <m/>
    <m/>
    <m/>
    <m/>
    <s v="0125A000001NaBLQA0"/>
    <b v="0"/>
    <m/>
    <b v="0"/>
    <m/>
    <m/>
    <s v="Closed Won"/>
    <b v="0"/>
    <d v="2021-06-29T20:34:54"/>
    <m/>
    <b v="1"/>
    <n v="1"/>
    <m/>
    <m/>
    <n v="1990"/>
    <m/>
    <n v="1990"/>
    <n v="100"/>
    <n v="0"/>
  </r>
  <r>
    <s v="0015A00001SB92xQAD"/>
    <d v="2019-03-25T00:00:00"/>
    <b v="1"/>
    <n v="1"/>
    <m/>
    <m/>
    <m/>
    <s v="00531000007MUoEAAW"/>
    <b v="0"/>
    <d v="2019-03-25T19:55:08"/>
    <m/>
    <b v="0"/>
    <x v="27"/>
    <n v="1"/>
    <x v="2"/>
    <s v="Closed"/>
    <s v="Closed"/>
    <b v="0"/>
    <b v="0"/>
    <b v="1"/>
    <b v="0"/>
    <n v="0"/>
    <x v="20"/>
    <b v="0"/>
    <m/>
    <b v="0"/>
    <d v="2019-03-25T00:00:00"/>
    <s v="0055A00000BclF5QAJ"/>
    <d v="2021-04-11T20:08:00"/>
    <m/>
    <d v="2020-01-06T18:18:16"/>
    <m/>
    <m/>
    <m/>
    <s v="Field Sales"/>
    <m/>
    <s v="0065A00001ICDDwQAP"/>
    <x v="0"/>
    <b v="1"/>
    <m/>
    <m/>
    <m/>
    <s v="00531000007KgPgAAK"/>
    <s v="01s31000003qafjAAA"/>
    <s v="Drugs"/>
    <s v="Drugs"/>
    <m/>
    <m/>
    <m/>
    <m/>
    <s v="0125A000001NaBLQA0"/>
    <b v="0"/>
    <m/>
    <b v="0"/>
    <m/>
    <m/>
    <s v="Closed Won"/>
    <b v="0"/>
    <d v="2021-06-29T20:34:54"/>
    <m/>
    <b v="1"/>
    <n v="1"/>
    <m/>
    <m/>
    <n v="65714"/>
    <m/>
    <n v="65714"/>
    <n v="100"/>
    <n v="0"/>
  </r>
  <r>
    <s v="0015A000028mcxFQAQ"/>
    <d v="2020-02-27T00:00:00"/>
    <b v="1"/>
    <n v="1"/>
    <m/>
    <m/>
    <s v="0035A00003RZYHhQAP"/>
    <s v="00531000007KAsvAAG"/>
    <b v="0"/>
    <d v="2019-02-05T18:57:20"/>
    <m/>
    <b v="0"/>
    <x v="22"/>
    <n v="1"/>
    <x v="7"/>
    <s v="Closed"/>
    <s v="Closed"/>
    <b v="0"/>
    <b v="0"/>
    <b v="1"/>
    <b v="0"/>
    <n v="0"/>
    <x v="19"/>
    <b v="0"/>
    <m/>
    <b v="0"/>
    <d v="2020-02-27T00:00:00"/>
    <s v="00531000007MUoEAAW"/>
    <d v="2021-01-09T19:32:53"/>
    <m/>
    <d v="2020-02-27T19:27:51"/>
    <m/>
    <m/>
    <m/>
    <s v="Website"/>
    <m/>
    <s v="0065A000015uQooQAE"/>
    <x v="0"/>
    <b v="1"/>
    <m/>
    <m/>
    <m/>
    <s v="00531000007KAsvAAG"/>
    <s v="01s31000003qafjAAA"/>
    <s v="Drugs"/>
    <s v="Drugs"/>
    <m/>
    <m/>
    <m/>
    <m/>
    <s v="0125A000001NaBLQA0"/>
    <b v="0"/>
    <m/>
    <b v="0"/>
    <m/>
    <m/>
    <s v="Closed Won"/>
    <b v="0"/>
    <d v="2021-06-29T20:34:54"/>
    <m/>
    <b v="1"/>
    <n v="1"/>
    <m/>
    <m/>
    <n v="64847.5"/>
    <m/>
    <n v="64847.5"/>
    <n v="100"/>
    <n v="0"/>
  </r>
  <r>
    <s v="0015A00002G7WWuQAN"/>
    <d v="2020-03-09T00:00:00"/>
    <b v="1"/>
    <n v="1"/>
    <m/>
    <m/>
    <s v="0035A00003aU0b9QAC"/>
    <s v="00531000007KAsvAAG"/>
    <b v="0"/>
    <d v="2019-11-07T19:18:50"/>
    <m/>
    <b v="0"/>
    <x v="22"/>
    <n v="1"/>
    <x v="7"/>
    <s v="Closed"/>
    <s v="Closed"/>
    <b v="0"/>
    <b v="0"/>
    <b v="1"/>
    <b v="0"/>
    <n v="0"/>
    <x v="19"/>
    <b v="0"/>
    <m/>
    <b v="0"/>
    <d v="2020-03-09T00:00:00"/>
    <s v="0055A00000BclF5QAJ"/>
    <d v="2021-04-11T20:08:00"/>
    <m/>
    <d v="2020-03-09T17:04:33"/>
    <m/>
    <m/>
    <m/>
    <s v="Field Sales"/>
    <m/>
    <s v="0065A00001XqN7eQAF"/>
    <x v="0"/>
    <b v="1"/>
    <m/>
    <m/>
    <m/>
    <s v="00531000007KAsvAAG"/>
    <s v="01s31000003qafjAAA"/>
    <s v="Drugs"/>
    <s v="Drugs"/>
    <m/>
    <m/>
    <m/>
    <m/>
    <s v="0125A000001NaBLQA0"/>
    <b v="0"/>
    <m/>
    <b v="0"/>
    <m/>
    <m/>
    <s v="Closed Won"/>
    <b v="0"/>
    <d v="2021-06-29T20:34:55"/>
    <m/>
    <b v="1"/>
    <n v="1"/>
    <m/>
    <m/>
    <n v="349975"/>
    <m/>
    <n v="349975"/>
    <n v="100"/>
    <n v="0"/>
  </r>
  <r>
    <s v="0015A0000282bGSQAY"/>
    <d v="2020-03-12T00:00:00"/>
    <b v="1"/>
    <n v="1"/>
    <m/>
    <m/>
    <s v="0035A00003QTEZFQA5"/>
    <s v="00531000007KAsvAAG"/>
    <b v="0"/>
    <d v="2019-11-07T21:45:02"/>
    <m/>
    <b v="0"/>
    <x v="22"/>
    <n v="1"/>
    <x v="7"/>
    <s v="Closed"/>
    <s v="Closed"/>
    <b v="0"/>
    <b v="0"/>
    <b v="1"/>
    <b v="0"/>
    <n v="0"/>
    <x v="19"/>
    <b v="0"/>
    <m/>
    <b v="0"/>
    <d v="2020-03-12T00:00:00"/>
    <s v="0055A00000BclF5QAJ"/>
    <d v="2021-04-11T20:08:00"/>
    <m/>
    <d v="2020-03-12T15:45:32"/>
    <m/>
    <m/>
    <m/>
    <s v="Field Sales"/>
    <m/>
    <s v="0065A00001XqOGNQA3"/>
    <x v="0"/>
    <b v="1"/>
    <m/>
    <m/>
    <m/>
    <s v="00531000007KAsvAAG"/>
    <s v="01s31000003qafjAAA"/>
    <s v="Drugs"/>
    <s v="Drugs"/>
    <m/>
    <m/>
    <m/>
    <m/>
    <s v="0125A000001NaBLQA0"/>
    <b v="0"/>
    <m/>
    <b v="0"/>
    <m/>
    <m/>
    <s v="Closed Won"/>
    <b v="0"/>
    <d v="2021-06-29T20:34:55"/>
    <m/>
    <b v="1"/>
    <n v="1"/>
    <m/>
    <m/>
    <n v="209985"/>
    <m/>
    <n v="209985"/>
    <n v="100"/>
    <n v="0"/>
  </r>
  <r>
    <s v="0015A00002B7TE2QAN"/>
    <d v="2020-02-10T00:00:00"/>
    <b v="1"/>
    <n v="1"/>
    <m/>
    <m/>
    <m/>
    <s v="0055A000009sa63QAA"/>
    <b v="0"/>
    <d v="2019-09-23T03:45:58"/>
    <m/>
    <b v="0"/>
    <x v="22"/>
    <n v="1"/>
    <x v="7"/>
    <s v="Closed"/>
    <s v="Closed"/>
    <b v="0"/>
    <b v="0"/>
    <b v="1"/>
    <b v="0"/>
    <n v="0"/>
    <x v="19"/>
    <b v="0"/>
    <m/>
    <b v="0"/>
    <m/>
    <s v="0055A00000BclF5QAJ"/>
    <d v="2021-04-11T20:08:00"/>
    <m/>
    <d v="2020-02-11T04:54:15"/>
    <m/>
    <m/>
    <m/>
    <s v="Field Sales"/>
    <m/>
    <s v="0065A00001XVKKvQAP"/>
    <x v="0"/>
    <b v="1"/>
    <m/>
    <m/>
    <m/>
    <s v="0055A000009sa63QAA"/>
    <s v="01s31000003qafjAAA"/>
    <s v="Drugs"/>
    <s v="Drugs"/>
    <m/>
    <m/>
    <m/>
    <m/>
    <s v="0125A000001NaBLQA0"/>
    <b v="0"/>
    <m/>
    <b v="0"/>
    <m/>
    <m/>
    <s v="Closed Won"/>
    <b v="0"/>
    <d v="2021-06-29T20:34:54"/>
    <m/>
    <b v="1"/>
    <n v="1"/>
    <m/>
    <m/>
    <n v="3150"/>
    <m/>
    <n v="3150"/>
    <n v="100"/>
    <n v="0"/>
  </r>
  <r>
    <s v="001i000001MZM70AAH"/>
    <d v="2018-02-14T00:00:00"/>
    <b v="1"/>
    <n v="1"/>
    <m/>
    <m/>
    <s v="0035A00003Gnn8eQAB"/>
    <s v="00531000007MUoEAAW"/>
    <b v="0"/>
    <d v="2018-02-08T16:00:15"/>
    <m/>
    <b v="0"/>
    <x v="16"/>
    <n v="1"/>
    <x v="3"/>
    <s v="Closed"/>
    <s v="Closed"/>
    <b v="0"/>
    <b v="0"/>
    <b v="1"/>
    <b v="0"/>
    <n v="0"/>
    <x v="19"/>
    <b v="0"/>
    <m/>
    <b v="0"/>
    <d v="2018-02-09T00:00:00"/>
    <s v="0055A00000BclF5QAJ"/>
    <d v="2021-04-11T19:52:59"/>
    <m/>
    <d v="2020-01-06T18:18:16"/>
    <m/>
    <m/>
    <s v="Drugs"/>
    <s v="Inside Sales"/>
    <m/>
    <s v="0065A00000jSfwBQAS"/>
    <x v="0"/>
    <b v="1"/>
    <m/>
    <m/>
    <m/>
    <s v="00531000007MUoEAAW"/>
    <s v="01s31000003qafjAAA"/>
    <m/>
    <s v="Drugs"/>
    <m/>
    <m/>
    <m/>
    <m/>
    <s v="0125A000001NaBLQA0"/>
    <b v="0"/>
    <m/>
    <b v="0"/>
    <m/>
    <m/>
    <s v="Closed Won"/>
    <b v="0"/>
    <d v="2021-06-29T20:34:54"/>
    <m/>
    <b v="1"/>
    <n v="1"/>
    <m/>
    <m/>
    <n v="398"/>
    <m/>
    <n v="398"/>
    <n v="100"/>
    <n v="0"/>
  </r>
  <r>
    <s v="0015A00001tanOxQAI"/>
    <d v="2018-03-09T00:00:00"/>
    <b v="1"/>
    <n v="1"/>
    <m/>
    <m/>
    <s v="0035A00003CcwSAQAZ"/>
    <s v="00531000007KAsvAAG"/>
    <b v="0"/>
    <d v="2017-07-18T23:56:21"/>
    <m/>
    <b v="0"/>
    <x v="16"/>
    <n v="1"/>
    <x v="3"/>
    <s v="Closed"/>
    <s v="Closed"/>
    <b v="0"/>
    <b v="0"/>
    <b v="1"/>
    <b v="0"/>
    <n v="0"/>
    <x v="20"/>
    <b v="0"/>
    <m/>
    <b v="0"/>
    <d v="2018-03-09T00:00:00"/>
    <s v="0055A00000BclF5QAJ"/>
    <d v="2021-04-11T20:06:15"/>
    <m/>
    <d v="2020-01-06T18:18:11"/>
    <m/>
    <m/>
    <s v="Explosives"/>
    <s v="Field Sales"/>
    <m/>
    <s v="0065A00000i4AafQAE"/>
    <x v="0"/>
    <b v="1"/>
    <m/>
    <m/>
    <m/>
    <s v="00531000007KAsvAAG"/>
    <s v="01s31000003qafjAAA"/>
    <m/>
    <s v="Explosives"/>
    <m/>
    <m/>
    <m/>
    <m/>
    <s v="0125A000001NaBLQA0"/>
    <b v="0"/>
    <m/>
    <b v="0"/>
    <m/>
    <m/>
    <s v="Closed Won"/>
    <b v="0"/>
    <d v="2021-06-29T20:34:54"/>
    <m/>
    <b v="1"/>
    <n v="1"/>
    <m/>
    <m/>
    <n v="65000"/>
    <m/>
    <n v="65000"/>
    <n v="100"/>
    <n v="0"/>
  </r>
  <r>
    <s v="0015A00001yVSaMQAW"/>
    <d v="2020-02-13T00:00:00"/>
    <b v="1"/>
    <n v="1"/>
    <m/>
    <m/>
    <m/>
    <s v="00531000007KgPgAAK"/>
    <b v="0"/>
    <d v="2017-11-16T01:46:24"/>
    <m/>
    <b v="0"/>
    <x v="22"/>
    <n v="1"/>
    <x v="7"/>
    <s v="Closed"/>
    <s v="Closed"/>
    <b v="0"/>
    <b v="0"/>
    <b v="1"/>
    <b v="0"/>
    <n v="0"/>
    <x v="23"/>
    <b v="0"/>
    <m/>
    <b v="0"/>
    <d v="2020-02-13T00:00:00"/>
    <s v="0055A00000BclF5QAJ"/>
    <d v="2021-04-11T19:52:07"/>
    <m/>
    <d v="2020-02-13T15:48:38"/>
    <m/>
    <m/>
    <m/>
    <s v="Inside Sales"/>
    <m/>
    <s v="0065A00000iTWFaQAO"/>
    <x v="0"/>
    <b v="1"/>
    <m/>
    <m/>
    <m/>
    <s v="00531000007KgPgAAK"/>
    <s v="01si00000040RFIAA2"/>
    <s v="Explosives"/>
    <s v="Explosives"/>
    <m/>
    <m/>
    <m/>
    <m/>
    <s v="0125A000001NaBLQA0"/>
    <b v="0"/>
    <m/>
    <b v="0"/>
    <m/>
    <m/>
    <s v="Closed Won"/>
    <b v="0"/>
    <d v="2021-06-29T20:34:54"/>
    <m/>
    <b v="1"/>
    <n v="1"/>
    <m/>
    <m/>
    <n v="117584"/>
    <m/>
    <n v="117584"/>
    <n v="100"/>
    <n v="0"/>
  </r>
  <r>
    <s v="0015A000028lTavQAE"/>
    <d v="2019-01-25T00:00:00"/>
    <b v="1"/>
    <n v="1"/>
    <m/>
    <m/>
    <m/>
    <s v="00531000007MUoEAAW"/>
    <b v="0"/>
    <d v="2019-01-18T13:17:30"/>
    <m/>
    <b v="0"/>
    <x v="27"/>
    <n v="1"/>
    <x v="2"/>
    <s v="Closed"/>
    <s v="Closed"/>
    <b v="0"/>
    <b v="0"/>
    <b v="1"/>
    <b v="0"/>
    <n v="0"/>
    <x v="22"/>
    <b v="0"/>
    <m/>
    <b v="0"/>
    <d v="2019-01-24T00:00:00"/>
    <s v="0055A00000BclF5QAJ"/>
    <d v="2021-04-11T19:52:07"/>
    <m/>
    <d v="2020-01-06T18:18:16"/>
    <m/>
    <m/>
    <m/>
    <s v="Inside Sales"/>
    <m/>
    <s v="0065A000011rUr3QAE"/>
    <x v="0"/>
    <b v="1"/>
    <m/>
    <m/>
    <m/>
    <s v="00531000007Es7rAAC"/>
    <s v="01s31000003qafjAAA"/>
    <s v="All Hazards"/>
    <s v="CWAs"/>
    <m/>
    <m/>
    <m/>
    <m/>
    <s v="0125A000001NaBLQA0"/>
    <b v="0"/>
    <s v="Drugs"/>
    <b v="0"/>
    <m/>
    <m/>
    <s v="Closed Won"/>
    <b v="0"/>
    <d v="2021-06-29T20:34:54"/>
    <m/>
    <b v="1"/>
    <n v="1"/>
    <m/>
    <m/>
    <n v="58500"/>
    <m/>
    <n v="58500"/>
    <n v="100"/>
    <n v="0"/>
  </r>
  <r>
    <s v="0013100001enwqoAAA"/>
    <d v="2021-01-08T00:00:00"/>
    <b v="1"/>
    <n v="1"/>
    <m/>
    <m/>
    <s v="0035A00003aKrkWQAS"/>
    <s v="00531000007KAsvAAG"/>
    <b v="0"/>
    <d v="2019-12-04T14:25:32"/>
    <m/>
    <b v="0"/>
    <x v="29"/>
    <n v="1"/>
    <x v="4"/>
    <s v="Closed"/>
    <s v="Closed"/>
    <b v="0"/>
    <b v="0"/>
    <b v="1"/>
    <b v="0"/>
    <n v="0"/>
    <x v="19"/>
    <b v="0"/>
    <m/>
    <b v="0"/>
    <d v="2021-01-08T00:00:00"/>
    <s v="00531000007KAsvAAG"/>
    <d v="2021-01-29T02:19:29"/>
    <m/>
    <d v="2021-01-08T21:05:38"/>
    <m/>
    <m/>
    <m/>
    <s v="Trade Show"/>
    <m/>
    <s v="0065A00001YHjgBQAT"/>
    <x v="0"/>
    <b v="1"/>
    <m/>
    <m/>
    <m/>
    <s v="00531000007KAsvAAG"/>
    <s v="01s31000003qafjAAA"/>
    <m/>
    <m/>
    <m/>
    <m/>
    <s v="MX908"/>
    <s v="0Q05A000001e5h2SAA"/>
    <s v="0125A000001NaBLQA0"/>
    <b v="0"/>
    <m/>
    <b v="0"/>
    <m/>
    <m/>
    <s v="Closed Won"/>
    <b v="0"/>
    <d v="2021-06-29T20:34:55"/>
    <m/>
    <b v="1"/>
    <n v="1"/>
    <m/>
    <m/>
    <n v="6090"/>
    <m/>
    <n v="6090"/>
    <n v="100"/>
    <n v="0"/>
  </r>
  <r>
    <s v="0013100001lcRjOAAU"/>
    <d v="2021-01-19T00:00:00"/>
    <b v="1"/>
    <n v="1"/>
    <m/>
    <m/>
    <s v="0035A00003NGKhVQAX"/>
    <s v="00531000007MUoEAAW"/>
    <b v="0"/>
    <d v="2020-10-19T13:09:30"/>
    <m/>
    <b v="0"/>
    <x v="29"/>
    <n v="1"/>
    <x v="4"/>
    <s v="Closed"/>
    <s v="Closed"/>
    <b v="0"/>
    <b v="0"/>
    <b v="1"/>
    <b v="0"/>
    <n v="0"/>
    <x v="20"/>
    <b v="0"/>
    <m/>
    <b v="0"/>
    <d v="2021-01-23T00:00:00"/>
    <s v="0055A00000BclF5QAJ"/>
    <d v="2021-04-11T19:52:07"/>
    <m/>
    <d v="2021-01-23T16:57:11"/>
    <m/>
    <m/>
    <m/>
    <s v="Inside Sales"/>
    <m/>
    <s v="0065A00001cHAOHQA4"/>
    <x v="0"/>
    <b v="1"/>
    <m/>
    <m/>
    <m/>
    <s v="00531000007MUoEAAW"/>
    <s v="01s31000003qafjAAA"/>
    <m/>
    <m/>
    <m/>
    <m/>
    <s v="MX908"/>
    <m/>
    <s v="0125A000001NaBLQA0"/>
    <b v="0"/>
    <m/>
    <b v="0"/>
    <m/>
    <m/>
    <s v="Closed Won"/>
    <b v="0"/>
    <d v="2021-06-29T20:34:55"/>
    <m/>
    <b v="1"/>
    <n v="1"/>
    <m/>
    <m/>
    <n v="6500"/>
    <m/>
    <n v="6500"/>
    <n v="100"/>
    <n v="0"/>
  </r>
  <r>
    <s v="0013100001lXbgHAAS"/>
    <d v="2020-01-17T00:00:00"/>
    <b v="1"/>
    <n v="1"/>
    <m/>
    <m/>
    <m/>
    <s v="00531000007MUoEAAW"/>
    <b v="0"/>
    <d v="2020-01-15T20:58:54"/>
    <m/>
    <b v="0"/>
    <x v="22"/>
    <n v="1"/>
    <x v="7"/>
    <s v="Closed"/>
    <s v="Closed"/>
    <b v="0"/>
    <b v="0"/>
    <b v="1"/>
    <b v="0"/>
    <n v="0"/>
    <x v="19"/>
    <b v="0"/>
    <m/>
    <b v="0"/>
    <d v="2020-01-15T00:00:00"/>
    <s v="0055A00000BclF5QAJ"/>
    <d v="2021-04-11T20:08:00"/>
    <m/>
    <d v="2020-01-17T19:34:19"/>
    <m/>
    <m/>
    <m/>
    <s v="Field Sales"/>
    <m/>
    <s v="0065A00001YiJwYQAV"/>
    <x v="0"/>
    <b v="1"/>
    <m/>
    <m/>
    <m/>
    <s v="00531000007KAsvAAG"/>
    <s v="01s31000003qafjAAA"/>
    <s v="All Hazards"/>
    <s v="All Hazards"/>
    <m/>
    <m/>
    <s v="MX908"/>
    <m/>
    <s v="0125A000001NaBLQA0"/>
    <b v="0"/>
    <m/>
    <b v="0"/>
    <m/>
    <m/>
    <s v="Closed Won"/>
    <b v="0"/>
    <d v="2021-06-29T20:34:55"/>
    <m/>
    <b v="1"/>
    <n v="1"/>
    <m/>
    <m/>
    <n v="131748"/>
    <m/>
    <n v="131748"/>
    <n v="100"/>
    <n v="0"/>
  </r>
  <r>
    <s v="0013100001eljtBAAQ"/>
    <d v="2020-01-31T00:00:00"/>
    <b v="1"/>
    <n v="1"/>
    <m/>
    <m/>
    <m/>
    <s v="00531000007MUoEAAW"/>
    <b v="0"/>
    <d v="2020-01-31T23:22:42"/>
    <m/>
    <b v="0"/>
    <x v="22"/>
    <n v="1"/>
    <x v="7"/>
    <s v="Closed"/>
    <s v="Closed"/>
    <b v="0"/>
    <b v="0"/>
    <b v="1"/>
    <b v="0"/>
    <n v="0"/>
    <x v="19"/>
    <b v="0"/>
    <m/>
    <b v="0"/>
    <m/>
    <s v="0055A00000BclF5QAJ"/>
    <d v="2021-04-11T19:52:07"/>
    <m/>
    <m/>
    <m/>
    <m/>
    <m/>
    <s v="Inside Sales"/>
    <m/>
    <s v="0065A00001Z1M8bQAF"/>
    <x v="0"/>
    <b v="1"/>
    <m/>
    <m/>
    <m/>
    <s v="00531000007MUoEAAW"/>
    <s v="01s31000003qafjAAA"/>
    <m/>
    <s v="All Hazards"/>
    <m/>
    <m/>
    <s v="MX908"/>
    <m/>
    <s v="0125A000001NaBLQA0"/>
    <b v="0"/>
    <m/>
    <b v="0"/>
    <m/>
    <m/>
    <s v="Closed Won"/>
    <b v="0"/>
    <d v="2021-06-29T20:34:55"/>
    <m/>
    <b v="1"/>
    <n v="1"/>
    <m/>
    <m/>
    <n v="1824.1"/>
    <m/>
    <n v="1824.1"/>
    <n v="100"/>
    <n v="0"/>
  </r>
  <r>
    <s v="0013100001gadFTAAY"/>
    <d v="2020-02-28T00:00:00"/>
    <b v="1"/>
    <n v="1"/>
    <m/>
    <m/>
    <s v="0035A00003JhZJOQA3"/>
    <s v="00531000007MUoEAAW"/>
    <b v="0"/>
    <d v="2020-02-28T15:23:21"/>
    <m/>
    <b v="0"/>
    <x v="22"/>
    <n v="1"/>
    <x v="7"/>
    <s v="Closed"/>
    <s v="Closed"/>
    <b v="0"/>
    <b v="0"/>
    <b v="1"/>
    <b v="0"/>
    <n v="0"/>
    <x v="19"/>
    <b v="0"/>
    <m/>
    <b v="0"/>
    <d v="2020-02-28T00:00:00"/>
    <s v="00531000007MUoEAAW"/>
    <d v="2020-12-10T21:26:44"/>
    <m/>
    <d v="2020-02-28T17:00:51"/>
    <m/>
    <m/>
    <m/>
    <s v="Website"/>
    <m/>
    <s v="0065A00001ZNGMMQA5"/>
    <x v="0"/>
    <b v="1"/>
    <m/>
    <m/>
    <m/>
    <s v="00531000007MUoEAAW"/>
    <s v="01s31000003qafjAAA"/>
    <m/>
    <s v="All Hazards"/>
    <m/>
    <m/>
    <s v="MX908"/>
    <m/>
    <s v="0125A000001NaBLQA0"/>
    <b v="0"/>
    <m/>
    <b v="0"/>
    <m/>
    <m/>
    <s v="Closed Won"/>
    <b v="0"/>
    <d v="2021-06-29T20:34:55"/>
    <m/>
    <b v="1"/>
    <n v="1"/>
    <m/>
    <m/>
    <n v="199"/>
    <m/>
    <n v="199"/>
    <n v="100"/>
    <n v="0"/>
  </r>
  <r>
    <s v="001i000001MZMFTAA5"/>
    <d v="2020-03-04T00:00:00"/>
    <b v="1"/>
    <n v="1"/>
    <m/>
    <m/>
    <s v="0035A00003dYr8DQAS"/>
    <s v="00531000007MUoEAAW"/>
    <b v="0"/>
    <d v="2020-03-03T21:18:54"/>
    <m/>
    <b v="0"/>
    <x v="22"/>
    <n v="1"/>
    <x v="7"/>
    <s v="Closed"/>
    <s v="Closed"/>
    <b v="0"/>
    <b v="0"/>
    <b v="1"/>
    <b v="0"/>
    <n v="0"/>
    <x v="20"/>
    <b v="0"/>
    <m/>
    <b v="0"/>
    <d v="2020-03-04T00:00:00"/>
    <s v="0055A00000BclF5QAJ"/>
    <d v="2021-04-11T19:52:07"/>
    <m/>
    <d v="2020-03-04T18:02:44"/>
    <m/>
    <m/>
    <m/>
    <s v="Inside Sales"/>
    <m/>
    <s v="0065A00001ZOI1KQAX"/>
    <x v="0"/>
    <b v="1"/>
    <m/>
    <m/>
    <m/>
    <s v="00531000007MUoEAAW"/>
    <s v="01s31000003qafjAAA"/>
    <m/>
    <s v="All Hazards"/>
    <m/>
    <m/>
    <s v="MX908"/>
    <m/>
    <s v="0125A000001NaBLQA0"/>
    <b v="0"/>
    <m/>
    <b v="0"/>
    <m/>
    <m/>
    <s v="Closed Won"/>
    <b v="0"/>
    <d v="2021-06-29T20:34:55"/>
    <m/>
    <b v="1"/>
    <n v="1"/>
    <m/>
    <m/>
    <n v="801"/>
    <m/>
    <n v="801"/>
    <n v="100"/>
    <n v="0"/>
  </r>
  <r>
    <s v="0013100001gYGsJAAW"/>
    <d v="2020-03-31T00:00:00"/>
    <b v="1"/>
    <n v="1"/>
    <m/>
    <m/>
    <m/>
    <s v="00531000007MUoEAAW"/>
    <b v="0"/>
    <d v="2020-03-05T20:00:53"/>
    <m/>
    <b v="0"/>
    <x v="22"/>
    <n v="1"/>
    <x v="7"/>
    <s v="Closed"/>
    <s v="Closed"/>
    <b v="0"/>
    <b v="0"/>
    <b v="1"/>
    <b v="0"/>
    <n v="0"/>
    <x v="19"/>
    <b v="0"/>
    <m/>
    <b v="0"/>
    <d v="2020-03-31T00:00:00"/>
    <s v="0055A00000BclF5QAJ"/>
    <d v="2021-04-11T20:08:00"/>
    <m/>
    <d v="2020-03-31T19:37:20"/>
    <m/>
    <m/>
    <m/>
    <s v="Field Sales"/>
    <m/>
    <s v="0065A00001ZP1z6QAD"/>
    <x v="0"/>
    <b v="1"/>
    <m/>
    <m/>
    <m/>
    <s v="00531000007MUoEAAW"/>
    <s v="01s31000003qafjAAA"/>
    <m/>
    <s v="All Hazards"/>
    <m/>
    <m/>
    <s v="MX908"/>
    <m/>
    <s v="0125A000001NaBLQA0"/>
    <b v="0"/>
    <m/>
    <b v="0"/>
    <m/>
    <m/>
    <s v="Closed Won"/>
    <b v="0"/>
    <d v="2021-06-29T20:34:55"/>
    <m/>
    <b v="1"/>
    <n v="1"/>
    <m/>
    <m/>
    <n v="6738"/>
    <m/>
    <n v="6738"/>
    <n v="100"/>
    <n v="0"/>
  </r>
  <r>
    <s v="001i000001Icz3VAAR"/>
    <d v="2020-03-30T00:00:00"/>
    <b v="1"/>
    <n v="1"/>
    <m/>
    <m/>
    <m/>
    <s v="00531000007MUoEAAW"/>
    <b v="0"/>
    <d v="2020-03-30T20:43:47"/>
    <m/>
    <b v="0"/>
    <x v="22"/>
    <n v="1"/>
    <x v="7"/>
    <s v="Closed"/>
    <s v="Closed"/>
    <b v="0"/>
    <b v="0"/>
    <b v="1"/>
    <b v="0"/>
    <n v="0"/>
    <x v="19"/>
    <b v="0"/>
    <m/>
    <b v="0"/>
    <m/>
    <s v="0055A00000BclF5QAJ"/>
    <d v="2021-04-11T20:08:00"/>
    <m/>
    <m/>
    <m/>
    <m/>
    <m/>
    <s v="Field Sales"/>
    <m/>
    <s v="0065A00001ZbcLqQAJ"/>
    <x v="0"/>
    <b v="1"/>
    <m/>
    <m/>
    <m/>
    <s v="00531000007MUoEAAW"/>
    <s v="01s31000003qafjAAA"/>
    <m/>
    <s v="All Hazards"/>
    <m/>
    <m/>
    <s v="MX908"/>
    <m/>
    <s v="0125A000001NaBLQA0"/>
    <b v="0"/>
    <m/>
    <b v="0"/>
    <m/>
    <m/>
    <s v="Closed Won"/>
    <b v="0"/>
    <d v="2021-06-29T20:34:55"/>
    <m/>
    <b v="1"/>
    <n v="1"/>
    <m/>
    <m/>
    <n v="423.64"/>
    <m/>
    <n v="423.64"/>
    <n v="100"/>
    <n v="0"/>
  </r>
  <r>
    <s v="0013100001eo3U7AAI"/>
    <d v="2021-03-16T00:00:00"/>
    <b v="1"/>
    <n v="1"/>
    <m/>
    <m/>
    <s v="0035A00003eLoPDQA0"/>
    <s v="00531000007MUoEAAW"/>
    <b v="0"/>
    <d v="2019-07-19T19:02:12"/>
    <m/>
    <b v="0"/>
    <x v="29"/>
    <n v="1"/>
    <x v="4"/>
    <s v="Closed"/>
    <s v="Closed"/>
    <b v="0"/>
    <b v="0"/>
    <b v="1"/>
    <b v="0"/>
    <n v="0"/>
    <x v="19"/>
    <b v="0"/>
    <m/>
    <b v="0"/>
    <d v="2021-03-16T00:00:00"/>
    <s v="0055A00000BclF5QAJ"/>
    <d v="2021-04-13T13:43:55"/>
    <m/>
    <d v="2021-03-16T22:37:26"/>
    <m/>
    <m/>
    <m/>
    <s v="Inside Sales"/>
    <m/>
    <s v="0065A00001WkwkxQAB"/>
    <x v="0"/>
    <b v="1"/>
    <m/>
    <m/>
    <m/>
    <s v="00531000007MUoEAAW"/>
    <s v="01s31000003qafjAAA"/>
    <m/>
    <s v="All Hazards"/>
    <m/>
    <m/>
    <s v="MX908"/>
    <s v="0Q05A00000141lASAQ"/>
    <s v="0125A000001NaBLQA0"/>
    <b v="0"/>
    <m/>
    <b v="0"/>
    <m/>
    <m/>
    <s v="Closed Won"/>
    <b v="0"/>
    <d v="2021-06-29T20:34:54"/>
    <m/>
    <b v="1"/>
    <n v="1"/>
    <m/>
    <m/>
    <n v="6500"/>
    <m/>
    <n v="6500"/>
    <n v="100"/>
    <n v="0"/>
  </r>
  <r>
    <s v="0013100001ga6ICAAY"/>
    <d v="2021-03-26T00:00:00"/>
    <b v="1"/>
    <n v="1"/>
    <m/>
    <m/>
    <s v="0035A00003Kupp3QAB"/>
    <s v="00531000007MUoEAAW"/>
    <b v="0"/>
    <d v="2020-03-12T15:05:09"/>
    <m/>
    <b v="0"/>
    <x v="29"/>
    <n v="1"/>
    <x v="4"/>
    <s v="Closed"/>
    <s v="Closed"/>
    <b v="0"/>
    <b v="0"/>
    <b v="1"/>
    <b v="0"/>
    <n v="0"/>
    <x v="19"/>
    <b v="0"/>
    <m/>
    <b v="0"/>
    <d v="2021-03-15T00:00:00"/>
    <s v="00531000007MUoEAAW"/>
    <d v="2021-04-12T13:37:32"/>
    <m/>
    <d v="2021-03-26T18:24:42"/>
    <m/>
    <m/>
    <m/>
    <s v="Inside Sales"/>
    <m/>
    <s v="0065A00001ZVQwXQAX"/>
    <x v="0"/>
    <b v="1"/>
    <m/>
    <m/>
    <m/>
    <s v="00531000007MUoEAAW"/>
    <s v="01s31000003qafjAAA"/>
    <m/>
    <s v="All Hazards"/>
    <m/>
    <m/>
    <s v="MX908"/>
    <m/>
    <s v="0125A000001NaBLQA0"/>
    <b v="0"/>
    <m/>
    <b v="0"/>
    <m/>
    <m/>
    <s v="Closed Won"/>
    <b v="0"/>
    <d v="2021-06-29T20:34:55"/>
    <m/>
    <b v="1"/>
    <n v="1"/>
    <m/>
    <m/>
    <n v="13000"/>
    <m/>
    <n v="13000"/>
    <n v="100"/>
    <n v="0"/>
  </r>
  <r>
    <s v="0013100001eCIpHAAW"/>
    <d v="2021-01-12T00:00:00"/>
    <b v="1"/>
    <n v="1"/>
    <m/>
    <m/>
    <m/>
    <s v="00531000007MUoEAAW"/>
    <b v="0"/>
    <d v="2020-11-24T15:13:32"/>
    <m/>
    <b v="0"/>
    <x v="29"/>
    <n v="1"/>
    <x v="4"/>
    <s v="Closed"/>
    <s v="Closed"/>
    <b v="0"/>
    <b v="0"/>
    <b v="1"/>
    <b v="0"/>
    <n v="0"/>
    <x v="19"/>
    <b v="0"/>
    <m/>
    <b v="0"/>
    <d v="2021-01-12T00:00:00"/>
    <s v="0055A00000BclF5QAJ"/>
    <d v="2021-04-16T14:17:58"/>
    <m/>
    <d v="2021-01-12T18:37:18"/>
    <m/>
    <m/>
    <m/>
    <s v="Sales Seminar"/>
    <m/>
    <s v="0065A00001cV1iRQAS"/>
    <x v="0"/>
    <b v="1"/>
    <m/>
    <m/>
    <m/>
    <s v="00531000007MUoEAAW"/>
    <s v="01s31000003qafjAAA"/>
    <m/>
    <s v="All Hazards"/>
    <m/>
    <m/>
    <s v="MX908"/>
    <m/>
    <s v="0125A000001NaBLQA0"/>
    <b v="0"/>
    <m/>
    <b v="0"/>
    <m/>
    <m/>
    <s v="Closed Won"/>
    <b v="0"/>
    <d v="2021-06-29T20:34:55"/>
    <m/>
    <b v="1"/>
    <n v="1"/>
    <m/>
    <m/>
    <n v="4000"/>
    <m/>
    <n v="4000"/>
    <n v="100"/>
    <n v="0"/>
  </r>
  <r>
    <s v="0013100001hpVDsAAM"/>
    <d v="2021-03-17T00:00:00"/>
    <b v="1"/>
    <n v="1"/>
    <m/>
    <m/>
    <s v="0035A00003UXlGXQA1"/>
    <s v="00531000007MUoEAAW"/>
    <b v="0"/>
    <d v="2021-02-22T13:58:23"/>
    <m/>
    <b v="0"/>
    <x v="29"/>
    <n v="1"/>
    <x v="4"/>
    <s v="Closed"/>
    <s v="Closed"/>
    <b v="0"/>
    <b v="0"/>
    <b v="1"/>
    <b v="0"/>
    <n v="0"/>
    <x v="19"/>
    <b v="0"/>
    <m/>
    <b v="0"/>
    <d v="2021-03-17T00:00:00"/>
    <s v="0055A00000BclF5QAJ"/>
    <d v="2021-04-11T19:52:59"/>
    <m/>
    <d v="2021-03-17T21:11:34"/>
    <m/>
    <m/>
    <m/>
    <s v="Inside Sales"/>
    <m/>
    <s v="0065A00001dIDugQAG"/>
    <x v="0"/>
    <b v="1"/>
    <m/>
    <m/>
    <m/>
    <s v="00531000007MUoEAAW"/>
    <s v="01s31000003qafjAAA"/>
    <m/>
    <s v="All Hazards"/>
    <m/>
    <m/>
    <s v="MX908"/>
    <s v="0Q05A000001eUWNSA2"/>
    <s v="0125A000001NaBLQA0"/>
    <b v="0"/>
    <m/>
    <b v="0"/>
    <m/>
    <m/>
    <s v="Closed Won"/>
    <b v="0"/>
    <d v="2021-06-29T20:34:55"/>
    <m/>
    <b v="1"/>
    <n v="1"/>
    <m/>
    <m/>
    <n v="6500"/>
    <m/>
    <n v="6500"/>
    <n v="100"/>
    <n v="0"/>
  </r>
  <r>
    <s v="0013100001gYGsJAAW"/>
    <d v="2021-03-15T00:00:00"/>
    <b v="1"/>
    <n v="1"/>
    <m/>
    <m/>
    <m/>
    <s v="00531000007MUoEAAW"/>
    <b v="0"/>
    <d v="2021-03-12T18:48:28"/>
    <m/>
    <b v="0"/>
    <x v="29"/>
    <n v="1"/>
    <x v="4"/>
    <s v="Closed"/>
    <s v="Closed"/>
    <b v="0"/>
    <b v="0"/>
    <b v="1"/>
    <b v="0"/>
    <n v="0"/>
    <x v="19"/>
    <b v="0"/>
    <m/>
    <b v="0"/>
    <m/>
    <s v="0055A00000BclF5QAJ"/>
    <d v="2021-04-11T19:52:07"/>
    <m/>
    <d v="2021-03-15T13:46:37"/>
    <m/>
    <m/>
    <m/>
    <s v="Inside Sales"/>
    <m/>
    <s v="0065A00001dLJonQAG"/>
    <x v="0"/>
    <b v="1"/>
    <m/>
    <m/>
    <m/>
    <s v="00531000007MUoEAAW"/>
    <s v="01s31000003qafjAAA"/>
    <m/>
    <s v="All Hazards"/>
    <m/>
    <m/>
    <s v="MX908"/>
    <m/>
    <s v="0125A000001NaBLQA0"/>
    <b v="0"/>
    <m/>
    <b v="0"/>
    <m/>
    <m/>
    <s v="Closed Won"/>
    <b v="0"/>
    <d v="2021-06-29T20:34:55"/>
    <m/>
    <b v="1"/>
    <n v="1"/>
    <m/>
    <m/>
    <n v="160.9"/>
    <m/>
    <n v="160.9"/>
    <n v="100"/>
    <n v="0"/>
  </r>
  <r>
    <s v="0013100001gYGsJAAW"/>
    <d v="2021-03-17T00:00:00"/>
    <b v="1"/>
    <n v="1"/>
    <m/>
    <m/>
    <m/>
    <s v="00531000007MUoEAAW"/>
    <b v="0"/>
    <d v="2021-03-12T19:08:38"/>
    <m/>
    <b v="0"/>
    <x v="29"/>
    <n v="1"/>
    <x v="4"/>
    <s v="Closed"/>
    <s v="Closed"/>
    <b v="0"/>
    <b v="0"/>
    <b v="1"/>
    <b v="0"/>
    <n v="0"/>
    <x v="19"/>
    <b v="0"/>
    <m/>
    <b v="0"/>
    <m/>
    <s v="0055A00000BclF5QAJ"/>
    <d v="2021-04-11T19:52:59"/>
    <m/>
    <d v="2021-03-17T21:47:30"/>
    <m/>
    <m/>
    <m/>
    <s v="Inside Sales"/>
    <m/>
    <s v="0065A00001dLJwmQAG"/>
    <x v="0"/>
    <b v="1"/>
    <m/>
    <m/>
    <m/>
    <s v="00531000007MUoEAAW"/>
    <s v="01s31000003qafjAAA"/>
    <m/>
    <s v="All Hazards"/>
    <m/>
    <m/>
    <s v="MX908"/>
    <s v="0Q05A000001eVg7SAE"/>
    <s v="0125A000001NaBLQA0"/>
    <b v="0"/>
    <m/>
    <b v="0"/>
    <m/>
    <m/>
    <s v="Closed Won"/>
    <b v="0"/>
    <d v="2021-06-29T20:34:55"/>
    <m/>
    <b v="1"/>
    <n v="1"/>
    <m/>
    <m/>
    <n v="6500"/>
    <m/>
    <n v="6500"/>
    <n v="100"/>
    <n v="0"/>
  </r>
  <r>
    <s v="0013100001enucRAAQ"/>
    <d v="2021-03-22T00:00:00"/>
    <b v="1"/>
    <n v="1"/>
    <m/>
    <m/>
    <m/>
    <s v="00531000007MUoEAAW"/>
    <b v="0"/>
    <d v="2021-03-22T14:45:01"/>
    <m/>
    <b v="0"/>
    <x v="29"/>
    <n v="1"/>
    <x v="4"/>
    <s v="Closed"/>
    <s v="Closed"/>
    <b v="0"/>
    <b v="0"/>
    <b v="1"/>
    <b v="0"/>
    <n v="0"/>
    <x v="19"/>
    <b v="0"/>
    <m/>
    <b v="0"/>
    <m/>
    <s v="00531000007MUoEAAW"/>
    <d v="2021-04-12T13:41:03"/>
    <m/>
    <m/>
    <m/>
    <m/>
    <m/>
    <s v="Field Sales"/>
    <m/>
    <s v="0065A00001dLqk2QAC"/>
    <x v="0"/>
    <b v="1"/>
    <m/>
    <m/>
    <m/>
    <s v="00531000007MUoEAAW"/>
    <s v="01s31000003qafjAAA"/>
    <m/>
    <s v="All Hazards"/>
    <m/>
    <m/>
    <s v="MX908"/>
    <s v="0Q05A000001eW4ySAE"/>
    <s v="0125A000001NaBLQA0"/>
    <b v="0"/>
    <m/>
    <b v="0"/>
    <m/>
    <m/>
    <s v="Closed Won"/>
    <b v="0"/>
    <d v="2021-06-29T20:34:55"/>
    <m/>
    <b v="1"/>
    <n v="1"/>
    <m/>
    <m/>
    <n v="716.4"/>
    <m/>
    <n v="716.4"/>
    <n v="100"/>
    <n v="0"/>
  </r>
  <r>
    <s v="001i000001P9yS6AAJ"/>
    <d v="2020-02-07T00:00:00"/>
    <b v="1"/>
    <n v="1"/>
    <m/>
    <m/>
    <s v="0035A00003aLSgXQAW"/>
    <s v="00531000007MUoEAAW"/>
    <b v="0"/>
    <d v="2019-12-18T15:51:39"/>
    <m/>
    <b v="0"/>
    <x v="22"/>
    <n v="1"/>
    <x v="7"/>
    <s v="Closed"/>
    <s v="Closed"/>
    <b v="0"/>
    <b v="0"/>
    <b v="1"/>
    <b v="0"/>
    <n v="0"/>
    <x v="19"/>
    <b v="0"/>
    <m/>
    <b v="0"/>
    <d v="2020-02-07T00:00:00"/>
    <s v="0055A00000BclF5QAJ"/>
    <d v="2021-04-11T19:52:59"/>
    <m/>
    <d v="2020-02-07T18:54:28"/>
    <m/>
    <m/>
    <m/>
    <s v="Inside Sales"/>
    <m/>
    <s v="0065A00001YNQYsQAP"/>
    <x v="0"/>
    <b v="1"/>
    <m/>
    <m/>
    <m/>
    <s v="00531000007MUoEAAW"/>
    <s v="01s31000003qafjAAA"/>
    <m/>
    <s v="All Hazards"/>
    <m/>
    <m/>
    <s v="MX908"/>
    <m/>
    <s v="0125A000001NaBLQA0"/>
    <b v="0"/>
    <m/>
    <b v="0"/>
    <m/>
    <m/>
    <s v="Closed Won"/>
    <b v="0"/>
    <d v="2021-06-29T20:34:55"/>
    <m/>
    <b v="1"/>
    <n v="1"/>
    <m/>
    <m/>
    <n v="6500"/>
    <m/>
    <n v="6500"/>
    <n v="100"/>
    <n v="0"/>
  </r>
  <r>
    <s v="0015A000029X480QAC"/>
    <d v="2020-03-18T00:00:00"/>
    <b v="1"/>
    <n v="1"/>
    <m/>
    <m/>
    <s v="0035A00003R0KqyQAF"/>
    <s v="0055A000009sa63QAA"/>
    <b v="0"/>
    <d v="2020-03-09T16:18:25"/>
    <m/>
    <b v="0"/>
    <x v="22"/>
    <n v="1"/>
    <x v="7"/>
    <s v="Closed"/>
    <s v="Closed"/>
    <b v="0"/>
    <b v="0"/>
    <b v="1"/>
    <b v="0"/>
    <n v="0"/>
    <x v="19"/>
    <b v="0"/>
    <m/>
    <b v="0"/>
    <m/>
    <s v="0055A00000BclF5QAJ"/>
    <d v="2021-04-11T20:08:00"/>
    <m/>
    <d v="2020-03-18T20:38:09"/>
    <m/>
    <m/>
    <m/>
    <s v="Field Sales"/>
    <m/>
    <s v="0065A00001ZPFyEQAX"/>
    <x v="0"/>
    <b v="1"/>
    <m/>
    <m/>
    <m/>
    <s v="0055A000009sa63QAA"/>
    <s v="01s31000003qafjAAA"/>
    <s v="All Hazards"/>
    <s v="All Hazards"/>
    <m/>
    <m/>
    <s v="MX908"/>
    <m/>
    <s v="0125A000001NaBLQA0"/>
    <b v="0"/>
    <m/>
    <b v="0"/>
    <m/>
    <m/>
    <s v="Closed Won"/>
    <b v="0"/>
    <d v="2021-06-29T20:34:55"/>
    <m/>
    <b v="1"/>
    <n v="1"/>
    <m/>
    <m/>
    <n v="199"/>
    <m/>
    <n v="199"/>
    <n v="100"/>
    <n v="0"/>
  </r>
  <r>
    <s v="0013100001VWdHuAAL"/>
    <d v="2020-01-07T00:00:00"/>
    <b v="1"/>
    <n v="1"/>
    <m/>
    <m/>
    <m/>
    <s v="00531000007MUoEAAW"/>
    <b v="0"/>
    <d v="2019-11-21T13:39:09"/>
    <m/>
    <b v="0"/>
    <x v="22"/>
    <n v="1"/>
    <x v="7"/>
    <s v="Closed"/>
    <s v="Closed"/>
    <b v="0"/>
    <b v="0"/>
    <b v="1"/>
    <b v="0"/>
    <n v="0"/>
    <x v="20"/>
    <b v="0"/>
    <m/>
    <b v="0"/>
    <d v="2020-01-07T00:00:00"/>
    <s v="0055A00000BclF5QAJ"/>
    <d v="2021-04-11T19:52:07"/>
    <m/>
    <d v="2020-01-07T18:25:49"/>
    <m/>
    <m/>
    <m/>
    <s v="Inside Sales"/>
    <m/>
    <s v="0065A00001Y1NuNQAV"/>
    <x v="0"/>
    <b v="1"/>
    <m/>
    <m/>
    <m/>
    <s v="00531000007MUoEAAW"/>
    <s v="01s31000003qafjAAA"/>
    <s v="All Hazards"/>
    <s v="CWAs"/>
    <m/>
    <m/>
    <s v="MX908"/>
    <m/>
    <s v="0125A000001NaBLQA0"/>
    <b v="0"/>
    <m/>
    <b v="0"/>
    <m/>
    <m/>
    <s v="Closed Won"/>
    <b v="0"/>
    <d v="2021-06-29T20:34:55"/>
    <m/>
    <b v="1"/>
    <n v="1"/>
    <m/>
    <m/>
    <n v="597"/>
    <m/>
    <n v="597"/>
    <n v="100"/>
    <n v="0"/>
  </r>
  <r>
    <s v="0013100001pvRTEAA2"/>
    <d v="2020-02-28T00:00:00"/>
    <b v="1"/>
    <n v="1"/>
    <m/>
    <m/>
    <m/>
    <s v="00531000007MUoEAAW"/>
    <b v="0"/>
    <d v="2019-12-05T14:12:55"/>
    <m/>
    <b v="0"/>
    <x v="22"/>
    <n v="1"/>
    <x v="7"/>
    <s v="Closed"/>
    <s v="Closed"/>
    <b v="0"/>
    <b v="0"/>
    <b v="1"/>
    <b v="0"/>
    <n v="0"/>
    <x v="23"/>
    <b v="0"/>
    <m/>
    <b v="0"/>
    <d v="2019-12-09T00:00:00"/>
    <s v="0055A00000BclF5QAJ"/>
    <d v="2021-04-11T19:52:07"/>
    <m/>
    <d v="2020-03-02T14:37:58"/>
    <m/>
    <m/>
    <m/>
    <s v="Inside Sales"/>
    <m/>
    <s v="0065A00001YHrAmQAL"/>
    <x v="0"/>
    <b v="1"/>
    <m/>
    <m/>
    <m/>
    <s v="00531000007KgPgAAK"/>
    <s v="01s31000003qafjAAA"/>
    <s v="CWAs"/>
    <s v="CWAs"/>
    <m/>
    <m/>
    <s v="MX908"/>
    <m/>
    <s v="0125A000001NaBLQA0"/>
    <b v="0"/>
    <m/>
    <b v="0"/>
    <m/>
    <m/>
    <s v="Closed Won"/>
    <b v="0"/>
    <d v="2021-06-29T20:34:55"/>
    <m/>
    <b v="1"/>
    <n v="1"/>
    <m/>
    <m/>
    <n v="636"/>
    <m/>
    <n v="636"/>
    <n v="100"/>
    <n v="0"/>
  </r>
  <r>
    <s v="0015A000022SG6JQAW"/>
    <d v="2021-02-18T00:00:00"/>
    <b v="1"/>
    <n v="1"/>
    <m/>
    <m/>
    <s v="0035A00003na6a0QAA"/>
    <s v="00531000007MUoEAAW"/>
    <b v="0"/>
    <d v="2020-12-15T15:13:46"/>
    <m/>
    <b v="0"/>
    <x v="29"/>
    <n v="1"/>
    <x v="4"/>
    <s v="Closed"/>
    <s v="Closed"/>
    <b v="0"/>
    <b v="0"/>
    <b v="1"/>
    <b v="0"/>
    <n v="0"/>
    <x v="22"/>
    <b v="0"/>
    <m/>
    <b v="0"/>
    <d v="2021-02-18T00:00:00"/>
    <s v="0055A00000BclF5QAJ"/>
    <d v="2021-04-11T19:52:59"/>
    <m/>
    <d v="2021-02-18T19:24:00"/>
    <m/>
    <m/>
    <m/>
    <s v="Inside Sales"/>
    <m/>
    <s v="0065A00001cp2LRQAY"/>
    <x v="0"/>
    <b v="1"/>
    <m/>
    <m/>
    <m/>
    <s v="00531000007MUoEAAW"/>
    <s v="01s31000003qafjAAA"/>
    <m/>
    <s v="CWAs"/>
    <m/>
    <m/>
    <s v="MX908"/>
    <m/>
    <s v="0125A000001NaBLQA0"/>
    <b v="0"/>
    <m/>
    <b v="0"/>
    <m/>
    <m/>
    <s v="Closed Won"/>
    <b v="0"/>
    <d v="2021-06-29T20:34:55"/>
    <m/>
    <b v="1"/>
    <n v="1"/>
    <m/>
    <m/>
    <n v="6704.75"/>
    <m/>
    <n v="6704.75"/>
    <n v="100"/>
    <n v="0"/>
  </r>
  <r>
    <s v="0015A000020x0llQAA"/>
    <d v="2020-01-15T00:00:00"/>
    <b v="1"/>
    <n v="1"/>
    <m/>
    <m/>
    <m/>
    <s v="00531000007MUoEAAW"/>
    <b v="0"/>
    <d v="2020-01-15T18:53:25"/>
    <m/>
    <b v="0"/>
    <x v="22"/>
    <n v="1"/>
    <x v="7"/>
    <s v="Closed"/>
    <s v="Closed"/>
    <b v="0"/>
    <b v="0"/>
    <b v="1"/>
    <b v="0"/>
    <n v="0"/>
    <x v="19"/>
    <b v="0"/>
    <m/>
    <b v="0"/>
    <d v="2020-01-15T00:00:00"/>
    <s v="0055A00000BclF5QAJ"/>
    <d v="2021-04-11T19:52:07"/>
    <m/>
    <d v="2020-01-15T19:47:14"/>
    <m/>
    <m/>
    <m/>
    <s v="Inside Sales"/>
    <m/>
    <s v="0065A00001YiH80QAF"/>
    <x v="0"/>
    <b v="1"/>
    <m/>
    <m/>
    <m/>
    <s v="00531000007MUoEAAW"/>
    <s v="01s31000003qafjAAA"/>
    <m/>
    <s v="Drugs"/>
    <m/>
    <m/>
    <s v="MX908"/>
    <m/>
    <s v="0125A000001NaBLQA0"/>
    <b v="0"/>
    <m/>
    <b v="0"/>
    <m/>
    <m/>
    <s v="Closed Won"/>
    <b v="0"/>
    <d v="2021-06-29T20:34:55"/>
    <m/>
    <b v="1"/>
    <n v="1"/>
    <m/>
    <m/>
    <n v="398"/>
    <m/>
    <n v="398"/>
    <n v="100"/>
    <n v="0"/>
  </r>
  <r>
    <s v="0015A00002AmKI0QAN"/>
    <d v="2020-01-27T00:00:00"/>
    <b v="1"/>
    <n v="1"/>
    <m/>
    <m/>
    <s v="0035A00003TC4rxQAD"/>
    <s v="00531000007MUoEAAW"/>
    <b v="0"/>
    <d v="2020-01-17T16:00:58"/>
    <m/>
    <b v="0"/>
    <x v="22"/>
    <n v="1"/>
    <x v="7"/>
    <s v="Closed"/>
    <s v="Closed"/>
    <b v="0"/>
    <b v="0"/>
    <b v="1"/>
    <b v="0"/>
    <n v="0"/>
    <x v="20"/>
    <b v="0"/>
    <m/>
    <b v="0"/>
    <d v="2020-01-27T00:00:00"/>
    <s v="0055A00000BclF5QAJ"/>
    <d v="2021-04-11T19:52:07"/>
    <m/>
    <d v="2020-01-27T18:04:32"/>
    <m/>
    <m/>
    <m/>
    <s v="Inside Sales"/>
    <m/>
    <s v="0065A00001YkBnjQAF"/>
    <x v="0"/>
    <b v="1"/>
    <m/>
    <m/>
    <m/>
    <s v="00531000007MUoEAAW"/>
    <s v="01s31000003qafjAAA"/>
    <s v="Drugs"/>
    <s v="Drugs"/>
    <m/>
    <m/>
    <s v="MX908"/>
    <m/>
    <s v="0125A000001NaBLQA0"/>
    <b v="0"/>
    <m/>
    <b v="0"/>
    <m/>
    <m/>
    <s v="Closed Won"/>
    <b v="0"/>
    <d v="2021-06-29T20:34:55"/>
    <m/>
    <b v="1"/>
    <n v="1"/>
    <m/>
    <m/>
    <n v="995"/>
    <m/>
    <n v="995"/>
    <n v="100"/>
    <n v="0"/>
  </r>
  <r>
    <s v="0015A00002DUL4HQAX"/>
    <d v="2020-02-18T00:00:00"/>
    <b v="1"/>
    <n v="1"/>
    <m/>
    <m/>
    <s v="0035A00003cceBaQAI"/>
    <s v="00531000007MUoEAAW"/>
    <b v="0"/>
    <d v="2020-02-18T19:02:10"/>
    <m/>
    <b v="0"/>
    <x v="22"/>
    <n v="1"/>
    <x v="7"/>
    <s v="Closed"/>
    <s v="Closed"/>
    <b v="0"/>
    <b v="0"/>
    <b v="1"/>
    <b v="0"/>
    <n v="0"/>
    <x v="20"/>
    <b v="0"/>
    <m/>
    <b v="0"/>
    <d v="2020-02-18T00:00:00"/>
    <s v="0055A00000BclF5QAJ"/>
    <d v="2021-04-11T19:52:07"/>
    <m/>
    <m/>
    <m/>
    <m/>
    <m/>
    <s v="Inside Sales"/>
    <m/>
    <s v="0065A00001ZFotYQAT"/>
    <x v="0"/>
    <b v="1"/>
    <m/>
    <m/>
    <m/>
    <s v="00531000007MUoEAAW"/>
    <s v="01s31000003qafjAAA"/>
    <m/>
    <s v="Drugs"/>
    <m/>
    <m/>
    <s v="MX908"/>
    <m/>
    <s v="0125A000001NaBLQA0"/>
    <b v="0"/>
    <m/>
    <b v="0"/>
    <m/>
    <m/>
    <s v="Closed Won"/>
    <b v="0"/>
    <d v="2021-06-29T20:34:55"/>
    <m/>
    <b v="1"/>
    <n v="1"/>
    <m/>
    <m/>
    <n v="179.1"/>
    <m/>
    <n v="179.1"/>
    <n v="100"/>
    <n v="0"/>
  </r>
  <r>
    <s v="0013100001gaSbbAAE"/>
    <d v="2020-02-27T00:00:00"/>
    <b v="1"/>
    <n v="1"/>
    <m/>
    <m/>
    <s v="0035A00003ceFIkQAM"/>
    <s v="00531000007MUoEAAW"/>
    <b v="0"/>
    <d v="2020-02-26T18:42:14"/>
    <m/>
    <b v="0"/>
    <x v="22"/>
    <n v="1"/>
    <x v="7"/>
    <s v="Closed"/>
    <s v="Closed"/>
    <b v="0"/>
    <b v="0"/>
    <b v="1"/>
    <b v="0"/>
    <n v="0"/>
    <x v="20"/>
    <b v="0"/>
    <m/>
    <b v="0"/>
    <d v="2020-02-26T00:00:00"/>
    <s v="0055A00000BclF5QAJ"/>
    <d v="2021-04-11T19:52:07"/>
    <m/>
    <d v="2020-02-27T15:15:10"/>
    <m/>
    <m/>
    <m/>
    <s v="Inside Sales"/>
    <m/>
    <s v="0065A00001ZN602QAD"/>
    <x v="0"/>
    <b v="1"/>
    <m/>
    <m/>
    <m/>
    <s v="00531000007MUoEAAW"/>
    <s v="01s31000003qafjAAA"/>
    <m/>
    <s v="Drugs"/>
    <m/>
    <m/>
    <s v="MX908"/>
    <m/>
    <s v="0125A000001NaBLQA0"/>
    <b v="0"/>
    <m/>
    <b v="0"/>
    <m/>
    <m/>
    <s v="Closed Won"/>
    <b v="0"/>
    <d v="2021-06-29T20:34:55"/>
    <m/>
    <b v="1"/>
    <n v="1"/>
    <m/>
    <m/>
    <n v="2835.75"/>
    <m/>
    <n v="2835.75"/>
    <n v="100"/>
    <n v="0"/>
  </r>
  <r>
    <s v="0016e00002ZwhC0AAJ"/>
    <d v="2020-03-30T00:00:00"/>
    <b v="1"/>
    <n v="1"/>
    <m/>
    <m/>
    <m/>
    <s v="0055A000009GxI2QAK"/>
    <b v="0"/>
    <d v="2020-02-10T11:27:54"/>
    <m/>
    <b v="0"/>
    <x v="22"/>
    <n v="1"/>
    <x v="7"/>
    <s v="Closed"/>
    <s v="Closed"/>
    <b v="0"/>
    <b v="0"/>
    <b v="1"/>
    <b v="0"/>
    <n v="0"/>
    <x v="23"/>
    <b v="0"/>
    <m/>
    <b v="0"/>
    <d v="2020-05-29T00:00:00"/>
    <s v="0055A000009GxI2QAK"/>
    <d v="2021-06-22T19:04:56"/>
    <m/>
    <d v="2020-03-30T14:47:09"/>
    <m/>
    <m/>
    <m/>
    <s v="Field Sales"/>
    <m/>
    <s v="0065A00001Z6lnaQAB"/>
    <x v="0"/>
    <b v="1"/>
    <m/>
    <m/>
    <m/>
    <s v="0055A000009GxI2QAK"/>
    <s v="01si00000040RFIAA2"/>
    <s v="Drugs"/>
    <s v="Drugs"/>
    <s v="0035A00003eO92SQAS"/>
    <m/>
    <s v="MX908"/>
    <m/>
    <s v="0125A000001NaBLQA0"/>
    <b v="0"/>
    <m/>
    <b v="0"/>
    <m/>
    <m/>
    <s v="Closed Won"/>
    <b v="0"/>
    <d v="2021-06-29T20:34:55"/>
    <m/>
    <b v="1"/>
    <n v="1"/>
    <m/>
    <m/>
    <n v="48750"/>
    <m/>
    <n v="48750"/>
    <n v="100"/>
    <n v="0"/>
  </r>
  <r>
    <s v="0016e00002ZwiPqAAJ"/>
    <d v="2020-03-30T00:00:00"/>
    <b v="1"/>
    <n v="1"/>
    <m/>
    <m/>
    <m/>
    <s v="0055A000009GxI2QAK"/>
    <b v="0"/>
    <d v="2020-02-10T12:31:44"/>
    <m/>
    <b v="0"/>
    <x v="22"/>
    <n v="1"/>
    <x v="7"/>
    <s v="Closed"/>
    <s v="Closed"/>
    <b v="0"/>
    <b v="0"/>
    <b v="1"/>
    <b v="0"/>
    <n v="0"/>
    <x v="23"/>
    <b v="0"/>
    <m/>
    <b v="0"/>
    <d v="2020-05-29T00:00:00"/>
    <s v="0055A000009GxI2QAK"/>
    <d v="2021-06-22T20:34:21"/>
    <m/>
    <d v="2020-03-30T14:47:56"/>
    <m/>
    <m/>
    <m/>
    <s v="Field Sales"/>
    <m/>
    <s v="0065A00001Z6mEmQAJ"/>
    <x v="0"/>
    <b v="1"/>
    <m/>
    <m/>
    <m/>
    <s v="0055A000009GxI2QAK"/>
    <s v="01si00000040RFIAA2"/>
    <s v="Drugs"/>
    <s v="Drugs"/>
    <s v="0035A00003eO92SQAS"/>
    <m/>
    <s v="MX908"/>
    <m/>
    <s v="0125A000001NaBLQA0"/>
    <b v="0"/>
    <m/>
    <b v="0"/>
    <m/>
    <m/>
    <s v="Closed Won"/>
    <b v="0"/>
    <d v="2021-06-29T20:34:55"/>
    <m/>
    <b v="1"/>
    <n v="1"/>
    <m/>
    <m/>
    <n v="63750"/>
    <m/>
    <n v="63750"/>
    <n v="100"/>
    <n v="0"/>
  </r>
  <r>
    <s v="0016e00002Zvk2iAAB"/>
    <d v="2020-03-30T00:00:00"/>
    <b v="1"/>
    <n v="1"/>
    <m/>
    <m/>
    <m/>
    <s v="0055A000009GxI2QAK"/>
    <b v="0"/>
    <d v="2020-02-10T13:16:26"/>
    <m/>
    <b v="0"/>
    <x v="22"/>
    <n v="1"/>
    <x v="7"/>
    <s v="Closed"/>
    <s v="Closed"/>
    <b v="0"/>
    <b v="0"/>
    <b v="1"/>
    <b v="0"/>
    <n v="0"/>
    <x v="23"/>
    <b v="0"/>
    <m/>
    <b v="0"/>
    <d v="2020-05-29T00:00:00"/>
    <s v="0055A000009GxI2QAK"/>
    <d v="2021-06-14T15:25:27"/>
    <m/>
    <d v="2020-03-30T14:44:56"/>
    <m/>
    <m/>
    <m/>
    <s v="Field Sales"/>
    <m/>
    <s v="0065A00001Z6n08QAB"/>
    <x v="0"/>
    <b v="1"/>
    <m/>
    <m/>
    <m/>
    <s v="0055A000009GxI2QAK"/>
    <s v="01si00000040RFIAA2"/>
    <s v="Drugs"/>
    <s v="Drugs"/>
    <s v="0035A00003eO92SQAS"/>
    <m/>
    <s v="MX908"/>
    <m/>
    <s v="0125A000001NaBLQA0"/>
    <b v="0"/>
    <m/>
    <b v="0"/>
    <m/>
    <m/>
    <s v="Closed Won"/>
    <b v="0"/>
    <d v="2021-06-29T20:34:55"/>
    <m/>
    <b v="1"/>
    <n v="1"/>
    <m/>
    <m/>
    <n v="48750"/>
    <m/>
    <n v="48750"/>
    <n v="100"/>
    <n v="0"/>
  </r>
  <r>
    <s v="0016e00002ZvkVzAAJ"/>
    <d v="2020-03-30T00:00:00"/>
    <b v="1"/>
    <n v="1"/>
    <m/>
    <m/>
    <m/>
    <s v="0055A000009GxI2QAK"/>
    <b v="0"/>
    <d v="2020-02-24T14:09:25"/>
    <m/>
    <b v="0"/>
    <x v="22"/>
    <n v="1"/>
    <x v="7"/>
    <s v="Closed"/>
    <s v="Closed"/>
    <b v="0"/>
    <b v="0"/>
    <b v="1"/>
    <b v="0"/>
    <n v="0"/>
    <x v="23"/>
    <b v="0"/>
    <m/>
    <b v="0"/>
    <d v="2020-05-29T00:00:00"/>
    <s v="0055A000009GxI2QAK"/>
    <d v="2021-06-14T16:04:06"/>
    <m/>
    <d v="2020-03-30T14:34:43"/>
    <m/>
    <m/>
    <m/>
    <s v="Field Sales"/>
    <m/>
    <s v="0065A00001ZMnSoQAL"/>
    <x v="0"/>
    <b v="1"/>
    <m/>
    <m/>
    <m/>
    <s v="0055A000009GxI2QAK"/>
    <s v="01si00000040RFIAA2"/>
    <s v="Drugs"/>
    <s v="Drugs"/>
    <s v="0035A00003eO92SQAS"/>
    <m/>
    <s v="MX908"/>
    <m/>
    <s v="0125A000001NaBLQA0"/>
    <b v="0"/>
    <m/>
    <b v="0"/>
    <m/>
    <m/>
    <s v="Closed Won"/>
    <b v="0"/>
    <d v="2021-06-29T20:34:55"/>
    <m/>
    <b v="1"/>
    <n v="1"/>
    <m/>
    <m/>
    <n v="48750"/>
    <m/>
    <n v="48750"/>
    <n v="100"/>
    <n v="0"/>
  </r>
  <r>
    <s v="0016e00002ZwhJaAAJ"/>
    <d v="2020-03-30T00:00:00"/>
    <b v="1"/>
    <n v="1"/>
    <m/>
    <m/>
    <m/>
    <s v="0055A000009GxI2QAK"/>
    <b v="0"/>
    <d v="2020-02-24T14:14:20"/>
    <m/>
    <b v="0"/>
    <x v="22"/>
    <n v="1"/>
    <x v="7"/>
    <s v="Closed"/>
    <s v="Closed"/>
    <b v="0"/>
    <b v="0"/>
    <b v="1"/>
    <b v="0"/>
    <n v="0"/>
    <x v="23"/>
    <b v="0"/>
    <m/>
    <b v="0"/>
    <d v="2020-05-29T00:00:00"/>
    <s v="0055A000009GxI2QAK"/>
    <d v="2021-06-22T19:18:55"/>
    <m/>
    <d v="2020-03-30T14:32:08"/>
    <m/>
    <m/>
    <m/>
    <s v="Field Sales"/>
    <m/>
    <s v="0065A00001ZMnYgQAL"/>
    <x v="0"/>
    <b v="1"/>
    <m/>
    <m/>
    <m/>
    <s v="0055A000009GxI2QAK"/>
    <s v="01si00000040RFIAA2"/>
    <s v="Drugs"/>
    <s v="Drugs"/>
    <s v="0035A00003eO92SQAS"/>
    <m/>
    <s v="MX908"/>
    <m/>
    <s v="0125A000001NaBLQA0"/>
    <b v="0"/>
    <m/>
    <b v="0"/>
    <m/>
    <m/>
    <s v="Closed Won"/>
    <b v="0"/>
    <d v="2021-06-29T20:34:55"/>
    <m/>
    <b v="1"/>
    <n v="1"/>
    <m/>
    <m/>
    <n v="48750"/>
    <m/>
    <n v="48750"/>
    <n v="100"/>
    <n v="0"/>
  </r>
  <r>
    <s v="0016e00002Zwi2nAAB"/>
    <d v="2020-03-30T00:00:00"/>
    <b v="1"/>
    <n v="1"/>
    <m/>
    <m/>
    <m/>
    <s v="0055A000009GxI2QAK"/>
    <b v="0"/>
    <d v="2020-02-24T14:23:47"/>
    <m/>
    <b v="0"/>
    <x v="22"/>
    <n v="1"/>
    <x v="7"/>
    <s v="Closed"/>
    <s v="Closed"/>
    <b v="0"/>
    <b v="0"/>
    <b v="1"/>
    <b v="0"/>
    <n v="0"/>
    <x v="23"/>
    <b v="0"/>
    <m/>
    <b v="0"/>
    <d v="2020-05-29T00:00:00"/>
    <s v="0055A000009GxI2QAK"/>
    <d v="2021-06-22T20:10:23"/>
    <m/>
    <d v="2020-03-30T14:31:11"/>
    <m/>
    <m/>
    <m/>
    <s v="Field Sales"/>
    <m/>
    <s v="0065A00001ZMnnLQAT"/>
    <x v="0"/>
    <b v="1"/>
    <m/>
    <m/>
    <m/>
    <s v="0055A000009GxI2QAK"/>
    <s v="01si00000040RFIAA2"/>
    <s v="Drugs"/>
    <s v="Drugs"/>
    <s v="0035A00003eO92SQAS"/>
    <m/>
    <s v="MX908"/>
    <m/>
    <s v="0125A000001NaBLQA0"/>
    <b v="0"/>
    <m/>
    <b v="0"/>
    <m/>
    <m/>
    <s v="Closed Won"/>
    <b v="0"/>
    <d v="2021-06-29T20:34:55"/>
    <m/>
    <b v="1"/>
    <n v="1"/>
    <m/>
    <m/>
    <n v="48750"/>
    <m/>
    <n v="48750"/>
    <n v="100"/>
    <n v="0"/>
  </r>
  <r>
    <s v="0016e00002Zwi4oAAB"/>
    <d v="2020-03-30T00:00:00"/>
    <b v="1"/>
    <n v="1"/>
    <m/>
    <m/>
    <m/>
    <s v="0055A000009GxI2QAK"/>
    <b v="0"/>
    <d v="2020-02-24T14:29:31"/>
    <m/>
    <b v="0"/>
    <x v="22"/>
    <n v="1"/>
    <x v="7"/>
    <s v="Closed"/>
    <s v="Closed"/>
    <b v="0"/>
    <b v="0"/>
    <b v="1"/>
    <b v="0"/>
    <n v="0"/>
    <x v="23"/>
    <b v="0"/>
    <m/>
    <b v="0"/>
    <d v="2020-05-29T00:00:00"/>
    <s v="0055A000009GxI2QAK"/>
    <d v="2021-06-22T20:13:03"/>
    <m/>
    <d v="2020-03-30T14:33:45"/>
    <m/>
    <m/>
    <m/>
    <s v="Field Sales"/>
    <m/>
    <s v="0065A00001ZMnuiQAD"/>
    <x v="0"/>
    <b v="1"/>
    <m/>
    <m/>
    <m/>
    <s v="0055A000009GxI2QAK"/>
    <s v="01si00000040RFIAA2"/>
    <s v="Drugs"/>
    <s v="Drugs"/>
    <s v="0035A00003eO92SQAS"/>
    <m/>
    <s v="MX908"/>
    <m/>
    <s v="0125A000001NaBLQA0"/>
    <b v="0"/>
    <m/>
    <b v="0"/>
    <m/>
    <m/>
    <s v="Closed Won"/>
    <b v="0"/>
    <d v="2021-06-29T20:34:55"/>
    <m/>
    <b v="1"/>
    <n v="1"/>
    <m/>
    <m/>
    <n v="48750"/>
    <m/>
    <n v="48750"/>
    <n v="100"/>
    <n v="0"/>
  </r>
  <r>
    <s v="0015A000020x0llQAA"/>
    <d v="2021-01-21T00:00:00"/>
    <b v="1"/>
    <n v="1"/>
    <m/>
    <m/>
    <s v="0035A00003XE3BxQAL"/>
    <s v="00531000007MUoEAAW"/>
    <b v="0"/>
    <d v="2021-01-21T16:07:43"/>
    <m/>
    <b v="0"/>
    <x v="29"/>
    <n v="1"/>
    <x v="4"/>
    <s v="Closed"/>
    <s v="Closed"/>
    <b v="0"/>
    <b v="0"/>
    <b v="1"/>
    <b v="0"/>
    <n v="0"/>
    <x v="19"/>
    <b v="0"/>
    <m/>
    <b v="0"/>
    <m/>
    <s v="0055A00000BclF5QAJ"/>
    <d v="2021-04-11T19:52:07"/>
    <m/>
    <d v="2021-01-21T18:27:33"/>
    <m/>
    <m/>
    <m/>
    <s v="Inside Sales"/>
    <m/>
    <s v="0065A00001d9hmIQAQ"/>
    <x v="0"/>
    <b v="1"/>
    <m/>
    <m/>
    <m/>
    <s v="00531000007MUoEAAW"/>
    <s v="01s31000003qafjAAA"/>
    <m/>
    <s v="Drugs"/>
    <m/>
    <m/>
    <s v="MX908"/>
    <m/>
    <s v="0125A000001NaBLQA0"/>
    <b v="0"/>
    <m/>
    <b v="0"/>
    <m/>
    <m/>
    <s v="Closed Won"/>
    <b v="0"/>
    <d v="2021-06-29T20:34:55"/>
    <m/>
    <b v="1"/>
    <n v="1"/>
    <m/>
    <m/>
    <n v="160.91"/>
    <m/>
    <n v="160.91"/>
    <n v="100"/>
    <n v="0"/>
  </r>
  <r>
    <s v="0015A000020x0llQAA"/>
    <d v="2021-02-02T00:00:00"/>
    <b v="1"/>
    <n v="1"/>
    <m/>
    <m/>
    <m/>
    <s v="00531000007MUoEAAW"/>
    <b v="0"/>
    <d v="2021-02-02T21:48:12"/>
    <m/>
    <b v="0"/>
    <x v="29"/>
    <n v="1"/>
    <x v="4"/>
    <s v="Closed"/>
    <s v="Closed"/>
    <b v="0"/>
    <b v="0"/>
    <b v="1"/>
    <b v="0"/>
    <n v="0"/>
    <x v="19"/>
    <b v="0"/>
    <m/>
    <b v="0"/>
    <d v="2021-02-02T00:00:00"/>
    <s v="0055A00000BclF5QAJ"/>
    <d v="2021-04-11T19:52:07"/>
    <m/>
    <d v="2021-02-02T22:11:59"/>
    <m/>
    <m/>
    <m/>
    <s v="Inside Sales"/>
    <m/>
    <s v="0065A00001dBOkpQAG"/>
    <x v="0"/>
    <b v="1"/>
    <m/>
    <m/>
    <m/>
    <s v="00531000007MUoEAAW"/>
    <s v="01s31000003qafjAAA"/>
    <m/>
    <s v="Drugs"/>
    <m/>
    <m/>
    <s v="MX908"/>
    <m/>
    <s v="0125A000001NaBLQA0"/>
    <b v="0"/>
    <m/>
    <b v="0"/>
    <m/>
    <m/>
    <s v="Closed Won"/>
    <b v="0"/>
    <d v="2021-06-29T20:34:55"/>
    <m/>
    <b v="1"/>
    <n v="1"/>
    <m/>
    <m/>
    <n v="615.80999999999995"/>
    <m/>
    <n v="615.80999999999995"/>
    <n v="100"/>
    <n v="0"/>
  </r>
  <r>
    <s v="0015A00002Akm4rQAB"/>
    <d v="2021-03-29T00:00:00"/>
    <b v="1"/>
    <n v="1"/>
    <m/>
    <m/>
    <s v="0035A00003pnEJlQAM"/>
    <s v="00531000007MUoEAAW"/>
    <b v="0"/>
    <d v="2021-02-11T15:27:08"/>
    <m/>
    <b v="0"/>
    <x v="29"/>
    <n v="1"/>
    <x v="4"/>
    <s v="Closed"/>
    <s v="Closed"/>
    <b v="0"/>
    <b v="0"/>
    <b v="1"/>
    <b v="0"/>
    <n v="0"/>
    <x v="19"/>
    <b v="0"/>
    <m/>
    <b v="0"/>
    <d v="2021-03-29T00:00:00"/>
    <s v="00531000007MUoEAAW"/>
    <d v="2021-04-20T13:17:57"/>
    <m/>
    <d v="2021-03-29T18:14:20"/>
    <m/>
    <m/>
    <m/>
    <s v="Inside Sales"/>
    <m/>
    <s v="0065A00001dDEKLQA4"/>
    <x v="0"/>
    <b v="1"/>
    <m/>
    <m/>
    <m/>
    <s v="00531000007MUoEAAW"/>
    <s v="01s31000003qafjAAA"/>
    <m/>
    <s v="Drugs"/>
    <m/>
    <m/>
    <s v="MX908"/>
    <m/>
    <s v="0125A000001NaBLQA0"/>
    <b v="0"/>
    <m/>
    <b v="0"/>
    <m/>
    <m/>
    <s v="Closed Won"/>
    <b v="0"/>
    <d v="2021-06-29T20:34:55"/>
    <m/>
    <b v="1"/>
    <n v="1"/>
    <m/>
    <m/>
    <n v="32175"/>
    <m/>
    <n v="32175"/>
    <n v="100"/>
    <n v="0"/>
  </r>
  <r>
    <s v="0015A00002HbhWIQAZ"/>
    <d v="2021-03-25T00:00:00"/>
    <b v="1"/>
    <n v="1"/>
    <m/>
    <m/>
    <s v="0035A00003lToCvQAK"/>
    <s v="00531000007MUoEAAW"/>
    <b v="0"/>
    <d v="2021-02-24T16:13:48"/>
    <m/>
    <b v="0"/>
    <x v="29"/>
    <n v="1"/>
    <x v="4"/>
    <s v="Closed"/>
    <s v="Closed"/>
    <b v="0"/>
    <b v="0"/>
    <b v="1"/>
    <b v="0"/>
    <n v="0"/>
    <x v="19"/>
    <b v="0"/>
    <m/>
    <b v="0"/>
    <d v="2021-03-22T00:00:00"/>
    <s v="00531000007MUoEAAW"/>
    <d v="2021-04-12T13:38:20"/>
    <m/>
    <d v="2021-03-25T17:50:54"/>
    <m/>
    <m/>
    <m/>
    <s v="Field Sales"/>
    <m/>
    <s v="0065A00001dJ1wxQAC"/>
    <x v="0"/>
    <b v="1"/>
    <m/>
    <m/>
    <m/>
    <s v="00531000007MUoEAAW"/>
    <s v="01s31000003qafjAAA"/>
    <m/>
    <s v="Drugs"/>
    <m/>
    <m/>
    <s v="MX908"/>
    <m/>
    <s v="0125A000001NaBLQA0"/>
    <b v="0"/>
    <m/>
    <b v="0"/>
    <m/>
    <m/>
    <s v="Closed Won"/>
    <b v="0"/>
    <d v="2021-06-29T20:34:55"/>
    <m/>
    <b v="1"/>
    <n v="1"/>
    <m/>
    <m/>
    <n v="796"/>
    <m/>
    <n v="796"/>
    <n v="100"/>
    <n v="0"/>
  </r>
  <r>
    <s v="0015A00002Cxo7SQAR"/>
    <d v="2021-03-24T00:00:00"/>
    <b v="1"/>
    <n v="1"/>
    <m/>
    <m/>
    <s v="0035A00003fK8GyQAK"/>
    <s v="00531000007MUoEAAW"/>
    <b v="0"/>
    <d v="2021-03-11T20:52:55"/>
    <m/>
    <b v="0"/>
    <x v="29"/>
    <n v="1"/>
    <x v="4"/>
    <s v="Closed"/>
    <s v="Closed"/>
    <b v="0"/>
    <b v="0"/>
    <b v="1"/>
    <b v="0"/>
    <n v="0"/>
    <x v="19"/>
    <b v="0"/>
    <m/>
    <b v="0"/>
    <d v="2021-03-24T00:00:00"/>
    <s v="00531000007MUoEAAW"/>
    <d v="2021-04-12T13:39:06"/>
    <m/>
    <d v="2021-03-24T13:54:43"/>
    <m/>
    <m/>
    <m/>
    <s v="Inside Sales"/>
    <m/>
    <s v="0065A00001dLG9vQAG"/>
    <x v="0"/>
    <b v="1"/>
    <m/>
    <m/>
    <m/>
    <s v="00531000007MUoEAAW"/>
    <s v="01s31000003qafjAAA"/>
    <m/>
    <s v="Drugs"/>
    <m/>
    <m/>
    <s v="MX908"/>
    <m/>
    <s v="0125A000001NaBLQA0"/>
    <b v="0"/>
    <m/>
    <b v="0"/>
    <m/>
    <m/>
    <s v="Closed Won"/>
    <b v="0"/>
    <d v="2021-06-29T20:34:55"/>
    <m/>
    <b v="1"/>
    <n v="1"/>
    <m/>
    <m/>
    <n v="1492.5"/>
    <m/>
    <n v="1492.5"/>
    <n v="100"/>
    <n v="0"/>
  </r>
  <r>
    <s v="0015A00001ztmHRQAY"/>
    <d v="2021-03-22T00:00:00"/>
    <b v="1"/>
    <n v="1"/>
    <m/>
    <m/>
    <s v="0035A00003G71BvQAJ"/>
    <s v="00531000007MUoEAAW"/>
    <b v="0"/>
    <d v="2021-03-12T19:43:46"/>
    <m/>
    <b v="0"/>
    <x v="29"/>
    <n v="1"/>
    <x v="4"/>
    <s v="Closed"/>
    <s v="Closed"/>
    <b v="0"/>
    <b v="0"/>
    <b v="1"/>
    <b v="0"/>
    <n v="0"/>
    <x v="19"/>
    <b v="0"/>
    <m/>
    <b v="0"/>
    <d v="2021-03-12T00:00:00"/>
    <s v="00531000007MUoEAAW"/>
    <d v="2021-04-12T13:40:25"/>
    <m/>
    <d v="2021-03-22T13:09:54"/>
    <m/>
    <m/>
    <m/>
    <s v="Inside Sales"/>
    <m/>
    <s v="0065A00001dLKBhQAO"/>
    <x v="0"/>
    <b v="1"/>
    <m/>
    <m/>
    <m/>
    <s v="00531000007MUoEAAW"/>
    <s v="01s31000003qafjAAA"/>
    <m/>
    <s v="Drugs"/>
    <m/>
    <m/>
    <s v="MX908"/>
    <s v="0Q05A000001eVgbSAE"/>
    <s v="0125A000001NaBLQA0"/>
    <b v="0"/>
    <m/>
    <b v="0"/>
    <m/>
    <m/>
    <s v="Closed Won"/>
    <b v="0"/>
    <d v="2021-06-29T20:34:55"/>
    <m/>
    <b v="1"/>
    <n v="1"/>
    <m/>
    <m/>
    <n v="746.25"/>
    <m/>
    <n v="746.25"/>
    <n v="100"/>
    <n v="0"/>
  </r>
  <r>
    <s v="001i000000K38RYAAZ"/>
    <d v="2020-02-21T00:00:00"/>
    <b v="1"/>
    <n v="1"/>
    <m/>
    <m/>
    <s v="003i000000Eo6oZAAR"/>
    <s v="00531000007MUoEAAW"/>
    <b v="0"/>
    <d v="2020-02-10T20:44:48"/>
    <m/>
    <b v="0"/>
    <x v="22"/>
    <n v="1"/>
    <x v="7"/>
    <s v="Closed"/>
    <s v="Closed"/>
    <b v="0"/>
    <b v="0"/>
    <b v="1"/>
    <b v="0"/>
    <n v="0"/>
    <x v="20"/>
    <b v="0"/>
    <m/>
    <b v="0"/>
    <d v="2020-02-21T00:00:00"/>
    <s v="0055A00000BclF5QAJ"/>
    <d v="2021-04-11T20:08:00"/>
    <m/>
    <d v="2020-02-21T19:32:34"/>
    <m/>
    <m/>
    <m/>
    <s v="Field Sales"/>
    <m/>
    <s v="0065A00001Z6u0mQAB"/>
    <x v="0"/>
    <b v="1"/>
    <m/>
    <m/>
    <m/>
    <s v="00531000007MUoEAAW"/>
    <s v="01s31000003qafjAAA"/>
    <s v="Drugs"/>
    <s v="Explosives"/>
    <m/>
    <m/>
    <s v="MX908"/>
    <m/>
    <s v="0125A000001NaBLQA0"/>
    <b v="0"/>
    <m/>
    <b v="0"/>
    <m/>
    <m/>
    <s v="Closed Won"/>
    <b v="0"/>
    <d v="2021-06-29T20:34:55"/>
    <m/>
    <b v="1"/>
    <n v="1"/>
    <m/>
    <m/>
    <n v="1190"/>
    <m/>
    <n v="1190"/>
    <n v="100"/>
    <n v="0"/>
  </r>
  <r>
    <s v="0016e00002ZwhYbAAJ"/>
    <d v="2020-03-30T00:00:00"/>
    <b v="1"/>
    <n v="1"/>
    <m/>
    <m/>
    <m/>
    <s v="0055A000009GxI2QAK"/>
    <b v="0"/>
    <d v="2020-02-10T11:55:58"/>
    <m/>
    <b v="0"/>
    <x v="22"/>
    <n v="1"/>
    <x v="7"/>
    <s v="Closed"/>
    <s v="Closed"/>
    <b v="0"/>
    <b v="0"/>
    <b v="1"/>
    <b v="0"/>
    <n v="0"/>
    <x v="23"/>
    <b v="0"/>
    <m/>
    <b v="0"/>
    <m/>
    <s v="0055A000009GxI2QAK"/>
    <d v="2021-06-22T19:38:14"/>
    <m/>
    <d v="2020-03-30T14:46:29"/>
    <m/>
    <m/>
    <m/>
    <s v="Field Sales"/>
    <m/>
    <s v="0065A00001Z6lwPQAR"/>
    <x v="0"/>
    <b v="1"/>
    <m/>
    <m/>
    <m/>
    <s v="0055A000009GxI2QAK"/>
    <s v="01si00000040RFIAA2"/>
    <s v="Drugs"/>
    <s v="Drugs"/>
    <s v="0035A00003eO92SQAS"/>
    <m/>
    <s v="MX908"/>
    <m/>
    <s v="0125A000001NaBLQA0"/>
    <b v="0"/>
    <s v="All Hazards"/>
    <b v="0"/>
    <m/>
    <m/>
    <s v="Closed Won"/>
    <b v="0"/>
    <d v="2021-06-29T20:34:55"/>
    <m/>
    <b v="1"/>
    <n v="1"/>
    <m/>
    <m/>
    <n v="48750"/>
    <m/>
    <n v="48750"/>
    <n v="100"/>
    <n v="0"/>
  </r>
  <r>
    <s v="0013100001gxRn4AAE"/>
    <d v="2021-03-24T00:00:00"/>
    <b v="1"/>
    <n v="1"/>
    <m/>
    <m/>
    <s v="0035A00003JhRXGQA3"/>
    <s v="00531000007MUoEAAW"/>
    <b v="0"/>
    <d v="2021-03-24T17:28:51"/>
    <m/>
    <b v="0"/>
    <x v="29"/>
    <n v="1"/>
    <x v="4"/>
    <s v="Closed"/>
    <s v="Closed"/>
    <b v="0"/>
    <b v="0"/>
    <b v="1"/>
    <b v="0"/>
    <n v="0"/>
    <x v="19"/>
    <b v="0"/>
    <m/>
    <b v="0"/>
    <d v="2021-03-24T00:00:00"/>
    <s v="00531000007MUoEAAW"/>
    <d v="2021-04-12T13:39:35"/>
    <m/>
    <d v="2021-03-25T18:26:30"/>
    <m/>
    <m/>
    <m/>
    <s v="Inside Sales"/>
    <m/>
    <s v="0065A00001ddOT0QAM"/>
    <x v="0"/>
    <b v="1"/>
    <m/>
    <m/>
    <m/>
    <s v="00531000007MUoEAAW"/>
    <s v="01s31000003qafjAAA"/>
    <m/>
    <s v="Drugs"/>
    <m/>
    <m/>
    <s v="MX908"/>
    <m/>
    <s v="0125A000001NaBLQA0"/>
    <b v="0"/>
    <s v="All Hazards"/>
    <b v="0"/>
    <m/>
    <m/>
    <s v="Closed Won"/>
    <b v="0"/>
    <d v="2021-06-29T20:34:55"/>
    <m/>
    <b v="1"/>
    <n v="1"/>
    <m/>
    <m/>
    <n v="1990"/>
    <m/>
    <n v="1990"/>
    <n v="100"/>
    <n v="0"/>
  </r>
  <r>
    <s v="0015A00002TC5XZQA1"/>
    <d v="2021-01-04T00:00:00"/>
    <b v="1"/>
    <n v="1"/>
    <m/>
    <m/>
    <m/>
    <s v="0055A000009GxI2QAK"/>
    <b v="0"/>
    <d v="2021-01-04T12:51:50"/>
    <m/>
    <b v="0"/>
    <x v="29"/>
    <n v="1"/>
    <x v="4"/>
    <s v="Closed"/>
    <s v="Closed"/>
    <b v="0"/>
    <b v="0"/>
    <b v="1"/>
    <b v="0"/>
    <n v="0"/>
    <x v="23"/>
    <b v="0"/>
    <m/>
    <b v="0"/>
    <m/>
    <s v="0055A000009GxI2QAK"/>
    <d v="2021-06-22T19:55:08"/>
    <m/>
    <d v="2021-01-05T15:19:53"/>
    <m/>
    <m/>
    <m/>
    <s v="Field Sales"/>
    <m/>
    <s v="0065A00001cqxBnQAI"/>
    <x v="0"/>
    <b v="1"/>
    <m/>
    <m/>
    <m/>
    <s v="0055A000009GxI2QAK"/>
    <s v="01si00000040RFIAA2"/>
    <m/>
    <s v="Drugs"/>
    <s v="0035A00003eO92SQAS"/>
    <m/>
    <s v="MX908"/>
    <m/>
    <s v="0125A000001NaBLQA0"/>
    <b v="0"/>
    <s v="All Hazards"/>
    <b v="0"/>
    <m/>
    <m/>
    <s v="Closed Won"/>
    <b v="0"/>
    <d v="2021-06-29T20:34:55"/>
    <m/>
    <b v="1"/>
    <n v="1"/>
    <m/>
    <m/>
    <n v="48750"/>
    <m/>
    <n v="48750"/>
    <n v="100"/>
    <n v="0"/>
  </r>
  <r>
    <s v="0015A00002CwcMnQAJ"/>
    <d v="2020-02-19T00:00:00"/>
    <b v="1"/>
    <n v="1"/>
    <m/>
    <m/>
    <m/>
    <s v="00531000008F2qlAAC"/>
    <b v="0"/>
    <d v="2019-12-12T02:41:12"/>
    <m/>
    <b v="0"/>
    <x v="22"/>
    <n v="1"/>
    <x v="7"/>
    <s v="Closed"/>
    <s v="Closed"/>
    <b v="0"/>
    <b v="0"/>
    <b v="1"/>
    <b v="0"/>
    <n v="0"/>
    <x v="23"/>
    <b v="0"/>
    <m/>
    <b v="0"/>
    <m/>
    <s v="0055A00000BclF5QAJ"/>
    <d v="2021-04-11T20:08:00"/>
    <m/>
    <d v="2020-02-19T16:03:08"/>
    <m/>
    <m/>
    <m/>
    <s v="Field Sales"/>
    <m/>
    <s v="0065A00001YLGC2QAP"/>
    <x v="0"/>
    <b v="1"/>
    <m/>
    <m/>
    <m/>
    <s v="00531000008F2qlAAC"/>
    <s v="01si00000040RFIAA2"/>
    <m/>
    <s v="CWAs"/>
    <m/>
    <m/>
    <s v="MX908"/>
    <m/>
    <s v="0125A000001NaBLQA0"/>
    <b v="0"/>
    <s v="Explosives"/>
    <b v="0"/>
    <m/>
    <m/>
    <s v="Closed Won"/>
    <b v="0"/>
    <d v="2021-06-29T20:34:55"/>
    <m/>
    <b v="1"/>
    <n v="1"/>
    <m/>
    <m/>
    <n v="86909.09"/>
    <m/>
    <n v="86909.09"/>
    <n v="100"/>
    <n v="0"/>
  </r>
  <r>
    <s v="0015A00001ztwmzQAA"/>
    <d v="2020-03-16T00:00:00"/>
    <b v="1"/>
    <n v="1"/>
    <m/>
    <m/>
    <m/>
    <s v="00531000008F2qlAAC"/>
    <b v="0"/>
    <d v="2020-02-03T14:43:55"/>
    <m/>
    <b v="0"/>
    <x v="22"/>
    <n v="1"/>
    <x v="7"/>
    <s v="Closed"/>
    <s v="Closed"/>
    <b v="0"/>
    <b v="0"/>
    <b v="1"/>
    <b v="0"/>
    <n v="0"/>
    <x v="23"/>
    <b v="0"/>
    <m/>
    <b v="0"/>
    <m/>
    <s v="0055A00000BclF5QAJ"/>
    <d v="2021-04-11T20:08:00"/>
    <m/>
    <d v="2020-03-16T14:09:16"/>
    <m/>
    <m/>
    <m/>
    <s v="Field Sales"/>
    <m/>
    <s v="0065A00001Z1TnBQAV"/>
    <x v="0"/>
    <b v="1"/>
    <m/>
    <m/>
    <m/>
    <s v="00531000008F2qlAAC"/>
    <s v="01si00000040RFIAA2"/>
    <m/>
    <s v="CWAs"/>
    <m/>
    <m/>
    <s v="MX908"/>
    <m/>
    <s v="0125A000001NaBLQA0"/>
    <b v="0"/>
    <s v="Explosives"/>
    <b v="0"/>
    <m/>
    <m/>
    <s v="Closed Won"/>
    <b v="0"/>
    <d v="2021-06-29T20:34:55"/>
    <m/>
    <b v="1"/>
    <n v="1"/>
    <m/>
    <m/>
    <n v="49197.75"/>
    <m/>
    <n v="49197.75"/>
    <n v="100"/>
    <n v="0"/>
  </r>
  <r>
    <s v="0015A00001yXq6AQAS"/>
    <d v="2020-03-06T00:00:00"/>
    <b v="1"/>
    <n v="1"/>
    <m/>
    <m/>
    <m/>
    <s v="00531000008F2qlAAC"/>
    <b v="0"/>
    <d v="2020-02-18T17:26:39"/>
    <m/>
    <b v="0"/>
    <x v="22"/>
    <n v="1"/>
    <x v="7"/>
    <s v="Closed"/>
    <s v="Closed"/>
    <b v="0"/>
    <b v="0"/>
    <b v="1"/>
    <b v="0"/>
    <n v="0"/>
    <x v="23"/>
    <b v="0"/>
    <m/>
    <b v="0"/>
    <d v="2020-04-02T00:00:00"/>
    <s v="00531000007MUoEAAW"/>
    <d v="2020-12-21T18:01:12"/>
    <m/>
    <d v="2020-03-06T16:19:21"/>
    <m/>
    <m/>
    <m/>
    <s v="Trade Show"/>
    <m/>
    <s v="0065A00001ZFo6jQAD"/>
    <x v="0"/>
    <b v="1"/>
    <m/>
    <m/>
    <m/>
    <s v="00531000008F2qlAAC"/>
    <s v="01si00000040RFIAA2"/>
    <s v="All Hazards"/>
    <s v="CWAs"/>
    <m/>
    <m/>
    <s v="MX908"/>
    <m/>
    <s v="0125A000001NaBLQA0"/>
    <b v="0"/>
    <s v="Explosives"/>
    <b v="0"/>
    <m/>
    <m/>
    <s v="Closed Won"/>
    <b v="0"/>
    <d v="2021-06-29T20:34:55"/>
    <m/>
    <b v="1"/>
    <n v="1"/>
    <m/>
    <m/>
    <n v="47423.5"/>
    <m/>
    <n v="47423.5"/>
    <n v="100"/>
    <n v="0"/>
  </r>
  <r>
    <s v="001i000001MZ8IpAAL"/>
    <d v="2015-06-30T00:00:00"/>
    <b v="1"/>
    <n v="1"/>
    <m/>
    <m/>
    <s v="003i000002QIAaRAAX"/>
    <s v="005i0000000fNkyAAE"/>
    <b v="0"/>
    <d v="2015-05-28T02:27:59"/>
    <m/>
    <b v="0"/>
    <x v="39"/>
    <n v="2"/>
    <x v="0"/>
    <s v="Closed"/>
    <s v="Closed"/>
    <b v="0"/>
    <b v="0"/>
    <b v="1"/>
    <b v="0"/>
    <n v="0"/>
    <x v="24"/>
    <b v="0"/>
    <m/>
    <b v="0"/>
    <m/>
    <s v="0055A000009s6n0QAA"/>
    <d v="2020-01-06T18:18:16"/>
    <m/>
    <d v="2020-01-06T18:18:16"/>
    <m/>
    <m/>
    <m/>
    <s v="Other"/>
    <m/>
    <s v="006i000000WeT3NAAV"/>
    <x v="0"/>
    <b v="1"/>
    <m/>
    <m/>
    <m/>
    <s v="005i0000000fNkyAAE"/>
    <s v="01si0000000WGiAAAW"/>
    <m/>
    <m/>
    <m/>
    <m/>
    <m/>
    <m/>
    <s v="0125A000001NaBLQA0"/>
    <b v="0"/>
    <m/>
    <b v="0"/>
    <m/>
    <m/>
    <s v="Closed Won"/>
    <b v="0"/>
    <d v="2021-06-29T20:34:55"/>
    <m/>
    <b v="1"/>
    <n v="1"/>
    <m/>
    <m/>
    <n v="50398"/>
    <m/>
    <n v="50398"/>
    <n v="100"/>
    <n v="0"/>
  </r>
  <r>
    <s v="0015A000021PRdcQAG"/>
    <d v="2018-06-12T00:00:00"/>
    <b v="1"/>
    <n v="1"/>
    <m/>
    <m/>
    <m/>
    <s v="00531000007KAsvAAG"/>
    <b v="0"/>
    <d v="2018-06-12T18:58:29"/>
    <m/>
    <b v="0"/>
    <x v="21"/>
    <n v="2"/>
    <x v="3"/>
    <s v="Closed"/>
    <s v="Closed"/>
    <b v="0"/>
    <b v="0"/>
    <b v="1"/>
    <b v="0"/>
    <n v="0"/>
    <x v="19"/>
    <b v="0"/>
    <m/>
    <b v="0"/>
    <m/>
    <s v="0055A00000BclF5QAJ"/>
    <d v="2021-04-11T20:08:00"/>
    <m/>
    <d v="2020-01-06T18:18:16"/>
    <m/>
    <m/>
    <m/>
    <s v="Field Sales"/>
    <m/>
    <s v="0065A00000k2rJPQAY"/>
    <x v="0"/>
    <b v="1"/>
    <m/>
    <m/>
    <m/>
    <s v="00531000007KAsvAAG"/>
    <s v="01s31000003qafjAAA"/>
    <s v="All Hazards"/>
    <s v="All Hazards"/>
    <m/>
    <m/>
    <m/>
    <m/>
    <s v="0125A000001NaBLQA0"/>
    <b v="0"/>
    <m/>
    <b v="0"/>
    <m/>
    <m/>
    <s v="Closed Won"/>
    <b v="0"/>
    <d v="2021-06-29T20:34:54"/>
    <m/>
    <b v="1"/>
    <n v="1"/>
    <m/>
    <m/>
    <n v="58500"/>
    <m/>
    <n v="58500"/>
    <n v="100"/>
    <n v="0"/>
  </r>
  <r>
    <s v="0013100001eljtBAAQ"/>
    <d v="2018-06-18T00:00:00"/>
    <b v="1"/>
    <n v="1"/>
    <m/>
    <m/>
    <m/>
    <s v="00531000007KAsvAAG"/>
    <b v="0"/>
    <d v="2018-06-18T19:45:09"/>
    <m/>
    <b v="0"/>
    <x v="21"/>
    <n v="2"/>
    <x v="3"/>
    <s v="Closed"/>
    <s v="Closed"/>
    <b v="0"/>
    <b v="0"/>
    <b v="1"/>
    <b v="0"/>
    <n v="0"/>
    <x v="19"/>
    <b v="0"/>
    <m/>
    <b v="0"/>
    <m/>
    <s v="0055A00000BclF5QAJ"/>
    <d v="2021-04-11T20:08:00"/>
    <m/>
    <d v="2020-01-06T18:18:16"/>
    <m/>
    <m/>
    <m/>
    <s v="Field Sales"/>
    <m/>
    <s v="0065A00000k337HQAQ"/>
    <x v="0"/>
    <b v="1"/>
    <m/>
    <m/>
    <m/>
    <s v="00531000007KAsvAAG"/>
    <s v="01s31000003qafjAAA"/>
    <s v="All Hazards"/>
    <s v="All Hazards"/>
    <m/>
    <m/>
    <m/>
    <m/>
    <s v="0125A000001NaBLQA0"/>
    <b v="0"/>
    <m/>
    <b v="0"/>
    <m/>
    <m/>
    <s v="Closed Won"/>
    <b v="0"/>
    <d v="2021-06-29T20:34:54"/>
    <m/>
    <b v="1"/>
    <n v="1"/>
    <m/>
    <m/>
    <n v="12750"/>
    <m/>
    <n v="12750"/>
    <n v="100"/>
    <n v="0"/>
  </r>
  <r>
    <s v="001i000001P9yS6AAJ"/>
    <d v="2019-05-17T00:00:00"/>
    <b v="1"/>
    <n v="1"/>
    <m/>
    <m/>
    <s v="0035A00003JhRtDQAV"/>
    <s v="00531000007MUoEAAW"/>
    <b v="0"/>
    <d v="2019-02-21T15:15:29"/>
    <m/>
    <b v="0"/>
    <x v="3"/>
    <n v="2"/>
    <x v="2"/>
    <s v="Closed"/>
    <s v="Closed"/>
    <b v="0"/>
    <b v="0"/>
    <b v="1"/>
    <b v="0"/>
    <n v="0"/>
    <x v="19"/>
    <b v="0"/>
    <m/>
    <b v="0"/>
    <d v="2019-05-17T00:00:00"/>
    <s v="0055A00000BclF5QAJ"/>
    <d v="2021-04-11T19:52:07"/>
    <m/>
    <d v="2020-01-06T18:18:16"/>
    <m/>
    <m/>
    <m/>
    <s v="Inside Sales"/>
    <m/>
    <s v="0065A00000vsxWrQAI"/>
    <x v="0"/>
    <b v="1"/>
    <m/>
    <m/>
    <m/>
    <s v="00531000007MUoEAAW"/>
    <s v="01s31000003qafjAAA"/>
    <m/>
    <s v="All Hazards"/>
    <m/>
    <m/>
    <m/>
    <m/>
    <s v="0125A000001NaBLQA0"/>
    <b v="0"/>
    <m/>
    <b v="0"/>
    <m/>
    <m/>
    <s v="Closed Won"/>
    <b v="0"/>
    <d v="2021-06-29T20:34:54"/>
    <m/>
    <b v="1"/>
    <n v="1"/>
    <m/>
    <m/>
    <n v="6500"/>
    <m/>
    <n v="6500"/>
    <n v="100"/>
    <n v="0"/>
  </r>
  <r>
    <s v="0013100001k7w13AAA"/>
    <d v="2019-04-08T00:00:00"/>
    <b v="1"/>
    <n v="1"/>
    <m/>
    <m/>
    <m/>
    <s v="00531000007MUoEAAW"/>
    <b v="0"/>
    <d v="2019-01-16T21:08:21"/>
    <m/>
    <b v="0"/>
    <x v="3"/>
    <n v="2"/>
    <x v="2"/>
    <s v="Closed"/>
    <s v="Closed"/>
    <b v="0"/>
    <b v="0"/>
    <b v="1"/>
    <b v="0"/>
    <n v="0"/>
    <x v="19"/>
    <b v="0"/>
    <m/>
    <b v="0"/>
    <d v="2019-04-09T00:00:00"/>
    <s v="0055A00000BclF5QAJ"/>
    <d v="2021-04-11T20:08:00"/>
    <m/>
    <d v="2020-01-06T18:18:16"/>
    <m/>
    <m/>
    <m/>
    <s v="Field Sales"/>
    <m/>
    <s v="0065A000011rOPqQAM"/>
    <x v="0"/>
    <b v="1"/>
    <m/>
    <m/>
    <m/>
    <s v="00531000007KAsvAAG"/>
    <s v="01s31000003qafjAAA"/>
    <s v="All Hazards"/>
    <s v="All Hazards"/>
    <m/>
    <m/>
    <m/>
    <m/>
    <s v="0125A000001NaBLQA0"/>
    <b v="0"/>
    <m/>
    <b v="0"/>
    <m/>
    <m/>
    <s v="Closed Won"/>
    <b v="0"/>
    <d v="2021-06-29T20:34:54"/>
    <m/>
    <b v="1"/>
    <n v="1"/>
    <m/>
    <m/>
    <n v="64708.2"/>
    <m/>
    <n v="64708.2"/>
    <n v="100"/>
    <n v="0"/>
  </r>
  <r>
    <s v="0015A00001tb0OQQAY"/>
    <d v="2019-06-04T00:00:00"/>
    <b v="1"/>
    <n v="1"/>
    <m/>
    <m/>
    <s v="0035A00003VDWrcQAH"/>
    <s v="00531000007MUoEAAW"/>
    <b v="0"/>
    <d v="2019-01-23T15:51:11"/>
    <m/>
    <b v="0"/>
    <x v="3"/>
    <n v="2"/>
    <x v="2"/>
    <s v="Closed"/>
    <s v="Closed"/>
    <b v="0"/>
    <b v="0"/>
    <b v="1"/>
    <b v="0"/>
    <n v="0"/>
    <x v="19"/>
    <b v="0"/>
    <m/>
    <b v="0"/>
    <d v="2020-07-01T00:00:00"/>
    <s v="0055A00000BclF5QAJ"/>
    <d v="2021-04-11T19:52:59"/>
    <m/>
    <d v="2020-01-06T18:18:16"/>
    <m/>
    <m/>
    <m/>
    <s v="Inside Sales"/>
    <m/>
    <s v="0065A000015rwW5QAI"/>
    <x v="0"/>
    <b v="1"/>
    <m/>
    <m/>
    <m/>
    <s v="00531000007MUoEAAW"/>
    <s v="01s31000003qafjAAA"/>
    <m/>
    <s v="All Hazards"/>
    <m/>
    <m/>
    <m/>
    <m/>
    <s v="0125A000001NaBLQA0"/>
    <b v="0"/>
    <m/>
    <b v="0"/>
    <m/>
    <m/>
    <s v="Closed Won"/>
    <b v="0"/>
    <d v="2021-06-29T20:34:54"/>
    <m/>
    <b v="1"/>
    <n v="1"/>
    <m/>
    <m/>
    <n v="6500"/>
    <m/>
    <n v="6500"/>
    <n v="100"/>
    <n v="0"/>
  </r>
  <r>
    <s v="0013100001qxtqcAAA"/>
    <d v="2019-04-18T00:00:00"/>
    <b v="1"/>
    <n v="1"/>
    <m/>
    <m/>
    <s v="0035A00003JiWbfQAF"/>
    <s v="00531000007MUoEAAW"/>
    <b v="0"/>
    <d v="2019-04-18T17:12:00"/>
    <m/>
    <b v="0"/>
    <x v="3"/>
    <n v="2"/>
    <x v="2"/>
    <s v="Closed"/>
    <s v="Closed"/>
    <b v="0"/>
    <b v="0"/>
    <b v="1"/>
    <b v="0"/>
    <n v="0"/>
    <x v="19"/>
    <b v="0"/>
    <m/>
    <b v="0"/>
    <d v="2019-04-18T00:00:00"/>
    <s v="0055A00000BclF5QAJ"/>
    <d v="2021-04-11T19:52:07"/>
    <m/>
    <d v="2020-01-06T18:18:16"/>
    <m/>
    <m/>
    <m/>
    <s v="Inside Sales"/>
    <m/>
    <s v="0065A00001KRnVzQAL"/>
    <x v="0"/>
    <b v="1"/>
    <m/>
    <m/>
    <m/>
    <s v="00531000007MUoEAAW"/>
    <s v="01s31000003qafjAAA"/>
    <m/>
    <s v="All Hazards"/>
    <m/>
    <m/>
    <m/>
    <m/>
    <s v="0125A000001NaBLQA0"/>
    <b v="0"/>
    <m/>
    <b v="0"/>
    <m/>
    <m/>
    <s v="Closed Won"/>
    <b v="0"/>
    <d v="2021-06-29T20:34:54"/>
    <m/>
    <b v="1"/>
    <n v="1"/>
    <m/>
    <m/>
    <n v="169.15"/>
    <m/>
    <n v="169.15"/>
    <n v="100"/>
    <n v="0"/>
  </r>
  <r>
    <s v="001i000001MZ8IpAAL"/>
    <d v="2019-04-26T00:00:00"/>
    <b v="1"/>
    <n v="1"/>
    <m/>
    <m/>
    <s v="0035A00003TUwgmQAD"/>
    <s v="00531000007MUoEAAW"/>
    <b v="0"/>
    <d v="2019-04-26T17:28:11"/>
    <m/>
    <b v="0"/>
    <x v="3"/>
    <n v="2"/>
    <x v="2"/>
    <s v="Closed"/>
    <s v="Closed"/>
    <b v="0"/>
    <b v="0"/>
    <b v="1"/>
    <b v="0"/>
    <n v="0"/>
    <x v="22"/>
    <b v="0"/>
    <m/>
    <b v="0"/>
    <d v="2019-04-26T00:00:00"/>
    <s v="0055A00000BclF5QAJ"/>
    <d v="2021-04-11T19:52:07"/>
    <m/>
    <d v="2020-01-06T18:18:16"/>
    <m/>
    <m/>
    <m/>
    <s v="Inside Sales"/>
    <m/>
    <s v="0065A00001OIQRyQAP"/>
    <x v="0"/>
    <b v="1"/>
    <m/>
    <m/>
    <m/>
    <s v="00531000007MUoEAAW"/>
    <s v="01s31000003qafjAAA"/>
    <s v="CWAs;Explosives;Drugs;All Hazards"/>
    <s v="All Hazards"/>
    <m/>
    <m/>
    <m/>
    <m/>
    <s v="0125A000001NaBLQA0"/>
    <b v="0"/>
    <m/>
    <b v="0"/>
    <m/>
    <m/>
    <s v="Closed Won"/>
    <b v="0"/>
    <d v="2021-06-29T20:34:54"/>
    <m/>
    <b v="1"/>
    <n v="1"/>
    <m/>
    <m/>
    <n v="537.29999999999995"/>
    <m/>
    <n v="537.29999999999995"/>
    <n v="100"/>
    <n v="0"/>
  </r>
  <r>
    <s v="0013100001hpVDsAAM"/>
    <d v="2019-05-06T00:00:00"/>
    <b v="1"/>
    <n v="1"/>
    <m/>
    <m/>
    <s v="0035A00003IN3S3QAL"/>
    <s v="00531000007MUoEAAW"/>
    <b v="0"/>
    <d v="2019-05-03T15:56:37"/>
    <m/>
    <b v="0"/>
    <x v="3"/>
    <n v="2"/>
    <x v="2"/>
    <s v="Closed"/>
    <s v="Closed"/>
    <b v="0"/>
    <b v="0"/>
    <b v="1"/>
    <b v="0"/>
    <n v="0"/>
    <x v="19"/>
    <b v="0"/>
    <m/>
    <b v="0"/>
    <d v="2019-05-06T00:00:00"/>
    <s v="0055A00000BclF5QAJ"/>
    <d v="2021-04-11T20:08:00"/>
    <m/>
    <d v="2020-01-06T18:18:35"/>
    <m/>
    <m/>
    <m/>
    <s v="Field Sales"/>
    <m/>
    <s v="0065A00001PtTaCQAV"/>
    <x v="0"/>
    <b v="1"/>
    <m/>
    <m/>
    <m/>
    <s v="00531000007MUoEAAW"/>
    <s v="01s31000003qafjAAA"/>
    <m/>
    <s v="All Hazards"/>
    <m/>
    <m/>
    <m/>
    <m/>
    <s v="0125A000001NaBLQA0"/>
    <b v="0"/>
    <m/>
    <b v="0"/>
    <m/>
    <m/>
    <s v="Closed Won"/>
    <b v="0"/>
    <d v="2021-06-29T20:34:54"/>
    <m/>
    <b v="1"/>
    <n v="1"/>
    <m/>
    <m/>
    <n v="298.5"/>
    <m/>
    <n v="298.5"/>
    <n v="100"/>
    <n v="0"/>
  </r>
  <r>
    <s v="0013100001lXbgHAAS"/>
    <d v="2019-05-07T00:00:00"/>
    <b v="1"/>
    <n v="1"/>
    <m/>
    <m/>
    <m/>
    <s v="00531000007MUoEAAW"/>
    <b v="0"/>
    <d v="2019-05-07T18:27:11"/>
    <m/>
    <b v="0"/>
    <x v="3"/>
    <n v="2"/>
    <x v="2"/>
    <s v="Closed"/>
    <s v="Closed"/>
    <b v="0"/>
    <b v="0"/>
    <b v="1"/>
    <b v="0"/>
    <n v="0"/>
    <x v="19"/>
    <b v="0"/>
    <m/>
    <b v="0"/>
    <m/>
    <s v="0055A00000BclF5QAJ"/>
    <d v="2021-04-11T20:08:00"/>
    <m/>
    <d v="2020-01-06T18:18:16"/>
    <m/>
    <m/>
    <m/>
    <s v="Field Sales"/>
    <m/>
    <s v="0065A00001PtjTlQAJ"/>
    <x v="0"/>
    <b v="1"/>
    <m/>
    <m/>
    <m/>
    <s v="00531000007MUoEAAW"/>
    <s v="01s31000003qafjAAA"/>
    <m/>
    <s v="All Hazards"/>
    <m/>
    <m/>
    <m/>
    <m/>
    <s v="0125A000001NaBLQA0"/>
    <b v="0"/>
    <m/>
    <b v="0"/>
    <m/>
    <m/>
    <s v="Closed Won"/>
    <b v="0"/>
    <d v="2021-06-29T20:34:54"/>
    <m/>
    <b v="1"/>
    <n v="1"/>
    <m/>
    <m/>
    <n v="1215"/>
    <m/>
    <n v="1215"/>
    <n v="100"/>
    <n v="0"/>
  </r>
  <r>
    <s v="0013100001em9ZOAAY"/>
    <d v="2020-06-19T00:00:00"/>
    <b v="1"/>
    <n v="1"/>
    <m/>
    <m/>
    <s v="0035A00003VFNrFQAX"/>
    <s v="00531000007KAsvAAG"/>
    <b v="0"/>
    <d v="2018-09-05T19:43:03"/>
    <m/>
    <b v="0"/>
    <x v="20"/>
    <n v="2"/>
    <x v="7"/>
    <s v="Closed"/>
    <s v="Closed"/>
    <b v="0"/>
    <b v="0"/>
    <b v="1"/>
    <b v="0"/>
    <n v="0"/>
    <x v="19"/>
    <b v="0"/>
    <m/>
    <b v="0"/>
    <d v="2020-06-22T00:00:00"/>
    <s v="0055A00000BclF5QAJ"/>
    <d v="2021-04-16T14:17:58"/>
    <m/>
    <d v="2020-06-19T15:39:45"/>
    <m/>
    <m/>
    <m/>
    <s v="Sales Seminar"/>
    <m/>
    <s v="0065A00000legqvQAA"/>
    <x v="0"/>
    <b v="1"/>
    <m/>
    <m/>
    <m/>
    <s v="00531000007KAsvAAG"/>
    <s v="01s31000003qafjAAA"/>
    <s v="All Hazards"/>
    <s v="All Hazards"/>
    <m/>
    <m/>
    <m/>
    <m/>
    <s v="0125A000001NaBLQA0"/>
    <b v="0"/>
    <m/>
    <b v="0"/>
    <m/>
    <m/>
    <s v="Closed Won"/>
    <b v="0"/>
    <d v="2021-06-29T20:34:54"/>
    <m/>
    <b v="1"/>
    <n v="1"/>
    <m/>
    <m/>
    <n v="70785"/>
    <m/>
    <n v="70785"/>
    <n v="100"/>
    <n v="0"/>
  </r>
  <r>
    <s v="0013100001lbH4iAAE"/>
    <d v="2020-04-07T00:00:00"/>
    <b v="1"/>
    <n v="1"/>
    <m/>
    <m/>
    <s v="0035A00003OCHtqQAH"/>
    <s v="00531000007MUoEAAW"/>
    <b v="0"/>
    <d v="2019-10-15T14:21:58"/>
    <m/>
    <b v="0"/>
    <x v="20"/>
    <n v="2"/>
    <x v="7"/>
    <s v="Closed"/>
    <s v="Closed"/>
    <b v="0"/>
    <b v="0"/>
    <b v="1"/>
    <b v="0"/>
    <n v="0"/>
    <x v="19"/>
    <b v="0"/>
    <m/>
    <b v="0"/>
    <d v="2020-04-08T00:00:00"/>
    <s v="0055A00000BclF5QAJ"/>
    <d v="2021-04-11T20:08:00"/>
    <m/>
    <d v="2021-03-21T21:18:47"/>
    <m/>
    <m/>
    <m/>
    <s v="Field Sales"/>
    <m/>
    <s v="0065A00001XdFt2QAF"/>
    <x v="0"/>
    <b v="1"/>
    <m/>
    <m/>
    <m/>
    <s v="00531000007MUoEAAW"/>
    <s v="01s31000003qafjAAA"/>
    <m/>
    <s v="All Hazards"/>
    <m/>
    <m/>
    <m/>
    <s v="0Q05A0000024PLdSAM"/>
    <s v="0125A000001NaBLQA0"/>
    <b v="0"/>
    <m/>
    <b v="0"/>
    <m/>
    <m/>
    <s v="Closed Won"/>
    <b v="0"/>
    <d v="2021-06-29T20:34:54"/>
    <m/>
    <b v="1"/>
    <n v="1"/>
    <m/>
    <m/>
    <n v="6500"/>
    <m/>
    <n v="6500"/>
    <n v="100"/>
    <n v="0"/>
  </r>
  <r>
    <s v="0015A00002DQZCMQA5"/>
    <d v="2020-05-29T00:00:00"/>
    <b v="1"/>
    <n v="1"/>
    <m/>
    <m/>
    <s v="0035A00003XCI5VQAX"/>
    <s v="0055A000009sa63QAA"/>
    <b v="0"/>
    <d v="2019-08-26T23:51:36"/>
    <m/>
    <b v="0"/>
    <x v="20"/>
    <n v="2"/>
    <x v="7"/>
    <s v="Closed"/>
    <s v="Closed"/>
    <b v="0"/>
    <b v="0"/>
    <b v="1"/>
    <b v="0"/>
    <n v="0"/>
    <x v="19"/>
    <b v="0"/>
    <m/>
    <b v="0"/>
    <d v="2020-06-01T00:00:00"/>
    <s v="00531000007MUoEAAW"/>
    <d v="2021-01-09T19:32:53"/>
    <m/>
    <d v="2020-05-29T16:28:45"/>
    <m/>
    <m/>
    <s v="All Hazards"/>
    <s v="Website"/>
    <m/>
    <s v="0065A00001XG1jVQAT"/>
    <x v="0"/>
    <b v="1"/>
    <m/>
    <m/>
    <m/>
    <s v="0055A000009sa63QAA"/>
    <s v="01s31000003qafjAAA"/>
    <s v="All Hazards"/>
    <s v="All Hazards"/>
    <s v="0035A00003XCI5VQAX"/>
    <m/>
    <m/>
    <m/>
    <s v="0125A000001NaBLQA0"/>
    <b v="0"/>
    <m/>
    <b v="0"/>
    <m/>
    <m/>
    <s v="Closed Won"/>
    <b v="0"/>
    <d v="2021-06-29T20:34:54"/>
    <m/>
    <b v="1"/>
    <n v="1"/>
    <m/>
    <m/>
    <n v="61958.22"/>
    <m/>
    <n v="61958.22"/>
    <n v="100"/>
    <n v="0"/>
  </r>
  <r>
    <s v="0013100001enw77AAA"/>
    <d v="2018-05-24T00:00:00"/>
    <b v="1"/>
    <n v="1"/>
    <m/>
    <m/>
    <s v="00331000030zUJWAA2"/>
    <s v="00531000007KAsvAAG"/>
    <b v="0"/>
    <d v="2017-06-28T19:04:41"/>
    <m/>
    <b v="0"/>
    <x v="21"/>
    <n v="2"/>
    <x v="3"/>
    <s v="Closed"/>
    <s v="Closed"/>
    <b v="0"/>
    <b v="0"/>
    <b v="1"/>
    <b v="0"/>
    <n v="0"/>
    <x v="19"/>
    <b v="0"/>
    <m/>
    <b v="0"/>
    <d v="2018-05-31T00:00:00"/>
    <s v="00531000007MUoEAAW"/>
    <d v="2020-12-10T21:15:22"/>
    <m/>
    <d v="2020-01-06T18:18:11"/>
    <m/>
    <m/>
    <m/>
    <s v="Trade Show"/>
    <m/>
    <s v="0065A00000i3esyQAA"/>
    <x v="0"/>
    <b v="1"/>
    <m/>
    <m/>
    <m/>
    <s v="00531000007KAsvAAG"/>
    <s v="01s31000003qafjAAA"/>
    <s v="All Hazards"/>
    <s v="All Hazards"/>
    <m/>
    <m/>
    <m/>
    <m/>
    <s v="0125A000001NaBLQA0"/>
    <b v="0"/>
    <m/>
    <b v="0"/>
    <m/>
    <m/>
    <s v="Closed Won"/>
    <b v="0"/>
    <d v="2021-06-29T20:34:54"/>
    <m/>
    <b v="1"/>
    <n v="1"/>
    <m/>
    <m/>
    <n v="68750"/>
    <m/>
    <n v="68750"/>
    <n v="100"/>
    <n v="0"/>
  </r>
  <r>
    <s v="0013100001qyJ2TAAU"/>
    <d v="2018-05-02T00:00:00"/>
    <b v="1"/>
    <n v="1"/>
    <m/>
    <m/>
    <s v="0033100003AODnLAAX"/>
    <s v="00531000007MUoEAAW"/>
    <b v="0"/>
    <d v="2018-04-19T19:50:10"/>
    <m/>
    <b v="0"/>
    <x v="21"/>
    <n v="2"/>
    <x v="3"/>
    <s v="Closed"/>
    <s v="Closed"/>
    <b v="0"/>
    <b v="0"/>
    <b v="1"/>
    <b v="0"/>
    <n v="0"/>
    <x v="24"/>
    <b v="0"/>
    <m/>
    <b v="0"/>
    <d v="2018-05-01T00:00:00"/>
    <s v="0055A00000BclF5QAJ"/>
    <d v="2021-04-11T20:08:00"/>
    <m/>
    <d v="2020-01-06T18:18:16"/>
    <m/>
    <m/>
    <m/>
    <s v="Field Sales"/>
    <m/>
    <s v="0065A00000ibyztQAA"/>
    <x v="0"/>
    <b v="1"/>
    <m/>
    <m/>
    <m/>
    <s v="00531000007MUoEAAW"/>
    <s v="01s31000003qafjAAA"/>
    <s v="CWAs;Explosives"/>
    <s v="All Hazards"/>
    <m/>
    <m/>
    <m/>
    <m/>
    <s v="0125A000001NaBLQA0"/>
    <b v="0"/>
    <m/>
    <b v="0"/>
    <m/>
    <m/>
    <s v="Closed Won"/>
    <b v="0"/>
    <d v="2021-06-29T20:34:54"/>
    <m/>
    <b v="1"/>
    <n v="1"/>
    <m/>
    <m/>
    <n v="98296"/>
    <m/>
    <n v="98296"/>
    <n v="100"/>
    <n v="0"/>
  </r>
  <r>
    <s v="0013100001gxRn4AAE"/>
    <d v="2018-04-27T00:00:00"/>
    <b v="1"/>
    <n v="1"/>
    <m/>
    <m/>
    <s v="0035A00003GnwiEQAR"/>
    <s v="00531000007KAsvAAG"/>
    <b v="0"/>
    <d v="2018-02-12T18:30:29"/>
    <m/>
    <b v="0"/>
    <x v="21"/>
    <n v="2"/>
    <x v="3"/>
    <s v="Closed"/>
    <s v="Closed"/>
    <b v="0"/>
    <b v="0"/>
    <b v="1"/>
    <b v="0"/>
    <n v="0"/>
    <x v="19"/>
    <b v="0"/>
    <m/>
    <b v="0"/>
    <d v="2018-04-24T00:00:00"/>
    <s v="0055A00000BclF5QAJ"/>
    <d v="2021-04-11T20:06:15"/>
    <m/>
    <d v="2020-01-06T18:18:16"/>
    <m/>
    <m/>
    <s v="CWAs;Explosives;Drugs"/>
    <s v="Field Sales"/>
    <m/>
    <s v="0065A00000jSn7TQAS"/>
    <x v="0"/>
    <b v="1"/>
    <m/>
    <m/>
    <m/>
    <s v="00531000007KAsvAAG"/>
    <s v="01s31000003qafjAAA"/>
    <s v="All Hazards"/>
    <s v="All Hazards"/>
    <m/>
    <m/>
    <m/>
    <m/>
    <s v="0125A000001NaBLQA0"/>
    <b v="0"/>
    <m/>
    <b v="0"/>
    <m/>
    <m/>
    <s v="Closed Won"/>
    <b v="0"/>
    <d v="2021-06-29T20:34:54"/>
    <m/>
    <b v="1"/>
    <n v="1"/>
    <m/>
    <m/>
    <n v="96096"/>
    <m/>
    <n v="96096"/>
    <n v="100"/>
    <n v="0"/>
  </r>
  <r>
    <s v="0013100001emAHaAAM"/>
    <d v="2018-04-25T00:00:00"/>
    <b v="1"/>
    <n v="1"/>
    <m/>
    <m/>
    <m/>
    <s v="00531000007KAsvAAG"/>
    <b v="0"/>
    <d v="2018-02-20T17:46:00"/>
    <m/>
    <b v="0"/>
    <x v="21"/>
    <n v="2"/>
    <x v="3"/>
    <s v="Closed"/>
    <s v="Closed"/>
    <b v="0"/>
    <b v="0"/>
    <b v="1"/>
    <b v="0"/>
    <n v="0"/>
    <x v="19"/>
    <b v="0"/>
    <m/>
    <b v="0"/>
    <d v="2018-03-29T00:00:00"/>
    <s v="0055A00000BclF5QAJ"/>
    <d v="2021-04-11T20:06:15"/>
    <m/>
    <d v="2020-01-06T18:18:16"/>
    <m/>
    <m/>
    <m/>
    <s v="Field Sales"/>
    <m/>
    <s v="0065A00000jT5fsQAC"/>
    <x v="0"/>
    <b v="1"/>
    <m/>
    <m/>
    <m/>
    <s v="00531000007KAsvAAG"/>
    <s v="01s31000003qafjAAA"/>
    <s v="All Hazards"/>
    <s v="All Hazards"/>
    <m/>
    <m/>
    <m/>
    <m/>
    <s v="0125A000001NaBLQA0"/>
    <b v="0"/>
    <m/>
    <b v="0"/>
    <m/>
    <m/>
    <s v="Closed Won"/>
    <b v="0"/>
    <d v="2021-06-29T20:34:54"/>
    <m/>
    <b v="1"/>
    <n v="1"/>
    <m/>
    <m/>
    <n v="9800"/>
    <m/>
    <n v="9800"/>
    <n v="100"/>
    <n v="0"/>
  </r>
  <r>
    <s v="001i000001P9yS6AAJ"/>
    <d v="2018-05-02T00:00:00"/>
    <b v="1"/>
    <n v="1"/>
    <m/>
    <m/>
    <s v="0035A00003Go02HQAR"/>
    <s v="00531000007MUoEAAW"/>
    <b v="0"/>
    <d v="2018-03-13T14:33:46"/>
    <m/>
    <b v="0"/>
    <x v="21"/>
    <n v="2"/>
    <x v="3"/>
    <s v="Closed"/>
    <s v="Closed"/>
    <b v="0"/>
    <b v="0"/>
    <b v="1"/>
    <b v="0"/>
    <n v="0"/>
    <x v="19"/>
    <b v="0"/>
    <m/>
    <b v="0"/>
    <d v="2018-04-17T00:00:00"/>
    <s v="0055A00000BclF5QAJ"/>
    <d v="2021-04-11T19:52:59"/>
    <m/>
    <d v="2020-01-06T18:18:11"/>
    <m/>
    <m/>
    <m/>
    <s v="Inside Sales"/>
    <m/>
    <s v="0065A00000jrnjoQAA"/>
    <x v="0"/>
    <b v="1"/>
    <m/>
    <m/>
    <m/>
    <s v="00531000007MUoEAAW"/>
    <s v="01s31000003qafjAAA"/>
    <s v="All Hazards"/>
    <s v="All Hazards"/>
    <m/>
    <m/>
    <m/>
    <m/>
    <s v="0125A000001NaBLQA0"/>
    <b v="0"/>
    <m/>
    <b v="0"/>
    <m/>
    <m/>
    <s v="Closed Won"/>
    <b v="0"/>
    <d v="2021-06-29T20:34:54"/>
    <m/>
    <b v="1"/>
    <n v="1"/>
    <m/>
    <m/>
    <n v="6500"/>
    <m/>
    <n v="6500"/>
    <n v="100"/>
    <n v="0"/>
  </r>
  <r>
    <s v="0015A000021NtPMQA0"/>
    <d v="2018-05-16T00:00:00"/>
    <b v="1"/>
    <n v="1"/>
    <m/>
    <m/>
    <s v="0035A00003IMu7pQAD"/>
    <s v="00531000007KAsvAAG"/>
    <b v="0"/>
    <d v="2018-04-27T15:53:27"/>
    <m/>
    <b v="0"/>
    <x v="21"/>
    <n v="2"/>
    <x v="3"/>
    <s v="Closed"/>
    <s v="Closed"/>
    <b v="0"/>
    <b v="0"/>
    <b v="1"/>
    <b v="0"/>
    <n v="0"/>
    <x v="19"/>
    <b v="0"/>
    <m/>
    <b v="0"/>
    <m/>
    <s v="0055A00000BclF5QAJ"/>
    <d v="2021-04-11T20:08:00"/>
    <m/>
    <d v="2020-01-06T18:18:16"/>
    <m/>
    <m/>
    <m/>
    <s v="Field Sales"/>
    <m/>
    <s v="0065A00000k1FJTQA2"/>
    <x v="0"/>
    <b v="1"/>
    <m/>
    <m/>
    <m/>
    <s v="00531000007KAsvAAG"/>
    <s v="01s31000003qafjAAA"/>
    <s v="All Hazards"/>
    <s v="All Hazards"/>
    <m/>
    <m/>
    <m/>
    <m/>
    <s v="0125A000001NaBLQA0"/>
    <b v="0"/>
    <m/>
    <b v="0"/>
    <m/>
    <m/>
    <s v="Closed Won"/>
    <b v="0"/>
    <d v="2021-06-29T20:34:54"/>
    <m/>
    <b v="1"/>
    <n v="1"/>
    <m/>
    <m/>
    <n v="78828.75"/>
    <m/>
    <n v="78828.75"/>
    <n v="100"/>
    <n v="0"/>
  </r>
  <r>
    <s v="0015A00001ztwmzQAA"/>
    <d v="2018-06-29T00:00:00"/>
    <b v="1"/>
    <n v="1"/>
    <m/>
    <m/>
    <m/>
    <s v="00531000008F2qlAAC"/>
    <b v="0"/>
    <d v="2018-03-29T20:54:26"/>
    <m/>
    <b v="0"/>
    <x v="21"/>
    <n v="2"/>
    <x v="3"/>
    <s v="Closed"/>
    <s v="Closed"/>
    <b v="0"/>
    <b v="0"/>
    <b v="1"/>
    <b v="0"/>
    <n v="0"/>
    <x v="23"/>
    <b v="0"/>
    <m/>
    <b v="0"/>
    <m/>
    <s v="0055A00000BclF5QAJ"/>
    <d v="2021-04-11T19:52:07"/>
    <m/>
    <d v="2020-01-06T18:18:11"/>
    <m/>
    <m/>
    <m/>
    <s v="Inside Sales"/>
    <m/>
    <s v="0065A00000jsKmTQAU"/>
    <x v="0"/>
    <b v="1"/>
    <m/>
    <m/>
    <m/>
    <s v="00531000008F2qlAAC"/>
    <s v="01si00000040RFIAA2"/>
    <m/>
    <s v="All Hazards"/>
    <m/>
    <m/>
    <m/>
    <m/>
    <s v="0125A000001NaBLQA0"/>
    <b v="0"/>
    <m/>
    <b v="0"/>
    <m/>
    <m/>
    <s v="Closed Won"/>
    <b v="0"/>
    <d v="2021-06-29T20:34:54"/>
    <m/>
    <b v="1"/>
    <n v="1"/>
    <m/>
    <m/>
    <n v="78000"/>
    <m/>
    <n v="78000"/>
    <n v="100"/>
    <n v="0"/>
  </r>
  <r>
    <s v="0013100001mwUgnAAE"/>
    <d v="2018-05-30T00:00:00"/>
    <b v="1"/>
    <n v="1"/>
    <m/>
    <m/>
    <m/>
    <s v="00531000008F2qlAAC"/>
    <b v="0"/>
    <d v="2018-05-01T17:54:50"/>
    <m/>
    <b v="0"/>
    <x v="21"/>
    <n v="2"/>
    <x v="3"/>
    <s v="Closed"/>
    <s v="Closed"/>
    <b v="0"/>
    <b v="0"/>
    <b v="1"/>
    <b v="0"/>
    <n v="0"/>
    <x v="23"/>
    <b v="0"/>
    <m/>
    <b v="0"/>
    <m/>
    <s v="00531000007MUoEAAW"/>
    <d v="2020-12-21T18:01:12"/>
    <m/>
    <d v="2020-01-06T18:18:16"/>
    <m/>
    <m/>
    <m/>
    <s v="Other"/>
    <m/>
    <s v="0065A00000k1MnPQAU"/>
    <x v="0"/>
    <b v="1"/>
    <m/>
    <m/>
    <m/>
    <s v="00531000008F2qlAAC"/>
    <s v="01si00000040RFIAA2"/>
    <s v="Drugs"/>
    <s v="All Hazards"/>
    <m/>
    <m/>
    <m/>
    <m/>
    <s v="0125A000001NaBLQA0"/>
    <b v="0"/>
    <m/>
    <b v="0"/>
    <m/>
    <m/>
    <s v="Closed Won"/>
    <b v="0"/>
    <d v="2021-06-29T20:34:54"/>
    <m/>
    <b v="1"/>
    <n v="1"/>
    <m/>
    <m/>
    <n v="746.25"/>
    <m/>
    <n v="746.25"/>
    <n v="100"/>
    <n v="0"/>
  </r>
  <r>
    <s v="0013100001hoELeAAM"/>
    <d v="2019-06-03T00:00:00"/>
    <b v="1"/>
    <n v="1"/>
    <m/>
    <m/>
    <m/>
    <s v="00531000007KAsvAAG"/>
    <b v="0"/>
    <d v="2017-06-15T11:31:00"/>
    <m/>
    <b v="0"/>
    <x v="3"/>
    <n v="2"/>
    <x v="2"/>
    <s v="Closed"/>
    <s v="Closed"/>
    <b v="0"/>
    <b v="0"/>
    <b v="1"/>
    <b v="0"/>
    <n v="0"/>
    <x v="19"/>
    <b v="0"/>
    <m/>
    <b v="0"/>
    <d v="2019-06-03T00:00:00"/>
    <s v="0055A00000BclF5QAJ"/>
    <d v="2021-04-11T20:06:15"/>
    <m/>
    <d v="2020-01-06T18:18:11"/>
    <m/>
    <m/>
    <m/>
    <s v="Field Sales"/>
    <m/>
    <s v="0065A00000i3A0MQAU"/>
    <x v="0"/>
    <b v="1"/>
    <m/>
    <m/>
    <m/>
    <s v="0055A000009sa63QAA"/>
    <s v="01s31000003qafjAAA"/>
    <s v="All Hazards"/>
    <s v="All Hazards"/>
    <m/>
    <m/>
    <m/>
    <m/>
    <s v="0125A000001NaBLQA0"/>
    <b v="0"/>
    <m/>
    <b v="0"/>
    <m/>
    <m/>
    <s v="Closed Won"/>
    <b v="0"/>
    <d v="2021-06-29T20:34:54"/>
    <m/>
    <b v="1"/>
    <n v="1"/>
    <m/>
    <m/>
    <n v="71500"/>
    <m/>
    <n v="71500"/>
    <n v="100"/>
    <n v="0"/>
  </r>
  <r>
    <s v="0013100001gadFTAAY"/>
    <d v="2019-05-23T00:00:00"/>
    <b v="1"/>
    <n v="1"/>
    <m/>
    <m/>
    <s v="0035A00003JhZJOQA3"/>
    <s v="00531000007KAsvAAG"/>
    <b v="0"/>
    <d v="2017-10-05T18:04:41"/>
    <m/>
    <b v="0"/>
    <x v="3"/>
    <n v="2"/>
    <x v="2"/>
    <s v="Closed"/>
    <s v="Closed"/>
    <b v="0"/>
    <b v="0"/>
    <b v="1"/>
    <b v="0"/>
    <n v="0"/>
    <x v="19"/>
    <b v="0"/>
    <m/>
    <b v="0"/>
    <d v="2019-03-05T00:00:00"/>
    <s v="0055A00000BclF5QAJ"/>
    <d v="2021-04-11T20:06:15"/>
    <m/>
    <d v="2020-01-06T18:18:16"/>
    <m/>
    <m/>
    <m/>
    <s v="Field Sales"/>
    <m/>
    <s v="0065A00000iSJbaQAG"/>
    <x v="0"/>
    <b v="1"/>
    <m/>
    <m/>
    <m/>
    <s v="00531000007KAsvAAG"/>
    <s v="01s31000003qafjAAA"/>
    <s v="All Hazards"/>
    <s v="All Hazards"/>
    <m/>
    <m/>
    <m/>
    <m/>
    <s v="0125A000001NaBLQA0"/>
    <b v="0"/>
    <m/>
    <b v="0"/>
    <m/>
    <m/>
    <s v="Closed Won"/>
    <b v="0"/>
    <d v="2021-06-29T20:34:54"/>
    <m/>
    <b v="1"/>
    <n v="1"/>
    <m/>
    <m/>
    <n v="71699"/>
    <m/>
    <n v="71699"/>
    <n v="100"/>
    <n v="0"/>
  </r>
  <r>
    <s v="0015A00001yY7woQAC"/>
    <d v="2019-04-09T00:00:00"/>
    <b v="1"/>
    <n v="1"/>
    <m/>
    <m/>
    <s v="0035A00003GoWJHQA3"/>
    <s v="00531000007MUoEAAW"/>
    <b v="0"/>
    <d v="2019-04-09T19:54:52"/>
    <m/>
    <b v="0"/>
    <x v="3"/>
    <n v="2"/>
    <x v="2"/>
    <s v="Closed"/>
    <s v="Closed"/>
    <b v="0"/>
    <b v="0"/>
    <b v="1"/>
    <b v="0"/>
    <n v="0"/>
    <x v="22"/>
    <b v="0"/>
    <m/>
    <b v="0"/>
    <m/>
    <s v="00531000007MUoEAAW"/>
    <d v="2020-12-10T21:26:44"/>
    <m/>
    <d v="2020-01-06T18:18:16"/>
    <m/>
    <m/>
    <m/>
    <s v="Website"/>
    <m/>
    <s v="0065A00001KQ56LQAT"/>
    <x v="0"/>
    <b v="1"/>
    <m/>
    <m/>
    <m/>
    <s v="00531000007MUoEAAW"/>
    <s v="01s31000003qafjAAA"/>
    <s v="CWAs;Explosives;Drugs;All Hazards"/>
    <s v="CWAs"/>
    <m/>
    <m/>
    <m/>
    <m/>
    <s v="0125A000001NaBLQA0"/>
    <b v="0"/>
    <m/>
    <b v="0"/>
    <m/>
    <m/>
    <s v="Closed Won"/>
    <b v="0"/>
    <d v="2021-06-29T20:34:54"/>
    <m/>
    <b v="1"/>
    <n v="1"/>
    <m/>
    <m/>
    <n v="716.4"/>
    <m/>
    <n v="716.4"/>
    <n v="100"/>
    <n v="0"/>
  </r>
  <r>
    <s v="001i000000FKbGQAA1"/>
    <d v="2019-05-08T00:00:00"/>
    <b v="1"/>
    <n v="1"/>
    <m/>
    <m/>
    <s v="0035A00003UZyYgQAL"/>
    <s v="00531000007MUoEAAW"/>
    <b v="0"/>
    <d v="2019-05-03T13:47:51"/>
    <m/>
    <b v="0"/>
    <x v="3"/>
    <n v="2"/>
    <x v="2"/>
    <s v="Closed"/>
    <s v="Closed"/>
    <b v="0"/>
    <b v="0"/>
    <b v="1"/>
    <b v="0"/>
    <n v="0"/>
    <x v="22"/>
    <b v="0"/>
    <m/>
    <b v="0"/>
    <d v="2019-05-08T00:00:00"/>
    <s v="0055A00000BclF5QAJ"/>
    <d v="2021-04-11T19:52:07"/>
    <m/>
    <d v="2020-01-06T18:18:35"/>
    <m/>
    <m/>
    <m/>
    <s v="Inside Sales"/>
    <m/>
    <s v="0065A00001PtSaGQAV"/>
    <x v="0"/>
    <b v="1"/>
    <m/>
    <m/>
    <m/>
    <s v="00531000007MUoEAAW"/>
    <s v="01s31000003qafjAAA"/>
    <s v="CWAs;Explosives;Drugs"/>
    <s v="CWAs"/>
    <m/>
    <m/>
    <m/>
    <m/>
    <s v="0125A000001NaBLQA0"/>
    <b v="0"/>
    <m/>
    <b v="0"/>
    <m/>
    <m/>
    <s v="Closed Won"/>
    <b v="0"/>
    <d v="2021-06-29T20:34:54"/>
    <m/>
    <b v="1"/>
    <n v="1"/>
    <m/>
    <m/>
    <n v="312"/>
    <m/>
    <n v="312"/>
    <n v="100"/>
    <n v="0"/>
  </r>
  <r>
    <s v="001i000001LHCUyAAP"/>
    <d v="2018-04-12T00:00:00"/>
    <b v="1"/>
    <n v="1"/>
    <m/>
    <m/>
    <s v="0035A00003GH7xRQAT"/>
    <s v="00531000007MUoEAAW"/>
    <b v="0"/>
    <d v="2018-04-12T13:33:54"/>
    <m/>
    <b v="0"/>
    <x v="21"/>
    <n v="2"/>
    <x v="3"/>
    <s v="Closed"/>
    <s v="Closed"/>
    <b v="0"/>
    <b v="0"/>
    <b v="1"/>
    <b v="0"/>
    <n v="0"/>
    <x v="23"/>
    <b v="0"/>
    <m/>
    <b v="0"/>
    <m/>
    <s v="0055A00000BclF5QAJ"/>
    <d v="2021-04-11T20:08:00"/>
    <m/>
    <d v="2020-01-06T18:18:11"/>
    <m/>
    <m/>
    <s v="CWAs;Explosives;Drugs"/>
    <s v="Field Sales"/>
    <m/>
    <s v="0065A00000ibiqJQAQ"/>
    <x v="0"/>
    <b v="1"/>
    <m/>
    <m/>
    <m/>
    <s v="00531000007MUoEAAW"/>
    <s v="01si00000040RFIAA2"/>
    <m/>
    <s v="CWAs"/>
    <m/>
    <m/>
    <m/>
    <m/>
    <s v="0125A000001NaBLQA0"/>
    <b v="0"/>
    <m/>
    <b v="0"/>
    <m/>
    <m/>
    <s v="Closed Won"/>
    <b v="0"/>
    <d v="2021-06-29T20:34:54"/>
    <m/>
    <b v="1"/>
    <n v="1"/>
    <m/>
    <m/>
    <n v="298.5"/>
    <m/>
    <n v="298.5"/>
    <n v="100"/>
    <n v="0"/>
  </r>
  <r>
    <s v="0013100001mz2dQAAQ"/>
    <d v="2018-05-30T00:00:00"/>
    <b v="1"/>
    <n v="1"/>
    <m/>
    <m/>
    <s v="00331000035F48DAAS"/>
    <s v="00531000007KAsvAAG"/>
    <b v="0"/>
    <d v="2018-05-09T18:02:42"/>
    <m/>
    <b v="0"/>
    <x v="21"/>
    <n v="2"/>
    <x v="3"/>
    <s v="Closed"/>
    <s v="Closed"/>
    <b v="0"/>
    <b v="0"/>
    <b v="1"/>
    <b v="0"/>
    <n v="0"/>
    <x v="19"/>
    <b v="0"/>
    <m/>
    <b v="0"/>
    <d v="2018-05-18T00:00:00"/>
    <s v="0055A00000BclF5QAJ"/>
    <d v="2021-04-11T20:08:00"/>
    <m/>
    <d v="2020-01-06T18:18:16"/>
    <m/>
    <m/>
    <m/>
    <s v="Field Sales"/>
    <m/>
    <s v="0065A00000k1duPQAQ"/>
    <x v="0"/>
    <b v="1"/>
    <m/>
    <m/>
    <m/>
    <s v="00531000007KAsvAAG"/>
    <s v="01s31000003qafjAAA"/>
    <s v="Drugs"/>
    <s v="Drugs"/>
    <m/>
    <m/>
    <m/>
    <m/>
    <s v="0125A000001NaBLQA0"/>
    <b v="0"/>
    <m/>
    <b v="0"/>
    <m/>
    <m/>
    <s v="Closed Won"/>
    <b v="0"/>
    <d v="2021-06-29T20:34:54"/>
    <m/>
    <b v="1"/>
    <n v="1"/>
    <m/>
    <m/>
    <n v="73320"/>
    <m/>
    <n v="73320"/>
    <n v="100"/>
    <n v="0"/>
  </r>
  <r>
    <s v="0015A00001ztfyoQAA"/>
    <d v="2018-06-25T00:00:00"/>
    <b v="1"/>
    <n v="1"/>
    <m/>
    <m/>
    <s v="0035A00003G6jgnQAB"/>
    <s v="00531000007KAsvAAG"/>
    <b v="0"/>
    <d v="2018-06-04T19:04:16"/>
    <m/>
    <b v="0"/>
    <x v="21"/>
    <n v="2"/>
    <x v="3"/>
    <s v="Closed"/>
    <s v="Closed"/>
    <b v="0"/>
    <b v="0"/>
    <b v="1"/>
    <b v="0"/>
    <n v="0"/>
    <x v="19"/>
    <b v="0"/>
    <m/>
    <b v="0"/>
    <d v="2018-06-25T00:00:00"/>
    <s v="0055A00000BclF5QAJ"/>
    <d v="2021-04-11T20:08:00"/>
    <m/>
    <d v="2020-01-06T18:18:16"/>
    <m/>
    <m/>
    <m/>
    <s v="Field Sales"/>
    <m/>
    <s v="0065A00000k2WaqQAE"/>
    <x v="0"/>
    <b v="1"/>
    <m/>
    <m/>
    <m/>
    <s v="00531000007KAsvAAG"/>
    <s v="01s31000003qafjAAA"/>
    <s v="Drugs"/>
    <s v="Drugs"/>
    <m/>
    <m/>
    <m/>
    <m/>
    <s v="0125A000001NaBLQA0"/>
    <b v="0"/>
    <m/>
    <b v="0"/>
    <m/>
    <m/>
    <s v="Closed Won"/>
    <b v="0"/>
    <d v="2021-06-29T20:34:54"/>
    <m/>
    <b v="1"/>
    <n v="1"/>
    <m/>
    <m/>
    <n v="50000"/>
    <m/>
    <n v="50000"/>
    <n v="100"/>
    <n v="0"/>
  </r>
  <r>
    <s v="0015A000029W86MQAS"/>
    <d v="2019-04-10T00:00:00"/>
    <b v="1"/>
    <n v="1"/>
    <m/>
    <m/>
    <s v="0035A00003QziaGQAR"/>
    <s v="00531000007MUoEAAW"/>
    <b v="0"/>
    <d v="2019-02-22T17:32:30"/>
    <m/>
    <b v="0"/>
    <x v="3"/>
    <n v="2"/>
    <x v="2"/>
    <s v="Closed"/>
    <s v="Closed"/>
    <b v="0"/>
    <b v="0"/>
    <b v="1"/>
    <b v="0"/>
    <n v="0"/>
    <x v="20"/>
    <b v="0"/>
    <m/>
    <b v="0"/>
    <d v="2019-03-06T00:00:00"/>
    <s v="0055A00000BclF5QAJ"/>
    <d v="2021-04-11T20:08:00"/>
    <m/>
    <d v="2020-01-06T18:18:35"/>
    <m/>
    <m/>
    <m/>
    <s v="Field Sales"/>
    <m/>
    <s v="0065A00001CHyahQAD"/>
    <x v="0"/>
    <b v="1"/>
    <m/>
    <m/>
    <m/>
    <s v="00531000007KgPgAAK"/>
    <s v="01s31000003qafjAAA"/>
    <s v="Drugs"/>
    <s v="Drugs"/>
    <m/>
    <m/>
    <m/>
    <m/>
    <s v="0125A000001NaBLQA0"/>
    <b v="0"/>
    <m/>
    <b v="0"/>
    <m/>
    <m/>
    <s v="Closed Won"/>
    <b v="0"/>
    <d v="2021-06-29T20:34:54"/>
    <m/>
    <b v="1"/>
    <n v="1"/>
    <m/>
    <m/>
    <n v="65714"/>
    <m/>
    <n v="65714"/>
    <n v="100"/>
    <n v="0"/>
  </r>
  <r>
    <s v="0015A000029W86MQAS"/>
    <d v="2019-04-10T00:00:00"/>
    <b v="1"/>
    <n v="1"/>
    <m/>
    <m/>
    <s v="0035A00003TUwgmQAD"/>
    <s v="00531000007MUoEAAW"/>
    <b v="0"/>
    <d v="2019-04-10T12:48:35"/>
    <m/>
    <b v="0"/>
    <x v="3"/>
    <n v="2"/>
    <x v="2"/>
    <s v="Closed"/>
    <s v="Closed"/>
    <b v="0"/>
    <b v="0"/>
    <b v="1"/>
    <b v="0"/>
    <n v="0"/>
    <x v="20"/>
    <b v="0"/>
    <m/>
    <b v="0"/>
    <d v="2019-04-10T00:00:00"/>
    <s v="0055A00000BclF5QAJ"/>
    <d v="2021-04-11T20:08:00"/>
    <m/>
    <d v="2020-01-06T18:18:11"/>
    <m/>
    <m/>
    <m/>
    <s v="Field Sales"/>
    <m/>
    <s v="0065A00001KQ7pUQAT"/>
    <x v="0"/>
    <b v="1"/>
    <m/>
    <m/>
    <m/>
    <s v="00531000007KgPgAAK"/>
    <s v="01s31000003qafjAAA"/>
    <s v="Drugs"/>
    <s v="Drugs"/>
    <m/>
    <m/>
    <m/>
    <m/>
    <s v="0125A000001NaBLQA0"/>
    <b v="0"/>
    <m/>
    <b v="0"/>
    <m/>
    <m/>
    <s v="Closed Won"/>
    <b v="0"/>
    <d v="2021-06-29T20:34:54"/>
    <m/>
    <b v="1"/>
    <n v="1"/>
    <m/>
    <m/>
    <n v="642.6"/>
    <m/>
    <n v="642.6"/>
    <n v="100"/>
    <n v="0"/>
  </r>
  <r>
    <s v="0015A000026oigJQAQ"/>
    <d v="2019-04-18T00:00:00"/>
    <b v="1"/>
    <n v="1"/>
    <m/>
    <m/>
    <s v="0035A00003Op8kBQAR"/>
    <s v="00531000007MUoEAAW"/>
    <b v="0"/>
    <d v="2019-04-18T13:38:22"/>
    <m/>
    <b v="0"/>
    <x v="3"/>
    <n v="2"/>
    <x v="2"/>
    <s v="Closed"/>
    <s v="Closed"/>
    <b v="0"/>
    <b v="0"/>
    <b v="1"/>
    <b v="0"/>
    <n v="0"/>
    <x v="19"/>
    <b v="0"/>
    <m/>
    <b v="0"/>
    <d v="2019-04-18T00:00:00"/>
    <s v="0055A00000BclF5QAJ"/>
    <d v="2021-04-11T20:08:00"/>
    <m/>
    <d v="2020-01-06T18:18:16"/>
    <m/>
    <m/>
    <m/>
    <s v="Field Sales"/>
    <m/>
    <s v="0065A00001KREjCQAX"/>
    <x v="0"/>
    <b v="1"/>
    <m/>
    <m/>
    <m/>
    <s v="00531000007KAsvAAG"/>
    <s v="01s31000003qafjAAA"/>
    <s v="Drugs"/>
    <s v="Drugs"/>
    <m/>
    <m/>
    <m/>
    <m/>
    <s v="0125A000001NaBLQA0"/>
    <b v="0"/>
    <m/>
    <b v="0"/>
    <m/>
    <m/>
    <s v="Closed Won"/>
    <b v="0"/>
    <d v="2021-06-29T20:34:54"/>
    <m/>
    <b v="1"/>
    <n v="1"/>
    <m/>
    <m/>
    <n v="497.5"/>
    <m/>
    <n v="497.5"/>
    <n v="100"/>
    <n v="0"/>
  </r>
  <r>
    <s v="0015A00002BniJIQAZ"/>
    <d v="2019-05-31T00:00:00"/>
    <b v="1"/>
    <n v="1"/>
    <m/>
    <m/>
    <s v="0035A00003UXjVyQAL"/>
    <s v="0055A000009sa63QAA"/>
    <b v="0"/>
    <d v="2019-04-18T15:34:46"/>
    <m/>
    <b v="0"/>
    <x v="3"/>
    <n v="2"/>
    <x v="2"/>
    <s v="Closed"/>
    <s v="Closed"/>
    <b v="0"/>
    <b v="0"/>
    <b v="1"/>
    <b v="0"/>
    <n v="0"/>
    <x v="19"/>
    <b v="0"/>
    <m/>
    <b v="0"/>
    <m/>
    <s v="00531000007MUoEAAW"/>
    <d v="2020-12-10T21:16:25"/>
    <m/>
    <d v="2020-01-06T18:18:16"/>
    <m/>
    <m/>
    <m/>
    <s v="Trade Show"/>
    <m/>
    <s v="0065A00001KRFKhQAP"/>
    <x v="0"/>
    <b v="1"/>
    <m/>
    <m/>
    <m/>
    <s v="0055A000009sa63QAA"/>
    <s v="01s31000003qafjAAA"/>
    <s v="Drugs"/>
    <s v="Drugs"/>
    <m/>
    <m/>
    <m/>
    <m/>
    <s v="0125A000001NaBLQA0"/>
    <b v="0"/>
    <m/>
    <b v="0"/>
    <m/>
    <m/>
    <s v="Closed Won"/>
    <b v="0"/>
    <d v="2021-06-29T20:34:54"/>
    <m/>
    <b v="1"/>
    <n v="1"/>
    <m/>
    <m/>
    <n v="130675"/>
    <m/>
    <n v="130675"/>
    <n v="100"/>
    <n v="0"/>
  </r>
  <r>
    <s v="0015A000026mTzoQAE"/>
    <d v="2019-06-11T00:00:00"/>
    <b v="1"/>
    <n v="1"/>
    <m/>
    <m/>
    <s v="0035A00003OC1NTQA1"/>
    <s v="00531000007MUoEAAW"/>
    <b v="0"/>
    <d v="2019-05-16T19:40:59"/>
    <m/>
    <b v="0"/>
    <x v="3"/>
    <n v="2"/>
    <x v="2"/>
    <s v="Closed"/>
    <s v="Closed"/>
    <b v="0"/>
    <b v="0"/>
    <b v="1"/>
    <b v="0"/>
    <n v="0"/>
    <x v="19"/>
    <b v="0"/>
    <m/>
    <b v="0"/>
    <d v="2020-08-12T00:00:00"/>
    <s v="0055A00000BclF5QAJ"/>
    <d v="2021-04-11T19:52:59"/>
    <m/>
    <d v="2020-01-06T18:18:16"/>
    <m/>
    <m/>
    <m/>
    <s v="Inside Sales"/>
    <m/>
    <s v="0065A00001PxRGTQA3"/>
    <x v="0"/>
    <b v="1"/>
    <m/>
    <m/>
    <m/>
    <s v="00531000007MUoEAAW"/>
    <s v="01s31000003qafjAAA"/>
    <m/>
    <s v="Drugs"/>
    <m/>
    <m/>
    <m/>
    <m/>
    <s v="0125A000001NaBLQA0"/>
    <b v="0"/>
    <m/>
    <b v="0"/>
    <m/>
    <m/>
    <s v="Closed Won"/>
    <b v="0"/>
    <d v="2021-06-29T20:34:54"/>
    <m/>
    <b v="1"/>
    <n v="1"/>
    <m/>
    <m/>
    <n v="6500"/>
    <m/>
    <n v="6500"/>
    <n v="100"/>
    <n v="0"/>
  </r>
  <r>
    <s v="0015A00002Akm4rQAB"/>
    <d v="2020-04-15T00:00:00"/>
    <b v="1"/>
    <n v="1"/>
    <m/>
    <m/>
    <s v="0035A00003bd37aQAA"/>
    <s v="00531000007KAsvAAG"/>
    <b v="0"/>
    <d v="2019-02-28T17:22:11"/>
    <m/>
    <b v="0"/>
    <x v="20"/>
    <n v="2"/>
    <x v="7"/>
    <s v="Closed"/>
    <s v="Closed"/>
    <b v="0"/>
    <b v="0"/>
    <b v="1"/>
    <b v="0"/>
    <n v="0"/>
    <x v="19"/>
    <b v="0"/>
    <m/>
    <b v="0"/>
    <d v="2020-04-17T00:00:00"/>
    <s v="0055A00000BclF5QAJ"/>
    <d v="2021-04-11T20:08:00"/>
    <m/>
    <d v="2020-04-15T20:53:38"/>
    <m/>
    <m/>
    <m/>
    <s v="Field Sales"/>
    <m/>
    <s v="0065A00001CIyhgQAD"/>
    <x v="0"/>
    <b v="1"/>
    <m/>
    <m/>
    <m/>
    <s v="00531000007KAsvAAG"/>
    <s v="01s31000003qafjAAA"/>
    <s v="Drugs"/>
    <s v="Drugs"/>
    <m/>
    <m/>
    <m/>
    <m/>
    <s v="0125A000001NaBLQA0"/>
    <b v="0"/>
    <m/>
    <b v="0"/>
    <m/>
    <m/>
    <s v="Closed Won"/>
    <b v="0"/>
    <d v="2021-06-29T20:34:54"/>
    <m/>
    <b v="1"/>
    <n v="1"/>
    <m/>
    <m/>
    <n v="193642.56"/>
    <m/>
    <n v="193642.56"/>
    <n v="100"/>
    <n v="0"/>
  </r>
  <r>
    <s v="0015A00002B82lDQAR"/>
    <d v="2020-05-05T00:00:00"/>
    <b v="1"/>
    <n v="1"/>
    <m/>
    <m/>
    <s v="0035A00003TU6GFQA1"/>
    <s v="00531000007KAsvAAG"/>
    <b v="0"/>
    <d v="2019-04-02T20:05:25"/>
    <m/>
    <b v="0"/>
    <x v="20"/>
    <n v="2"/>
    <x v="7"/>
    <s v="Closed"/>
    <s v="Closed"/>
    <b v="0"/>
    <b v="0"/>
    <b v="1"/>
    <b v="0"/>
    <n v="0"/>
    <x v="19"/>
    <b v="0"/>
    <m/>
    <b v="0"/>
    <d v="2020-05-06T00:00:00"/>
    <s v="00531000007MUoEAAW"/>
    <d v="2021-01-09T19:32:53"/>
    <m/>
    <d v="2020-05-05T17:43:35"/>
    <m/>
    <m/>
    <m/>
    <s v="Tradeshow"/>
    <m/>
    <s v="0065A00001IEparQAD"/>
    <x v="0"/>
    <b v="1"/>
    <m/>
    <m/>
    <m/>
    <s v="00531000007KAsvAAG"/>
    <s v="01s31000003qafjAAA"/>
    <s v="Drugs"/>
    <s v="Drugs"/>
    <m/>
    <m/>
    <m/>
    <m/>
    <s v="0125A000001NaBLQA0"/>
    <b v="0"/>
    <m/>
    <b v="0"/>
    <m/>
    <m/>
    <s v="Closed Won"/>
    <b v="0"/>
    <d v="2021-06-29T20:34:54"/>
    <m/>
    <b v="1"/>
    <n v="1"/>
    <m/>
    <m/>
    <n v="72160.11"/>
    <m/>
    <n v="72160.11"/>
    <n v="100"/>
    <n v="0"/>
  </r>
  <r>
    <s v="0013100001hpVDsAAM"/>
    <d v="2019-04-18T00:00:00"/>
    <b v="1"/>
    <n v="1"/>
    <m/>
    <m/>
    <s v="0035A00003IN3S3QAL"/>
    <s v="00531000007KAsvAAG"/>
    <b v="0"/>
    <d v="2018-05-01T03:16:37"/>
    <m/>
    <b v="0"/>
    <x v="3"/>
    <n v="2"/>
    <x v="2"/>
    <s v="Closed"/>
    <s v="Closed"/>
    <b v="0"/>
    <b v="0"/>
    <b v="1"/>
    <b v="0"/>
    <n v="0"/>
    <x v="19"/>
    <b v="0"/>
    <m/>
    <b v="0"/>
    <d v="2019-04-18T00:00:00"/>
    <s v="0055A00000BclF5QAJ"/>
    <d v="2021-04-11T19:52:07"/>
    <m/>
    <d v="2020-01-06T18:18:16"/>
    <m/>
    <m/>
    <m/>
    <s v="Inside Sales"/>
    <m/>
    <s v="0065A00000k1LNZQA2"/>
    <x v="0"/>
    <b v="1"/>
    <m/>
    <m/>
    <m/>
    <s v="00531000007KAsvAAG"/>
    <s v="01s31000003qafjAAA"/>
    <s v="Drugs"/>
    <s v="Drugs"/>
    <m/>
    <m/>
    <m/>
    <m/>
    <s v="0125A000001NaBLQA0"/>
    <b v="0"/>
    <m/>
    <b v="0"/>
    <m/>
    <m/>
    <s v="Closed Won"/>
    <b v="0"/>
    <d v="2021-06-29T20:34:54"/>
    <m/>
    <b v="1"/>
    <n v="1"/>
    <m/>
    <m/>
    <n v="71518.899999999994"/>
    <m/>
    <n v="71518.899999999994"/>
    <n v="100"/>
    <n v="0"/>
  </r>
  <r>
    <s v="0015A000028mPi1QAE"/>
    <d v="2019-06-20T00:00:00"/>
    <b v="1"/>
    <n v="1"/>
    <m/>
    <m/>
    <m/>
    <s v="00531000007MUoEAAW"/>
    <b v="0"/>
    <d v="2019-06-14T13:23:32"/>
    <m/>
    <b v="0"/>
    <x v="3"/>
    <n v="2"/>
    <x v="2"/>
    <s v="Closed"/>
    <s v="Closed"/>
    <b v="0"/>
    <b v="0"/>
    <b v="1"/>
    <b v="0"/>
    <n v="0"/>
    <x v="22"/>
    <b v="0"/>
    <m/>
    <b v="0"/>
    <d v="2019-06-20T00:00:00"/>
    <s v="0055A00000BclF5QAJ"/>
    <d v="2021-04-11T19:52:07"/>
    <m/>
    <d v="2020-01-06T18:18:16"/>
    <m/>
    <m/>
    <m/>
    <s v="Inside Sales"/>
    <m/>
    <s v="0065A00001TiKseQAF"/>
    <x v="0"/>
    <b v="1"/>
    <m/>
    <m/>
    <m/>
    <s v="00531000007MUoEAAW"/>
    <s v="01s31000003qafjAAA"/>
    <s v="CWAs;Explosives;Drugs;All Hazards"/>
    <s v="Explosives"/>
    <m/>
    <m/>
    <m/>
    <m/>
    <s v="0125A000001NaBLQA0"/>
    <b v="0"/>
    <m/>
    <b v="0"/>
    <m/>
    <m/>
    <s v="Closed Won"/>
    <b v="0"/>
    <d v="2021-06-29T20:34:54"/>
    <m/>
    <b v="1"/>
    <n v="1"/>
    <m/>
    <m/>
    <n v="3500"/>
    <m/>
    <n v="3500"/>
    <n v="100"/>
    <n v="0"/>
  </r>
  <r>
    <s v="001i000001LHDIlAAP"/>
    <d v="2018-05-16T00:00:00"/>
    <b v="1"/>
    <n v="1"/>
    <m/>
    <m/>
    <m/>
    <s v="00531000008F2qlAAC"/>
    <b v="0"/>
    <d v="2018-05-17T00:27:54"/>
    <m/>
    <b v="0"/>
    <x v="21"/>
    <n v="2"/>
    <x v="3"/>
    <s v="Closed"/>
    <s v="Closed"/>
    <b v="0"/>
    <b v="0"/>
    <b v="1"/>
    <b v="0"/>
    <n v="0"/>
    <x v="24"/>
    <b v="0"/>
    <m/>
    <b v="0"/>
    <m/>
    <s v="0055A00000BclF5QAJ"/>
    <d v="2021-04-11T20:08:00"/>
    <m/>
    <d v="2020-01-06T18:18:16"/>
    <m/>
    <m/>
    <m/>
    <s v="Field Sales"/>
    <m/>
    <s v="0065A00000k1sUGQAY"/>
    <x v="0"/>
    <b v="1"/>
    <m/>
    <m/>
    <m/>
    <s v="00531000008F2qlAAC"/>
    <s v="01si00000040RFIAA2"/>
    <s v="CWAs"/>
    <s v="CWAs"/>
    <m/>
    <m/>
    <m/>
    <m/>
    <s v="0125A000001NaBLQA0"/>
    <b v="0"/>
    <s v="Explosives"/>
    <b v="0"/>
    <m/>
    <m/>
    <s v="Closed Won"/>
    <b v="0"/>
    <d v="2021-06-29T20:34:54"/>
    <m/>
    <b v="1"/>
    <n v="1"/>
    <m/>
    <m/>
    <n v="51399.25"/>
    <m/>
    <n v="51399.25"/>
    <n v="100"/>
    <n v="0"/>
  </r>
  <r>
    <s v="001i000001MZ8IpAAL"/>
    <d v="2019-04-09T00:00:00"/>
    <b v="1"/>
    <n v="1"/>
    <m/>
    <m/>
    <s v="0035A00003IOubAQAT"/>
    <s v="00531000007MUoEAAW"/>
    <b v="0"/>
    <d v="2018-10-15T12:44:12"/>
    <m/>
    <b v="0"/>
    <x v="3"/>
    <n v="2"/>
    <x v="2"/>
    <s v="Closed"/>
    <s v="Closed"/>
    <b v="0"/>
    <b v="0"/>
    <b v="1"/>
    <b v="0"/>
    <n v="0"/>
    <x v="22"/>
    <b v="0"/>
    <m/>
    <b v="0"/>
    <d v="2019-04-01T00:00:00"/>
    <s v="0055A00000BclF5QAJ"/>
    <d v="2021-04-11T19:52:07"/>
    <m/>
    <d v="2020-01-06T18:18:16"/>
    <m/>
    <m/>
    <m/>
    <s v="Inside Sales"/>
    <m/>
    <s v="0065A00000nJsciQAC"/>
    <x v="0"/>
    <b v="1"/>
    <m/>
    <m/>
    <m/>
    <s v="00531000007Es7rAAC"/>
    <s v="01s31000003qafjAAA"/>
    <s v="All Hazards"/>
    <s v="CWAs"/>
    <m/>
    <m/>
    <m/>
    <m/>
    <s v="0125A000001NaBLQA0"/>
    <b v="0"/>
    <s v="Explosives"/>
    <b v="0"/>
    <m/>
    <m/>
    <s v="Closed Won"/>
    <b v="0"/>
    <d v="2021-06-29T20:34:54"/>
    <m/>
    <b v="1"/>
    <n v="1"/>
    <m/>
    <m/>
    <n v="62453.7"/>
    <m/>
    <n v="62453.7"/>
    <n v="100"/>
    <n v="0"/>
  </r>
  <r>
    <s v="001i000000FKPu5AAH"/>
    <d v="2019-04-15T00:00:00"/>
    <b v="1"/>
    <n v="1"/>
    <m/>
    <m/>
    <s v="0035A00003NFQn6QAH"/>
    <s v="00531000007MUoEAAW"/>
    <b v="0"/>
    <d v="2018-10-15T17:20:48"/>
    <m/>
    <b v="0"/>
    <x v="3"/>
    <n v="2"/>
    <x v="2"/>
    <s v="Closed"/>
    <s v="Closed"/>
    <b v="0"/>
    <b v="0"/>
    <b v="1"/>
    <b v="0"/>
    <n v="0"/>
    <x v="22"/>
    <b v="0"/>
    <m/>
    <b v="0"/>
    <d v="2018-10-15T00:00:00"/>
    <s v="0055A00000BclF5QAJ"/>
    <d v="2021-04-11T19:52:07"/>
    <m/>
    <d v="2020-01-06T18:18:16"/>
    <m/>
    <m/>
    <m/>
    <s v="Inside Sales"/>
    <m/>
    <s v="0065A00000nJuMZQA0"/>
    <x v="0"/>
    <b v="1"/>
    <m/>
    <m/>
    <m/>
    <s v="00531000007Es7rAAC"/>
    <s v="01s31000003qafjAAA"/>
    <m/>
    <s v="CWAs"/>
    <m/>
    <m/>
    <m/>
    <m/>
    <s v="0125A000001NaBLQA0"/>
    <b v="0"/>
    <s v="Explosives"/>
    <b v="0"/>
    <m/>
    <m/>
    <s v="Closed Won"/>
    <b v="0"/>
    <d v="2021-06-29T20:34:54"/>
    <m/>
    <b v="1"/>
    <n v="1"/>
    <m/>
    <m/>
    <n v="3500"/>
    <m/>
    <n v="3500"/>
    <n v="100"/>
    <n v="0"/>
  </r>
  <r>
    <s v="0013100001t0mtKAAQ"/>
    <d v="2019-05-13T00:00:00"/>
    <b v="1"/>
    <n v="1"/>
    <m/>
    <m/>
    <s v="0035A00003UaFPFQA3"/>
    <s v="00531000007MUoEAAW"/>
    <b v="0"/>
    <d v="2019-04-18T19:23:52"/>
    <m/>
    <b v="0"/>
    <x v="3"/>
    <n v="2"/>
    <x v="2"/>
    <s v="Closed"/>
    <s v="Closed"/>
    <b v="0"/>
    <b v="0"/>
    <b v="1"/>
    <b v="0"/>
    <n v="0"/>
    <x v="23"/>
    <b v="0"/>
    <m/>
    <b v="0"/>
    <d v="2019-05-13T00:00:00"/>
    <s v="0055A00000BclF5QAJ"/>
    <d v="2021-04-11T20:08:00"/>
    <m/>
    <d v="2020-01-06T18:18:16"/>
    <m/>
    <m/>
    <m/>
    <s v="Field Sales"/>
    <m/>
    <s v="0065A00001KRohDQAT"/>
    <x v="0"/>
    <b v="1"/>
    <m/>
    <m/>
    <m/>
    <s v="00531000008F2qlAAC"/>
    <s v="01s31000003qafjAAA"/>
    <s v="CWAs;Explosives;Drugs"/>
    <s v="CWAs"/>
    <m/>
    <m/>
    <m/>
    <m/>
    <s v="0125A000001NaBLQA0"/>
    <b v="0"/>
    <s v="Explosives"/>
    <b v="0"/>
    <m/>
    <m/>
    <s v="Closed Won"/>
    <b v="0"/>
    <d v="2021-06-29T20:34:54"/>
    <m/>
    <b v="1"/>
    <n v="1"/>
    <m/>
    <m/>
    <n v="600"/>
    <m/>
    <n v="600"/>
    <n v="100"/>
    <n v="0"/>
  </r>
  <r>
    <s v="001i000000FKPu5AAH"/>
    <d v="2019-04-26T00:00:00"/>
    <b v="1"/>
    <n v="1"/>
    <m/>
    <m/>
    <s v="0035A00003UXvVSQA1"/>
    <s v="00531000007MUoEAAW"/>
    <b v="0"/>
    <d v="2019-04-22T19:28:03"/>
    <m/>
    <b v="0"/>
    <x v="3"/>
    <n v="2"/>
    <x v="2"/>
    <s v="Closed"/>
    <s v="Closed"/>
    <b v="0"/>
    <b v="0"/>
    <b v="1"/>
    <b v="0"/>
    <n v="0"/>
    <x v="22"/>
    <b v="0"/>
    <m/>
    <b v="0"/>
    <d v="2019-04-26T00:00:00"/>
    <s v="0055A00000BclF5QAJ"/>
    <d v="2021-04-11T19:52:07"/>
    <m/>
    <d v="2020-01-06T18:18:16"/>
    <m/>
    <m/>
    <m/>
    <s v="Inside Sales"/>
    <m/>
    <s v="0065A00001KS1mVQAT"/>
    <x v="0"/>
    <b v="1"/>
    <m/>
    <m/>
    <m/>
    <s v="00531000007Es7rAAC"/>
    <s v="01s31000003qafjAAA"/>
    <m/>
    <s v="CWAs"/>
    <m/>
    <m/>
    <m/>
    <m/>
    <s v="0125A000001NaBLQA0"/>
    <b v="0"/>
    <s v="Explosives"/>
    <b v="0"/>
    <m/>
    <m/>
    <s v="Closed Won"/>
    <b v="0"/>
    <d v="2021-06-29T20:34:54"/>
    <m/>
    <b v="1"/>
    <n v="1"/>
    <m/>
    <m/>
    <n v="3500"/>
    <m/>
    <n v="3500"/>
    <n v="100"/>
    <n v="0"/>
  </r>
  <r>
    <s v="0013100001VXN1KAAX"/>
    <d v="2019-06-01T00:00:00"/>
    <b v="1"/>
    <n v="1"/>
    <m/>
    <m/>
    <m/>
    <s v="00531000007MUoEAAW"/>
    <b v="0"/>
    <d v="2019-04-26T20:30:49"/>
    <m/>
    <b v="0"/>
    <x v="3"/>
    <n v="2"/>
    <x v="2"/>
    <s v="Closed"/>
    <s v="Closed"/>
    <b v="0"/>
    <b v="0"/>
    <b v="1"/>
    <b v="0"/>
    <n v="0"/>
    <x v="22"/>
    <b v="0"/>
    <m/>
    <b v="0"/>
    <m/>
    <s v="0055A00000BclF5QAJ"/>
    <d v="2021-04-11T20:08:00"/>
    <m/>
    <d v="2020-01-06T18:18:16"/>
    <m/>
    <m/>
    <m/>
    <s v="Field Sales"/>
    <m/>
    <s v="0065A00001OIRU6QAP"/>
    <x v="0"/>
    <b v="1"/>
    <m/>
    <m/>
    <m/>
    <s v="00531000007Es7rAAC"/>
    <s v="01s31000003qafjAAA"/>
    <s v="CWAs;Explosives;Drugs;All Hazards"/>
    <s v="CWAs"/>
    <m/>
    <m/>
    <m/>
    <m/>
    <s v="0125A000001NaBLQA0"/>
    <b v="0"/>
    <s v="Explosives"/>
    <b v="0"/>
    <m/>
    <m/>
    <s v="Closed Won"/>
    <b v="0"/>
    <d v="2021-06-29T20:34:54"/>
    <m/>
    <b v="1"/>
    <n v="1"/>
    <m/>
    <m/>
    <n v="130437"/>
    <m/>
    <n v="130437"/>
    <n v="100"/>
    <n v="0"/>
  </r>
  <r>
    <s v="0015A000026A4kNQAS"/>
    <d v="2019-06-18T00:00:00"/>
    <b v="1"/>
    <n v="1"/>
    <m/>
    <m/>
    <s v="0035A00003VxeRXQAZ"/>
    <s v="00531000007MUoEAAW"/>
    <b v="0"/>
    <d v="2019-05-14T17:47:11"/>
    <m/>
    <b v="0"/>
    <x v="3"/>
    <n v="2"/>
    <x v="2"/>
    <s v="Closed"/>
    <s v="Closed"/>
    <b v="0"/>
    <b v="0"/>
    <b v="1"/>
    <b v="0"/>
    <n v="0"/>
    <x v="22"/>
    <b v="0"/>
    <m/>
    <b v="0"/>
    <d v="2019-06-18T00:00:00"/>
    <s v="0055A00000BclF5QAJ"/>
    <d v="2021-04-11T19:52:07"/>
    <m/>
    <d v="2020-01-06T18:18:16"/>
    <m/>
    <m/>
    <m/>
    <s v="Inside Sales"/>
    <m/>
    <s v="0065A00001PwEYRQA3"/>
    <x v="0"/>
    <b v="1"/>
    <m/>
    <m/>
    <m/>
    <s v="00531000007Es7rAAC"/>
    <s v="01s31000003qafjAAA"/>
    <s v="CWAs;Explosives;Drugs;All Hazards"/>
    <s v="CWAs"/>
    <m/>
    <m/>
    <m/>
    <m/>
    <s v="0125A000001NaBLQA0"/>
    <b v="0"/>
    <s v="Explosives"/>
    <b v="0"/>
    <m/>
    <m/>
    <s v="Closed Won"/>
    <b v="0"/>
    <d v="2021-06-29T20:34:54"/>
    <m/>
    <b v="1"/>
    <n v="1"/>
    <m/>
    <m/>
    <n v="3500"/>
    <m/>
    <n v="3500"/>
    <n v="100"/>
    <n v="0"/>
  </r>
  <r>
    <s v="0013100001mIDLTAA4"/>
    <d v="2018-06-11T00:00:00"/>
    <b v="1"/>
    <n v="1"/>
    <m/>
    <m/>
    <m/>
    <s v="00531000008F2qlAAC"/>
    <b v="0"/>
    <d v="2018-03-22T23:16:33"/>
    <m/>
    <b v="0"/>
    <x v="21"/>
    <n v="2"/>
    <x v="3"/>
    <s v="Closed"/>
    <s v="Closed"/>
    <b v="0"/>
    <b v="0"/>
    <b v="1"/>
    <b v="0"/>
    <n v="0"/>
    <x v="23"/>
    <b v="0"/>
    <m/>
    <b v="0"/>
    <m/>
    <s v="0055A00000BclF5QAJ"/>
    <d v="2021-04-11T20:08:00"/>
    <m/>
    <d v="2020-01-06T18:18:11"/>
    <m/>
    <m/>
    <m/>
    <s v="Field Sales"/>
    <m/>
    <s v="0065A00000js76YQAQ"/>
    <x v="0"/>
    <b v="1"/>
    <m/>
    <m/>
    <m/>
    <s v="00531000008F2qlAAC"/>
    <s v="01si00000040RFIAA2"/>
    <m/>
    <s v="CWAs"/>
    <m/>
    <m/>
    <m/>
    <m/>
    <s v="0125A000001NaBLQA0"/>
    <b v="0"/>
    <s v="Explosives"/>
    <b v="0"/>
    <m/>
    <m/>
    <s v="Closed Won"/>
    <b v="0"/>
    <d v="2021-06-29T20:34:54"/>
    <m/>
    <b v="1"/>
    <n v="1"/>
    <m/>
    <m/>
    <n v="354044.25"/>
    <m/>
    <n v="354044.25"/>
    <n v="100"/>
    <n v="0"/>
  </r>
  <r>
    <s v="0013100001gZd3uAAC"/>
    <d v="2020-05-15T00:00:00"/>
    <b v="1"/>
    <n v="1"/>
    <m/>
    <m/>
    <m/>
    <s v="00531000007MUoEAAW"/>
    <b v="0"/>
    <d v="2020-05-13T13:01:30"/>
    <m/>
    <b v="0"/>
    <x v="20"/>
    <n v="2"/>
    <x v="7"/>
    <s v="Closed"/>
    <s v="Closed"/>
    <b v="0"/>
    <b v="0"/>
    <b v="1"/>
    <b v="0"/>
    <n v="0"/>
    <x v="19"/>
    <b v="0"/>
    <m/>
    <b v="0"/>
    <d v="2020-05-15T00:00:00"/>
    <s v="0055A00000BclF5QAJ"/>
    <d v="2021-04-11T20:08:00"/>
    <m/>
    <d v="2020-05-15T17:16:27"/>
    <m/>
    <m/>
    <m/>
    <s v="Field Sales"/>
    <m/>
    <s v="0065A00001a5wbSQAQ"/>
    <x v="0"/>
    <b v="1"/>
    <m/>
    <m/>
    <m/>
    <s v="00531000007MUoEAAW"/>
    <s v="01s31000003qafjAAA"/>
    <m/>
    <m/>
    <m/>
    <m/>
    <s v="MX908"/>
    <m/>
    <s v="0125A000001NaBLQA0"/>
    <b v="0"/>
    <m/>
    <b v="0"/>
    <m/>
    <m/>
    <s v="Closed Won"/>
    <b v="0"/>
    <d v="2021-06-29T20:34:55"/>
    <m/>
    <b v="1"/>
    <n v="1"/>
    <m/>
    <m/>
    <n v="1990"/>
    <m/>
    <n v="1990"/>
    <n v="100"/>
    <n v="0"/>
  </r>
  <r>
    <s v="0015A000029X3rsQAC"/>
    <d v="2020-04-08T00:00:00"/>
    <b v="1"/>
    <n v="1"/>
    <m/>
    <m/>
    <s v="0035A00003WpH1mQAF"/>
    <s v="00531000007MUoEAAW"/>
    <b v="0"/>
    <d v="2019-12-06T16:10:35"/>
    <m/>
    <b v="0"/>
    <x v="20"/>
    <n v="2"/>
    <x v="7"/>
    <s v="Closed"/>
    <s v="Closed"/>
    <b v="0"/>
    <b v="0"/>
    <b v="1"/>
    <b v="0"/>
    <n v="0"/>
    <x v="19"/>
    <b v="0"/>
    <m/>
    <b v="0"/>
    <d v="2020-04-08T00:00:00"/>
    <s v="0055A00000BclF5QAJ"/>
    <d v="2021-04-11T19:52:07"/>
    <m/>
    <d v="2020-04-08T14:35:48"/>
    <m/>
    <m/>
    <m/>
    <s v="Inside Sales"/>
    <m/>
    <s v="0065A00001YJeZAQA1"/>
    <x v="0"/>
    <b v="1"/>
    <m/>
    <m/>
    <m/>
    <s v="00531000007MUoEAAW"/>
    <s v="01s31000003qafjAAA"/>
    <m/>
    <s v="All Hazards"/>
    <m/>
    <m/>
    <s v="MX908"/>
    <m/>
    <s v="0125A000001NaBLQA0"/>
    <b v="0"/>
    <m/>
    <b v="0"/>
    <m/>
    <m/>
    <s v="Closed Won"/>
    <b v="0"/>
    <d v="2021-06-29T20:34:55"/>
    <m/>
    <b v="1"/>
    <n v="1"/>
    <m/>
    <m/>
    <n v="199"/>
    <m/>
    <n v="199"/>
    <n v="100"/>
    <n v="0"/>
  </r>
  <r>
    <s v="0013100001eoCq6AAE"/>
    <d v="2020-05-29T00:00:00"/>
    <b v="1"/>
    <n v="1"/>
    <m/>
    <m/>
    <m/>
    <s v="00531000007KAsvAAG"/>
    <b v="0"/>
    <d v="2020-01-09T18:59:40"/>
    <m/>
    <b v="0"/>
    <x v="20"/>
    <n v="2"/>
    <x v="7"/>
    <s v="Closed"/>
    <s v="Closed"/>
    <b v="0"/>
    <b v="0"/>
    <b v="1"/>
    <b v="0"/>
    <n v="0"/>
    <x v="19"/>
    <b v="0"/>
    <m/>
    <b v="0"/>
    <d v="2020-06-01T00:00:00"/>
    <s v="0055A00000BclF5QAJ"/>
    <d v="2021-04-11T19:52:07"/>
    <m/>
    <d v="2020-05-29T19:07:07"/>
    <m/>
    <m/>
    <m/>
    <s v="Inside Sales"/>
    <m/>
    <s v="0065A00001Yhf3GQAR"/>
    <x v="0"/>
    <b v="1"/>
    <m/>
    <m/>
    <m/>
    <s v="00531000007KAsvAAG"/>
    <s v="01s31000003qafjAAA"/>
    <s v="All Hazards"/>
    <s v="All Hazards"/>
    <m/>
    <m/>
    <s v="MX908"/>
    <m/>
    <s v="0125A000001NaBLQA0"/>
    <b v="0"/>
    <m/>
    <b v="0"/>
    <m/>
    <m/>
    <s v="Closed Won"/>
    <b v="0"/>
    <d v="2021-06-29T20:34:55"/>
    <m/>
    <b v="1"/>
    <n v="1"/>
    <m/>
    <m/>
    <n v="157700"/>
    <m/>
    <n v="157700"/>
    <n v="100"/>
    <n v="0"/>
  </r>
  <r>
    <s v="0015A00002Hbs9EQAR"/>
    <d v="2020-04-03T00:00:00"/>
    <b v="1"/>
    <n v="1"/>
    <m/>
    <m/>
    <s v="0035A00003bctqzQAA"/>
    <s v="00531000007KAsvAAG"/>
    <b v="0"/>
    <d v="2020-01-21T20:37:56"/>
    <m/>
    <b v="0"/>
    <x v="20"/>
    <n v="2"/>
    <x v="7"/>
    <s v="Closed"/>
    <s v="Closed"/>
    <b v="0"/>
    <b v="0"/>
    <b v="1"/>
    <b v="0"/>
    <n v="0"/>
    <x v="19"/>
    <b v="0"/>
    <m/>
    <b v="0"/>
    <d v="2020-03-31T00:00:00"/>
    <s v="00531000007MUoEAAW"/>
    <d v="2021-01-09T19:32:53"/>
    <m/>
    <d v="2020-04-03T20:44:31"/>
    <m/>
    <m/>
    <m/>
    <s v="Trade Show"/>
    <m/>
    <s v="0065A00001YxiasQAB"/>
    <x v="0"/>
    <b v="1"/>
    <m/>
    <m/>
    <m/>
    <s v="00531000007KAsvAAG"/>
    <s v="01s31000003qafjAAA"/>
    <s v="All Hazards"/>
    <s v="All Hazards"/>
    <m/>
    <m/>
    <s v="MX908"/>
    <m/>
    <s v="0125A000001NaBLQA0"/>
    <b v="0"/>
    <m/>
    <b v="0"/>
    <m/>
    <m/>
    <s v="Closed Won"/>
    <b v="0"/>
    <d v="2021-06-29T20:34:55"/>
    <m/>
    <b v="1"/>
    <n v="1"/>
    <m/>
    <m/>
    <n v="58416.04"/>
    <m/>
    <n v="58416.04"/>
    <n v="100"/>
    <n v="0"/>
  </r>
  <r>
    <s v="0013100001enw77AAA"/>
    <d v="2020-05-08T00:00:00"/>
    <b v="1"/>
    <n v="1"/>
    <m/>
    <m/>
    <s v="0035A00003bd7uUQAQ"/>
    <s v="00531000007MUoEAAW"/>
    <b v="0"/>
    <d v="2020-01-24T15:48:03"/>
    <m/>
    <b v="0"/>
    <x v="20"/>
    <n v="2"/>
    <x v="7"/>
    <s v="Closed"/>
    <s v="Closed"/>
    <b v="0"/>
    <b v="0"/>
    <b v="1"/>
    <b v="0"/>
    <n v="0"/>
    <x v="19"/>
    <b v="0"/>
    <m/>
    <b v="0"/>
    <d v="2020-05-08T00:00:00"/>
    <s v="0055A00000BclF5QAJ"/>
    <d v="2021-04-11T19:52:59"/>
    <m/>
    <d v="2020-05-08T13:17:11"/>
    <m/>
    <m/>
    <m/>
    <s v="Inside Sales"/>
    <m/>
    <s v="0065A00001YzdfFQAR"/>
    <x v="0"/>
    <b v="1"/>
    <m/>
    <m/>
    <m/>
    <s v="00531000007MUoEAAW"/>
    <s v="01s31000003qafjAAA"/>
    <m/>
    <s v="All Hazards"/>
    <m/>
    <m/>
    <s v="MX908"/>
    <s v="0Q05A000001e7yrSAA"/>
    <s v="0125A000001NaBLQA0"/>
    <b v="0"/>
    <m/>
    <b v="0"/>
    <m/>
    <m/>
    <s v="Closed Won"/>
    <b v="0"/>
    <d v="2021-06-29T20:34:55"/>
    <m/>
    <b v="1"/>
    <n v="1"/>
    <m/>
    <m/>
    <n v="6500"/>
    <m/>
    <n v="6500"/>
    <n v="100"/>
    <n v="0"/>
  </r>
  <r>
    <s v="0013100001enucRAAQ"/>
    <d v="2020-05-08T00:00:00"/>
    <b v="1"/>
    <n v="1"/>
    <m/>
    <m/>
    <m/>
    <s v="00531000007MUoEAAW"/>
    <b v="0"/>
    <d v="2020-02-27T16:35:33"/>
    <m/>
    <b v="0"/>
    <x v="20"/>
    <n v="2"/>
    <x v="7"/>
    <s v="Closed"/>
    <s v="Closed"/>
    <b v="0"/>
    <b v="0"/>
    <b v="1"/>
    <b v="0"/>
    <n v="0"/>
    <x v="19"/>
    <b v="0"/>
    <m/>
    <b v="0"/>
    <d v="2020-05-08T00:00:00"/>
    <s v="0055A00000BclF5QAJ"/>
    <d v="2021-04-11T20:08:00"/>
    <m/>
    <d v="2020-05-08T18:37:53"/>
    <m/>
    <m/>
    <m/>
    <s v="Field Sales"/>
    <m/>
    <s v="0065A00001ZNAbmQAH"/>
    <x v="0"/>
    <b v="1"/>
    <m/>
    <m/>
    <m/>
    <s v="00531000007MUoEAAW"/>
    <s v="01s31000003qafjAAA"/>
    <m/>
    <s v="All Hazards"/>
    <m/>
    <m/>
    <s v="MX908"/>
    <s v="0Q05A000001e9skSAA"/>
    <s v="0125A000001NaBLQA0"/>
    <b v="0"/>
    <m/>
    <b v="0"/>
    <m/>
    <m/>
    <s v="Closed Won"/>
    <b v="0"/>
    <d v="2021-06-29T20:34:55"/>
    <m/>
    <b v="1"/>
    <n v="1"/>
    <m/>
    <m/>
    <n v="16575"/>
    <m/>
    <n v="16575"/>
    <n v="100"/>
    <n v="0"/>
  </r>
  <r>
    <s v="0015A00002K69yuQAB"/>
    <d v="2020-04-16T00:00:00"/>
    <b v="1"/>
    <n v="1"/>
    <m/>
    <m/>
    <s v="0035A00003eNy1kQAC"/>
    <s v="00531000007MUoEAAW"/>
    <b v="0"/>
    <d v="2020-04-15T14:01:25"/>
    <m/>
    <b v="0"/>
    <x v="20"/>
    <n v="2"/>
    <x v="7"/>
    <s v="Closed"/>
    <s v="Closed"/>
    <b v="0"/>
    <b v="0"/>
    <b v="1"/>
    <b v="0"/>
    <n v="0"/>
    <x v="20"/>
    <b v="0"/>
    <m/>
    <b v="0"/>
    <d v="2020-04-16T00:00:00"/>
    <s v="0055A00000BclF5QAJ"/>
    <d v="2021-04-11T19:52:07"/>
    <m/>
    <d v="2020-04-16T18:20:40"/>
    <m/>
    <m/>
    <m/>
    <s v="Inside Sales"/>
    <m/>
    <s v="0065A00001ZjQHEQA3"/>
    <x v="0"/>
    <b v="1"/>
    <m/>
    <m/>
    <m/>
    <s v="00531000007MUoEAAW"/>
    <s v="01s31000003qafjAAA"/>
    <s v="All Hazards"/>
    <s v="All Hazards"/>
    <m/>
    <m/>
    <s v="MX908"/>
    <s v="0Q05A000001eC4mSAE"/>
    <s v="0125A000001NaBLQA0"/>
    <b v="0"/>
    <m/>
    <b v="0"/>
    <m/>
    <m/>
    <s v="Closed Won"/>
    <b v="0"/>
    <d v="2021-06-29T20:34:55"/>
    <m/>
    <b v="1"/>
    <n v="1"/>
    <m/>
    <m/>
    <n v="792"/>
    <m/>
    <n v="792"/>
    <n v="100"/>
    <n v="0"/>
  </r>
  <r>
    <s v="0013100001eoCq6AAE"/>
    <d v="2020-06-02T00:00:00"/>
    <b v="1"/>
    <n v="1"/>
    <m/>
    <m/>
    <m/>
    <s v="00531000007KAsvAAG"/>
    <b v="0"/>
    <d v="2020-04-29T15:43:39"/>
    <m/>
    <b v="0"/>
    <x v="20"/>
    <n v="2"/>
    <x v="7"/>
    <s v="Closed"/>
    <s v="Closed"/>
    <b v="0"/>
    <b v="0"/>
    <b v="1"/>
    <b v="0"/>
    <n v="0"/>
    <x v="19"/>
    <b v="0"/>
    <m/>
    <b v="0"/>
    <d v="2020-06-01T00:00:00"/>
    <s v="0055A00000BclF5QAJ"/>
    <d v="2021-04-11T19:52:07"/>
    <m/>
    <d v="2020-06-02T20:33:02"/>
    <m/>
    <m/>
    <m/>
    <s v="Inside Sales"/>
    <m/>
    <s v="0065A00001Zx1xfQAB"/>
    <x v="0"/>
    <b v="1"/>
    <m/>
    <m/>
    <m/>
    <s v="00531000007KAsvAAG"/>
    <s v="01s31000003qafjAAA"/>
    <s v="All Hazards"/>
    <s v="All Hazards"/>
    <m/>
    <m/>
    <s v="MX908"/>
    <m/>
    <s v="0125A000001NaBLQA0"/>
    <b v="0"/>
    <m/>
    <b v="0"/>
    <m/>
    <m/>
    <s v="Closed Won"/>
    <b v="0"/>
    <d v="2021-06-29T20:34:55"/>
    <m/>
    <b v="1"/>
    <n v="1"/>
    <m/>
    <m/>
    <n v="78585"/>
    <m/>
    <n v="78585"/>
    <n v="100"/>
    <n v="0"/>
  </r>
  <r>
    <s v="0015A000029VvJwQAK"/>
    <d v="2020-06-22T00:00:00"/>
    <b v="1"/>
    <n v="1"/>
    <m/>
    <m/>
    <s v="0035A00003XB1ICQA1"/>
    <s v="00531000007MUoEAAW"/>
    <b v="0"/>
    <d v="2020-05-15T16:53:06"/>
    <m/>
    <b v="0"/>
    <x v="20"/>
    <n v="2"/>
    <x v="7"/>
    <s v="Closed"/>
    <s v="Closed"/>
    <b v="0"/>
    <b v="0"/>
    <b v="1"/>
    <b v="0"/>
    <n v="0"/>
    <x v="19"/>
    <b v="0"/>
    <m/>
    <b v="0"/>
    <d v="2020-06-22T00:00:00"/>
    <s v="0055A00000BclF5QAJ"/>
    <d v="2021-04-11T19:52:59"/>
    <m/>
    <d v="2020-06-22T19:07:02"/>
    <m/>
    <m/>
    <m/>
    <s v="Inside Sales"/>
    <m/>
    <s v="0065A00001a6bVuQAI"/>
    <x v="0"/>
    <b v="1"/>
    <m/>
    <m/>
    <m/>
    <s v="00531000007MUoEAAW"/>
    <s v="01s31000003qafjAAA"/>
    <m/>
    <s v="All Hazards"/>
    <m/>
    <m/>
    <s v="MX908"/>
    <s v="0Q05A0000013vCySAI"/>
    <s v="0125A000001NaBLQA0"/>
    <b v="0"/>
    <m/>
    <b v="0"/>
    <m/>
    <m/>
    <s v="Closed Won"/>
    <b v="0"/>
    <d v="2021-06-29T20:34:55"/>
    <m/>
    <b v="1"/>
    <n v="1"/>
    <m/>
    <m/>
    <n v="17550"/>
    <m/>
    <n v="17550"/>
    <n v="100"/>
    <n v="0"/>
  </r>
  <r>
    <s v="0013100001jYgIJAA0"/>
    <d v="2020-05-26T00:00:00"/>
    <b v="1"/>
    <n v="1"/>
    <m/>
    <m/>
    <m/>
    <s v="00531000007MUoEAAW"/>
    <b v="0"/>
    <d v="2020-05-26T20:32:12"/>
    <m/>
    <b v="0"/>
    <x v="20"/>
    <n v="2"/>
    <x v="7"/>
    <s v="Closed"/>
    <s v="Closed"/>
    <b v="0"/>
    <b v="0"/>
    <b v="1"/>
    <b v="0"/>
    <n v="0"/>
    <x v="23"/>
    <b v="0"/>
    <m/>
    <b v="0"/>
    <m/>
    <s v="0055A00000BclF5QAJ"/>
    <d v="2021-04-11T19:52:07"/>
    <m/>
    <m/>
    <m/>
    <m/>
    <m/>
    <s v="Inside Sales"/>
    <m/>
    <s v="0065A00001aJ8hfQAC"/>
    <x v="0"/>
    <b v="1"/>
    <m/>
    <m/>
    <m/>
    <s v="00531000007KgPgAAK"/>
    <s v="01s31000003qafjAAA"/>
    <s v="All Hazards"/>
    <s v="All Hazards"/>
    <m/>
    <m/>
    <s v="MX908"/>
    <s v="0Q05A0000013vRqSAI"/>
    <s v="0125A000001NaBLQA0"/>
    <b v="0"/>
    <m/>
    <b v="0"/>
    <m/>
    <m/>
    <s v="Closed Won"/>
    <b v="0"/>
    <d v="2021-06-29T20:34:55"/>
    <m/>
    <b v="1"/>
    <n v="1"/>
    <m/>
    <m/>
    <n v="1990.4"/>
    <m/>
    <n v="1990.4"/>
    <n v="100"/>
    <n v="0"/>
  </r>
  <r>
    <s v="0013100001eCIpHAAW"/>
    <d v="2020-06-22T00:00:00"/>
    <b v="1"/>
    <n v="1"/>
    <m/>
    <m/>
    <m/>
    <s v="00531000007KAsvAAG"/>
    <b v="0"/>
    <d v="2020-04-15T14:40:03"/>
    <m/>
    <b v="0"/>
    <x v="20"/>
    <n v="2"/>
    <x v="7"/>
    <s v="Closed"/>
    <s v="Closed"/>
    <b v="0"/>
    <b v="0"/>
    <b v="1"/>
    <b v="0"/>
    <n v="0"/>
    <x v="19"/>
    <b v="0"/>
    <m/>
    <b v="0"/>
    <d v="2020-06-24T00:00:00"/>
    <s v="0055A00000BclF5QAJ"/>
    <d v="2021-04-11T20:08:00"/>
    <m/>
    <d v="2020-06-22T18:47:53"/>
    <m/>
    <m/>
    <m/>
    <s v="Field Sales"/>
    <m/>
    <s v="0065A00001ZjQRyQAN"/>
    <x v="0"/>
    <b v="1"/>
    <m/>
    <m/>
    <m/>
    <s v="00531000007KAsvAAG"/>
    <s v="01s31000003qafjAAA"/>
    <s v="All Hazards"/>
    <s v="All Hazards"/>
    <m/>
    <m/>
    <s v="MX908"/>
    <m/>
    <s v="0125A000001NaBLQA0"/>
    <b v="0"/>
    <m/>
    <b v="0"/>
    <m/>
    <m/>
    <s v="Closed Won"/>
    <b v="0"/>
    <d v="2021-06-29T20:34:55"/>
    <m/>
    <b v="1"/>
    <n v="1"/>
    <m/>
    <m/>
    <n v="86639.05"/>
    <m/>
    <n v="86639.05"/>
    <n v="100"/>
    <n v="0"/>
  </r>
  <r>
    <s v="0015A00001yYEMGQA4"/>
    <d v="2020-06-23T00:00:00"/>
    <b v="1"/>
    <n v="1"/>
    <m/>
    <m/>
    <m/>
    <s v="00531000007MUoEAAW"/>
    <b v="0"/>
    <d v="2020-06-23T17:14:14"/>
    <m/>
    <b v="0"/>
    <x v="20"/>
    <n v="2"/>
    <x v="7"/>
    <s v="Closed"/>
    <s v="Closed"/>
    <b v="0"/>
    <b v="0"/>
    <b v="1"/>
    <b v="0"/>
    <n v="0"/>
    <x v="22"/>
    <b v="0"/>
    <m/>
    <b v="0"/>
    <d v="2020-06-23T00:00:00"/>
    <s v="0055A00000BclF5QAJ"/>
    <d v="2021-04-11T19:52:07"/>
    <m/>
    <m/>
    <m/>
    <m/>
    <m/>
    <s v="Inside Sales"/>
    <m/>
    <s v="0065A00001ax2Y3QAI"/>
    <x v="0"/>
    <b v="1"/>
    <m/>
    <m/>
    <m/>
    <s v="00531000007MUoEAAW"/>
    <s v="01s31000003qafjAAA"/>
    <s v="CWAs"/>
    <s v="CWAs"/>
    <m/>
    <m/>
    <s v="MX908"/>
    <m/>
    <s v="0125A000001NaBLQA0"/>
    <b v="0"/>
    <m/>
    <b v="0"/>
    <m/>
    <m/>
    <s v="Closed Won"/>
    <b v="0"/>
    <d v="2021-06-29T20:34:55"/>
    <m/>
    <b v="1"/>
    <n v="1"/>
    <m/>
    <m/>
    <n v="179.1"/>
    <m/>
    <n v="179.1"/>
    <n v="100"/>
    <n v="0"/>
  </r>
  <r>
    <s v="0015A00001yVSaMQAW"/>
    <d v="2020-06-22T00:00:00"/>
    <b v="1"/>
    <n v="1"/>
    <m/>
    <m/>
    <m/>
    <s v="00531000008F2qlAAC"/>
    <b v="0"/>
    <d v="2019-12-13T19:30:29"/>
    <m/>
    <b v="0"/>
    <x v="20"/>
    <n v="2"/>
    <x v="7"/>
    <s v="Closed"/>
    <s v="Closed"/>
    <b v="0"/>
    <b v="0"/>
    <b v="1"/>
    <b v="0"/>
    <n v="0"/>
    <x v="23"/>
    <b v="0"/>
    <m/>
    <b v="0"/>
    <d v="2020-06-26T00:00:00"/>
    <s v="0055A00000BclF5QAJ"/>
    <d v="2021-04-11T20:08:00"/>
    <m/>
    <d v="2020-06-22T13:27:29"/>
    <m/>
    <m/>
    <m/>
    <s v="Field Sales"/>
    <m/>
    <s v="0065A00001YN5A7QAL"/>
    <x v="0"/>
    <b v="1"/>
    <m/>
    <m/>
    <m/>
    <s v="00531000007KgPgAAK"/>
    <s v="01si00000040RFIAA2"/>
    <s v="CWAs"/>
    <s v="CWAs"/>
    <m/>
    <m/>
    <s v="MX908"/>
    <m/>
    <s v="0125A000001NaBLQA0"/>
    <b v="0"/>
    <m/>
    <b v="0"/>
    <m/>
    <m/>
    <s v="Closed Won"/>
    <b v="0"/>
    <d v="2021-06-29T20:34:55"/>
    <m/>
    <b v="1"/>
    <n v="1"/>
    <m/>
    <m/>
    <n v="59977.599999999999"/>
    <m/>
    <n v="59977.599999999999"/>
    <n v="100"/>
    <n v="0"/>
  </r>
  <r>
    <s v="0013100001VWdHuAAL"/>
    <d v="2021-04-09T00:00:00"/>
    <b v="1"/>
    <n v="1"/>
    <m/>
    <m/>
    <s v="0035A00003G6kJHQAZ"/>
    <s v="00531000007MUoEAAW"/>
    <b v="0"/>
    <d v="2021-02-03T18:22:29"/>
    <m/>
    <b v="0"/>
    <x v="23"/>
    <n v="2"/>
    <x v="4"/>
    <s v="Closed"/>
    <s v="Closed"/>
    <b v="0"/>
    <b v="0"/>
    <b v="1"/>
    <b v="0"/>
    <n v="0"/>
    <x v="20"/>
    <b v="0"/>
    <m/>
    <b v="0"/>
    <d v="2021-04-07T00:00:00"/>
    <s v="00531000007MUoEAAW"/>
    <d v="2021-04-20T13:15:15"/>
    <m/>
    <d v="2021-04-09T18:14:16"/>
    <m/>
    <m/>
    <m/>
    <s v="Field Sales"/>
    <m/>
    <s v="0065A00001dBSPmQAO"/>
    <x v="0"/>
    <b v="1"/>
    <m/>
    <m/>
    <m/>
    <s v="00531000007MUoEAAW"/>
    <s v="01s31000003qafjAAA"/>
    <m/>
    <s v="CWAs"/>
    <m/>
    <m/>
    <s v="MX908"/>
    <s v="0Q05A000001eTfWSAU"/>
    <s v="0125A000001NaBLQA0"/>
    <b v="0"/>
    <m/>
    <b v="0"/>
    <m/>
    <m/>
    <s v="Closed Won"/>
    <b v="0"/>
    <d v="2021-06-29T20:34:55"/>
    <m/>
    <b v="1"/>
    <n v="1"/>
    <m/>
    <m/>
    <n v="4550"/>
    <m/>
    <n v="4550"/>
    <n v="100"/>
    <n v="0"/>
  </r>
  <r>
    <s v="0015A00002G7WWuQAN"/>
    <d v="2020-05-01T00:00:00"/>
    <b v="1"/>
    <n v="1"/>
    <m/>
    <m/>
    <m/>
    <s v="00531000007KAsvAAG"/>
    <b v="0"/>
    <d v="2020-01-29T20:13:44"/>
    <m/>
    <b v="0"/>
    <x v="20"/>
    <n v="2"/>
    <x v="7"/>
    <s v="Closed"/>
    <s v="Closed"/>
    <b v="0"/>
    <b v="0"/>
    <b v="1"/>
    <b v="0"/>
    <n v="0"/>
    <x v="19"/>
    <b v="0"/>
    <m/>
    <b v="0"/>
    <d v="2020-05-01T00:00:00"/>
    <s v="0055A00000BclF5QAJ"/>
    <d v="2021-04-11T20:08:00"/>
    <m/>
    <d v="2020-05-01T17:00:16"/>
    <m/>
    <m/>
    <m/>
    <s v="Field Sales"/>
    <m/>
    <s v="0065A00001Z0btUQAR"/>
    <x v="0"/>
    <b v="1"/>
    <m/>
    <m/>
    <m/>
    <s v="00531000007KAsvAAG"/>
    <s v="01s31000003qafjAAA"/>
    <s v="Drugs"/>
    <s v="Drugs"/>
    <m/>
    <m/>
    <s v="MX908"/>
    <m/>
    <s v="0125A000001NaBLQA0"/>
    <b v="0"/>
    <m/>
    <b v="0"/>
    <m/>
    <m/>
    <s v="Closed Won"/>
    <b v="0"/>
    <d v="2021-06-29T20:34:55"/>
    <m/>
    <b v="1"/>
    <n v="1"/>
    <m/>
    <m/>
    <n v="780"/>
    <m/>
    <n v="780"/>
    <n v="100"/>
    <n v="0"/>
  </r>
  <r>
    <s v="001i000001MZM70AAH"/>
    <d v="2020-06-16T00:00:00"/>
    <b v="1"/>
    <n v="1"/>
    <m/>
    <m/>
    <s v="0035A00003fpmi1QAA"/>
    <s v="00531000007MUoEAAW"/>
    <b v="0"/>
    <d v="2020-03-09T15:29:51"/>
    <m/>
    <b v="0"/>
    <x v="20"/>
    <n v="2"/>
    <x v="7"/>
    <s v="Closed"/>
    <s v="Closed"/>
    <b v="0"/>
    <b v="0"/>
    <b v="1"/>
    <b v="0"/>
    <n v="0"/>
    <x v="19"/>
    <b v="0"/>
    <m/>
    <b v="0"/>
    <d v="2020-06-16T00:00:00"/>
    <s v="00531000007MUoEAAW"/>
    <d v="2021-04-26T18:34:19"/>
    <m/>
    <d v="2020-06-16T20:30:02"/>
    <m/>
    <m/>
    <m/>
    <s v="Inside Sales"/>
    <m/>
    <s v="0065A00001ZPFUvQAP"/>
    <x v="0"/>
    <b v="1"/>
    <m/>
    <m/>
    <m/>
    <s v="00531000007MUoEAAW"/>
    <s v="01s31000003qafjAAA"/>
    <m/>
    <s v="Drugs"/>
    <m/>
    <m/>
    <s v="MX908"/>
    <m/>
    <s v="0125A000001NaBLQA0"/>
    <b v="0"/>
    <m/>
    <b v="0"/>
    <m/>
    <m/>
    <s v="Closed Won"/>
    <b v="0"/>
    <d v="2021-06-29T20:34:55"/>
    <m/>
    <b v="1"/>
    <n v="1"/>
    <m/>
    <m/>
    <n v="6500"/>
    <m/>
    <n v="6500"/>
    <n v="100"/>
    <n v="0"/>
  </r>
  <r>
    <s v="0015A00002AmKI0QAN"/>
    <d v="2020-04-02T00:00:00"/>
    <b v="1"/>
    <n v="1"/>
    <m/>
    <m/>
    <m/>
    <s v="00531000007MUoEAAW"/>
    <b v="0"/>
    <d v="2020-04-02T18:50:36"/>
    <m/>
    <b v="0"/>
    <x v="20"/>
    <n v="2"/>
    <x v="7"/>
    <s v="Closed"/>
    <s v="Closed"/>
    <b v="0"/>
    <b v="0"/>
    <b v="1"/>
    <b v="0"/>
    <n v="0"/>
    <x v="20"/>
    <b v="0"/>
    <m/>
    <b v="0"/>
    <d v="2020-04-16T00:00:00"/>
    <s v="0055A00000BclF5QAJ"/>
    <d v="2021-04-11T20:08:00"/>
    <m/>
    <m/>
    <m/>
    <m/>
    <m/>
    <s v="Field Sales"/>
    <m/>
    <s v="0065A00001ZcLSkQAN"/>
    <x v="0"/>
    <b v="1"/>
    <m/>
    <m/>
    <m/>
    <s v="00531000007Es7rAAC"/>
    <s v="01s31000003qafjAAA"/>
    <m/>
    <s v="Drugs"/>
    <m/>
    <m/>
    <s v="MX908"/>
    <m/>
    <s v="0125A000001NaBLQA0"/>
    <b v="0"/>
    <m/>
    <b v="0"/>
    <m/>
    <m/>
    <s v="Closed Won"/>
    <b v="0"/>
    <d v="2021-06-29T20:34:55"/>
    <m/>
    <b v="1"/>
    <n v="1"/>
    <m/>
    <m/>
    <n v="5850"/>
    <m/>
    <n v="5850"/>
    <n v="100"/>
    <n v="0"/>
  </r>
  <r>
    <s v="001i000001MZM70AAH"/>
    <d v="2020-05-19T00:00:00"/>
    <b v="1"/>
    <n v="1"/>
    <m/>
    <m/>
    <m/>
    <s v="00531000007MUoEAAW"/>
    <b v="0"/>
    <d v="2020-04-15T15:20:57"/>
    <m/>
    <b v="0"/>
    <x v="20"/>
    <n v="2"/>
    <x v="7"/>
    <s v="Closed"/>
    <s v="Closed"/>
    <b v="0"/>
    <b v="0"/>
    <b v="1"/>
    <b v="0"/>
    <n v="0"/>
    <x v="19"/>
    <b v="0"/>
    <m/>
    <b v="0"/>
    <d v="2020-05-19T00:00:00"/>
    <s v="0055A00000BclF5QAJ"/>
    <d v="2021-04-11T19:52:07"/>
    <m/>
    <d v="2020-05-19T16:06:34"/>
    <m/>
    <m/>
    <m/>
    <s v="Inside Sales"/>
    <m/>
    <s v="0065A00001ZjQtxQAF"/>
    <x v="0"/>
    <b v="1"/>
    <m/>
    <m/>
    <m/>
    <s v="00531000007MUoEAAW"/>
    <s v="01s31000003qafjAAA"/>
    <m/>
    <s v="Drugs"/>
    <m/>
    <m/>
    <s v="MX908"/>
    <s v="0Q05A000001eC5BSAU"/>
    <s v="0125A000001NaBLQA0"/>
    <b v="0"/>
    <m/>
    <b v="0"/>
    <m/>
    <m/>
    <s v="Closed Won"/>
    <b v="0"/>
    <d v="2021-06-29T20:34:55"/>
    <m/>
    <b v="1"/>
    <n v="1"/>
    <m/>
    <m/>
    <n v="199"/>
    <m/>
    <n v="199"/>
    <n v="100"/>
    <n v="0"/>
  </r>
  <r>
    <s v="0015A00002Cxo7SQAR"/>
    <d v="2020-05-06T00:00:00"/>
    <b v="1"/>
    <n v="1"/>
    <m/>
    <m/>
    <s v="0035A00003fK8GyQAK"/>
    <s v="00531000007MUoEAAW"/>
    <b v="0"/>
    <d v="2020-04-22T12:31:34"/>
    <m/>
    <b v="0"/>
    <x v="20"/>
    <n v="2"/>
    <x v="7"/>
    <s v="Closed"/>
    <s v="Closed"/>
    <b v="0"/>
    <b v="0"/>
    <b v="1"/>
    <b v="0"/>
    <n v="0"/>
    <x v="19"/>
    <b v="0"/>
    <m/>
    <b v="0"/>
    <d v="2020-05-12T00:00:00"/>
    <s v="00531000007MUoEAAW"/>
    <d v="2020-12-10T21:26:44"/>
    <m/>
    <d v="2020-05-06T16:05:43"/>
    <m/>
    <m/>
    <m/>
    <s v="Website"/>
    <m/>
    <s v="0065A00001ZuS6iQAF"/>
    <x v="0"/>
    <b v="1"/>
    <m/>
    <m/>
    <m/>
    <s v="00531000007MUoEAAW"/>
    <s v="01s31000003qafjAAA"/>
    <m/>
    <s v="Drugs"/>
    <m/>
    <m/>
    <s v="MX908"/>
    <s v="0Q05A000001eCLeSAM"/>
    <s v="0125A000001NaBLQA0"/>
    <b v="0"/>
    <m/>
    <b v="0"/>
    <m/>
    <m/>
    <s v="Closed Won"/>
    <b v="0"/>
    <d v="2021-06-29T20:34:55"/>
    <m/>
    <b v="1"/>
    <n v="1"/>
    <m/>
    <m/>
    <n v="1492.5"/>
    <m/>
    <n v="1492.5"/>
    <n v="100"/>
    <n v="0"/>
  </r>
  <r>
    <s v="0015A00002B7TE2QAN"/>
    <d v="2020-06-23T00:00:00"/>
    <b v="1"/>
    <n v="1"/>
    <m/>
    <m/>
    <s v="0035A00003eLgvzQAC"/>
    <s v="0055A000009sa63QAA"/>
    <b v="0"/>
    <d v="2020-05-22T21:38:35"/>
    <m/>
    <b v="0"/>
    <x v="20"/>
    <n v="2"/>
    <x v="7"/>
    <s v="Closed"/>
    <s v="Closed"/>
    <b v="0"/>
    <b v="0"/>
    <b v="1"/>
    <b v="0"/>
    <n v="0"/>
    <x v="19"/>
    <b v="0"/>
    <m/>
    <b v="0"/>
    <m/>
    <s v="0055A00000BclF5QAJ"/>
    <d v="2021-04-11T20:08:00"/>
    <m/>
    <d v="2020-06-23T17:42:00"/>
    <m/>
    <m/>
    <m/>
    <s v="Field Sales"/>
    <m/>
    <s v="0065A00001aJ3d4QAC"/>
    <x v="0"/>
    <b v="1"/>
    <m/>
    <m/>
    <m/>
    <s v="0055A000009sa63QAA"/>
    <s v="01s31000003qafjAAA"/>
    <s v="Drugs"/>
    <s v="Drugs"/>
    <m/>
    <m/>
    <s v="MX908"/>
    <m/>
    <s v="0125A000001NaBLQA0"/>
    <b v="0"/>
    <m/>
    <b v="0"/>
    <m/>
    <m/>
    <s v="Closed Won"/>
    <b v="0"/>
    <d v="2021-06-29T20:34:55"/>
    <m/>
    <b v="1"/>
    <n v="1"/>
    <m/>
    <m/>
    <n v="1190"/>
    <m/>
    <n v="1190"/>
    <n v="100"/>
    <n v="0"/>
  </r>
  <r>
    <s v="0015A00002CwhnmQAB"/>
    <d v="2021-04-13T00:00:00"/>
    <b v="1"/>
    <n v="1"/>
    <s v="Non Responsive"/>
    <m/>
    <s v="0035A00003keb9eQAA"/>
    <s v="00531000007MUoEAAW"/>
    <b v="0"/>
    <d v="2020-10-20T19:43:20"/>
    <m/>
    <b v="0"/>
    <x v="23"/>
    <n v="2"/>
    <x v="4"/>
    <s v="Closed"/>
    <s v="Closed"/>
    <b v="0"/>
    <b v="0"/>
    <b v="1"/>
    <b v="0"/>
    <n v="0"/>
    <x v="20"/>
    <b v="0"/>
    <m/>
    <b v="0"/>
    <d v="2020-10-20T00:00:00"/>
    <s v="00531000007MUoEAAW"/>
    <d v="2021-05-03T15:13:31"/>
    <m/>
    <d v="2021-04-13T20:02:40"/>
    <m/>
    <m/>
    <m/>
    <s v="Field Sales"/>
    <m/>
    <s v="0065A00001cHKZlQAO"/>
    <x v="0"/>
    <b v="1"/>
    <m/>
    <m/>
    <m/>
    <s v="00531000007MUoEAAW"/>
    <s v="01si00000040RFIAA2"/>
    <m/>
    <s v="Drugs"/>
    <m/>
    <m/>
    <s v="MX908"/>
    <s v="0Q05A000001eVaSSAU"/>
    <s v="0125A000001NaBLQA0"/>
    <b v="0"/>
    <m/>
    <b v="0"/>
    <m/>
    <m/>
    <s v="Closed Won"/>
    <b v="0"/>
    <d v="2021-06-29T20:34:55"/>
    <m/>
    <b v="1"/>
    <n v="1"/>
    <m/>
    <m/>
    <n v="2454.9699999999998"/>
    <m/>
    <n v="2454.9699999999998"/>
    <n v="100"/>
    <n v="0"/>
  </r>
  <r>
    <s v="001i0000014EANpAAO"/>
    <d v="2020-04-03T00:00:00"/>
    <b v="1"/>
    <n v="1"/>
    <m/>
    <m/>
    <s v="0035A00003eMaZZQA0"/>
    <s v="00531000007MUoEAAW"/>
    <b v="0"/>
    <d v="2020-04-02T16:39:20"/>
    <m/>
    <b v="0"/>
    <x v="20"/>
    <n v="2"/>
    <x v="7"/>
    <s v="Closed"/>
    <s v="Closed"/>
    <b v="0"/>
    <b v="0"/>
    <b v="1"/>
    <b v="0"/>
    <n v="0"/>
    <x v="22"/>
    <b v="0"/>
    <m/>
    <b v="0"/>
    <d v="2020-04-03T00:00:00"/>
    <s v="0055A00000BclF5QAJ"/>
    <d v="2021-04-11T19:52:07"/>
    <m/>
    <d v="2020-04-03T20:17:58"/>
    <m/>
    <m/>
    <m/>
    <s v="Inside Sales"/>
    <m/>
    <s v="0065A00001ZcKvrQAF"/>
    <x v="0"/>
    <b v="1"/>
    <m/>
    <m/>
    <m/>
    <s v="00531000007MUoEAAW"/>
    <s v="01s31000003qafjAAA"/>
    <m/>
    <s v="Explosives"/>
    <m/>
    <m/>
    <s v="MX908"/>
    <s v="0Q05A000001eBdQSAU"/>
    <s v="0125A000001NaBLQA0"/>
    <b v="0"/>
    <m/>
    <b v="0"/>
    <m/>
    <m/>
    <s v="Closed Won"/>
    <b v="0"/>
    <d v="2021-06-29T20:34:55"/>
    <m/>
    <b v="1"/>
    <n v="1"/>
    <m/>
    <m/>
    <n v="3500"/>
    <m/>
    <n v="3500"/>
    <n v="100"/>
    <n v="0"/>
  </r>
  <r>
    <s v="0015A000023EEawQAG"/>
    <d v="2020-06-17T00:00:00"/>
    <b v="1"/>
    <n v="1"/>
    <m/>
    <m/>
    <s v="0035A00003Ntv6MQAR"/>
    <s v="00531000007MUoEAAW"/>
    <b v="0"/>
    <d v="2020-04-08T19:12:30"/>
    <m/>
    <b v="0"/>
    <x v="20"/>
    <n v="2"/>
    <x v="7"/>
    <s v="Closed"/>
    <s v="Closed"/>
    <b v="0"/>
    <b v="0"/>
    <b v="1"/>
    <b v="0"/>
    <n v="0"/>
    <x v="22"/>
    <b v="0"/>
    <m/>
    <b v="0"/>
    <d v="2020-06-18T00:00:00"/>
    <s v="0055A00000BclF5QAJ"/>
    <d v="2021-04-11T20:08:00"/>
    <m/>
    <d v="2020-06-17T21:00:25"/>
    <m/>
    <m/>
    <m/>
    <s v="Field Sales"/>
    <m/>
    <s v="0065A00001Zcb3yQAB"/>
    <x v="0"/>
    <b v="1"/>
    <m/>
    <m/>
    <m/>
    <s v="00531000007MUoEAAW"/>
    <s v="01s31000003qafjAAA"/>
    <s v="Explosives"/>
    <s v="Explosives"/>
    <m/>
    <m/>
    <s v="MX908"/>
    <s v="0Q05A000001eBprSAE"/>
    <s v="0125A000001NaBLQA0"/>
    <b v="0"/>
    <m/>
    <b v="0"/>
    <m/>
    <m/>
    <s v="Closed Won"/>
    <b v="0"/>
    <d v="2021-06-29T20:34:55"/>
    <m/>
    <b v="1"/>
    <n v="1"/>
    <m/>
    <m/>
    <n v="32500"/>
    <m/>
    <n v="32500"/>
    <n v="100"/>
    <n v="0"/>
  </r>
  <r>
    <s v="0015A000023EEawQAG"/>
    <d v="2020-06-03T00:00:00"/>
    <b v="1"/>
    <n v="1"/>
    <m/>
    <m/>
    <s v="0035A00003Ntv6MQAR"/>
    <s v="00531000007MUoEAAW"/>
    <b v="0"/>
    <d v="2020-05-07T13:19:00"/>
    <m/>
    <b v="0"/>
    <x v="20"/>
    <n v="2"/>
    <x v="7"/>
    <s v="Closed"/>
    <s v="Closed"/>
    <b v="0"/>
    <b v="0"/>
    <b v="1"/>
    <b v="0"/>
    <n v="0"/>
    <x v="22"/>
    <b v="0"/>
    <m/>
    <b v="0"/>
    <d v="2020-06-03T00:00:00"/>
    <s v="0055A00000BclF5QAJ"/>
    <d v="2021-04-11T20:08:00"/>
    <m/>
    <d v="2020-06-03T16:57:04"/>
    <m/>
    <m/>
    <m/>
    <s v="Field Sales"/>
    <m/>
    <s v="0065A00001a3OZHQA2"/>
    <x v="0"/>
    <b v="1"/>
    <m/>
    <m/>
    <m/>
    <s v="00531000007MUoEAAW"/>
    <s v="01s31000003qafjAAA"/>
    <s v="CWAs"/>
    <s v="Explosives"/>
    <m/>
    <m/>
    <s v="MX908"/>
    <m/>
    <s v="0125A000001NaBLQA0"/>
    <b v="0"/>
    <m/>
    <b v="0"/>
    <m/>
    <m/>
    <s v="Closed Won"/>
    <b v="0"/>
    <d v="2021-06-29T20:34:55"/>
    <m/>
    <b v="1"/>
    <n v="1"/>
    <m/>
    <m/>
    <n v="2770"/>
    <m/>
    <n v="2770"/>
    <n v="100"/>
    <n v="0"/>
  </r>
  <r>
    <s v="001i000000IyHWlAAN"/>
    <d v="2020-06-26T00:00:00"/>
    <b v="1"/>
    <n v="1"/>
    <m/>
    <m/>
    <s v="00331000036pTFmAAM"/>
    <s v="00531000007MUoEAAW"/>
    <b v="0"/>
    <d v="2020-06-16T13:02:44"/>
    <m/>
    <b v="0"/>
    <x v="20"/>
    <n v="2"/>
    <x v="7"/>
    <s v="Closed"/>
    <s v="Closed"/>
    <b v="0"/>
    <b v="0"/>
    <b v="1"/>
    <b v="0"/>
    <n v="0"/>
    <x v="22"/>
    <b v="0"/>
    <m/>
    <b v="0"/>
    <d v="2020-06-16T00:00:00"/>
    <s v="0055A00000BclF5QAJ"/>
    <d v="2021-04-11T20:08:00"/>
    <m/>
    <d v="2020-06-26T17:07:01"/>
    <m/>
    <m/>
    <m/>
    <s v="Field Sales"/>
    <m/>
    <s v="0065A00001aLbKCQA0"/>
    <x v="0"/>
    <b v="1"/>
    <m/>
    <m/>
    <m/>
    <s v="00531000007MUoEAAW"/>
    <s v="01s31000003qafjAAA"/>
    <s v="Explosives"/>
    <s v="Explosives"/>
    <m/>
    <m/>
    <s v="MX908"/>
    <s v="0Q05A0000013wL3SAI"/>
    <s v="0125A000001NaBLQA0"/>
    <b v="0"/>
    <m/>
    <b v="0"/>
    <m/>
    <m/>
    <s v="Closed Won"/>
    <b v="0"/>
    <d v="2021-06-29T20:34:55"/>
    <m/>
    <b v="1"/>
    <n v="1"/>
    <m/>
    <m/>
    <n v="4926.4399999999996"/>
    <m/>
    <n v="4926.4399999999996"/>
    <n v="100"/>
    <n v="0"/>
  </r>
  <r>
    <s v="0013100001mwUgnAAE"/>
    <d v="2020-04-01T00:00:00"/>
    <b v="1"/>
    <n v="1"/>
    <m/>
    <m/>
    <m/>
    <s v="00531000008F2qlAAC"/>
    <b v="0"/>
    <d v="2019-12-16T02:24:25"/>
    <m/>
    <b v="0"/>
    <x v="20"/>
    <n v="2"/>
    <x v="7"/>
    <s v="Closed"/>
    <s v="Closed"/>
    <b v="0"/>
    <b v="0"/>
    <b v="1"/>
    <b v="0"/>
    <n v="0"/>
    <x v="23"/>
    <b v="0"/>
    <m/>
    <b v="0"/>
    <d v="2020-01-24T00:00:00"/>
    <s v="0055A00000BclF5QAJ"/>
    <d v="2021-04-11T20:08:00"/>
    <m/>
    <d v="2020-04-01T14:41:08"/>
    <m/>
    <m/>
    <m/>
    <s v="Field Sales"/>
    <m/>
    <s v="0065A00001YNBg8QAH"/>
    <x v="0"/>
    <b v="1"/>
    <m/>
    <m/>
    <m/>
    <s v="00531000008F2qlAAC"/>
    <s v="01si00000040RFIAA2"/>
    <m/>
    <s v="Explosives"/>
    <m/>
    <m/>
    <s v="MX908"/>
    <m/>
    <s v="0125A000001NaBLQA0"/>
    <b v="0"/>
    <s v="CWAs"/>
    <b v="0"/>
    <m/>
    <m/>
    <s v="Closed Won"/>
    <b v="0"/>
    <d v="2021-06-29T20:34:55"/>
    <m/>
    <b v="1"/>
    <n v="1"/>
    <m/>
    <m/>
    <n v="49197.75"/>
    <m/>
    <n v="49197.75"/>
    <n v="100"/>
    <n v="0"/>
  </r>
  <r>
    <s v="0015A00002CwcMnQAJ"/>
    <d v="2020-04-09T00:00:00"/>
    <b v="1"/>
    <n v="1"/>
    <m/>
    <m/>
    <m/>
    <s v="00531000008F2qlAAC"/>
    <b v="0"/>
    <d v="2020-03-16T14:14:21"/>
    <m/>
    <b v="0"/>
    <x v="20"/>
    <n v="2"/>
    <x v="7"/>
    <s v="Closed"/>
    <s v="Closed"/>
    <b v="0"/>
    <b v="0"/>
    <b v="1"/>
    <b v="0"/>
    <n v="0"/>
    <x v="23"/>
    <b v="0"/>
    <m/>
    <b v="0"/>
    <m/>
    <s v="0055A00000BclF5QAJ"/>
    <d v="2021-04-11T20:08:00"/>
    <m/>
    <d v="2020-04-09T18:29:34"/>
    <m/>
    <m/>
    <m/>
    <s v="Field Sales"/>
    <m/>
    <s v="0065A00001ZVe7XQAT"/>
    <x v="0"/>
    <b v="1"/>
    <m/>
    <m/>
    <m/>
    <s v="00531000008F2qlAAC"/>
    <s v="01s31000003qafjAAA"/>
    <m/>
    <s v="CWAs"/>
    <m/>
    <m/>
    <s v="MX908"/>
    <m/>
    <s v="0125A000001NaBLQA0"/>
    <b v="0"/>
    <s v="Explosives"/>
    <b v="0"/>
    <m/>
    <m/>
    <s v="Closed Won"/>
    <b v="0"/>
    <d v="2021-06-29T20:34:55"/>
    <m/>
    <b v="1"/>
    <n v="1"/>
    <m/>
    <m/>
    <n v="65398"/>
    <m/>
    <n v="65398"/>
    <n v="100"/>
    <n v="0"/>
  </r>
  <r>
    <s v="0015A00002KuCC4QAN"/>
    <d v="2020-04-08T00:00:00"/>
    <b v="1"/>
    <n v="1"/>
    <m/>
    <m/>
    <m/>
    <s v="0055A000009GxI2QAK"/>
    <b v="0"/>
    <d v="2020-03-31T14:49:50"/>
    <m/>
    <b v="0"/>
    <x v="20"/>
    <n v="2"/>
    <x v="7"/>
    <s v="Closed"/>
    <s v="Closed"/>
    <b v="0"/>
    <b v="0"/>
    <b v="1"/>
    <b v="0"/>
    <n v="0"/>
    <x v="23"/>
    <b v="0"/>
    <m/>
    <b v="0"/>
    <m/>
    <s v="0055A000009GxI2QAK"/>
    <d v="2021-06-22T18:51:21"/>
    <m/>
    <d v="2020-04-17T17:52:32"/>
    <m/>
    <m/>
    <m/>
    <s v="Field Sales"/>
    <m/>
    <s v="0065A00001ZbeGKQAZ"/>
    <x v="0"/>
    <b v="1"/>
    <m/>
    <m/>
    <m/>
    <s v="0055A000009GxI2QAK"/>
    <s v="01si00000040RFIAA2"/>
    <s v="CWAs;Explosives"/>
    <s v="CWAs"/>
    <s v="003i000001yjgLhAAI"/>
    <m/>
    <s v="MX908"/>
    <m/>
    <s v="0125A000001NaBLQA0"/>
    <b v="0"/>
    <s v="Explosives"/>
    <b v="0"/>
    <m/>
    <m/>
    <s v="Closed Won"/>
    <b v="0"/>
    <d v="2021-06-29T20:34:55"/>
    <m/>
    <b v="1"/>
    <n v="1"/>
    <m/>
    <m/>
    <n v="351149.25"/>
    <m/>
    <n v="351149.25"/>
    <n v="100"/>
    <n v="0"/>
  </r>
  <r>
    <s v="0015A00002KGzFuQAL"/>
    <d v="2020-04-30T00:00:00"/>
    <b v="1"/>
    <n v="1"/>
    <m/>
    <m/>
    <m/>
    <s v="00531000008F2qlAAC"/>
    <b v="0"/>
    <d v="2019-11-25T22:31:49"/>
    <m/>
    <b v="0"/>
    <x v="20"/>
    <n v="2"/>
    <x v="7"/>
    <s v="Closed"/>
    <s v="Closed"/>
    <b v="0"/>
    <b v="0"/>
    <b v="1"/>
    <b v="0"/>
    <n v="0"/>
    <x v="23"/>
    <b v="0"/>
    <m/>
    <b v="0"/>
    <d v="2020-06-10T00:00:00"/>
    <s v="0055A000009GxI2QAK"/>
    <d v="2021-06-22T20:21:40"/>
    <m/>
    <d v="2020-04-30T14:13:27"/>
    <m/>
    <m/>
    <m/>
    <s v="Field Sales"/>
    <m/>
    <s v="0065A0000112IcvQAE"/>
    <x v="0"/>
    <b v="1"/>
    <m/>
    <m/>
    <m/>
    <s v="0055A000009GxI2QAK"/>
    <s v="01si00000040RFIAA2"/>
    <s v="Explosives;Drugs"/>
    <s v="Drugs"/>
    <s v="0035A00003RZF5fQAH"/>
    <m/>
    <s v="MX908"/>
    <s v="0Q05A000001e5M7SAI"/>
    <s v="0125A000001NaBLQA0"/>
    <b v="0"/>
    <s v="Explosives"/>
    <b v="0"/>
    <m/>
    <m/>
    <s v="Closed Won"/>
    <b v="0"/>
    <d v="2021-06-29T20:34:54"/>
    <m/>
    <b v="1"/>
    <n v="1"/>
    <m/>
    <m/>
    <n v="41241.75"/>
    <m/>
    <n v="41241.75"/>
    <n v="100"/>
    <n v="0"/>
  </r>
  <r>
    <s v="0015A00001tZ9JzQAK"/>
    <d v="2018-07-30T00:00:00"/>
    <b v="1"/>
    <n v="1"/>
    <m/>
    <m/>
    <s v="0035A00003GndokQAB"/>
    <s v="00531000007MUoEAAW"/>
    <b v="0"/>
    <d v="2018-02-05T18:31:23"/>
    <m/>
    <b v="0"/>
    <x v="13"/>
    <n v="3"/>
    <x v="3"/>
    <s v="Closed"/>
    <s v="Closed"/>
    <b v="0"/>
    <b v="0"/>
    <b v="1"/>
    <b v="0"/>
    <n v="0"/>
    <x v="23"/>
    <b v="0"/>
    <m/>
    <b v="0"/>
    <d v="2018-02-06T00:00:00"/>
    <s v="0055A00000BclF5QAJ"/>
    <d v="2021-04-11T20:06:15"/>
    <m/>
    <d v="2020-01-06T18:18:16"/>
    <m/>
    <m/>
    <s v="CWAs;TICs;Explosives"/>
    <s v="Field Sales"/>
    <m/>
    <s v="0065A00000jSY18QAG"/>
    <x v="0"/>
    <b v="1"/>
    <m/>
    <m/>
    <m/>
    <s v="00531000007KgPgAAK"/>
    <s v="01si00000040RFIAA2"/>
    <m/>
    <m/>
    <m/>
    <m/>
    <m/>
    <s v="0Q05A000001ZHzgSAG"/>
    <s v="0125A000001NaBLQA0"/>
    <b v="0"/>
    <m/>
    <b v="0"/>
    <m/>
    <m/>
    <s v="Closed Won"/>
    <b v="0"/>
    <d v="2021-06-29T20:34:54"/>
    <m/>
    <b v="1"/>
    <n v="1"/>
    <m/>
    <m/>
    <n v="80194"/>
    <m/>
    <n v="80194"/>
    <n v="100"/>
    <n v="0"/>
  </r>
  <r>
    <s v="001i000001MZ8IpAAL"/>
    <d v="2018-07-11T00:00:00"/>
    <b v="1"/>
    <n v="1"/>
    <m/>
    <m/>
    <s v="003i000002Nuf5dAAB"/>
    <s v="00531000007MUoEAAW"/>
    <b v="0"/>
    <d v="2018-05-18T16:52:04"/>
    <m/>
    <b v="0"/>
    <x v="13"/>
    <n v="3"/>
    <x v="3"/>
    <s v="Closed"/>
    <s v="Closed"/>
    <b v="0"/>
    <b v="0"/>
    <b v="1"/>
    <b v="0"/>
    <n v="0"/>
    <x v="19"/>
    <b v="0"/>
    <m/>
    <b v="0"/>
    <d v="2018-06-29T00:00:00"/>
    <s v="0055A00000BclF5QAJ"/>
    <d v="2021-04-11T19:52:07"/>
    <m/>
    <d v="2020-01-06T18:18:16"/>
    <m/>
    <m/>
    <m/>
    <s v="Inside Sales"/>
    <m/>
    <s v="0065A00000k1vZRQAY"/>
    <x v="0"/>
    <b v="1"/>
    <m/>
    <m/>
    <m/>
    <s v="00531000007MUoEAAW"/>
    <s v="01s31000003qafjAAA"/>
    <m/>
    <s v="All Hazards"/>
    <m/>
    <m/>
    <m/>
    <m/>
    <s v="0125A000001NaBLQA0"/>
    <b v="0"/>
    <m/>
    <b v="0"/>
    <m/>
    <m/>
    <s v="Closed Won"/>
    <b v="0"/>
    <d v="2021-06-29T20:34:54"/>
    <m/>
    <b v="1"/>
    <n v="1"/>
    <m/>
    <m/>
    <n v="845.75"/>
    <m/>
    <n v="845.75"/>
    <n v="100"/>
    <n v="0"/>
  </r>
  <r>
    <s v="001i000001MZ8IpAAL"/>
    <d v="2018-08-09T00:00:00"/>
    <b v="1"/>
    <n v="1"/>
    <m/>
    <m/>
    <s v="0035A00003Jj7DCQAZ"/>
    <s v="00531000007MUoEAAW"/>
    <b v="0"/>
    <d v="2018-05-24T19:56:31"/>
    <m/>
    <b v="0"/>
    <x v="13"/>
    <n v="3"/>
    <x v="3"/>
    <s v="Closed"/>
    <s v="Closed"/>
    <b v="0"/>
    <b v="0"/>
    <b v="1"/>
    <b v="0"/>
    <n v="0"/>
    <x v="22"/>
    <b v="0"/>
    <m/>
    <b v="0"/>
    <d v="2018-05-24T00:00:00"/>
    <s v="0055A00000BclF5QAJ"/>
    <d v="2021-04-11T19:52:07"/>
    <m/>
    <d v="2020-01-06T18:18:16"/>
    <m/>
    <m/>
    <m/>
    <s v="Inside Sales"/>
    <m/>
    <s v="0065A00000k27M4QAI"/>
    <x v="0"/>
    <b v="1"/>
    <m/>
    <m/>
    <m/>
    <s v="00531000007MUoEAAW"/>
    <s v="01s31000003qafjAAA"/>
    <s v="All Hazards"/>
    <s v="All Hazards"/>
    <m/>
    <m/>
    <m/>
    <m/>
    <s v="0125A000001NaBLQA0"/>
    <b v="0"/>
    <m/>
    <b v="0"/>
    <m/>
    <m/>
    <s v="Closed Won"/>
    <b v="0"/>
    <d v="2021-06-29T20:34:54"/>
    <m/>
    <b v="1"/>
    <n v="1"/>
    <m/>
    <m/>
    <n v="3953.7"/>
    <m/>
    <n v="3953.7"/>
    <n v="100"/>
    <n v="0"/>
  </r>
  <r>
    <s v="0013100001gZUNgAAO"/>
    <d v="2018-09-18T00:00:00"/>
    <b v="1"/>
    <n v="1"/>
    <m/>
    <m/>
    <m/>
    <s v="00531000007MUoEAAW"/>
    <b v="0"/>
    <d v="2018-05-30T17:56:03"/>
    <m/>
    <b v="0"/>
    <x v="13"/>
    <n v="3"/>
    <x v="3"/>
    <s v="Closed"/>
    <s v="Closed"/>
    <b v="0"/>
    <b v="0"/>
    <b v="1"/>
    <b v="0"/>
    <n v="0"/>
    <x v="19"/>
    <b v="0"/>
    <m/>
    <b v="0"/>
    <d v="2018-09-21T00:00:00"/>
    <s v="0055A00000BclF5QAJ"/>
    <d v="2021-04-11T19:52:07"/>
    <m/>
    <d v="2020-01-06T18:18:16"/>
    <m/>
    <m/>
    <m/>
    <s v="Inside Sales"/>
    <m/>
    <s v="0065A00000k2JzlQAE"/>
    <x v="0"/>
    <b v="1"/>
    <m/>
    <m/>
    <m/>
    <s v="00531000007MUoEAAW"/>
    <s v="01s31000003qafjAAA"/>
    <m/>
    <s v="All Hazards"/>
    <m/>
    <m/>
    <m/>
    <m/>
    <s v="0125A000001NaBLQA0"/>
    <b v="0"/>
    <m/>
    <b v="0"/>
    <m/>
    <m/>
    <s v="Closed Won"/>
    <b v="0"/>
    <d v="2021-06-29T20:34:54"/>
    <m/>
    <b v="1"/>
    <n v="1"/>
    <m/>
    <m/>
    <n v="199"/>
    <m/>
    <n v="199"/>
    <n v="100"/>
    <n v="0"/>
  </r>
  <r>
    <s v="0013100001ekHGJAA2"/>
    <d v="2018-09-13T00:00:00"/>
    <b v="1"/>
    <n v="1"/>
    <m/>
    <m/>
    <m/>
    <s v="00531000007KAsvAAG"/>
    <b v="0"/>
    <d v="2018-06-26T18:12:59"/>
    <m/>
    <b v="0"/>
    <x v="13"/>
    <n v="3"/>
    <x v="3"/>
    <s v="Closed"/>
    <s v="Closed"/>
    <b v="0"/>
    <b v="0"/>
    <b v="1"/>
    <b v="0"/>
    <n v="0"/>
    <x v="19"/>
    <b v="0"/>
    <m/>
    <b v="0"/>
    <d v="2018-08-27T00:00:00"/>
    <s v="0055A00000BclF5QAJ"/>
    <d v="2021-04-11T19:52:07"/>
    <m/>
    <d v="2020-01-06T18:18:16"/>
    <m/>
    <m/>
    <m/>
    <s v="Inside Sales"/>
    <m/>
    <s v="0065A00000k3MBrQAM"/>
    <x v="0"/>
    <b v="1"/>
    <m/>
    <m/>
    <m/>
    <s v="00531000007KAsvAAG"/>
    <s v="01s31000003qafjAAA"/>
    <s v="All Hazards"/>
    <s v="All Hazards"/>
    <m/>
    <m/>
    <m/>
    <m/>
    <s v="0125A000001NaBLQA0"/>
    <b v="0"/>
    <m/>
    <b v="0"/>
    <m/>
    <m/>
    <s v="Closed Won"/>
    <b v="0"/>
    <d v="2021-06-29T20:34:54"/>
    <m/>
    <b v="1"/>
    <n v="1"/>
    <m/>
    <m/>
    <n v="3255"/>
    <m/>
    <n v="3255"/>
    <n v="100"/>
    <n v="0"/>
  </r>
  <r>
    <s v="001i000001MZ8IpAAL"/>
    <d v="2018-08-01T00:00:00"/>
    <b v="1"/>
    <n v="1"/>
    <m/>
    <m/>
    <s v="0035A00003JiGcNQAV"/>
    <s v="00531000007MUoEAAW"/>
    <b v="0"/>
    <d v="2018-07-23T12:57:02"/>
    <m/>
    <b v="0"/>
    <x v="13"/>
    <n v="3"/>
    <x v="3"/>
    <s v="Closed"/>
    <s v="Closed"/>
    <b v="0"/>
    <b v="0"/>
    <b v="1"/>
    <b v="0"/>
    <n v="0"/>
    <x v="24"/>
    <b v="0"/>
    <m/>
    <b v="0"/>
    <d v="2018-08-16T00:00:00"/>
    <s v="0055A00000BclF5QAJ"/>
    <d v="2021-04-11T19:52:07"/>
    <m/>
    <d v="2020-01-06T18:18:16"/>
    <m/>
    <m/>
    <m/>
    <s v="Inside Sales"/>
    <m/>
    <s v="0065A00000lcjZmQAI"/>
    <x v="0"/>
    <b v="1"/>
    <m/>
    <m/>
    <m/>
    <s v="00531000007MUoEAAW"/>
    <s v="01s31000003qafjAAA"/>
    <s v="All Hazards"/>
    <s v="All Hazards"/>
    <m/>
    <m/>
    <m/>
    <m/>
    <s v="0125A000001NaBLQA0"/>
    <b v="0"/>
    <m/>
    <b v="0"/>
    <m/>
    <m/>
    <s v="Closed Won"/>
    <b v="0"/>
    <d v="2021-06-29T20:34:54"/>
    <m/>
    <b v="1"/>
    <n v="1"/>
    <m/>
    <m/>
    <n v="358.2"/>
    <m/>
    <n v="358.2"/>
    <n v="100"/>
    <n v="0"/>
  </r>
  <r>
    <s v="0013100001gYGsJAAW"/>
    <d v="2018-08-21T00:00:00"/>
    <b v="1"/>
    <n v="1"/>
    <m/>
    <m/>
    <m/>
    <s v="00531000007MUoEAAW"/>
    <b v="0"/>
    <d v="2018-07-23T17:04:47"/>
    <m/>
    <b v="0"/>
    <x v="13"/>
    <n v="3"/>
    <x v="3"/>
    <s v="Closed"/>
    <s v="Closed"/>
    <b v="0"/>
    <b v="0"/>
    <b v="1"/>
    <b v="0"/>
    <n v="0"/>
    <x v="19"/>
    <b v="0"/>
    <m/>
    <b v="0"/>
    <d v="2018-08-21T00:00:00"/>
    <s v="0055A00000BclF5QAJ"/>
    <d v="2021-04-11T19:52:07"/>
    <m/>
    <d v="2020-01-06T18:18:16"/>
    <m/>
    <m/>
    <m/>
    <s v="Inside Sales"/>
    <m/>
    <s v="0065A00000lckoiQAA"/>
    <x v="0"/>
    <b v="1"/>
    <m/>
    <m/>
    <m/>
    <s v="00531000007MUoEAAW"/>
    <s v="01s31000003qafjAAA"/>
    <m/>
    <s v="All Hazards"/>
    <m/>
    <m/>
    <m/>
    <m/>
    <s v="0125A000001NaBLQA0"/>
    <b v="0"/>
    <m/>
    <b v="0"/>
    <m/>
    <m/>
    <s v="Closed Won"/>
    <b v="0"/>
    <d v="2021-06-29T20:34:54"/>
    <m/>
    <b v="1"/>
    <n v="1"/>
    <m/>
    <m/>
    <n v="199"/>
    <m/>
    <n v="199"/>
    <n v="100"/>
    <n v="0"/>
  </r>
  <r>
    <s v="0013100001enw77AAA"/>
    <d v="2018-08-06T00:00:00"/>
    <b v="1"/>
    <n v="1"/>
    <m/>
    <m/>
    <s v="00331000030zUJWAA2"/>
    <s v="00531000007MUoEAAW"/>
    <b v="0"/>
    <d v="2018-07-26T20:28:03"/>
    <m/>
    <b v="0"/>
    <x v="13"/>
    <n v="3"/>
    <x v="3"/>
    <s v="Closed"/>
    <s v="Closed"/>
    <b v="0"/>
    <b v="0"/>
    <b v="1"/>
    <b v="0"/>
    <n v="0"/>
    <x v="19"/>
    <b v="0"/>
    <m/>
    <b v="0"/>
    <d v="2018-07-26T00:00:00"/>
    <s v="00531000007MUoEAAW"/>
    <d v="2020-12-10T21:26:44"/>
    <m/>
    <d v="2020-01-06T18:18:16"/>
    <m/>
    <m/>
    <m/>
    <s v="Trade Show"/>
    <m/>
    <s v="0065A00000lcsKgQAI"/>
    <x v="0"/>
    <b v="1"/>
    <m/>
    <m/>
    <m/>
    <s v="00531000007MUoEAAW"/>
    <s v="01s31000003qafjAAA"/>
    <m/>
    <s v="All Hazards"/>
    <m/>
    <m/>
    <m/>
    <m/>
    <s v="0125A000001NaBLQA0"/>
    <b v="0"/>
    <m/>
    <b v="0"/>
    <m/>
    <m/>
    <s v="Closed Won"/>
    <b v="0"/>
    <d v="2021-06-29T20:34:54"/>
    <m/>
    <b v="1"/>
    <n v="1"/>
    <m/>
    <m/>
    <n v="199"/>
    <m/>
    <n v="199"/>
    <n v="100"/>
    <n v="0"/>
  </r>
  <r>
    <s v="0013100001gaSbbAAE"/>
    <d v="2018-08-22T00:00:00"/>
    <b v="1"/>
    <n v="1"/>
    <m/>
    <m/>
    <s v="00331000034nzyrAAA"/>
    <s v="00531000007KAsvAAG"/>
    <b v="0"/>
    <d v="2018-08-01T14:18:51"/>
    <m/>
    <b v="0"/>
    <x v="13"/>
    <n v="3"/>
    <x v="3"/>
    <s v="Closed"/>
    <s v="Closed"/>
    <b v="0"/>
    <b v="0"/>
    <b v="1"/>
    <b v="0"/>
    <n v="0"/>
    <x v="19"/>
    <b v="0"/>
    <m/>
    <b v="0"/>
    <m/>
    <s v="0055A00000BclF5QAJ"/>
    <d v="2021-04-11T19:52:07"/>
    <m/>
    <d v="2020-01-06T18:18:16"/>
    <m/>
    <m/>
    <m/>
    <s v="Inside Sales"/>
    <m/>
    <s v="0065A00000ld3CaQAI"/>
    <x v="0"/>
    <b v="1"/>
    <m/>
    <m/>
    <m/>
    <s v="00531000007KAsvAAG"/>
    <s v="01s31000003qafjAAA"/>
    <s v="All Hazards"/>
    <s v="All Hazards"/>
    <m/>
    <m/>
    <m/>
    <m/>
    <s v="0125A000001NaBLQA0"/>
    <b v="0"/>
    <m/>
    <b v="0"/>
    <m/>
    <m/>
    <s v="Closed Won"/>
    <b v="0"/>
    <d v="2021-06-29T20:34:54"/>
    <m/>
    <b v="1"/>
    <n v="1"/>
    <m/>
    <m/>
    <n v="19350"/>
    <m/>
    <n v="19350"/>
    <n v="100"/>
    <n v="0"/>
  </r>
  <r>
    <s v="001i000001MZMQXAA5"/>
    <d v="2018-09-14T00:00:00"/>
    <b v="1"/>
    <n v="1"/>
    <m/>
    <m/>
    <s v="00331000034nZ5bAAE"/>
    <s v="00531000007MUoEAAW"/>
    <b v="0"/>
    <d v="2018-09-04T15:26:15"/>
    <m/>
    <b v="0"/>
    <x v="13"/>
    <n v="3"/>
    <x v="3"/>
    <s v="Closed"/>
    <s v="Closed"/>
    <b v="0"/>
    <b v="0"/>
    <b v="1"/>
    <b v="0"/>
    <n v="0"/>
    <x v="19"/>
    <b v="0"/>
    <m/>
    <b v="0"/>
    <d v="2018-09-06T00:00:00"/>
    <s v="0055A00000BclF5QAJ"/>
    <d v="2021-04-11T19:52:07"/>
    <m/>
    <d v="2020-01-06T18:18:16"/>
    <m/>
    <m/>
    <m/>
    <s v="Inside Sales"/>
    <m/>
    <s v="0065A00000lecf4QAA"/>
    <x v="0"/>
    <b v="1"/>
    <m/>
    <m/>
    <m/>
    <s v="00531000007MUoEAAW"/>
    <s v="01s31000003qafjAAA"/>
    <m/>
    <s v="All Hazards"/>
    <m/>
    <m/>
    <m/>
    <m/>
    <s v="0125A000001NaBLQA0"/>
    <b v="0"/>
    <m/>
    <b v="0"/>
    <m/>
    <m/>
    <s v="Closed Won"/>
    <b v="0"/>
    <d v="2021-06-29T20:34:54"/>
    <m/>
    <b v="1"/>
    <n v="1"/>
    <m/>
    <m/>
    <n v="895.5"/>
    <m/>
    <n v="895.5"/>
    <n v="100"/>
    <n v="0"/>
  </r>
  <r>
    <s v="0015A000021PbPGQA0"/>
    <d v="2018-08-10T00:00:00"/>
    <b v="1"/>
    <n v="1"/>
    <m/>
    <m/>
    <m/>
    <s v="00531000008F2qlAAC"/>
    <b v="0"/>
    <d v="2018-08-02T15:56:20"/>
    <m/>
    <b v="0"/>
    <x v="13"/>
    <n v="3"/>
    <x v="3"/>
    <s v="Closed"/>
    <s v="Closed"/>
    <b v="0"/>
    <b v="0"/>
    <b v="1"/>
    <b v="0"/>
    <n v="0"/>
    <x v="24"/>
    <b v="0"/>
    <m/>
    <b v="0"/>
    <m/>
    <s v="0055A00000BclF5QAJ"/>
    <d v="2021-04-11T20:08:00"/>
    <m/>
    <d v="2020-01-06T18:18:16"/>
    <m/>
    <m/>
    <m/>
    <s v="Field Sales"/>
    <m/>
    <s v="0065A00000ld63zQAA"/>
    <x v="0"/>
    <b v="1"/>
    <m/>
    <m/>
    <m/>
    <s v="00531000008F2qlAAC"/>
    <s v="01si00000040RFIAA2"/>
    <m/>
    <s v="All Hazards"/>
    <m/>
    <m/>
    <m/>
    <m/>
    <s v="0125A000001NaBLQA0"/>
    <b v="0"/>
    <m/>
    <b v="0"/>
    <m/>
    <m/>
    <s v="Closed Won"/>
    <b v="0"/>
    <d v="2021-06-29T20:34:54"/>
    <m/>
    <b v="1"/>
    <n v="1"/>
    <m/>
    <m/>
    <n v="39000"/>
    <m/>
    <n v="39000"/>
    <n v="100"/>
    <n v="0"/>
  </r>
  <r>
    <s v="0015A000021Pca1QAC"/>
    <d v="2019-08-02T00:00:00"/>
    <b v="1"/>
    <n v="1"/>
    <m/>
    <m/>
    <s v="0035A00003TU3IqQAL"/>
    <s v="00531000007MUoEAAW"/>
    <b v="0"/>
    <d v="2018-09-24T13:17:12"/>
    <m/>
    <b v="0"/>
    <x v="4"/>
    <n v="3"/>
    <x v="2"/>
    <s v="Closed"/>
    <s v="Closed"/>
    <b v="0"/>
    <b v="0"/>
    <b v="1"/>
    <b v="0"/>
    <n v="0"/>
    <x v="20"/>
    <b v="0"/>
    <m/>
    <b v="0"/>
    <d v="2019-05-20T00:00:00"/>
    <s v="0055A00000BclF5QAJ"/>
    <d v="2021-04-11T20:08:00"/>
    <m/>
    <d v="2020-01-06T18:18:16"/>
    <m/>
    <m/>
    <m/>
    <s v="Field Sales"/>
    <m/>
    <s v="0065A00000lnMhzQAE"/>
    <x v="0"/>
    <b v="1"/>
    <m/>
    <m/>
    <m/>
    <s v="00531000007KgPgAAK"/>
    <s v="01s31000003qafjAAA"/>
    <s v="All Hazards"/>
    <s v="All Hazards"/>
    <m/>
    <m/>
    <m/>
    <m/>
    <s v="0125A000001NaBLQA0"/>
    <b v="0"/>
    <m/>
    <b v="0"/>
    <m/>
    <m/>
    <s v="Closed Won"/>
    <b v="0"/>
    <d v="2021-06-29T20:34:54"/>
    <m/>
    <b v="1"/>
    <n v="1"/>
    <m/>
    <m/>
    <n v="65675"/>
    <m/>
    <n v="65675"/>
    <n v="100"/>
    <n v="0"/>
  </r>
  <r>
    <s v="0013100001gaFSgAAM"/>
    <d v="2019-08-20T00:00:00"/>
    <b v="1"/>
    <n v="1"/>
    <m/>
    <m/>
    <m/>
    <s v="00531000007MUoEAAW"/>
    <b v="0"/>
    <d v="2018-11-16T21:09:34"/>
    <m/>
    <b v="0"/>
    <x v="4"/>
    <n v="3"/>
    <x v="2"/>
    <s v="Closed"/>
    <s v="Closed"/>
    <b v="0"/>
    <b v="0"/>
    <b v="1"/>
    <b v="0"/>
    <n v="0"/>
    <x v="19"/>
    <b v="0"/>
    <m/>
    <b v="0"/>
    <d v="2019-08-20T00:00:00"/>
    <s v="0055A00000BclF5QAJ"/>
    <d v="2021-04-11T20:08:00"/>
    <m/>
    <d v="2020-01-06T18:18:16"/>
    <m/>
    <m/>
    <m/>
    <s v="Field Sales"/>
    <m/>
    <s v="0065A00000nLkfGQAS"/>
    <x v="0"/>
    <b v="1"/>
    <m/>
    <m/>
    <m/>
    <s v="00531000007KAsvAAG"/>
    <s v="01s31000003qafjAAA"/>
    <s v="All Hazards"/>
    <s v="All Hazards"/>
    <m/>
    <m/>
    <m/>
    <m/>
    <s v="0125A000001NaBLQA0"/>
    <b v="0"/>
    <m/>
    <b v="0"/>
    <m/>
    <m/>
    <s v="Closed Won"/>
    <b v="0"/>
    <d v="2021-06-29T20:34:54"/>
    <m/>
    <b v="1"/>
    <n v="1"/>
    <m/>
    <m/>
    <n v="91199"/>
    <m/>
    <n v="91199"/>
    <n v="100"/>
    <n v="0"/>
  </r>
  <r>
    <s v="0015A000021PRdcQAG"/>
    <d v="2019-07-15T00:00:00"/>
    <b v="1"/>
    <n v="1"/>
    <m/>
    <m/>
    <s v="0035A00003IOrGJQA1"/>
    <s v="00531000007MUoEAAW"/>
    <b v="0"/>
    <d v="2019-01-23T14:40:12"/>
    <m/>
    <b v="0"/>
    <x v="4"/>
    <n v="3"/>
    <x v="2"/>
    <s v="Closed"/>
    <s v="Closed"/>
    <b v="0"/>
    <b v="0"/>
    <b v="1"/>
    <b v="0"/>
    <n v="0"/>
    <x v="19"/>
    <b v="0"/>
    <m/>
    <b v="0"/>
    <d v="2019-07-15T00:00:00"/>
    <s v="0055A00000BclF5QAJ"/>
    <d v="2021-04-11T20:08:00"/>
    <m/>
    <d v="2020-01-06T18:18:16"/>
    <m/>
    <m/>
    <m/>
    <s v="Field Sales"/>
    <m/>
    <s v="0065A000015rw4zQAA"/>
    <x v="0"/>
    <b v="1"/>
    <m/>
    <m/>
    <m/>
    <s v="00531000007MUoEAAW"/>
    <s v="01s31000003qafjAAA"/>
    <m/>
    <s v="All Hazards"/>
    <m/>
    <m/>
    <m/>
    <m/>
    <s v="0125A000001NaBLQA0"/>
    <b v="0"/>
    <m/>
    <b v="0"/>
    <m/>
    <m/>
    <s v="Closed Won"/>
    <b v="0"/>
    <d v="2021-06-29T20:34:54"/>
    <m/>
    <b v="1"/>
    <n v="1"/>
    <m/>
    <m/>
    <n v="6500"/>
    <m/>
    <n v="6500"/>
    <n v="100"/>
    <n v="0"/>
  </r>
  <r>
    <s v="0015A00002Bo9umQAB"/>
    <d v="2019-07-03T00:00:00"/>
    <b v="1"/>
    <n v="1"/>
    <m/>
    <m/>
    <m/>
    <s v="00531000007KAsvAAG"/>
    <b v="0"/>
    <d v="2019-04-22T22:52:00"/>
    <m/>
    <b v="0"/>
    <x v="4"/>
    <n v="3"/>
    <x v="2"/>
    <s v="Closed"/>
    <s v="Closed"/>
    <b v="0"/>
    <b v="0"/>
    <b v="1"/>
    <b v="0"/>
    <n v="0"/>
    <x v="19"/>
    <b v="0"/>
    <m/>
    <b v="0"/>
    <m/>
    <s v="0055A00000BclF5QAJ"/>
    <d v="2021-04-11T20:08:00"/>
    <m/>
    <d v="2020-01-06T18:18:16"/>
    <m/>
    <m/>
    <m/>
    <s v="Field Sales"/>
    <m/>
    <s v="0065A00001KS3BVQA1"/>
    <x v="0"/>
    <b v="1"/>
    <m/>
    <m/>
    <m/>
    <s v="00531000007KAsvAAG"/>
    <s v="01s31000003qafjAAA"/>
    <s v="All Hazards"/>
    <s v="All Hazards"/>
    <m/>
    <m/>
    <m/>
    <m/>
    <s v="0125A000001NaBLQA0"/>
    <b v="0"/>
    <m/>
    <b v="0"/>
    <m/>
    <m/>
    <s v="Closed Won"/>
    <b v="0"/>
    <d v="2021-06-29T20:34:54"/>
    <m/>
    <b v="1"/>
    <n v="1"/>
    <m/>
    <m/>
    <n v="117179.1"/>
    <m/>
    <n v="117179.1"/>
    <n v="100"/>
    <n v="0"/>
  </r>
  <r>
    <s v="0015A00002Bo9umQAB"/>
    <d v="2019-07-03T00:00:00"/>
    <b v="1"/>
    <n v="1"/>
    <m/>
    <m/>
    <m/>
    <s v="00531000007MUoEAAW"/>
    <b v="0"/>
    <d v="2019-04-23T19:08:05"/>
    <m/>
    <b v="0"/>
    <x v="4"/>
    <n v="3"/>
    <x v="2"/>
    <s v="Closed"/>
    <s v="Closed"/>
    <b v="0"/>
    <b v="0"/>
    <b v="1"/>
    <b v="0"/>
    <n v="0"/>
    <x v="19"/>
    <b v="0"/>
    <m/>
    <b v="0"/>
    <d v="2019-07-03T00:00:00"/>
    <s v="0055A00000BclF5QAJ"/>
    <d v="2021-04-11T20:08:00"/>
    <m/>
    <d v="2020-01-06T18:18:16"/>
    <m/>
    <m/>
    <m/>
    <s v="Field Sales"/>
    <m/>
    <s v="0065A00001KSEUYQA5"/>
    <x v="0"/>
    <b v="1"/>
    <m/>
    <m/>
    <m/>
    <s v="00531000007KAsvAAG"/>
    <s v="01s31000003qafjAAA"/>
    <s v="All Hazards"/>
    <s v="All Hazards"/>
    <m/>
    <m/>
    <m/>
    <m/>
    <s v="0125A000001NaBLQA0"/>
    <b v="0"/>
    <m/>
    <b v="0"/>
    <m/>
    <m/>
    <s v="Closed Won"/>
    <b v="0"/>
    <d v="2021-06-29T20:34:54"/>
    <m/>
    <b v="1"/>
    <n v="1"/>
    <m/>
    <m/>
    <n v="117358.2"/>
    <m/>
    <n v="117358.2"/>
    <n v="100"/>
    <n v="0"/>
  </r>
  <r>
    <s v="0013100001eoCq6AAE"/>
    <d v="2019-09-04T00:00:00"/>
    <b v="1"/>
    <n v="1"/>
    <m/>
    <m/>
    <m/>
    <s v="00531000007MUoEAAW"/>
    <b v="0"/>
    <d v="2019-05-07T17:22:53"/>
    <m/>
    <b v="0"/>
    <x v="4"/>
    <n v="3"/>
    <x v="2"/>
    <s v="Closed"/>
    <s v="Closed"/>
    <b v="0"/>
    <b v="0"/>
    <b v="1"/>
    <b v="0"/>
    <n v="0"/>
    <x v="19"/>
    <b v="0"/>
    <m/>
    <b v="0"/>
    <d v="2019-09-04T00:00:00"/>
    <s v="0055A00000BclF5QAJ"/>
    <d v="2021-04-11T19:52:07"/>
    <m/>
    <d v="2020-01-06T18:18:16"/>
    <m/>
    <m/>
    <m/>
    <s v="Inside Sales"/>
    <m/>
    <s v="0065A00001Ptj1mQAB"/>
    <x v="0"/>
    <b v="1"/>
    <m/>
    <m/>
    <m/>
    <s v="00531000007KAsvAAG"/>
    <s v="01s31000003qafjAAA"/>
    <s v="All Hazards"/>
    <s v="All Hazards"/>
    <m/>
    <m/>
    <m/>
    <m/>
    <s v="0125A000001NaBLQA0"/>
    <b v="0"/>
    <m/>
    <b v="0"/>
    <m/>
    <m/>
    <s v="Closed Won"/>
    <b v="0"/>
    <d v="2021-06-29T20:34:54"/>
    <m/>
    <b v="1"/>
    <n v="1"/>
    <m/>
    <m/>
    <n v="2316.36"/>
    <m/>
    <n v="2316.36"/>
    <n v="100"/>
    <n v="0"/>
  </r>
  <r>
    <s v="0013100001gxRq8AAE"/>
    <d v="2019-09-11T00:00:00"/>
    <b v="1"/>
    <n v="1"/>
    <m/>
    <m/>
    <s v="0035A00003RafZcQAJ"/>
    <s v="00531000007MUoEAAW"/>
    <b v="0"/>
    <d v="2019-05-17T12:48:00"/>
    <m/>
    <b v="0"/>
    <x v="4"/>
    <n v="3"/>
    <x v="2"/>
    <s v="Closed"/>
    <s v="Closed"/>
    <b v="0"/>
    <b v="0"/>
    <b v="1"/>
    <b v="0"/>
    <n v="0"/>
    <x v="19"/>
    <b v="0"/>
    <m/>
    <b v="0"/>
    <d v="2019-09-11T00:00:00"/>
    <s v="0055A00000BclF5QAJ"/>
    <d v="2021-04-11T19:52:59"/>
    <m/>
    <d v="2020-01-06T18:18:16"/>
    <m/>
    <m/>
    <m/>
    <s v="Inside Sales"/>
    <m/>
    <s v="0065A00001SgHPOQA3"/>
    <x v="0"/>
    <b v="1"/>
    <m/>
    <m/>
    <m/>
    <s v="00531000007MUoEAAW"/>
    <s v="01s31000003qafjAAA"/>
    <m/>
    <s v="All Hazards"/>
    <m/>
    <m/>
    <m/>
    <m/>
    <s v="0125A000001NaBLQA0"/>
    <b v="0"/>
    <m/>
    <b v="0"/>
    <m/>
    <m/>
    <s v="Closed Won"/>
    <b v="0"/>
    <d v="2021-06-29T20:34:54"/>
    <m/>
    <b v="1"/>
    <n v="1"/>
    <m/>
    <m/>
    <n v="6500"/>
    <m/>
    <n v="6500"/>
    <n v="100"/>
    <n v="0"/>
  </r>
  <r>
    <s v="0013100001ft4h3AAA"/>
    <d v="2019-08-20T00:00:00"/>
    <b v="1"/>
    <n v="1"/>
    <m/>
    <m/>
    <s v="0035A00003VybnBQAR"/>
    <s v="00531000007KAsvAAG"/>
    <b v="0"/>
    <d v="2019-06-18T21:33:24"/>
    <m/>
    <b v="0"/>
    <x v="4"/>
    <n v="3"/>
    <x v="2"/>
    <s v="Closed"/>
    <s v="Closed"/>
    <b v="0"/>
    <b v="0"/>
    <b v="1"/>
    <b v="0"/>
    <n v="0"/>
    <x v="19"/>
    <b v="0"/>
    <m/>
    <b v="0"/>
    <d v="2019-08-30T00:00:00"/>
    <s v="00531000007MUoEAAW"/>
    <d v="2020-12-10T21:15:22"/>
    <m/>
    <d v="2020-01-06T18:18:16"/>
    <m/>
    <m/>
    <m/>
    <s v="Trade Show"/>
    <m/>
    <s v="0065A00001TjJLtQAN"/>
    <x v="0"/>
    <b v="1"/>
    <m/>
    <m/>
    <m/>
    <s v="00531000007KAsvAAG"/>
    <s v="01s31000003qafjAAA"/>
    <s v="All Hazards"/>
    <s v="All Hazards"/>
    <m/>
    <m/>
    <m/>
    <m/>
    <s v="0125A000001NaBLQA0"/>
    <b v="0"/>
    <m/>
    <b v="0"/>
    <m/>
    <m/>
    <s v="Closed Won"/>
    <b v="0"/>
    <d v="2021-06-29T20:34:54"/>
    <m/>
    <b v="1"/>
    <n v="1"/>
    <m/>
    <m/>
    <n v="58500"/>
    <m/>
    <n v="58500"/>
    <n v="100"/>
    <n v="0"/>
  </r>
  <r>
    <s v="0013100001ja6bQAAQ"/>
    <d v="2019-07-18T00:00:00"/>
    <b v="1"/>
    <n v="1"/>
    <m/>
    <m/>
    <s v="0035A00003Wn7SDQAZ"/>
    <s v="00531000007KAsvAAG"/>
    <b v="0"/>
    <d v="2019-06-25T19:36:41"/>
    <m/>
    <b v="0"/>
    <x v="4"/>
    <n v="3"/>
    <x v="2"/>
    <s v="Closed"/>
    <s v="Closed"/>
    <b v="0"/>
    <b v="0"/>
    <b v="1"/>
    <b v="0"/>
    <n v="0"/>
    <x v="19"/>
    <b v="0"/>
    <m/>
    <b v="0"/>
    <d v="2019-07-19T00:00:00"/>
    <s v="0055A00000BclF5QAJ"/>
    <d v="2021-04-11T20:08:00"/>
    <m/>
    <d v="2020-01-06T18:18:16"/>
    <m/>
    <m/>
    <m/>
    <s v="Field Sales"/>
    <m/>
    <s v="0065A00001Umt2YQAR"/>
    <x v="0"/>
    <b v="1"/>
    <m/>
    <m/>
    <m/>
    <s v="00531000007KAsvAAG"/>
    <s v="01s31000003qafjAAA"/>
    <s v="All Hazards"/>
    <s v="All Hazards"/>
    <m/>
    <m/>
    <m/>
    <m/>
    <s v="0125A000001NaBLQA0"/>
    <b v="0"/>
    <m/>
    <b v="0"/>
    <m/>
    <m/>
    <s v="Closed Won"/>
    <b v="0"/>
    <d v="2021-06-29T20:34:54"/>
    <m/>
    <b v="1"/>
    <n v="1"/>
    <m/>
    <m/>
    <n v="71699"/>
    <m/>
    <n v="71699"/>
    <n v="100"/>
    <n v="0"/>
  </r>
  <r>
    <s v="0013100001enucRAAQ"/>
    <d v="2019-07-02T00:00:00"/>
    <b v="1"/>
    <n v="1"/>
    <m/>
    <m/>
    <m/>
    <s v="00531000007MUoEAAW"/>
    <b v="0"/>
    <d v="2019-07-02T13:30:49"/>
    <m/>
    <b v="0"/>
    <x v="4"/>
    <n v="3"/>
    <x v="2"/>
    <s v="Closed"/>
    <s v="Closed"/>
    <b v="0"/>
    <b v="0"/>
    <b v="1"/>
    <b v="0"/>
    <n v="0"/>
    <x v="19"/>
    <b v="0"/>
    <m/>
    <b v="0"/>
    <d v="2019-07-02T00:00:00"/>
    <s v="0055A00000BclF5QAJ"/>
    <d v="2021-04-11T19:52:07"/>
    <m/>
    <d v="2020-01-06T18:18:35"/>
    <m/>
    <m/>
    <m/>
    <s v="Inside Sales"/>
    <m/>
    <s v="0065A00001Ve65MQAR"/>
    <x v="0"/>
    <b v="1"/>
    <m/>
    <m/>
    <m/>
    <s v="00531000007MUoEAAW"/>
    <s v="01s31000003qafjAAA"/>
    <m/>
    <s v="All Hazards"/>
    <m/>
    <m/>
    <m/>
    <m/>
    <s v="0125A000001NaBLQA0"/>
    <b v="0"/>
    <m/>
    <b v="0"/>
    <m/>
    <m/>
    <s v="Closed Won"/>
    <b v="0"/>
    <d v="2021-06-29T20:34:54"/>
    <m/>
    <b v="1"/>
    <n v="1"/>
    <m/>
    <m/>
    <n v="169.15"/>
    <m/>
    <n v="169.15"/>
    <n v="100"/>
    <n v="0"/>
  </r>
  <r>
    <s v="0013100001envD8AAI"/>
    <d v="2019-07-08T00:00:00"/>
    <b v="1"/>
    <n v="1"/>
    <m/>
    <m/>
    <s v="00331000033W3IfAAK"/>
    <s v="00531000007MUoEAAW"/>
    <b v="0"/>
    <d v="2019-07-08T15:15:26"/>
    <m/>
    <b v="0"/>
    <x v="4"/>
    <n v="3"/>
    <x v="2"/>
    <s v="Closed"/>
    <s v="Closed"/>
    <b v="0"/>
    <b v="0"/>
    <b v="1"/>
    <b v="0"/>
    <n v="0"/>
    <x v="19"/>
    <b v="0"/>
    <m/>
    <b v="0"/>
    <d v="2019-07-08T00:00:00"/>
    <s v="00531000007MUoEAAW"/>
    <d v="2020-12-10T21:26:44"/>
    <m/>
    <d v="2020-01-06T18:18:16"/>
    <m/>
    <m/>
    <m/>
    <s v="Trade Show"/>
    <m/>
    <s v="0065A00001VeSOhQAN"/>
    <x v="0"/>
    <b v="1"/>
    <m/>
    <m/>
    <m/>
    <s v="00531000007MUoEAAW"/>
    <s v="01s31000003qafjAAA"/>
    <m/>
    <s v="All Hazards"/>
    <m/>
    <m/>
    <m/>
    <m/>
    <s v="0125A000001NaBLQA0"/>
    <b v="0"/>
    <m/>
    <b v="0"/>
    <m/>
    <m/>
    <s v="Closed Won"/>
    <b v="0"/>
    <d v="2021-06-29T20:34:54"/>
    <m/>
    <b v="1"/>
    <n v="1"/>
    <m/>
    <m/>
    <n v="995"/>
    <m/>
    <n v="995"/>
    <n v="100"/>
    <n v="0"/>
  </r>
  <r>
    <s v="0015A00002DUo6WQAT"/>
    <d v="2019-07-22T00:00:00"/>
    <b v="1"/>
    <n v="1"/>
    <m/>
    <m/>
    <m/>
    <s v="00531000007KAsvAAG"/>
    <b v="0"/>
    <d v="2019-07-17T17:53:07"/>
    <m/>
    <b v="0"/>
    <x v="4"/>
    <n v="3"/>
    <x v="2"/>
    <s v="Closed"/>
    <s v="Closed"/>
    <b v="0"/>
    <b v="0"/>
    <b v="1"/>
    <b v="0"/>
    <n v="0"/>
    <x v="19"/>
    <b v="0"/>
    <m/>
    <b v="0"/>
    <d v="2019-07-24T00:00:00"/>
    <s v="0055A00000BclF5QAJ"/>
    <d v="2021-04-11T20:08:00"/>
    <m/>
    <d v="2020-01-06T18:18:35"/>
    <m/>
    <m/>
    <m/>
    <s v="Field Sales"/>
    <m/>
    <s v="0065A00001VhnYzQAJ"/>
    <x v="0"/>
    <b v="1"/>
    <m/>
    <m/>
    <m/>
    <s v="0055A000009sa63QAA"/>
    <s v="01s31000003qafjAAA"/>
    <s v="All Hazards"/>
    <s v="All Hazards"/>
    <m/>
    <m/>
    <m/>
    <m/>
    <s v="0125A000001NaBLQA0"/>
    <b v="0"/>
    <m/>
    <b v="0"/>
    <m/>
    <m/>
    <s v="Closed Won"/>
    <b v="0"/>
    <d v="2021-06-29T20:34:54"/>
    <m/>
    <b v="1"/>
    <n v="1"/>
    <m/>
    <m/>
    <n v="78597"/>
    <m/>
    <n v="78597"/>
    <n v="100"/>
    <n v="0"/>
  </r>
  <r>
    <s v="0013100001hoxTfAAI"/>
    <d v="2019-07-22T00:00:00"/>
    <b v="1"/>
    <n v="1"/>
    <m/>
    <m/>
    <m/>
    <s v="00531000007MUoEAAW"/>
    <b v="0"/>
    <d v="2019-07-22T14:44:19"/>
    <m/>
    <b v="0"/>
    <x v="4"/>
    <n v="3"/>
    <x v="2"/>
    <s v="Closed"/>
    <s v="Closed"/>
    <b v="0"/>
    <b v="0"/>
    <b v="1"/>
    <b v="0"/>
    <n v="0"/>
    <x v="19"/>
    <b v="0"/>
    <m/>
    <b v="0"/>
    <d v="2019-07-24T00:00:00"/>
    <s v="0055A00000BclF5QAJ"/>
    <d v="2021-04-11T19:52:07"/>
    <m/>
    <d v="2020-01-06T18:18:16"/>
    <m/>
    <m/>
    <m/>
    <s v="Inside Sales"/>
    <m/>
    <s v="0065A00001Wl6LgQAJ"/>
    <x v="0"/>
    <b v="1"/>
    <m/>
    <m/>
    <m/>
    <s v="00531000007MUoEAAW"/>
    <s v="01s31000003qafjAAA"/>
    <m/>
    <s v="All Hazards"/>
    <m/>
    <m/>
    <m/>
    <m/>
    <s v="0125A000001NaBLQA0"/>
    <b v="0"/>
    <m/>
    <b v="0"/>
    <m/>
    <m/>
    <s v="Closed Won"/>
    <b v="0"/>
    <d v="2021-06-29T20:34:54"/>
    <m/>
    <b v="1"/>
    <n v="1"/>
    <m/>
    <m/>
    <n v="338.3"/>
    <m/>
    <n v="338.3"/>
    <n v="100"/>
    <n v="0"/>
  </r>
  <r>
    <s v="001i000001MZMQ8AAP"/>
    <d v="2019-07-23T00:00:00"/>
    <b v="1"/>
    <n v="1"/>
    <m/>
    <m/>
    <m/>
    <s v="00531000007MUoEAAW"/>
    <b v="0"/>
    <d v="2019-07-23T14:35:12"/>
    <m/>
    <b v="0"/>
    <x v="4"/>
    <n v="3"/>
    <x v="2"/>
    <s v="Closed"/>
    <s v="Closed"/>
    <b v="0"/>
    <b v="0"/>
    <b v="1"/>
    <b v="0"/>
    <n v="0"/>
    <x v="19"/>
    <b v="0"/>
    <m/>
    <b v="0"/>
    <d v="2021-06-25T00:00:00"/>
    <s v="0055A00000BclF5QAJ"/>
    <d v="2021-04-11T19:52:07"/>
    <m/>
    <d v="2020-01-06T18:18:16"/>
    <m/>
    <m/>
    <m/>
    <s v="Inside Sales"/>
    <m/>
    <s v="0065A00001WlDJsQAN"/>
    <x v="0"/>
    <b v="1"/>
    <m/>
    <m/>
    <m/>
    <s v="00531000007MUoEAAW"/>
    <s v="01s31000003qafjAAA"/>
    <m/>
    <s v="All Hazards"/>
    <m/>
    <m/>
    <m/>
    <m/>
    <s v="0125A000001NaBLQA0"/>
    <b v="0"/>
    <m/>
    <b v="0"/>
    <m/>
    <m/>
    <s v="Closed Won"/>
    <b v="0"/>
    <d v="2021-06-29T20:34:54"/>
    <m/>
    <b v="1"/>
    <n v="1"/>
    <m/>
    <m/>
    <n v="607.5"/>
    <m/>
    <n v="607.5"/>
    <n v="100"/>
    <n v="0"/>
  </r>
  <r>
    <s v="001i000001MZMQXAA5"/>
    <d v="2019-08-12T00:00:00"/>
    <b v="1"/>
    <n v="1"/>
    <m/>
    <m/>
    <m/>
    <s v="00531000007MUoEAAW"/>
    <b v="0"/>
    <d v="2019-07-25T14:44:51"/>
    <m/>
    <b v="0"/>
    <x v="4"/>
    <n v="3"/>
    <x v="2"/>
    <s v="Closed"/>
    <s v="Closed"/>
    <b v="0"/>
    <b v="0"/>
    <b v="1"/>
    <b v="0"/>
    <n v="0"/>
    <x v="19"/>
    <b v="0"/>
    <m/>
    <b v="0"/>
    <d v="2019-08-12T00:00:00"/>
    <s v="0055A00000BclF5QAJ"/>
    <d v="2021-04-11T19:52:07"/>
    <m/>
    <d v="2020-01-06T18:18:16"/>
    <m/>
    <m/>
    <m/>
    <s v="Inside Sales"/>
    <m/>
    <s v="0065A00001WlOS0QAN"/>
    <x v="0"/>
    <b v="1"/>
    <m/>
    <m/>
    <m/>
    <s v="00531000007MUoEAAW"/>
    <s v="01s31000003qafjAAA"/>
    <m/>
    <s v="All Hazards"/>
    <m/>
    <m/>
    <m/>
    <m/>
    <s v="0125A000001NaBLQA0"/>
    <b v="0"/>
    <m/>
    <b v="0"/>
    <m/>
    <m/>
    <s v="Closed Won"/>
    <b v="0"/>
    <d v="2021-06-29T20:34:54"/>
    <m/>
    <b v="1"/>
    <n v="1"/>
    <m/>
    <m/>
    <n v="3184"/>
    <m/>
    <n v="3184"/>
    <n v="100"/>
    <n v="0"/>
  </r>
  <r>
    <s v="001i000001MZMQXAA5"/>
    <d v="2019-08-19T00:00:00"/>
    <b v="1"/>
    <n v="1"/>
    <m/>
    <m/>
    <m/>
    <s v="00531000007MUoEAAW"/>
    <b v="0"/>
    <d v="2019-08-06T15:18:25"/>
    <m/>
    <b v="0"/>
    <x v="4"/>
    <n v="3"/>
    <x v="2"/>
    <s v="Closed"/>
    <s v="Closed"/>
    <b v="0"/>
    <b v="0"/>
    <b v="1"/>
    <b v="0"/>
    <n v="0"/>
    <x v="19"/>
    <b v="0"/>
    <m/>
    <b v="0"/>
    <d v="2019-08-19T00:00:00"/>
    <s v="0055A00000BclF5QAJ"/>
    <d v="2021-04-11T19:52:07"/>
    <m/>
    <d v="2020-01-06T18:18:16"/>
    <m/>
    <m/>
    <m/>
    <s v="Inside Sales"/>
    <m/>
    <s v="0065A00001WxI2VQAV"/>
    <x v="0"/>
    <b v="1"/>
    <m/>
    <m/>
    <m/>
    <s v="00531000007MUoEAAW"/>
    <s v="01s31000003qafjAAA"/>
    <m/>
    <s v="All Hazards"/>
    <m/>
    <m/>
    <m/>
    <m/>
    <s v="0125A000001NaBLQA0"/>
    <b v="0"/>
    <m/>
    <b v="0"/>
    <m/>
    <m/>
    <s v="Closed Won"/>
    <b v="0"/>
    <d v="2021-06-29T20:34:54"/>
    <m/>
    <b v="1"/>
    <n v="1"/>
    <m/>
    <m/>
    <n v="936"/>
    <m/>
    <n v="936"/>
    <n v="100"/>
    <n v="0"/>
  </r>
  <r>
    <s v="001i000001MZMTHAA5"/>
    <d v="2019-09-30T00:00:00"/>
    <b v="1"/>
    <n v="1"/>
    <m/>
    <m/>
    <m/>
    <s v="00531000007MUoEAAW"/>
    <b v="0"/>
    <d v="2019-09-19T17:11:08"/>
    <m/>
    <b v="0"/>
    <x v="4"/>
    <n v="3"/>
    <x v="2"/>
    <s v="Closed"/>
    <s v="Closed"/>
    <b v="0"/>
    <b v="0"/>
    <b v="1"/>
    <b v="0"/>
    <n v="0"/>
    <x v="19"/>
    <b v="0"/>
    <m/>
    <b v="0"/>
    <d v="2019-10-01T00:00:00"/>
    <s v="0055A00000BclF5QAJ"/>
    <d v="2021-04-11T19:52:59"/>
    <m/>
    <d v="2020-01-06T18:18:35"/>
    <m/>
    <m/>
    <m/>
    <s v="Inside Sales"/>
    <m/>
    <s v="0065A00001XKcEVQA1"/>
    <x v="0"/>
    <b v="1"/>
    <m/>
    <m/>
    <m/>
    <s v="00531000007MUoEAAW"/>
    <s v="01s31000003qafjAAA"/>
    <m/>
    <s v="All Hazards"/>
    <m/>
    <m/>
    <m/>
    <m/>
    <s v="0125A000001NaBLQA0"/>
    <b v="0"/>
    <m/>
    <b v="0"/>
    <m/>
    <m/>
    <s v="Closed Won"/>
    <b v="0"/>
    <d v="2021-06-29T20:34:54"/>
    <m/>
    <b v="1"/>
    <n v="1"/>
    <m/>
    <m/>
    <n v="6500"/>
    <m/>
    <n v="6500"/>
    <n v="100"/>
    <n v="0"/>
  </r>
  <r>
    <s v="0013100001mwUgnAAE"/>
    <d v="2019-08-22T00:00:00"/>
    <b v="1"/>
    <n v="1"/>
    <m/>
    <m/>
    <m/>
    <s v="00531000007MUoEAAW"/>
    <b v="0"/>
    <d v="2019-08-22T13:40:29"/>
    <m/>
    <b v="0"/>
    <x v="4"/>
    <n v="3"/>
    <x v="2"/>
    <s v="Closed"/>
    <s v="Closed"/>
    <b v="0"/>
    <b v="0"/>
    <b v="1"/>
    <b v="0"/>
    <n v="0"/>
    <x v="23"/>
    <b v="0"/>
    <m/>
    <b v="0"/>
    <m/>
    <s v="0055A00000BclF5QAJ"/>
    <d v="2021-04-11T20:08:00"/>
    <m/>
    <d v="2020-01-06T18:18:16"/>
    <m/>
    <m/>
    <m/>
    <s v="Field Sales"/>
    <m/>
    <s v="0065A00001MA2udQAD"/>
    <x v="0"/>
    <b v="1"/>
    <m/>
    <m/>
    <m/>
    <s v="00531000008F2qlAAC"/>
    <s v="01si00000040RFIAA2"/>
    <s v="CWAs;Explosives;Drugs;All Hazards"/>
    <s v="All Hazards"/>
    <m/>
    <m/>
    <m/>
    <m/>
    <s v="0125A000001NaBLQA0"/>
    <b v="0"/>
    <m/>
    <b v="0"/>
    <m/>
    <m/>
    <s v="Closed Won"/>
    <b v="0"/>
    <d v="2021-06-29T20:34:54"/>
    <m/>
    <b v="1"/>
    <n v="1"/>
    <m/>
    <m/>
    <n v="924.75"/>
    <m/>
    <n v="924.75"/>
    <n v="100"/>
    <n v="0"/>
  </r>
  <r>
    <s v="0013100001enulxAAA"/>
    <d v="2020-07-31T00:00:00"/>
    <b v="1"/>
    <n v="1"/>
    <m/>
    <m/>
    <m/>
    <s v="00531000007MUoEAAW"/>
    <b v="0"/>
    <d v="2019-08-13T15:45:13"/>
    <m/>
    <b v="0"/>
    <x v="24"/>
    <n v="3"/>
    <x v="7"/>
    <s v="Closed"/>
    <s v="Closed"/>
    <b v="0"/>
    <b v="0"/>
    <b v="1"/>
    <b v="0"/>
    <n v="0"/>
    <x v="19"/>
    <b v="0"/>
    <m/>
    <b v="0"/>
    <d v="2020-11-23T00:00:00"/>
    <s v="0055A00000BclF5QAJ"/>
    <d v="2021-04-11T20:08:00"/>
    <m/>
    <d v="2020-07-31T17:11:48"/>
    <m/>
    <m/>
    <m/>
    <s v="Field Sales"/>
    <m/>
    <s v="0065A00001X8GHSQA3"/>
    <x v="0"/>
    <b v="1"/>
    <m/>
    <m/>
    <m/>
    <s v="00531000007MUoEAAW"/>
    <s v="01s31000003qafjAAA"/>
    <m/>
    <s v="All Hazards"/>
    <m/>
    <m/>
    <m/>
    <m/>
    <s v="0125A000001NaBLQA0"/>
    <b v="0"/>
    <m/>
    <b v="0"/>
    <m/>
    <m/>
    <s v="Closed Won"/>
    <b v="0"/>
    <d v="2021-06-29T20:34:54"/>
    <m/>
    <b v="1"/>
    <n v="1"/>
    <m/>
    <m/>
    <n v="6500"/>
    <m/>
    <n v="6500"/>
    <n v="100"/>
    <n v="0"/>
  </r>
  <r>
    <s v="0015A00002Fs1NYQAZ"/>
    <d v="2020-08-15T00:00:00"/>
    <b v="1"/>
    <n v="1"/>
    <m/>
    <m/>
    <m/>
    <s v="00531000008F2qlAAC"/>
    <b v="0"/>
    <d v="2019-10-23T07:59:15"/>
    <m/>
    <b v="0"/>
    <x v="24"/>
    <n v="3"/>
    <x v="7"/>
    <s v="Closed"/>
    <s v="Closed"/>
    <b v="0"/>
    <b v="0"/>
    <b v="1"/>
    <b v="0"/>
    <n v="0"/>
    <x v="23"/>
    <b v="0"/>
    <m/>
    <b v="0"/>
    <d v="2020-08-05T00:00:00"/>
    <s v="0055A00000BclF5QAJ"/>
    <d v="2021-04-11T20:08:00"/>
    <m/>
    <d v="2020-08-17T14:10:03"/>
    <m/>
    <m/>
    <m/>
    <s v="Field Sales"/>
    <m/>
    <s v="0065A00001XkSRqQAN"/>
    <x v="0"/>
    <b v="1"/>
    <m/>
    <m/>
    <m/>
    <s v="00531000008F2qlAAC"/>
    <s v="01si00000040RFIAA2"/>
    <m/>
    <s v="All Hazards"/>
    <m/>
    <m/>
    <m/>
    <m/>
    <s v="0125A000001NaBLQA0"/>
    <b v="0"/>
    <m/>
    <b v="0"/>
    <m/>
    <m/>
    <s v="Closed Won"/>
    <b v="0"/>
    <d v="2021-06-29T20:34:54"/>
    <m/>
    <b v="1"/>
    <n v="1"/>
    <m/>
    <m/>
    <n v="39199"/>
    <m/>
    <n v="39199"/>
    <n v="100"/>
    <n v="0"/>
  </r>
  <r>
    <s v="001i000001MZ8IpAAL"/>
    <d v="2018-07-05T00:00:00"/>
    <b v="1"/>
    <n v="1"/>
    <m/>
    <m/>
    <s v="003i000002Nuf5dAAB"/>
    <s v="00531000007MUoEAAW"/>
    <b v="0"/>
    <d v="2018-05-02T12:52:05"/>
    <m/>
    <b v="0"/>
    <x v="13"/>
    <n v="3"/>
    <x v="3"/>
    <s v="Closed"/>
    <s v="Closed"/>
    <b v="0"/>
    <b v="0"/>
    <b v="1"/>
    <b v="0"/>
    <n v="0"/>
    <x v="24"/>
    <b v="0"/>
    <m/>
    <b v="0"/>
    <d v="2018-05-02T00:00:00"/>
    <s v="0055A00000BclF5QAJ"/>
    <d v="2021-04-11T20:08:00"/>
    <m/>
    <d v="2020-01-06T18:18:16"/>
    <m/>
    <m/>
    <m/>
    <s v="Field Sales"/>
    <m/>
    <s v="0065A00000k1OrUQAU"/>
    <x v="0"/>
    <b v="1"/>
    <m/>
    <m/>
    <m/>
    <s v="00531000007MUoEAAW"/>
    <s v="01s31000003qafjAAA"/>
    <s v="All Hazards"/>
    <s v="All Hazards"/>
    <m/>
    <m/>
    <m/>
    <m/>
    <s v="0125A000001NaBLQA0"/>
    <b v="0"/>
    <m/>
    <b v="0"/>
    <m/>
    <m/>
    <s v="Closed Won"/>
    <b v="0"/>
    <d v="2021-06-29T20:34:54"/>
    <m/>
    <b v="1"/>
    <n v="1"/>
    <m/>
    <m/>
    <n v="2029.8"/>
    <m/>
    <n v="2029.8"/>
    <n v="100"/>
    <n v="0"/>
  </r>
  <r>
    <s v="0013100001gYHgUAAW"/>
    <d v="2020-09-18T00:00:00"/>
    <b v="1"/>
    <n v="1"/>
    <m/>
    <m/>
    <s v="0035A00003EXKLZQA5"/>
    <s v="00531000007KAsvAAG"/>
    <b v="0"/>
    <d v="2017-10-06T23:47:44"/>
    <m/>
    <b v="0"/>
    <x v="24"/>
    <n v="3"/>
    <x v="7"/>
    <s v="Closed"/>
    <s v="Closed"/>
    <b v="0"/>
    <b v="0"/>
    <b v="1"/>
    <b v="0"/>
    <n v="0"/>
    <x v="19"/>
    <b v="0"/>
    <m/>
    <b v="0"/>
    <d v="2020-10-02T00:00:00"/>
    <s v="0055A00000BclF5QAJ"/>
    <d v="2021-04-11T20:06:15"/>
    <m/>
    <d v="2020-09-18T18:06:25"/>
    <m/>
    <m/>
    <m/>
    <s v="Field Sales"/>
    <m/>
    <s v="0065A00000iSMhMQAW"/>
    <x v="0"/>
    <b v="1"/>
    <m/>
    <m/>
    <m/>
    <s v="0055A000009sa63QAA"/>
    <s v="01s31000003qafjAAA"/>
    <s v="All Hazards"/>
    <s v="All Hazards"/>
    <m/>
    <m/>
    <m/>
    <m/>
    <s v="0125A000001NaBLQA0"/>
    <b v="0"/>
    <m/>
    <b v="0"/>
    <m/>
    <m/>
    <s v="Closed Won"/>
    <b v="0"/>
    <d v="2021-06-29T20:34:54"/>
    <m/>
    <b v="1"/>
    <n v="1"/>
    <m/>
    <m/>
    <n v="75371.320000000007"/>
    <m/>
    <n v="75371.320000000007"/>
    <n v="100"/>
    <n v="0"/>
  </r>
  <r>
    <s v="0013100001VWdHuAAL"/>
    <d v="2019-08-01T00:00:00"/>
    <b v="1"/>
    <n v="1"/>
    <m/>
    <m/>
    <s v="0035A00003YvyurQAB"/>
    <s v="00531000007MUoEAAW"/>
    <b v="0"/>
    <d v="2019-04-26T13:26:03"/>
    <m/>
    <b v="0"/>
    <x v="4"/>
    <n v="3"/>
    <x v="2"/>
    <s v="Closed"/>
    <s v="Closed"/>
    <b v="0"/>
    <b v="0"/>
    <b v="1"/>
    <b v="0"/>
    <n v="0"/>
    <x v="20"/>
    <b v="0"/>
    <m/>
    <b v="0"/>
    <d v="2019-09-27T00:00:00"/>
    <s v="0055A00000BclF5QAJ"/>
    <d v="2021-04-11T19:52:07"/>
    <m/>
    <d v="2020-01-06T18:18:16"/>
    <m/>
    <m/>
    <m/>
    <s v="Inside Sales"/>
    <m/>
    <s v="0065A00001OIOriQAH"/>
    <x v="0"/>
    <b v="1"/>
    <m/>
    <m/>
    <m/>
    <s v="00531000007MUoEAAW"/>
    <s v="01s31000003qafjAAA"/>
    <s v="CWAs;Explosives;Drugs;All Hazards"/>
    <s v="CWAs"/>
    <m/>
    <m/>
    <m/>
    <m/>
    <s v="0125A000001NaBLQA0"/>
    <b v="0"/>
    <m/>
    <b v="0"/>
    <m/>
    <m/>
    <s v="Closed Won"/>
    <b v="0"/>
    <d v="2021-06-29T20:34:54"/>
    <m/>
    <b v="1"/>
    <n v="1"/>
    <m/>
    <m/>
    <n v="597"/>
    <m/>
    <n v="597"/>
    <n v="100"/>
    <n v="0"/>
  </r>
  <r>
    <s v="001i000001LHDOKAA5"/>
    <d v="2019-07-09T00:00:00"/>
    <b v="1"/>
    <n v="1"/>
    <m/>
    <m/>
    <m/>
    <s v="00531000007MUoEAAW"/>
    <b v="0"/>
    <d v="2019-08-07T13:26:29"/>
    <m/>
    <b v="0"/>
    <x v="4"/>
    <n v="3"/>
    <x v="2"/>
    <s v="Closed"/>
    <s v="Closed"/>
    <b v="0"/>
    <b v="0"/>
    <b v="1"/>
    <b v="0"/>
    <n v="0"/>
    <x v="23"/>
    <b v="0"/>
    <m/>
    <b v="0"/>
    <m/>
    <s v="0055A00000BclF5QAJ"/>
    <d v="2021-04-11T20:08:00"/>
    <m/>
    <d v="2020-01-06T18:18:16"/>
    <m/>
    <m/>
    <m/>
    <s v="Field Sales"/>
    <m/>
    <s v="0065A00001WxMP6QAN"/>
    <x v="0"/>
    <b v="1"/>
    <m/>
    <m/>
    <m/>
    <s v="00531000008F2qlAAC"/>
    <s v="01si00000040RFIAA2"/>
    <m/>
    <s v="CWAs"/>
    <m/>
    <m/>
    <m/>
    <m/>
    <s v="0125A000001NaBLQA0"/>
    <b v="0"/>
    <m/>
    <b v="0"/>
    <m/>
    <m/>
    <s v="Closed Won"/>
    <b v="0"/>
    <d v="2021-06-29T20:34:54"/>
    <m/>
    <b v="1"/>
    <n v="1"/>
    <m/>
    <m/>
    <n v="60149"/>
    <m/>
    <n v="60149"/>
    <n v="100"/>
    <n v="0"/>
  </r>
  <r>
    <s v="0015A00001ztrHcQAI"/>
    <d v="2019-09-11T00:00:00"/>
    <b v="1"/>
    <n v="1"/>
    <m/>
    <m/>
    <m/>
    <s v="00531000007MUoEAAW"/>
    <b v="0"/>
    <d v="2019-09-12T12:43:28"/>
    <m/>
    <b v="0"/>
    <x v="4"/>
    <n v="3"/>
    <x v="2"/>
    <s v="Closed"/>
    <s v="Closed"/>
    <b v="0"/>
    <b v="0"/>
    <b v="1"/>
    <b v="0"/>
    <n v="0"/>
    <x v="23"/>
    <b v="0"/>
    <m/>
    <b v="0"/>
    <d v="2019-09-12T00:00:00"/>
    <s v="0055A00000BclF5QAJ"/>
    <d v="2021-04-11T19:52:59"/>
    <m/>
    <d v="2020-01-06T18:18:16"/>
    <m/>
    <m/>
    <m/>
    <s v="Inside Sales"/>
    <m/>
    <s v="0065A00001XHnUcQAL"/>
    <x v="0"/>
    <b v="1"/>
    <m/>
    <m/>
    <m/>
    <s v="00531000007MUoEAAW"/>
    <s v="01si00000040RFIAA2"/>
    <s v="All Hazards"/>
    <s v="CWAs"/>
    <m/>
    <m/>
    <m/>
    <m/>
    <s v="0125A000001NaBLQA0"/>
    <b v="0"/>
    <m/>
    <b v="0"/>
    <m/>
    <m/>
    <s v="Closed Won"/>
    <b v="0"/>
    <d v="2021-06-29T20:34:54"/>
    <m/>
    <b v="1"/>
    <n v="1"/>
    <m/>
    <m/>
    <n v="5200"/>
    <m/>
    <n v="5200"/>
    <n v="100"/>
    <n v="0"/>
  </r>
  <r>
    <s v="0015A00001tZtAIQA0"/>
    <d v="2017-08-31T00:00:00"/>
    <b v="1"/>
    <n v="1"/>
    <m/>
    <m/>
    <m/>
    <s v="00531000007KgPgAAK"/>
    <b v="0"/>
    <d v="2017-06-19T14:19:57"/>
    <m/>
    <b v="0"/>
    <x v="12"/>
    <n v="3"/>
    <x v="5"/>
    <s v="Closed"/>
    <s v="Closed"/>
    <b v="0"/>
    <b v="0"/>
    <b v="1"/>
    <b v="0"/>
    <n v="0"/>
    <x v="20"/>
    <b v="0"/>
    <m/>
    <b v="0"/>
    <m/>
    <s v="0055A00000BclF5QAJ"/>
    <d v="2021-04-11T19:52:07"/>
    <m/>
    <d v="2020-01-06T18:18:11"/>
    <m/>
    <m/>
    <m/>
    <s v="Inside Sales"/>
    <m/>
    <s v="0065A00000i3I0UQAU"/>
    <x v="0"/>
    <b v="1"/>
    <m/>
    <m/>
    <m/>
    <s v="00531000007KgPgAAK"/>
    <s v="01s31000003qafjAAA"/>
    <m/>
    <s v="CWAs"/>
    <m/>
    <m/>
    <m/>
    <m/>
    <s v="0125A000001NaBLQA0"/>
    <b v="0"/>
    <m/>
    <b v="0"/>
    <m/>
    <m/>
    <s v="Closed Won"/>
    <b v="0"/>
    <d v="2021-06-29T20:34:54"/>
    <m/>
    <b v="1"/>
    <n v="1"/>
    <m/>
    <m/>
    <n v="72296"/>
    <m/>
    <n v="72296"/>
    <n v="100"/>
    <n v="0"/>
  </r>
  <r>
    <s v="0013100001VWdHuAAL"/>
    <d v="2018-07-26T00:00:00"/>
    <b v="1"/>
    <n v="1"/>
    <m/>
    <m/>
    <s v="0035A00003JiWbfQAF"/>
    <s v="00531000007MUoEAAW"/>
    <b v="0"/>
    <d v="2018-03-23T13:16:02"/>
    <m/>
    <b v="0"/>
    <x v="13"/>
    <n v="3"/>
    <x v="3"/>
    <s v="Closed"/>
    <s v="Closed"/>
    <b v="0"/>
    <b v="0"/>
    <b v="1"/>
    <b v="0"/>
    <n v="0"/>
    <x v="20"/>
    <b v="0"/>
    <m/>
    <b v="0"/>
    <d v="2018-08-14T00:00:00"/>
    <s v="0055A00000BclF5QAJ"/>
    <d v="2021-04-11T20:08:00"/>
    <m/>
    <d v="2020-01-06T18:18:11"/>
    <m/>
    <m/>
    <m/>
    <s v="Field Sales"/>
    <m/>
    <s v="0065A00000js7k8QAA"/>
    <x v="0"/>
    <b v="1"/>
    <m/>
    <m/>
    <m/>
    <s v="00531000007MUoEAAW"/>
    <s v="01s31000003qafjAAA"/>
    <m/>
    <s v="CWAs"/>
    <m/>
    <m/>
    <m/>
    <m/>
    <s v="0125A000001NaBLQA0"/>
    <b v="0"/>
    <m/>
    <b v="0"/>
    <m/>
    <m/>
    <s v="Closed Won"/>
    <b v="0"/>
    <d v="2021-06-29T20:34:54"/>
    <m/>
    <b v="1"/>
    <n v="1"/>
    <m/>
    <m/>
    <n v="5850"/>
    <m/>
    <n v="5850"/>
    <n v="100"/>
    <n v="0"/>
  </r>
  <r>
    <s v="0015A00001taqfSQAQ"/>
    <d v="2018-07-06T00:00:00"/>
    <b v="1"/>
    <n v="1"/>
    <m/>
    <m/>
    <s v="0035A00003IPMvGQAX"/>
    <s v="00531000007MUoEAAW"/>
    <b v="0"/>
    <d v="2018-06-25T18:59:15"/>
    <m/>
    <b v="0"/>
    <x v="13"/>
    <n v="3"/>
    <x v="3"/>
    <s v="Closed"/>
    <s v="Closed"/>
    <b v="0"/>
    <b v="0"/>
    <b v="1"/>
    <b v="0"/>
    <n v="0"/>
    <x v="20"/>
    <b v="0"/>
    <m/>
    <b v="0"/>
    <d v="2018-07-06T00:00:00"/>
    <s v="0055A00000BclF5QAJ"/>
    <d v="2021-04-11T19:52:07"/>
    <m/>
    <d v="2020-01-06T18:18:16"/>
    <m/>
    <m/>
    <m/>
    <s v="Inside Sales"/>
    <m/>
    <s v="0065A00000k3JZIQA2"/>
    <x v="0"/>
    <b v="1"/>
    <m/>
    <m/>
    <m/>
    <s v="00531000007Es7rAAC"/>
    <s v="01s31000003qafjAAA"/>
    <s v="Drugs"/>
    <s v="Drugs"/>
    <m/>
    <m/>
    <m/>
    <m/>
    <s v="0125A000001NaBLQA0"/>
    <b v="0"/>
    <m/>
    <b v="0"/>
    <m/>
    <m/>
    <s v="Closed Won"/>
    <b v="0"/>
    <d v="2021-06-29T20:34:54"/>
    <m/>
    <b v="1"/>
    <n v="1"/>
    <m/>
    <m/>
    <n v="65398"/>
    <m/>
    <n v="65398"/>
    <n v="100"/>
    <n v="0"/>
  </r>
  <r>
    <s v="001i000001MZ8IpAAL"/>
    <d v="2018-07-30T00:00:00"/>
    <b v="1"/>
    <n v="1"/>
    <m/>
    <m/>
    <s v="0035A00003JiWfNQAV"/>
    <s v="00531000007MUoEAAW"/>
    <b v="0"/>
    <d v="2018-07-30T18:05:58"/>
    <m/>
    <b v="0"/>
    <x v="13"/>
    <n v="3"/>
    <x v="3"/>
    <s v="Closed"/>
    <s v="Closed"/>
    <b v="0"/>
    <b v="0"/>
    <b v="1"/>
    <b v="0"/>
    <n v="0"/>
    <x v="19"/>
    <b v="0"/>
    <m/>
    <b v="0"/>
    <d v="2018-07-30T00:00:00"/>
    <s v="0055A00000BclF5QAJ"/>
    <d v="2021-04-11T19:52:07"/>
    <m/>
    <d v="2020-01-06T18:18:16"/>
    <m/>
    <m/>
    <m/>
    <s v="Inside Sales"/>
    <m/>
    <s v="0065A00000lcyilQAA"/>
    <x v="0"/>
    <b v="1"/>
    <m/>
    <m/>
    <m/>
    <s v="00531000007MUoEAAW"/>
    <s v="01s31000003qafjAAA"/>
    <m/>
    <s v="Drugs"/>
    <m/>
    <m/>
    <m/>
    <m/>
    <s v="0125A000001NaBLQA0"/>
    <b v="0"/>
    <m/>
    <b v="0"/>
    <m/>
    <m/>
    <s v="Closed Won"/>
    <b v="0"/>
    <d v="2021-06-29T20:34:54"/>
    <m/>
    <b v="1"/>
    <n v="1"/>
    <m/>
    <m/>
    <n v="1074.5999999999999"/>
    <m/>
    <n v="1074.5999999999999"/>
    <n v="100"/>
    <n v="0"/>
  </r>
  <r>
    <s v="0013100001mz2dQAAQ"/>
    <d v="2018-08-03T00:00:00"/>
    <b v="1"/>
    <n v="1"/>
    <m/>
    <m/>
    <s v="0035A00003IOYd6QAH"/>
    <s v="00531000007MUoEAAW"/>
    <b v="0"/>
    <d v="2018-07-30T19:15:59"/>
    <m/>
    <b v="0"/>
    <x v="13"/>
    <n v="3"/>
    <x v="3"/>
    <s v="Closed"/>
    <s v="Closed"/>
    <b v="0"/>
    <b v="0"/>
    <b v="1"/>
    <b v="0"/>
    <n v="0"/>
    <x v="19"/>
    <b v="0"/>
    <m/>
    <b v="0"/>
    <d v="2018-08-03T00:00:00"/>
    <s v="00531000007MUoEAAW"/>
    <d v="2020-12-10T21:27:44"/>
    <m/>
    <d v="2020-01-06T18:18:16"/>
    <m/>
    <m/>
    <m/>
    <s v="Trade Show"/>
    <m/>
    <s v="0065A00000lcyyjQAA"/>
    <x v="0"/>
    <b v="1"/>
    <m/>
    <m/>
    <m/>
    <s v="00531000007MUoEAAW"/>
    <s v="01s31000003qafjAAA"/>
    <m/>
    <s v="Drugs"/>
    <m/>
    <m/>
    <m/>
    <m/>
    <s v="0125A000001NaBLQA0"/>
    <b v="0"/>
    <m/>
    <b v="0"/>
    <m/>
    <m/>
    <s v="Closed Won"/>
    <b v="0"/>
    <d v="2021-06-29T20:34:54"/>
    <m/>
    <b v="1"/>
    <n v="1"/>
    <m/>
    <m/>
    <n v="179.1"/>
    <m/>
    <n v="179.1"/>
    <n v="100"/>
    <n v="0"/>
  </r>
  <r>
    <s v="001i000001MYrYFAA1"/>
    <d v="2019-07-30T00:00:00"/>
    <b v="1"/>
    <n v="1"/>
    <m/>
    <m/>
    <s v="0035A00003FWIA2QAP"/>
    <s v="00531000007MUoEAAW"/>
    <b v="0"/>
    <d v="2018-12-06T19:02:30"/>
    <m/>
    <b v="0"/>
    <x v="4"/>
    <n v="3"/>
    <x v="2"/>
    <s v="Closed"/>
    <s v="Closed"/>
    <b v="0"/>
    <b v="0"/>
    <b v="1"/>
    <b v="0"/>
    <n v="0"/>
    <x v="19"/>
    <b v="0"/>
    <m/>
    <b v="0"/>
    <d v="2019-08-16T00:00:00"/>
    <s v="0055A00000BclF5QAJ"/>
    <d v="2021-04-11T19:52:59"/>
    <m/>
    <d v="2020-01-06T18:18:16"/>
    <m/>
    <m/>
    <m/>
    <s v="Inside Sales"/>
    <m/>
    <s v="0065A00000nNG3EQAW"/>
    <x v="0"/>
    <b v="1"/>
    <m/>
    <m/>
    <m/>
    <s v="00531000007MUoEAAW"/>
    <s v="01s31000003qafjAAA"/>
    <m/>
    <s v="Drugs"/>
    <m/>
    <m/>
    <m/>
    <m/>
    <s v="0125A000001NaBLQA0"/>
    <b v="0"/>
    <m/>
    <b v="0"/>
    <m/>
    <m/>
    <s v="Closed Won"/>
    <b v="0"/>
    <d v="2021-06-29T20:34:54"/>
    <m/>
    <b v="1"/>
    <n v="1"/>
    <m/>
    <m/>
    <n v="18525"/>
    <m/>
    <n v="18525"/>
    <n v="100"/>
    <n v="0"/>
  </r>
  <r>
    <s v="0015A00002BmyxQQAR"/>
    <d v="2019-08-27T00:00:00"/>
    <b v="1"/>
    <n v="1"/>
    <m/>
    <m/>
    <s v="0035A00003TVfhcQAD"/>
    <s v="00531000007KAsvAAG"/>
    <b v="0"/>
    <d v="2019-04-26T14:48:50"/>
    <m/>
    <b v="0"/>
    <x v="4"/>
    <n v="3"/>
    <x v="2"/>
    <s v="Closed"/>
    <s v="Closed"/>
    <b v="0"/>
    <b v="0"/>
    <b v="1"/>
    <b v="0"/>
    <n v="0"/>
    <x v="19"/>
    <b v="0"/>
    <m/>
    <b v="0"/>
    <d v="2019-08-30T00:00:00"/>
    <s v="0055A00000BclF5QAJ"/>
    <d v="2021-04-11T19:52:59"/>
    <m/>
    <d v="2020-01-06T18:18:16"/>
    <m/>
    <m/>
    <m/>
    <s v="Inside Sales"/>
    <m/>
    <s v="0065A00001OIPPTQA5"/>
    <x v="0"/>
    <b v="1"/>
    <m/>
    <m/>
    <m/>
    <s v="00531000007KAsvAAG"/>
    <s v="01s31000003qafjAAA"/>
    <s v="Drugs"/>
    <s v="Drugs"/>
    <m/>
    <m/>
    <m/>
    <m/>
    <s v="0125A000001NaBLQA0"/>
    <b v="0"/>
    <m/>
    <b v="0"/>
    <m/>
    <m/>
    <s v="Closed Won"/>
    <b v="0"/>
    <d v="2021-06-29T20:34:54"/>
    <m/>
    <b v="1"/>
    <n v="1"/>
    <m/>
    <m/>
    <n v="71376.03"/>
    <m/>
    <n v="71376.03"/>
    <n v="100"/>
    <n v="0"/>
  </r>
  <r>
    <s v="0015A00001yXdzxQAC"/>
    <d v="2019-09-19T00:00:00"/>
    <b v="1"/>
    <n v="1"/>
    <m/>
    <m/>
    <s v="0035A00003VEHZBQA5"/>
    <s v="00531000007MUoEAAW"/>
    <b v="0"/>
    <d v="2019-05-22T13:56:17"/>
    <m/>
    <b v="0"/>
    <x v="4"/>
    <n v="3"/>
    <x v="2"/>
    <s v="Closed"/>
    <s v="Closed"/>
    <b v="0"/>
    <b v="0"/>
    <b v="1"/>
    <b v="0"/>
    <n v="0"/>
    <x v="20"/>
    <b v="0"/>
    <m/>
    <b v="0"/>
    <d v="2019-09-18T00:00:00"/>
    <s v="0055A00000BclF5QAJ"/>
    <d v="2021-04-11T19:52:59"/>
    <m/>
    <d v="2020-01-06T18:18:16"/>
    <m/>
    <m/>
    <m/>
    <s v="Inside Sales"/>
    <m/>
    <s v="0065A00001SgjPtQAJ"/>
    <x v="0"/>
    <b v="1"/>
    <m/>
    <m/>
    <m/>
    <s v="00531000007MUoEAAW"/>
    <s v="01s31000003qafjAAA"/>
    <s v="Drugs"/>
    <s v="Drugs"/>
    <m/>
    <m/>
    <m/>
    <m/>
    <s v="0125A000001NaBLQA0"/>
    <b v="0"/>
    <m/>
    <b v="0"/>
    <m/>
    <m/>
    <s v="Closed Won"/>
    <b v="0"/>
    <d v="2021-06-29T20:34:54"/>
    <m/>
    <b v="1"/>
    <n v="1"/>
    <m/>
    <m/>
    <n v="6500"/>
    <m/>
    <n v="6500"/>
    <n v="100"/>
    <n v="0"/>
  </r>
  <r>
    <s v="0015A000026oigJQAQ"/>
    <d v="2019-07-01T00:00:00"/>
    <b v="1"/>
    <n v="1"/>
    <m/>
    <m/>
    <m/>
    <s v="00531000007MUoEAAW"/>
    <b v="0"/>
    <d v="2019-06-25T17:09:21"/>
    <m/>
    <b v="0"/>
    <x v="4"/>
    <n v="3"/>
    <x v="2"/>
    <s v="Closed"/>
    <s v="Closed"/>
    <b v="0"/>
    <b v="0"/>
    <b v="1"/>
    <b v="0"/>
    <n v="0"/>
    <x v="19"/>
    <b v="0"/>
    <m/>
    <b v="0"/>
    <d v="2019-07-01T00:00:00"/>
    <s v="0055A00000BclF5QAJ"/>
    <d v="2021-04-11T20:08:00"/>
    <m/>
    <d v="2020-01-06T18:18:16"/>
    <m/>
    <m/>
    <m/>
    <s v="Field Sales"/>
    <m/>
    <s v="0065A00001UmrucQAB"/>
    <x v="0"/>
    <b v="1"/>
    <m/>
    <m/>
    <m/>
    <s v="00531000007MUoEAAW"/>
    <s v="01s31000003qafjAAA"/>
    <m/>
    <s v="Drugs"/>
    <m/>
    <m/>
    <m/>
    <m/>
    <s v="0125A000001NaBLQA0"/>
    <b v="0"/>
    <m/>
    <b v="0"/>
    <m/>
    <m/>
    <s v="Closed Won"/>
    <b v="0"/>
    <d v="2021-06-29T20:34:54"/>
    <m/>
    <b v="1"/>
    <n v="1"/>
    <m/>
    <m/>
    <n v="390"/>
    <m/>
    <n v="390"/>
    <n v="100"/>
    <n v="0"/>
  </r>
  <r>
    <s v="0015A000026BX2lQAG"/>
    <d v="2019-07-12T00:00:00"/>
    <b v="1"/>
    <n v="1"/>
    <m/>
    <m/>
    <m/>
    <s v="00531000007MUoEAAW"/>
    <b v="0"/>
    <d v="2019-07-18T00:32:32"/>
    <m/>
    <b v="0"/>
    <x v="4"/>
    <n v="3"/>
    <x v="2"/>
    <s v="Closed"/>
    <s v="Closed"/>
    <b v="0"/>
    <b v="0"/>
    <b v="1"/>
    <b v="0"/>
    <n v="0"/>
    <x v="20"/>
    <b v="0"/>
    <m/>
    <b v="0"/>
    <m/>
    <s v="0055A00000BclF5QAJ"/>
    <d v="2021-04-11T20:08:00"/>
    <m/>
    <d v="2020-01-06T18:18:35"/>
    <m/>
    <m/>
    <m/>
    <s v="Field Sales"/>
    <m/>
    <s v="0065A00001VhpmkQAB"/>
    <x v="0"/>
    <b v="1"/>
    <m/>
    <m/>
    <m/>
    <s v="00531000007MUoEAAW"/>
    <s v="01s31000003qafjAAA"/>
    <s v="Drugs"/>
    <s v="Drugs"/>
    <m/>
    <m/>
    <m/>
    <m/>
    <s v="0125A000001NaBLQA0"/>
    <b v="0"/>
    <m/>
    <b v="0"/>
    <m/>
    <m/>
    <s v="Closed Won"/>
    <b v="0"/>
    <d v="2021-06-29T20:34:54"/>
    <m/>
    <b v="1"/>
    <n v="1"/>
    <m/>
    <m/>
    <n v="39819.599999999999"/>
    <m/>
    <n v="39819.599999999999"/>
    <n v="100"/>
    <n v="0"/>
  </r>
  <r>
    <s v="0013100001mz2dQAAQ"/>
    <d v="2019-07-22T00:00:00"/>
    <b v="1"/>
    <n v="1"/>
    <m/>
    <m/>
    <s v="0035A00003IOYd6QAH"/>
    <s v="00531000007MUoEAAW"/>
    <b v="0"/>
    <d v="2019-07-22T19:04:15"/>
    <m/>
    <b v="0"/>
    <x v="4"/>
    <n v="3"/>
    <x v="2"/>
    <s v="Closed"/>
    <s v="Closed"/>
    <b v="0"/>
    <b v="0"/>
    <b v="1"/>
    <b v="0"/>
    <n v="0"/>
    <x v="19"/>
    <b v="0"/>
    <m/>
    <b v="0"/>
    <d v="2019-07-24T00:00:00"/>
    <s v="0055A00000BclF5QAJ"/>
    <d v="2021-04-11T19:52:59"/>
    <m/>
    <d v="2020-01-06T18:18:16"/>
    <m/>
    <m/>
    <m/>
    <s v="Inside Sales"/>
    <m/>
    <s v="0065A00001Wl9HnQAJ"/>
    <x v="0"/>
    <b v="1"/>
    <m/>
    <m/>
    <m/>
    <s v="00531000007MUoEAAW"/>
    <s v="01s31000003qafjAAA"/>
    <m/>
    <s v="Drugs"/>
    <m/>
    <m/>
    <m/>
    <m/>
    <s v="0125A000001NaBLQA0"/>
    <b v="0"/>
    <m/>
    <b v="0"/>
    <m/>
    <m/>
    <s v="Closed Won"/>
    <b v="0"/>
    <d v="2021-06-29T20:34:54"/>
    <m/>
    <b v="1"/>
    <n v="1"/>
    <m/>
    <m/>
    <n v="179.1"/>
    <m/>
    <n v="179.1"/>
    <n v="100"/>
    <n v="0"/>
  </r>
  <r>
    <s v="0015A000026BtJoQAK"/>
    <d v="2019-08-19T00:00:00"/>
    <b v="1"/>
    <n v="1"/>
    <m/>
    <m/>
    <s v="0035A00003Ntx6YQAR"/>
    <s v="00531000007MUoEAAW"/>
    <b v="0"/>
    <d v="2019-08-02T15:05:39"/>
    <m/>
    <b v="0"/>
    <x v="4"/>
    <n v="3"/>
    <x v="2"/>
    <s v="Closed"/>
    <s v="Closed"/>
    <b v="0"/>
    <b v="0"/>
    <b v="1"/>
    <b v="0"/>
    <n v="0"/>
    <x v="19"/>
    <b v="0"/>
    <m/>
    <b v="0"/>
    <d v="2019-09-06T00:00:00"/>
    <s v="0055A00000BclF5QAJ"/>
    <d v="2021-04-11T19:52:07"/>
    <m/>
    <d v="2020-01-06T18:18:16"/>
    <m/>
    <m/>
    <m/>
    <s v="Inside Sales"/>
    <m/>
    <s v="0065A00001Wx0hGQAR"/>
    <x v="0"/>
    <b v="1"/>
    <m/>
    <m/>
    <m/>
    <s v="00531000007KAsvAAG"/>
    <s v="01s31000003qafjAAA"/>
    <s v="Drugs"/>
    <s v="Drugs"/>
    <m/>
    <m/>
    <m/>
    <m/>
    <s v="0125A000001NaBLQA0"/>
    <b v="0"/>
    <m/>
    <b v="0"/>
    <m/>
    <m/>
    <s v="Closed Won"/>
    <b v="0"/>
    <d v="2021-06-29T20:34:54"/>
    <m/>
    <b v="1"/>
    <n v="1"/>
    <m/>
    <m/>
    <n v="65000"/>
    <m/>
    <n v="65000"/>
    <n v="100"/>
    <n v="0"/>
  </r>
  <r>
    <s v="0015A00001ztmHRQAY"/>
    <d v="2019-08-16T00:00:00"/>
    <b v="1"/>
    <n v="1"/>
    <m/>
    <m/>
    <s v="0035A00003G71BvQAJ"/>
    <s v="00531000007MUoEAAW"/>
    <b v="0"/>
    <d v="2019-08-02T20:09:15"/>
    <m/>
    <b v="0"/>
    <x v="4"/>
    <n v="3"/>
    <x v="2"/>
    <s v="Closed"/>
    <s v="Closed"/>
    <b v="0"/>
    <b v="0"/>
    <b v="1"/>
    <b v="0"/>
    <n v="0"/>
    <x v="19"/>
    <b v="0"/>
    <m/>
    <b v="0"/>
    <d v="2019-08-16T00:00:00"/>
    <s v="0055A00000BclF5QAJ"/>
    <d v="2021-04-11T19:52:59"/>
    <m/>
    <d v="2020-01-06T18:18:16"/>
    <m/>
    <m/>
    <m/>
    <s v="Inside Sales"/>
    <m/>
    <s v="0065A00001Wx2RwQAJ"/>
    <x v="0"/>
    <b v="1"/>
    <m/>
    <m/>
    <m/>
    <s v="00531000007MUoEAAW"/>
    <s v="01s31000003qafjAAA"/>
    <m/>
    <s v="Drugs"/>
    <m/>
    <m/>
    <m/>
    <m/>
    <s v="0125A000001NaBLQA0"/>
    <b v="0"/>
    <m/>
    <b v="0"/>
    <m/>
    <m/>
    <s v="Closed Won"/>
    <b v="0"/>
    <d v="2021-06-29T20:34:54"/>
    <m/>
    <b v="1"/>
    <n v="1"/>
    <m/>
    <m/>
    <n v="199"/>
    <m/>
    <n v="199"/>
    <n v="100"/>
    <n v="0"/>
  </r>
  <r>
    <s v="0015A000020x0llQAA"/>
    <d v="2019-09-06T00:00:00"/>
    <b v="1"/>
    <n v="1"/>
    <m/>
    <m/>
    <s v="0035A00003XE3BxQAL"/>
    <s v="00531000007MUoEAAW"/>
    <b v="0"/>
    <d v="2019-09-04T20:56:26"/>
    <m/>
    <b v="0"/>
    <x v="4"/>
    <n v="3"/>
    <x v="2"/>
    <s v="Closed"/>
    <s v="Closed"/>
    <b v="0"/>
    <b v="0"/>
    <b v="1"/>
    <b v="0"/>
    <n v="0"/>
    <x v="19"/>
    <b v="0"/>
    <m/>
    <b v="0"/>
    <d v="2019-09-10T00:00:00"/>
    <s v="0055A00000BclF5QAJ"/>
    <d v="2021-04-11T19:52:07"/>
    <m/>
    <d v="2020-01-06T18:18:16"/>
    <m/>
    <m/>
    <m/>
    <s v="Inside Sales"/>
    <m/>
    <s v="0065A00001XGcjxQAD"/>
    <x v="0"/>
    <b v="1"/>
    <m/>
    <m/>
    <m/>
    <s v="00531000007MUoEAAW"/>
    <s v="01s31000003qafjAAA"/>
    <m/>
    <s v="Drugs"/>
    <m/>
    <m/>
    <m/>
    <m/>
    <s v="0125A000001NaBLQA0"/>
    <b v="0"/>
    <m/>
    <b v="0"/>
    <m/>
    <m/>
    <s v="Closed Won"/>
    <b v="0"/>
    <d v="2021-06-29T20:34:54"/>
    <m/>
    <b v="1"/>
    <n v="1"/>
    <m/>
    <m/>
    <n v="238"/>
    <m/>
    <n v="238"/>
    <n v="100"/>
    <n v="0"/>
  </r>
  <r>
    <s v="001i000001LHDIlAAP"/>
    <d v="2019-09-26T00:00:00"/>
    <b v="1"/>
    <n v="1"/>
    <m/>
    <m/>
    <m/>
    <s v="00531000007MUoEAAW"/>
    <b v="0"/>
    <d v="2019-09-26T14:54:41"/>
    <m/>
    <b v="0"/>
    <x v="4"/>
    <n v="3"/>
    <x v="2"/>
    <s v="Closed"/>
    <s v="Closed"/>
    <b v="0"/>
    <b v="0"/>
    <b v="1"/>
    <b v="0"/>
    <n v="0"/>
    <x v="23"/>
    <b v="0"/>
    <m/>
    <b v="0"/>
    <m/>
    <s v="0055A00000BclF5QAJ"/>
    <d v="2021-04-11T20:08:00"/>
    <m/>
    <d v="2020-01-06T18:18:35"/>
    <m/>
    <m/>
    <m/>
    <s v="Field Sales"/>
    <m/>
    <s v="0065A00001XVhGlQAL"/>
    <x v="0"/>
    <b v="1"/>
    <m/>
    <m/>
    <m/>
    <s v="00531000008F2qlAAC"/>
    <s v="01si00000040RFIAA2"/>
    <s v="CWAs;Explosives;Drugs;All Hazards"/>
    <s v="Drugs"/>
    <m/>
    <m/>
    <m/>
    <m/>
    <s v="0125A000001NaBLQA0"/>
    <b v="0"/>
    <m/>
    <b v="0"/>
    <m/>
    <m/>
    <s v="Closed Won"/>
    <b v="0"/>
    <d v="2021-06-29T20:34:54"/>
    <m/>
    <b v="1"/>
    <n v="1"/>
    <m/>
    <m/>
    <n v="1344"/>
    <m/>
    <n v="1344"/>
    <n v="100"/>
    <n v="0"/>
  </r>
  <r>
    <s v="0015A0000282bGSQAY"/>
    <d v="2020-07-24T00:00:00"/>
    <b v="1"/>
    <n v="1"/>
    <m/>
    <m/>
    <m/>
    <s v="00531000007KAsvAAG"/>
    <b v="0"/>
    <d v="2019-04-17T21:18:14"/>
    <m/>
    <b v="0"/>
    <x v="24"/>
    <n v="3"/>
    <x v="7"/>
    <s v="Closed"/>
    <s v="Closed"/>
    <b v="0"/>
    <b v="0"/>
    <b v="1"/>
    <b v="0"/>
    <n v="0"/>
    <x v="19"/>
    <b v="0"/>
    <m/>
    <b v="0"/>
    <d v="2020-07-24T00:00:00"/>
    <s v="0055A00000BclF5QAJ"/>
    <d v="2021-04-11T20:08:00"/>
    <m/>
    <d v="2020-07-24T12:47:00"/>
    <m/>
    <m/>
    <m/>
    <s v="Field Sales"/>
    <m/>
    <s v="0065A00001KRD0fQAH"/>
    <x v="0"/>
    <b v="1"/>
    <m/>
    <m/>
    <m/>
    <s v="00531000007KAsvAAG"/>
    <s v="01s31000003qafjAAA"/>
    <s v="Drugs"/>
    <s v="Drugs"/>
    <m/>
    <m/>
    <m/>
    <m/>
    <s v="0125A000001NaBLQA0"/>
    <b v="0"/>
    <m/>
    <b v="0"/>
    <m/>
    <m/>
    <s v="Closed Won"/>
    <b v="0"/>
    <d v="2021-06-29T20:34:54"/>
    <m/>
    <b v="1"/>
    <n v="1"/>
    <m/>
    <m/>
    <n v="49920"/>
    <m/>
    <n v="49920"/>
    <n v="100"/>
    <n v="0"/>
  </r>
  <r>
    <s v="0015A000021OOjYQAW"/>
    <d v="2018-08-20T00:00:00"/>
    <b v="1"/>
    <n v="1"/>
    <m/>
    <m/>
    <s v="0035A00003JiLRCQA3"/>
    <s v="00531000007MUoEAAW"/>
    <b v="0"/>
    <d v="2018-05-15T19:25:41"/>
    <m/>
    <b v="0"/>
    <x v="13"/>
    <n v="3"/>
    <x v="3"/>
    <s v="Closed"/>
    <s v="Closed"/>
    <b v="0"/>
    <b v="0"/>
    <b v="1"/>
    <b v="0"/>
    <n v="0"/>
    <x v="20"/>
    <b v="0"/>
    <m/>
    <b v="0"/>
    <d v="2018-08-10T00:00:00"/>
    <s v="00531000007MUoEAAW"/>
    <d v="2020-12-15T14:17:35"/>
    <m/>
    <d v="2020-01-06T18:18:16"/>
    <m/>
    <m/>
    <m/>
    <s v="Website"/>
    <m/>
    <s v="0065A00000k1peyQAA"/>
    <x v="0"/>
    <b v="1"/>
    <m/>
    <m/>
    <m/>
    <s v="00531000007KAsvAAG"/>
    <s v="01s31000003qafjAAA"/>
    <s v="Drugs"/>
    <s v="Drugs"/>
    <m/>
    <m/>
    <m/>
    <m/>
    <s v="0125A000001NaBLQA0"/>
    <b v="0"/>
    <m/>
    <b v="0"/>
    <m/>
    <m/>
    <s v="Closed Won"/>
    <b v="0"/>
    <d v="2021-06-29T20:34:54"/>
    <m/>
    <b v="1"/>
    <n v="1"/>
    <m/>
    <m/>
    <n v="75234.3"/>
    <m/>
    <n v="75234.3"/>
    <n v="100"/>
    <n v="0"/>
  </r>
  <r>
    <s v="001i000001MZM70AAH"/>
    <d v="2019-08-01T00:00:00"/>
    <b v="1"/>
    <n v="1"/>
    <m/>
    <m/>
    <s v="0035A00003Hwxy1QAB"/>
    <s v="00531000007MUoEAAW"/>
    <b v="0"/>
    <d v="2018-03-13T14:50:59"/>
    <m/>
    <b v="0"/>
    <x v="4"/>
    <n v="3"/>
    <x v="2"/>
    <s v="Closed"/>
    <s v="Closed"/>
    <b v="0"/>
    <b v="0"/>
    <b v="1"/>
    <b v="0"/>
    <n v="0"/>
    <x v="19"/>
    <b v="0"/>
    <m/>
    <b v="0"/>
    <d v="2019-08-01T00:00:00"/>
    <s v="0055A00000BclF5QAJ"/>
    <d v="2021-04-11T19:52:59"/>
    <m/>
    <d v="2020-01-06T18:18:11"/>
    <m/>
    <m/>
    <m/>
    <s v="Inside Sales"/>
    <m/>
    <s v="0065A00000jrnngQAA"/>
    <x v="0"/>
    <b v="1"/>
    <m/>
    <m/>
    <m/>
    <s v="00531000007MUoEAAW"/>
    <s v="01s31000003qafjAAA"/>
    <s v="Drugs"/>
    <s v="Drugs"/>
    <m/>
    <m/>
    <m/>
    <m/>
    <s v="0125A000001NaBLQA0"/>
    <b v="0"/>
    <m/>
    <b v="0"/>
    <m/>
    <m/>
    <s v="Closed Won"/>
    <b v="0"/>
    <d v="2021-06-29T20:34:54"/>
    <m/>
    <b v="1"/>
    <n v="1"/>
    <m/>
    <m/>
    <n v="6500"/>
    <m/>
    <n v="6500"/>
    <n v="100"/>
    <n v="0"/>
  </r>
  <r>
    <s v="0015A00002AmKI0QAN"/>
    <d v="2019-07-01T00:00:00"/>
    <b v="1"/>
    <n v="1"/>
    <m/>
    <m/>
    <s v="0035A00003TC4rxQAD"/>
    <s v="00531000007MUoEAAW"/>
    <b v="0"/>
    <d v="2019-03-12T12:27:45"/>
    <m/>
    <b v="0"/>
    <x v="4"/>
    <n v="3"/>
    <x v="2"/>
    <s v="Closed"/>
    <s v="Closed"/>
    <b v="0"/>
    <b v="0"/>
    <b v="1"/>
    <b v="0"/>
    <n v="0"/>
    <x v="20"/>
    <b v="0"/>
    <m/>
    <b v="0"/>
    <d v="2019-03-11T00:00:00"/>
    <s v="0055A00000BclF5QAJ"/>
    <d v="2021-04-11T20:08:00"/>
    <m/>
    <d v="2020-01-06T18:18:16"/>
    <m/>
    <m/>
    <s v="Drugs"/>
    <s v="Field Sales"/>
    <m/>
    <s v="0065A00001F9N59QAF"/>
    <x v="0"/>
    <b v="1"/>
    <m/>
    <m/>
    <m/>
    <s v="00531000007Es7rAAC"/>
    <s v="01s31000003qafjAAA"/>
    <s v="Drugs"/>
    <s v="Drugs"/>
    <m/>
    <m/>
    <m/>
    <m/>
    <s v="0125A000001NaBLQA0"/>
    <b v="0"/>
    <m/>
    <b v="0"/>
    <m/>
    <m/>
    <s v="Closed Won"/>
    <b v="0"/>
    <d v="2021-06-29T20:34:54"/>
    <m/>
    <b v="1"/>
    <n v="1"/>
    <m/>
    <m/>
    <n v="65277"/>
    <m/>
    <n v="65277"/>
    <n v="100"/>
    <n v="0"/>
  </r>
  <r>
    <s v="0015A00001yXdzxQAC"/>
    <d v="2019-09-19T00:00:00"/>
    <b v="1"/>
    <n v="1"/>
    <m/>
    <m/>
    <m/>
    <s v="00531000007MUoEAAW"/>
    <b v="0"/>
    <d v="2019-08-13T20:17:30"/>
    <m/>
    <b v="0"/>
    <x v="4"/>
    <n v="3"/>
    <x v="2"/>
    <s v="Closed"/>
    <s v="Closed"/>
    <b v="0"/>
    <b v="0"/>
    <b v="1"/>
    <b v="0"/>
    <n v="0"/>
    <x v="20"/>
    <b v="0"/>
    <m/>
    <b v="0"/>
    <d v="2019-09-20T00:00:00"/>
    <s v="0055A00000BclF5QAJ"/>
    <d v="2021-04-11T19:52:59"/>
    <m/>
    <d v="2020-01-06T18:18:35"/>
    <m/>
    <m/>
    <s v="Drugs"/>
    <s v="Inside Sales"/>
    <m/>
    <s v="0065A00001X8I7fQAF"/>
    <x v="0"/>
    <b v="1"/>
    <m/>
    <m/>
    <m/>
    <s v="00531000007KgPgAAK"/>
    <s v="01s31000003qafjAAA"/>
    <s v="Drugs"/>
    <s v="Drugs"/>
    <m/>
    <m/>
    <m/>
    <m/>
    <s v="0125A000001NaBLQA0"/>
    <b v="0"/>
    <m/>
    <b v="0"/>
    <m/>
    <m/>
    <s v="Closed Won"/>
    <b v="0"/>
    <d v="2021-06-29T20:34:54"/>
    <m/>
    <b v="1"/>
    <n v="1"/>
    <m/>
    <m/>
    <n v="65437"/>
    <m/>
    <n v="65437"/>
    <n v="100"/>
    <n v="0"/>
  </r>
  <r>
    <s v="0015A00001tanOxQAI"/>
    <d v="2018-08-10T00:00:00"/>
    <b v="1"/>
    <n v="1"/>
    <m/>
    <m/>
    <s v="0035A00003G6Sp0QAF"/>
    <s v="00531000007MUoEAAW"/>
    <b v="0"/>
    <d v="2018-07-31T15:56:48"/>
    <m/>
    <b v="0"/>
    <x v="13"/>
    <n v="3"/>
    <x v="3"/>
    <s v="Closed"/>
    <s v="Closed"/>
    <b v="0"/>
    <b v="0"/>
    <b v="1"/>
    <b v="0"/>
    <n v="0"/>
    <x v="19"/>
    <b v="0"/>
    <m/>
    <b v="0"/>
    <d v="2018-08-07T00:00:00"/>
    <s v="0055A00000BclF5QAJ"/>
    <d v="2021-04-11T19:52:07"/>
    <m/>
    <d v="2020-01-06T18:18:16"/>
    <m/>
    <m/>
    <m/>
    <s v="Inside Sales"/>
    <m/>
    <s v="0065A00000ld0wfQAA"/>
    <x v="0"/>
    <b v="1"/>
    <m/>
    <m/>
    <m/>
    <s v="00531000007KAsvAAG"/>
    <s v="01s31000003qafjAAA"/>
    <s v="Explosives"/>
    <s v="Explosives"/>
    <m/>
    <m/>
    <m/>
    <m/>
    <s v="0125A000001NaBLQA0"/>
    <b v="0"/>
    <m/>
    <b v="0"/>
    <m/>
    <m/>
    <s v="Closed Won"/>
    <b v="0"/>
    <d v="2021-06-29T20:34:54"/>
    <m/>
    <b v="1"/>
    <n v="1"/>
    <m/>
    <m/>
    <n v="325995"/>
    <m/>
    <n v="325995"/>
    <n v="100"/>
    <n v="0"/>
  </r>
  <r>
    <s v="0013100001jYgIJAA0"/>
    <d v="2018-08-30T00:00:00"/>
    <b v="1"/>
    <n v="1"/>
    <m/>
    <m/>
    <s v="0035A00003JkKPMQA3"/>
    <s v="00531000007MUoEAAW"/>
    <b v="0"/>
    <d v="2018-09-10T12:36:41"/>
    <m/>
    <b v="0"/>
    <x v="13"/>
    <n v="3"/>
    <x v="3"/>
    <s v="Closed"/>
    <s v="Closed"/>
    <b v="0"/>
    <b v="0"/>
    <b v="1"/>
    <b v="0"/>
    <n v="0"/>
    <x v="24"/>
    <b v="0"/>
    <m/>
    <b v="0"/>
    <m/>
    <s v="0055A00000BclF5QAJ"/>
    <d v="2021-04-11T20:08:00"/>
    <m/>
    <d v="2020-01-06T18:18:16"/>
    <m/>
    <m/>
    <m/>
    <s v="Field Sales"/>
    <m/>
    <s v="0065A00000leouCQAQ"/>
    <x v="0"/>
    <b v="1"/>
    <m/>
    <m/>
    <m/>
    <s v="00531000008F2qlAAC"/>
    <s v="01s31000003qafjAAA"/>
    <s v="All Hazards"/>
    <s v="Explosives"/>
    <m/>
    <m/>
    <m/>
    <m/>
    <s v="0125A000001NaBLQA0"/>
    <b v="0"/>
    <m/>
    <b v="0"/>
    <m/>
    <m/>
    <s v="Closed Won"/>
    <b v="0"/>
    <d v="2021-06-29T20:34:54"/>
    <m/>
    <b v="1"/>
    <n v="1"/>
    <m/>
    <m/>
    <n v="4477.5"/>
    <m/>
    <n v="4477.5"/>
    <n v="100"/>
    <n v="0"/>
  </r>
  <r>
    <s v="0015A000021OrGpQAK"/>
    <d v="2019-09-01T00:00:00"/>
    <b v="1"/>
    <n v="1"/>
    <m/>
    <m/>
    <s v="0035A00003IOONWQA5"/>
    <s v="00531000007MUoEAAW"/>
    <b v="0"/>
    <d v="2018-05-31T13:10:23"/>
    <m/>
    <b v="0"/>
    <x v="4"/>
    <n v="3"/>
    <x v="2"/>
    <s v="Closed"/>
    <s v="Closed"/>
    <b v="0"/>
    <b v="0"/>
    <b v="1"/>
    <b v="0"/>
    <n v="0"/>
    <x v="20"/>
    <b v="0"/>
    <m/>
    <b v="0"/>
    <d v="2019-09-26T00:00:00"/>
    <s v="0055A00000BclF5QAJ"/>
    <d v="2021-04-11T19:52:07"/>
    <m/>
    <d v="2020-01-06T18:18:16"/>
    <m/>
    <m/>
    <m/>
    <s v="Inside Sales"/>
    <m/>
    <s v="0065A00000k2MjzQAE"/>
    <x v="0"/>
    <b v="1"/>
    <m/>
    <m/>
    <m/>
    <s v="00531000007MUoEAAW"/>
    <s v="01s31000003qafjAAA"/>
    <s v="All Hazards"/>
    <s v="Explosives"/>
    <m/>
    <m/>
    <m/>
    <m/>
    <s v="0125A000001NaBLQA0"/>
    <b v="0"/>
    <m/>
    <b v="0"/>
    <m/>
    <m/>
    <s v="Closed Won"/>
    <b v="0"/>
    <d v="2021-06-29T20:34:54"/>
    <m/>
    <b v="1"/>
    <n v="1"/>
    <m/>
    <m/>
    <n v="6500"/>
    <m/>
    <n v="6500"/>
    <n v="100"/>
    <n v="0"/>
  </r>
  <r>
    <s v="0015A000022SQjmQAG"/>
    <d v="2019-07-02T00:00:00"/>
    <b v="1"/>
    <n v="1"/>
    <m/>
    <m/>
    <s v="0035A00003JjQrBQAV"/>
    <s v="00531000007MUoEAAW"/>
    <b v="0"/>
    <d v="2019-05-22T14:21:43"/>
    <m/>
    <b v="0"/>
    <x v="4"/>
    <n v="3"/>
    <x v="2"/>
    <s v="Closed"/>
    <s v="Closed"/>
    <b v="0"/>
    <b v="0"/>
    <b v="1"/>
    <b v="0"/>
    <n v="0"/>
    <x v="20"/>
    <b v="0"/>
    <m/>
    <b v="0"/>
    <d v="2019-07-02T00:00:00"/>
    <s v="0055A00000BclF5QAJ"/>
    <d v="2021-04-11T19:52:59"/>
    <m/>
    <d v="2020-01-06T18:18:16"/>
    <m/>
    <m/>
    <m/>
    <s v="Inside Sales"/>
    <m/>
    <s v="0065A00001SgjahQAB"/>
    <x v="0"/>
    <b v="1"/>
    <m/>
    <m/>
    <m/>
    <s v="00531000007MUoEAAW"/>
    <s v="01s31000003qafjAAA"/>
    <s v="CWAs;Explosives;Drugs"/>
    <s v="Explosives"/>
    <m/>
    <m/>
    <m/>
    <m/>
    <s v="0125A000001NaBLQA0"/>
    <b v="0"/>
    <m/>
    <b v="0"/>
    <m/>
    <m/>
    <s v="Closed Won"/>
    <b v="0"/>
    <d v="2021-06-29T20:34:54"/>
    <m/>
    <b v="1"/>
    <n v="1"/>
    <m/>
    <m/>
    <n v="6500"/>
    <m/>
    <n v="6500"/>
    <n v="100"/>
    <n v="0"/>
  </r>
  <r>
    <s v="0015A000021OrGpQAK"/>
    <d v="2019-08-13T00:00:00"/>
    <b v="1"/>
    <n v="1"/>
    <m/>
    <m/>
    <s v="0035A00003IOONWQA5"/>
    <s v="00531000007MUoEAAW"/>
    <b v="0"/>
    <d v="2019-07-18T20:31:35"/>
    <m/>
    <b v="0"/>
    <x v="4"/>
    <n v="3"/>
    <x v="2"/>
    <s v="Closed"/>
    <s v="Closed"/>
    <b v="0"/>
    <b v="0"/>
    <b v="1"/>
    <b v="0"/>
    <n v="0"/>
    <x v="20"/>
    <b v="0"/>
    <m/>
    <b v="0"/>
    <d v="2019-08-13T00:00:00"/>
    <s v="0055A00000BclF5QAJ"/>
    <d v="2021-04-11T20:08:00"/>
    <m/>
    <d v="2020-01-06T18:18:16"/>
    <m/>
    <m/>
    <m/>
    <s v="Field Sales"/>
    <m/>
    <s v="0065A00001WkqvIQAR"/>
    <x v="0"/>
    <b v="1"/>
    <m/>
    <m/>
    <m/>
    <s v="00531000007MUoEAAW"/>
    <s v="01s31000003qafjAAA"/>
    <s v="Explosives;Drugs;All Hazards"/>
    <s v="Explosives"/>
    <m/>
    <m/>
    <m/>
    <m/>
    <s v="0125A000001NaBLQA0"/>
    <b v="0"/>
    <m/>
    <b v="0"/>
    <m/>
    <m/>
    <s v="Closed Won"/>
    <b v="0"/>
    <d v="2021-06-29T20:34:54"/>
    <m/>
    <b v="1"/>
    <n v="1"/>
    <m/>
    <m/>
    <n v="636"/>
    <m/>
    <n v="636"/>
    <n v="100"/>
    <n v="0"/>
  </r>
  <r>
    <s v="0015A00001tanOxQAI"/>
    <d v="2019-08-27T00:00:00"/>
    <b v="1"/>
    <n v="1"/>
    <m/>
    <m/>
    <s v="0035A00003QV3ZUQA1"/>
    <s v="00531000007MUoEAAW"/>
    <b v="0"/>
    <d v="2019-08-26T19:28:30"/>
    <m/>
    <b v="0"/>
    <x v="4"/>
    <n v="3"/>
    <x v="2"/>
    <s v="Closed"/>
    <s v="Closed"/>
    <b v="0"/>
    <b v="0"/>
    <b v="1"/>
    <b v="0"/>
    <n v="0"/>
    <x v="20"/>
    <b v="0"/>
    <m/>
    <b v="0"/>
    <d v="2019-08-27T00:00:00"/>
    <s v="0055A00000BclF5QAJ"/>
    <d v="2021-04-11T19:52:07"/>
    <m/>
    <d v="2020-01-06T18:18:35"/>
    <m/>
    <m/>
    <m/>
    <s v="Inside Sales"/>
    <m/>
    <s v="0065A00001XG049QAD"/>
    <x v="0"/>
    <b v="1"/>
    <m/>
    <m/>
    <m/>
    <s v="00531000007MUoEAAW"/>
    <s v="01s31000003qafjAAA"/>
    <s v="CWAs;All Hazards"/>
    <s v="Explosives"/>
    <m/>
    <m/>
    <m/>
    <m/>
    <s v="0125A000001NaBLQA0"/>
    <b v="0"/>
    <m/>
    <b v="0"/>
    <m/>
    <m/>
    <s v="Closed Won"/>
    <b v="0"/>
    <d v="2021-06-29T20:34:54"/>
    <m/>
    <b v="1"/>
    <n v="1"/>
    <m/>
    <m/>
    <n v="398"/>
    <m/>
    <n v="398"/>
    <n v="100"/>
    <n v="0"/>
  </r>
  <r>
    <s v="0015A000028mPhNQAU"/>
    <d v="2019-09-12T00:00:00"/>
    <b v="1"/>
    <n v="1"/>
    <m/>
    <m/>
    <m/>
    <s v="00531000007MUoEAAW"/>
    <b v="0"/>
    <d v="2019-08-30T16:57:16"/>
    <m/>
    <b v="0"/>
    <x v="4"/>
    <n v="3"/>
    <x v="2"/>
    <s v="Closed"/>
    <s v="Closed"/>
    <b v="0"/>
    <b v="0"/>
    <b v="1"/>
    <b v="0"/>
    <n v="0"/>
    <x v="22"/>
    <b v="0"/>
    <m/>
    <b v="0"/>
    <d v="2019-09-12T00:00:00"/>
    <s v="0055A00000BclF5QAJ"/>
    <d v="2021-04-11T19:52:07"/>
    <m/>
    <d v="2020-01-06T18:18:16"/>
    <m/>
    <m/>
    <m/>
    <s v="Inside Sales"/>
    <m/>
    <s v="0065A00001XGKP0QAP"/>
    <x v="0"/>
    <b v="1"/>
    <m/>
    <m/>
    <m/>
    <s v="00531000007MUoEAAW"/>
    <s v="01s31000003qafjAAA"/>
    <s v="CWAs;Explosives;Drugs"/>
    <s v="Explosives"/>
    <m/>
    <m/>
    <m/>
    <m/>
    <s v="0125A000001NaBLQA0"/>
    <b v="0"/>
    <m/>
    <b v="0"/>
    <m/>
    <m/>
    <s v="Closed Won"/>
    <b v="0"/>
    <d v="2021-06-29T20:34:54"/>
    <m/>
    <b v="1"/>
    <n v="1"/>
    <m/>
    <m/>
    <n v="3500"/>
    <m/>
    <n v="3500"/>
    <n v="100"/>
    <n v="0"/>
  </r>
  <r>
    <s v="0015A000028mPiQQAU"/>
    <d v="2019-09-12T00:00:00"/>
    <b v="1"/>
    <n v="1"/>
    <m/>
    <m/>
    <m/>
    <s v="00531000007MUoEAAW"/>
    <b v="0"/>
    <d v="2019-08-30T17:05:19"/>
    <m/>
    <b v="0"/>
    <x v="4"/>
    <n v="3"/>
    <x v="2"/>
    <s v="Closed"/>
    <s v="Closed"/>
    <b v="0"/>
    <b v="0"/>
    <b v="1"/>
    <b v="0"/>
    <n v="0"/>
    <x v="22"/>
    <b v="0"/>
    <m/>
    <b v="0"/>
    <d v="2019-09-16T00:00:00"/>
    <s v="0055A00000BclF5QAJ"/>
    <d v="2021-04-11T19:52:07"/>
    <m/>
    <d v="2020-01-06T18:18:16"/>
    <m/>
    <m/>
    <m/>
    <s v="Inside Sales"/>
    <m/>
    <s v="0065A00001XGKSnQAP"/>
    <x v="0"/>
    <b v="1"/>
    <m/>
    <m/>
    <m/>
    <s v="00531000007MUoEAAW"/>
    <s v="01s31000003qafjAAA"/>
    <s v="CWAs;Explosives;Drugs"/>
    <s v="Explosives"/>
    <m/>
    <m/>
    <m/>
    <m/>
    <s v="0125A000001NaBLQA0"/>
    <b v="0"/>
    <m/>
    <b v="0"/>
    <m/>
    <m/>
    <s v="Closed Won"/>
    <b v="0"/>
    <d v="2021-06-29T20:34:54"/>
    <m/>
    <b v="1"/>
    <n v="1"/>
    <m/>
    <m/>
    <n v="3500"/>
    <m/>
    <n v="3500"/>
    <n v="100"/>
    <n v="0"/>
  </r>
  <r>
    <s v="0015A000022S1QqQAK"/>
    <d v="2019-09-26T00:00:00"/>
    <b v="1"/>
    <n v="1"/>
    <m/>
    <m/>
    <m/>
    <s v="00531000007MUoEAAW"/>
    <b v="0"/>
    <d v="2019-09-26T15:35:22"/>
    <m/>
    <b v="0"/>
    <x v="4"/>
    <n v="3"/>
    <x v="2"/>
    <s v="Closed"/>
    <s v="Closed"/>
    <b v="0"/>
    <b v="0"/>
    <b v="1"/>
    <b v="0"/>
    <n v="0"/>
    <x v="20"/>
    <b v="0"/>
    <m/>
    <b v="0"/>
    <m/>
    <s v="0055A00000BclF5QAJ"/>
    <d v="2021-04-11T20:08:00"/>
    <m/>
    <d v="2020-01-06T18:18:35"/>
    <m/>
    <m/>
    <m/>
    <s v="Field Sales"/>
    <m/>
    <s v="0065A00001XVhXmQAL"/>
    <x v="0"/>
    <b v="1"/>
    <m/>
    <m/>
    <m/>
    <s v="00531000007KgPgAAK"/>
    <s v="01s31000003qafjAAA"/>
    <s v="CWAs;All Hazards"/>
    <s v="CWAs"/>
    <m/>
    <m/>
    <m/>
    <m/>
    <s v="0125A000001NaBLQA0"/>
    <b v="0"/>
    <s v="All Hazards"/>
    <b v="0"/>
    <m/>
    <m/>
    <s v="Closed Won"/>
    <b v="0"/>
    <d v="2021-06-29T20:34:54"/>
    <m/>
    <b v="1"/>
    <n v="1"/>
    <m/>
    <m/>
    <n v="37.049999999999997"/>
    <m/>
    <n v="37.049999999999997"/>
    <n v="100"/>
    <n v="0"/>
  </r>
  <r>
    <s v="0015A00002DVr3HQAT"/>
    <d v="2019-09-17T00:00:00"/>
    <b v="1"/>
    <n v="1"/>
    <m/>
    <m/>
    <s v="0035A00003XDAW2QAP"/>
    <s v="00531000007MUoEAAW"/>
    <b v="0"/>
    <d v="2019-07-24T19:12:38"/>
    <m/>
    <b v="0"/>
    <x v="4"/>
    <n v="3"/>
    <x v="2"/>
    <s v="Closed"/>
    <s v="Closed"/>
    <b v="0"/>
    <b v="0"/>
    <b v="1"/>
    <b v="0"/>
    <n v="0"/>
    <x v="20"/>
    <b v="0"/>
    <m/>
    <b v="0"/>
    <d v="2019-09-30T00:00:00"/>
    <s v="0055A00000BclF5QAJ"/>
    <d v="2021-04-11T20:08:00"/>
    <m/>
    <d v="2020-01-06T18:18:16"/>
    <m/>
    <m/>
    <m/>
    <s v="Field Sales"/>
    <m/>
    <s v="0065A00001WlKuMQAV"/>
    <x v="0"/>
    <b v="1"/>
    <m/>
    <m/>
    <m/>
    <s v="00531000007Es7rAAC"/>
    <s v="01s31000003qafjAAA"/>
    <s v="All Hazards"/>
    <s v="CWAs"/>
    <m/>
    <m/>
    <m/>
    <m/>
    <s v="0125A000001NaBLQA0"/>
    <b v="0"/>
    <s v="Drugs"/>
    <b v="0"/>
    <m/>
    <m/>
    <s v="Closed Won"/>
    <b v="0"/>
    <d v="2021-06-29T20:34:54"/>
    <m/>
    <b v="1"/>
    <n v="1"/>
    <m/>
    <m/>
    <n v="65636"/>
    <m/>
    <n v="65636"/>
    <n v="100"/>
    <n v="0"/>
  </r>
  <r>
    <s v="0013100001lcRjOAAU"/>
    <d v="2019-08-07T00:00:00"/>
    <b v="1"/>
    <n v="1"/>
    <m/>
    <m/>
    <s v="0035A00003WmAoWQAV"/>
    <s v="00531000007MUoEAAW"/>
    <b v="0"/>
    <d v="2019-04-16T18:30:48"/>
    <m/>
    <b v="0"/>
    <x v="4"/>
    <n v="3"/>
    <x v="2"/>
    <s v="Closed"/>
    <s v="Closed"/>
    <b v="0"/>
    <b v="0"/>
    <b v="1"/>
    <b v="0"/>
    <n v="0"/>
    <x v="22"/>
    <b v="0"/>
    <m/>
    <b v="0"/>
    <d v="2019-08-30T00:00:00"/>
    <s v="0055A00000BclF5QAJ"/>
    <d v="2021-04-11T19:52:07"/>
    <m/>
    <d v="2020-01-06T18:18:16"/>
    <m/>
    <m/>
    <m/>
    <s v="Inside Sales"/>
    <m/>
    <s v="0065A00001KR6ZzQAL"/>
    <x v="0"/>
    <b v="1"/>
    <m/>
    <m/>
    <m/>
    <s v="00531000007KgPgAAK"/>
    <s v="01s31000003qafjAAA"/>
    <s v="CWAs;Explosives;Drugs"/>
    <s v="CWAs"/>
    <m/>
    <m/>
    <m/>
    <m/>
    <s v="0125A000001NaBLQA0"/>
    <b v="0"/>
    <s v="Explosives"/>
    <b v="0"/>
    <m/>
    <m/>
    <s v="Closed Won"/>
    <b v="0"/>
    <d v="2021-06-29T20:34:54"/>
    <m/>
    <b v="1"/>
    <n v="1"/>
    <m/>
    <m/>
    <n v="65000"/>
    <m/>
    <n v="65000"/>
    <n v="100"/>
    <n v="0"/>
  </r>
  <r>
    <s v="0016e00002ZwhbwAAB"/>
    <d v="2019-08-01T00:00:00"/>
    <b v="1"/>
    <n v="1"/>
    <m/>
    <m/>
    <s v="0035A00003W0IxSQAV"/>
    <s v="00531000007MUoEAAW"/>
    <b v="0"/>
    <d v="2019-06-28T17:43:04"/>
    <m/>
    <b v="0"/>
    <x v="4"/>
    <n v="3"/>
    <x v="2"/>
    <s v="Closed"/>
    <s v="Closed"/>
    <b v="0"/>
    <b v="0"/>
    <b v="1"/>
    <b v="0"/>
    <n v="0"/>
    <x v="24"/>
    <b v="0"/>
    <m/>
    <b v="0"/>
    <d v="2019-08-01T00:00:00"/>
    <s v="0055A000009GxI2QAK"/>
    <d v="2021-06-22T19:35:21"/>
    <m/>
    <d v="2020-01-06T18:18:16"/>
    <m/>
    <m/>
    <m/>
    <s v="Field Sales"/>
    <m/>
    <s v="0065A00001Uo0J2QAJ"/>
    <x v="0"/>
    <b v="1"/>
    <m/>
    <m/>
    <m/>
    <s v="0055A000009GxI2QAK"/>
    <s v="01s31000003qafjAAA"/>
    <s v="CWAs;Explosives;Drugs;All Hazards"/>
    <s v="CWAs"/>
    <s v="0035A00003W0IxSQAV"/>
    <m/>
    <m/>
    <m/>
    <s v="0125A000001NaBLQA0"/>
    <b v="0"/>
    <s v="Explosives"/>
    <b v="0"/>
    <m/>
    <m/>
    <s v="Closed Won"/>
    <b v="0"/>
    <d v="2021-06-29T20:34:54"/>
    <m/>
    <b v="1"/>
    <n v="1"/>
    <m/>
    <m/>
    <n v="220109.5"/>
    <m/>
    <n v="220109.5"/>
    <n v="100"/>
    <n v="0"/>
  </r>
  <r>
    <s v="0015A00002DxWZqQAN"/>
    <d v="2019-09-27T00:00:00"/>
    <b v="1"/>
    <n v="1"/>
    <m/>
    <m/>
    <s v="0035A00003XWpGhQAL"/>
    <s v="00531000007MUoEAAW"/>
    <b v="0"/>
    <d v="2019-08-06T17:56:46"/>
    <m/>
    <b v="0"/>
    <x v="4"/>
    <n v="3"/>
    <x v="2"/>
    <s v="Closed"/>
    <s v="Closed"/>
    <b v="0"/>
    <b v="0"/>
    <b v="1"/>
    <b v="0"/>
    <n v="0"/>
    <x v="20"/>
    <b v="0"/>
    <m/>
    <b v="0"/>
    <m/>
    <s v="0055A00000BclF5QAJ"/>
    <d v="2021-04-11T20:08:00"/>
    <m/>
    <d v="2020-01-06T18:18:16"/>
    <m/>
    <m/>
    <m/>
    <s v="Field Sales"/>
    <m/>
    <s v="0065A00001WxJ4fQAF"/>
    <x v="0"/>
    <b v="1"/>
    <m/>
    <m/>
    <m/>
    <s v="00531000007KgPgAAK"/>
    <s v="01s31000003qafjAAA"/>
    <m/>
    <s v="CWAs"/>
    <m/>
    <m/>
    <m/>
    <m/>
    <s v="0125A000001NaBLQA0"/>
    <b v="0"/>
    <s v="Explosives"/>
    <b v="0"/>
    <m/>
    <m/>
    <s v="Closed Won"/>
    <b v="0"/>
    <d v="2021-06-29T20:34:54"/>
    <m/>
    <b v="1"/>
    <n v="1"/>
    <m/>
    <m/>
    <n v="107460"/>
    <m/>
    <n v="107460"/>
    <n v="100"/>
    <n v="0"/>
  </r>
  <r>
    <s v="0015A00002DR988QAD"/>
    <d v="2019-09-04T00:00:00"/>
    <b v="1"/>
    <n v="1"/>
    <m/>
    <m/>
    <m/>
    <s v="00531000007MUoEAAW"/>
    <b v="0"/>
    <d v="2019-08-29T19:04:03"/>
    <m/>
    <b v="0"/>
    <x v="4"/>
    <n v="3"/>
    <x v="2"/>
    <s v="Closed"/>
    <s v="Closed"/>
    <b v="0"/>
    <b v="0"/>
    <b v="1"/>
    <b v="0"/>
    <n v="0"/>
    <x v="22"/>
    <b v="0"/>
    <m/>
    <b v="0"/>
    <d v="2019-09-10T00:00:00"/>
    <s v="0055A00000BclF5QAJ"/>
    <d v="2021-04-11T19:52:07"/>
    <m/>
    <d v="2020-01-06T18:18:16"/>
    <m/>
    <m/>
    <m/>
    <s v="Inside Sales"/>
    <m/>
    <s v="0065A00001XGFzmQAH"/>
    <x v="0"/>
    <b v="1"/>
    <m/>
    <m/>
    <m/>
    <s v="00531000007Es7rAAC"/>
    <s v="01s31000003qafjAAA"/>
    <s v="CWAs;Explosives;Drugs"/>
    <s v="CWAs"/>
    <m/>
    <m/>
    <m/>
    <m/>
    <s v="0125A000001NaBLQA0"/>
    <b v="0"/>
    <s v="Explosives"/>
    <b v="0"/>
    <m/>
    <m/>
    <s v="Closed Won"/>
    <b v="0"/>
    <d v="2021-06-29T20:34:54"/>
    <m/>
    <b v="1"/>
    <n v="1"/>
    <m/>
    <m/>
    <n v="65636"/>
    <m/>
    <n v="65636"/>
    <n v="100"/>
    <n v="0"/>
  </r>
  <r>
    <s v="0013100001jYgIJAA0"/>
    <d v="2019-09-13T00:00:00"/>
    <b v="1"/>
    <n v="1"/>
    <m/>
    <m/>
    <m/>
    <s v="00531000007MUoEAAW"/>
    <b v="0"/>
    <d v="2019-03-22T18:05:10"/>
    <m/>
    <b v="0"/>
    <x v="4"/>
    <n v="3"/>
    <x v="2"/>
    <s v="Closed"/>
    <s v="Closed"/>
    <b v="0"/>
    <b v="0"/>
    <b v="1"/>
    <b v="0"/>
    <n v="0"/>
    <x v="23"/>
    <b v="0"/>
    <m/>
    <b v="0"/>
    <d v="2019-09-26T00:00:00"/>
    <s v="0055A00000BclF5QAJ"/>
    <d v="2021-04-11T20:08:00"/>
    <m/>
    <d v="2020-01-06T18:18:16"/>
    <m/>
    <m/>
    <m/>
    <s v="Field Sales"/>
    <m/>
    <s v="0065A00001G76MIQAZ"/>
    <x v="0"/>
    <b v="1"/>
    <m/>
    <m/>
    <m/>
    <s v="00531000007KgPgAAK"/>
    <s v="01si00000040RFIAA2"/>
    <s v="CWAs;Explosives;Drugs;All Hazards"/>
    <s v="CWAs"/>
    <m/>
    <m/>
    <m/>
    <m/>
    <s v="0125A000001NaBLQA0"/>
    <b v="0"/>
    <s v="Explosives"/>
    <b v="0"/>
    <m/>
    <m/>
    <s v="Closed Won"/>
    <b v="0"/>
    <d v="2021-06-29T20:34:54"/>
    <m/>
    <b v="1"/>
    <n v="1"/>
    <m/>
    <m/>
    <n v="39000"/>
    <m/>
    <n v="39000"/>
    <n v="100"/>
    <n v="0"/>
  </r>
  <r>
    <s v="0015A000026nOcMQAU"/>
    <d v="2019-09-12T00:00:00"/>
    <b v="1"/>
    <n v="1"/>
    <m/>
    <m/>
    <m/>
    <s v="00531000008F2qlAAC"/>
    <b v="0"/>
    <d v="2019-09-08T09:24:01"/>
    <m/>
    <b v="0"/>
    <x v="4"/>
    <n v="3"/>
    <x v="2"/>
    <s v="Closed"/>
    <s v="Closed"/>
    <b v="0"/>
    <b v="0"/>
    <b v="1"/>
    <b v="0"/>
    <n v="0"/>
    <x v="23"/>
    <b v="0"/>
    <m/>
    <b v="0"/>
    <d v="2019-09-20T00:00:00"/>
    <s v="0055A00000BclF5QAJ"/>
    <d v="2021-04-11T20:08:00"/>
    <m/>
    <d v="2020-01-06T18:18:16"/>
    <m/>
    <m/>
    <m/>
    <s v="Field Sales"/>
    <m/>
    <s v="0065A00001XHM55QAH"/>
    <x v="0"/>
    <b v="1"/>
    <m/>
    <m/>
    <m/>
    <s v="00531000008F2qlAAC"/>
    <s v="01si00000040RFIAA2"/>
    <m/>
    <s v="CWAs"/>
    <m/>
    <m/>
    <m/>
    <m/>
    <s v="0125A000001NaBLQA0"/>
    <b v="0"/>
    <s v="Explosives"/>
    <b v="0"/>
    <m/>
    <m/>
    <s v="Closed Won"/>
    <b v="0"/>
    <d v="2021-06-29T20:34:54"/>
    <m/>
    <b v="1"/>
    <n v="1"/>
    <m/>
    <m/>
    <n v="190309"/>
    <m/>
    <n v="190309"/>
    <n v="100"/>
    <n v="0"/>
  </r>
  <r>
    <s v="0015A000026nOcMQAU"/>
    <d v="2020-07-30T00:00:00"/>
    <b v="1"/>
    <n v="1"/>
    <m/>
    <m/>
    <m/>
    <s v="00531000008F2qlAAC"/>
    <b v="0"/>
    <d v="2019-11-11T15:15:45"/>
    <m/>
    <b v="0"/>
    <x v="24"/>
    <n v="3"/>
    <x v="7"/>
    <s v="Closed"/>
    <s v="Closed"/>
    <b v="0"/>
    <b v="0"/>
    <b v="1"/>
    <b v="0"/>
    <n v="0"/>
    <x v="23"/>
    <b v="0"/>
    <m/>
    <b v="0"/>
    <d v="2020-09-28T00:00:00"/>
    <s v="0055A00000BclF5QAJ"/>
    <d v="2021-04-11T20:08:00"/>
    <m/>
    <d v="2020-08-03T12:44:18"/>
    <m/>
    <m/>
    <m/>
    <s v="Field Sales"/>
    <m/>
    <s v="0065A00001XrGyLQAV"/>
    <x v="0"/>
    <b v="1"/>
    <m/>
    <m/>
    <m/>
    <s v="00531000008F2qlAAC"/>
    <s v="01si00000040RFIAA2"/>
    <s v="CWAs"/>
    <s v="CWAs"/>
    <m/>
    <m/>
    <m/>
    <m/>
    <s v="0125A000001NaBLQA0"/>
    <b v="0"/>
    <s v="Explosives"/>
    <b v="0"/>
    <m/>
    <m/>
    <s v="Closed Won"/>
    <b v="0"/>
    <d v="2021-06-29T20:34:55"/>
    <m/>
    <b v="1"/>
    <n v="1"/>
    <m/>
    <m/>
    <n v="304327.5"/>
    <m/>
    <n v="304327.5"/>
    <n v="100"/>
    <n v="0"/>
  </r>
  <r>
    <s v="001i000001H6DcUAAV"/>
    <d v="2015-09-30T00:00:00"/>
    <b v="1"/>
    <n v="1"/>
    <m/>
    <m/>
    <s v="003i000001kKMt9AAG"/>
    <s v="005i0000000fNkyAAE"/>
    <b v="0"/>
    <d v="2015-03-05T16:02:13"/>
    <m/>
    <b v="0"/>
    <x v="0"/>
    <n v="3"/>
    <x v="0"/>
    <s v="Closed"/>
    <s v="Closed"/>
    <b v="0"/>
    <b v="0"/>
    <b v="1"/>
    <b v="0"/>
    <n v="0"/>
    <x v="22"/>
    <b v="0"/>
    <m/>
    <b v="0"/>
    <m/>
    <s v="00531000007MUoEAAW"/>
    <d v="2020-12-15T14:06:09"/>
    <m/>
    <d v="2020-01-06T18:18:16"/>
    <m/>
    <m/>
    <m/>
    <s v="Advertisement"/>
    <m/>
    <s v="006i000000U7ZNXAA3"/>
    <x v="0"/>
    <b v="1"/>
    <m/>
    <m/>
    <m/>
    <s v="005i0000000fNkyAAE"/>
    <s v="01si0000000WGiAAAW"/>
    <m/>
    <s v="CWAs"/>
    <m/>
    <m/>
    <m/>
    <m/>
    <s v="0125A000001NaBLQA0"/>
    <b v="0"/>
    <s v="Explosives"/>
    <b v="0"/>
    <m/>
    <m/>
    <s v="Closed Won"/>
    <b v="0"/>
    <d v="2021-06-29T20:34:55"/>
    <m/>
    <b v="1"/>
    <n v="1"/>
    <m/>
    <m/>
    <n v="50000"/>
    <m/>
    <n v="50000"/>
    <n v="100"/>
    <n v="0"/>
  </r>
  <r>
    <s v="001i000000FKPu5AAH"/>
    <d v="2017-09-29T00:00:00"/>
    <b v="1"/>
    <n v="1"/>
    <m/>
    <m/>
    <s v="0035A00003Cbq3sQAB"/>
    <s v="00531000007Es7rAAC"/>
    <b v="0"/>
    <d v="2017-06-14T16:12:09"/>
    <m/>
    <b v="0"/>
    <x v="12"/>
    <n v="3"/>
    <x v="5"/>
    <s v="Closed"/>
    <s v="Closed"/>
    <b v="0"/>
    <b v="0"/>
    <b v="1"/>
    <b v="0"/>
    <n v="0"/>
    <x v="22"/>
    <b v="0"/>
    <m/>
    <b v="0"/>
    <m/>
    <s v="0055A00000BclF5QAJ"/>
    <d v="2021-04-11T20:08:00"/>
    <m/>
    <d v="2020-01-06T18:18:11"/>
    <m/>
    <m/>
    <s v="CWAs"/>
    <s v="Field Sales"/>
    <m/>
    <s v="0065A00000i37bVQAQ"/>
    <x v="0"/>
    <b v="1"/>
    <m/>
    <m/>
    <m/>
    <s v="00531000007Es7rAAC"/>
    <s v="01s31000003qafjAAA"/>
    <m/>
    <s v="CWAs"/>
    <m/>
    <m/>
    <m/>
    <s v="0Q05A000002EUIGSA4"/>
    <s v="0125A000001NaBLQA0"/>
    <b v="0"/>
    <s v="Explosives"/>
    <b v="0"/>
    <m/>
    <m/>
    <s v="Closed Won"/>
    <b v="0"/>
    <d v="2021-06-29T20:34:54"/>
    <m/>
    <b v="1"/>
    <n v="1"/>
    <m/>
    <m/>
    <n v="0"/>
    <m/>
    <n v="0"/>
    <n v="100"/>
    <n v="0"/>
  </r>
  <r>
    <s v="0013100001VXN1KAAX"/>
    <d v="2018-08-09T00:00:00"/>
    <b v="1"/>
    <n v="1"/>
    <m/>
    <m/>
    <s v="0035A00003GoVsbQAF"/>
    <s v="00531000007MUoEAAW"/>
    <b v="0"/>
    <d v="2018-02-27T14:47:39"/>
    <m/>
    <b v="0"/>
    <x v="13"/>
    <n v="3"/>
    <x v="3"/>
    <s v="Closed"/>
    <s v="Closed"/>
    <b v="0"/>
    <b v="0"/>
    <b v="1"/>
    <b v="0"/>
    <n v="0"/>
    <x v="20"/>
    <b v="0"/>
    <m/>
    <b v="0"/>
    <m/>
    <s v="0055A00000BclF5QAJ"/>
    <d v="2021-04-11T19:52:07"/>
    <m/>
    <d v="2020-01-06T18:18:16"/>
    <m/>
    <m/>
    <s v="CWAs;TICs;Explosives"/>
    <s v="Inside Sales"/>
    <m/>
    <s v="0065A00000jTNC6QAO"/>
    <x v="0"/>
    <b v="1"/>
    <m/>
    <m/>
    <m/>
    <s v="00531000007Es7rAAC"/>
    <s v="01s31000003qafjAAA"/>
    <s v="All Hazards"/>
    <s v="CWAs"/>
    <m/>
    <m/>
    <m/>
    <m/>
    <s v="0125A000001NaBLQA0"/>
    <b v="0"/>
    <s v="Explosives"/>
    <b v="0"/>
    <m/>
    <m/>
    <s v="Closed Won"/>
    <b v="0"/>
    <d v="2021-06-29T20:34:54"/>
    <m/>
    <b v="1"/>
    <n v="1"/>
    <m/>
    <m/>
    <n v="66689"/>
    <m/>
    <n v="66689"/>
    <n v="100"/>
    <n v="0"/>
  </r>
  <r>
    <s v="0015A00001yXq6AQAS"/>
    <d v="2019-09-24T00:00:00"/>
    <b v="1"/>
    <n v="1"/>
    <m/>
    <m/>
    <m/>
    <s v="00531000008F2qlAAC"/>
    <b v="0"/>
    <d v="2018-02-13T17:27:22"/>
    <m/>
    <b v="0"/>
    <x v="4"/>
    <n v="3"/>
    <x v="2"/>
    <s v="Closed"/>
    <s v="Closed"/>
    <b v="0"/>
    <b v="0"/>
    <b v="1"/>
    <b v="0"/>
    <n v="0"/>
    <x v="23"/>
    <b v="0"/>
    <m/>
    <b v="0"/>
    <m/>
    <s v="0055A00000BclF5QAJ"/>
    <d v="2021-04-11T20:06:15"/>
    <m/>
    <d v="2020-01-06T18:18:16"/>
    <m/>
    <m/>
    <s v="CWAs"/>
    <s v="Field Sales"/>
    <m/>
    <s v="0065A00000jSpQWQA0"/>
    <x v="0"/>
    <b v="1"/>
    <m/>
    <m/>
    <m/>
    <s v="00531000008F2qlAAC"/>
    <s v="01si00000040RFIAA2"/>
    <m/>
    <s v="Drugs"/>
    <m/>
    <m/>
    <m/>
    <m/>
    <s v="0125A000001NaBLQA0"/>
    <b v="0"/>
    <s v="Explosives"/>
    <b v="0"/>
    <m/>
    <m/>
    <s v="Closed Won"/>
    <b v="0"/>
    <d v="2021-06-29T20:34:54"/>
    <m/>
    <b v="1"/>
    <n v="1"/>
    <m/>
    <m/>
    <n v="44949.25"/>
    <m/>
    <n v="44949.25"/>
    <n v="100"/>
    <n v="0"/>
  </r>
  <r>
    <s v="0013100001emAHaAAM"/>
    <d v="2020-07-14T00:00:00"/>
    <b v="1"/>
    <n v="1"/>
    <m/>
    <m/>
    <s v="0035A00003gRvYFQA0"/>
    <s v="00531000007MUoEAAW"/>
    <b v="0"/>
    <d v="2019-12-19T14:03:16"/>
    <m/>
    <b v="0"/>
    <x v="24"/>
    <n v="3"/>
    <x v="7"/>
    <s v="Closed"/>
    <s v="Closed"/>
    <b v="0"/>
    <b v="0"/>
    <b v="1"/>
    <b v="0"/>
    <n v="0"/>
    <x v="19"/>
    <b v="0"/>
    <m/>
    <b v="0"/>
    <d v="2020-07-14T00:00:00"/>
    <s v="00531000007MUoEAAW"/>
    <d v="2020-12-10T21:26:44"/>
    <m/>
    <d v="2020-07-20T12:29:17"/>
    <m/>
    <m/>
    <m/>
    <s v="Other"/>
    <m/>
    <s v="0065A00001YPkaCQAT"/>
    <x v="0"/>
    <b v="1"/>
    <m/>
    <m/>
    <m/>
    <s v="00531000007MUoEAAW"/>
    <s v="01s31000003qafjAAA"/>
    <m/>
    <s v="All Hazards"/>
    <m/>
    <m/>
    <s v="MX908"/>
    <s v="0Q05A000001e6UESAY"/>
    <s v="0125A000001NaBLQA0"/>
    <b v="0"/>
    <m/>
    <b v="0"/>
    <m/>
    <m/>
    <s v="Closed Won"/>
    <b v="0"/>
    <d v="2021-06-29T20:34:55"/>
    <m/>
    <b v="1"/>
    <n v="1"/>
    <m/>
    <m/>
    <n v="19500"/>
    <m/>
    <n v="19500"/>
    <n v="100"/>
    <n v="0"/>
  </r>
  <r>
    <s v="0013100001jaFPCAA2"/>
    <d v="2020-09-30T00:00:00"/>
    <b v="1"/>
    <n v="1"/>
    <m/>
    <m/>
    <s v="0035A00003jw97QQAQ"/>
    <s v="00531000007MUoEAAW"/>
    <b v="0"/>
    <d v="2020-02-03T22:57:14"/>
    <m/>
    <b v="0"/>
    <x v="24"/>
    <n v="3"/>
    <x v="7"/>
    <s v="Closed"/>
    <s v="Closed"/>
    <b v="0"/>
    <b v="0"/>
    <b v="1"/>
    <b v="0"/>
    <n v="0"/>
    <x v="19"/>
    <b v="0"/>
    <m/>
    <b v="0"/>
    <d v="2020-10-06T00:00:00"/>
    <s v="0055A00000BclF5QAJ"/>
    <d v="2021-04-11T19:52:07"/>
    <m/>
    <d v="2020-09-30T12:52:37"/>
    <m/>
    <m/>
    <m/>
    <s v="Inside Sales"/>
    <m/>
    <s v="0065A00001Z1Z4cQAF"/>
    <x v="0"/>
    <b v="1"/>
    <m/>
    <m/>
    <m/>
    <s v="00531000007MUoEAAW"/>
    <s v="01s31000003qafjAAA"/>
    <m/>
    <s v="All Hazards"/>
    <m/>
    <m/>
    <s v="MX908"/>
    <s v="0Q05A000001e8XjSAI"/>
    <s v="0125A000001NaBLQA0"/>
    <b v="0"/>
    <m/>
    <b v="0"/>
    <m/>
    <m/>
    <s v="Closed Won"/>
    <b v="0"/>
    <d v="2021-06-29T20:34:55"/>
    <m/>
    <b v="1"/>
    <n v="1"/>
    <m/>
    <m/>
    <n v="13000"/>
    <m/>
    <n v="13000"/>
    <n v="100"/>
    <n v="0"/>
  </r>
  <r>
    <s v="0015A00001tb0OQQAY"/>
    <d v="2020-09-10T00:00:00"/>
    <b v="1"/>
    <n v="1"/>
    <m/>
    <m/>
    <s v="00331000034nzyrAAA"/>
    <s v="00531000007MUoEAAW"/>
    <b v="0"/>
    <d v="2020-03-04T16:02:14"/>
    <m/>
    <b v="0"/>
    <x v="24"/>
    <n v="3"/>
    <x v="7"/>
    <s v="Closed"/>
    <s v="Closed"/>
    <b v="0"/>
    <b v="0"/>
    <b v="1"/>
    <b v="0"/>
    <n v="0"/>
    <x v="19"/>
    <b v="0"/>
    <m/>
    <b v="0"/>
    <d v="2020-09-10T00:00:00"/>
    <s v="0055A00000BclF5QAJ"/>
    <d v="2021-04-11T19:52:59"/>
    <m/>
    <d v="2020-09-14T12:49:36"/>
    <m/>
    <m/>
    <m/>
    <s v="Inside Sales"/>
    <m/>
    <s v="0065A00001ZOLKfQAP"/>
    <x v="0"/>
    <b v="1"/>
    <m/>
    <m/>
    <m/>
    <s v="00531000007MUoEAAW"/>
    <s v="01s31000003qafjAAA"/>
    <m/>
    <s v="All Hazards"/>
    <m/>
    <m/>
    <s v="MX908"/>
    <s v="0Q05A000001eACeSAM"/>
    <s v="0125A000001NaBLQA0"/>
    <b v="0"/>
    <m/>
    <b v="0"/>
    <m/>
    <m/>
    <s v="Closed Won"/>
    <b v="0"/>
    <d v="2021-06-29T20:34:55"/>
    <m/>
    <b v="1"/>
    <n v="1"/>
    <m/>
    <m/>
    <n v="5850"/>
    <m/>
    <n v="5850"/>
    <n v="100"/>
    <n v="0"/>
  </r>
  <r>
    <s v="0013100001jaFRIAA2"/>
    <d v="2020-07-07T00:00:00"/>
    <b v="1"/>
    <n v="1"/>
    <m/>
    <m/>
    <s v="0035A00003gTwN6QAK"/>
    <s v="00531000007MUoEAAW"/>
    <b v="0"/>
    <d v="2020-03-09T12:46:43"/>
    <m/>
    <b v="0"/>
    <x v="24"/>
    <n v="3"/>
    <x v="7"/>
    <s v="Closed"/>
    <s v="Closed"/>
    <b v="0"/>
    <b v="0"/>
    <b v="1"/>
    <b v="0"/>
    <n v="0"/>
    <x v="22"/>
    <b v="0"/>
    <m/>
    <b v="0"/>
    <d v="2020-07-07T00:00:00"/>
    <s v="0055A00000BclF5QAJ"/>
    <d v="2021-04-11T19:52:07"/>
    <m/>
    <d v="2020-07-07T13:07:19"/>
    <m/>
    <m/>
    <m/>
    <s v="Inside Sales"/>
    <m/>
    <s v="0065A00001ZPDVDQA5"/>
    <x v="0"/>
    <b v="1"/>
    <m/>
    <m/>
    <m/>
    <s v="00531000007MUoEAAW"/>
    <s v="01s31000003qafjAAA"/>
    <s v="All Hazards"/>
    <s v="All Hazards"/>
    <m/>
    <m/>
    <s v="MX908"/>
    <s v="0Q05A000001eAQVSA2"/>
    <s v="0125A000001NaBLQA0"/>
    <b v="0"/>
    <m/>
    <b v="0"/>
    <m/>
    <m/>
    <s v="Closed Won"/>
    <b v="0"/>
    <d v="2021-06-29T20:34:55"/>
    <m/>
    <b v="1"/>
    <n v="1"/>
    <m/>
    <m/>
    <n v="6500"/>
    <m/>
    <n v="6500"/>
    <n v="100"/>
    <n v="0"/>
  </r>
  <r>
    <s v="001i000001MZMQXAA5"/>
    <d v="2020-07-21T00:00:00"/>
    <b v="1"/>
    <n v="1"/>
    <m/>
    <m/>
    <m/>
    <s v="00531000007MUoEAAW"/>
    <b v="0"/>
    <d v="2020-06-16T16:02:14"/>
    <m/>
    <b v="0"/>
    <x v="24"/>
    <n v="3"/>
    <x v="7"/>
    <s v="Closed"/>
    <s v="Closed"/>
    <b v="0"/>
    <b v="0"/>
    <b v="1"/>
    <b v="0"/>
    <n v="0"/>
    <x v="19"/>
    <b v="0"/>
    <m/>
    <b v="0"/>
    <d v="2020-07-21T00:00:00"/>
    <s v="0055A00000BclF5QAJ"/>
    <d v="2021-04-11T19:52:59"/>
    <m/>
    <d v="2020-07-21T14:19:23"/>
    <m/>
    <m/>
    <m/>
    <s v="Inside Sales"/>
    <m/>
    <s v="0065A00001aLbunQAC"/>
    <x v="0"/>
    <b v="1"/>
    <m/>
    <m/>
    <m/>
    <s v="00531000007MUoEAAW"/>
    <s v="01s31000003qafjAAA"/>
    <m/>
    <s v="All Hazards"/>
    <m/>
    <m/>
    <s v="MX908"/>
    <m/>
    <s v="0125A000001NaBLQA0"/>
    <b v="0"/>
    <m/>
    <b v="0"/>
    <m/>
    <m/>
    <s v="Closed Won"/>
    <b v="0"/>
    <d v="2021-06-29T20:34:55"/>
    <m/>
    <b v="1"/>
    <n v="1"/>
    <m/>
    <m/>
    <n v="91000"/>
    <m/>
    <n v="91000"/>
    <n v="100"/>
    <n v="0"/>
  </r>
  <r>
    <s v="0015A000021PRdcQAG"/>
    <d v="2020-07-06T00:00:00"/>
    <b v="1"/>
    <n v="1"/>
    <m/>
    <m/>
    <s v="0035A00003IOrGJQA1"/>
    <s v="00531000007MUoEAAW"/>
    <b v="0"/>
    <d v="2020-06-25T14:52:18"/>
    <m/>
    <b v="0"/>
    <x v="24"/>
    <n v="3"/>
    <x v="7"/>
    <s v="Closed"/>
    <s v="Closed"/>
    <b v="0"/>
    <b v="0"/>
    <b v="1"/>
    <b v="0"/>
    <n v="0"/>
    <x v="19"/>
    <b v="0"/>
    <m/>
    <b v="0"/>
    <d v="2020-07-06T00:00:00"/>
    <s v="0055A00000BclF5QAJ"/>
    <d v="2021-04-11T20:08:00"/>
    <m/>
    <d v="2020-07-06T19:24:04"/>
    <m/>
    <m/>
    <m/>
    <s v="Field Sales"/>
    <m/>
    <s v="0065A00001axEQNQA2"/>
    <x v="0"/>
    <b v="1"/>
    <m/>
    <m/>
    <m/>
    <s v="00531000007MUoEAAW"/>
    <s v="01s31000003qafjAAA"/>
    <m/>
    <s v="All Hazards"/>
    <m/>
    <m/>
    <s v="MX908"/>
    <m/>
    <s v="0125A000001NaBLQA0"/>
    <b v="0"/>
    <m/>
    <b v="0"/>
    <m/>
    <m/>
    <s v="Closed Won"/>
    <b v="0"/>
    <d v="2021-06-29T20:34:55"/>
    <m/>
    <b v="1"/>
    <n v="1"/>
    <m/>
    <m/>
    <n v="6500"/>
    <m/>
    <n v="6500"/>
    <n v="100"/>
    <n v="0"/>
  </r>
  <r>
    <s v="0013100001gxRq8AAE"/>
    <d v="2020-08-04T00:00:00"/>
    <b v="1"/>
    <n v="1"/>
    <m/>
    <m/>
    <s v="0035A00003RafZcQAJ"/>
    <s v="00531000007MUoEAAW"/>
    <b v="0"/>
    <d v="2020-06-26T19:50:08"/>
    <m/>
    <b v="0"/>
    <x v="24"/>
    <n v="3"/>
    <x v="7"/>
    <s v="Closed"/>
    <s v="Closed"/>
    <b v="0"/>
    <b v="0"/>
    <b v="1"/>
    <b v="0"/>
    <n v="0"/>
    <x v="19"/>
    <b v="0"/>
    <m/>
    <b v="0"/>
    <d v="2020-08-04T00:00:00"/>
    <s v="0055A00000BclF5QAJ"/>
    <d v="2021-04-11T19:52:59"/>
    <m/>
    <d v="2020-08-04T13:23:58"/>
    <m/>
    <m/>
    <m/>
    <s v="Inside Sales"/>
    <m/>
    <s v="0065A00001b99r2QAA"/>
    <x v="0"/>
    <b v="1"/>
    <m/>
    <m/>
    <m/>
    <s v="00531000007MUoEAAW"/>
    <s v="01s31000003qafjAAA"/>
    <m/>
    <s v="All Hazards"/>
    <m/>
    <m/>
    <s v="MX908"/>
    <m/>
    <s v="0125A000001NaBLQA0"/>
    <b v="0"/>
    <m/>
    <b v="0"/>
    <m/>
    <m/>
    <s v="Closed Won"/>
    <b v="0"/>
    <d v="2021-06-29T20:34:55"/>
    <m/>
    <b v="1"/>
    <n v="1"/>
    <m/>
    <m/>
    <n v="6500"/>
    <m/>
    <n v="6500"/>
    <n v="100"/>
    <n v="0"/>
  </r>
  <r>
    <s v="0015A00001xOXHFQA4"/>
    <d v="2020-08-13T00:00:00"/>
    <b v="1"/>
    <n v="1"/>
    <m/>
    <m/>
    <m/>
    <s v="0055A000009sa63QAA"/>
    <b v="0"/>
    <d v="2020-08-11T21:57:56"/>
    <m/>
    <b v="0"/>
    <x v="24"/>
    <n v="3"/>
    <x v="7"/>
    <s v="Closed"/>
    <s v="Closed"/>
    <b v="0"/>
    <b v="0"/>
    <b v="1"/>
    <b v="0"/>
    <n v="0"/>
    <x v="19"/>
    <b v="0"/>
    <m/>
    <b v="0"/>
    <m/>
    <s v="0055A00000BclF5QAJ"/>
    <d v="2021-04-11T19:52:07"/>
    <m/>
    <d v="2020-08-13T16:15:52"/>
    <m/>
    <m/>
    <m/>
    <s v="Inside Sales"/>
    <m/>
    <s v="0065A00001bNXVhQAO"/>
    <x v="0"/>
    <b v="1"/>
    <m/>
    <m/>
    <m/>
    <s v="0055A000009sa63QAA"/>
    <s v="01s31000003qafjAAA"/>
    <s v="All Hazards"/>
    <s v="All Hazards"/>
    <m/>
    <m/>
    <s v="MX908"/>
    <m/>
    <s v="0125A000001NaBLQA0"/>
    <b v="0"/>
    <m/>
    <b v="0"/>
    <m/>
    <m/>
    <s v="Closed Won"/>
    <b v="0"/>
    <d v="2021-06-29T20:34:55"/>
    <m/>
    <b v="1"/>
    <n v="1"/>
    <m/>
    <m/>
    <n v="215.92"/>
    <m/>
    <n v="215.92"/>
    <n v="100"/>
    <n v="0"/>
  </r>
  <r>
    <s v="001i000001F62zEAAR"/>
    <d v="2020-09-02T00:00:00"/>
    <b v="1"/>
    <n v="1"/>
    <m/>
    <m/>
    <s v="0035A00003Ydv6GQAR"/>
    <s v="00531000007MUoEAAW"/>
    <b v="0"/>
    <d v="2020-08-12T19:22:38"/>
    <m/>
    <b v="0"/>
    <x v="24"/>
    <n v="3"/>
    <x v="7"/>
    <s v="Closed"/>
    <s v="Closed"/>
    <b v="0"/>
    <b v="0"/>
    <b v="1"/>
    <b v="0"/>
    <n v="0"/>
    <x v="19"/>
    <b v="0"/>
    <m/>
    <b v="0"/>
    <d v="2020-09-02T00:00:00"/>
    <s v="0055A00000BclF5QAJ"/>
    <d v="2021-04-11T19:52:59"/>
    <m/>
    <d v="2020-09-02T17:33:58"/>
    <m/>
    <m/>
    <m/>
    <s v="Inside Sales"/>
    <m/>
    <s v="0065A00001bNdKcQAK"/>
    <x v="0"/>
    <b v="1"/>
    <m/>
    <m/>
    <m/>
    <s v="00531000007MUoEAAW"/>
    <s v="01s31000003qafjAAA"/>
    <m/>
    <s v="All Hazards"/>
    <m/>
    <m/>
    <s v="MX908"/>
    <m/>
    <s v="0125A000001NaBLQA0"/>
    <b v="0"/>
    <m/>
    <b v="0"/>
    <m/>
    <m/>
    <s v="Closed Won"/>
    <b v="0"/>
    <d v="2021-06-29T20:34:55"/>
    <m/>
    <b v="1"/>
    <n v="1"/>
    <m/>
    <m/>
    <n v="6500"/>
    <m/>
    <n v="6500"/>
    <n v="100"/>
    <n v="0"/>
  </r>
  <r>
    <s v="0015A000023EfpVQAS"/>
    <d v="2020-08-24T00:00:00"/>
    <b v="1"/>
    <n v="1"/>
    <m/>
    <m/>
    <m/>
    <s v="00531000007MUoEAAW"/>
    <b v="0"/>
    <d v="2020-09-22T15:46:08"/>
    <m/>
    <b v="0"/>
    <x v="24"/>
    <n v="3"/>
    <x v="7"/>
    <s v="Closed"/>
    <s v="Closed"/>
    <b v="0"/>
    <b v="0"/>
    <b v="1"/>
    <b v="0"/>
    <n v="0"/>
    <x v="23"/>
    <b v="0"/>
    <m/>
    <b v="0"/>
    <d v="2020-09-22T00:00:00"/>
    <s v="0055A00000BclF5QAJ"/>
    <d v="2021-04-11T20:08:00"/>
    <m/>
    <m/>
    <m/>
    <m/>
    <m/>
    <s v="Field Sales"/>
    <m/>
    <s v="0065A00001bo3n1QAA"/>
    <x v="0"/>
    <b v="1"/>
    <m/>
    <m/>
    <m/>
    <s v="00531000007MUoEAAW"/>
    <s v="01si00000040RFIAA2"/>
    <m/>
    <s v="All Hazards"/>
    <m/>
    <m/>
    <s v="MX908"/>
    <m/>
    <s v="0125A000001NaBLQA0"/>
    <b v="0"/>
    <m/>
    <b v="0"/>
    <m/>
    <m/>
    <s v="Closed Won"/>
    <b v="0"/>
    <d v="2021-06-29T20:34:55"/>
    <m/>
    <b v="1"/>
    <n v="1"/>
    <m/>
    <m/>
    <n v="9750"/>
    <m/>
    <n v="9750"/>
    <n v="100"/>
    <n v="0"/>
  </r>
  <r>
    <s v="0015A00002PLcdsQAD"/>
    <d v="2020-09-30T00:00:00"/>
    <b v="1"/>
    <n v="1"/>
    <m/>
    <m/>
    <s v="0035A00003jvKBfQAM"/>
    <s v="00531000007KAsvAAG"/>
    <b v="0"/>
    <d v="2020-09-29T17:25:14"/>
    <m/>
    <b v="0"/>
    <x v="24"/>
    <n v="3"/>
    <x v="7"/>
    <s v="Closed"/>
    <s v="Closed"/>
    <b v="0"/>
    <b v="0"/>
    <b v="1"/>
    <b v="0"/>
    <n v="0"/>
    <x v="19"/>
    <b v="0"/>
    <m/>
    <b v="0"/>
    <d v="2020-09-30T00:00:00"/>
    <s v="0055A00000BclF5QAJ"/>
    <d v="2021-04-11T20:08:00"/>
    <m/>
    <d v="2020-09-30T15:33:10"/>
    <m/>
    <m/>
    <m/>
    <s v="Field Sales"/>
    <m/>
    <s v="0065A00001bp8cwQAA"/>
    <x v="0"/>
    <b v="1"/>
    <m/>
    <m/>
    <m/>
    <s v="00531000007KAsvAAG"/>
    <s v="01s31000003qafjAAA"/>
    <s v="All Hazards"/>
    <s v="All Hazards"/>
    <m/>
    <m/>
    <s v="MX908"/>
    <m/>
    <s v="0125A000001NaBLQA0"/>
    <b v="0"/>
    <m/>
    <b v="0"/>
    <m/>
    <m/>
    <s v="Closed Won"/>
    <b v="0"/>
    <d v="2021-06-29T20:34:55"/>
    <m/>
    <b v="1"/>
    <n v="1"/>
    <m/>
    <m/>
    <n v="90719.64"/>
    <m/>
    <n v="90719.64"/>
    <n v="100"/>
    <n v="0"/>
  </r>
  <r>
    <s v="001i000001MZMTqAAP"/>
    <d v="2020-08-12T00:00:00"/>
    <b v="1"/>
    <n v="1"/>
    <m/>
    <m/>
    <s v="0035A00003baocMQAQ"/>
    <s v="00531000007KAsvAAG"/>
    <b v="0"/>
    <d v="2020-04-08T19:58:43"/>
    <m/>
    <b v="0"/>
    <x v="24"/>
    <n v="3"/>
    <x v="7"/>
    <s v="Closed"/>
    <s v="Closed"/>
    <b v="0"/>
    <b v="0"/>
    <b v="1"/>
    <b v="0"/>
    <n v="0"/>
    <x v="19"/>
    <b v="0"/>
    <m/>
    <b v="0"/>
    <m/>
    <s v="0055A00000BclF5QAJ"/>
    <d v="2021-04-11T20:08:00"/>
    <m/>
    <d v="2020-08-12T16:35:23"/>
    <m/>
    <m/>
    <m/>
    <s v="Field Sales"/>
    <m/>
    <s v="0065A00001ZcbEXQAZ"/>
    <x v="0"/>
    <b v="1"/>
    <m/>
    <m/>
    <m/>
    <s v="00531000007KAsvAAG"/>
    <s v="01s31000003qafjAAA"/>
    <s v="All Hazards"/>
    <s v="All Hazards"/>
    <m/>
    <m/>
    <s v="MX908"/>
    <m/>
    <s v="0125A000001NaBLQA0"/>
    <b v="0"/>
    <m/>
    <b v="0"/>
    <m/>
    <m/>
    <s v="Closed Won"/>
    <b v="0"/>
    <d v="2021-06-29T20:34:55"/>
    <m/>
    <b v="1"/>
    <n v="1"/>
    <m/>
    <m/>
    <n v="63812.11"/>
    <m/>
    <n v="63812.11"/>
    <n v="100"/>
    <n v="0"/>
  </r>
  <r>
    <s v="0013100001VWdHuAAL"/>
    <d v="2020-07-14T00:00:00"/>
    <b v="1"/>
    <n v="1"/>
    <m/>
    <m/>
    <s v="0035A00003G6kJHQAZ"/>
    <s v="00531000007MUoEAAW"/>
    <b v="0"/>
    <d v="2020-02-07T15:00:30"/>
    <m/>
    <b v="0"/>
    <x v="24"/>
    <n v="3"/>
    <x v="7"/>
    <s v="Closed"/>
    <s v="Closed"/>
    <b v="0"/>
    <b v="0"/>
    <b v="1"/>
    <b v="0"/>
    <n v="0"/>
    <x v="20"/>
    <b v="0"/>
    <m/>
    <b v="0"/>
    <d v="2020-07-15T00:00:00"/>
    <s v="0055A00000BclF5QAJ"/>
    <d v="2021-04-11T20:08:00"/>
    <m/>
    <d v="2020-07-14T16:13:05"/>
    <m/>
    <m/>
    <m/>
    <s v="Field Sales"/>
    <m/>
    <s v="0065A00001Z62kgQAB"/>
    <x v="0"/>
    <b v="1"/>
    <m/>
    <m/>
    <m/>
    <s v="00531000007MUoEAAW"/>
    <s v="01s31000003qafjAAA"/>
    <s v="CWAs"/>
    <s v="CWAs"/>
    <m/>
    <m/>
    <s v="MX908"/>
    <s v="0Q05A000001e8kNSAQ"/>
    <s v="0125A000001NaBLQA0"/>
    <b v="0"/>
    <m/>
    <b v="0"/>
    <m/>
    <m/>
    <s v="Closed Won"/>
    <b v="0"/>
    <d v="2021-06-29T20:34:55"/>
    <m/>
    <b v="1"/>
    <n v="1"/>
    <m/>
    <m/>
    <n v="4550"/>
    <m/>
    <n v="4550"/>
    <n v="100"/>
    <n v="0"/>
  </r>
  <r>
    <s v="0015A00001tbLUxQAM"/>
    <d v="2020-07-15T00:00:00"/>
    <b v="1"/>
    <n v="1"/>
    <m/>
    <m/>
    <s v="0035A00003CdhcjQAB"/>
    <s v="00531000007MUoEAAW"/>
    <b v="0"/>
    <d v="2020-07-14T15:21:59"/>
    <m/>
    <b v="0"/>
    <x v="24"/>
    <n v="3"/>
    <x v="7"/>
    <s v="Closed"/>
    <s v="Closed"/>
    <b v="0"/>
    <b v="0"/>
    <b v="1"/>
    <b v="0"/>
    <n v="0"/>
    <x v="20"/>
    <b v="0"/>
    <m/>
    <b v="0"/>
    <m/>
    <s v="0055A00000BclF5QAJ"/>
    <d v="2021-04-11T19:52:07"/>
    <m/>
    <d v="2020-07-15T17:50:53"/>
    <m/>
    <m/>
    <m/>
    <s v="Inside Sales"/>
    <m/>
    <s v="0065A00001bAWmgQAG"/>
    <x v="0"/>
    <b v="1"/>
    <m/>
    <m/>
    <m/>
    <s v="00531000007MUoEAAW"/>
    <s v="01s31000003qafjAAA"/>
    <s v="CWAs"/>
    <s v="CWAs"/>
    <m/>
    <m/>
    <s v="MX908"/>
    <m/>
    <s v="0125A000001NaBLQA0"/>
    <b v="0"/>
    <m/>
    <b v="0"/>
    <m/>
    <m/>
    <s v="Closed Won"/>
    <b v="0"/>
    <d v="2021-06-29T20:34:55"/>
    <m/>
    <b v="1"/>
    <n v="1"/>
    <m/>
    <m/>
    <n v="1073"/>
    <m/>
    <n v="1073"/>
    <n v="100"/>
    <n v="0"/>
  </r>
  <r>
    <s v="0015A00001zu4pTQAQ"/>
    <d v="2020-08-13T00:00:00"/>
    <b v="1"/>
    <n v="1"/>
    <m/>
    <m/>
    <s v="0035A00003hlVrrQAE"/>
    <s v="00531000007MUoEAAW"/>
    <b v="0"/>
    <d v="2020-08-04T12:58:38"/>
    <m/>
    <b v="0"/>
    <x v="24"/>
    <n v="3"/>
    <x v="7"/>
    <s v="Closed"/>
    <s v="Closed"/>
    <b v="0"/>
    <b v="0"/>
    <b v="1"/>
    <b v="0"/>
    <n v="0"/>
    <x v="20"/>
    <b v="0"/>
    <m/>
    <b v="0"/>
    <d v="2020-08-11T00:00:00"/>
    <s v="0055A00000BclF5QAJ"/>
    <d v="2021-04-11T19:52:59"/>
    <m/>
    <d v="2020-08-13T20:19:36"/>
    <m/>
    <m/>
    <m/>
    <s v="Inside Sales"/>
    <m/>
    <s v="0065A00001bLxjOQAS"/>
    <x v="0"/>
    <b v="1"/>
    <m/>
    <m/>
    <m/>
    <s v="00531000007MUoEAAW"/>
    <s v="01s31000003qafjAAA"/>
    <s v="CWAs"/>
    <s v="CWAs"/>
    <m/>
    <m/>
    <s v="MX908"/>
    <m/>
    <s v="0125A000001NaBLQA0"/>
    <b v="0"/>
    <m/>
    <b v="0"/>
    <m/>
    <m/>
    <s v="Closed Won"/>
    <b v="0"/>
    <d v="2021-06-29T20:34:55"/>
    <m/>
    <b v="1"/>
    <n v="1"/>
    <m/>
    <m/>
    <n v="6500"/>
    <m/>
    <n v="6500"/>
    <n v="100"/>
    <n v="0"/>
  </r>
  <r>
    <s v="0013100001lcRjOAAU"/>
    <d v="2020-09-07T00:00:00"/>
    <b v="1"/>
    <n v="1"/>
    <m/>
    <m/>
    <m/>
    <s v="00531000007MUoEAAW"/>
    <b v="0"/>
    <d v="2020-03-03T13:27:46"/>
    <m/>
    <b v="0"/>
    <x v="24"/>
    <n v="3"/>
    <x v="7"/>
    <s v="Closed"/>
    <s v="Closed"/>
    <b v="0"/>
    <b v="0"/>
    <b v="1"/>
    <b v="0"/>
    <n v="0"/>
    <x v="20"/>
    <b v="0"/>
    <m/>
    <b v="0"/>
    <d v="2020-04-06T00:00:00"/>
    <s v="0055A00000BclF5QAJ"/>
    <d v="2021-04-11T19:52:07"/>
    <m/>
    <d v="2020-04-06T12:40:21"/>
    <m/>
    <m/>
    <m/>
    <s v="Inside Sales"/>
    <m/>
    <s v="0065A00001ZOEw6QAH"/>
    <x v="0"/>
    <b v="1"/>
    <m/>
    <m/>
    <m/>
    <s v="00531000007MUoEAAW"/>
    <s v="01s31000003qafjAAA"/>
    <s v="Explosives;Drugs;All Hazards"/>
    <s v="Drugs"/>
    <m/>
    <m/>
    <s v="MX908"/>
    <m/>
    <s v="0125A000001NaBLQA0"/>
    <b v="0"/>
    <m/>
    <b v="0"/>
    <m/>
    <m/>
    <s v="Closed Won"/>
    <b v="0"/>
    <d v="2021-06-29T20:34:55"/>
    <m/>
    <b v="1"/>
    <n v="1"/>
    <m/>
    <m/>
    <n v="6500"/>
    <m/>
    <n v="6500"/>
    <n v="100"/>
    <n v="0"/>
  </r>
  <r>
    <s v="001i000001MYrYFAA1"/>
    <d v="2020-09-23T00:00:00"/>
    <b v="1"/>
    <n v="1"/>
    <m/>
    <m/>
    <s v="0035A00003FWIA2QAP"/>
    <s v="00531000007MUoEAAW"/>
    <b v="0"/>
    <d v="2020-03-11T17:27:54"/>
    <m/>
    <b v="0"/>
    <x v="24"/>
    <n v="3"/>
    <x v="7"/>
    <s v="Closed"/>
    <s v="Closed"/>
    <b v="0"/>
    <b v="0"/>
    <b v="1"/>
    <b v="0"/>
    <n v="0"/>
    <x v="19"/>
    <b v="0"/>
    <m/>
    <b v="0"/>
    <d v="2021-04-14T00:00:00"/>
    <s v="0055A00000BclF5QAJ"/>
    <d v="2021-04-11T19:52:59"/>
    <m/>
    <d v="2020-09-23T17:17:37"/>
    <m/>
    <m/>
    <m/>
    <s v="Inside Sales"/>
    <m/>
    <s v="0065A00001ZPz0yQAD"/>
    <x v="0"/>
    <b v="1"/>
    <m/>
    <m/>
    <m/>
    <s v="00531000007MUoEAAW"/>
    <s v="01s31000003qafjAAA"/>
    <m/>
    <s v="Drugs"/>
    <m/>
    <m/>
    <s v="MX908"/>
    <m/>
    <s v="0125A000001NaBLQA0"/>
    <b v="0"/>
    <m/>
    <b v="0"/>
    <m/>
    <m/>
    <s v="Closed Won"/>
    <b v="0"/>
    <d v="2021-06-29T20:34:55"/>
    <m/>
    <b v="1"/>
    <n v="1"/>
    <m/>
    <m/>
    <n v="19500"/>
    <m/>
    <n v="19500"/>
    <n v="100"/>
    <n v="0"/>
  </r>
  <r>
    <s v="0016e00002ZvkXWAAZ"/>
    <d v="2020-09-17T00:00:00"/>
    <b v="1"/>
    <n v="1"/>
    <m/>
    <m/>
    <m/>
    <s v="0055A000009GxI2QAK"/>
    <b v="0"/>
    <d v="2020-04-20T12:29:24"/>
    <m/>
    <b v="0"/>
    <x v="24"/>
    <n v="3"/>
    <x v="7"/>
    <s v="Closed"/>
    <s v="Closed"/>
    <b v="0"/>
    <b v="0"/>
    <b v="1"/>
    <b v="0"/>
    <n v="0"/>
    <x v="23"/>
    <b v="0"/>
    <m/>
    <b v="0"/>
    <m/>
    <s v="0055A000009GxI2QAK"/>
    <d v="2021-06-14T16:37:52"/>
    <m/>
    <d v="2020-09-17T14:39:28"/>
    <m/>
    <m/>
    <m/>
    <s v="Field Sales"/>
    <m/>
    <s v="0065A00001ZuKj1QAF"/>
    <x v="0"/>
    <b v="1"/>
    <m/>
    <m/>
    <m/>
    <s v="0055A000009GxI2QAK"/>
    <s v="01s31000003qafjAAA"/>
    <s v="Drugs"/>
    <s v="Drugs"/>
    <s v="0035A00003eO92SQAS"/>
    <m/>
    <s v="MX908"/>
    <m/>
    <s v="0125A000001NaBLQA0"/>
    <b v="0"/>
    <m/>
    <b v="0"/>
    <m/>
    <m/>
    <s v="Closed Won"/>
    <b v="0"/>
    <d v="2021-06-29T20:34:55"/>
    <m/>
    <b v="1"/>
    <n v="1"/>
    <m/>
    <m/>
    <n v="48750"/>
    <m/>
    <n v="48750"/>
    <n v="100"/>
    <n v="0"/>
  </r>
  <r>
    <s v="0015A00002Akm4rQAB"/>
    <d v="2020-07-22T00:00:00"/>
    <b v="1"/>
    <n v="1"/>
    <m/>
    <m/>
    <s v="0035A00003bd37aQAA"/>
    <s v="00531000007MUoEAAW"/>
    <b v="0"/>
    <d v="2020-06-19T20:06:57"/>
    <m/>
    <b v="0"/>
    <x v="24"/>
    <n v="3"/>
    <x v="7"/>
    <s v="Closed"/>
    <s v="Closed"/>
    <b v="0"/>
    <b v="0"/>
    <b v="1"/>
    <b v="0"/>
    <n v="0"/>
    <x v="19"/>
    <b v="0"/>
    <m/>
    <b v="0"/>
    <d v="2020-07-22T00:00:00"/>
    <s v="0055A00000BclF5QAJ"/>
    <d v="2021-04-11T19:52:07"/>
    <m/>
    <d v="2020-07-22T13:54:09"/>
    <m/>
    <m/>
    <m/>
    <s v="Inside Sales"/>
    <m/>
    <s v="0065A00001awth7QAA"/>
    <x v="0"/>
    <b v="1"/>
    <m/>
    <m/>
    <m/>
    <s v="00531000007MUoEAAW"/>
    <s v="01s31000003qafjAAA"/>
    <m/>
    <s v="Drugs"/>
    <m/>
    <m/>
    <s v="MX908"/>
    <m/>
    <s v="0125A000001NaBLQA0"/>
    <b v="0"/>
    <m/>
    <b v="0"/>
    <m/>
    <m/>
    <s v="Closed Won"/>
    <b v="0"/>
    <d v="2021-06-29T20:34:55"/>
    <m/>
    <b v="1"/>
    <n v="1"/>
    <m/>
    <m/>
    <n v="111.15"/>
    <m/>
    <n v="111.15"/>
    <n v="100"/>
    <n v="0"/>
  </r>
  <r>
    <s v="0015A000021OOjYQAW"/>
    <d v="2020-07-28T00:00:00"/>
    <b v="1"/>
    <n v="1"/>
    <m/>
    <m/>
    <m/>
    <s v="00531000007MUoEAAW"/>
    <b v="0"/>
    <d v="2020-07-10T17:27:04"/>
    <m/>
    <b v="0"/>
    <x v="24"/>
    <n v="3"/>
    <x v="7"/>
    <s v="Closed"/>
    <s v="Closed"/>
    <b v="0"/>
    <b v="0"/>
    <b v="1"/>
    <b v="0"/>
    <n v="0"/>
    <x v="20"/>
    <b v="0"/>
    <m/>
    <b v="0"/>
    <d v="2020-07-28T00:00:00"/>
    <s v="0055A00000BclF5QAJ"/>
    <d v="2021-04-11T19:52:07"/>
    <m/>
    <d v="2020-07-28T21:26:00"/>
    <m/>
    <m/>
    <m/>
    <s v="Inside Sales"/>
    <m/>
    <s v="0065A00001bAKlyQAG"/>
    <x v="0"/>
    <b v="1"/>
    <m/>
    <m/>
    <m/>
    <s v="00531000007MUoEAAW"/>
    <s v="01s31000003qafjAAA"/>
    <s v="Drugs"/>
    <s v="Drugs"/>
    <m/>
    <m/>
    <s v="MX908"/>
    <s v="0Q05A0000013xNZSAY"/>
    <s v="0125A000001NaBLQA0"/>
    <b v="0"/>
    <m/>
    <b v="0"/>
    <m/>
    <m/>
    <s v="Closed Won"/>
    <b v="0"/>
    <d v="2021-06-29T20:34:55"/>
    <m/>
    <b v="1"/>
    <n v="1"/>
    <m/>
    <m/>
    <n v="1190"/>
    <m/>
    <n v="1190"/>
    <n v="100"/>
    <n v="0"/>
  </r>
  <r>
    <s v="0015A00002JLh9ZQAT"/>
    <d v="2020-07-31T00:00:00"/>
    <b v="1"/>
    <n v="1"/>
    <m/>
    <m/>
    <m/>
    <s v="00531000007MUoEAAW"/>
    <b v="0"/>
    <d v="2020-07-16T15:05:25"/>
    <m/>
    <b v="0"/>
    <x v="24"/>
    <n v="3"/>
    <x v="7"/>
    <s v="Closed"/>
    <s v="Closed"/>
    <b v="0"/>
    <b v="0"/>
    <b v="1"/>
    <b v="0"/>
    <n v="0"/>
    <x v="20"/>
    <b v="0"/>
    <m/>
    <b v="0"/>
    <d v="2020-07-31T00:00:00"/>
    <s v="0055A00000BclF5QAJ"/>
    <d v="2021-04-11T19:52:07"/>
    <m/>
    <d v="2020-07-31T13:47:41"/>
    <m/>
    <m/>
    <m/>
    <s v="Inside Sales"/>
    <m/>
    <s v="0065A00001bAdkJQAS"/>
    <x v="0"/>
    <b v="1"/>
    <m/>
    <m/>
    <m/>
    <s v="00531000007MUoEAAW"/>
    <s v="01s31000003qafjAAA"/>
    <s v="Drugs"/>
    <s v="Drugs"/>
    <m/>
    <m/>
    <s v="MX908"/>
    <m/>
    <s v="0125A000001NaBLQA0"/>
    <b v="0"/>
    <m/>
    <b v="0"/>
    <m/>
    <m/>
    <s v="Closed Won"/>
    <b v="0"/>
    <d v="2021-06-29T20:34:55"/>
    <m/>
    <b v="1"/>
    <n v="1"/>
    <m/>
    <m/>
    <n v="5671.5"/>
    <m/>
    <n v="5671.5"/>
    <n v="100"/>
    <n v="0"/>
  </r>
  <r>
    <s v="0015A00002DUL2QQAX"/>
    <d v="2020-08-06T00:00:00"/>
    <b v="1"/>
    <n v="1"/>
    <m/>
    <m/>
    <s v="0035A00003hm14JQAQ"/>
    <s v="00531000007MUoEAAW"/>
    <b v="0"/>
    <d v="2020-08-06T20:10:42"/>
    <m/>
    <b v="0"/>
    <x v="24"/>
    <n v="3"/>
    <x v="7"/>
    <s v="Closed"/>
    <s v="Closed"/>
    <b v="0"/>
    <b v="0"/>
    <b v="1"/>
    <b v="0"/>
    <n v="0"/>
    <x v="20"/>
    <b v="0"/>
    <m/>
    <b v="0"/>
    <d v="2020-08-06T00:00:00"/>
    <s v="0055A00000BclF5QAJ"/>
    <d v="2021-04-11T19:52:07"/>
    <m/>
    <m/>
    <m/>
    <m/>
    <m/>
    <s v="Inside Sales"/>
    <m/>
    <s v="0065A00001bM7HkQAK"/>
    <x v="0"/>
    <b v="1"/>
    <m/>
    <m/>
    <m/>
    <s v="00531000007MUoEAAW"/>
    <s v="01s31000003qafjAAA"/>
    <m/>
    <s v="Drugs"/>
    <m/>
    <m/>
    <s v="MX908"/>
    <m/>
    <s v="0125A000001NaBLQA0"/>
    <b v="0"/>
    <m/>
    <b v="0"/>
    <m/>
    <m/>
    <s v="Closed Won"/>
    <b v="0"/>
    <d v="2021-06-29T20:34:55"/>
    <m/>
    <b v="1"/>
    <n v="1"/>
    <m/>
    <m/>
    <n v="428.4"/>
    <m/>
    <n v="428.4"/>
    <n v="100"/>
    <n v="0"/>
  </r>
  <r>
    <s v="0015A000026BtJoQAK"/>
    <d v="2020-08-17T00:00:00"/>
    <b v="1"/>
    <n v="1"/>
    <m/>
    <m/>
    <s v="0035A00003R0Q7oQAF"/>
    <s v="00531000007MUoEAAW"/>
    <b v="0"/>
    <d v="2020-08-10T20:46:33"/>
    <m/>
    <b v="0"/>
    <x v="24"/>
    <n v="3"/>
    <x v="7"/>
    <s v="Closed"/>
    <s v="Closed"/>
    <b v="0"/>
    <b v="0"/>
    <b v="1"/>
    <b v="0"/>
    <n v="0"/>
    <x v="19"/>
    <b v="0"/>
    <m/>
    <b v="0"/>
    <d v="2020-08-27T00:00:00"/>
    <s v="0055A00000BclF5QAJ"/>
    <d v="2021-04-11T19:52:07"/>
    <m/>
    <d v="2020-08-17T13:55:31"/>
    <m/>
    <m/>
    <m/>
    <s v="Inside Sales"/>
    <m/>
    <s v="0065A00001bMuiLQAS"/>
    <x v="0"/>
    <b v="1"/>
    <m/>
    <m/>
    <m/>
    <s v="00531000007MUoEAAW"/>
    <s v="01s31000003qafjAAA"/>
    <m/>
    <s v="Drugs"/>
    <m/>
    <m/>
    <s v="MX908"/>
    <s v="0Q05A0000013yjWSAQ"/>
    <s v="0125A000001NaBLQA0"/>
    <b v="0"/>
    <m/>
    <b v="0"/>
    <m/>
    <m/>
    <s v="Closed Won"/>
    <b v="0"/>
    <d v="2021-06-29T20:34:55"/>
    <m/>
    <b v="1"/>
    <n v="1"/>
    <m/>
    <m/>
    <n v="9520"/>
    <m/>
    <n v="9520"/>
    <n v="100"/>
    <n v="0"/>
  </r>
  <r>
    <s v="0015A000026mTzoQAE"/>
    <d v="2020-08-24T00:00:00"/>
    <b v="1"/>
    <n v="1"/>
    <m/>
    <m/>
    <m/>
    <s v="00531000007MUoEAAW"/>
    <b v="0"/>
    <d v="2020-08-12T20:36:41"/>
    <m/>
    <b v="0"/>
    <x v="24"/>
    <n v="3"/>
    <x v="7"/>
    <s v="Closed"/>
    <s v="Closed"/>
    <b v="0"/>
    <b v="0"/>
    <b v="1"/>
    <b v="0"/>
    <n v="0"/>
    <x v="19"/>
    <b v="0"/>
    <m/>
    <b v="0"/>
    <d v="2020-08-24T00:00:00"/>
    <s v="0055A00000BclF5QAJ"/>
    <d v="2021-04-11T19:52:59"/>
    <m/>
    <d v="2020-08-24T12:55:37"/>
    <m/>
    <m/>
    <m/>
    <s v="Inside Sales"/>
    <m/>
    <s v="0065A00001bNdlcQAC"/>
    <x v="0"/>
    <b v="1"/>
    <m/>
    <m/>
    <m/>
    <s v="00531000007MUoEAAW"/>
    <s v="01s31000003qafjAAA"/>
    <m/>
    <s v="Drugs"/>
    <m/>
    <m/>
    <s v="MX908"/>
    <m/>
    <s v="0125A000001NaBLQA0"/>
    <b v="0"/>
    <m/>
    <b v="0"/>
    <m/>
    <m/>
    <s v="Closed Won"/>
    <b v="0"/>
    <d v="2021-06-29T20:34:55"/>
    <m/>
    <b v="1"/>
    <n v="1"/>
    <m/>
    <m/>
    <n v="6500"/>
    <m/>
    <n v="6500"/>
    <n v="100"/>
    <n v="0"/>
  </r>
  <r>
    <s v="0016e00002ZvkUIAAZ"/>
    <d v="2020-09-11T00:00:00"/>
    <b v="1"/>
    <n v="1"/>
    <m/>
    <m/>
    <m/>
    <s v="00531000008F2qlAAC"/>
    <b v="0"/>
    <d v="2019-12-16T01:39:31"/>
    <m/>
    <b v="0"/>
    <x v="24"/>
    <n v="3"/>
    <x v="7"/>
    <s v="Closed"/>
    <s v="Closed"/>
    <b v="0"/>
    <b v="0"/>
    <b v="1"/>
    <b v="0"/>
    <n v="0"/>
    <x v="23"/>
    <b v="0"/>
    <m/>
    <b v="0"/>
    <m/>
    <s v="0055A000009GxI2QAK"/>
    <d v="2021-06-14T16:02:10"/>
    <m/>
    <d v="2020-09-11T11:45:42"/>
    <m/>
    <m/>
    <m/>
    <s v="Field Sales"/>
    <m/>
    <s v="0065A00001YNBTgQAP"/>
    <x v="0"/>
    <b v="1"/>
    <m/>
    <m/>
    <m/>
    <s v="0055A000009GxI2QAK"/>
    <s v="01si00000040RFIAA2"/>
    <s v="Drugs"/>
    <s v="Drugs"/>
    <s v="0035A00003eO92SQAS"/>
    <m/>
    <s v="MX908"/>
    <m/>
    <s v="0125A000001NaBLQA0"/>
    <b v="0"/>
    <m/>
    <b v="0"/>
    <m/>
    <m/>
    <s v="Closed Won"/>
    <b v="0"/>
    <d v="2021-06-29T20:34:55"/>
    <m/>
    <b v="1"/>
    <n v="1"/>
    <m/>
    <m/>
    <n v="48750"/>
    <m/>
    <n v="48750"/>
    <n v="100"/>
    <n v="0"/>
  </r>
  <r>
    <s v="0015A000023mivSQAQ"/>
    <d v="2020-09-23T00:00:00"/>
    <b v="1"/>
    <n v="1"/>
    <m/>
    <m/>
    <s v="0035A00003gSa0pQAC"/>
    <s v="00531000007MUoEAAW"/>
    <b v="0"/>
    <d v="2020-06-26T20:41:33"/>
    <m/>
    <b v="0"/>
    <x v="24"/>
    <n v="3"/>
    <x v="7"/>
    <s v="Closed"/>
    <s v="Closed"/>
    <b v="0"/>
    <b v="0"/>
    <b v="1"/>
    <b v="0"/>
    <n v="0"/>
    <x v="23"/>
    <b v="0"/>
    <m/>
    <b v="0"/>
    <d v="2020-09-23T00:00:00"/>
    <s v="0055A00000BclF5QAJ"/>
    <d v="2021-04-11T19:52:07"/>
    <m/>
    <d v="2020-09-23T16:59:06"/>
    <m/>
    <m/>
    <m/>
    <s v="Inside Sales"/>
    <m/>
    <s v="0065A00001b9A0jQAE"/>
    <x v="0"/>
    <b v="1"/>
    <m/>
    <m/>
    <m/>
    <s v="00531000007MUoEAAW"/>
    <s v="01si00000040RFIAA2"/>
    <s v="Drugs"/>
    <s v="Drugs"/>
    <m/>
    <m/>
    <s v="MX908"/>
    <m/>
    <s v="0125A000001NaBLQA0"/>
    <b v="0"/>
    <m/>
    <b v="0"/>
    <m/>
    <m/>
    <s v="Closed Won"/>
    <b v="0"/>
    <d v="2021-06-29T20:34:55"/>
    <m/>
    <b v="1"/>
    <n v="1"/>
    <m/>
    <m/>
    <n v="10400"/>
    <m/>
    <n v="10400"/>
    <n v="100"/>
    <n v="0"/>
  </r>
  <r>
    <s v="001i000001LHDIlAAP"/>
    <d v="2020-07-07T00:00:00"/>
    <b v="1"/>
    <n v="1"/>
    <m/>
    <m/>
    <m/>
    <s v="00531000008F2qlAAC"/>
    <b v="0"/>
    <d v="2020-07-06T16:28:48"/>
    <m/>
    <b v="0"/>
    <x v="24"/>
    <n v="3"/>
    <x v="7"/>
    <s v="Closed"/>
    <s v="Closed"/>
    <b v="0"/>
    <b v="0"/>
    <b v="1"/>
    <b v="0"/>
    <n v="0"/>
    <x v="23"/>
    <b v="0"/>
    <m/>
    <b v="0"/>
    <m/>
    <s v="0055A00000BclF5QAJ"/>
    <d v="2021-04-11T20:08:00"/>
    <m/>
    <d v="2020-07-07T15:28:18"/>
    <m/>
    <m/>
    <m/>
    <s v="Field Sales"/>
    <m/>
    <s v="0065A00001bA6dfQAC"/>
    <x v="0"/>
    <b v="1"/>
    <m/>
    <m/>
    <m/>
    <s v="00531000008F2qlAAC"/>
    <s v="01si00000040RFIAA2"/>
    <s v="Drugs"/>
    <s v="Drugs"/>
    <m/>
    <m/>
    <s v="MX908"/>
    <m/>
    <s v="0125A000001NaBLQA0"/>
    <b v="0"/>
    <m/>
    <b v="0"/>
    <m/>
    <m/>
    <s v="Closed Won"/>
    <b v="0"/>
    <d v="2021-06-29T20:34:55"/>
    <m/>
    <b v="1"/>
    <n v="1"/>
    <m/>
    <m/>
    <n v="58500"/>
    <m/>
    <n v="58500"/>
    <n v="100"/>
    <n v="0"/>
  </r>
  <r>
    <s v="0013100001mz2dQAAQ"/>
    <d v="2020-09-30T00:00:00"/>
    <b v="1"/>
    <n v="1"/>
    <m/>
    <m/>
    <s v="00331000035F48DAAS"/>
    <s v="00531000007KAsvAAG"/>
    <b v="0"/>
    <d v="2020-04-08T14:16:54"/>
    <m/>
    <b v="0"/>
    <x v="24"/>
    <n v="3"/>
    <x v="7"/>
    <s v="Closed"/>
    <s v="Closed"/>
    <b v="0"/>
    <b v="0"/>
    <b v="1"/>
    <b v="0"/>
    <n v="0"/>
    <x v="19"/>
    <b v="0"/>
    <m/>
    <b v="0"/>
    <d v="2020-10-02T00:00:00"/>
    <s v="0055A00000BclF5QAJ"/>
    <d v="2021-04-11T19:52:07"/>
    <m/>
    <d v="2020-09-30T14:43:28"/>
    <m/>
    <m/>
    <m/>
    <s v="Inside Sales"/>
    <m/>
    <s v="0065A00001ZcZnHQAV"/>
    <x v="0"/>
    <b v="1"/>
    <m/>
    <m/>
    <m/>
    <s v="00531000007KAsvAAG"/>
    <s v="01s31000003qafjAAA"/>
    <s v="Drugs"/>
    <s v="Drugs"/>
    <m/>
    <m/>
    <s v="MX908"/>
    <m/>
    <s v="0125A000001NaBLQA0"/>
    <b v="0"/>
    <m/>
    <b v="0"/>
    <m/>
    <m/>
    <s v="Closed Won"/>
    <b v="0"/>
    <d v="2021-06-29T20:34:55"/>
    <m/>
    <b v="1"/>
    <n v="1"/>
    <m/>
    <m/>
    <n v="77220"/>
    <m/>
    <n v="77220"/>
    <n v="100"/>
    <n v="0"/>
  </r>
  <r>
    <s v="0015A00002Akm4rQAB"/>
    <d v="2020-09-10T00:00:00"/>
    <b v="1"/>
    <n v="1"/>
    <m/>
    <m/>
    <s v="0035A00003bd37aQAA"/>
    <s v="00531000007KAsvAAG"/>
    <b v="0"/>
    <d v="2020-08-17T13:17:24"/>
    <m/>
    <b v="0"/>
    <x v="24"/>
    <n v="3"/>
    <x v="7"/>
    <s v="Closed"/>
    <s v="Closed"/>
    <b v="0"/>
    <b v="0"/>
    <b v="1"/>
    <b v="0"/>
    <n v="0"/>
    <x v="19"/>
    <b v="0"/>
    <m/>
    <b v="0"/>
    <d v="2020-09-21T00:00:00"/>
    <s v="0055A00000BclF5QAJ"/>
    <d v="2021-04-11T20:08:00"/>
    <m/>
    <d v="2020-09-10T20:46:06"/>
    <m/>
    <m/>
    <m/>
    <s v="Field Sales"/>
    <m/>
    <s v="0065A00001bNrhsQAC"/>
    <x v="0"/>
    <b v="1"/>
    <m/>
    <m/>
    <m/>
    <s v="00531000007KAsvAAG"/>
    <s v="01s31000003qafjAAA"/>
    <s v="Drugs"/>
    <s v="Drugs"/>
    <m/>
    <m/>
    <s v="MX908"/>
    <m/>
    <s v="0125A000001NaBLQA0"/>
    <b v="0"/>
    <m/>
    <b v="0"/>
    <m/>
    <m/>
    <s v="Closed Won"/>
    <b v="0"/>
    <d v="2021-06-29T20:34:55"/>
    <m/>
    <b v="1"/>
    <n v="1"/>
    <m/>
    <m/>
    <n v="134733.31"/>
    <m/>
    <n v="134733.31"/>
    <n v="100"/>
    <n v="0"/>
  </r>
  <r>
    <s v="0015A00002NP6knQAD"/>
    <d v="2020-08-11T00:00:00"/>
    <b v="1"/>
    <n v="1"/>
    <m/>
    <m/>
    <s v="0035A00003hk9DbQAI"/>
    <s v="0055A000009sa63QAA"/>
    <b v="0"/>
    <d v="2020-08-03T21:06:58"/>
    <m/>
    <b v="0"/>
    <x v="24"/>
    <n v="3"/>
    <x v="7"/>
    <s v="Closed"/>
    <s v="Closed"/>
    <b v="0"/>
    <b v="0"/>
    <b v="1"/>
    <b v="0"/>
    <n v="0"/>
    <x v="19"/>
    <b v="0"/>
    <m/>
    <b v="0"/>
    <m/>
    <s v="0055A00000BclF5QAJ"/>
    <d v="2021-04-11T20:08:00"/>
    <m/>
    <d v="2020-08-11T19:17:47"/>
    <m/>
    <m/>
    <m/>
    <s v="Field Sales"/>
    <m/>
    <s v="0065A00001bLw3FQAS"/>
    <x v="0"/>
    <b v="1"/>
    <m/>
    <m/>
    <m/>
    <s v="0055A000009sa63QAA"/>
    <s v="01s31000003qafjAAA"/>
    <s v="Drugs"/>
    <s v="Drugs"/>
    <m/>
    <m/>
    <s v="MX908"/>
    <m/>
    <s v="0125A000001NaBLQA0"/>
    <b v="0"/>
    <m/>
    <b v="0"/>
    <m/>
    <m/>
    <s v="Closed Won"/>
    <b v="0"/>
    <d v="2021-06-29T20:34:55"/>
    <m/>
    <b v="1"/>
    <n v="1"/>
    <m/>
    <m/>
    <n v="84967"/>
    <m/>
    <n v="84967"/>
    <n v="100"/>
    <n v="0"/>
  </r>
  <r>
    <s v="0015A00002DUKz7QAH"/>
    <d v="2020-07-09T00:00:00"/>
    <b v="1"/>
    <n v="1"/>
    <m/>
    <m/>
    <m/>
    <s v="00531000007MUoEAAW"/>
    <b v="0"/>
    <d v="2020-07-09T17:30:27"/>
    <m/>
    <b v="0"/>
    <x v="24"/>
    <n v="3"/>
    <x v="7"/>
    <s v="Closed"/>
    <s v="Closed"/>
    <b v="0"/>
    <b v="0"/>
    <b v="1"/>
    <b v="0"/>
    <n v="0"/>
    <x v="19"/>
    <b v="0"/>
    <m/>
    <b v="0"/>
    <m/>
    <s v="0055A00000BclF5QAJ"/>
    <d v="2021-04-11T20:08:00"/>
    <m/>
    <m/>
    <m/>
    <m/>
    <m/>
    <s v="Field Sales"/>
    <m/>
    <s v="0065A00001bAHl4QAG"/>
    <x v="0"/>
    <b v="1"/>
    <m/>
    <m/>
    <m/>
    <s v="0055A000009sa63QAA"/>
    <s v="01s31000003qafjAAA"/>
    <s v="Drugs"/>
    <s v="Drugs"/>
    <m/>
    <m/>
    <s v="MX908"/>
    <m/>
    <s v="0125A000001NaBLQA0"/>
    <b v="0"/>
    <m/>
    <b v="0"/>
    <m/>
    <m/>
    <s v="Closed Won"/>
    <b v="0"/>
    <d v="2021-06-29T20:34:55"/>
    <m/>
    <b v="1"/>
    <n v="1"/>
    <m/>
    <m/>
    <n v="1071"/>
    <m/>
    <n v="1071"/>
    <n v="100"/>
    <n v="0"/>
  </r>
  <r>
    <s v="0015A00002OHx7GQAT"/>
    <d v="2020-09-08T00:00:00"/>
    <b v="1"/>
    <n v="1"/>
    <m/>
    <m/>
    <s v="0035A00003hlmWTQAY"/>
    <s v="00531000007KAsvAAG"/>
    <b v="0"/>
    <d v="2020-08-05T18:05:50"/>
    <m/>
    <b v="0"/>
    <x v="24"/>
    <n v="3"/>
    <x v="7"/>
    <s v="Closed"/>
    <s v="Closed"/>
    <b v="0"/>
    <b v="0"/>
    <b v="1"/>
    <b v="0"/>
    <n v="0"/>
    <x v="19"/>
    <b v="0"/>
    <m/>
    <b v="0"/>
    <d v="2020-09-14T00:00:00"/>
    <s v="0055A00000BclF5QAJ"/>
    <d v="2021-04-11T19:52:07"/>
    <m/>
    <d v="2020-09-08T13:51:39"/>
    <m/>
    <m/>
    <m/>
    <s v="Inside Sales"/>
    <m/>
    <s v="0065A00001bM348QAC"/>
    <x v="0"/>
    <b v="1"/>
    <m/>
    <m/>
    <m/>
    <s v="00531000007KAsvAAG"/>
    <s v="01s31000003qafjAAA"/>
    <s v="Drugs"/>
    <s v="Drugs"/>
    <m/>
    <m/>
    <s v="MX908"/>
    <m/>
    <s v="0125A000001NaBLQA0"/>
    <b v="0"/>
    <m/>
    <b v="0"/>
    <m/>
    <m/>
    <s v="Closed Won"/>
    <b v="0"/>
    <d v="2021-06-29T20:34:55"/>
    <m/>
    <b v="1"/>
    <n v="1"/>
    <m/>
    <m/>
    <n v="85950.78"/>
    <m/>
    <n v="85950.78"/>
    <n v="100"/>
    <n v="0"/>
  </r>
  <r>
    <s v="0015A000022SQjmQAG"/>
    <d v="2020-07-14T00:00:00"/>
    <b v="1"/>
    <n v="1"/>
    <m/>
    <m/>
    <s v="0035A00003JjQrBQAV"/>
    <s v="00531000007MUoEAAW"/>
    <b v="0"/>
    <d v="2020-05-01T20:11:37"/>
    <m/>
    <b v="0"/>
    <x v="24"/>
    <n v="3"/>
    <x v="7"/>
    <s v="Closed"/>
    <s v="Closed"/>
    <b v="0"/>
    <b v="0"/>
    <b v="1"/>
    <b v="0"/>
    <n v="0"/>
    <x v="20"/>
    <b v="0"/>
    <m/>
    <b v="0"/>
    <d v="2020-07-14T00:00:00"/>
    <s v="0055A00000BclF5QAJ"/>
    <d v="2021-04-11T19:52:59"/>
    <m/>
    <d v="2020-07-14T18:41:21"/>
    <m/>
    <m/>
    <m/>
    <s v="Inside Sales"/>
    <m/>
    <s v="0065A00001XvO7yQAF"/>
    <x v="0"/>
    <b v="1"/>
    <m/>
    <m/>
    <m/>
    <s v="00531000007MUoEAAW"/>
    <s v="01s31000003qafjAAA"/>
    <s v="CWAs;Explosives;Drugs"/>
    <s v="Explosives"/>
    <m/>
    <m/>
    <s v="MX908"/>
    <m/>
    <s v="0125A000001NaBLQA0"/>
    <b v="0"/>
    <m/>
    <b v="0"/>
    <m/>
    <m/>
    <s v="Closed Won"/>
    <b v="0"/>
    <d v="2021-06-29T20:34:55"/>
    <m/>
    <b v="1"/>
    <n v="1"/>
    <m/>
    <m/>
    <n v="6500"/>
    <m/>
    <n v="6500"/>
    <n v="100"/>
    <n v="0"/>
  </r>
  <r>
    <s v="0015A00002CwcMnQAJ"/>
    <d v="2020-07-13T00:00:00"/>
    <b v="1"/>
    <n v="1"/>
    <m/>
    <m/>
    <s v="0035A00003gUKEWQA4"/>
    <s v="00531000008F2qlAAC"/>
    <b v="0"/>
    <d v="2020-07-01T20:54:22"/>
    <m/>
    <b v="0"/>
    <x v="24"/>
    <n v="3"/>
    <x v="7"/>
    <s v="Closed"/>
    <s v="Closed"/>
    <b v="0"/>
    <b v="0"/>
    <b v="1"/>
    <b v="0"/>
    <n v="0"/>
    <x v="23"/>
    <b v="0"/>
    <m/>
    <b v="0"/>
    <d v="2020-07-13T00:00:00"/>
    <s v="0055A00000BclF5QAJ"/>
    <d v="2021-04-11T20:08:00"/>
    <m/>
    <d v="2020-07-13T12:57:34"/>
    <m/>
    <m/>
    <m/>
    <s v="Field Sales"/>
    <m/>
    <s v="0065A00001b9x7RQAQ"/>
    <x v="0"/>
    <b v="1"/>
    <m/>
    <m/>
    <m/>
    <s v="00531000008F2qlAAC"/>
    <s v="01si00000040RFIAA2"/>
    <s v="CWAs;Explosives"/>
    <s v="CWAs"/>
    <m/>
    <m/>
    <s v="MX908"/>
    <s v="0Q05A0000013x4nSAA"/>
    <s v="0125A000001NaBLQA0"/>
    <b v="0"/>
    <s v="Explosives"/>
    <b v="0"/>
    <m/>
    <m/>
    <s v="Closed Won"/>
    <b v="0"/>
    <d v="2021-06-29T20:34:55"/>
    <m/>
    <b v="1"/>
    <n v="1"/>
    <m/>
    <m/>
    <n v="667"/>
    <m/>
    <n v="667"/>
    <n v="100"/>
    <n v="0"/>
  </r>
  <r>
    <s v="0015A00002OJbpHQAT"/>
    <d v="2020-08-12T00:00:00"/>
    <b v="1"/>
    <n v="1"/>
    <m/>
    <m/>
    <m/>
    <s v="00531000008F2qlAAC"/>
    <b v="0"/>
    <d v="2020-06-22T13:58:23"/>
    <m/>
    <b v="0"/>
    <x v="24"/>
    <n v="3"/>
    <x v="7"/>
    <s v="Closed"/>
    <s v="Closed"/>
    <b v="0"/>
    <b v="0"/>
    <b v="1"/>
    <b v="0"/>
    <n v="0"/>
    <x v="23"/>
    <b v="0"/>
    <m/>
    <b v="0"/>
    <d v="2020-08-28T00:00:00"/>
    <s v="00531000008F2qlAAC"/>
    <d v="2021-06-07T21:59:16"/>
    <m/>
    <d v="2020-08-12T16:51:52"/>
    <m/>
    <m/>
    <m/>
    <s v="Field Sales"/>
    <m/>
    <s v="0065A00001awxsJQAQ"/>
    <x v="0"/>
    <b v="1"/>
    <m/>
    <m/>
    <m/>
    <s v="00531000008F2qlAAC"/>
    <s v="01si00000040RFIAA2"/>
    <s v="CWAs;Explosives;Drugs"/>
    <s v="Drugs"/>
    <s v="0035A00003ZgeBrQAJ"/>
    <m/>
    <s v="MX908"/>
    <m/>
    <s v="0125A000001NaBLQA0"/>
    <b v="0"/>
    <s v="Explosives"/>
    <b v="0"/>
    <m/>
    <m/>
    <s v="Closed Won"/>
    <b v="0"/>
    <d v="2021-06-29T20:34:55"/>
    <m/>
    <b v="1"/>
    <n v="1"/>
    <m/>
    <m/>
    <n v="49197.75"/>
    <m/>
    <n v="49197.75"/>
    <n v="100"/>
    <n v="0"/>
  </r>
  <r>
    <s v="001i000001MZ8IpAAL"/>
    <d v="2015-10-31T00:00:00"/>
    <b v="1"/>
    <n v="1"/>
    <m/>
    <m/>
    <s v="003i000002Nuf5dAAB"/>
    <s v="005i0000000fNkyAAE"/>
    <b v="0"/>
    <d v="2015-05-20T20:36:26"/>
    <m/>
    <b v="0"/>
    <x v="1"/>
    <n v="4"/>
    <x v="0"/>
    <s v="Closed"/>
    <s v="Closed"/>
    <b v="0"/>
    <b v="0"/>
    <b v="1"/>
    <b v="0"/>
    <n v="0"/>
    <x v="24"/>
    <b v="0"/>
    <m/>
    <b v="0"/>
    <d v="2019-12-11T00:00:00"/>
    <s v="0055A000009s6n0QAA"/>
    <d v="2020-01-06T18:18:16"/>
    <m/>
    <d v="2020-01-06T18:18:16"/>
    <m/>
    <m/>
    <m/>
    <s v="Other"/>
    <m/>
    <s v="006i000000WcTHbAAN"/>
    <x v="0"/>
    <b v="1"/>
    <m/>
    <m/>
    <m/>
    <s v="005i0000000fNkyAAE"/>
    <s v="01si0000000WGiAAAW"/>
    <m/>
    <m/>
    <m/>
    <m/>
    <m/>
    <s v="0Q0i0000001BJJ1CAO"/>
    <s v="0125A000001NaBLQA0"/>
    <b v="0"/>
    <m/>
    <b v="0"/>
    <m/>
    <m/>
    <s v="Closed Won"/>
    <b v="0"/>
    <d v="2021-06-29T20:34:55"/>
    <m/>
    <b v="1"/>
    <n v="1"/>
    <m/>
    <m/>
    <n v="340000"/>
    <m/>
    <n v="340000"/>
    <n v="100"/>
    <n v="0"/>
  </r>
  <r>
    <s v="0015A00001tZ9JzQAK"/>
    <d v="2017-12-31T00:00:00"/>
    <b v="1"/>
    <n v="1"/>
    <m/>
    <m/>
    <m/>
    <s v="00531000007KgPgAAK"/>
    <b v="0"/>
    <d v="2017-05-30T02:43:13"/>
    <m/>
    <b v="0"/>
    <x v="11"/>
    <n v="4"/>
    <x v="5"/>
    <s v="Closed"/>
    <s v="Closed"/>
    <b v="0"/>
    <b v="0"/>
    <b v="1"/>
    <b v="0"/>
    <n v="0"/>
    <x v="23"/>
    <b v="0"/>
    <m/>
    <b v="0"/>
    <m/>
    <s v="0055A000009s6n0QAA"/>
    <d v="2020-01-06T18:18:12"/>
    <m/>
    <d v="2020-01-06T18:18:11"/>
    <m/>
    <m/>
    <m/>
    <s v="Website"/>
    <m/>
    <s v="0065A00000i2XPqQAM"/>
    <x v="0"/>
    <b v="1"/>
    <m/>
    <m/>
    <m/>
    <s v="00531000007KgPgAAK"/>
    <s v="01s31000003qafjAAA"/>
    <m/>
    <m/>
    <m/>
    <m/>
    <m/>
    <m/>
    <s v="0125A000001NaBLQA0"/>
    <b v="0"/>
    <m/>
    <b v="0"/>
    <m/>
    <m/>
    <s v="Closed Won"/>
    <b v="0"/>
    <d v="2021-06-29T20:34:54"/>
    <m/>
    <b v="1"/>
    <n v="1"/>
    <m/>
    <m/>
    <n v="114597"/>
    <m/>
    <n v="114597"/>
    <n v="100"/>
    <n v="0"/>
  </r>
  <r>
    <s v="0015A00001tZ9KdQAK"/>
    <d v="2017-12-31T00:00:00"/>
    <b v="1"/>
    <n v="1"/>
    <m/>
    <m/>
    <m/>
    <s v="00531000007KgPgAAK"/>
    <b v="0"/>
    <d v="2017-05-30T03:03:41"/>
    <m/>
    <b v="0"/>
    <x v="11"/>
    <n v="4"/>
    <x v="5"/>
    <s v="Closed"/>
    <s v="Closed"/>
    <b v="0"/>
    <b v="0"/>
    <b v="1"/>
    <b v="0"/>
    <n v="0"/>
    <x v="23"/>
    <b v="0"/>
    <m/>
    <b v="0"/>
    <m/>
    <s v="0055A000009s6n0QAA"/>
    <d v="2020-01-06T18:18:12"/>
    <m/>
    <d v="2020-01-06T18:18:11"/>
    <m/>
    <m/>
    <m/>
    <s v="Website"/>
    <m/>
    <s v="0065A00000i2XVsQAM"/>
    <x v="0"/>
    <b v="1"/>
    <m/>
    <m/>
    <m/>
    <s v="00531000007KgPgAAK"/>
    <s v="01s31000003qafjAAA"/>
    <m/>
    <m/>
    <m/>
    <m/>
    <m/>
    <m/>
    <s v="0125A000001NaBLQA0"/>
    <b v="0"/>
    <m/>
    <b v="0"/>
    <m/>
    <m/>
    <s v="Closed Won"/>
    <b v="0"/>
    <d v="2021-06-29T20:34:54"/>
    <m/>
    <b v="1"/>
    <n v="1"/>
    <m/>
    <m/>
    <n v="114796"/>
    <m/>
    <n v="114796"/>
    <n v="100"/>
    <n v="0"/>
  </r>
  <r>
    <s v="0015A00001tZ9LCQA0"/>
    <d v="2017-12-31T00:00:00"/>
    <b v="1"/>
    <n v="1"/>
    <m/>
    <m/>
    <m/>
    <s v="00531000007KgPgAAK"/>
    <b v="0"/>
    <d v="2017-05-30T03:14:15"/>
    <m/>
    <b v="0"/>
    <x v="11"/>
    <n v="4"/>
    <x v="5"/>
    <s v="Closed"/>
    <s v="Closed"/>
    <b v="0"/>
    <b v="0"/>
    <b v="1"/>
    <b v="0"/>
    <n v="0"/>
    <x v="23"/>
    <b v="0"/>
    <m/>
    <b v="0"/>
    <m/>
    <s v="0055A000009s6n0QAA"/>
    <d v="2020-01-06T18:18:12"/>
    <m/>
    <d v="2020-01-06T18:18:11"/>
    <m/>
    <m/>
    <m/>
    <s v="Website"/>
    <m/>
    <s v="0065A00000i2XWbQAM"/>
    <x v="0"/>
    <b v="1"/>
    <m/>
    <m/>
    <m/>
    <s v="00531000007KgPgAAK"/>
    <s v="01s31000003qafjAAA"/>
    <m/>
    <m/>
    <m/>
    <m/>
    <m/>
    <m/>
    <s v="0125A000001NaBLQA0"/>
    <b v="0"/>
    <m/>
    <b v="0"/>
    <m/>
    <m/>
    <s v="Closed Won"/>
    <b v="0"/>
    <d v="2021-06-29T20:34:54"/>
    <m/>
    <b v="1"/>
    <n v="1"/>
    <m/>
    <m/>
    <n v="114796"/>
    <m/>
    <n v="114796"/>
    <n v="100"/>
    <n v="0"/>
  </r>
  <r>
    <s v="0015A00001tZ9LlQAK"/>
    <d v="2017-12-31T00:00:00"/>
    <b v="1"/>
    <n v="1"/>
    <m/>
    <m/>
    <m/>
    <s v="00531000007KgPgAAK"/>
    <b v="0"/>
    <d v="2017-05-30T03:27:21"/>
    <m/>
    <b v="0"/>
    <x v="11"/>
    <n v="4"/>
    <x v="5"/>
    <s v="Closed"/>
    <s v="Closed"/>
    <b v="0"/>
    <b v="0"/>
    <b v="1"/>
    <b v="0"/>
    <n v="0"/>
    <x v="23"/>
    <b v="0"/>
    <m/>
    <b v="0"/>
    <m/>
    <s v="0055A000009s6n0QAA"/>
    <d v="2020-01-06T18:18:12"/>
    <m/>
    <d v="2020-01-06T18:18:11"/>
    <m/>
    <m/>
    <m/>
    <s v="Website"/>
    <m/>
    <s v="0065A00000i2XWvQAM"/>
    <x v="0"/>
    <b v="1"/>
    <m/>
    <m/>
    <m/>
    <s v="00531000007KgPgAAK"/>
    <s v="01s31000003qafjAAA"/>
    <m/>
    <m/>
    <m/>
    <m/>
    <m/>
    <m/>
    <s v="0125A000001NaBLQA0"/>
    <b v="0"/>
    <m/>
    <b v="0"/>
    <m/>
    <m/>
    <s v="Closed Won"/>
    <b v="0"/>
    <d v="2021-06-29T20:34:54"/>
    <m/>
    <b v="1"/>
    <n v="1"/>
    <m/>
    <m/>
    <n v="114796"/>
    <m/>
    <n v="114796"/>
    <n v="100"/>
    <n v="0"/>
  </r>
  <r>
    <s v="0015A00001tZLJEQA4"/>
    <d v="2017-12-31T00:00:00"/>
    <b v="1"/>
    <n v="1"/>
    <m/>
    <m/>
    <m/>
    <s v="00531000007KgPgAAK"/>
    <b v="0"/>
    <d v="2017-06-05T16:44:31"/>
    <m/>
    <b v="0"/>
    <x v="11"/>
    <n v="4"/>
    <x v="5"/>
    <s v="Closed"/>
    <s v="Closed"/>
    <b v="0"/>
    <b v="0"/>
    <b v="1"/>
    <b v="0"/>
    <n v="0"/>
    <x v="23"/>
    <b v="0"/>
    <m/>
    <b v="0"/>
    <m/>
    <s v="0055A000009s6n0QAA"/>
    <d v="2020-01-06T18:18:12"/>
    <m/>
    <d v="2020-01-06T18:18:11"/>
    <m/>
    <m/>
    <m/>
    <s v="Website"/>
    <m/>
    <s v="0065A00000i2krJQAQ"/>
    <x v="0"/>
    <b v="1"/>
    <m/>
    <m/>
    <m/>
    <s v="00531000007KgPgAAK"/>
    <s v="01s31000003qafjAAA"/>
    <m/>
    <m/>
    <m/>
    <m/>
    <m/>
    <m/>
    <s v="0125A000001NaBLQA0"/>
    <b v="0"/>
    <m/>
    <b v="0"/>
    <m/>
    <m/>
    <s v="Closed Won"/>
    <b v="0"/>
    <d v="2021-06-29T20:34:54"/>
    <m/>
    <b v="1"/>
    <n v="1"/>
    <m/>
    <m/>
    <n v="114796"/>
    <m/>
    <n v="114796"/>
    <n v="100"/>
    <n v="0"/>
  </r>
  <r>
    <s v="0015A00001tZkazQAC"/>
    <d v="2018-12-11T00:00:00"/>
    <b v="1"/>
    <n v="1"/>
    <m/>
    <m/>
    <m/>
    <s v="00531000007KAsvAAG"/>
    <b v="0"/>
    <d v="2018-05-10T19:27:33"/>
    <m/>
    <b v="0"/>
    <x v="7"/>
    <n v="4"/>
    <x v="3"/>
    <s v="Closed"/>
    <s v="Closed"/>
    <b v="0"/>
    <b v="0"/>
    <b v="1"/>
    <b v="0"/>
    <n v="0"/>
    <x v="19"/>
    <b v="0"/>
    <m/>
    <b v="0"/>
    <d v="2018-06-06T00:00:00"/>
    <s v="0055A00000BclF5QAJ"/>
    <d v="2021-04-11T20:08:00"/>
    <m/>
    <d v="2020-01-06T18:18:16"/>
    <m/>
    <m/>
    <m/>
    <s v="Field Sales"/>
    <m/>
    <s v="0065A00000k1gWnQAI"/>
    <x v="0"/>
    <b v="1"/>
    <m/>
    <m/>
    <m/>
    <s v="00531000007KAsvAAG"/>
    <s v="01s31000003qafjAAA"/>
    <s v="All Hazards"/>
    <s v="All Hazards"/>
    <m/>
    <m/>
    <m/>
    <m/>
    <s v="0125A000001NaBLQA0"/>
    <b v="0"/>
    <m/>
    <b v="0"/>
    <m/>
    <m/>
    <s v="Closed Won"/>
    <b v="0"/>
    <d v="2021-06-29T20:34:54"/>
    <m/>
    <b v="1"/>
    <n v="1"/>
    <m/>
    <m/>
    <n v="134420"/>
    <m/>
    <n v="134420"/>
    <n v="100"/>
    <n v="0"/>
  </r>
  <r>
    <s v="0013100001k6J7vAAE"/>
    <d v="2018-12-31T00:00:00"/>
    <b v="1"/>
    <n v="1"/>
    <m/>
    <m/>
    <s v="00331000030yfbVAAQ"/>
    <s v="00531000007MUoEAAW"/>
    <b v="0"/>
    <d v="2018-05-16T20:10:24"/>
    <m/>
    <b v="0"/>
    <x v="7"/>
    <n v="4"/>
    <x v="3"/>
    <s v="Closed"/>
    <s v="Closed"/>
    <b v="0"/>
    <b v="0"/>
    <b v="1"/>
    <b v="0"/>
    <n v="0"/>
    <x v="22"/>
    <b v="0"/>
    <m/>
    <b v="0"/>
    <m/>
    <s v="0055A00000BclF5QAJ"/>
    <d v="2021-04-11T19:52:07"/>
    <m/>
    <d v="2020-01-06T18:18:16"/>
    <m/>
    <m/>
    <m/>
    <s v="Inside Sales"/>
    <m/>
    <s v="0065A00000k1rzmQAA"/>
    <x v="0"/>
    <b v="1"/>
    <m/>
    <m/>
    <m/>
    <s v="00531000007Es7rAAC"/>
    <s v="01s31000003qafjAAA"/>
    <s v="All Hazards"/>
    <s v="All Hazards"/>
    <m/>
    <m/>
    <m/>
    <m/>
    <s v="0125A000001NaBLQA0"/>
    <b v="0"/>
    <m/>
    <b v="0"/>
    <m/>
    <m/>
    <s v="Closed Won"/>
    <b v="0"/>
    <d v="2021-06-29T20:34:54"/>
    <m/>
    <b v="1"/>
    <n v="1"/>
    <m/>
    <m/>
    <n v="65398"/>
    <m/>
    <n v="65398"/>
    <n v="100"/>
    <n v="0"/>
  </r>
  <r>
    <s v="0013100001jaFRIAA2"/>
    <d v="2018-12-11T00:00:00"/>
    <b v="1"/>
    <n v="1"/>
    <m/>
    <m/>
    <s v="0035A00003PHyj6QAD"/>
    <s v="00531000007MUoEAAW"/>
    <b v="0"/>
    <d v="2018-08-02T19:52:17"/>
    <m/>
    <b v="0"/>
    <x v="7"/>
    <n v="4"/>
    <x v="3"/>
    <s v="Closed"/>
    <s v="Closed"/>
    <b v="0"/>
    <b v="0"/>
    <b v="1"/>
    <b v="0"/>
    <n v="0"/>
    <x v="22"/>
    <b v="0"/>
    <m/>
    <b v="0"/>
    <d v="2018-12-11T00:00:00"/>
    <s v="0055A00000BclF5QAJ"/>
    <d v="2021-04-11T19:52:07"/>
    <m/>
    <d v="2020-01-06T18:18:16"/>
    <m/>
    <m/>
    <m/>
    <s v="Inside Sales"/>
    <m/>
    <s v="0065A00000ld6jdQAA"/>
    <x v="0"/>
    <b v="1"/>
    <m/>
    <m/>
    <m/>
    <s v="00531000007MUoEAAW"/>
    <s v="01s31000003qafjAAA"/>
    <s v="All Hazards"/>
    <s v="All Hazards"/>
    <m/>
    <m/>
    <m/>
    <m/>
    <s v="0125A000001NaBLQA0"/>
    <b v="0"/>
    <m/>
    <b v="0"/>
    <m/>
    <m/>
    <s v="Closed Won"/>
    <b v="0"/>
    <d v="2021-06-29T20:34:54"/>
    <m/>
    <b v="1"/>
    <n v="1"/>
    <m/>
    <m/>
    <n v="6500"/>
    <m/>
    <n v="6500"/>
    <n v="100"/>
    <n v="0"/>
  </r>
  <r>
    <s v="0013100001gaSbbAAE"/>
    <d v="2018-10-08T00:00:00"/>
    <b v="1"/>
    <n v="1"/>
    <m/>
    <m/>
    <m/>
    <s v="00531000007MUoEAAW"/>
    <b v="0"/>
    <d v="2018-09-27T13:31:58"/>
    <m/>
    <b v="0"/>
    <x v="7"/>
    <n v="4"/>
    <x v="3"/>
    <s v="Closed"/>
    <s v="Closed"/>
    <b v="0"/>
    <b v="0"/>
    <b v="1"/>
    <b v="0"/>
    <n v="0"/>
    <x v="19"/>
    <b v="0"/>
    <m/>
    <b v="0"/>
    <m/>
    <s v="00531000007MUoEAAW"/>
    <d v="2020-12-10T21:26:44"/>
    <m/>
    <d v="2020-01-06T18:18:16"/>
    <m/>
    <m/>
    <m/>
    <s v="Other"/>
    <m/>
    <s v="0065A00000lnmqkQAA"/>
    <x v="0"/>
    <b v="1"/>
    <m/>
    <m/>
    <m/>
    <s v="00531000007MUoEAAW"/>
    <s v="01s31000003qafjAAA"/>
    <m/>
    <s v="All Hazards"/>
    <m/>
    <m/>
    <m/>
    <m/>
    <s v="0125A000001NaBLQA0"/>
    <b v="0"/>
    <m/>
    <b v="0"/>
    <m/>
    <m/>
    <s v="Closed Won"/>
    <b v="0"/>
    <d v="2021-06-29T20:34:54"/>
    <m/>
    <b v="1"/>
    <n v="1"/>
    <m/>
    <m/>
    <n v="17550"/>
    <m/>
    <n v="17550"/>
    <n v="100"/>
    <n v="0"/>
  </r>
  <r>
    <s v="0013100001qx6GzAAI"/>
    <d v="2018-10-09T00:00:00"/>
    <b v="1"/>
    <n v="1"/>
    <m/>
    <m/>
    <s v="0035A00003Me1HNQAZ"/>
    <s v="00531000007KAsvAAG"/>
    <b v="0"/>
    <d v="2018-10-03T14:19:28"/>
    <m/>
    <b v="0"/>
    <x v="7"/>
    <n v="4"/>
    <x v="3"/>
    <s v="Closed"/>
    <s v="Closed"/>
    <b v="0"/>
    <b v="0"/>
    <b v="1"/>
    <b v="0"/>
    <n v="0"/>
    <x v="19"/>
    <b v="0"/>
    <m/>
    <b v="0"/>
    <m/>
    <s v="0055A00000BclF5QAJ"/>
    <d v="2021-04-11T20:08:00"/>
    <m/>
    <d v="2020-01-06T18:18:16"/>
    <m/>
    <m/>
    <m/>
    <s v="Field Sales"/>
    <m/>
    <s v="0065A00000loTQ3QAM"/>
    <x v="0"/>
    <b v="1"/>
    <m/>
    <m/>
    <m/>
    <s v="00531000007KAsvAAG"/>
    <s v="01s31000003qafjAAA"/>
    <m/>
    <s v="All Hazards"/>
    <m/>
    <m/>
    <m/>
    <m/>
    <s v="0125A000001NaBLQA0"/>
    <b v="0"/>
    <m/>
    <b v="0"/>
    <m/>
    <m/>
    <s v="Closed Won"/>
    <b v="0"/>
    <d v="2021-06-29T20:34:54"/>
    <m/>
    <b v="1"/>
    <n v="1"/>
    <m/>
    <m/>
    <n v="179.1"/>
    <m/>
    <n v="179.1"/>
    <n v="100"/>
    <n v="0"/>
  </r>
  <r>
    <s v="0013100001qx6GzAAI"/>
    <d v="2018-12-31T00:00:00"/>
    <b v="1"/>
    <n v="1"/>
    <m/>
    <m/>
    <s v="0035A00003NGgMRQA1"/>
    <s v="00531000007MUoEAAW"/>
    <b v="0"/>
    <d v="2018-10-19T18:50:45"/>
    <m/>
    <b v="0"/>
    <x v="7"/>
    <n v="4"/>
    <x v="3"/>
    <s v="Closed"/>
    <s v="Closed"/>
    <b v="0"/>
    <b v="0"/>
    <b v="1"/>
    <b v="0"/>
    <n v="0"/>
    <x v="20"/>
    <b v="0"/>
    <m/>
    <b v="0"/>
    <m/>
    <s v="0055A00000BclF5QAJ"/>
    <d v="2021-04-11T19:52:07"/>
    <m/>
    <d v="2020-01-06T18:18:16"/>
    <m/>
    <m/>
    <m/>
    <s v="Inside Sales"/>
    <m/>
    <s v="0065A00000nK8dUQAS"/>
    <x v="0"/>
    <b v="1"/>
    <m/>
    <m/>
    <m/>
    <s v="00531000007KgPgAAK"/>
    <s v="01s31000003qafjAAA"/>
    <s v="All Hazards"/>
    <s v="All Hazards"/>
    <m/>
    <m/>
    <m/>
    <m/>
    <s v="0125A000001NaBLQA0"/>
    <b v="0"/>
    <m/>
    <b v="0"/>
    <m/>
    <m/>
    <s v="Closed Won"/>
    <b v="0"/>
    <d v="2021-06-29T20:34:54"/>
    <m/>
    <b v="1"/>
    <n v="1"/>
    <m/>
    <m/>
    <n v="65597"/>
    <m/>
    <n v="65597"/>
    <n v="100"/>
    <n v="0"/>
  </r>
  <r>
    <s v="001i000001MZMQXAA5"/>
    <d v="2018-11-26T00:00:00"/>
    <b v="1"/>
    <n v="1"/>
    <m/>
    <m/>
    <s v="00331000034nZ5bAAE"/>
    <s v="00531000007MUoEAAW"/>
    <b v="0"/>
    <d v="2018-11-09T15:18:33"/>
    <m/>
    <b v="0"/>
    <x v="7"/>
    <n v="4"/>
    <x v="3"/>
    <s v="Closed"/>
    <s v="Closed"/>
    <b v="0"/>
    <b v="0"/>
    <b v="1"/>
    <b v="0"/>
    <n v="0"/>
    <x v="19"/>
    <b v="0"/>
    <m/>
    <b v="0"/>
    <m/>
    <s v="0055A00000BclF5QAJ"/>
    <d v="2021-04-11T19:52:07"/>
    <m/>
    <d v="2020-01-06T18:18:16"/>
    <m/>
    <m/>
    <m/>
    <s v="Inside Sales"/>
    <m/>
    <s v="0065A00000nLLjVQAW"/>
    <x v="0"/>
    <b v="1"/>
    <m/>
    <m/>
    <m/>
    <s v="00531000007MUoEAAW"/>
    <s v="01s31000003qafjAAA"/>
    <m/>
    <s v="All Hazards"/>
    <m/>
    <m/>
    <m/>
    <m/>
    <s v="0125A000001NaBLQA0"/>
    <b v="0"/>
    <m/>
    <b v="0"/>
    <m/>
    <m/>
    <s v="Closed Won"/>
    <b v="0"/>
    <d v="2021-06-29T20:34:54"/>
    <m/>
    <b v="1"/>
    <n v="1"/>
    <m/>
    <m/>
    <n v="895.5"/>
    <m/>
    <n v="895.5"/>
    <n v="100"/>
    <n v="0"/>
  </r>
  <r>
    <s v="0013100001gxRn4AAE"/>
    <d v="2018-12-05T00:00:00"/>
    <b v="1"/>
    <n v="1"/>
    <m/>
    <m/>
    <m/>
    <s v="00531000007MUoEAAW"/>
    <b v="0"/>
    <d v="2018-12-05T15:54:34"/>
    <m/>
    <b v="0"/>
    <x v="7"/>
    <n v="4"/>
    <x v="3"/>
    <s v="Closed"/>
    <s v="Closed"/>
    <b v="0"/>
    <b v="0"/>
    <b v="1"/>
    <b v="0"/>
    <n v="0"/>
    <x v="19"/>
    <b v="0"/>
    <m/>
    <b v="0"/>
    <m/>
    <s v="0055A00000BclF5QAJ"/>
    <d v="2021-04-11T19:52:07"/>
    <m/>
    <d v="2020-01-06T18:18:16"/>
    <m/>
    <m/>
    <m/>
    <s v="Inside Sales"/>
    <m/>
    <s v="0065A00000nN0HdQAK"/>
    <x v="0"/>
    <b v="1"/>
    <m/>
    <m/>
    <m/>
    <s v="00531000007KAsvAAG"/>
    <s v="01s31000003qafjAAA"/>
    <s v="All Hazards"/>
    <s v="All Hazards"/>
    <m/>
    <m/>
    <m/>
    <m/>
    <s v="0125A000001NaBLQA0"/>
    <b v="0"/>
    <m/>
    <b v="0"/>
    <m/>
    <m/>
    <s v="Closed Won"/>
    <b v="0"/>
    <d v="2021-06-29T20:34:54"/>
    <m/>
    <b v="1"/>
    <n v="1"/>
    <m/>
    <m/>
    <n v="567.15"/>
    <m/>
    <n v="567.15"/>
    <n v="100"/>
    <n v="0"/>
  </r>
  <r>
    <s v="001i000001MZ8IpAAL"/>
    <d v="2018-12-21T00:00:00"/>
    <b v="1"/>
    <n v="1"/>
    <m/>
    <m/>
    <s v="003i000002Nuf5dAAB"/>
    <s v="00531000007MUoEAAW"/>
    <b v="0"/>
    <d v="2018-12-18T15:44:47"/>
    <m/>
    <b v="0"/>
    <x v="7"/>
    <n v="4"/>
    <x v="3"/>
    <s v="Closed"/>
    <s v="Closed"/>
    <b v="0"/>
    <b v="0"/>
    <b v="1"/>
    <b v="0"/>
    <n v="0"/>
    <x v="19"/>
    <b v="0"/>
    <m/>
    <b v="0"/>
    <d v="2019-01-09T00:00:00"/>
    <s v="0055A00000BclF5QAJ"/>
    <d v="2021-04-11T19:52:59"/>
    <m/>
    <d v="2020-01-06T18:18:35"/>
    <m/>
    <m/>
    <m/>
    <s v="Inside Sales"/>
    <m/>
    <s v="0065A00000z10sdQAA"/>
    <x v="0"/>
    <b v="1"/>
    <m/>
    <m/>
    <m/>
    <s v="00531000007MUoEAAW"/>
    <s v="01s31000003qafjAAA"/>
    <m/>
    <s v="All Hazards"/>
    <m/>
    <m/>
    <m/>
    <m/>
    <s v="0125A000001NaBLQA0"/>
    <b v="0"/>
    <m/>
    <b v="0"/>
    <m/>
    <m/>
    <s v="Closed Won"/>
    <b v="0"/>
    <d v="2021-06-29T20:34:54"/>
    <m/>
    <b v="1"/>
    <n v="1"/>
    <m/>
    <m/>
    <n v="22100"/>
    <m/>
    <n v="22100"/>
    <n v="100"/>
    <n v="0"/>
  </r>
  <r>
    <s v="0013100001lcvILAAY"/>
    <d v="2018-12-26T00:00:00"/>
    <b v="1"/>
    <n v="1"/>
    <m/>
    <m/>
    <m/>
    <s v="00531000007MUoEAAW"/>
    <b v="0"/>
    <d v="2018-12-26T20:50:58"/>
    <m/>
    <b v="0"/>
    <x v="7"/>
    <n v="4"/>
    <x v="3"/>
    <s v="Closed"/>
    <s v="Closed"/>
    <b v="0"/>
    <b v="0"/>
    <b v="1"/>
    <b v="0"/>
    <n v="0"/>
    <x v="19"/>
    <b v="0"/>
    <m/>
    <b v="0"/>
    <d v="2018-12-31T00:00:00"/>
    <s v="0055A00000BclF5QAJ"/>
    <d v="2021-04-11T19:52:07"/>
    <m/>
    <d v="2020-01-06T18:18:16"/>
    <m/>
    <m/>
    <m/>
    <s v="Inside Sales"/>
    <m/>
    <s v="0065A000010A3veQAC"/>
    <x v="0"/>
    <b v="1"/>
    <m/>
    <m/>
    <m/>
    <s v="00531000007KAsvAAG"/>
    <s v="01s31000003qafjAAA"/>
    <s v="All Hazards"/>
    <s v="All Hazards"/>
    <m/>
    <m/>
    <m/>
    <m/>
    <s v="0125A000001NaBLQA0"/>
    <b v="0"/>
    <m/>
    <b v="0"/>
    <m/>
    <m/>
    <s v="Closed Won"/>
    <b v="0"/>
    <d v="2021-06-29T20:34:54"/>
    <m/>
    <b v="1"/>
    <n v="1"/>
    <m/>
    <m/>
    <n v="169.15"/>
    <m/>
    <n v="169.15"/>
    <n v="100"/>
    <n v="0"/>
  </r>
  <r>
    <s v="0015A000022R21OQAS"/>
    <d v="2018-12-31T00:00:00"/>
    <b v="1"/>
    <n v="1"/>
    <m/>
    <m/>
    <s v="0035A00003JhRvxQAF"/>
    <s v="00531000007MUoEAAW"/>
    <b v="0"/>
    <d v="2018-07-16T15:50:38"/>
    <m/>
    <b v="0"/>
    <x v="7"/>
    <n v="4"/>
    <x v="3"/>
    <s v="Closed"/>
    <s v="Closed"/>
    <b v="0"/>
    <b v="0"/>
    <b v="1"/>
    <b v="0"/>
    <n v="0"/>
    <x v="23"/>
    <b v="0"/>
    <m/>
    <b v="0"/>
    <m/>
    <s v="0055A00000BclF5QAJ"/>
    <d v="2021-04-11T20:08:00"/>
    <m/>
    <d v="2020-01-06T18:18:16"/>
    <m/>
    <m/>
    <m/>
    <s v="Field Sales"/>
    <m/>
    <s v="0065A00000k3zQVQAY"/>
    <x v="0"/>
    <b v="1"/>
    <m/>
    <m/>
    <m/>
    <s v="00531000007KgPgAAK"/>
    <s v="01si00000040RFIAA2"/>
    <s v="All Hazards"/>
    <s v="All Hazards"/>
    <m/>
    <m/>
    <m/>
    <m/>
    <s v="0125A000001NaBLQA0"/>
    <b v="0"/>
    <m/>
    <b v="0"/>
    <m/>
    <m/>
    <s v="Closed Won"/>
    <b v="0"/>
    <d v="2021-06-29T20:34:54"/>
    <m/>
    <b v="1"/>
    <n v="1"/>
    <m/>
    <m/>
    <n v="83393"/>
    <m/>
    <n v="83393"/>
    <n v="100"/>
    <n v="0"/>
  </r>
  <r>
    <s v="0015A00001ztwmzQAA"/>
    <d v="2018-10-22T00:00:00"/>
    <b v="1"/>
    <n v="1"/>
    <m/>
    <m/>
    <m/>
    <s v="00531000008F2qlAAC"/>
    <b v="0"/>
    <d v="2018-09-26T21:09:32"/>
    <m/>
    <b v="0"/>
    <x v="7"/>
    <n v="4"/>
    <x v="3"/>
    <s v="Closed"/>
    <s v="Closed"/>
    <b v="0"/>
    <b v="0"/>
    <b v="1"/>
    <b v="0"/>
    <n v="0"/>
    <x v="23"/>
    <b v="0"/>
    <m/>
    <b v="0"/>
    <d v="2018-12-26T00:00:00"/>
    <s v="0055A00000BclF5QAJ"/>
    <d v="2021-04-11T20:08:00"/>
    <m/>
    <d v="2020-01-06T18:18:16"/>
    <m/>
    <m/>
    <m/>
    <s v="Field Sales"/>
    <m/>
    <s v="0065A00000lnhBrQAI"/>
    <x v="0"/>
    <b v="1"/>
    <m/>
    <m/>
    <m/>
    <s v="00531000008F2qlAAC"/>
    <s v="01si00000040RFIAA2"/>
    <s v="All Hazards"/>
    <s v="All Hazards"/>
    <m/>
    <m/>
    <m/>
    <m/>
    <s v="0125A000001NaBLQA0"/>
    <b v="0"/>
    <m/>
    <b v="0"/>
    <m/>
    <m/>
    <s v="Closed Won"/>
    <b v="0"/>
    <d v="2021-06-29T20:34:54"/>
    <m/>
    <b v="1"/>
    <n v="1"/>
    <m/>
    <m/>
    <n v="97500"/>
    <m/>
    <n v="97500"/>
    <n v="100"/>
    <n v="0"/>
  </r>
  <r>
    <s v="0013100001enwqoAAA"/>
    <d v="2019-11-26T00:00:00"/>
    <b v="1"/>
    <n v="1"/>
    <m/>
    <m/>
    <s v="0035A00003TC5DoQAL"/>
    <s v="00531000007KAsvAAG"/>
    <b v="0"/>
    <d v="2019-04-22T21:06:14"/>
    <m/>
    <b v="0"/>
    <x v="15"/>
    <n v="4"/>
    <x v="2"/>
    <s v="Closed"/>
    <s v="Closed"/>
    <b v="0"/>
    <b v="0"/>
    <b v="1"/>
    <b v="0"/>
    <n v="0"/>
    <x v="19"/>
    <b v="0"/>
    <m/>
    <b v="0"/>
    <m/>
    <s v="0055A00000BclF5QAJ"/>
    <d v="2021-04-11T20:08:00"/>
    <m/>
    <d v="2020-01-06T18:18:16"/>
    <m/>
    <m/>
    <m/>
    <s v="Field Sales"/>
    <m/>
    <s v="0065A00001KS2kkQAD"/>
    <x v="0"/>
    <b v="1"/>
    <m/>
    <m/>
    <m/>
    <s v="00531000007KAsvAAG"/>
    <s v="01s31000003qafjAAA"/>
    <s v="All Hazards"/>
    <s v="All Hazards"/>
    <m/>
    <m/>
    <m/>
    <m/>
    <s v="0125A000001NaBLQA0"/>
    <b v="0"/>
    <m/>
    <b v="0"/>
    <m/>
    <m/>
    <s v="Closed Won"/>
    <b v="0"/>
    <d v="2021-06-29T20:34:54"/>
    <m/>
    <b v="1"/>
    <n v="1"/>
    <m/>
    <m/>
    <n v="67584.12"/>
    <m/>
    <n v="67584.12"/>
    <n v="100"/>
    <n v="0"/>
  </r>
  <r>
    <s v="0013100001gw2U2AAI"/>
    <d v="2019-10-23T00:00:00"/>
    <b v="1"/>
    <n v="1"/>
    <m/>
    <m/>
    <s v="0035A00003CdEzBQAV"/>
    <s v="00531000007MUoEAAW"/>
    <b v="0"/>
    <d v="2019-04-23T18:12:58"/>
    <m/>
    <b v="0"/>
    <x v="15"/>
    <n v="4"/>
    <x v="2"/>
    <s v="Closed"/>
    <s v="Closed"/>
    <b v="0"/>
    <b v="0"/>
    <b v="1"/>
    <b v="0"/>
    <n v="0"/>
    <x v="19"/>
    <b v="0"/>
    <m/>
    <b v="0"/>
    <d v="2019-10-23T00:00:00"/>
    <s v="0055A00000BclF5QAJ"/>
    <d v="2021-04-11T19:52:07"/>
    <m/>
    <d v="2020-01-06T18:18:16"/>
    <m/>
    <m/>
    <m/>
    <s v="Inside Sales"/>
    <m/>
    <s v="0065A00001KS6iwQAD"/>
    <x v="0"/>
    <b v="1"/>
    <m/>
    <m/>
    <m/>
    <s v="00531000007MUoEAAW"/>
    <s v="01s31000003qafjAAA"/>
    <m/>
    <s v="All Hazards"/>
    <m/>
    <m/>
    <m/>
    <m/>
    <s v="0125A000001NaBLQA0"/>
    <b v="0"/>
    <m/>
    <b v="0"/>
    <m/>
    <m/>
    <s v="Closed Won"/>
    <b v="0"/>
    <d v="2021-06-29T20:34:54"/>
    <m/>
    <b v="1"/>
    <n v="1"/>
    <m/>
    <m/>
    <n v="6113"/>
    <m/>
    <n v="6113"/>
    <n v="100"/>
    <n v="0"/>
  </r>
  <r>
    <s v="0015A00002Cxo7SQAR"/>
    <d v="2019-11-22T00:00:00"/>
    <b v="1"/>
    <n v="1"/>
    <m/>
    <m/>
    <s v="0035A00003VzJfvQAF"/>
    <s v="00531000007KAsvAAG"/>
    <b v="0"/>
    <d v="2019-06-24T18:51:34"/>
    <m/>
    <b v="0"/>
    <x v="15"/>
    <n v="4"/>
    <x v="2"/>
    <s v="Closed"/>
    <s v="Closed"/>
    <b v="0"/>
    <b v="0"/>
    <b v="1"/>
    <b v="0"/>
    <n v="0"/>
    <x v="19"/>
    <b v="0"/>
    <m/>
    <b v="0"/>
    <d v="2019-11-21T00:00:00"/>
    <s v="00531000007MUoEAAW"/>
    <d v="2021-01-09T19:32:53"/>
    <m/>
    <d v="2020-01-06T18:18:16"/>
    <m/>
    <m/>
    <m/>
    <s v="Website"/>
    <m/>
    <s v="0065A00001UmmGCQAZ"/>
    <x v="0"/>
    <b v="1"/>
    <m/>
    <m/>
    <m/>
    <s v="00531000007KAsvAAG"/>
    <s v="01s31000003qafjAAA"/>
    <s v="All Hazards"/>
    <s v="All Hazards"/>
    <m/>
    <m/>
    <m/>
    <m/>
    <s v="0125A000001NaBLQA0"/>
    <b v="0"/>
    <m/>
    <b v="0"/>
    <m/>
    <m/>
    <s v="Closed Won"/>
    <b v="0"/>
    <d v="2021-06-29T20:34:54"/>
    <m/>
    <b v="1"/>
    <n v="1"/>
    <m/>
    <m/>
    <n v="71770.05"/>
    <m/>
    <n v="71770.05"/>
    <n v="100"/>
    <n v="0"/>
  </r>
  <r>
    <s v="0013100001gxRq8AAE"/>
    <d v="2019-10-03T00:00:00"/>
    <b v="1"/>
    <n v="1"/>
    <m/>
    <m/>
    <s v="0035A00003RafZcQAJ"/>
    <s v="00531000007MUoEAAW"/>
    <b v="0"/>
    <d v="2019-09-06T14:01:17"/>
    <m/>
    <b v="0"/>
    <x v="15"/>
    <n v="4"/>
    <x v="2"/>
    <s v="Closed"/>
    <s v="Closed"/>
    <b v="0"/>
    <b v="0"/>
    <b v="1"/>
    <b v="0"/>
    <n v="0"/>
    <x v="19"/>
    <b v="0"/>
    <m/>
    <b v="0"/>
    <d v="2019-10-01T00:00:00"/>
    <s v="0055A00000BclF5QAJ"/>
    <d v="2021-04-11T19:52:07"/>
    <m/>
    <d v="2020-01-06T18:18:16"/>
    <m/>
    <m/>
    <m/>
    <s v="Inside Sales"/>
    <m/>
    <s v="0065A00001XGjVMQA1"/>
    <x v="0"/>
    <b v="1"/>
    <m/>
    <m/>
    <m/>
    <s v="00531000007MUoEAAW"/>
    <s v="01s31000003qafjAAA"/>
    <m/>
    <s v="All Hazards"/>
    <m/>
    <m/>
    <m/>
    <m/>
    <s v="0125A000001NaBLQA0"/>
    <b v="0"/>
    <m/>
    <b v="0"/>
    <m/>
    <m/>
    <s v="Closed Won"/>
    <b v="0"/>
    <d v="2021-06-29T20:34:54"/>
    <m/>
    <b v="1"/>
    <n v="1"/>
    <m/>
    <m/>
    <n v="199"/>
    <m/>
    <n v="199"/>
    <n v="100"/>
    <n v="0"/>
  </r>
  <r>
    <s v="001i000001F62zEAAR"/>
    <d v="2019-10-18T00:00:00"/>
    <b v="1"/>
    <n v="1"/>
    <m/>
    <m/>
    <s v="003i000001bPqFLAA0"/>
    <s v="00531000007MUoEAAW"/>
    <b v="0"/>
    <d v="2019-09-18T15:46:24"/>
    <m/>
    <b v="0"/>
    <x v="15"/>
    <n v="4"/>
    <x v="2"/>
    <s v="Closed"/>
    <s v="Closed"/>
    <b v="0"/>
    <b v="0"/>
    <b v="1"/>
    <b v="0"/>
    <n v="0"/>
    <x v="19"/>
    <b v="0"/>
    <m/>
    <b v="0"/>
    <d v="2019-10-18T00:00:00"/>
    <s v="0055A00000BclF5QAJ"/>
    <d v="2021-04-11T19:52:59"/>
    <m/>
    <d v="2020-01-06T18:18:35"/>
    <m/>
    <m/>
    <m/>
    <s v="Inside Sales"/>
    <m/>
    <s v="0065A00001XKVhEQAX"/>
    <x v="0"/>
    <b v="1"/>
    <m/>
    <m/>
    <m/>
    <s v="00531000007MUoEAAW"/>
    <s v="01s31000003qafjAAA"/>
    <m/>
    <s v="All Hazards"/>
    <m/>
    <m/>
    <m/>
    <m/>
    <s v="0125A000001NaBLQA0"/>
    <b v="0"/>
    <m/>
    <b v="0"/>
    <m/>
    <m/>
    <s v="Closed Won"/>
    <b v="0"/>
    <d v="2021-06-29T20:34:54"/>
    <m/>
    <b v="1"/>
    <n v="1"/>
    <m/>
    <m/>
    <n v="6500"/>
    <m/>
    <n v="6500"/>
    <n v="100"/>
    <n v="0"/>
  </r>
  <r>
    <s v="0015A00002DVr3HQAT"/>
    <d v="2019-10-01T00:00:00"/>
    <b v="1"/>
    <n v="1"/>
    <m/>
    <m/>
    <m/>
    <s v="00531000007MUoEAAW"/>
    <b v="0"/>
    <d v="2019-10-01T15:01:58"/>
    <m/>
    <b v="0"/>
    <x v="15"/>
    <n v="4"/>
    <x v="2"/>
    <s v="Closed"/>
    <s v="Closed"/>
    <b v="0"/>
    <b v="0"/>
    <b v="1"/>
    <b v="0"/>
    <n v="0"/>
    <x v="20"/>
    <b v="0"/>
    <m/>
    <b v="0"/>
    <m/>
    <s v="0055A00000BclF5QAJ"/>
    <d v="2021-04-11T20:08:00"/>
    <m/>
    <d v="2020-01-06T18:18:16"/>
    <m/>
    <m/>
    <m/>
    <s v="Field Sales"/>
    <m/>
    <s v="0065A00001XXrMHQA1"/>
    <x v="0"/>
    <b v="1"/>
    <m/>
    <m/>
    <m/>
    <s v="00531000007MUoEAAW"/>
    <s v="01s31000003qafjAAA"/>
    <s v="CWAs;All Hazards"/>
    <s v="All Hazards"/>
    <m/>
    <m/>
    <m/>
    <m/>
    <s v="0125A000001NaBLQA0"/>
    <b v="0"/>
    <m/>
    <b v="0"/>
    <m/>
    <m/>
    <s v="Closed Won"/>
    <b v="0"/>
    <d v="2021-06-29T20:34:54"/>
    <m/>
    <b v="1"/>
    <n v="1"/>
    <m/>
    <m/>
    <n v="179.1"/>
    <m/>
    <n v="179.1"/>
    <n v="100"/>
    <n v="0"/>
  </r>
  <r>
    <s v="0013100001emY1NAAU"/>
    <d v="2019-10-15T00:00:00"/>
    <b v="1"/>
    <n v="1"/>
    <m/>
    <m/>
    <s v="0035A00003GoqIWQAZ"/>
    <s v="00531000007MUoEAAW"/>
    <b v="0"/>
    <d v="2019-10-02T14:21:19"/>
    <m/>
    <b v="0"/>
    <x v="15"/>
    <n v="4"/>
    <x v="2"/>
    <s v="Closed"/>
    <s v="Closed"/>
    <b v="0"/>
    <b v="0"/>
    <b v="1"/>
    <b v="0"/>
    <n v="0"/>
    <x v="19"/>
    <b v="0"/>
    <m/>
    <b v="0"/>
    <d v="2019-10-15T00:00:00"/>
    <s v="0055A00000BclF5QAJ"/>
    <d v="2021-04-11T19:52:07"/>
    <m/>
    <d v="2020-01-06T18:18:16"/>
    <m/>
    <m/>
    <m/>
    <s v="Inside Sales"/>
    <m/>
    <s v="0065A00001XXwmLQAT"/>
    <x v="0"/>
    <b v="1"/>
    <m/>
    <m/>
    <m/>
    <s v="00531000007MUoEAAW"/>
    <s v="01s31000003qafjAAA"/>
    <m/>
    <s v="All Hazards"/>
    <m/>
    <m/>
    <m/>
    <m/>
    <s v="0125A000001NaBLQA0"/>
    <b v="0"/>
    <m/>
    <b v="0"/>
    <m/>
    <m/>
    <s v="Closed Won"/>
    <b v="0"/>
    <d v="2021-06-29T20:34:54"/>
    <m/>
    <b v="1"/>
    <n v="1"/>
    <m/>
    <m/>
    <n v="6175"/>
    <m/>
    <n v="6175"/>
    <n v="100"/>
    <n v="0"/>
  </r>
  <r>
    <s v="001i000001Icz3VAAR"/>
    <d v="2019-12-23T00:00:00"/>
    <b v="1"/>
    <n v="1"/>
    <m/>
    <m/>
    <m/>
    <s v="00531000007MUoEAAW"/>
    <b v="0"/>
    <d v="2019-10-15T17:13:52"/>
    <m/>
    <b v="0"/>
    <x v="15"/>
    <n v="4"/>
    <x v="2"/>
    <s v="Closed"/>
    <s v="Closed"/>
    <b v="0"/>
    <b v="0"/>
    <b v="1"/>
    <b v="0"/>
    <n v="0"/>
    <x v="19"/>
    <b v="0"/>
    <m/>
    <b v="0"/>
    <d v="2020-03-30T00:00:00"/>
    <s v="0055A00000BclF5QAJ"/>
    <d v="2021-04-11T20:08:00"/>
    <m/>
    <d v="2020-01-06T18:18:16"/>
    <m/>
    <m/>
    <m/>
    <s v="Field Sales"/>
    <m/>
    <s v="0065A00001XdHOmQAN"/>
    <x v="0"/>
    <b v="1"/>
    <m/>
    <m/>
    <m/>
    <s v="00531000007KAsvAAG"/>
    <s v="01s31000003qafjAAA"/>
    <s v="All Hazards"/>
    <s v="All Hazards"/>
    <m/>
    <m/>
    <m/>
    <m/>
    <s v="0125A000001NaBLQA0"/>
    <b v="0"/>
    <m/>
    <b v="0"/>
    <m/>
    <m/>
    <s v="Closed Won"/>
    <b v="0"/>
    <d v="2021-06-29T20:34:54"/>
    <m/>
    <b v="1"/>
    <n v="1"/>
    <m/>
    <m/>
    <n v="63989.22"/>
    <m/>
    <n v="63989.22"/>
    <n v="100"/>
    <n v="0"/>
  </r>
  <r>
    <s v="001i000001MZ8IpAAL"/>
    <d v="2019-10-23T00:00:00"/>
    <b v="1"/>
    <n v="1"/>
    <m/>
    <m/>
    <s v="0035A00003IOgO8QAL"/>
    <s v="00531000007MUoEAAW"/>
    <b v="0"/>
    <d v="2019-10-17T19:46:38"/>
    <m/>
    <b v="0"/>
    <x v="15"/>
    <n v="4"/>
    <x v="2"/>
    <s v="Closed"/>
    <s v="Closed"/>
    <b v="0"/>
    <b v="0"/>
    <b v="1"/>
    <b v="0"/>
    <n v="0"/>
    <x v="20"/>
    <b v="0"/>
    <m/>
    <b v="0"/>
    <d v="2019-11-27T00:00:00"/>
    <s v="0055A00000BclF5QAJ"/>
    <d v="2021-04-16T14:17:58"/>
    <m/>
    <d v="2020-01-06T18:18:16"/>
    <m/>
    <m/>
    <m/>
    <s v="Sales Seminar"/>
    <m/>
    <s v="0065A00001XdUJsQAN"/>
    <x v="0"/>
    <b v="1"/>
    <m/>
    <m/>
    <m/>
    <s v="00531000007MUoEAAW"/>
    <s v="01s31000003qafjAAA"/>
    <s v="CWAs;Explosives;Drugs"/>
    <s v="All Hazards"/>
    <m/>
    <m/>
    <m/>
    <m/>
    <s v="0125A000001NaBLQA0"/>
    <b v="0"/>
    <m/>
    <b v="0"/>
    <m/>
    <m/>
    <s v="Closed Won"/>
    <b v="0"/>
    <d v="2021-06-29T20:34:54"/>
    <m/>
    <b v="1"/>
    <n v="1"/>
    <m/>
    <m/>
    <n v="2328.3000000000002"/>
    <m/>
    <n v="2328.3000000000002"/>
    <n v="100"/>
    <n v="0"/>
  </r>
  <r>
    <s v="0015A00002DVr3HQAT"/>
    <d v="2019-10-30T00:00:00"/>
    <b v="1"/>
    <n v="1"/>
    <m/>
    <m/>
    <m/>
    <s v="00531000007MUoEAAW"/>
    <b v="0"/>
    <d v="2019-10-30T20:19:27"/>
    <m/>
    <b v="0"/>
    <x v="15"/>
    <n v="4"/>
    <x v="2"/>
    <s v="Closed"/>
    <s v="Closed"/>
    <b v="0"/>
    <b v="0"/>
    <b v="1"/>
    <b v="0"/>
    <n v="0"/>
    <x v="20"/>
    <b v="0"/>
    <m/>
    <b v="0"/>
    <d v="2019-10-30T00:00:00"/>
    <s v="0055A00000BclF5QAJ"/>
    <d v="2021-04-11T20:08:00"/>
    <m/>
    <d v="2020-01-06T18:18:16"/>
    <m/>
    <m/>
    <m/>
    <s v="Field Sales"/>
    <m/>
    <s v="0065A00001Xoz2AQAR"/>
    <x v="0"/>
    <b v="1"/>
    <m/>
    <m/>
    <m/>
    <s v="00531000007MUoEAAW"/>
    <s v="01s31000003qafjAAA"/>
    <s v="All Hazards"/>
    <s v="All Hazards"/>
    <m/>
    <m/>
    <m/>
    <m/>
    <s v="0125A000001NaBLQA0"/>
    <b v="0"/>
    <m/>
    <b v="0"/>
    <m/>
    <m/>
    <s v="Closed Won"/>
    <b v="0"/>
    <d v="2021-06-29T20:34:55"/>
    <m/>
    <b v="1"/>
    <n v="1"/>
    <m/>
    <m/>
    <n v="393.3"/>
    <m/>
    <n v="393.3"/>
    <n v="100"/>
    <n v="0"/>
  </r>
  <r>
    <s v="0015A00002RfonKQAR"/>
    <d v="2020-11-13T00:00:00"/>
    <b v="1"/>
    <n v="1"/>
    <m/>
    <m/>
    <m/>
    <s v="00531000007MUoEAAW"/>
    <b v="0"/>
    <d v="2019-10-25T14:13:20"/>
    <m/>
    <b v="0"/>
    <x v="18"/>
    <n v="4"/>
    <x v="7"/>
    <s v="Closed"/>
    <s v="Closed"/>
    <b v="0"/>
    <b v="0"/>
    <b v="1"/>
    <b v="0"/>
    <n v="0"/>
    <x v="23"/>
    <b v="0"/>
    <m/>
    <b v="0"/>
    <d v="2019-10-25T00:00:00"/>
    <s v="00531000008F2qlAAC"/>
    <d v="2021-06-28T12:59:34"/>
    <m/>
    <d v="2020-11-13T13:30:14"/>
    <m/>
    <m/>
    <m/>
    <s v="Field Sales"/>
    <m/>
    <s v="0065A00001Xmsa7QAB"/>
    <x v="0"/>
    <b v="1"/>
    <m/>
    <m/>
    <m/>
    <s v="00531000008F2qlAAC"/>
    <s v="01si00000040RFIAA2"/>
    <s v="All Hazards"/>
    <s v="All Hazards"/>
    <s v="0035A00003ZgeBrQAJ"/>
    <m/>
    <m/>
    <m/>
    <s v="0125A000001NaBLQA0"/>
    <b v="0"/>
    <m/>
    <b v="0"/>
    <m/>
    <m/>
    <s v="Closed Won"/>
    <b v="0"/>
    <d v="2021-06-29T20:34:54"/>
    <m/>
    <b v="1"/>
    <n v="1"/>
    <m/>
    <m/>
    <n v="69353.25"/>
    <m/>
    <n v="69353.25"/>
    <n v="100"/>
    <n v="0"/>
  </r>
  <r>
    <s v="001i000001MZMQXAA5"/>
    <d v="2017-10-31T00:00:00"/>
    <b v="1"/>
    <n v="1"/>
    <m/>
    <m/>
    <s v="00331000034nZ5bAAE"/>
    <s v="00531000007KAsvAAG"/>
    <b v="0"/>
    <d v="2017-09-22T17:41:19"/>
    <m/>
    <b v="0"/>
    <x v="11"/>
    <n v="4"/>
    <x v="5"/>
    <s v="Closed"/>
    <s v="Closed"/>
    <b v="0"/>
    <b v="0"/>
    <b v="1"/>
    <b v="0"/>
    <n v="0"/>
    <x v="19"/>
    <b v="0"/>
    <m/>
    <b v="0"/>
    <d v="2018-02-28T00:00:00"/>
    <s v="0055A00000BclF5QAJ"/>
    <d v="2021-04-11T20:08:00"/>
    <m/>
    <d v="2020-01-06T18:18:35"/>
    <m/>
    <m/>
    <m/>
    <s v="Field Sales"/>
    <m/>
    <s v="0065A00000iRsQ8QAK"/>
    <x v="0"/>
    <b v="1"/>
    <m/>
    <m/>
    <m/>
    <s v="00531000007KAsvAAG"/>
    <s v="01s31000003qafjAAA"/>
    <s v="All Hazards"/>
    <s v="All Hazards"/>
    <m/>
    <m/>
    <m/>
    <m/>
    <s v="0125A000001NaBLQA0"/>
    <b v="0"/>
    <m/>
    <b v="0"/>
    <m/>
    <m/>
    <s v="Closed Won"/>
    <b v="0"/>
    <d v="2021-06-29T20:34:54"/>
    <m/>
    <b v="1"/>
    <n v="1"/>
    <m/>
    <m/>
    <n v="516"/>
    <m/>
    <n v="516"/>
    <n v="100"/>
    <n v="0"/>
  </r>
  <r>
    <s v="0013100001jaFPCAA2"/>
    <d v="2017-12-13T00:00:00"/>
    <b v="1"/>
    <n v="1"/>
    <m/>
    <m/>
    <s v="00331000030OGp6AAG"/>
    <s v="00531000007KAsvAAG"/>
    <b v="0"/>
    <d v="2017-10-16T23:01:55"/>
    <m/>
    <b v="0"/>
    <x v="11"/>
    <n v="4"/>
    <x v="5"/>
    <s v="Closed"/>
    <s v="Closed"/>
    <b v="0"/>
    <b v="0"/>
    <b v="1"/>
    <b v="0"/>
    <n v="0"/>
    <x v="19"/>
    <b v="0"/>
    <m/>
    <b v="0"/>
    <m/>
    <s v="00531000007MUoEAAW"/>
    <d v="2020-12-10T21:15:22"/>
    <m/>
    <d v="2020-01-06T18:18:16"/>
    <m/>
    <m/>
    <m/>
    <s v="Trade Show"/>
    <m/>
    <s v="0065A00000iSczUQAS"/>
    <x v="0"/>
    <b v="1"/>
    <m/>
    <m/>
    <m/>
    <s v="00531000007KAsvAAG"/>
    <s v="01s31000003qafjAAA"/>
    <s v="All Hazards"/>
    <s v="All Hazards"/>
    <m/>
    <m/>
    <m/>
    <m/>
    <s v="0125A000001NaBLQA0"/>
    <b v="0"/>
    <m/>
    <b v="0"/>
    <m/>
    <m/>
    <s v="Closed Won"/>
    <b v="0"/>
    <d v="2021-06-29T20:34:54"/>
    <m/>
    <b v="1"/>
    <n v="1"/>
    <m/>
    <m/>
    <n v="64350"/>
    <m/>
    <n v="64350"/>
    <n v="100"/>
    <n v="0"/>
  </r>
  <r>
    <s v="001i000001MZMQXAA5"/>
    <d v="2017-12-28T00:00:00"/>
    <b v="1"/>
    <n v="1"/>
    <m/>
    <m/>
    <s v="00331000034nZ5bAAE"/>
    <s v="00531000007KAsvAAG"/>
    <b v="0"/>
    <d v="2017-10-25T18:10:52"/>
    <m/>
    <b v="0"/>
    <x v="11"/>
    <n v="4"/>
    <x v="5"/>
    <s v="Closed"/>
    <s v="Closed"/>
    <b v="0"/>
    <b v="0"/>
    <b v="1"/>
    <b v="0"/>
    <n v="0"/>
    <x v="19"/>
    <b v="0"/>
    <m/>
    <b v="0"/>
    <d v="2018-02-28T00:00:00"/>
    <s v="0055A00000BclF5QAJ"/>
    <d v="2021-04-11T20:06:15"/>
    <m/>
    <d v="2020-01-06T18:18:11"/>
    <m/>
    <m/>
    <m/>
    <s v="Field Sales"/>
    <m/>
    <s v="0065A00000iSr3yQAC"/>
    <x v="0"/>
    <b v="1"/>
    <m/>
    <m/>
    <m/>
    <s v="00531000007KAsvAAG"/>
    <s v="01s31000003qafjAAA"/>
    <s v="All Hazards"/>
    <s v="All Hazards"/>
    <m/>
    <m/>
    <m/>
    <m/>
    <s v="0125A000001NaBLQA0"/>
    <b v="0"/>
    <m/>
    <b v="0"/>
    <m/>
    <m/>
    <s v="Closed Won"/>
    <b v="0"/>
    <d v="2021-06-29T20:34:54"/>
    <m/>
    <b v="1"/>
    <n v="1"/>
    <m/>
    <m/>
    <n v="71500"/>
    <m/>
    <n v="71500"/>
    <n v="100"/>
    <n v="0"/>
  </r>
  <r>
    <s v="0013100001gZSbvAAG"/>
    <d v="2018-12-24T00:00:00"/>
    <b v="1"/>
    <n v="1"/>
    <m/>
    <m/>
    <s v="0035A00003CcoV1QAJ"/>
    <s v="00531000007Es7rAAC"/>
    <b v="0"/>
    <d v="2017-07-17T20:36:21"/>
    <m/>
    <b v="0"/>
    <x v="7"/>
    <n v="4"/>
    <x v="3"/>
    <s v="Closed"/>
    <s v="Closed"/>
    <b v="0"/>
    <b v="0"/>
    <b v="1"/>
    <b v="0"/>
    <n v="0"/>
    <x v="19"/>
    <b v="0"/>
    <m/>
    <b v="0"/>
    <d v="2018-10-02T00:00:00"/>
    <s v="0055A00000BclF5QAJ"/>
    <d v="2021-04-11T19:52:07"/>
    <m/>
    <d v="2020-01-06T18:18:11"/>
    <m/>
    <m/>
    <s v="Drugs"/>
    <s v="Inside Sales"/>
    <m/>
    <s v="0065A00000i47dWQAQ"/>
    <x v="0"/>
    <b v="1"/>
    <m/>
    <m/>
    <m/>
    <s v="00531000007KAsvAAG"/>
    <s v="01s31000003qafjAAA"/>
    <s v="All Hazards"/>
    <s v="All Hazards"/>
    <m/>
    <m/>
    <m/>
    <m/>
    <s v="0125A000001NaBLQA0"/>
    <b v="0"/>
    <m/>
    <b v="0"/>
    <m/>
    <m/>
    <s v="Closed Won"/>
    <b v="0"/>
    <d v="2021-06-29T20:34:54"/>
    <m/>
    <b v="1"/>
    <n v="1"/>
    <m/>
    <m/>
    <n v="99645"/>
    <m/>
    <n v="99645"/>
    <n v="100"/>
    <n v="0"/>
  </r>
  <r>
    <s v="0013100001gw2U2AAI"/>
    <d v="2018-10-15T00:00:00"/>
    <b v="1"/>
    <n v="1"/>
    <m/>
    <m/>
    <m/>
    <s v="00531000007KAsvAAG"/>
    <b v="0"/>
    <d v="2018-04-12T12:20:48"/>
    <m/>
    <b v="0"/>
    <x v="7"/>
    <n v="4"/>
    <x v="3"/>
    <s v="Closed"/>
    <s v="Closed"/>
    <b v="0"/>
    <b v="0"/>
    <b v="1"/>
    <b v="0"/>
    <n v="0"/>
    <x v="19"/>
    <b v="0"/>
    <m/>
    <b v="0"/>
    <d v="2018-10-11T00:00:00"/>
    <s v="0055A00000BclF5QAJ"/>
    <d v="2021-04-11T20:06:15"/>
    <m/>
    <d v="2020-01-06T18:18:11"/>
    <m/>
    <m/>
    <m/>
    <s v="Field Sales"/>
    <m/>
    <s v="0065A00000ibiffQAA"/>
    <x v="0"/>
    <b v="1"/>
    <m/>
    <m/>
    <m/>
    <s v="00531000007KAsvAAG"/>
    <s v="01s31000003qafjAAA"/>
    <s v="All Hazards"/>
    <s v="All Hazards"/>
    <m/>
    <m/>
    <m/>
    <m/>
    <s v="0125A000001NaBLQA0"/>
    <b v="0"/>
    <m/>
    <b v="0"/>
    <m/>
    <m/>
    <s v="Closed Won"/>
    <b v="0"/>
    <d v="2021-06-29T20:34:54"/>
    <m/>
    <b v="1"/>
    <n v="1"/>
    <m/>
    <m/>
    <n v="65000"/>
    <m/>
    <n v="65000"/>
    <n v="100"/>
    <n v="0"/>
  </r>
  <r>
    <s v="001i000001LHCUyAAP"/>
    <d v="2018-10-10T00:00:00"/>
    <b v="1"/>
    <n v="1"/>
    <m/>
    <m/>
    <m/>
    <s v="00531000007MUoEAAW"/>
    <b v="0"/>
    <d v="2018-10-18T12:49:29"/>
    <m/>
    <b v="0"/>
    <x v="7"/>
    <n v="4"/>
    <x v="3"/>
    <s v="Closed"/>
    <s v="Closed"/>
    <b v="0"/>
    <b v="0"/>
    <b v="1"/>
    <b v="0"/>
    <n v="0"/>
    <x v="23"/>
    <b v="0"/>
    <m/>
    <b v="0"/>
    <m/>
    <s v="0055A00000BclF5QAJ"/>
    <d v="2021-04-11T20:08:00"/>
    <m/>
    <d v="2020-01-06T18:18:16"/>
    <m/>
    <m/>
    <m/>
    <s v="Field Sales"/>
    <m/>
    <s v="0065A00000nK3HdQAK"/>
    <x v="0"/>
    <b v="1"/>
    <m/>
    <m/>
    <m/>
    <s v="00531000008F2qlAAC"/>
    <s v="01s31000003qafjAAA"/>
    <m/>
    <s v="CWAs"/>
    <m/>
    <m/>
    <m/>
    <m/>
    <s v="0125A000001NaBLQA0"/>
    <b v="0"/>
    <m/>
    <b v="0"/>
    <m/>
    <m/>
    <s v="Closed Won"/>
    <b v="0"/>
    <d v="2021-06-29T20:34:54"/>
    <m/>
    <b v="1"/>
    <n v="1"/>
    <m/>
    <m/>
    <n v="53923.5"/>
    <m/>
    <n v="53923.5"/>
    <n v="100"/>
    <n v="0"/>
  </r>
  <r>
    <s v="001i000001MZ8IpAAL"/>
    <d v="2019-11-05T00:00:00"/>
    <b v="1"/>
    <n v="1"/>
    <m/>
    <m/>
    <m/>
    <s v="00531000007MUoEAAW"/>
    <b v="0"/>
    <d v="2019-11-04T16:07:45"/>
    <m/>
    <b v="0"/>
    <x v="15"/>
    <n v="4"/>
    <x v="2"/>
    <s v="Closed"/>
    <s v="Closed"/>
    <b v="0"/>
    <b v="0"/>
    <b v="1"/>
    <b v="0"/>
    <n v="0"/>
    <x v="22"/>
    <b v="0"/>
    <m/>
    <b v="0"/>
    <d v="2019-11-04T00:00:00"/>
    <s v="0055A00000BclF5QAJ"/>
    <d v="2021-04-11T19:52:07"/>
    <m/>
    <d v="2020-01-06T18:18:16"/>
    <m/>
    <m/>
    <m/>
    <s v="Inside Sales"/>
    <m/>
    <s v="0065A00001XpzLhQAJ"/>
    <x v="0"/>
    <b v="1"/>
    <m/>
    <m/>
    <m/>
    <s v="00531000007MUoEAAW"/>
    <s v="01s31000003qafjAAA"/>
    <s v="CWAs"/>
    <s v="CWAs"/>
    <m/>
    <m/>
    <m/>
    <m/>
    <s v="0125A000001NaBLQA0"/>
    <b v="0"/>
    <m/>
    <b v="0"/>
    <m/>
    <m/>
    <s v="Closed Won"/>
    <b v="0"/>
    <d v="2021-06-29T20:34:55"/>
    <m/>
    <b v="1"/>
    <n v="1"/>
    <m/>
    <m/>
    <n v="2587"/>
    <m/>
    <n v="2587"/>
    <n v="100"/>
    <n v="0"/>
  </r>
  <r>
    <s v="001i000001MZ8IpAAL"/>
    <d v="2019-11-05T00:00:00"/>
    <b v="1"/>
    <n v="1"/>
    <m/>
    <m/>
    <m/>
    <s v="00531000007MUoEAAW"/>
    <b v="0"/>
    <d v="2019-11-04T16:31:16"/>
    <m/>
    <b v="0"/>
    <x v="15"/>
    <n v="4"/>
    <x v="2"/>
    <s v="Closed"/>
    <s v="Closed"/>
    <b v="0"/>
    <b v="0"/>
    <b v="1"/>
    <b v="0"/>
    <n v="0"/>
    <x v="22"/>
    <b v="0"/>
    <m/>
    <b v="0"/>
    <d v="2019-11-04T00:00:00"/>
    <s v="0055A00000BclF5QAJ"/>
    <d v="2021-04-11T19:52:07"/>
    <m/>
    <d v="2020-01-06T18:18:16"/>
    <m/>
    <m/>
    <m/>
    <s v="Inside Sales"/>
    <m/>
    <s v="0065A00001XpzjKQAR"/>
    <x v="0"/>
    <b v="1"/>
    <m/>
    <m/>
    <m/>
    <s v="00531000007MUoEAAW"/>
    <s v="01s31000003qafjAAA"/>
    <s v="CWAs"/>
    <s v="CWAs"/>
    <m/>
    <m/>
    <m/>
    <m/>
    <s v="0125A000001NaBLQA0"/>
    <b v="0"/>
    <m/>
    <b v="0"/>
    <m/>
    <m/>
    <s v="Closed Won"/>
    <b v="0"/>
    <d v="2021-06-29T20:34:55"/>
    <m/>
    <b v="1"/>
    <n v="1"/>
    <m/>
    <m/>
    <n v="438.75"/>
    <m/>
    <n v="438.75"/>
    <n v="100"/>
    <n v="0"/>
  </r>
  <r>
    <s v="0015A00001tbLUxQAM"/>
    <d v="2017-11-02T00:00:00"/>
    <b v="1"/>
    <n v="1"/>
    <m/>
    <m/>
    <m/>
    <s v="00531000007KgPgAAK"/>
    <b v="0"/>
    <d v="2017-08-09T04:23:18"/>
    <m/>
    <b v="0"/>
    <x v="11"/>
    <n v="4"/>
    <x v="5"/>
    <s v="Closed"/>
    <s v="Closed"/>
    <b v="0"/>
    <b v="0"/>
    <b v="1"/>
    <b v="0"/>
    <n v="0"/>
    <x v="20"/>
    <b v="0"/>
    <m/>
    <b v="0"/>
    <m/>
    <s v="0055A00000BclF5QAJ"/>
    <d v="2021-04-11T19:52:07"/>
    <m/>
    <d v="2020-05-20T14:23:51"/>
    <m/>
    <m/>
    <s v="Explosives"/>
    <s v="Inside Sales"/>
    <m/>
    <s v="0065A00000i4lSVQAY"/>
    <x v="0"/>
    <b v="1"/>
    <m/>
    <m/>
    <m/>
    <s v="00531000007KgPgAAK"/>
    <s v="01s31000003qafjAAA"/>
    <m/>
    <s v="CWAs"/>
    <m/>
    <m/>
    <m/>
    <m/>
    <s v="0125A000001NaBLQA0"/>
    <b v="0"/>
    <m/>
    <b v="0"/>
    <m/>
    <m/>
    <s v="Closed Won"/>
    <b v="0"/>
    <d v="2021-06-29T20:34:54"/>
    <m/>
    <b v="1"/>
    <n v="1"/>
    <m/>
    <m/>
    <n v="65796"/>
    <m/>
    <n v="65796"/>
    <n v="100"/>
    <n v="0"/>
  </r>
  <r>
    <s v="0013100001jaPRCAA2"/>
    <d v="2018-11-12T00:00:00"/>
    <b v="1"/>
    <n v="1"/>
    <m/>
    <m/>
    <s v="0035A00003IOyeDQAT"/>
    <s v="00531000007KAsvAAG"/>
    <b v="0"/>
    <d v="2018-06-14T20:19:04"/>
    <m/>
    <b v="0"/>
    <x v="7"/>
    <n v="4"/>
    <x v="3"/>
    <s v="Closed"/>
    <s v="Closed"/>
    <b v="0"/>
    <b v="0"/>
    <b v="1"/>
    <b v="0"/>
    <n v="0"/>
    <x v="19"/>
    <b v="0"/>
    <m/>
    <b v="0"/>
    <d v="2018-11-05T00:00:00"/>
    <s v="00531000007MUoEAAW"/>
    <d v="2020-12-10T21:15:22"/>
    <m/>
    <d v="2020-01-06T18:18:16"/>
    <m/>
    <m/>
    <m/>
    <s v="Website"/>
    <m/>
    <s v="0065A00000k2wLOQAY"/>
    <x v="0"/>
    <b v="1"/>
    <m/>
    <m/>
    <m/>
    <s v="00531000007KAsvAAG"/>
    <s v="01s31000003qafjAAA"/>
    <s v="Drugs"/>
    <s v="Drugs"/>
    <m/>
    <m/>
    <m/>
    <m/>
    <s v="0125A000001NaBLQA0"/>
    <b v="0"/>
    <m/>
    <b v="0"/>
    <m/>
    <m/>
    <s v="Closed Won"/>
    <b v="0"/>
    <d v="2021-06-29T20:34:54"/>
    <m/>
    <b v="1"/>
    <n v="1"/>
    <m/>
    <m/>
    <n v="65199"/>
    <m/>
    <n v="65199"/>
    <n v="100"/>
    <n v="0"/>
  </r>
  <r>
    <s v="0015A000026BtJoQAK"/>
    <d v="2018-11-14T00:00:00"/>
    <b v="1"/>
    <n v="1"/>
    <m/>
    <m/>
    <s v="0035A00003Ntx6YQAR"/>
    <s v="00531000007KAsvAAG"/>
    <b v="0"/>
    <d v="2018-11-02T21:19:13"/>
    <m/>
    <b v="0"/>
    <x v="7"/>
    <n v="4"/>
    <x v="3"/>
    <s v="Closed"/>
    <s v="Closed"/>
    <b v="0"/>
    <b v="0"/>
    <b v="1"/>
    <b v="0"/>
    <n v="0"/>
    <x v="19"/>
    <b v="0"/>
    <m/>
    <b v="0"/>
    <m/>
    <s v="0055A00000BclF5QAJ"/>
    <d v="2021-04-11T19:52:07"/>
    <m/>
    <d v="2020-01-06T18:18:16"/>
    <m/>
    <m/>
    <m/>
    <s v="Inside Sales"/>
    <m/>
    <s v="0065A00000nKzxBQAS"/>
    <x v="0"/>
    <b v="1"/>
    <m/>
    <m/>
    <m/>
    <s v="00531000007KAsvAAG"/>
    <s v="01s31000003qafjAAA"/>
    <s v="Drugs"/>
    <s v="Drugs"/>
    <m/>
    <m/>
    <m/>
    <m/>
    <s v="0125A000001NaBLQA0"/>
    <b v="0"/>
    <m/>
    <b v="0"/>
    <m/>
    <m/>
    <s v="Closed Won"/>
    <b v="0"/>
    <d v="2021-06-29T20:34:54"/>
    <m/>
    <b v="1"/>
    <n v="1"/>
    <m/>
    <m/>
    <n v="65199"/>
    <m/>
    <n v="65199"/>
    <n v="100"/>
    <n v="0"/>
  </r>
  <r>
    <s v="0013100001mz2dQAAQ"/>
    <d v="2019-10-11T00:00:00"/>
    <b v="1"/>
    <n v="1"/>
    <m/>
    <m/>
    <s v="0035A00003IOYd6QAH"/>
    <s v="00531000007KAsvAAG"/>
    <b v="0"/>
    <d v="2019-09-12T15:01:42"/>
    <m/>
    <b v="0"/>
    <x v="15"/>
    <n v="4"/>
    <x v="2"/>
    <s v="Closed"/>
    <s v="Closed"/>
    <b v="0"/>
    <b v="0"/>
    <b v="1"/>
    <b v="0"/>
    <n v="0"/>
    <x v="19"/>
    <b v="0"/>
    <m/>
    <b v="0"/>
    <d v="2019-10-07T00:00:00"/>
    <s v="0055A00000BclF5QAJ"/>
    <d v="2021-04-11T19:52:59"/>
    <m/>
    <d v="2020-01-06T18:18:16"/>
    <m/>
    <m/>
    <m/>
    <s v="Inside Sales"/>
    <m/>
    <s v="0065A00001XHoaWQAT"/>
    <x v="0"/>
    <b v="1"/>
    <m/>
    <m/>
    <m/>
    <s v="00531000007KAsvAAG"/>
    <s v="01s31000003qafjAAA"/>
    <s v="Drugs"/>
    <s v="Drugs"/>
    <m/>
    <m/>
    <m/>
    <m/>
    <s v="0125A000001NaBLQA0"/>
    <b v="0"/>
    <m/>
    <b v="0"/>
    <m/>
    <m/>
    <s v="Closed Won"/>
    <b v="0"/>
    <d v="2021-06-29T20:34:54"/>
    <m/>
    <b v="1"/>
    <n v="1"/>
    <m/>
    <m/>
    <n v="73320"/>
    <m/>
    <n v="73320"/>
    <n v="100"/>
    <n v="0"/>
  </r>
  <r>
    <s v="0013100001lcRjOAAU"/>
    <d v="2019-12-19T00:00:00"/>
    <b v="1"/>
    <n v="1"/>
    <m/>
    <m/>
    <s v="0035A00003bZ9LOQA0"/>
    <s v="00531000007MUoEAAW"/>
    <b v="0"/>
    <d v="2019-10-15T17:31:54"/>
    <m/>
    <b v="0"/>
    <x v="15"/>
    <n v="4"/>
    <x v="2"/>
    <s v="Closed"/>
    <s v="Closed"/>
    <b v="0"/>
    <b v="0"/>
    <b v="1"/>
    <b v="0"/>
    <n v="0"/>
    <x v="19"/>
    <b v="0"/>
    <m/>
    <b v="0"/>
    <d v="2019-12-19T00:00:00"/>
    <s v="0055A00000BclF5QAJ"/>
    <d v="2021-04-11T19:52:07"/>
    <m/>
    <d v="2020-01-06T18:18:16"/>
    <m/>
    <m/>
    <m/>
    <s v="Inside Sales"/>
    <m/>
    <s v="0065A00001XdHZGQA3"/>
    <x v="0"/>
    <b v="1"/>
    <m/>
    <m/>
    <m/>
    <s v="00531000007MUoEAAW"/>
    <s v="01s31000003qafjAAA"/>
    <m/>
    <s v="Drugs"/>
    <m/>
    <m/>
    <m/>
    <m/>
    <s v="0125A000001NaBLQA0"/>
    <b v="0"/>
    <m/>
    <b v="0"/>
    <m/>
    <m/>
    <s v="Closed Won"/>
    <b v="0"/>
    <d v="2021-06-29T20:34:54"/>
    <m/>
    <b v="1"/>
    <n v="1"/>
    <m/>
    <m/>
    <n v="6500"/>
    <m/>
    <n v="6500"/>
    <n v="100"/>
    <n v="0"/>
  </r>
  <r>
    <s v="0015A00002CwhnmQAB"/>
    <d v="2019-11-08T00:00:00"/>
    <b v="1"/>
    <n v="1"/>
    <m/>
    <m/>
    <m/>
    <s v="00531000007MUoEAAW"/>
    <b v="0"/>
    <d v="2019-11-08T19:40:16"/>
    <m/>
    <b v="0"/>
    <x v="15"/>
    <n v="4"/>
    <x v="2"/>
    <s v="Closed"/>
    <s v="Closed"/>
    <b v="0"/>
    <b v="0"/>
    <b v="1"/>
    <b v="0"/>
    <n v="0"/>
    <x v="20"/>
    <b v="0"/>
    <m/>
    <b v="0"/>
    <d v="2019-11-08T00:00:00"/>
    <s v="0055A00000BclF5QAJ"/>
    <d v="2021-04-11T19:52:07"/>
    <m/>
    <d v="2020-01-06T18:18:16"/>
    <m/>
    <m/>
    <m/>
    <s v="Inside Sales"/>
    <m/>
    <s v="0065A00001Xr3EcQAJ"/>
    <x v="0"/>
    <b v="1"/>
    <m/>
    <m/>
    <m/>
    <s v="00531000007MUoEAAW"/>
    <s v="01s31000003qafjAAA"/>
    <s v="Drugs"/>
    <s v="Drugs"/>
    <m/>
    <m/>
    <m/>
    <m/>
    <s v="0125A000001NaBLQA0"/>
    <b v="0"/>
    <m/>
    <b v="0"/>
    <m/>
    <m/>
    <s v="Closed Won"/>
    <b v="0"/>
    <d v="2021-06-29T20:34:55"/>
    <m/>
    <b v="1"/>
    <n v="1"/>
    <m/>
    <m/>
    <n v="358.2"/>
    <m/>
    <n v="358.2"/>
    <n v="100"/>
    <n v="0"/>
  </r>
  <r>
    <s v="0015A00001tZ9JzQAK"/>
    <d v="2018-12-18T00:00:00"/>
    <b v="1"/>
    <n v="1"/>
    <m/>
    <m/>
    <m/>
    <s v="00531000007MUoEAAW"/>
    <b v="0"/>
    <d v="2019-03-07T18:03:34"/>
    <m/>
    <b v="0"/>
    <x v="7"/>
    <n v="4"/>
    <x v="3"/>
    <s v="Closed"/>
    <s v="Closed"/>
    <b v="0"/>
    <b v="0"/>
    <b v="1"/>
    <b v="0"/>
    <n v="0"/>
    <x v="22"/>
    <b v="0"/>
    <m/>
    <b v="0"/>
    <d v="2019-03-07T00:00:00"/>
    <s v="0055A00000BclF5QAJ"/>
    <d v="2021-04-11T20:08:00"/>
    <m/>
    <d v="2020-01-06T18:18:16"/>
    <m/>
    <m/>
    <m/>
    <s v="Field Sales"/>
    <m/>
    <s v="0065A00001CKx6SQAT"/>
    <x v="0"/>
    <b v="1"/>
    <m/>
    <m/>
    <m/>
    <s v="00531000007KgPgAAK"/>
    <s v="01s31000003qafjAAA"/>
    <s v="CWAs;Explosives"/>
    <s v="CWAs"/>
    <m/>
    <m/>
    <m/>
    <m/>
    <s v="0125A000001NaBLQA0"/>
    <b v="0"/>
    <s v="Explosives"/>
    <b v="0"/>
    <m/>
    <m/>
    <s v="Closed Won"/>
    <b v="0"/>
    <d v="2021-06-29T20:34:54"/>
    <m/>
    <b v="1"/>
    <n v="1"/>
    <m/>
    <m/>
    <n v="327821.52"/>
    <m/>
    <n v="327821.52"/>
    <n v="100"/>
    <n v="0"/>
  </r>
  <r>
    <s v="0015A000026nOcMQAU"/>
    <d v="2018-12-19T00:00:00"/>
    <b v="1"/>
    <n v="1"/>
    <m/>
    <m/>
    <m/>
    <s v="00531000007MUoEAAW"/>
    <b v="0"/>
    <d v="2019-01-02T16:48:52"/>
    <m/>
    <b v="0"/>
    <x v="7"/>
    <n v="4"/>
    <x v="3"/>
    <s v="Closed"/>
    <s v="Closed"/>
    <b v="0"/>
    <b v="0"/>
    <b v="1"/>
    <b v="0"/>
    <n v="0"/>
    <x v="23"/>
    <b v="0"/>
    <m/>
    <b v="0"/>
    <d v="2018-12-31T00:00:00"/>
    <s v="0055A00000BclF5QAJ"/>
    <d v="2021-04-11T20:08:00"/>
    <m/>
    <d v="2020-01-06T18:18:16"/>
    <m/>
    <m/>
    <m/>
    <s v="Field Sales"/>
    <m/>
    <s v="0065A000011nk4CQAQ"/>
    <x v="0"/>
    <b v="1"/>
    <m/>
    <m/>
    <m/>
    <s v="00531000008F2qlAAC"/>
    <s v="01si00000040RFIAA2"/>
    <s v="CWAs"/>
    <s v="CWAs"/>
    <m/>
    <m/>
    <m/>
    <m/>
    <s v="0125A000001NaBLQA0"/>
    <b v="0"/>
    <s v="Explosives"/>
    <b v="0"/>
    <m/>
    <m/>
    <s v="Closed Won"/>
    <b v="0"/>
    <d v="2021-06-29T20:34:54"/>
    <m/>
    <b v="1"/>
    <n v="1"/>
    <m/>
    <m/>
    <n v="52197"/>
    <m/>
    <n v="52197"/>
    <n v="100"/>
    <n v="0"/>
  </r>
  <r>
    <s v="0015A000026nOcMQAU"/>
    <d v="2018-12-19T00:00:00"/>
    <b v="1"/>
    <n v="1"/>
    <m/>
    <m/>
    <m/>
    <s v="00531000007MUoEAAW"/>
    <b v="0"/>
    <d v="2019-01-02T18:09:36"/>
    <m/>
    <b v="0"/>
    <x v="7"/>
    <n v="4"/>
    <x v="3"/>
    <s v="Closed"/>
    <s v="Closed"/>
    <b v="0"/>
    <b v="0"/>
    <b v="1"/>
    <b v="0"/>
    <n v="0"/>
    <x v="23"/>
    <b v="0"/>
    <m/>
    <b v="0"/>
    <m/>
    <s v="0055A00000BclF5QAJ"/>
    <d v="2021-04-11T20:08:00"/>
    <m/>
    <d v="2020-01-06T18:18:16"/>
    <m/>
    <m/>
    <m/>
    <s v="Field Sales"/>
    <m/>
    <s v="0065A000011nkenQAA"/>
    <x v="0"/>
    <b v="1"/>
    <m/>
    <m/>
    <m/>
    <s v="00531000008F2qlAAC"/>
    <s v="01si00000040RFIAA2"/>
    <s v="CWAs"/>
    <s v="CWAs"/>
    <m/>
    <m/>
    <m/>
    <m/>
    <s v="0125A000001NaBLQA0"/>
    <b v="0"/>
    <s v="Explosives"/>
    <b v="0"/>
    <m/>
    <m/>
    <s v="Closed Won"/>
    <b v="0"/>
    <d v="2021-06-29T20:34:54"/>
    <m/>
    <b v="1"/>
    <n v="1"/>
    <m/>
    <m/>
    <n v="86052.2"/>
    <m/>
    <n v="86052.2"/>
    <n v="100"/>
    <n v="0"/>
  </r>
  <r>
    <s v="0015A000026nOcMQAU"/>
    <d v="2018-12-19T00:00:00"/>
    <b v="1"/>
    <n v="1"/>
    <m/>
    <m/>
    <m/>
    <s v="00531000007MUoEAAW"/>
    <b v="0"/>
    <d v="2019-01-02T18:14:23"/>
    <m/>
    <b v="0"/>
    <x v="7"/>
    <n v="4"/>
    <x v="3"/>
    <s v="Closed"/>
    <s v="Closed"/>
    <b v="0"/>
    <b v="0"/>
    <b v="1"/>
    <b v="0"/>
    <n v="0"/>
    <x v="23"/>
    <b v="0"/>
    <m/>
    <b v="0"/>
    <d v="2018-12-31T00:00:00"/>
    <s v="0055A00000BclF5QAJ"/>
    <d v="2021-04-11T20:08:00"/>
    <m/>
    <d v="2020-01-06T18:18:16"/>
    <m/>
    <m/>
    <m/>
    <s v="Field Sales"/>
    <m/>
    <s v="0065A000011nkg5QAA"/>
    <x v="0"/>
    <b v="1"/>
    <m/>
    <m/>
    <m/>
    <s v="00531000008F2qlAAC"/>
    <s v="01si00000040RFIAA2"/>
    <s v="CWAs"/>
    <s v="CWAs"/>
    <m/>
    <m/>
    <m/>
    <m/>
    <s v="0125A000001NaBLQA0"/>
    <b v="0"/>
    <s v="Explosives"/>
    <b v="0"/>
    <m/>
    <m/>
    <s v="Closed Won"/>
    <b v="0"/>
    <d v="2021-06-29T20:34:54"/>
    <m/>
    <b v="1"/>
    <n v="1"/>
    <m/>
    <m/>
    <n v="173466"/>
    <m/>
    <n v="173466"/>
    <n v="100"/>
    <n v="0"/>
  </r>
  <r>
    <s v="0013100001gaFSgAAM"/>
    <d v="2019-12-10T00:00:00"/>
    <b v="1"/>
    <n v="1"/>
    <m/>
    <m/>
    <s v="0035A00003TVeVBQA1"/>
    <s v="00531000007MUoEAAW"/>
    <b v="0"/>
    <d v="2019-11-20T16:29:32"/>
    <m/>
    <b v="0"/>
    <x v="15"/>
    <n v="4"/>
    <x v="2"/>
    <s v="Closed"/>
    <s v="Closed"/>
    <b v="0"/>
    <b v="0"/>
    <b v="1"/>
    <b v="0"/>
    <n v="0"/>
    <x v="19"/>
    <b v="0"/>
    <m/>
    <b v="0"/>
    <d v="2019-12-11T00:00:00"/>
    <s v="0055A00000BclF5QAJ"/>
    <d v="2021-04-11T19:52:07"/>
    <m/>
    <d v="2020-01-06T18:18:16"/>
    <m/>
    <m/>
    <m/>
    <s v="Inside Sales"/>
    <m/>
    <s v="0065A00001Y1I1NQAV"/>
    <x v="0"/>
    <b v="1"/>
    <m/>
    <m/>
    <m/>
    <s v="00531000007MUoEAAW"/>
    <s v="01s31000003qafjAAA"/>
    <m/>
    <s v="All Hazards"/>
    <m/>
    <m/>
    <s v="MX908"/>
    <m/>
    <s v="0125A000001NaBLQA0"/>
    <b v="0"/>
    <m/>
    <b v="0"/>
    <m/>
    <m/>
    <s v="Closed Won"/>
    <b v="0"/>
    <d v="2021-06-29T20:34:55"/>
    <m/>
    <b v="1"/>
    <n v="1"/>
    <m/>
    <m/>
    <n v="398"/>
    <m/>
    <n v="398"/>
    <n v="100"/>
    <n v="0"/>
  </r>
  <r>
    <s v="001i000001MZMQXAA5"/>
    <d v="2019-12-06T00:00:00"/>
    <b v="1"/>
    <n v="1"/>
    <m/>
    <m/>
    <s v="00331000034nZ5bAAE"/>
    <s v="00531000007MUoEAAW"/>
    <b v="0"/>
    <d v="2019-11-20T16:45:54"/>
    <m/>
    <b v="0"/>
    <x v="15"/>
    <n v="4"/>
    <x v="2"/>
    <s v="Closed"/>
    <s v="Closed"/>
    <b v="0"/>
    <b v="0"/>
    <b v="1"/>
    <b v="0"/>
    <n v="0"/>
    <x v="19"/>
    <b v="0"/>
    <m/>
    <b v="0"/>
    <d v="2019-11-27T00:00:00"/>
    <s v="0055A00000BclF5QAJ"/>
    <d v="2021-04-11T19:52:59"/>
    <m/>
    <d v="2020-06-16T16:01:25"/>
    <m/>
    <m/>
    <m/>
    <s v="Inside Sales"/>
    <m/>
    <s v="0065A00001Y1I9oQAF"/>
    <x v="0"/>
    <b v="1"/>
    <m/>
    <m/>
    <m/>
    <s v="00531000007MUoEAAW"/>
    <s v="01s31000003qafjAAA"/>
    <m/>
    <s v="All Hazards"/>
    <m/>
    <m/>
    <s v="MX908"/>
    <m/>
    <s v="0125A000001NaBLQA0"/>
    <b v="0"/>
    <m/>
    <b v="0"/>
    <m/>
    <m/>
    <s v="Closed Won"/>
    <b v="0"/>
    <d v="2021-06-29T20:34:55"/>
    <m/>
    <b v="1"/>
    <n v="1"/>
    <m/>
    <m/>
    <n v="91000"/>
    <m/>
    <n v="91000"/>
    <n v="100"/>
    <n v="0"/>
  </r>
  <r>
    <s v="0015A00002G7uczQAB"/>
    <d v="2020-10-09T00:00:00"/>
    <b v="1"/>
    <n v="1"/>
    <m/>
    <m/>
    <s v="0035A00003aUhXNQA0"/>
    <s v="00531000007KAsvAAG"/>
    <b v="0"/>
    <d v="2020-01-31T16:29:41"/>
    <m/>
    <b v="0"/>
    <x v="18"/>
    <n v="4"/>
    <x v="7"/>
    <s v="Closed"/>
    <s v="Closed"/>
    <b v="0"/>
    <b v="0"/>
    <b v="1"/>
    <b v="0"/>
    <n v="0"/>
    <x v="19"/>
    <b v="0"/>
    <m/>
    <b v="0"/>
    <d v="2020-10-14T00:00:00"/>
    <s v="0055A00000BclF5QAJ"/>
    <d v="2021-04-11T20:08:00"/>
    <m/>
    <d v="2020-10-09T14:54:59"/>
    <m/>
    <m/>
    <m/>
    <s v="Field Sales"/>
    <m/>
    <s v="0065A00001Z1JZ2QAN"/>
    <x v="0"/>
    <b v="1"/>
    <m/>
    <m/>
    <m/>
    <s v="00531000007KAsvAAG"/>
    <s v="01s31000003qafjAAA"/>
    <s v="All Hazards"/>
    <s v="All Hazards"/>
    <m/>
    <m/>
    <s v="MX908"/>
    <m/>
    <s v="0125A000001NaBLQA0"/>
    <b v="0"/>
    <m/>
    <b v="0"/>
    <m/>
    <m/>
    <s v="Closed Won"/>
    <b v="0"/>
    <d v="2021-06-29T20:34:55"/>
    <m/>
    <b v="1"/>
    <n v="1"/>
    <m/>
    <m/>
    <n v="64941.03"/>
    <m/>
    <n v="64941.03"/>
    <n v="100"/>
    <n v="0"/>
  </r>
  <r>
    <s v="0013100001gw2U2AAI"/>
    <d v="2020-11-05T00:00:00"/>
    <b v="1"/>
    <n v="1"/>
    <m/>
    <m/>
    <s v="0035A00003kdQV6QAM"/>
    <s v="00531000007MUoEAAW"/>
    <b v="0"/>
    <d v="2020-05-07T19:43:13"/>
    <m/>
    <b v="0"/>
    <x v="18"/>
    <n v="4"/>
    <x v="7"/>
    <s v="Closed"/>
    <s v="Closed"/>
    <b v="0"/>
    <b v="0"/>
    <b v="1"/>
    <b v="0"/>
    <n v="0"/>
    <x v="19"/>
    <b v="0"/>
    <m/>
    <b v="0"/>
    <d v="2020-11-16T00:00:00"/>
    <s v="0055A00000BclF5QAJ"/>
    <d v="2021-04-11T19:52:07"/>
    <m/>
    <d v="2020-11-05T21:19:02"/>
    <m/>
    <m/>
    <m/>
    <s v="Inside Sales"/>
    <m/>
    <s v="0065A00001a3zBIQAY"/>
    <x v="0"/>
    <b v="1"/>
    <m/>
    <m/>
    <m/>
    <s v="00531000007MUoEAAW"/>
    <s v="01s31000003qafjAAA"/>
    <m/>
    <s v="All Hazards"/>
    <m/>
    <m/>
    <s v="MX908"/>
    <s v="0Q05A0000013umeSAA"/>
    <s v="0125A000001NaBLQA0"/>
    <b v="0"/>
    <m/>
    <b v="0"/>
    <m/>
    <m/>
    <s v="Closed Won"/>
    <b v="0"/>
    <d v="2021-06-29T20:34:55"/>
    <m/>
    <b v="1"/>
    <n v="1"/>
    <m/>
    <m/>
    <n v="6435"/>
    <m/>
    <n v="6435"/>
    <n v="100"/>
    <n v="0"/>
  </r>
  <r>
    <s v="0013100001lXbgHAAS"/>
    <d v="2020-12-16T00:00:00"/>
    <b v="1"/>
    <n v="1"/>
    <m/>
    <m/>
    <s v="00331000033Sx9oAAC"/>
    <s v="00531000007MUoEAAW"/>
    <b v="0"/>
    <d v="2020-05-29T17:13:50"/>
    <m/>
    <b v="0"/>
    <x v="18"/>
    <n v="4"/>
    <x v="7"/>
    <s v="Closed"/>
    <s v="Closed"/>
    <b v="0"/>
    <b v="0"/>
    <b v="1"/>
    <b v="0"/>
    <n v="0"/>
    <x v="19"/>
    <b v="0"/>
    <m/>
    <b v="0"/>
    <d v="2020-12-23T00:00:00"/>
    <s v="0055A00000BclF5QAJ"/>
    <d v="2021-04-11T20:08:00"/>
    <m/>
    <d v="2020-12-16T19:09:08"/>
    <m/>
    <m/>
    <m/>
    <s v="Field Sales"/>
    <m/>
    <s v="0065A00001aJpACQA0"/>
    <x v="0"/>
    <b v="1"/>
    <m/>
    <m/>
    <m/>
    <s v="00531000007MUoEAAW"/>
    <s v="01s31000003qafjAAA"/>
    <m/>
    <s v="All Hazards"/>
    <m/>
    <m/>
    <s v="MX908"/>
    <m/>
    <s v="0125A000001NaBLQA0"/>
    <b v="0"/>
    <m/>
    <b v="0"/>
    <m/>
    <m/>
    <s v="Closed Won"/>
    <b v="0"/>
    <d v="2021-06-29T20:34:55"/>
    <m/>
    <b v="1"/>
    <n v="1"/>
    <m/>
    <m/>
    <n v="13000"/>
    <m/>
    <n v="13000"/>
    <n v="100"/>
    <n v="0"/>
  </r>
  <r>
    <s v="0013100001jbjmoAAA"/>
    <d v="2020-10-30T00:00:00"/>
    <b v="1"/>
    <n v="1"/>
    <m/>
    <m/>
    <s v="0035A00003kenSWQAY"/>
    <s v="00531000007MUoEAAW"/>
    <b v="0"/>
    <d v="2020-06-26T14:10:17"/>
    <m/>
    <b v="0"/>
    <x v="18"/>
    <n v="4"/>
    <x v="7"/>
    <s v="Closed"/>
    <s v="Closed"/>
    <b v="0"/>
    <b v="0"/>
    <b v="1"/>
    <b v="0"/>
    <n v="0"/>
    <x v="19"/>
    <b v="0"/>
    <m/>
    <b v="0"/>
    <d v="2020-10-30T00:00:00"/>
    <s v="0055A00000BclF5QAJ"/>
    <d v="2021-04-11T19:52:59"/>
    <m/>
    <d v="2020-10-30T19:55:04"/>
    <m/>
    <m/>
    <m/>
    <s v="Inside Sales"/>
    <m/>
    <s v="0065A00001b98a4QAA"/>
    <x v="0"/>
    <b v="1"/>
    <m/>
    <m/>
    <m/>
    <s v="00531000007MUoEAAW"/>
    <s v="01s31000003qafjAAA"/>
    <m/>
    <s v="All Hazards"/>
    <m/>
    <m/>
    <s v="MX908"/>
    <s v="0Q05A0000013wqmSAA"/>
    <s v="0125A000001NaBLQA0"/>
    <b v="0"/>
    <m/>
    <b v="0"/>
    <m/>
    <m/>
    <s v="Closed Won"/>
    <b v="0"/>
    <d v="2021-06-29T20:34:55"/>
    <m/>
    <b v="1"/>
    <n v="1"/>
    <m/>
    <m/>
    <n v="6500"/>
    <m/>
    <n v="6500"/>
    <n v="100"/>
    <n v="0"/>
  </r>
  <r>
    <s v="0013100001ekHGJAA2"/>
    <d v="2020-10-20T00:00:00"/>
    <b v="1"/>
    <n v="1"/>
    <m/>
    <m/>
    <s v="0035A00003jw8BqQAI"/>
    <s v="00531000007MUoEAAW"/>
    <b v="0"/>
    <d v="2020-08-14T15:56:30"/>
    <m/>
    <b v="0"/>
    <x v="18"/>
    <n v="4"/>
    <x v="7"/>
    <s v="Closed"/>
    <s v="Closed"/>
    <b v="0"/>
    <b v="0"/>
    <b v="1"/>
    <b v="0"/>
    <n v="0"/>
    <x v="19"/>
    <b v="0"/>
    <m/>
    <b v="0"/>
    <d v="2020-10-20T00:00:00"/>
    <s v="0055A00000BclF5QAJ"/>
    <d v="2021-04-11T19:52:59"/>
    <m/>
    <d v="2020-10-20T15:57:16"/>
    <m/>
    <m/>
    <m/>
    <s v="Inside Sales"/>
    <m/>
    <s v="0065A00001bNjh7QAC"/>
    <x v="0"/>
    <b v="1"/>
    <m/>
    <m/>
    <m/>
    <s v="00531000007MUoEAAW"/>
    <s v="01s31000003qafjAAA"/>
    <m/>
    <s v="All Hazards"/>
    <m/>
    <m/>
    <s v="MX908"/>
    <m/>
    <s v="0125A000001NaBLQA0"/>
    <b v="0"/>
    <m/>
    <b v="0"/>
    <m/>
    <m/>
    <s v="Closed Won"/>
    <b v="0"/>
    <d v="2021-06-29T20:34:55"/>
    <m/>
    <b v="1"/>
    <n v="1"/>
    <m/>
    <m/>
    <n v="6500"/>
    <m/>
    <n v="6500"/>
    <n v="100"/>
    <n v="0"/>
  </r>
  <r>
    <s v="001i000001F62zEAAR"/>
    <d v="2020-10-23T00:00:00"/>
    <b v="1"/>
    <n v="1"/>
    <m/>
    <m/>
    <m/>
    <s v="00531000007MUoEAAW"/>
    <b v="0"/>
    <d v="2020-10-19T13:34:40"/>
    <m/>
    <b v="0"/>
    <x v="18"/>
    <n v="4"/>
    <x v="7"/>
    <s v="Closed"/>
    <s v="Closed"/>
    <b v="0"/>
    <b v="0"/>
    <b v="1"/>
    <b v="0"/>
    <n v="0"/>
    <x v="19"/>
    <b v="0"/>
    <m/>
    <b v="0"/>
    <d v="2020-10-23T00:00:00"/>
    <s v="00531000007MUoEAAW"/>
    <d v="2020-12-10T21:26:44"/>
    <m/>
    <d v="2020-10-23T17:21:45"/>
    <m/>
    <m/>
    <m/>
    <s v="Service"/>
    <m/>
    <s v="0065A00001cHAnkQAG"/>
    <x v="0"/>
    <b v="1"/>
    <m/>
    <m/>
    <m/>
    <s v="00531000007MUoEAAW"/>
    <s v="01s31000003qafjAAA"/>
    <m/>
    <s v="All Hazards"/>
    <m/>
    <m/>
    <s v="MX908"/>
    <m/>
    <s v="0125A000001NaBLQA0"/>
    <b v="0"/>
    <m/>
    <b v="0"/>
    <m/>
    <m/>
    <s v="Closed Won"/>
    <b v="0"/>
    <d v="2021-06-29T20:34:55"/>
    <m/>
    <b v="1"/>
    <n v="1"/>
    <m/>
    <m/>
    <n v="277"/>
    <m/>
    <n v="277"/>
    <n v="100"/>
    <n v="0"/>
  </r>
  <r>
    <s v="0013100001lXbgHAAS"/>
    <d v="2020-12-08T00:00:00"/>
    <b v="1"/>
    <n v="1"/>
    <m/>
    <m/>
    <s v="00331000033Sx9oAAC"/>
    <s v="00531000007MUoEAAW"/>
    <b v="0"/>
    <d v="2020-10-26T18:30:38"/>
    <m/>
    <b v="0"/>
    <x v="18"/>
    <n v="4"/>
    <x v="7"/>
    <s v="Closed"/>
    <s v="Closed"/>
    <b v="0"/>
    <b v="0"/>
    <b v="1"/>
    <b v="0"/>
    <n v="0"/>
    <x v="19"/>
    <b v="0"/>
    <m/>
    <b v="0"/>
    <m/>
    <s v="0055A00000BclF5QAJ"/>
    <d v="2021-04-11T20:08:00"/>
    <m/>
    <d v="2020-12-08T20:51:46"/>
    <m/>
    <m/>
    <m/>
    <s v="Field Sales"/>
    <m/>
    <s v="0065A00001cILnzQAG"/>
    <x v="0"/>
    <b v="1"/>
    <m/>
    <m/>
    <m/>
    <s v="00531000007KAsvAAG"/>
    <s v="01s31000003qafjAAA"/>
    <m/>
    <s v="All Hazards"/>
    <m/>
    <m/>
    <s v="MX908"/>
    <m/>
    <s v="0125A000001NaBLQA0"/>
    <b v="0"/>
    <m/>
    <b v="0"/>
    <m/>
    <m/>
    <s v="Closed Won"/>
    <b v="0"/>
    <d v="2021-06-29T20:34:55"/>
    <m/>
    <b v="1"/>
    <n v="1"/>
    <m/>
    <m/>
    <n v="65215.26"/>
    <m/>
    <n v="65215.26"/>
    <n v="100"/>
    <n v="0"/>
  </r>
  <r>
    <s v="0013100001gYGsJAAW"/>
    <d v="2020-11-03T00:00:00"/>
    <b v="1"/>
    <n v="1"/>
    <m/>
    <m/>
    <m/>
    <s v="00531000007MUoEAAW"/>
    <b v="0"/>
    <d v="2020-11-03T20:16:19"/>
    <m/>
    <b v="0"/>
    <x v="18"/>
    <n v="4"/>
    <x v="7"/>
    <s v="Closed"/>
    <s v="Closed"/>
    <b v="0"/>
    <b v="0"/>
    <b v="1"/>
    <b v="0"/>
    <n v="0"/>
    <x v="19"/>
    <b v="0"/>
    <m/>
    <b v="0"/>
    <d v="2021-03-15T00:00:00"/>
    <s v="0055A00000BclF5QAJ"/>
    <d v="2021-04-11T19:52:07"/>
    <m/>
    <d v="2020-11-03T21:54:18"/>
    <m/>
    <m/>
    <m/>
    <s v="Inside Sales"/>
    <m/>
    <s v="0065A00001cJb04QAC"/>
    <x v="0"/>
    <b v="1"/>
    <m/>
    <m/>
    <m/>
    <s v="00531000007MUoEAAW"/>
    <s v="01s31000003qafjAAA"/>
    <m/>
    <s v="All Hazards"/>
    <m/>
    <m/>
    <s v="MX908"/>
    <s v="0Q05A00000142lLSAQ"/>
    <s v="0125A000001NaBLQA0"/>
    <b v="0"/>
    <m/>
    <b v="0"/>
    <m/>
    <m/>
    <s v="Closed Won"/>
    <b v="0"/>
    <d v="2021-06-29T20:34:55"/>
    <m/>
    <b v="1"/>
    <n v="1"/>
    <m/>
    <m/>
    <n v="398"/>
    <m/>
    <n v="398"/>
    <n v="100"/>
    <n v="0"/>
  </r>
  <r>
    <s v="0013100001jaFRIAA2"/>
    <d v="2020-11-24T00:00:00"/>
    <b v="1"/>
    <n v="1"/>
    <m/>
    <m/>
    <s v="0035A00003dZPmbQAG"/>
    <s v="00531000007MUoEAAW"/>
    <b v="0"/>
    <d v="2020-11-24T15:26:45"/>
    <m/>
    <b v="0"/>
    <x v="18"/>
    <n v="4"/>
    <x v="7"/>
    <s v="Closed"/>
    <s v="Closed"/>
    <b v="0"/>
    <b v="0"/>
    <b v="1"/>
    <b v="0"/>
    <n v="0"/>
    <x v="20"/>
    <b v="0"/>
    <m/>
    <b v="0"/>
    <d v="2020-11-24T00:00:00"/>
    <s v="0055A00000BclF5QAJ"/>
    <d v="2021-04-11T19:52:07"/>
    <m/>
    <d v="2020-11-24T21:18:35"/>
    <m/>
    <m/>
    <m/>
    <s v="Inside Sales"/>
    <m/>
    <s v="0065A00001cV1mlQAC"/>
    <x v="0"/>
    <b v="1"/>
    <m/>
    <m/>
    <m/>
    <s v="00531000007MUoEAAW"/>
    <s v="01s31000003qafjAAA"/>
    <m/>
    <s v="All Hazards"/>
    <m/>
    <m/>
    <s v="MX908"/>
    <m/>
    <s v="0125A000001NaBLQA0"/>
    <b v="0"/>
    <m/>
    <b v="0"/>
    <m/>
    <m/>
    <s v="Closed Won"/>
    <b v="0"/>
    <d v="2021-06-29T20:34:55"/>
    <m/>
    <b v="1"/>
    <n v="1"/>
    <m/>
    <m/>
    <n v="256.83999999999997"/>
    <m/>
    <n v="256.83999999999997"/>
    <n v="100"/>
    <n v="0"/>
  </r>
  <r>
    <s v="0013100001lXbgHAAS"/>
    <d v="2020-12-14T00:00:00"/>
    <b v="1"/>
    <n v="1"/>
    <m/>
    <m/>
    <m/>
    <s v="00531000007MUoEAAW"/>
    <b v="0"/>
    <d v="2020-12-14T18:32:54"/>
    <m/>
    <b v="0"/>
    <x v="18"/>
    <n v="4"/>
    <x v="7"/>
    <s v="Closed"/>
    <s v="Closed"/>
    <b v="0"/>
    <b v="0"/>
    <b v="1"/>
    <b v="0"/>
    <n v="0"/>
    <x v="19"/>
    <b v="0"/>
    <m/>
    <b v="0"/>
    <d v="2020-12-14T00:00:00"/>
    <s v="0055A00000BclF5QAJ"/>
    <d v="2021-04-11T20:08:00"/>
    <m/>
    <m/>
    <m/>
    <m/>
    <m/>
    <s v="Field Sales"/>
    <m/>
    <s v="0065A00001coy12QAA"/>
    <x v="0"/>
    <b v="1"/>
    <m/>
    <m/>
    <m/>
    <s v="00531000007KAsvAAG"/>
    <s v="01s31000003qafjAAA"/>
    <m/>
    <s v="All Hazards"/>
    <m/>
    <m/>
    <s v="MX908"/>
    <m/>
    <s v="0125A000001NaBLQA0"/>
    <b v="0"/>
    <m/>
    <b v="0"/>
    <m/>
    <m/>
    <s v="Closed Won"/>
    <b v="0"/>
    <d v="2021-06-29T20:34:55"/>
    <m/>
    <b v="1"/>
    <n v="1"/>
    <m/>
    <m/>
    <n v="786.6"/>
    <m/>
    <n v="786.6"/>
    <n v="100"/>
    <n v="0"/>
  </r>
  <r>
    <s v="0013100001rueJaAAI"/>
    <d v="2020-12-23T00:00:00"/>
    <b v="1"/>
    <n v="1"/>
    <m/>
    <m/>
    <s v="0035A00003ZiYGXQA3"/>
    <s v="00531000007KAsvAAG"/>
    <b v="0"/>
    <d v="2020-12-07T20:11:30"/>
    <m/>
    <b v="0"/>
    <x v="18"/>
    <n v="4"/>
    <x v="7"/>
    <s v="Closed"/>
    <s v="Closed"/>
    <b v="0"/>
    <b v="0"/>
    <b v="1"/>
    <b v="0"/>
    <n v="0"/>
    <x v="19"/>
    <b v="0"/>
    <m/>
    <b v="0"/>
    <d v="2020-12-07T00:00:00"/>
    <s v="0055A00000BclF5QAJ"/>
    <d v="2021-04-11T20:08:00"/>
    <m/>
    <d v="2020-12-23T20:36:34"/>
    <m/>
    <m/>
    <m/>
    <s v="Field Sales"/>
    <m/>
    <s v="0065A00001baMyOQAU"/>
    <x v="0"/>
    <b v="1"/>
    <m/>
    <m/>
    <m/>
    <s v="00531000007KAsvAAG"/>
    <s v="01s31000003qafjAAA"/>
    <m/>
    <s v="All Hazards"/>
    <m/>
    <m/>
    <s v="MX908"/>
    <m/>
    <s v="0125A000001NaBLQA0"/>
    <b v="0"/>
    <m/>
    <b v="0"/>
    <m/>
    <m/>
    <s v="Closed Won"/>
    <b v="0"/>
    <d v="2021-06-29T20:34:55"/>
    <m/>
    <b v="1"/>
    <n v="1"/>
    <m/>
    <m/>
    <n v="58858.2"/>
    <m/>
    <n v="58858.2"/>
    <n v="100"/>
    <n v="0"/>
  </r>
  <r>
    <s v="001i0000014EANpAAO"/>
    <d v="2020-10-02T00:00:00"/>
    <b v="1"/>
    <n v="1"/>
    <m/>
    <m/>
    <m/>
    <s v="00531000007MUoEAAW"/>
    <b v="0"/>
    <d v="2020-09-01T20:36:00"/>
    <m/>
    <b v="0"/>
    <x v="18"/>
    <n v="4"/>
    <x v="7"/>
    <s v="Closed"/>
    <s v="Closed"/>
    <b v="0"/>
    <b v="0"/>
    <b v="1"/>
    <b v="0"/>
    <n v="0"/>
    <x v="22"/>
    <b v="0"/>
    <m/>
    <b v="0"/>
    <d v="2020-10-02T00:00:00"/>
    <s v="0055A00000BclF5QAJ"/>
    <d v="2021-04-11T19:52:07"/>
    <m/>
    <d v="2020-10-02T18:51:31"/>
    <m/>
    <m/>
    <m/>
    <s v="Inside Sales"/>
    <m/>
    <s v="0065A00001bgBtzQAE"/>
    <x v="0"/>
    <b v="1"/>
    <m/>
    <m/>
    <m/>
    <s v="00531000007MUoEAAW"/>
    <s v="01s31000003qafjAAA"/>
    <s v="CWAs"/>
    <s v="CWAs"/>
    <m/>
    <m/>
    <s v="MX908"/>
    <m/>
    <s v="0125A000001NaBLQA0"/>
    <b v="0"/>
    <m/>
    <b v="0"/>
    <m/>
    <m/>
    <s v="Closed Won"/>
    <b v="0"/>
    <d v="2021-06-29T20:34:55"/>
    <m/>
    <b v="1"/>
    <n v="1"/>
    <m/>
    <m/>
    <n v="3500"/>
    <m/>
    <n v="3500"/>
    <n v="100"/>
    <n v="0"/>
  </r>
  <r>
    <s v="0013100001VWdHuAAL"/>
    <d v="2020-11-16T00:00:00"/>
    <b v="1"/>
    <n v="1"/>
    <m/>
    <m/>
    <s v="0035A00003kexoJQAQ"/>
    <s v="00531000007MUoEAAW"/>
    <b v="0"/>
    <d v="2020-10-22T18:02:35"/>
    <m/>
    <b v="0"/>
    <x v="18"/>
    <n v="4"/>
    <x v="7"/>
    <s v="Closed"/>
    <s v="Closed"/>
    <b v="0"/>
    <b v="0"/>
    <b v="1"/>
    <b v="0"/>
    <n v="0"/>
    <x v="20"/>
    <b v="0"/>
    <m/>
    <b v="0"/>
    <d v="2020-11-10T00:00:00"/>
    <s v="00531000007MUoEAAW"/>
    <d v="2020-12-10T21:26:44"/>
    <m/>
    <d v="2020-11-16T16:41:02"/>
    <m/>
    <m/>
    <m/>
    <s v="Trade Show"/>
    <m/>
    <s v="0065A00001cI2ulQAC"/>
    <x v="0"/>
    <b v="1"/>
    <m/>
    <m/>
    <m/>
    <s v="00531000007MUoEAAW"/>
    <s v="01s31000003qafjAAA"/>
    <m/>
    <s v="CWAs"/>
    <m/>
    <m/>
    <s v="MX908"/>
    <m/>
    <s v="0125A000001NaBLQA0"/>
    <b v="0"/>
    <m/>
    <b v="0"/>
    <m/>
    <m/>
    <s v="Closed Won"/>
    <b v="0"/>
    <d v="2021-06-29T20:34:55"/>
    <m/>
    <b v="1"/>
    <n v="1"/>
    <m/>
    <m/>
    <n v="234"/>
    <m/>
    <n v="234"/>
    <n v="100"/>
    <n v="0"/>
  </r>
  <r>
    <s v="001i000001LHDIlAAP"/>
    <d v="2019-11-22T00:00:00"/>
    <b v="1"/>
    <n v="1"/>
    <m/>
    <m/>
    <m/>
    <s v="00531000007MUoEAAW"/>
    <b v="0"/>
    <d v="2019-11-22T20:52:39"/>
    <m/>
    <b v="0"/>
    <x v="15"/>
    <n v="4"/>
    <x v="2"/>
    <s v="Closed"/>
    <s v="Closed"/>
    <b v="0"/>
    <b v="0"/>
    <b v="1"/>
    <b v="0"/>
    <n v="0"/>
    <x v="23"/>
    <b v="0"/>
    <m/>
    <b v="0"/>
    <m/>
    <s v="0055A00000BclF5QAJ"/>
    <d v="2021-04-11T20:08:00"/>
    <m/>
    <d v="2020-01-06T18:18:16"/>
    <m/>
    <m/>
    <m/>
    <s v="Field Sales"/>
    <m/>
    <s v="0065A00001Y3q4ZQAR"/>
    <x v="0"/>
    <b v="1"/>
    <m/>
    <m/>
    <m/>
    <s v="00531000008F2qlAAC"/>
    <s v="01si00000040RFIAA2"/>
    <s v="CWAs;Explosives;Drugs;All Hazards"/>
    <s v="Drugs"/>
    <m/>
    <m/>
    <s v="MX908"/>
    <m/>
    <s v="0125A000001NaBLQA0"/>
    <b v="0"/>
    <m/>
    <b v="0"/>
    <m/>
    <m/>
    <s v="Closed Won"/>
    <b v="0"/>
    <d v="2021-06-29T20:34:55"/>
    <m/>
    <b v="1"/>
    <n v="1"/>
    <m/>
    <m/>
    <n v="447.75"/>
    <m/>
    <n v="447.75"/>
    <n v="100"/>
    <n v="0"/>
  </r>
  <r>
    <s v="0015A00002Fs1NYQAZ"/>
    <d v="2019-12-10T00:00:00"/>
    <b v="1"/>
    <n v="1"/>
    <m/>
    <m/>
    <m/>
    <s v="00531000008F2qlAAC"/>
    <b v="0"/>
    <d v="2019-12-10T14:16:25"/>
    <m/>
    <b v="0"/>
    <x v="15"/>
    <n v="4"/>
    <x v="2"/>
    <s v="Closed"/>
    <s v="Closed"/>
    <b v="0"/>
    <b v="0"/>
    <b v="1"/>
    <b v="0"/>
    <n v="0"/>
    <x v="23"/>
    <b v="0"/>
    <m/>
    <b v="0"/>
    <d v="2019-12-10T00:00:00"/>
    <s v="0055A00000BclF5QAJ"/>
    <d v="2021-04-11T20:08:00"/>
    <m/>
    <d v="2020-01-06T18:18:16"/>
    <m/>
    <m/>
    <m/>
    <s v="Field Sales"/>
    <m/>
    <s v="0065A00001YKXvHQAX"/>
    <x v="0"/>
    <b v="1"/>
    <m/>
    <m/>
    <m/>
    <s v="00531000008F2qlAAC"/>
    <s v="01si00000040RFIAA2"/>
    <s v="Drugs"/>
    <s v="Drugs"/>
    <m/>
    <m/>
    <s v="MX908"/>
    <m/>
    <s v="0125A000001NaBLQA0"/>
    <b v="0"/>
    <m/>
    <b v="0"/>
    <m/>
    <m/>
    <s v="Closed Won"/>
    <b v="0"/>
    <d v="2021-06-29T20:34:55"/>
    <m/>
    <b v="1"/>
    <n v="1"/>
    <m/>
    <m/>
    <n v="48899.25"/>
    <m/>
    <n v="48899.25"/>
    <n v="100"/>
    <n v="0"/>
  </r>
  <r>
    <s v="0015A000020x0llQAA"/>
    <d v="2020-11-16T00:00:00"/>
    <b v="1"/>
    <n v="1"/>
    <m/>
    <m/>
    <s v="0035A00003XE3BxQAL"/>
    <s v="00531000007MUoEAAW"/>
    <b v="0"/>
    <d v="2019-12-19T16:37:14"/>
    <m/>
    <b v="0"/>
    <x v="18"/>
    <n v="4"/>
    <x v="7"/>
    <s v="Closed"/>
    <s v="Closed"/>
    <b v="0"/>
    <b v="0"/>
    <b v="1"/>
    <b v="0"/>
    <n v="0"/>
    <x v="19"/>
    <b v="0"/>
    <m/>
    <b v="0"/>
    <d v="2020-11-13T00:00:00"/>
    <s v="0055A00000BclF5QAJ"/>
    <d v="2021-04-11T19:52:59"/>
    <m/>
    <d v="2020-11-16T14:24:39"/>
    <m/>
    <m/>
    <m/>
    <s v="Inside Sales"/>
    <m/>
    <s v="0065A00001YPlDdQAL"/>
    <x v="0"/>
    <b v="1"/>
    <m/>
    <m/>
    <m/>
    <s v="00531000007MUoEAAW"/>
    <s v="01s31000003qafjAAA"/>
    <m/>
    <s v="Drugs"/>
    <m/>
    <m/>
    <s v="MX908"/>
    <m/>
    <s v="0125A000001NaBLQA0"/>
    <b v="0"/>
    <m/>
    <b v="0"/>
    <m/>
    <m/>
    <s v="Closed Won"/>
    <b v="0"/>
    <d v="2021-06-29T20:34:55"/>
    <m/>
    <b v="1"/>
    <n v="1"/>
    <m/>
    <m/>
    <n v="6500"/>
    <m/>
    <n v="6500"/>
    <n v="100"/>
    <n v="0"/>
  </r>
  <r>
    <s v="0013100001mz2dQAAQ"/>
    <d v="2020-12-22T00:00:00"/>
    <b v="1"/>
    <n v="1"/>
    <m/>
    <m/>
    <s v="00331000035F48DAAS"/>
    <s v="00531000007KAsvAAG"/>
    <b v="0"/>
    <d v="2020-04-08T14:22:59"/>
    <m/>
    <b v="0"/>
    <x v="18"/>
    <n v="4"/>
    <x v="7"/>
    <s v="Closed"/>
    <s v="Closed"/>
    <b v="0"/>
    <b v="0"/>
    <b v="1"/>
    <b v="0"/>
    <n v="0"/>
    <x v="19"/>
    <b v="0"/>
    <m/>
    <b v="0"/>
    <d v="2020-12-22T00:00:00"/>
    <s v="0055A00000BclF5QAJ"/>
    <d v="2021-04-11T19:52:07"/>
    <m/>
    <d v="2020-12-22T19:16:57"/>
    <m/>
    <m/>
    <m/>
    <s v="Inside Sales"/>
    <m/>
    <s v="0065A00001ZcZpSQAV"/>
    <x v="0"/>
    <b v="1"/>
    <m/>
    <m/>
    <m/>
    <s v="00531000007MUoEAAW"/>
    <s v="01s31000003qafjAAA"/>
    <m/>
    <s v="Drugs"/>
    <m/>
    <m/>
    <s v="MX908"/>
    <s v="0Q05A000001eBo0SAE"/>
    <s v="0125A000001NaBLQA0"/>
    <b v="0"/>
    <m/>
    <b v="0"/>
    <m/>
    <m/>
    <s v="Closed Won"/>
    <b v="0"/>
    <d v="2021-06-29T20:34:55"/>
    <m/>
    <b v="1"/>
    <n v="1"/>
    <m/>
    <m/>
    <n v="831"/>
    <m/>
    <n v="831"/>
    <n v="100"/>
    <n v="0"/>
  </r>
  <r>
    <s v="0015A000026mTzoQAE"/>
    <d v="2020-11-05T00:00:00"/>
    <b v="1"/>
    <n v="1"/>
    <m/>
    <m/>
    <s v="0035A00003IOyeDQAT"/>
    <s v="00531000007MUoEAAW"/>
    <b v="0"/>
    <d v="2020-08-28T13:25:44"/>
    <m/>
    <b v="0"/>
    <x v="18"/>
    <n v="4"/>
    <x v="7"/>
    <s v="Closed"/>
    <s v="Closed"/>
    <b v="0"/>
    <b v="0"/>
    <b v="1"/>
    <b v="0"/>
    <n v="0"/>
    <x v="19"/>
    <b v="0"/>
    <m/>
    <b v="0"/>
    <d v="2020-11-05T00:00:00"/>
    <s v="0055A00000BclF5QAJ"/>
    <d v="2021-04-11T19:52:07"/>
    <m/>
    <d v="2020-11-05T21:50:50"/>
    <m/>
    <m/>
    <m/>
    <s v="Inside Sales"/>
    <m/>
    <s v="0065A00001bftb5QAA"/>
    <x v="0"/>
    <b v="1"/>
    <m/>
    <m/>
    <m/>
    <s v="00531000007MUoEAAW"/>
    <s v="01s31000003qafjAAA"/>
    <m/>
    <s v="Drugs"/>
    <m/>
    <m/>
    <s v="MX908"/>
    <s v="0Q05A0000013zdMSAQ"/>
    <s v="0125A000001NaBLQA0"/>
    <b v="0"/>
    <m/>
    <b v="0"/>
    <m/>
    <m/>
    <s v="Closed Won"/>
    <b v="0"/>
    <d v="2021-06-29T20:34:55"/>
    <m/>
    <b v="1"/>
    <n v="1"/>
    <m/>
    <m/>
    <n v="410.54"/>
    <m/>
    <n v="410.54"/>
    <n v="100"/>
    <n v="0"/>
  </r>
  <r>
    <s v="0013100001jaFRIAA2"/>
    <d v="2020-10-06T00:00:00"/>
    <b v="1"/>
    <n v="1"/>
    <m/>
    <m/>
    <s v="0035A00003dZPmbQAG"/>
    <s v="00531000007MUoEAAW"/>
    <b v="0"/>
    <d v="2020-08-31T17:42:06"/>
    <m/>
    <b v="0"/>
    <x v="18"/>
    <n v="4"/>
    <x v="7"/>
    <s v="Closed"/>
    <s v="Closed"/>
    <b v="0"/>
    <b v="0"/>
    <b v="1"/>
    <b v="0"/>
    <n v="0"/>
    <x v="20"/>
    <b v="0"/>
    <m/>
    <b v="0"/>
    <d v="2020-10-06T00:00:00"/>
    <s v="0055A00000BclF5QAJ"/>
    <d v="2021-04-11T19:52:07"/>
    <m/>
    <d v="2020-10-06T12:55:02"/>
    <m/>
    <m/>
    <m/>
    <s v="Inside Sales"/>
    <m/>
    <s v="0065A00001bg5huQAA"/>
    <x v="0"/>
    <b v="1"/>
    <m/>
    <m/>
    <m/>
    <s v="00531000007MUoEAAW"/>
    <s v="01s31000003qafjAAA"/>
    <s v="All Hazards"/>
    <s v="Drugs"/>
    <m/>
    <m/>
    <s v="MX908"/>
    <s v="0Q05A0000013zjASAQ"/>
    <s v="0125A000001NaBLQA0"/>
    <b v="0"/>
    <m/>
    <b v="0"/>
    <m/>
    <m/>
    <s v="Closed Won"/>
    <b v="0"/>
    <d v="2021-06-29T20:34:55"/>
    <m/>
    <b v="1"/>
    <n v="1"/>
    <m/>
    <m/>
    <n v="325.95"/>
    <m/>
    <n v="325.95"/>
    <n v="100"/>
    <n v="0"/>
  </r>
  <r>
    <s v="0015A00002DW2AvQAL"/>
    <d v="2020-11-18T00:00:00"/>
    <b v="1"/>
    <n v="1"/>
    <m/>
    <m/>
    <s v="0035A00003WoOWJQA3"/>
    <s v="00531000007MUoEAAW"/>
    <b v="0"/>
    <d v="2020-11-18T15:44:10"/>
    <m/>
    <b v="0"/>
    <x v="18"/>
    <n v="4"/>
    <x v="7"/>
    <s v="Closed"/>
    <s v="Closed"/>
    <b v="0"/>
    <b v="0"/>
    <b v="1"/>
    <b v="0"/>
    <n v="0"/>
    <x v="20"/>
    <b v="0"/>
    <m/>
    <b v="0"/>
    <d v="2020-12-03T00:00:00"/>
    <s v="00531000007MUoEAAW"/>
    <d v="2020-12-10T21:26:44"/>
    <m/>
    <d v="2020-11-18T18:15:21"/>
    <m/>
    <m/>
    <m/>
    <s v="Trade Show"/>
    <m/>
    <s v="0065A00001cU7M2QAK"/>
    <x v="0"/>
    <b v="1"/>
    <m/>
    <m/>
    <m/>
    <s v="00531000007MUoEAAW"/>
    <s v="01s31000003qafjAAA"/>
    <m/>
    <s v="Drugs"/>
    <m/>
    <m/>
    <s v="MX908"/>
    <m/>
    <s v="0125A000001NaBLQA0"/>
    <b v="0"/>
    <m/>
    <b v="0"/>
    <m/>
    <m/>
    <s v="Closed Won"/>
    <b v="0"/>
    <d v="2021-06-29T20:34:55"/>
    <m/>
    <b v="1"/>
    <n v="1"/>
    <m/>
    <m/>
    <n v="11940"/>
    <m/>
    <n v="11940"/>
    <n v="100"/>
    <n v="0"/>
  </r>
  <r>
    <s v="0015A00002Fs1NYQAZ"/>
    <d v="2020-10-12T00:00:00"/>
    <b v="1"/>
    <n v="1"/>
    <m/>
    <m/>
    <s v="0035A00003ZgeBrQAJ"/>
    <s v="00531000008F2qlAAC"/>
    <b v="0"/>
    <d v="2020-04-03T16:39:23"/>
    <m/>
    <b v="0"/>
    <x v="18"/>
    <n v="4"/>
    <x v="7"/>
    <s v="Closed"/>
    <s v="Closed"/>
    <b v="0"/>
    <b v="0"/>
    <b v="1"/>
    <b v="0"/>
    <n v="0"/>
    <x v="23"/>
    <b v="0"/>
    <m/>
    <b v="0"/>
    <m/>
    <s v="0055A00000BclF5QAJ"/>
    <d v="2021-04-11T20:08:00"/>
    <m/>
    <d v="2020-10-14T12:53:41"/>
    <m/>
    <m/>
    <m/>
    <s v="Field Sales"/>
    <m/>
    <s v="0065A00001ZcNgzQAF"/>
    <x v="0"/>
    <b v="1"/>
    <m/>
    <m/>
    <m/>
    <s v="00531000008F2qlAAC"/>
    <s v="01si00000040RFIAA2"/>
    <s v="Drugs"/>
    <s v="Drugs"/>
    <m/>
    <m/>
    <s v="MX908"/>
    <m/>
    <s v="0125A000001NaBLQA0"/>
    <b v="0"/>
    <m/>
    <b v="0"/>
    <m/>
    <m/>
    <s v="Closed Won"/>
    <b v="0"/>
    <d v="2021-06-29T20:34:55"/>
    <m/>
    <b v="1"/>
    <n v="1"/>
    <m/>
    <m/>
    <n v="49048.5"/>
    <m/>
    <n v="49048.5"/>
    <n v="100"/>
    <n v="0"/>
  </r>
  <r>
    <s v="0015A00002BmyxQQAR"/>
    <d v="2020-11-06T00:00:00"/>
    <b v="1"/>
    <n v="1"/>
    <m/>
    <m/>
    <s v="0035A00003TVfhcQAD"/>
    <s v="00531000007KAsvAAG"/>
    <b v="0"/>
    <d v="2020-09-28T15:16:20"/>
    <m/>
    <b v="0"/>
    <x v="18"/>
    <n v="4"/>
    <x v="7"/>
    <s v="Closed"/>
    <s v="Closed"/>
    <b v="0"/>
    <b v="0"/>
    <b v="1"/>
    <b v="0"/>
    <n v="0"/>
    <x v="19"/>
    <b v="0"/>
    <m/>
    <b v="0"/>
    <d v="2020-10-20T00:00:00"/>
    <s v="0055A00000BclF5QAJ"/>
    <d v="2021-04-11T20:08:00"/>
    <m/>
    <d v="2020-11-06T16:14:07"/>
    <m/>
    <m/>
    <m/>
    <s v="Field Sales"/>
    <m/>
    <s v="0065A00001bp1hmQAA"/>
    <x v="0"/>
    <b v="1"/>
    <m/>
    <m/>
    <m/>
    <s v="00531000007KAsvAAG"/>
    <s v="01s31000003qafjAAA"/>
    <s v="Drugs"/>
    <s v="Drugs"/>
    <m/>
    <m/>
    <s v="MX908"/>
    <m/>
    <s v="0125A000001NaBLQA0"/>
    <b v="0"/>
    <m/>
    <b v="0"/>
    <m/>
    <m/>
    <s v="Closed Won"/>
    <b v="0"/>
    <d v="2021-06-29T20:34:55"/>
    <m/>
    <b v="1"/>
    <n v="1"/>
    <m/>
    <m/>
    <n v="2800.79"/>
    <m/>
    <n v="2800.79"/>
    <n v="100"/>
    <n v="0"/>
  </r>
  <r>
    <s v="0015A00002BmyxQQAR"/>
    <d v="2020-12-04T00:00:00"/>
    <b v="1"/>
    <n v="1"/>
    <m/>
    <m/>
    <s v="0035A00003kelZqQAI"/>
    <s v="00531000007MUoEAAW"/>
    <b v="0"/>
    <d v="2020-10-22T18:33:35"/>
    <m/>
    <b v="0"/>
    <x v="18"/>
    <n v="4"/>
    <x v="7"/>
    <s v="Closed"/>
    <s v="Closed"/>
    <b v="0"/>
    <b v="0"/>
    <b v="1"/>
    <b v="0"/>
    <n v="0"/>
    <x v="19"/>
    <b v="0"/>
    <m/>
    <b v="0"/>
    <d v="2020-12-02T00:00:00"/>
    <s v="0055A00000BclF5QAJ"/>
    <d v="2021-04-11T20:08:00"/>
    <m/>
    <d v="2020-12-04T19:56:36"/>
    <m/>
    <m/>
    <m/>
    <s v="Field Sales"/>
    <m/>
    <s v="0065A00001cI35mQAC"/>
    <x v="0"/>
    <b v="1"/>
    <m/>
    <m/>
    <m/>
    <s v="00531000007KAsvAAG"/>
    <s v="01s31000003qafjAAA"/>
    <m/>
    <s v="Drugs"/>
    <m/>
    <m/>
    <s v="MX908"/>
    <m/>
    <s v="0125A000001NaBLQA0"/>
    <b v="0"/>
    <m/>
    <b v="0"/>
    <m/>
    <m/>
    <s v="Closed Won"/>
    <b v="0"/>
    <d v="2021-06-29T20:34:55"/>
    <m/>
    <b v="1"/>
    <n v="1"/>
    <m/>
    <m/>
    <n v="220521.18"/>
    <m/>
    <n v="220521.18"/>
    <n v="100"/>
    <n v="0"/>
  </r>
  <r>
    <s v="0015A000028mPklQAE"/>
    <d v="2019-12-04T00:00:00"/>
    <b v="1"/>
    <n v="1"/>
    <m/>
    <m/>
    <s v="0035A00003NG9uXQAT"/>
    <s v="00531000007MUoEAAW"/>
    <b v="0"/>
    <d v="2019-11-21T16:27:31"/>
    <m/>
    <b v="0"/>
    <x v="15"/>
    <n v="4"/>
    <x v="2"/>
    <s v="Closed"/>
    <s v="Closed"/>
    <b v="0"/>
    <b v="0"/>
    <b v="1"/>
    <b v="0"/>
    <n v="0"/>
    <x v="20"/>
    <b v="0"/>
    <m/>
    <b v="0"/>
    <d v="2019-12-04T00:00:00"/>
    <s v="0055A00000BclF5QAJ"/>
    <d v="2021-04-11T19:52:07"/>
    <m/>
    <d v="2020-01-06T18:18:16"/>
    <m/>
    <m/>
    <m/>
    <s v="Inside Sales"/>
    <m/>
    <s v="0065A00001Y1P9TQAV"/>
    <x v="0"/>
    <b v="1"/>
    <m/>
    <m/>
    <m/>
    <s v="00531000007MUoEAAW"/>
    <s v="01s31000003qafjAAA"/>
    <s v="CWAs"/>
    <s v="Explosives"/>
    <m/>
    <m/>
    <s v="MX908"/>
    <m/>
    <s v="0125A000001NaBLQA0"/>
    <b v="0"/>
    <m/>
    <b v="0"/>
    <m/>
    <m/>
    <s v="Closed Won"/>
    <b v="0"/>
    <d v="2021-06-29T20:34:55"/>
    <m/>
    <b v="1"/>
    <n v="1"/>
    <m/>
    <m/>
    <n v="3500"/>
    <m/>
    <n v="3500"/>
    <n v="100"/>
    <n v="0"/>
  </r>
  <r>
    <s v="0015A000026nOcMQAU"/>
    <d v="2020-12-21T00:00:00"/>
    <b v="1"/>
    <n v="1"/>
    <m/>
    <m/>
    <m/>
    <s v="00531000008F2qlAAC"/>
    <b v="0"/>
    <d v="2020-10-27T13:59:07"/>
    <m/>
    <b v="0"/>
    <x v="18"/>
    <n v="4"/>
    <x v="7"/>
    <s v="Closed"/>
    <s v="Closed"/>
    <b v="0"/>
    <b v="0"/>
    <b v="1"/>
    <b v="0"/>
    <n v="0"/>
    <x v="23"/>
    <b v="0"/>
    <m/>
    <b v="0"/>
    <m/>
    <s v="0055A00000BclF5QAJ"/>
    <d v="2021-04-11T20:08:00"/>
    <m/>
    <d v="2020-12-21T14:38:11"/>
    <m/>
    <m/>
    <m/>
    <s v="Field Sales"/>
    <m/>
    <s v="0065A00001cIQPEQA4"/>
    <x v="0"/>
    <b v="1"/>
    <m/>
    <m/>
    <m/>
    <s v="00531000008F2qlAAC"/>
    <s v="01si00000040RFIAA2"/>
    <m/>
    <s v="All Hazards"/>
    <m/>
    <m/>
    <s v="MX908"/>
    <m/>
    <s v="0125A000001NaBLQA0"/>
    <b v="0"/>
    <s v="CWAs"/>
    <b v="0"/>
    <m/>
    <m/>
    <s v="Closed Won"/>
    <b v="0"/>
    <d v="2021-06-29T20:34:55"/>
    <m/>
    <b v="1"/>
    <n v="1"/>
    <m/>
    <m/>
    <n v="37199.25"/>
    <m/>
    <n v="37199.25"/>
    <n v="100"/>
    <n v="0"/>
  </r>
  <r>
    <s v="001i000001LHCUyAAP"/>
    <d v="2020-11-30T00:00:00"/>
    <b v="1"/>
    <n v="1"/>
    <m/>
    <m/>
    <s v="0035A00003IOrOVQA1"/>
    <s v="00531000008F2qlAAC"/>
    <b v="0"/>
    <d v="2020-11-30T13:48:12"/>
    <m/>
    <b v="0"/>
    <x v="18"/>
    <n v="4"/>
    <x v="7"/>
    <s v="Closed"/>
    <s v="Closed"/>
    <b v="0"/>
    <b v="0"/>
    <b v="1"/>
    <b v="0"/>
    <n v="0"/>
    <x v="23"/>
    <b v="0"/>
    <m/>
    <b v="0"/>
    <m/>
    <s v="0055A00000BclF5QAJ"/>
    <d v="2021-04-11T20:08:00"/>
    <m/>
    <d v="2020-11-30T21:42:04"/>
    <m/>
    <m/>
    <m/>
    <s v="Field Sales"/>
    <m/>
    <s v="0065A00001cVppkQAC"/>
    <x v="0"/>
    <b v="1"/>
    <m/>
    <m/>
    <m/>
    <s v="00531000008F2qlAAC"/>
    <s v="01si00000040RFIAA2"/>
    <m/>
    <s v="Explosives"/>
    <m/>
    <m/>
    <s v="MX908"/>
    <m/>
    <s v="0125A000001NaBLQA0"/>
    <b v="0"/>
    <s v="Drugs"/>
    <b v="0"/>
    <m/>
    <m/>
    <s v="Closed Won"/>
    <b v="0"/>
    <d v="2021-06-29T20:34:55"/>
    <m/>
    <b v="1"/>
    <n v="1"/>
    <m/>
    <m/>
    <n v="49077.75"/>
    <m/>
    <n v="49077.75"/>
    <n v="100"/>
    <n v="0"/>
  </r>
  <r>
    <s v="0015A000026nOcMQAU"/>
    <d v="2019-12-20T00:00:00"/>
    <b v="1"/>
    <n v="1"/>
    <m/>
    <m/>
    <m/>
    <s v="00531000008F2qlAAC"/>
    <b v="0"/>
    <d v="2019-12-19T15:02:13"/>
    <m/>
    <b v="0"/>
    <x v="15"/>
    <n v="4"/>
    <x v="2"/>
    <s v="Closed"/>
    <s v="Closed"/>
    <b v="0"/>
    <b v="0"/>
    <b v="1"/>
    <b v="0"/>
    <n v="0"/>
    <x v="23"/>
    <b v="0"/>
    <m/>
    <b v="0"/>
    <m/>
    <s v="0055A00000BclF5QAJ"/>
    <d v="2021-04-11T20:08:00"/>
    <m/>
    <d v="2020-01-06T18:18:11"/>
    <m/>
    <m/>
    <m/>
    <s v="Field Sales"/>
    <m/>
    <s v="0065A00001YPkjnQAD"/>
    <x v="0"/>
    <b v="1"/>
    <m/>
    <m/>
    <m/>
    <s v="00531000008F2qlAAC"/>
    <s v="01si00000040RFIAA2"/>
    <s v="CWAs"/>
    <s v="CWAs"/>
    <m/>
    <m/>
    <s v="MX908"/>
    <m/>
    <s v="0125A000001NaBLQA0"/>
    <b v="0"/>
    <s v="Explosives"/>
    <b v="0"/>
    <m/>
    <m/>
    <s v="Closed Won"/>
    <b v="0"/>
    <d v="2021-06-29T20:34:55"/>
    <m/>
    <b v="1"/>
    <n v="1"/>
    <m/>
    <m/>
    <n v="45945.2"/>
    <m/>
    <n v="45945.2"/>
    <n v="100"/>
    <n v="0"/>
  </r>
  <r>
    <s v="0015A000026nOcMQAU"/>
    <d v="2020-10-09T00:00:00"/>
    <b v="1"/>
    <n v="1"/>
    <m/>
    <m/>
    <s v="0035A00003ObMYnQAN"/>
    <s v="00531000008F2qlAAC"/>
    <b v="0"/>
    <d v="2020-02-18T17:32:55"/>
    <m/>
    <b v="0"/>
    <x v="18"/>
    <n v="4"/>
    <x v="7"/>
    <s v="Closed"/>
    <s v="Closed"/>
    <b v="0"/>
    <b v="0"/>
    <b v="1"/>
    <b v="0"/>
    <n v="0"/>
    <x v="23"/>
    <b v="0"/>
    <m/>
    <b v="0"/>
    <d v="2020-10-19T00:00:00"/>
    <s v="0055A00000BclF5QAJ"/>
    <d v="2021-04-11T20:08:00"/>
    <m/>
    <d v="2020-10-09T15:13:05"/>
    <m/>
    <m/>
    <m/>
    <s v="Field Sales"/>
    <m/>
    <s v="0065A00001ZFoACQA1"/>
    <x v="0"/>
    <b v="1"/>
    <m/>
    <m/>
    <m/>
    <s v="00531000008F2qlAAC"/>
    <s v="01si00000040RFIAA2"/>
    <s v="CWAs"/>
    <s v="CWAs"/>
    <m/>
    <m/>
    <s v="MX908"/>
    <m/>
    <s v="0125A000001NaBLQA0"/>
    <b v="0"/>
    <s v="Explosives"/>
    <b v="0"/>
    <m/>
    <m/>
    <s v="Closed Won"/>
    <b v="0"/>
    <d v="2021-06-29T20:34:55"/>
    <m/>
    <b v="1"/>
    <n v="1"/>
    <m/>
    <m/>
    <n v="380723"/>
    <m/>
    <n v="380723"/>
    <n v="100"/>
    <n v="0"/>
  </r>
  <r>
    <s v="0015A00001yXq6AQAS"/>
    <d v="2020-10-15T00:00:00"/>
    <b v="1"/>
    <n v="1"/>
    <m/>
    <m/>
    <m/>
    <s v="00531000008F2qlAAC"/>
    <b v="0"/>
    <d v="2020-02-18T17:47:01"/>
    <m/>
    <b v="0"/>
    <x v="18"/>
    <n v="4"/>
    <x v="7"/>
    <s v="Closed"/>
    <s v="Closed"/>
    <b v="0"/>
    <b v="0"/>
    <b v="1"/>
    <b v="0"/>
    <n v="0"/>
    <x v="23"/>
    <b v="0"/>
    <m/>
    <b v="0"/>
    <m/>
    <s v="00531000008F2qlAAC"/>
    <d v="2021-01-04T15:07:09"/>
    <m/>
    <d v="2020-10-15T14:04:26"/>
    <m/>
    <m/>
    <m/>
    <s v="Trade Show"/>
    <m/>
    <s v="0065A00001ZFoI7QAL"/>
    <x v="0"/>
    <b v="1"/>
    <m/>
    <m/>
    <m/>
    <s v="00531000008F2qlAAC"/>
    <s v="01si00000040RFIAA2"/>
    <s v="Explosives;Drugs"/>
    <s v="Drugs"/>
    <m/>
    <m/>
    <s v="MX908"/>
    <m/>
    <s v="0125A000001NaBLQA0"/>
    <b v="0"/>
    <s v="Explosives"/>
    <b v="0"/>
    <m/>
    <m/>
    <s v="Closed Won"/>
    <b v="0"/>
    <d v="2021-06-29T20:34:55"/>
    <m/>
    <b v="1"/>
    <n v="1"/>
    <m/>
    <m/>
    <n v="49197.75"/>
    <m/>
    <n v="49197.75"/>
    <n v="100"/>
    <n v="0"/>
  </r>
  <r>
    <s v="0015A00002JMcrlQAD"/>
    <d v="2020-10-29T00:00:00"/>
    <b v="1"/>
    <n v="1"/>
    <m/>
    <m/>
    <s v="0035A00003W0IYmQAN"/>
    <s v="0055A000009GxI2QAK"/>
    <b v="0"/>
    <d v="2020-10-29T04:07:37"/>
    <m/>
    <b v="0"/>
    <x v="18"/>
    <n v="4"/>
    <x v="7"/>
    <s v="Closed"/>
    <s v="Closed"/>
    <b v="0"/>
    <b v="0"/>
    <b v="1"/>
    <b v="0"/>
    <n v="0"/>
    <x v="23"/>
    <b v="0"/>
    <m/>
    <b v="0"/>
    <m/>
    <s v="0055A000009GxI2QAK"/>
    <d v="2021-06-22T20:37:52"/>
    <m/>
    <d v="2020-10-29T17:50:40"/>
    <m/>
    <m/>
    <m/>
    <s v="Field Sales"/>
    <m/>
    <s v="0065A00001cJ9u9QAC"/>
    <x v="0"/>
    <b v="1"/>
    <m/>
    <m/>
    <m/>
    <s v="0055A000009GxI2QAK"/>
    <s v="01si00000040RFIAA2"/>
    <m/>
    <s v="Drugs"/>
    <s v="0035A00003W0IYmQAN"/>
    <m/>
    <s v="MX908"/>
    <s v="0Q05A00000142XnSAI"/>
    <s v="0125A000001NaBLQA0"/>
    <b v="0"/>
    <s v="Explosives"/>
    <b v="0"/>
    <m/>
    <m/>
    <s v="Closed Won"/>
    <b v="0"/>
    <d v="2021-06-29T20:34:55"/>
    <m/>
    <b v="1"/>
    <n v="1"/>
    <m/>
    <m/>
    <n v="26159.200000000001"/>
    <m/>
    <n v="26159.200000000001"/>
    <n v="100"/>
    <n v="0"/>
  </r>
  <r>
    <s v="0015A0000282bGSQAY"/>
    <d v="2019-06-03T00:00:00"/>
    <b v="1"/>
    <n v="1"/>
    <m/>
    <m/>
    <m/>
    <s v="00531000007KAsvAAG"/>
    <b v="0"/>
    <d v="2019-04-18T19:23:00"/>
    <m/>
    <b v="0"/>
    <x v="3"/>
    <n v="2"/>
    <x v="2"/>
    <s v="Closed"/>
    <s v="Closed"/>
    <b v="0"/>
    <b v="0"/>
    <b v="1"/>
    <b v="0"/>
    <n v="0"/>
    <x v="19"/>
    <b v="0"/>
    <m/>
    <b v="0"/>
    <d v="2019-06-03T00:00:00"/>
    <s v="0055A00000BclF5QAJ"/>
    <d v="2021-04-11T20:08:00"/>
    <m/>
    <d v="2020-01-06T18:18:16"/>
    <m/>
    <m/>
    <m/>
    <s v="Field Sales"/>
    <m/>
    <s v="0065A00001KRobBQAT"/>
    <x v="0"/>
    <b v="1"/>
    <m/>
    <m/>
    <m/>
    <s v="00531000007KAsvAAG"/>
    <s v="01s31000003qafjAAA"/>
    <s v="Drugs"/>
    <s v="Drugs"/>
    <m/>
    <m/>
    <m/>
    <m/>
    <s v="0125A000001NaBLQA0"/>
    <b v="0"/>
    <m/>
    <b v="0"/>
    <m/>
    <m/>
    <s v="Closed Won"/>
    <b v="0"/>
    <d v="2021-06-29T20:34:54"/>
    <m/>
    <b v="1"/>
    <n v="1"/>
    <m/>
    <m/>
    <n v="506458"/>
    <m/>
    <n v="506458"/>
    <n v="100"/>
    <n v="0"/>
  </r>
  <r>
    <s v="001i000001LHDIlAAP"/>
    <d v="2019-05-21T00:00:00"/>
    <b v="1"/>
    <n v="1"/>
    <m/>
    <m/>
    <m/>
    <s v="00531000008F2qlAAC"/>
    <b v="0"/>
    <d v="2018-10-31T20:36:19"/>
    <m/>
    <b v="0"/>
    <x v="3"/>
    <n v="2"/>
    <x v="2"/>
    <s v="Closed"/>
    <s v="Closed"/>
    <b v="0"/>
    <b v="0"/>
    <b v="1"/>
    <b v="0"/>
    <n v="0"/>
    <x v="23"/>
    <b v="0"/>
    <m/>
    <b v="0"/>
    <m/>
    <s v="0055A00000BclF5QAJ"/>
    <d v="2021-04-11T20:08:00"/>
    <m/>
    <d v="2020-07-08T10:47:13"/>
    <m/>
    <m/>
    <m/>
    <s v="Field Sales"/>
    <m/>
    <s v="0065A00000nKsoSQAS"/>
    <x v="0"/>
    <b v="1"/>
    <m/>
    <m/>
    <m/>
    <s v="00531000008F2qlAAC"/>
    <s v="01si00000040RFIAA2"/>
    <m/>
    <s v="Drugs"/>
    <m/>
    <m/>
    <m/>
    <m/>
    <s v="0125A000001NaBLQA0"/>
    <b v="0"/>
    <s v="Explosives"/>
    <b v="0"/>
    <m/>
    <m/>
    <s v="Closed Won"/>
    <b v="0"/>
    <d v="2021-06-29T20:34:54"/>
    <m/>
    <b v="1"/>
    <n v="1"/>
    <m/>
    <m/>
    <n v="628731.30000000005"/>
    <m/>
    <n v="628731.30000000005"/>
    <n v="100"/>
    <n v="0"/>
  </r>
  <r>
    <s v="001i000001MZ8IpAAL"/>
    <d v="2020-04-23T00:00:00"/>
    <b v="1"/>
    <n v="1"/>
    <m/>
    <m/>
    <m/>
    <s v="00531000007MUoEAAW"/>
    <b v="0"/>
    <d v="2020-03-25T19:46:38"/>
    <m/>
    <b v="0"/>
    <x v="20"/>
    <n v="2"/>
    <x v="7"/>
    <s v="Closed"/>
    <s v="Closed"/>
    <b v="0"/>
    <b v="0"/>
    <b v="1"/>
    <b v="0"/>
    <n v="0"/>
    <x v="22"/>
    <b v="0"/>
    <m/>
    <b v="0"/>
    <d v="2020-04-29T00:00:00"/>
    <s v="0055A00000BclF5QAJ"/>
    <d v="2021-04-11T20:08:00"/>
    <m/>
    <d v="2020-04-23T16:50:17"/>
    <m/>
    <m/>
    <m/>
    <s v="Field Sales"/>
    <m/>
    <s v="0065A00001ZZ3zRQAT"/>
    <x v="0"/>
    <b v="1"/>
    <m/>
    <m/>
    <m/>
    <s v="0055A00000BnRGTQA3"/>
    <s v="01s31000003qafjAAA"/>
    <s v="Explosives"/>
    <s v="CWAs"/>
    <m/>
    <m/>
    <s v="MX908"/>
    <s v="0Q05A000001eBJoSAM"/>
    <s v="0125A000001NaBLQA0"/>
    <b v="0"/>
    <s v="Explosives"/>
    <b v="0"/>
    <m/>
    <m/>
    <s v="Closed Won"/>
    <b v="0"/>
    <d v="2021-06-29T20:34:55"/>
    <m/>
    <b v="1"/>
    <n v="1"/>
    <m/>
    <m/>
    <n v="12295504"/>
    <m/>
    <n v="12295504"/>
    <n v="100"/>
    <n v="0"/>
  </r>
  <r>
    <s v="0015A000021P4gYQAS"/>
    <d v="2020-07-10T00:00:00"/>
    <b v="1"/>
    <n v="1"/>
    <m/>
    <m/>
    <s v="0035A00003JkFmxQAF"/>
    <s v="00531000007KAsvAAG"/>
    <b v="0"/>
    <d v="2019-04-11T16:26:50"/>
    <m/>
    <b v="0"/>
    <x v="24"/>
    <n v="3"/>
    <x v="7"/>
    <s v="Closed"/>
    <s v="Closed"/>
    <b v="0"/>
    <b v="0"/>
    <b v="1"/>
    <b v="0"/>
    <n v="0"/>
    <x v="19"/>
    <b v="0"/>
    <m/>
    <b v="0"/>
    <d v="2020-07-14T00:00:00"/>
    <s v="00531000007KAsvAAG"/>
    <d v="2021-01-29T02:22:53"/>
    <m/>
    <d v="2020-07-10T16:24:43"/>
    <m/>
    <m/>
    <m/>
    <s v="Trade Show"/>
    <m/>
    <s v="0065A00001KQmNrQAL"/>
    <x v="0"/>
    <b v="1"/>
    <m/>
    <m/>
    <m/>
    <s v="00531000007KAsvAAG"/>
    <s v="01s31000003qafjAAA"/>
    <s v="Drugs"/>
    <s v="Drugs"/>
    <m/>
    <m/>
    <m/>
    <m/>
    <s v="0125A000001NaBLQA0"/>
    <b v="0"/>
    <m/>
    <b v="0"/>
    <m/>
    <m/>
    <s v="Closed Won"/>
    <b v="0"/>
    <d v="2021-06-29T20:34:54"/>
    <m/>
    <b v="1"/>
    <n v="1"/>
    <m/>
    <m/>
    <n v="517480.96000000002"/>
    <m/>
    <n v="517480.96000000002"/>
    <n v="100"/>
    <n v="0"/>
  </r>
  <r>
    <s v="0015A00002G7WWuQAN"/>
    <d v="2020-12-22T00:00:00"/>
    <b v="1"/>
    <n v="1"/>
    <m/>
    <m/>
    <s v="0035A00003aU0b9QAC"/>
    <s v="00531000007KAsvAAG"/>
    <b v="0"/>
    <d v="2019-11-07T21:04:37"/>
    <m/>
    <b v="0"/>
    <x v="18"/>
    <n v="4"/>
    <x v="7"/>
    <s v="Closed"/>
    <s v="Closed"/>
    <b v="0"/>
    <b v="0"/>
    <b v="1"/>
    <b v="0"/>
    <n v="0"/>
    <x v="19"/>
    <b v="0"/>
    <m/>
    <b v="0"/>
    <d v="2020-12-22T00:00:00"/>
    <s v="0055A00000BclF5QAJ"/>
    <d v="2021-04-11T20:08:00"/>
    <m/>
    <d v="2020-12-22T21:22:07"/>
    <m/>
    <m/>
    <m/>
    <s v="Field Sales"/>
    <m/>
    <s v="0065A00001XqNz2QAF"/>
    <x v="0"/>
    <b v="1"/>
    <m/>
    <m/>
    <m/>
    <s v="00531000007KAsvAAG"/>
    <s v="01s31000003qafjAAA"/>
    <m/>
    <s v="Drugs"/>
    <m/>
    <m/>
    <m/>
    <m/>
    <s v="0125A000001NaBLQA0"/>
    <b v="0"/>
    <m/>
    <b v="0"/>
    <m/>
    <m/>
    <s v="Closed Won"/>
    <b v="0"/>
    <d v="2021-06-29T20:34:55"/>
    <m/>
    <b v="1"/>
    <n v="1"/>
    <m/>
    <m/>
    <n v="280604"/>
    <m/>
    <n v="280604"/>
    <n v="100"/>
    <n v="0"/>
  </r>
  <r>
    <s v="0013100001mIDLTAA4"/>
    <d v="2018-12-21T00:00:00"/>
    <b v="1"/>
    <n v="1"/>
    <m/>
    <m/>
    <m/>
    <s v="00531000008F2qlAAC"/>
    <b v="0"/>
    <d v="2018-10-22T20:49:11"/>
    <m/>
    <b v="0"/>
    <x v="7"/>
    <n v="4"/>
    <x v="3"/>
    <s v="Closed"/>
    <s v="Closed"/>
    <b v="0"/>
    <b v="0"/>
    <b v="1"/>
    <b v="0"/>
    <n v="0"/>
    <x v="23"/>
    <b v="0"/>
    <m/>
    <b v="0"/>
    <d v="2019-09-24T00:00:00"/>
    <s v="0055A00000BclF5QAJ"/>
    <d v="2021-04-11T20:08:00"/>
    <m/>
    <d v="2020-01-06T18:18:16"/>
    <m/>
    <m/>
    <m/>
    <s v="Field Sales"/>
    <m/>
    <s v="0065A00000nKJMHQA4"/>
    <x v="0"/>
    <b v="1"/>
    <m/>
    <m/>
    <m/>
    <s v="00531000008F2qlAAC"/>
    <s v="01si00000040RFIAA2"/>
    <m/>
    <s v="CWAs"/>
    <m/>
    <m/>
    <m/>
    <m/>
    <s v="0125A000001NaBLQA0"/>
    <b v="0"/>
    <s v="Explosives"/>
    <b v="0"/>
    <m/>
    <m/>
    <s v="Closed Won"/>
    <b v="0"/>
    <d v="2021-06-29T20:34:54"/>
    <m/>
    <b v="1"/>
    <n v="1"/>
    <m/>
    <m/>
    <n v="1314008"/>
    <m/>
    <n v="1314008"/>
    <n v="100"/>
    <n v="0"/>
  </r>
  <r>
    <s v="0015A00001yXcbaQAC"/>
    <d v="2018-02-07T00:00:00"/>
    <b v="1"/>
    <n v="1"/>
    <m/>
    <m/>
    <s v="0035A00003GnjrEQAR"/>
    <s v="00531000007MUoEAAW"/>
    <b v="1"/>
    <d v="2018-02-01T18:21:45"/>
    <m/>
    <b v="0"/>
    <x v="16"/>
    <n v="1"/>
    <x v="3"/>
    <s v="Closed"/>
    <s v="Closed"/>
    <b v="0"/>
    <b v="0"/>
    <b v="1"/>
    <b v="0"/>
    <n v="0"/>
    <x v="22"/>
    <b v="0"/>
    <m/>
    <b v="0"/>
    <d v="2018-02-07T00:00:00"/>
    <s v="0055A00000BclF5QAJ"/>
    <d v="2021-04-11T20:08:00"/>
    <m/>
    <d v="2020-01-06T18:18:16"/>
    <m/>
    <m/>
    <s v="CWAs;Explosives"/>
    <s v="Field Sales"/>
    <m/>
    <s v="0065A00000iVe5gQAC"/>
    <x v="0"/>
    <b v="1"/>
    <m/>
    <m/>
    <m/>
    <s v="00531000007MUoEAAW"/>
    <s v="01s31000003qafjAAA"/>
    <s v="CWAs"/>
    <s v="CWAs"/>
    <s v="0035A00003GnVVBQA3"/>
    <m/>
    <m/>
    <m/>
    <s v="0125A000001NaBLQA0"/>
    <b v="0"/>
    <m/>
    <b v="0"/>
    <m/>
    <m/>
    <s v="Closed Won"/>
    <b v="0"/>
    <d v="2021-06-29T20:34:54"/>
    <m/>
    <b v="1"/>
    <n v="1"/>
    <m/>
    <m/>
    <n v="49"/>
    <m/>
    <n v="49"/>
    <n v="100"/>
    <n v="0"/>
  </r>
  <r>
    <s v="0015A000020x0llQAA"/>
    <d v="2019-03-01T00:00:00"/>
    <b v="1"/>
    <n v="1"/>
    <m/>
    <m/>
    <s v="0035A00003Jj7tEQAR"/>
    <s v="00531000007KAsvAAG"/>
    <b v="1"/>
    <d v="2018-04-17T18:22:19"/>
    <m/>
    <b v="0"/>
    <x v="27"/>
    <n v="1"/>
    <x v="2"/>
    <s v="Closed"/>
    <s v="Closed"/>
    <b v="0"/>
    <b v="0"/>
    <b v="1"/>
    <b v="0"/>
    <n v="0"/>
    <x v="19"/>
    <b v="0"/>
    <m/>
    <b v="0"/>
    <d v="2019-03-07T00:00:00"/>
    <s v="00531000007MUoEAAW"/>
    <d v="2020-12-10T21:15:22"/>
    <m/>
    <d v="2020-01-06T18:18:16"/>
    <m/>
    <m/>
    <s v="Drugs"/>
    <s v="Website"/>
    <m/>
    <s v="0065A00000ibtYCQAY"/>
    <x v="0"/>
    <b v="1"/>
    <m/>
    <m/>
    <m/>
    <s v="00531000007KAsvAAG"/>
    <s v="01s31000003qafjAAA"/>
    <s v="Drugs"/>
    <s v="Drugs"/>
    <s v="0035A00003GHPsbQAH"/>
    <m/>
    <m/>
    <m/>
    <s v="0125A000001NaBLQA0"/>
    <b v="0"/>
    <m/>
    <b v="0"/>
    <m/>
    <m/>
    <s v="Closed Won"/>
    <b v="0"/>
    <d v="2021-06-29T20:34:54"/>
    <m/>
    <b v="1"/>
    <n v="1"/>
    <m/>
    <m/>
    <n v="71565"/>
    <m/>
    <n v="71565"/>
    <n v="100"/>
    <n v="0"/>
  </r>
  <r>
    <s v="0015A00002JN4oUQAT"/>
    <d v="2020-03-19T00:00:00"/>
    <b v="1"/>
    <n v="1"/>
    <m/>
    <m/>
    <s v="0035A00003dafykQAA"/>
    <s v="00531000007MUoEAAW"/>
    <b v="1"/>
    <d v="2018-08-15T13:13:42"/>
    <m/>
    <b v="0"/>
    <x v="22"/>
    <n v="1"/>
    <x v="7"/>
    <s v="Closed"/>
    <s v="Closed"/>
    <b v="0"/>
    <b v="0"/>
    <b v="1"/>
    <b v="0"/>
    <n v="0"/>
    <x v="19"/>
    <b v="0"/>
    <m/>
    <b v="0"/>
    <d v="2020-01-08T00:00:00"/>
    <s v="00531000007MUoEAAW"/>
    <d v="2021-03-04T17:00:42"/>
    <m/>
    <d v="2020-03-19T20:09:20"/>
    <m/>
    <m/>
    <m/>
    <s v="Trade Show"/>
    <m/>
    <s v="0065A00000ldbwoQAA"/>
    <x v="1"/>
    <b v="1"/>
    <m/>
    <m/>
    <m/>
    <s v="00531000007KAsvAAG"/>
    <s v="01s31000003qafjAAA"/>
    <s v="All Hazards"/>
    <s v="All Hazards"/>
    <s v="0035A00003JjKYmQAN"/>
    <m/>
    <m/>
    <m/>
    <s v="0125A000001NaBLQA0"/>
    <b v="0"/>
    <m/>
    <b v="0"/>
    <m/>
    <m/>
    <s v="Closed Won"/>
    <b v="0"/>
    <d v="2021-06-29T20:34:54"/>
    <m/>
    <b v="1"/>
    <n v="1"/>
    <m/>
    <m/>
    <n v="55419.15"/>
    <m/>
    <n v="55419.15"/>
    <n v="100"/>
    <n v="0"/>
  </r>
  <r>
    <s v="001i000001F62zEAAR"/>
    <d v="2015-06-26T00:00:00"/>
    <b v="1"/>
    <n v="1"/>
    <m/>
    <m/>
    <s v="003i000001bPqFLAA0"/>
    <s v="005i0000000fNkyAAE"/>
    <b v="1"/>
    <d v="2015-03-13T18:19:29"/>
    <m/>
    <b v="0"/>
    <x v="39"/>
    <n v="2"/>
    <x v="0"/>
    <s v="Closed"/>
    <s v="Closed"/>
    <b v="0"/>
    <b v="0"/>
    <b v="1"/>
    <b v="0"/>
    <n v="0"/>
    <x v="19"/>
    <b v="0"/>
    <m/>
    <b v="0"/>
    <m/>
    <s v="00531000007MUoEAAW"/>
    <d v="2021-02-23T18:15:43"/>
    <m/>
    <d v="2020-01-06T18:18:16"/>
    <m/>
    <m/>
    <m/>
    <s v="Website"/>
    <m/>
    <s v="006i000000UVa14AAD"/>
    <x v="0"/>
    <b v="1"/>
    <m/>
    <m/>
    <m/>
    <s v="005i0000000fNkyAAE"/>
    <s v="01si0000000WGiAAAW"/>
    <s v="CWAs"/>
    <m/>
    <s v="003i000001bPqFLAA0"/>
    <m/>
    <m/>
    <m/>
    <s v="0125A000001NaBLQA0"/>
    <b v="0"/>
    <m/>
    <b v="0"/>
    <m/>
    <m/>
    <s v="Closed Won"/>
    <b v="0"/>
    <d v="2021-06-29T20:34:55"/>
    <m/>
    <b v="1"/>
    <n v="1"/>
    <m/>
    <m/>
    <n v="50398"/>
    <m/>
    <n v="50398"/>
    <n v="100"/>
    <n v="0"/>
  </r>
  <r>
    <s v="0015A00002Bo7iXQAR"/>
    <d v="2019-06-03T00:00:00"/>
    <b v="1"/>
    <n v="1"/>
    <m/>
    <m/>
    <s v="0035A00003UYB7ZQAX"/>
    <s v="0055A000009sa63QAA"/>
    <b v="1"/>
    <d v="2019-04-22T19:59:24"/>
    <m/>
    <b v="0"/>
    <x v="3"/>
    <n v="2"/>
    <x v="2"/>
    <s v="Closed"/>
    <s v="Closed"/>
    <b v="0"/>
    <b v="0"/>
    <b v="1"/>
    <b v="0"/>
    <n v="0"/>
    <x v="19"/>
    <b v="0"/>
    <m/>
    <b v="0"/>
    <d v="2019-04-22T00:00:00"/>
    <s v="00531000007MUoEAAW"/>
    <d v="2020-12-10T21:16:25"/>
    <m/>
    <d v="2020-01-06T18:18:16"/>
    <m/>
    <m/>
    <s v="All Hazards"/>
    <s v="Website"/>
    <m/>
    <s v="0065A00001KS20mQAD"/>
    <x v="0"/>
    <b v="1"/>
    <m/>
    <m/>
    <m/>
    <s v="0055A000009sa63QAA"/>
    <s v="01s31000003qafjAAA"/>
    <s v="All Hazards"/>
    <s v="All Hazards"/>
    <s v="0035A00003UYB7ZQAX"/>
    <m/>
    <m/>
    <m/>
    <s v="0125A000001NaBLQA0"/>
    <b v="0"/>
    <m/>
    <b v="0"/>
    <m/>
    <m/>
    <s v="Closed Won"/>
    <b v="0"/>
    <d v="2021-06-29T20:34:54"/>
    <m/>
    <b v="1"/>
    <n v="1"/>
    <m/>
    <m/>
    <n v="82686.600000000006"/>
    <m/>
    <n v="82686.600000000006"/>
    <n v="100"/>
    <n v="0"/>
  </r>
  <r>
    <s v="001i000001MZMVXAA5"/>
    <d v="2017-04-25T00:00:00"/>
    <b v="1"/>
    <n v="1"/>
    <m/>
    <m/>
    <s v="0033100003BDiC4AAL"/>
    <s v="005i0000002Zi8JAAS"/>
    <b v="1"/>
    <d v="2015-03-20T13:40:46"/>
    <m/>
    <b v="0"/>
    <x v="9"/>
    <n v="2"/>
    <x v="5"/>
    <s v="Closed"/>
    <s v="Closed"/>
    <b v="0"/>
    <b v="0"/>
    <b v="1"/>
    <b v="0"/>
    <n v="0"/>
    <x v="19"/>
    <b v="0"/>
    <m/>
    <b v="0"/>
    <d v="2018-08-06T00:00:00"/>
    <s v="0055A00000BclF5QAJ"/>
    <d v="2021-04-11T20:08:00"/>
    <m/>
    <d v="2020-01-06T18:18:16"/>
    <m/>
    <m/>
    <m/>
    <s v="Field Sales"/>
    <m/>
    <s v="006i000000UYQAgAAP"/>
    <x v="0"/>
    <b v="1"/>
    <m/>
    <m/>
    <m/>
    <s v="00531000007KAsvAAG"/>
    <s v="01s31000003qafjAAA"/>
    <s v="All Hazards"/>
    <s v="All Hazards"/>
    <s v="003i0000023mza8AAA"/>
    <m/>
    <m/>
    <m/>
    <s v="0125A000001NaBLQA0"/>
    <b v="0"/>
    <m/>
    <b v="0"/>
    <m/>
    <m/>
    <s v="Closed Won"/>
    <b v="0"/>
    <d v="2021-06-29T20:34:55"/>
    <m/>
    <b v="1"/>
    <n v="1"/>
    <m/>
    <m/>
    <n v="55250"/>
    <m/>
    <n v="55250"/>
    <n v="100"/>
    <n v="0"/>
  </r>
  <r>
    <s v="0013100001fshyPAAQ"/>
    <d v="2018-06-30T00:00:00"/>
    <b v="1"/>
    <n v="1"/>
    <m/>
    <m/>
    <s v="0035A00003IPVRDQA5"/>
    <s v="00531000007MUoEAAW"/>
    <b v="1"/>
    <d v="2018-06-28T12:33:11"/>
    <m/>
    <b v="0"/>
    <x v="21"/>
    <n v="2"/>
    <x v="3"/>
    <s v="Closed"/>
    <s v="Closed"/>
    <b v="0"/>
    <b v="0"/>
    <b v="1"/>
    <b v="0"/>
    <n v="0"/>
    <x v="19"/>
    <b v="0"/>
    <m/>
    <b v="0"/>
    <d v="2018-06-28T00:00:00"/>
    <s v="0055A00000BclF5QAJ"/>
    <d v="2021-04-11T19:51:01"/>
    <m/>
    <d v="2020-01-06T18:18:16"/>
    <m/>
    <m/>
    <s v="All Hazards"/>
    <s v="Eblasts"/>
    <m/>
    <s v="0065A00000k3QqRQAU"/>
    <x v="0"/>
    <b v="1"/>
    <m/>
    <m/>
    <m/>
    <s v="00531000007KAsvAAG"/>
    <s v="01s31000003qafjAAA"/>
    <s v="All Hazards"/>
    <s v="All Hazards"/>
    <s v="0035A00003IPVRDQA5"/>
    <m/>
    <m/>
    <m/>
    <s v="0125A000001NaBLQA0"/>
    <b v="0"/>
    <m/>
    <b v="0"/>
    <m/>
    <m/>
    <s v="Closed Won"/>
    <b v="0"/>
    <d v="2021-06-29T20:34:54"/>
    <m/>
    <b v="1"/>
    <n v="1"/>
    <m/>
    <m/>
    <n v="199"/>
    <m/>
    <n v="199"/>
    <n v="100"/>
    <n v="0"/>
  </r>
  <r>
    <s v="0015A000029VvJwQAK"/>
    <d v="2019-05-17T00:00:00"/>
    <b v="1"/>
    <n v="1"/>
    <m/>
    <m/>
    <s v="0035A00003QzSuFQAV"/>
    <s v="0055A000009sa63QAA"/>
    <b v="1"/>
    <d v="2019-02-20T23:08:30"/>
    <m/>
    <b v="0"/>
    <x v="3"/>
    <n v="2"/>
    <x v="2"/>
    <s v="Closed"/>
    <s v="Closed"/>
    <b v="0"/>
    <b v="0"/>
    <b v="1"/>
    <b v="0"/>
    <n v="0"/>
    <x v="19"/>
    <b v="0"/>
    <m/>
    <b v="0"/>
    <d v="2018-07-24T00:00:00"/>
    <s v="0055A00000BclF5QAJ"/>
    <d v="2021-04-11T20:06:15"/>
    <m/>
    <d v="2020-01-06T18:18:16"/>
    <m/>
    <m/>
    <m/>
    <s v="Field Sales"/>
    <m/>
    <s v="0065A00000vsvFSQAY"/>
    <x v="0"/>
    <b v="1"/>
    <m/>
    <m/>
    <m/>
    <s v="0055A000009sa63QAA"/>
    <s v="01s31000003qafjAAA"/>
    <s v="All Hazards"/>
    <s v="All Hazards"/>
    <s v="0035A00003QzSuFQAV"/>
    <m/>
    <m/>
    <m/>
    <s v="0125A000001NaBLQA0"/>
    <b v="0"/>
    <m/>
    <b v="0"/>
    <m/>
    <m/>
    <s v="Closed Won"/>
    <b v="0"/>
    <d v="2021-06-29T20:34:54"/>
    <m/>
    <b v="1"/>
    <n v="1"/>
    <m/>
    <m/>
    <n v="71066.91"/>
    <m/>
    <n v="71066.91"/>
    <n v="100"/>
    <n v="0"/>
  </r>
  <r>
    <s v="0015A00002AoJsLQAV"/>
    <d v="2019-04-29T00:00:00"/>
    <b v="1"/>
    <n v="1"/>
    <m/>
    <m/>
    <s v="0035A00003UZBc8QAH"/>
    <s v="00531000007MUoEAAW"/>
    <b v="1"/>
    <d v="2019-03-15T12:47:56"/>
    <m/>
    <b v="0"/>
    <x v="3"/>
    <n v="2"/>
    <x v="2"/>
    <s v="Closed"/>
    <s v="Closed"/>
    <b v="0"/>
    <b v="0"/>
    <b v="1"/>
    <b v="0"/>
    <n v="0"/>
    <x v="23"/>
    <b v="0"/>
    <m/>
    <b v="0"/>
    <d v="2019-04-29T00:00:00"/>
    <s v="00531000007MUoEAAW"/>
    <d v="2020-12-15T14:02:42"/>
    <m/>
    <d v="2020-01-06T18:18:35"/>
    <m/>
    <m/>
    <m/>
    <s v="Website"/>
    <m/>
    <s v="0065A00001G5m3XQAR"/>
    <x v="0"/>
    <b v="1"/>
    <m/>
    <m/>
    <m/>
    <s v="00531000007KgPgAAK"/>
    <s v="01si00000040RFIAA2"/>
    <s v="All Hazards"/>
    <s v="All Hazards"/>
    <s v="0035A00003TEkmvQAD"/>
    <m/>
    <m/>
    <m/>
    <s v="0125A000001NaBLQA0"/>
    <b v="0"/>
    <m/>
    <b v="0"/>
    <m/>
    <m/>
    <s v="Closed Won"/>
    <b v="0"/>
    <d v="2021-06-29T20:34:54"/>
    <m/>
    <b v="1"/>
    <n v="1"/>
    <m/>
    <m/>
    <n v="67699"/>
    <m/>
    <n v="67699"/>
    <n v="100"/>
    <n v="0"/>
  </r>
  <r>
    <s v="0015A00001zu4pTQAQ"/>
    <d v="2018-06-01T00:00:00"/>
    <b v="1"/>
    <n v="1"/>
    <m/>
    <m/>
    <s v="0035A00003HwwCiQAJ"/>
    <s v="00531000007MUoEAAW"/>
    <b v="1"/>
    <d v="2018-04-05T20:22:28"/>
    <m/>
    <b v="0"/>
    <x v="21"/>
    <n v="2"/>
    <x v="3"/>
    <s v="Closed"/>
    <s v="Closed"/>
    <b v="0"/>
    <b v="0"/>
    <b v="1"/>
    <b v="0"/>
    <n v="0"/>
    <x v="20"/>
    <b v="0"/>
    <m/>
    <b v="0"/>
    <m/>
    <s v="0055A00000BclF5QAJ"/>
    <d v="2021-04-11T20:06:15"/>
    <m/>
    <d v="2020-01-06T18:18:11"/>
    <m/>
    <m/>
    <s v="CWAs;TICs"/>
    <s v="Field Sales"/>
    <m/>
    <s v="0065A00000jsXRlQAM"/>
    <x v="0"/>
    <b v="1"/>
    <m/>
    <m/>
    <m/>
    <s v="00531000007MUoEAAW"/>
    <s v="01s31000003qafjAAA"/>
    <m/>
    <s v="CWAs"/>
    <s v="0035A00003HwwCiQAJ"/>
    <m/>
    <m/>
    <m/>
    <s v="0125A000001NaBLQA0"/>
    <b v="0"/>
    <m/>
    <b v="0"/>
    <m/>
    <m/>
    <s v="Closed Won"/>
    <b v="0"/>
    <d v="2021-06-29T20:34:54"/>
    <m/>
    <b v="1"/>
    <n v="1"/>
    <m/>
    <m/>
    <n v="21500"/>
    <m/>
    <n v="21500"/>
    <n v="100"/>
    <n v="0"/>
  </r>
  <r>
    <s v="0015A00001ztmHRQAY"/>
    <d v="2019-05-23T00:00:00"/>
    <b v="1"/>
    <n v="1"/>
    <m/>
    <m/>
    <s v="0035A00003UXIJPQA5"/>
    <s v="00531000007MUoEAAW"/>
    <b v="1"/>
    <d v="2018-03-21T16:56:16"/>
    <m/>
    <b v="0"/>
    <x v="3"/>
    <n v="2"/>
    <x v="2"/>
    <s v="Closed"/>
    <s v="Closed"/>
    <b v="0"/>
    <b v="0"/>
    <b v="1"/>
    <b v="0"/>
    <n v="0"/>
    <x v="19"/>
    <b v="0"/>
    <m/>
    <b v="0"/>
    <d v="2019-05-23T00:00:00"/>
    <s v="0055A00000BclF5QAJ"/>
    <d v="2021-04-11T19:52:59"/>
    <m/>
    <d v="2020-01-06T18:18:11"/>
    <m/>
    <m/>
    <s v="Drugs"/>
    <s v="Inside Sales"/>
    <m/>
    <s v="0065A00000js46IQAQ"/>
    <x v="0"/>
    <b v="1"/>
    <m/>
    <m/>
    <m/>
    <s v="00531000007KAsvAAG"/>
    <s v="01s31000003qafjAAA"/>
    <s v="Drugs"/>
    <s v="Drugs"/>
    <s v="0035A00003G71BvQAJ"/>
    <m/>
    <m/>
    <m/>
    <s v="0125A000001NaBLQA0"/>
    <b v="0"/>
    <m/>
    <b v="0"/>
    <m/>
    <m/>
    <s v="Closed Won"/>
    <b v="0"/>
    <d v="2021-06-29T20:34:54"/>
    <m/>
    <b v="1"/>
    <n v="1"/>
    <m/>
    <m/>
    <n v="91000"/>
    <m/>
    <n v="91000"/>
    <n v="100"/>
    <n v="0"/>
  </r>
  <r>
    <s v="0016e00002ZvkT5AAJ"/>
    <d v="2019-04-26T00:00:00"/>
    <b v="1"/>
    <n v="1"/>
    <m/>
    <m/>
    <s v="0035A00003TEn6qQAD"/>
    <s v="00531000007MUoEAAW"/>
    <b v="1"/>
    <d v="2019-03-15T15:28:26"/>
    <m/>
    <b v="0"/>
    <x v="3"/>
    <n v="2"/>
    <x v="2"/>
    <s v="Closed"/>
    <s v="Closed"/>
    <b v="0"/>
    <b v="0"/>
    <b v="1"/>
    <b v="0"/>
    <n v="0"/>
    <x v="24"/>
    <b v="0"/>
    <m/>
    <b v="0"/>
    <d v="2019-06-10T00:00:00"/>
    <s v="0055A000009GxI2QAK"/>
    <d v="2021-06-14T15:59:42"/>
    <m/>
    <d v="2020-01-06T18:18:35"/>
    <m/>
    <m/>
    <m/>
    <s v="Field Sales"/>
    <m/>
    <s v="0065A00001G5narQAB"/>
    <x v="0"/>
    <b v="1"/>
    <m/>
    <m/>
    <m/>
    <s v="0055A000009GxI2QAK"/>
    <s v="01si00000040RFIAA2"/>
    <s v="CWAs;Explosives;Drugs;All Hazards"/>
    <s v="Explosives"/>
    <s v="0035A00003TEn6qQAD"/>
    <m/>
    <m/>
    <m/>
    <s v="0125A000001NaBLQA0"/>
    <b v="0"/>
    <m/>
    <b v="0"/>
    <m/>
    <m/>
    <s v="Closed Won"/>
    <b v="0"/>
    <d v="2021-06-29T20:34:54"/>
    <m/>
    <b v="1"/>
    <n v="1"/>
    <m/>
    <m/>
    <n v="58353.75"/>
    <m/>
    <n v="58353.75"/>
    <n v="100"/>
    <n v="0"/>
  </r>
  <r>
    <s v="0015A00002CvPh9QAF"/>
    <d v="2019-08-30T00:00:00"/>
    <b v="1"/>
    <n v="1"/>
    <m/>
    <m/>
    <s v="0035A00003YeZRVQA3"/>
    <s v="0055A000009sa63QAA"/>
    <b v="1"/>
    <d v="2019-06-05T01:40:19"/>
    <m/>
    <b v="0"/>
    <x v="4"/>
    <n v="3"/>
    <x v="2"/>
    <s v="Closed"/>
    <s v="Closed"/>
    <b v="0"/>
    <b v="0"/>
    <b v="1"/>
    <b v="0"/>
    <n v="0"/>
    <x v="19"/>
    <b v="0"/>
    <m/>
    <b v="0"/>
    <d v="2019-09-30T00:00:00"/>
    <s v="00531000007MUoEAAW"/>
    <d v="2021-01-09T19:32:53"/>
    <m/>
    <d v="2020-01-06T18:18:35"/>
    <m/>
    <m/>
    <s v="All Hazards"/>
    <s v="Website"/>
    <m/>
    <s v="0065A00001Th0ycQAB"/>
    <x v="0"/>
    <b v="1"/>
    <m/>
    <m/>
    <m/>
    <s v="0055A000009sa63QAA"/>
    <s v="01s31000003qafjAAA"/>
    <s v="All Hazards"/>
    <s v="All Hazards"/>
    <s v="0035A00003VGtkEQAT"/>
    <m/>
    <m/>
    <m/>
    <s v="0125A000001NaBLQA0"/>
    <b v="0"/>
    <m/>
    <b v="0"/>
    <m/>
    <m/>
    <s v="Closed Won"/>
    <b v="0"/>
    <d v="2021-06-29T20:34:54"/>
    <m/>
    <b v="1"/>
    <n v="1"/>
    <m/>
    <m/>
    <n v="74991.460000000006"/>
    <m/>
    <n v="74991.460000000006"/>
    <n v="100"/>
    <n v="0"/>
  </r>
  <r>
    <s v="0015A00002CU9zLQAT"/>
    <d v="2019-09-30T00:00:00"/>
    <b v="1"/>
    <n v="1"/>
    <m/>
    <m/>
    <s v="0035A00003XCcfxQAD"/>
    <s v="00531000007MUoEAAW"/>
    <b v="1"/>
    <d v="2019-05-24T18:13:53"/>
    <m/>
    <b v="0"/>
    <x v="4"/>
    <n v="3"/>
    <x v="2"/>
    <s v="Closed"/>
    <s v="Closed"/>
    <b v="0"/>
    <b v="0"/>
    <b v="1"/>
    <b v="0"/>
    <n v="0"/>
    <x v="22"/>
    <b v="0"/>
    <m/>
    <b v="0"/>
    <d v="2019-10-03T00:00:00"/>
    <s v="0055A00000BclF5QAJ"/>
    <d v="2021-04-11T20:08:00"/>
    <m/>
    <d v="2020-01-06T18:18:35"/>
    <m/>
    <m/>
    <m/>
    <s v="Field Sales"/>
    <m/>
    <s v="0065A00001SiVZFQA3"/>
    <x v="0"/>
    <b v="1"/>
    <m/>
    <m/>
    <m/>
    <s v="00531000007KgPgAAK"/>
    <s v="01s31000003qafjAAA"/>
    <s v="All Hazards"/>
    <s v="All Hazards"/>
    <s v="0035A00003VEjP1QAL"/>
    <m/>
    <m/>
    <m/>
    <s v="0125A000001NaBLQA0"/>
    <b v="0"/>
    <m/>
    <b v="0"/>
    <m/>
    <m/>
    <s v="Closed Won"/>
    <b v="0"/>
    <d v="2021-06-29T20:34:54"/>
    <m/>
    <b v="1"/>
    <n v="1"/>
    <m/>
    <m/>
    <n v="65636"/>
    <m/>
    <n v="65636"/>
    <n v="100"/>
    <n v="0"/>
  </r>
  <r>
    <s v="0015A000027SJhCQAW"/>
    <d v="2019-09-24T00:00:00"/>
    <b v="1"/>
    <n v="1"/>
    <m/>
    <m/>
    <s v="0035A00003XWrVqQAL"/>
    <s v="0055A000009sa63QAA"/>
    <b v="1"/>
    <d v="2019-08-06T20:59:27"/>
    <m/>
    <b v="0"/>
    <x v="4"/>
    <n v="3"/>
    <x v="2"/>
    <s v="Closed"/>
    <s v="Closed"/>
    <b v="0"/>
    <b v="0"/>
    <b v="1"/>
    <b v="0"/>
    <n v="0"/>
    <x v="19"/>
    <b v="0"/>
    <m/>
    <b v="0"/>
    <d v="2019-09-24T00:00:00"/>
    <s v="0055A00000BclF5QAJ"/>
    <d v="2021-04-11T20:08:00"/>
    <m/>
    <d v="2020-01-06T18:18:16"/>
    <m/>
    <m/>
    <s v="All Hazards"/>
    <s v="Field Sales"/>
    <m/>
    <s v="0065A00001WxKFvQAN"/>
    <x v="0"/>
    <b v="1"/>
    <m/>
    <m/>
    <m/>
    <s v="0055A000009sa63QAA"/>
    <s v="01s31000003qafjAAA"/>
    <s v="All Hazards"/>
    <s v="All Hazards"/>
    <s v="0035A00003XWrVqQAL"/>
    <m/>
    <m/>
    <m/>
    <s v="0125A000001NaBLQA0"/>
    <b v="0"/>
    <m/>
    <b v="0"/>
    <m/>
    <m/>
    <s v="Closed Won"/>
    <b v="0"/>
    <d v="2021-06-29T20:34:54"/>
    <m/>
    <b v="1"/>
    <n v="1"/>
    <m/>
    <m/>
    <n v="70558.2"/>
    <m/>
    <n v="70558.2"/>
    <n v="100"/>
    <n v="0"/>
  </r>
  <r>
    <s v="0015A00002B7EFlQAN"/>
    <d v="2019-07-12T00:00:00"/>
    <b v="1"/>
    <n v="1"/>
    <m/>
    <m/>
    <s v="0035A00003TTGPsQAP"/>
    <s v="00531000007MUoEAAW"/>
    <b v="1"/>
    <d v="2019-03-27T14:21:50"/>
    <m/>
    <b v="0"/>
    <x v="4"/>
    <n v="3"/>
    <x v="2"/>
    <s v="Closed"/>
    <s v="Closed"/>
    <b v="0"/>
    <b v="0"/>
    <b v="1"/>
    <b v="0"/>
    <n v="0"/>
    <x v="20"/>
    <b v="0"/>
    <m/>
    <b v="0"/>
    <d v="2019-07-25T00:00:00"/>
    <s v="0055A00000BclF5QAJ"/>
    <d v="2021-04-11T19:52:07"/>
    <m/>
    <d v="2020-01-06T18:18:35"/>
    <m/>
    <m/>
    <m/>
    <s v="Inside Sales"/>
    <m/>
    <s v="0065A00001ICPL4QAP"/>
    <x v="0"/>
    <b v="1"/>
    <m/>
    <m/>
    <m/>
    <s v="00531000007KgPgAAK"/>
    <s v="01s31000003qafjAAA"/>
    <s v="Drugs"/>
    <s v="Drugs"/>
    <s v="0035A00003TTGPsQAP"/>
    <m/>
    <m/>
    <m/>
    <s v="0125A000001NaBLQA0"/>
    <b v="0"/>
    <m/>
    <b v="0"/>
    <m/>
    <m/>
    <s v="Closed Won"/>
    <b v="0"/>
    <d v="2021-06-29T20:34:54"/>
    <m/>
    <b v="1"/>
    <n v="1"/>
    <m/>
    <m/>
    <n v="29610"/>
    <m/>
    <n v="29610"/>
    <n v="100"/>
    <n v="0"/>
  </r>
  <r>
    <s v="0015A00002EnipNQAR"/>
    <d v="2019-08-14T00:00:00"/>
    <b v="1"/>
    <n v="1"/>
    <m/>
    <m/>
    <s v="0035A00003VyBpxQAF"/>
    <s v="00531000007MUoEAAW"/>
    <b v="1"/>
    <d v="2019-06-14T18:02:47"/>
    <m/>
    <b v="0"/>
    <x v="4"/>
    <n v="3"/>
    <x v="2"/>
    <s v="Closed"/>
    <s v="Closed"/>
    <b v="0"/>
    <b v="0"/>
    <b v="1"/>
    <b v="0"/>
    <n v="0"/>
    <x v="20"/>
    <b v="0"/>
    <m/>
    <b v="0"/>
    <d v="2019-08-28T00:00:00"/>
    <s v="0055A00000BclF5QAJ"/>
    <d v="2021-04-11T20:08:00"/>
    <m/>
    <d v="2020-01-06T18:18:16"/>
    <m/>
    <m/>
    <m/>
    <s v="Field Sales"/>
    <m/>
    <s v="0065A00001Tiuj6QAB"/>
    <x v="0"/>
    <b v="1"/>
    <m/>
    <m/>
    <m/>
    <s v="00531000007KgPgAAK"/>
    <s v="01s31000003qafjAAA"/>
    <s v="Drugs"/>
    <s v="Drugs"/>
    <s v="0035A00003VyBpxQAF"/>
    <m/>
    <m/>
    <m/>
    <s v="0125A000001NaBLQA0"/>
    <b v="0"/>
    <m/>
    <b v="0"/>
    <m/>
    <m/>
    <s v="Closed Won"/>
    <b v="0"/>
    <d v="2021-06-29T20:34:54"/>
    <m/>
    <b v="1"/>
    <n v="1"/>
    <m/>
    <m/>
    <n v="143679.99"/>
    <m/>
    <n v="143679.99"/>
    <n v="100"/>
    <n v="0"/>
  </r>
  <r>
    <s v="0015A00001yXdzxQAC"/>
    <d v="2018-08-17T00:00:00"/>
    <b v="1"/>
    <n v="1"/>
    <m/>
    <m/>
    <s v="0035A00003GnXkdQAF"/>
    <s v="00531000007MUoEAAW"/>
    <b v="1"/>
    <d v="2018-02-02T15:27:34"/>
    <m/>
    <b v="0"/>
    <x v="13"/>
    <n v="3"/>
    <x v="3"/>
    <s v="Closed"/>
    <s v="Closed"/>
    <b v="0"/>
    <b v="0"/>
    <b v="1"/>
    <b v="0"/>
    <n v="0"/>
    <x v="20"/>
    <b v="0"/>
    <m/>
    <b v="0"/>
    <d v="2018-05-15T00:00:00"/>
    <s v="00531000007MUoEAAW"/>
    <d v="2020-12-15T14:02:42"/>
    <m/>
    <d v="2020-01-06T18:18:16"/>
    <m/>
    <m/>
    <s v="Drugs"/>
    <s v="Website"/>
    <m/>
    <s v="0065A00000jSSB2QAO"/>
    <x v="0"/>
    <b v="1"/>
    <m/>
    <m/>
    <m/>
    <s v="00531000007KgPgAAK"/>
    <s v="01s31000003qafjAAA"/>
    <s v="Drugs"/>
    <s v="Drugs"/>
    <s v="0035A00003GnXkdQAF"/>
    <m/>
    <m/>
    <m/>
    <s v="0125A000001NaBLQA0"/>
    <b v="0"/>
    <m/>
    <b v="0"/>
    <m/>
    <m/>
    <s v="Closed Won"/>
    <b v="0"/>
    <d v="2021-06-29T20:34:54"/>
    <m/>
    <b v="1"/>
    <n v="1"/>
    <m/>
    <m/>
    <n v="66194"/>
    <m/>
    <n v="66194"/>
    <n v="100"/>
    <n v="0"/>
  </r>
  <r>
    <s v="0015A00002Cw748QAB"/>
    <d v="2019-09-11T00:00:00"/>
    <b v="1"/>
    <n v="1"/>
    <m/>
    <m/>
    <s v="0035A00003VxaOIQAZ"/>
    <s v="00531000007MUoEAAW"/>
    <b v="1"/>
    <d v="2019-06-10T22:34:27"/>
    <m/>
    <b v="0"/>
    <x v="4"/>
    <n v="3"/>
    <x v="2"/>
    <s v="Closed"/>
    <s v="Closed"/>
    <b v="0"/>
    <b v="0"/>
    <b v="1"/>
    <b v="0"/>
    <n v="0"/>
    <x v="20"/>
    <b v="0"/>
    <m/>
    <b v="0"/>
    <d v="2019-09-23T00:00:00"/>
    <s v="0055A00000BclF5QAJ"/>
    <d v="2021-04-11T19:51:01"/>
    <m/>
    <d v="2020-01-06T18:18:16"/>
    <m/>
    <m/>
    <s v="CWAs"/>
    <s v="Eblasts"/>
    <m/>
    <s v="0065A00001ThzAeQAJ"/>
    <x v="0"/>
    <b v="1"/>
    <m/>
    <m/>
    <m/>
    <s v="00531000007Es7rAAC"/>
    <s v="01s31000003qafjAAA"/>
    <s v="CWAs"/>
    <s v="CWAs"/>
    <s v="0035A00003VxaOIQAZ"/>
    <m/>
    <m/>
    <m/>
    <s v="0125A000001NaBLQA0"/>
    <b v="0"/>
    <s v="Drugs"/>
    <b v="0"/>
    <m/>
    <m/>
    <s v="Closed Won"/>
    <b v="0"/>
    <d v="2021-06-29T20:34:54"/>
    <m/>
    <b v="1"/>
    <n v="1"/>
    <m/>
    <m/>
    <n v="91636"/>
    <m/>
    <n v="91636"/>
    <n v="100"/>
    <n v="0"/>
  </r>
  <r>
    <s v="0015A000022S1QqQAK"/>
    <d v="2019-09-26T00:00:00"/>
    <b v="1"/>
    <n v="1"/>
    <m/>
    <m/>
    <s v="0035A00003WlEbqQAF"/>
    <s v="00531000007MUoEAAW"/>
    <b v="1"/>
    <d v="2018-08-06T19:35:55"/>
    <m/>
    <b v="0"/>
    <x v="4"/>
    <n v="3"/>
    <x v="2"/>
    <s v="Closed"/>
    <s v="Closed"/>
    <b v="0"/>
    <b v="0"/>
    <b v="1"/>
    <b v="0"/>
    <n v="0"/>
    <x v="20"/>
    <b v="0"/>
    <m/>
    <b v="0"/>
    <d v="2019-09-27T00:00:00"/>
    <s v="00531000007MUoEAAW"/>
    <d v="2021-02-23T18:15:32"/>
    <m/>
    <d v="2020-01-06T18:18:16"/>
    <m/>
    <m/>
    <s v="CWA"/>
    <s v="Website"/>
    <m/>
    <s v="0065A00000ldGXfQAM"/>
    <x v="0"/>
    <b v="1"/>
    <m/>
    <m/>
    <m/>
    <s v="00531000007Es7rAAC"/>
    <s v="01s31000003qafjAAA"/>
    <s v="CWA"/>
    <s v="CWAs"/>
    <s v="0035A00003JixvEQAR"/>
    <m/>
    <m/>
    <m/>
    <s v="0125A000001NaBLQA0"/>
    <b v="0"/>
    <s v="Explosives"/>
    <b v="0"/>
    <m/>
    <m/>
    <s v="Closed Won"/>
    <b v="0"/>
    <d v="2021-06-29T20:34:54"/>
    <m/>
    <b v="1"/>
    <n v="1"/>
    <m/>
    <m/>
    <n v="87017.15"/>
    <m/>
    <n v="87017.15"/>
    <n v="100"/>
    <n v="0"/>
  </r>
  <r>
    <s v="0015A00002DQSRWQA5"/>
    <d v="2019-08-30T00:00:00"/>
    <b v="1"/>
    <n v="1"/>
    <m/>
    <m/>
    <s v="0035A00003XCCBVQA5"/>
    <s v="00531000007MUoEAAW"/>
    <b v="1"/>
    <d v="2019-08-26T15:58:21"/>
    <m/>
    <b v="0"/>
    <x v="4"/>
    <n v="3"/>
    <x v="2"/>
    <s v="Closed"/>
    <s v="Closed"/>
    <b v="0"/>
    <b v="0"/>
    <b v="1"/>
    <b v="0"/>
    <n v="0"/>
    <x v="20"/>
    <b v="0"/>
    <m/>
    <b v="0"/>
    <d v="2019-08-30T00:00:00"/>
    <s v="0055A00000BclF5QAJ"/>
    <d v="2021-04-11T19:52:07"/>
    <m/>
    <d v="2020-01-06T18:18:35"/>
    <m/>
    <m/>
    <m/>
    <s v="Inside Sales"/>
    <m/>
    <s v="0065A00001XFxsuQAD"/>
    <x v="0"/>
    <b v="1"/>
    <m/>
    <m/>
    <m/>
    <s v="00531000007Es7rAAC"/>
    <s v="01s31000003qafjAAA"/>
    <s v="CWAs;Explosives;Drugs;All Hazards"/>
    <s v="CWAs"/>
    <s v="0035A00003XCCBVQA5"/>
    <m/>
    <m/>
    <m/>
    <s v="0125A000001NaBLQA0"/>
    <b v="0"/>
    <s v="Explosives"/>
    <b v="0"/>
    <m/>
    <m/>
    <s v="Closed Won"/>
    <b v="0"/>
    <d v="2021-06-29T20:34:54"/>
    <m/>
    <b v="1"/>
    <n v="1"/>
    <m/>
    <m/>
    <n v="632.82000000000005"/>
    <m/>
    <n v="632.82000000000005"/>
    <n v="100"/>
    <n v="0"/>
  </r>
  <r>
    <s v="0015A00002ElAQ1QAN"/>
    <d v="2020-09-18T00:00:00"/>
    <b v="1"/>
    <n v="1"/>
    <m/>
    <m/>
    <s v="0035A00003YbQm4QAF"/>
    <s v="0055A000009s6n0QAA"/>
    <b v="1"/>
    <d v="2019-09-11T20:38:08"/>
    <m/>
    <b v="0"/>
    <x v="24"/>
    <n v="3"/>
    <x v="7"/>
    <s v="Closed"/>
    <s v="Closed"/>
    <b v="0"/>
    <b v="0"/>
    <b v="1"/>
    <b v="0"/>
    <n v="0"/>
    <x v="19"/>
    <b v="0"/>
    <m/>
    <b v="0"/>
    <d v="2020-09-25T00:00:00"/>
    <s v="00531000007MUoEAAW"/>
    <d v="2021-01-09T19:32:53"/>
    <m/>
    <d v="2020-09-18T13:58:39"/>
    <m/>
    <m/>
    <m/>
    <s v="Website"/>
    <m/>
    <s v="0065A00001XHkIUQA1"/>
    <x v="1"/>
    <b v="1"/>
    <m/>
    <m/>
    <m/>
    <s v="0055A000009sa63QAA"/>
    <s v="01s31000003qafjAAA"/>
    <s v="All Hazards"/>
    <s v="All Hazards"/>
    <s v="0035A00003YbQm4QAF"/>
    <m/>
    <m/>
    <m/>
    <s v="0125A000001NaBLQA0"/>
    <b v="0"/>
    <m/>
    <b v="0"/>
    <m/>
    <m/>
    <s v="Closed Won"/>
    <b v="0"/>
    <d v="2021-06-29T20:34:54"/>
    <m/>
    <b v="1"/>
    <n v="1"/>
    <m/>
    <m/>
    <n v="62580.3"/>
    <m/>
    <n v="62580.3"/>
    <n v="100"/>
    <n v="0"/>
  </r>
  <r>
    <s v="0015A00002DyBO6QAN"/>
    <d v="2020-09-22T00:00:00"/>
    <b v="1"/>
    <n v="1"/>
    <m/>
    <m/>
    <s v="0035A00003XXVwTQAX"/>
    <s v="0055A000009sa63QAA"/>
    <b v="1"/>
    <d v="2019-08-09T23:46:49"/>
    <m/>
    <b v="0"/>
    <x v="24"/>
    <n v="3"/>
    <x v="7"/>
    <s v="Closed"/>
    <s v="Closed"/>
    <b v="0"/>
    <b v="0"/>
    <b v="1"/>
    <b v="0"/>
    <n v="0"/>
    <x v="19"/>
    <b v="0"/>
    <m/>
    <b v="0"/>
    <d v="2020-10-02T00:00:00"/>
    <s v="0055A00000BclF5QAJ"/>
    <d v="2021-04-11T19:52:59"/>
    <m/>
    <d v="2020-09-22T18:34:32"/>
    <m/>
    <m/>
    <m/>
    <s v="Inside Sales"/>
    <m/>
    <s v="0065A00001Wy7woQAB"/>
    <x v="1"/>
    <b v="1"/>
    <m/>
    <m/>
    <m/>
    <s v="0055A000009sa63QAA"/>
    <s v="01s31000003qafjAAA"/>
    <s v="All Hazards"/>
    <s v="All Hazards"/>
    <s v="0035A00003XXVvVQAX"/>
    <m/>
    <m/>
    <m/>
    <s v="0125A000001NaBLQA0"/>
    <b v="0"/>
    <m/>
    <b v="0"/>
    <m/>
    <m/>
    <s v="Closed Won"/>
    <b v="0"/>
    <d v="2021-06-29T20:34:54"/>
    <m/>
    <b v="1"/>
    <n v="1"/>
    <m/>
    <m/>
    <n v="99422.56"/>
    <m/>
    <n v="99422.56"/>
    <n v="100"/>
    <n v="0"/>
  </r>
  <r>
    <s v="0015A000022SQjmQAG"/>
    <d v="2018-09-01T00:00:00"/>
    <b v="1"/>
    <n v="1"/>
    <m/>
    <m/>
    <s v="0035A00003JjQrBQAV"/>
    <s v="00531000007MUoEAAW"/>
    <b v="1"/>
    <d v="2018-08-17T15:04:08"/>
    <m/>
    <b v="0"/>
    <x v="13"/>
    <n v="3"/>
    <x v="3"/>
    <s v="Closed"/>
    <s v="Closed"/>
    <b v="0"/>
    <b v="0"/>
    <b v="1"/>
    <b v="0"/>
    <n v="0"/>
    <x v="20"/>
    <b v="0"/>
    <m/>
    <b v="0"/>
    <d v="2018-08-16T00:00:00"/>
    <s v="00531000007MUoEAAW"/>
    <d v="2020-12-15T14:02:42"/>
    <m/>
    <d v="2020-01-06T18:18:16"/>
    <m/>
    <m/>
    <s v="All Hazards"/>
    <s v="Website"/>
    <m/>
    <s v="0065A00000ldk1EQAQ"/>
    <x v="1"/>
    <b v="1"/>
    <m/>
    <m/>
    <m/>
    <s v="00531000007Es7rAAC"/>
    <s v="01s31000003qafjAAA"/>
    <s v="All Hazards"/>
    <s v="CWAs"/>
    <s v="0035A00003JjQrBQAV"/>
    <m/>
    <m/>
    <m/>
    <s v="0125A000001NaBLQA0"/>
    <b v="0"/>
    <s v="Explosives"/>
    <b v="0"/>
    <m/>
    <m/>
    <s v="Closed Won"/>
    <b v="0"/>
    <d v="2021-06-29T20:34:54"/>
    <m/>
    <b v="1"/>
    <n v="1"/>
    <m/>
    <m/>
    <n v="65796"/>
    <m/>
    <n v="65796"/>
    <n v="100"/>
    <n v="0"/>
  </r>
  <r>
    <s v="0015A000029X480QAC"/>
    <d v="2019-10-23T00:00:00"/>
    <b v="1"/>
    <n v="1"/>
    <m/>
    <m/>
    <s v="0035A00003R0KqyQAF"/>
    <s v="0055A000009sa63QAA"/>
    <b v="1"/>
    <d v="2019-02-27T17:28:21"/>
    <m/>
    <b v="0"/>
    <x v="15"/>
    <n v="4"/>
    <x v="2"/>
    <s v="Closed"/>
    <s v="Closed"/>
    <b v="0"/>
    <b v="0"/>
    <b v="1"/>
    <b v="0"/>
    <n v="0"/>
    <x v="19"/>
    <b v="0"/>
    <m/>
    <b v="0"/>
    <d v="2019-10-24T00:00:00"/>
    <s v="00531000007MUoEAAW"/>
    <d v="2021-01-09T19:32:53"/>
    <m/>
    <d v="2020-01-06T18:18:35"/>
    <m/>
    <m/>
    <s v="Other"/>
    <s v="Website"/>
    <m/>
    <s v="0065A00001CILePQAX"/>
    <x v="0"/>
    <b v="1"/>
    <m/>
    <m/>
    <m/>
    <s v="0055A000009sa63QAA"/>
    <s v="01s31000003qafjAAA"/>
    <s v="All Hazards"/>
    <s v="All Hazards"/>
    <s v="0035A00003R0KqyQAF"/>
    <m/>
    <m/>
    <m/>
    <s v="0125A000001NaBLQA0"/>
    <b v="0"/>
    <m/>
    <b v="0"/>
    <m/>
    <m/>
    <s v="Closed Won"/>
    <b v="0"/>
    <d v="2021-06-29T20:34:54"/>
    <m/>
    <b v="1"/>
    <n v="1"/>
    <m/>
    <m/>
    <n v="65913"/>
    <m/>
    <n v="65913"/>
    <n v="100"/>
    <n v="0"/>
  </r>
  <r>
    <s v="0015A00002G6GsIQAV"/>
    <d v="2019-11-27T00:00:00"/>
    <b v="1"/>
    <n v="1"/>
    <m/>
    <m/>
    <s v="0035A00003ZicwvQAB"/>
    <s v="00531000007MUoEAAW"/>
    <b v="1"/>
    <d v="2019-10-31T20:19:12"/>
    <m/>
    <b v="0"/>
    <x v="15"/>
    <n v="4"/>
    <x v="2"/>
    <s v="Closed"/>
    <s v="Closed"/>
    <b v="0"/>
    <b v="0"/>
    <b v="1"/>
    <b v="0"/>
    <n v="0"/>
    <x v="23"/>
    <b v="0"/>
    <m/>
    <b v="0"/>
    <d v="2019-11-27T00:00:00"/>
    <s v="0055A00000BclF5QAJ"/>
    <d v="2021-04-11T20:08:00"/>
    <m/>
    <d v="2020-01-06T18:18:16"/>
    <m/>
    <m/>
    <m/>
    <s v="Field Sales"/>
    <m/>
    <s v="0065A00001XpemhQAB"/>
    <x v="0"/>
    <b v="1"/>
    <m/>
    <m/>
    <m/>
    <s v="00531000008F2qlAAC"/>
    <s v="01si00000040RFIAA2"/>
    <s v="Explosives;Drugs;All Hazards"/>
    <s v="All Hazards"/>
    <s v="0035A00003ZicwvQAB"/>
    <m/>
    <m/>
    <m/>
    <s v="0125A000001NaBLQA0"/>
    <b v="0"/>
    <m/>
    <b v="0"/>
    <m/>
    <m/>
    <s v="Closed Won"/>
    <b v="0"/>
    <d v="2021-06-29T20:34:55"/>
    <m/>
    <b v="1"/>
    <n v="1"/>
    <m/>
    <m/>
    <n v="78000"/>
    <m/>
    <n v="78000"/>
    <n v="100"/>
    <n v="0"/>
  </r>
  <r>
    <s v="001i000001P9yS6AAJ"/>
    <d v="2015-12-01T00:00:00"/>
    <b v="1"/>
    <n v="1"/>
    <m/>
    <m/>
    <s v="003i000002EsEqWAAV"/>
    <s v="005i0000002Zi8JAAS"/>
    <b v="1"/>
    <d v="2015-04-24T16:31:25"/>
    <m/>
    <b v="0"/>
    <x v="1"/>
    <n v="4"/>
    <x v="0"/>
    <s v="Closed"/>
    <s v="Closed"/>
    <b v="0"/>
    <b v="0"/>
    <b v="1"/>
    <b v="0"/>
    <n v="0"/>
    <x v="19"/>
    <b v="0"/>
    <m/>
    <b v="0"/>
    <d v="2018-03-02T00:00:00"/>
    <s v="00531000007MUoEAAW"/>
    <d v="2021-03-29T13:27:46"/>
    <m/>
    <d v="2020-01-06T18:18:16"/>
    <m/>
    <m/>
    <m/>
    <s v="Website"/>
    <m/>
    <s v="006i000000VeId5AAF"/>
    <x v="0"/>
    <b v="1"/>
    <m/>
    <m/>
    <m/>
    <s v="00531000007KAsvAAG"/>
    <s v="01si0000000WGiAAAW"/>
    <s v="All Hazards"/>
    <s v="All Hazards"/>
    <s v="003i000002EsEqWAAV"/>
    <m/>
    <m/>
    <s v="0Q0i0000001B4UDCA0"/>
    <s v="0125A000001NaBLQA0"/>
    <b v="0"/>
    <m/>
    <b v="0"/>
    <m/>
    <m/>
    <s v="Closed Won"/>
    <b v="0"/>
    <d v="2021-06-29T20:34:55"/>
    <m/>
    <b v="1"/>
    <n v="1"/>
    <m/>
    <m/>
    <n v="63000"/>
    <m/>
    <n v="63000"/>
    <n v="100"/>
    <n v="0"/>
  </r>
  <r>
    <s v="0015A00002HbhWIQAZ"/>
    <d v="2020-10-01T00:00:00"/>
    <b v="1"/>
    <n v="1"/>
    <m/>
    <m/>
    <s v="0035A00003bcjFMQAY"/>
    <s v="00531000007KAsvAAG"/>
    <b v="1"/>
    <d v="2020-01-21T19:45:43"/>
    <m/>
    <b v="0"/>
    <x v="18"/>
    <n v="4"/>
    <x v="7"/>
    <s v="Closed"/>
    <s v="Closed"/>
    <b v="0"/>
    <b v="0"/>
    <b v="1"/>
    <b v="0"/>
    <n v="0"/>
    <x v="19"/>
    <b v="0"/>
    <m/>
    <b v="0"/>
    <d v="2020-10-05T00:00:00"/>
    <s v="0055A00000BclF5QAJ"/>
    <d v="2021-04-11T20:08:00"/>
    <m/>
    <d v="2020-10-01T12:54:36"/>
    <m/>
    <m/>
    <m/>
    <s v="Field Sales"/>
    <m/>
    <s v="0065A00001YxiEYQAZ"/>
    <x v="0"/>
    <b v="1"/>
    <m/>
    <m/>
    <m/>
    <s v="00531000007KAsvAAG"/>
    <s v="01s31000003qafjAAA"/>
    <s v="Drugs"/>
    <s v="Drugs"/>
    <s v="0035A00003bcjFMQAY"/>
    <m/>
    <m/>
    <m/>
    <s v="0125A000001NaBLQA0"/>
    <b v="0"/>
    <m/>
    <b v="0"/>
    <m/>
    <m/>
    <s v="Closed Won"/>
    <b v="0"/>
    <d v="2021-06-29T20:34:55"/>
    <m/>
    <b v="1"/>
    <n v="1"/>
    <m/>
    <m/>
    <n v="232955.72"/>
    <m/>
    <n v="232955.72"/>
    <n v="100"/>
    <n v="0"/>
  </r>
  <r>
    <s v="001i000000FKPu5AAH"/>
    <d v="2018-11-29T00:00:00"/>
    <b v="1"/>
    <n v="1"/>
    <m/>
    <m/>
    <s v="0035A00003OBns5QAD"/>
    <s v="00531000007MUoEAAW"/>
    <b v="1"/>
    <d v="2018-11-07T15:19:42"/>
    <m/>
    <b v="0"/>
    <x v="7"/>
    <n v="4"/>
    <x v="3"/>
    <s v="Closed"/>
    <s v="Closed"/>
    <b v="0"/>
    <b v="0"/>
    <b v="1"/>
    <b v="0"/>
    <n v="0"/>
    <x v="22"/>
    <b v="0"/>
    <m/>
    <b v="0"/>
    <d v="2018-11-07T00:00:00"/>
    <s v="00531000007MUoEAAW"/>
    <d v="2020-12-15T14:02:42"/>
    <m/>
    <d v="2020-01-06T18:18:16"/>
    <m/>
    <m/>
    <s v="All Hazards"/>
    <s v="Website"/>
    <m/>
    <s v="0065A00000nLFKaQAO"/>
    <x v="0"/>
    <b v="1"/>
    <m/>
    <m/>
    <m/>
    <s v="00531000007Es7rAAC"/>
    <s v="01s31000003qafjAAA"/>
    <s v="All Hazards"/>
    <s v="CWAs"/>
    <s v="0035A00003OBns5QAD"/>
    <m/>
    <m/>
    <m/>
    <s v="0125A000001NaBLQA0"/>
    <b v="0"/>
    <s v="Explosives"/>
    <b v="0"/>
    <m/>
    <m/>
    <s v="Closed Won"/>
    <b v="0"/>
    <d v="2021-06-29T20:34:54"/>
    <m/>
    <b v="1"/>
    <n v="1"/>
    <m/>
    <m/>
    <n v="1323.35"/>
    <m/>
    <n v="1323.35"/>
    <n v="100"/>
    <n v="0"/>
  </r>
  <r>
    <s v="0015A000026mADdQAM"/>
    <d v="2018-11-15T00:00:00"/>
    <b v="1"/>
    <n v="1"/>
    <m/>
    <m/>
    <s v="0035A00003OBQOgQAP"/>
    <s v="00531000007MUoEAAW"/>
    <b v="1"/>
    <d v="2018-11-06T20:57:56"/>
    <m/>
    <b v="0"/>
    <x v="7"/>
    <n v="4"/>
    <x v="3"/>
    <s v="Closed"/>
    <s v="Closed"/>
    <b v="0"/>
    <b v="0"/>
    <b v="1"/>
    <b v="0"/>
    <n v="0"/>
    <x v="22"/>
    <b v="0"/>
    <m/>
    <b v="0"/>
    <d v="2018-11-07T00:00:00"/>
    <s v="0055A00000BclF5QAJ"/>
    <d v="2021-04-11T20:08:00"/>
    <m/>
    <d v="2020-01-06T18:18:16"/>
    <m/>
    <m/>
    <m/>
    <s v="Field Sales"/>
    <m/>
    <s v="0065A00000nLDo0QAG"/>
    <x v="0"/>
    <b v="1"/>
    <m/>
    <m/>
    <m/>
    <s v="00531000007Es7rAAC"/>
    <s v="01s31000003qafjAAA"/>
    <s v="All Hazards"/>
    <s v="CWAs"/>
    <s v="0035A00003OBQOgQAP"/>
    <m/>
    <m/>
    <m/>
    <s v="0125A000001NaBLQA0"/>
    <b v="0"/>
    <s v="Explosives"/>
    <b v="0"/>
    <m/>
    <m/>
    <s v="Closed Won"/>
    <b v="0"/>
    <d v="2021-06-29T20:34:54"/>
    <m/>
    <b v="1"/>
    <n v="1"/>
    <m/>
    <m/>
    <n v="1990"/>
    <m/>
    <n v="1990"/>
    <n v="100"/>
    <n v="0"/>
  </r>
  <r>
    <s v="001i000001P9yS6AAJ"/>
    <d v="2021-05-19T00:00:00"/>
    <b v="1"/>
    <n v="1"/>
    <m/>
    <m/>
    <s v="0035A00003jvn9hQAA"/>
    <s v="00531000007MUoEAAW"/>
    <b v="0"/>
    <d v="2021-02-19T17:55:47"/>
    <d v="2021-05-20T00:00:00"/>
    <b v="0"/>
    <x v="23"/>
    <n v="2"/>
    <x v="4"/>
    <s v="Closed"/>
    <s v="Closed"/>
    <b v="1"/>
    <b v="0"/>
    <b v="1"/>
    <b v="0"/>
    <n v="0"/>
    <x v="19"/>
    <b v="0"/>
    <m/>
    <b v="0"/>
    <d v="2021-05-19T00:00:00"/>
    <s v="00531000007MUoEAAW"/>
    <d v="2021-05-24T14:37:47"/>
    <m/>
    <d v="2021-05-20T12:19:54"/>
    <d v="2021-05-20T00:00:00"/>
    <m/>
    <m/>
    <s v="Inside Sales"/>
    <m/>
    <s v="0065A00001dI4hHQAS"/>
    <x v="0"/>
    <b v="1"/>
    <m/>
    <m/>
    <m/>
    <s v="00531000007MUoEAAW"/>
    <s v="01s31000003qafjAAA"/>
    <m/>
    <s v="All Hazards"/>
    <m/>
    <m/>
    <s v="MX908"/>
    <s v="0Q05A000001eUpmSAE"/>
    <s v="0125A000001NaBLQA0"/>
    <b v="0"/>
    <m/>
    <b v="0"/>
    <m/>
    <m/>
    <s v="Closed Won"/>
    <b v="0"/>
    <d v="2021-06-29T20:34:55"/>
    <m/>
    <b v="1"/>
    <n v="1"/>
    <m/>
    <m/>
    <n v="12375"/>
    <m/>
    <n v="12375"/>
    <n v="100"/>
    <n v="0"/>
  </r>
  <r>
    <s v="0013100001k7w13AAA"/>
    <d v="2021-05-07T00:00:00"/>
    <b v="1"/>
    <n v="1"/>
    <m/>
    <m/>
    <m/>
    <s v="00531000007MUoEAAW"/>
    <b v="0"/>
    <d v="2021-03-15T15:34:22"/>
    <m/>
    <b v="0"/>
    <x v="23"/>
    <n v="2"/>
    <x v="4"/>
    <s v="Closed"/>
    <s v="Closed"/>
    <b v="1"/>
    <b v="0"/>
    <b v="1"/>
    <b v="0"/>
    <n v="0"/>
    <x v="19"/>
    <b v="0"/>
    <m/>
    <b v="0"/>
    <d v="2021-05-07T00:00:00"/>
    <s v="00531000007MUoEAAW"/>
    <d v="2021-05-12T12:48:40"/>
    <m/>
    <d v="2021-05-07T17:34:46"/>
    <m/>
    <m/>
    <m/>
    <s v="Inside Sales"/>
    <m/>
    <s v="0065A00001dLRAcQAO"/>
    <x v="0"/>
    <b v="1"/>
    <m/>
    <m/>
    <m/>
    <s v="00531000007MUoEAAW"/>
    <s v="01s31000003qafjAAA"/>
    <m/>
    <s v="All Hazards"/>
    <m/>
    <m/>
    <s v="MX908"/>
    <m/>
    <s v="0125A000001NaBLQA0"/>
    <b v="0"/>
    <m/>
    <b v="0"/>
    <m/>
    <m/>
    <s v="Closed Won"/>
    <b v="0"/>
    <d v="2021-06-29T20:34:55"/>
    <m/>
    <b v="1"/>
    <n v="1"/>
    <m/>
    <m/>
    <n v="6500"/>
    <m/>
    <n v="6500"/>
    <n v="100"/>
    <n v="0"/>
  </r>
  <r>
    <s v="0013100001enw77AAA"/>
    <d v="2021-05-18T00:00:00"/>
    <b v="1"/>
    <n v="1"/>
    <m/>
    <m/>
    <s v="0035A00003bd7uUQAQ"/>
    <s v="00531000007MUoEAAW"/>
    <b v="0"/>
    <d v="2021-04-26T16:09:23"/>
    <d v="2021-05-18T00:00:00"/>
    <b v="0"/>
    <x v="23"/>
    <n v="2"/>
    <x v="4"/>
    <s v="Closed"/>
    <s v="Closed"/>
    <b v="1"/>
    <b v="0"/>
    <b v="1"/>
    <b v="0"/>
    <n v="0"/>
    <x v="19"/>
    <b v="0"/>
    <m/>
    <b v="0"/>
    <d v="2021-05-18T00:00:00"/>
    <s v="00531000007MUoEAAW"/>
    <d v="2021-05-24T14:38:35"/>
    <m/>
    <d v="2021-05-18T16:19:10"/>
    <d v="2021-05-18T00:00:00"/>
    <m/>
    <m/>
    <s v="Inside Sales"/>
    <m/>
    <s v="0066e00001dz9lKAAQ"/>
    <x v="0"/>
    <b v="1"/>
    <m/>
    <m/>
    <m/>
    <s v="00531000007MUoEAAW"/>
    <s v="01s31000003qafjAAA"/>
    <m/>
    <s v="All Hazards"/>
    <m/>
    <m/>
    <s v="MX908"/>
    <s v="0Q06e000001eY5XCAU"/>
    <s v="0125A000001NaBLQA0"/>
    <b v="0"/>
    <m/>
    <b v="0"/>
    <m/>
    <m/>
    <s v="Closed Won"/>
    <b v="0"/>
    <d v="2021-06-29T20:34:55"/>
    <m/>
    <b v="1"/>
    <n v="1"/>
    <m/>
    <m/>
    <n v="6500"/>
    <m/>
    <n v="6500"/>
    <n v="100"/>
    <n v="0"/>
  </r>
  <r>
    <s v="0015A000029hfiEQAQ"/>
    <d v="2021-05-17T00:00:00"/>
    <b v="1"/>
    <n v="1"/>
    <m/>
    <m/>
    <s v="0035A00003hl4zZQAQ"/>
    <s v="00531000007MUoEAAW"/>
    <b v="0"/>
    <d v="2021-02-19T20:15:01"/>
    <d v="2021-05-18T00:00:00"/>
    <b v="0"/>
    <x v="23"/>
    <n v="2"/>
    <x v="4"/>
    <s v="Closed"/>
    <s v="Closed"/>
    <b v="1"/>
    <b v="0"/>
    <b v="1"/>
    <b v="0"/>
    <n v="0"/>
    <x v="19"/>
    <b v="0"/>
    <m/>
    <b v="0"/>
    <d v="2021-05-17T00:00:00"/>
    <s v="00531000007MUoEAAW"/>
    <d v="2021-05-24T14:39:06"/>
    <m/>
    <d v="2021-05-18T14:19:27"/>
    <d v="2021-05-18T00:00:00"/>
    <m/>
    <m/>
    <s v="Training"/>
    <m/>
    <s v="0065A00001dI5YfQAK"/>
    <x v="0"/>
    <b v="1"/>
    <m/>
    <m/>
    <m/>
    <s v="00531000007MUoEAAW"/>
    <s v="01s31000003qafjAAA"/>
    <m/>
    <s v="Drugs"/>
    <m/>
    <m/>
    <s v="MX908"/>
    <m/>
    <s v="0125A000001NaBLQA0"/>
    <b v="0"/>
    <m/>
    <b v="0"/>
    <m/>
    <m/>
    <s v="Closed Won"/>
    <b v="0"/>
    <d v="2021-06-29T20:34:55"/>
    <m/>
    <b v="1"/>
    <n v="1"/>
    <m/>
    <m/>
    <n v="6500"/>
    <m/>
    <n v="6500"/>
    <n v="100"/>
    <n v="0"/>
  </r>
  <r>
    <s v="001i000001MZM70AAH"/>
    <d v="2021-04-26T00:00:00"/>
    <b v="1"/>
    <n v="1"/>
    <m/>
    <m/>
    <m/>
    <s v="00531000007MUoEAAW"/>
    <b v="0"/>
    <d v="2021-02-24T13:48:29"/>
    <m/>
    <b v="0"/>
    <x v="23"/>
    <n v="2"/>
    <x v="4"/>
    <s v="Closed"/>
    <s v="Closed"/>
    <b v="1"/>
    <b v="0"/>
    <b v="1"/>
    <b v="0"/>
    <n v="0"/>
    <x v="19"/>
    <b v="0"/>
    <m/>
    <b v="0"/>
    <d v="2021-04-29T00:00:00"/>
    <s v="00531000007MUoEAAW"/>
    <d v="2021-05-10T14:00:22"/>
    <m/>
    <d v="2021-04-26T18:19:22"/>
    <m/>
    <m/>
    <m/>
    <s v="Inside Sales"/>
    <m/>
    <s v="0065A00001dJ11AQAS"/>
    <x v="0"/>
    <b v="1"/>
    <m/>
    <m/>
    <m/>
    <s v="00531000007MUoEAAW"/>
    <s v="01s31000003qafjAAA"/>
    <m/>
    <s v="Drugs"/>
    <m/>
    <m/>
    <s v="MX908"/>
    <m/>
    <s v="0125A000001NaBLQA0"/>
    <b v="0"/>
    <m/>
    <b v="0"/>
    <m/>
    <m/>
    <s v="Closed Won"/>
    <b v="0"/>
    <d v="2021-06-29T20:34:55"/>
    <m/>
    <b v="1"/>
    <n v="1"/>
    <m/>
    <m/>
    <n v="6500"/>
    <m/>
    <n v="6500"/>
    <n v="100"/>
    <n v="0"/>
  </r>
  <r>
    <s v="0015A00002DUKz7QAH"/>
    <d v="2021-04-22T00:00:00"/>
    <b v="1"/>
    <n v="1"/>
    <m/>
    <m/>
    <s v="0035A00003WmuiaQAB"/>
    <s v="00531000007MUoEAAW"/>
    <b v="0"/>
    <d v="2021-04-12T20:01:38"/>
    <m/>
    <b v="0"/>
    <x v="23"/>
    <n v="2"/>
    <x v="4"/>
    <s v="Closed"/>
    <s v="Closed"/>
    <b v="1"/>
    <b v="0"/>
    <b v="1"/>
    <b v="0"/>
    <n v="0"/>
    <x v="20"/>
    <b v="0"/>
    <m/>
    <b v="0"/>
    <d v="2021-04-22T00:00:00"/>
    <s v="00531000007MUoEAAW"/>
    <d v="2021-05-03T13:04:29"/>
    <m/>
    <d v="2021-04-22T13:30:50"/>
    <m/>
    <m/>
    <m/>
    <s v="Inside Sales"/>
    <m/>
    <s v="0065A00001dgKNFQA2"/>
    <x v="0"/>
    <b v="1"/>
    <m/>
    <m/>
    <m/>
    <s v="00531000007MUoEAAW"/>
    <s v="01s31000003qafjAAA"/>
    <m/>
    <s v="Drugs"/>
    <m/>
    <m/>
    <s v="MX908"/>
    <s v="0Q05A000001eXR8SAM"/>
    <s v="0125A000001NaBLQA0"/>
    <b v="0"/>
    <m/>
    <b v="0"/>
    <m/>
    <m/>
    <s v="Closed Won"/>
    <b v="0"/>
    <d v="2021-06-29T20:34:55"/>
    <m/>
    <b v="1"/>
    <n v="1"/>
    <m/>
    <m/>
    <n v="6704.75"/>
    <m/>
    <n v="6704.75"/>
    <n v="100"/>
    <n v="0"/>
  </r>
  <r>
    <s v="0013100001mz2dQAAQ"/>
    <d v="2021-05-25T00:00:00"/>
    <b v="1"/>
    <n v="1"/>
    <m/>
    <m/>
    <s v="0035A00003IOYd6QAH"/>
    <s v="00531000007MUoEAAW"/>
    <b v="0"/>
    <d v="2021-05-10T19:17:30"/>
    <d v="2021-05-25T00:00:00"/>
    <b v="0"/>
    <x v="23"/>
    <n v="2"/>
    <x v="4"/>
    <s v="Closed"/>
    <s v="Closed"/>
    <b v="1"/>
    <b v="0"/>
    <b v="1"/>
    <b v="0"/>
    <n v="0"/>
    <x v="19"/>
    <b v="0"/>
    <m/>
    <b v="0"/>
    <d v="2021-05-10T00:00:00"/>
    <s v="00531000007MUoEAAW"/>
    <d v="2021-06-07T13:43:32"/>
    <m/>
    <d v="2021-05-25T19:55:22"/>
    <d v="2021-05-25T00:00:00"/>
    <m/>
    <m/>
    <s v="Inside Sales"/>
    <m/>
    <s v="0066e00001e1E4lAAE"/>
    <x v="0"/>
    <b v="1"/>
    <m/>
    <m/>
    <m/>
    <s v="00531000007MUoEAAW"/>
    <s v="01s31000003qafjAAA"/>
    <m/>
    <s v="Drugs"/>
    <s v="00331000035F48DAAS"/>
    <m/>
    <s v="MX908"/>
    <m/>
    <s v="0125A000001NaBLQA0"/>
    <b v="0"/>
    <m/>
    <b v="0"/>
    <m/>
    <m/>
    <s v="Closed Won"/>
    <b v="0"/>
    <d v="2021-06-29T20:34:55"/>
    <m/>
    <b v="1"/>
    <n v="1"/>
    <m/>
    <m/>
    <n v="6500"/>
    <m/>
    <n v="6500"/>
    <n v="100"/>
    <n v="0"/>
  </r>
  <r>
    <s v="0015A00001tb0OQQAY"/>
    <d v="2021-06-07T00:00:00"/>
    <b v="1"/>
    <n v="1"/>
    <m/>
    <m/>
    <m/>
    <s v="00531000007MUoEAAW"/>
    <b v="0"/>
    <d v="2021-04-20T13:44:04"/>
    <d v="2021-06-07T00:00:00"/>
    <b v="0"/>
    <x v="23"/>
    <n v="2"/>
    <x v="4"/>
    <s v="Closed"/>
    <s v="Closed"/>
    <b v="1"/>
    <b v="0"/>
    <b v="1"/>
    <b v="0"/>
    <n v="0"/>
    <x v="19"/>
    <b v="0"/>
    <m/>
    <b v="0"/>
    <d v="2021-06-07T00:00:00"/>
    <s v="00531000007MUoEAAW"/>
    <d v="2021-06-17T15:23:42"/>
    <m/>
    <d v="2021-06-07T12:55:24"/>
    <d v="2021-06-07T00:00:00"/>
    <m/>
    <m/>
    <s v="Inside Sales"/>
    <m/>
    <s v="0066e00001dyBIsAAM"/>
    <x v="0"/>
    <b v="1"/>
    <m/>
    <m/>
    <m/>
    <s v="00531000007MUoEAAW"/>
    <s v="01s31000003qafjAAA"/>
    <m/>
    <s v="All Hazards"/>
    <m/>
    <m/>
    <s v="MX908"/>
    <s v="0Q06e000001eXmuCAE"/>
    <s v="0125A000001NaBLQA0"/>
    <b v="0"/>
    <m/>
    <b v="0"/>
    <m/>
    <m/>
    <s v="Closed Won"/>
    <b v="0"/>
    <d v="2021-06-29T20:34:55"/>
    <m/>
    <b v="1"/>
    <n v="1"/>
    <n v="0"/>
    <n v="0"/>
    <n v="5850"/>
    <m/>
    <n v="5850"/>
    <n v="100"/>
    <n v="0"/>
  </r>
  <r>
    <s v="0013100001hn9oQAAQ"/>
    <d v="2021-05-19T00:00:00"/>
    <b v="1"/>
    <n v="1"/>
    <m/>
    <m/>
    <s v="00331000034EMjaAAG"/>
    <s v="00531000007MUoEAAW"/>
    <b v="0"/>
    <d v="2020-07-31T19:56:41"/>
    <d v="2021-05-19T00:00:00"/>
    <b v="0"/>
    <x v="23"/>
    <n v="2"/>
    <x v="4"/>
    <s v="Closed"/>
    <s v="Closed"/>
    <b v="1"/>
    <b v="0"/>
    <b v="1"/>
    <b v="0"/>
    <n v="0"/>
    <x v="19"/>
    <b v="0"/>
    <m/>
    <b v="0"/>
    <d v="2021-05-19T00:00:00"/>
    <s v="00531000007MUoEAAW"/>
    <d v="2021-05-24T14:38:09"/>
    <m/>
    <d v="2021-05-19T13:04:35"/>
    <d v="2021-05-19T00:00:00"/>
    <m/>
    <m/>
    <s v="Inside Sales"/>
    <m/>
    <s v="0065A00001bLkjpQAC"/>
    <x v="0"/>
    <b v="1"/>
    <m/>
    <m/>
    <m/>
    <s v="00531000007MUoEAAW"/>
    <s v="01s31000003qafjAAA"/>
    <m/>
    <s v="Drugs"/>
    <m/>
    <m/>
    <s v="MX908"/>
    <s v="0Q05A0000013yJOSAY"/>
    <s v="0125A000001NaBLQA0"/>
    <b v="0"/>
    <m/>
    <b v="0"/>
    <m/>
    <m/>
    <s v="Closed Won"/>
    <b v="0"/>
    <d v="2021-06-29T20:34:55"/>
    <m/>
    <b v="1"/>
    <n v="1"/>
    <n v="0"/>
    <n v="0"/>
    <n v="6500"/>
    <m/>
    <n v="6500"/>
    <n v="100"/>
    <n v="0"/>
  </r>
  <r>
    <s v="0016e00002Zij6wAAB"/>
    <d v="2021-06-04T00:00:00"/>
    <b v="1"/>
    <n v="1"/>
    <m/>
    <m/>
    <m/>
    <s v="0055A000009GxI2QAK"/>
    <b v="0"/>
    <d v="2021-01-18T22:24:09"/>
    <d v="2021-06-04T00:00:00"/>
    <b v="0"/>
    <x v="23"/>
    <n v="2"/>
    <x v="4"/>
    <s v="Closed"/>
    <s v="Closed"/>
    <b v="1"/>
    <b v="0"/>
    <b v="1"/>
    <b v="0"/>
    <n v="0"/>
    <x v="23"/>
    <b v="0"/>
    <m/>
    <b v="0"/>
    <m/>
    <s v="0055A000009GxI2QAK"/>
    <d v="2021-06-21T14:17:57"/>
    <m/>
    <d v="2021-06-04T12:32:35"/>
    <d v="2021-06-04T00:00:00"/>
    <m/>
    <m/>
    <s v="Field Sales"/>
    <m/>
    <s v="0065A00001cs7ehQAA"/>
    <x v="0"/>
    <b v="1"/>
    <m/>
    <m/>
    <m/>
    <s v="0055A000009GxI2QAK"/>
    <s v="01si00000040RFIAA2"/>
    <m/>
    <s v="CWAs"/>
    <s v="003i000001yjgLhAAI"/>
    <m/>
    <s v="MX908"/>
    <m/>
    <s v="0125A000001NaBLQA0"/>
    <b v="0"/>
    <s v="Explosives"/>
    <b v="0"/>
    <m/>
    <m/>
    <s v="Closed Won"/>
    <b v="0"/>
    <d v="2021-06-29T20:34:55"/>
    <m/>
    <b v="1"/>
    <n v="1"/>
    <n v="0"/>
    <n v="0"/>
    <n v="467682"/>
    <m/>
    <n v="467682"/>
    <n v="100"/>
    <n v="0"/>
  </r>
  <r>
    <s v="0015A00002Ui1vFQAR"/>
    <d v="2021-04-27T00:00:00"/>
    <b v="1"/>
    <n v="1"/>
    <m/>
    <m/>
    <s v="0035A00003orGocQAE"/>
    <s v="0055A000009sa63QAA"/>
    <b v="1"/>
    <d v="2021-02-28T21:49:01"/>
    <m/>
    <b v="0"/>
    <x v="23"/>
    <n v="2"/>
    <x v="4"/>
    <s v="Closed"/>
    <s v="Closed"/>
    <b v="1"/>
    <b v="0"/>
    <b v="1"/>
    <b v="0"/>
    <n v="0"/>
    <x v="19"/>
    <b v="0"/>
    <m/>
    <b v="0"/>
    <d v="2021-02-26T00:00:00"/>
    <s v="0055A000009sa63QAA"/>
    <d v="2021-04-27T16:21:05"/>
    <m/>
    <d v="2021-04-27T15:56:17"/>
    <m/>
    <m/>
    <m/>
    <s v="Website"/>
    <m/>
    <s v="0065A00001dKJV8QAO"/>
    <x v="0"/>
    <b v="1"/>
    <m/>
    <m/>
    <m/>
    <s v="0055A000009sa63QAA"/>
    <s v="01s31000003qafjAAA"/>
    <s v="Drugs"/>
    <s v="Drugs"/>
    <s v="0035A00003orGocQAE"/>
    <m/>
    <s v="MX908"/>
    <m/>
    <s v="0125A000001NaBLQA0"/>
    <b v="0"/>
    <m/>
    <b v="0"/>
    <m/>
    <m/>
    <s v="Closed Won"/>
    <b v="0"/>
    <d v="2021-06-29T20:34:55"/>
    <m/>
    <b v="1"/>
    <n v="1"/>
    <m/>
    <m/>
    <n v="63175"/>
    <m/>
    <n v="63175"/>
    <n v="100"/>
    <n v="0"/>
  </r>
  <r>
    <s v="0013100001hoCcAAAU"/>
    <d v="2019-07-24T00:00:00"/>
    <b v="1"/>
    <n v="1"/>
    <m/>
    <m/>
    <s v="0035A00003Cd8a7QAB"/>
    <s v="00531000008FRNUAA4"/>
    <b v="0"/>
    <d v="2017-07-25T15:38:48"/>
    <m/>
    <b v="0"/>
    <x v="4"/>
    <n v="3"/>
    <x v="2"/>
    <s v="Closed"/>
    <s v="Closed"/>
    <b v="0"/>
    <b v="0"/>
    <b v="1"/>
    <b v="0"/>
    <n v="0"/>
    <x v="17"/>
    <b v="0"/>
    <s v="Manual-Classic"/>
    <b v="0"/>
    <d v="2019-08-26T00:00:00"/>
    <s v="0055A00000BclF5QAJ"/>
    <d v="2021-04-10T22:59:54"/>
    <m/>
    <d v="2019-07-29T14:42:38"/>
    <m/>
    <m/>
    <s v="Metabolomics"/>
    <s v="Referral"/>
    <m/>
    <s v="0065A00000i4LnsQAE"/>
    <x v="0"/>
    <b v="0"/>
    <m/>
    <m/>
    <m/>
    <s v="0055A000008zqzaQAA"/>
    <s v="01s5A000005z9ixQAA"/>
    <s v="Metabolomics"/>
    <m/>
    <s v="0035A00003Cd8a7QAB"/>
    <s v="System"/>
    <s v="ZipChip"/>
    <s v="0Q05A000001wp1uSAA"/>
    <s v="0125A000001ESVfQAO"/>
    <b v="1"/>
    <m/>
    <b v="0"/>
    <m/>
    <m/>
    <s v="Closed Won"/>
    <b v="0"/>
    <d v="2021-06-29T20:34:54"/>
    <s v="0055A00000BctN2QAJ"/>
    <b v="1"/>
    <n v="1"/>
    <m/>
    <m/>
    <n v="44607.63"/>
    <m/>
    <n v="44607.63"/>
    <n v="100"/>
    <n v="0"/>
  </r>
  <r>
    <s v="0013100001p5A0yAAE"/>
    <d v="2021-03-31T00:00:00"/>
    <b v="1"/>
    <n v="1"/>
    <m/>
    <m/>
    <s v="0035A00003dax20QAA"/>
    <s v="00531000007KAu8AAG"/>
    <b v="0"/>
    <d v="2020-03-23T10:31:59"/>
    <m/>
    <b v="0"/>
    <x v="29"/>
    <n v="1"/>
    <x v="4"/>
    <s v="Closed"/>
    <s v="Closed"/>
    <b v="1"/>
    <b v="0"/>
    <b v="1"/>
    <b v="0"/>
    <n v="0"/>
    <x v="15"/>
    <b v="0"/>
    <s v="Manual-Bi"/>
    <b v="0"/>
    <d v="2021-03-31T00:00:00"/>
    <s v="00531000007KAu8AAG"/>
    <d v="2021-05-24T08:29:05"/>
    <m/>
    <d v="2021-03-31T10:52:15"/>
    <m/>
    <m/>
    <m/>
    <s v="Inside Sales"/>
    <m/>
    <s v="0065A00001ZYtaUQAT"/>
    <x v="0"/>
    <b v="0"/>
    <m/>
    <s v="timsToF"/>
    <s v="Bispecifics Native"/>
    <s v="00531000007KAu8AAG"/>
    <s v="01s5A000005xBsuQAE"/>
    <s v="Biotherapeutics"/>
    <m/>
    <s v="0035A00003dax20QAA"/>
    <s v="System"/>
    <s v="ZipChip"/>
    <m/>
    <s v="0125A000001ESVfQAO"/>
    <b v="1"/>
    <m/>
    <b v="0"/>
    <m/>
    <m/>
    <s v="Closed Won"/>
    <b v="0"/>
    <d v="2021-06-29T20:34:55"/>
    <s v="0055A00000Bd4jEQAR"/>
    <b v="1"/>
    <n v="1"/>
    <m/>
    <m/>
    <n v="52222.5"/>
    <m/>
    <n v="52222.5"/>
    <n v="100"/>
    <n v="0"/>
  </r>
  <r>
    <s v="0013100001puTb4AAE"/>
    <d v="2021-06-29T00:00:00"/>
    <b v="1"/>
    <n v="1"/>
    <m/>
    <m/>
    <s v="0035A00003nakC0QAI"/>
    <s v="0055A00000Bnt5hQAB"/>
    <b v="1"/>
    <d v="2021-02-03T15:10:37"/>
    <d v="2021-06-29T00:00:00"/>
    <b v="0"/>
    <x v="23"/>
    <n v="2"/>
    <x v="4"/>
    <s v="Closed"/>
    <s v="Closed"/>
    <b v="0"/>
    <b v="1"/>
    <b v="1"/>
    <b v="0"/>
    <n v="0"/>
    <x v="15"/>
    <b v="0"/>
    <m/>
    <b v="0"/>
    <d v="2021-06-23T00:00:00"/>
    <s v="0055A00000Bnt5hQAB"/>
    <d v="2021-06-29T19:32:04"/>
    <m/>
    <d v="2021-06-29T19:31:44"/>
    <d v="2021-06-29T00:00:00"/>
    <m/>
    <m/>
    <s v="Referral"/>
    <m/>
    <s v="0065A00001dBQnuQAG"/>
    <x v="0"/>
    <b v="0"/>
    <m/>
    <m/>
    <m/>
    <s v="0055A00000Bnt5hQAB"/>
    <s v="01s5A000005xBspQAE"/>
    <s v="Biotherapeutics"/>
    <m/>
    <s v="0036e00003rdBEYAA2"/>
    <s v="System"/>
    <s v="Rebel"/>
    <m/>
    <s v="0125A000001ESVfQAO"/>
    <b v="0"/>
    <m/>
    <b v="0"/>
    <m/>
    <m/>
    <s v="Closed Won"/>
    <b v="0"/>
    <d v="2021-06-29T20:34:55"/>
    <s v="0056e00000Bd8OeAAJ"/>
    <b v="1"/>
    <n v="1"/>
    <n v="1"/>
    <m/>
    <n v="131907.5"/>
    <m/>
    <n v="131907.5"/>
    <n v="100"/>
    <n v="0"/>
  </r>
  <r>
    <s v="0015A00002DSTI6QAP"/>
    <d v="2021-06-29T00:00:00"/>
    <b v="1"/>
    <n v="1"/>
    <m/>
    <m/>
    <s v="0035A00003XE8bpQAD"/>
    <s v="0055A000008iLoOQAU"/>
    <b v="1"/>
    <d v="2019-09-05T14:06:30"/>
    <d v="2021-06-29T00:00:00"/>
    <b v="0"/>
    <x v="23"/>
    <n v="2"/>
    <x v="4"/>
    <s v="Closed"/>
    <s v="Closed"/>
    <b v="0"/>
    <b v="1"/>
    <b v="1"/>
    <b v="1"/>
    <n v="1"/>
    <x v="15"/>
    <b v="0"/>
    <m/>
    <b v="0"/>
    <d v="2021-06-17T00:00:00"/>
    <s v="0055A000008zqzaQAA"/>
    <d v="2021-06-29T20:13:40"/>
    <m/>
    <d v="2021-06-29T20:13:39"/>
    <d v="2021-06-29T00:00:00"/>
    <m/>
    <m/>
    <s v="Website"/>
    <m/>
    <s v="0065A00001XGf3vQAD"/>
    <x v="0"/>
    <b v="0"/>
    <m/>
    <m/>
    <m/>
    <s v="0055A000008zqzaQAA"/>
    <s v="01s5A000005xBspQAE"/>
    <s v="Biotherapeutics"/>
    <m/>
    <s v="0035A00003XE8bpQAD"/>
    <s v="System"/>
    <s v="Rebel"/>
    <m/>
    <s v="0125A000001ESVfQAO"/>
    <b v="0"/>
    <m/>
    <b v="0"/>
    <m/>
    <m/>
    <s v="Closed Won"/>
    <b v="0"/>
    <d v="2021-06-29T20:34:54"/>
    <s v="0056e00000Bd8OtAAJ"/>
    <b v="1"/>
    <n v="1"/>
    <m/>
    <m/>
    <n v="142850"/>
    <m/>
    <n v="142850"/>
    <n v="100"/>
    <n v="0"/>
  </r>
  <r>
    <s v="0015A00002DxOEJQA3"/>
    <d v="2021-02-16T00:00:00"/>
    <b v="1"/>
    <n v="1"/>
    <m/>
    <m/>
    <m/>
    <s v="0055A00000BNXCfQAP"/>
    <b v="0"/>
    <d v="2021-02-10T23:25:54"/>
    <m/>
    <b v="0"/>
    <x v="29"/>
    <n v="1"/>
    <x v="4"/>
    <s v="Closed"/>
    <s v="Closed"/>
    <b v="1"/>
    <b v="1"/>
    <b v="1"/>
    <b v="0"/>
    <n v="0"/>
    <x v="26"/>
    <b v="0"/>
    <m/>
    <b v="0"/>
    <m/>
    <s v="0055A00000BclF5QAJ"/>
    <d v="2021-04-10T22:59:54"/>
    <m/>
    <d v="2021-02-16T17:58:29"/>
    <m/>
    <m/>
    <m/>
    <s v="Website"/>
    <m/>
    <s v="0065A00001dDCPlQAO"/>
    <x v="0"/>
    <b v="0"/>
    <m/>
    <m/>
    <m/>
    <s v="0055A00000BNXCfQAP"/>
    <s v="01s5A000005xBspQAE"/>
    <m/>
    <m/>
    <s v="0035A00003XWh9mQAD"/>
    <s v="Service"/>
    <s v="Rebel"/>
    <s v="0Q05A000001eU2PSAU"/>
    <s v="0125A000001ESVfQAO"/>
    <b v="0"/>
    <m/>
    <b v="0"/>
    <m/>
    <m/>
    <s v="Closed Won"/>
    <b v="0"/>
    <d v="2021-06-29T20:34:55"/>
    <s v="0055A00000BctN7QAJ"/>
    <b v="1"/>
    <n v="1"/>
    <m/>
    <m/>
    <n v="4000"/>
    <m/>
    <n v="4000"/>
    <n v="100"/>
    <n v="0"/>
  </r>
  <r>
    <s v="0015A00002TAcJuQAL"/>
    <d v="2021-03-31T00:00:00"/>
    <b v="1"/>
    <n v="1"/>
    <m/>
    <m/>
    <s v="0035A00003mcu7mQAA"/>
    <s v="0055A00000BNpn5QAD"/>
    <b v="0"/>
    <d v="2021-03-11T19:27:00"/>
    <m/>
    <b v="0"/>
    <x v="29"/>
    <n v="1"/>
    <x v="4"/>
    <s v="Closed"/>
    <s v="Closed"/>
    <b v="1"/>
    <b v="1"/>
    <b v="1"/>
    <b v="0"/>
    <n v="0"/>
    <x v="15"/>
    <b v="0"/>
    <m/>
    <b v="0"/>
    <d v="2021-04-08T00:00:00"/>
    <s v="0055A00000BcmLYQAZ"/>
    <d v="2021-04-26T14:49:20"/>
    <m/>
    <d v="2021-04-21T15:00:00"/>
    <m/>
    <m/>
    <m/>
    <s v="Field Sales"/>
    <m/>
    <s v="0065A00001dLFg9QAG"/>
    <x v="0"/>
    <b v="0"/>
    <m/>
    <m/>
    <m/>
    <s v="0055A00000BNpn5QAD"/>
    <s v="01s5A000005xBsuQAE"/>
    <s v="Biotherapeutics"/>
    <m/>
    <s v="0035A00003mcu7mQAA"/>
    <s v="System"/>
    <s v="Rebel"/>
    <m/>
    <s v="0125A000001ESVfQAO"/>
    <b v="0"/>
    <m/>
    <b v="0"/>
    <m/>
    <m/>
    <s v="Closed Won"/>
    <b v="0"/>
    <d v="2021-06-29T20:34:55"/>
    <s v="0055A00000Bd3dKQAR"/>
    <b v="1"/>
    <n v="1"/>
    <m/>
    <m/>
    <n v="115920"/>
    <m/>
    <n v="115920"/>
    <n v="100"/>
    <n v="0"/>
  </r>
  <r>
    <s v="0015A00001ztcpwQAA"/>
    <d v="2021-05-26T00:00:00"/>
    <b v="1"/>
    <n v="1"/>
    <m/>
    <m/>
    <s v="0036e00003qhEyDAAU"/>
    <s v="0055A000008iLoOQAU"/>
    <b v="0"/>
    <d v="2021-05-06T18:18:48"/>
    <d v="2021-05-26T00:00:00"/>
    <b v="0"/>
    <x v="23"/>
    <n v="2"/>
    <x v="4"/>
    <s v="Closed"/>
    <s v="Closed"/>
    <b v="1"/>
    <b v="1"/>
    <b v="1"/>
    <b v="0"/>
    <n v="0"/>
    <x v="15"/>
    <b v="0"/>
    <s v="Auto-Ti"/>
    <b v="0"/>
    <m/>
    <s v="0055A000008iLoOQAU"/>
    <d v="2021-05-26T17:02:27"/>
    <m/>
    <d v="2021-05-26T17:02:26"/>
    <d v="2021-05-26T00:00:00"/>
    <m/>
    <m/>
    <s v="Other"/>
    <m/>
    <s v="0066e00001e0Pr5AAE"/>
    <x v="0"/>
    <b v="0"/>
    <m/>
    <m/>
    <m/>
    <s v="0055A000008iLoOQAU"/>
    <s v="01s5A000005xBspQAE"/>
    <m/>
    <m/>
    <s v="0036e00003qhEyDAAU"/>
    <s v="System"/>
    <s v="ZipChip"/>
    <m/>
    <s v="0125A000001ESVfQAO"/>
    <b v="0"/>
    <m/>
    <b v="0"/>
    <m/>
    <m/>
    <s v="Closed Won"/>
    <b v="0"/>
    <d v="2021-06-29T20:34:55"/>
    <s v="0055A000008iLmcQAE"/>
    <b v="1"/>
    <n v="1"/>
    <m/>
    <m/>
    <n v="30246.25"/>
    <m/>
    <n v="30246.25"/>
    <n v="100"/>
    <n v="0"/>
  </r>
  <r>
    <s v="0015A00002VqpT4QAJ"/>
    <d v="2021-05-24T00:00:00"/>
    <b v="1"/>
    <n v="1"/>
    <m/>
    <m/>
    <s v="0035A00003pnactQAA"/>
    <s v="0055A00000BcmLYQAZ"/>
    <b v="0"/>
    <d v="2021-04-30T09:53:13"/>
    <d v="2021-05-25T00:00:00"/>
    <b v="0"/>
    <x v="23"/>
    <n v="2"/>
    <x v="4"/>
    <s v="Closed"/>
    <s v="Closed"/>
    <b v="1"/>
    <b v="1"/>
    <b v="1"/>
    <b v="0"/>
    <n v="0"/>
    <x v="14"/>
    <b v="0"/>
    <m/>
    <b v="0"/>
    <d v="2021-05-18T00:00:00"/>
    <s v="0055A00000BcmLYQAZ"/>
    <d v="2021-05-25T08:44:44"/>
    <m/>
    <d v="2021-05-25T08:44:43"/>
    <d v="2021-05-25T00:00:00"/>
    <m/>
    <m/>
    <s v="Website"/>
    <m/>
    <s v="0066e00001e01cWAAQ"/>
    <x v="0"/>
    <b v="0"/>
    <m/>
    <m/>
    <s v="distributor demo unit"/>
    <s v="0055A00000BcmLYQAZ"/>
    <s v="01s5A000005xBsuQAE"/>
    <s v="Biotherapeutics"/>
    <m/>
    <s v="0035A00003pnactQAA"/>
    <s v="System"/>
    <s v="Rebel"/>
    <m/>
    <s v="0125A000001ESVfQAO"/>
    <b v="0"/>
    <m/>
    <b v="0"/>
    <m/>
    <m/>
    <s v="Closed Won"/>
    <b v="0"/>
    <d v="2021-06-29T20:34:55"/>
    <s v="0055A000008iLmcQAE"/>
    <b v="1"/>
    <n v="1"/>
    <n v="0"/>
    <m/>
    <n v="100464"/>
    <m/>
    <n v="100464"/>
    <n v="100"/>
    <n v="0"/>
  </r>
  <r>
    <s v="0015A00002QEZT2QAP"/>
    <d v="2021-06-04T00:00:00"/>
    <b v="1"/>
    <n v="1"/>
    <m/>
    <m/>
    <s v="0035A00003k9u8VQAQ"/>
    <s v="0055A000008iLoOQAU"/>
    <b v="0"/>
    <d v="2020-12-10T14:52:13"/>
    <d v="2021-06-08T00:00:00"/>
    <b v="0"/>
    <x v="23"/>
    <n v="2"/>
    <x v="4"/>
    <s v="Closed"/>
    <s v="Closed"/>
    <b v="1"/>
    <b v="1"/>
    <b v="1"/>
    <b v="0"/>
    <n v="0"/>
    <x v="15"/>
    <b v="0"/>
    <s v="Auto-Ti"/>
    <b v="0"/>
    <d v="2021-03-26T00:00:00"/>
    <s v="00531000007KAu8AAG"/>
    <d v="2021-06-16T13:50:29"/>
    <m/>
    <d v="2021-06-08T10:01:20"/>
    <d v="2021-06-08T00:00:00"/>
    <m/>
    <m/>
    <s v="Eblasts"/>
    <m/>
    <s v="0065A00001baZfmQAE"/>
    <x v="0"/>
    <b v="0"/>
    <m/>
    <s v="Sciex, Exploris"/>
    <m/>
    <s v="00531000007KAu8AAG"/>
    <s v="01s5A000005xBsuQAE"/>
    <s v="Biotherapeutics"/>
    <m/>
    <s v="0035A00003k9u8VQAQ"/>
    <s v="System"/>
    <s v="ZipChip"/>
    <m/>
    <s v="0125A000001ESVfQAO"/>
    <b v="0"/>
    <m/>
    <b v="0"/>
    <m/>
    <m/>
    <s v="Closed Won"/>
    <b v="0"/>
    <d v="2021-06-29T20:34:55"/>
    <s v="0055A00000Bd4jEQAR"/>
    <b v="1"/>
    <n v="1"/>
    <n v="3"/>
    <n v="0"/>
    <n v="85255"/>
    <m/>
    <n v="85255"/>
    <n v="100"/>
    <n v="0"/>
  </r>
  <r>
    <s v="0013100001puTdTAAU"/>
    <d v="2020-12-06T00:00:00"/>
    <b v="1"/>
    <n v="1"/>
    <m/>
    <m/>
    <s v="00331000034lVr7AAE"/>
    <s v="0055A00000Bb2djQAB"/>
    <b v="0"/>
    <d v="2020-08-31T13:29:46"/>
    <m/>
    <b v="0"/>
    <x v="18"/>
    <n v="4"/>
    <x v="7"/>
    <s v="Closed"/>
    <s v="Closed"/>
    <b v="1"/>
    <b v="1"/>
    <b v="1"/>
    <b v="0"/>
    <n v="0"/>
    <x v="15"/>
    <b v="0"/>
    <s v="Auto-Ti"/>
    <b v="0"/>
    <d v="2020-11-10T00:00:00"/>
    <s v="0055A00000BclF5QAJ"/>
    <d v="2021-04-10T22:59:54"/>
    <m/>
    <d v="2020-12-07T06:34:32"/>
    <m/>
    <m/>
    <m/>
    <s v="Key Account Event"/>
    <m/>
    <s v="0065A00001bg3EoQAI"/>
    <x v="0"/>
    <b v="0"/>
    <m/>
    <m/>
    <m/>
    <s v="0055A00000Bb2djQAB"/>
    <s v="01s5A000005x0sjQAA"/>
    <m/>
    <m/>
    <s v="00331000034lVr7AAE"/>
    <s v="System"/>
    <s v="ZipChip"/>
    <s v="0Q05A000001eR6uSAE"/>
    <s v="0125A000001ESVfQAO"/>
    <b v="0"/>
    <m/>
    <b v="0"/>
    <s v="Already shipped"/>
    <m/>
    <s v="Closed Won"/>
    <b v="0"/>
    <d v="2021-06-29T20:34:55"/>
    <s v="0055A00000BctMnQAJ"/>
    <b v="1"/>
    <n v="1"/>
    <m/>
    <m/>
    <n v="31247.13"/>
    <m/>
    <n v="31247.13"/>
    <n v="100"/>
    <n v="0"/>
  </r>
  <r>
    <s v="0015A00001yYGWpQAO"/>
    <d v="2020-10-01T00:00:00"/>
    <b v="1"/>
    <n v="1"/>
    <m/>
    <m/>
    <s v="0035A00003eMwpHQAS"/>
    <s v="0055A000008zqzaQAA"/>
    <b v="0"/>
    <d v="2020-04-14T22:14:52"/>
    <m/>
    <b v="0"/>
    <x v="18"/>
    <n v="4"/>
    <x v="7"/>
    <s v="Closed"/>
    <s v="Closed"/>
    <b v="1"/>
    <b v="1"/>
    <b v="1"/>
    <b v="0"/>
    <n v="0"/>
    <x v="15"/>
    <b v="0"/>
    <s v="Auto-Classic"/>
    <b v="0"/>
    <d v="2020-10-01T00:00:00"/>
    <s v="0055A00000BclF5QAJ"/>
    <d v="2021-04-10T22:59:54"/>
    <m/>
    <d v="2020-10-01T19:51:28"/>
    <m/>
    <m/>
    <m/>
    <s v="Webinar"/>
    <m/>
    <s v="0065A00001ZjP0iQAF"/>
    <x v="0"/>
    <b v="0"/>
    <m/>
    <m/>
    <m/>
    <s v="0055A000008zqzaQAA"/>
    <s v="01s5A000005x0sjQAA"/>
    <s v="Biotherapeutics"/>
    <m/>
    <s v="0035A00003eMwpHQAS"/>
    <s v="System"/>
    <s v="ZipChip"/>
    <m/>
    <s v="0125A000001ESVfQAO"/>
    <b v="0"/>
    <m/>
    <b v="0"/>
    <s v="Already shipped"/>
    <m/>
    <s v="Closed Won"/>
    <b v="0"/>
    <d v="2021-06-29T20:34:55"/>
    <s v="0055A00000BctN2QAJ"/>
    <b v="1"/>
    <n v="1"/>
    <m/>
    <m/>
    <n v="62418"/>
    <m/>
    <n v="62418"/>
    <n v="100"/>
    <n v="0"/>
  </r>
  <r>
    <s v="0013100001jbToDAAU"/>
    <d v="2020-10-01T00:00:00"/>
    <b v="1"/>
    <n v="1"/>
    <m/>
    <m/>
    <s v="00331000030PCnZAAW"/>
    <s v="0055A000009GjocQAC"/>
    <b v="0"/>
    <d v="2019-11-19T15:10:32"/>
    <m/>
    <b v="0"/>
    <x v="18"/>
    <n v="4"/>
    <x v="7"/>
    <s v="Closed"/>
    <s v="Closed"/>
    <b v="1"/>
    <b v="1"/>
    <b v="1"/>
    <b v="0"/>
    <n v="0"/>
    <x v="15"/>
    <b v="0"/>
    <s v="Auto-Ti"/>
    <b v="0"/>
    <d v="2020-09-29T00:00:00"/>
    <s v="0055A00000BclF5QAJ"/>
    <d v="2021-04-10T22:59:54"/>
    <m/>
    <d v="2020-10-01T16:29:04"/>
    <m/>
    <m/>
    <m/>
    <s v="Trade Show"/>
    <m/>
    <s v="0065A00001Y1AXNQA3"/>
    <x v="0"/>
    <b v="0"/>
    <m/>
    <s v="Eclipse, Exploris"/>
    <m/>
    <s v="0055A00000Bb2djQAB"/>
    <s v="01s5A000005x0sjQAA"/>
    <s v="Biotherapeutics"/>
    <m/>
    <s v="00331000030PCnZAAW"/>
    <s v="System"/>
    <s v="ZipChip"/>
    <m/>
    <s v="0125A000001ESVfQAO"/>
    <b v="0"/>
    <m/>
    <b v="0"/>
    <s v="Already shipped"/>
    <m/>
    <s v="Closed Won"/>
    <b v="0"/>
    <d v="2021-06-29T20:34:55"/>
    <s v="0055A00000BctMnQAJ"/>
    <b v="1"/>
    <n v="1"/>
    <m/>
    <m/>
    <n v="36245"/>
    <m/>
    <n v="36245"/>
    <n v="100"/>
    <n v="0"/>
  </r>
  <r>
    <s v="0015A00002JMxCcQAL"/>
    <d v="2021-03-26T00:00:00"/>
    <b v="1"/>
    <n v="1"/>
    <m/>
    <m/>
    <s v="0035A00003daYR0QAM"/>
    <s v="0055A00000BNpn5QAD"/>
    <b v="1"/>
    <d v="2020-03-18T21:27:02"/>
    <m/>
    <b v="0"/>
    <x v="29"/>
    <n v="1"/>
    <x v="4"/>
    <s v="Closed"/>
    <s v="Closed"/>
    <b v="1"/>
    <b v="1"/>
    <b v="1"/>
    <b v="0"/>
    <n v="0"/>
    <x v="15"/>
    <b v="0"/>
    <m/>
    <b v="0"/>
    <d v="2021-02-26T00:00:00"/>
    <s v="0055A00000BNpn5QAD"/>
    <d v="2021-04-23T01:31:03"/>
    <m/>
    <d v="2021-03-30T15:01:34"/>
    <m/>
    <m/>
    <m/>
    <s v="Field Sales"/>
    <m/>
    <s v="0065A00001ZWNU7QAP"/>
    <x v="0"/>
    <b v="0"/>
    <m/>
    <m/>
    <m/>
    <s v="0055A00000BNpn5QAD"/>
    <s v="01s5A000005xBsuQAE"/>
    <s v="Biotherapeutics"/>
    <m/>
    <s v="0035A00003daYR0QAM"/>
    <s v="System"/>
    <s v="Rebel"/>
    <m/>
    <s v="0125A000001ESVfQAO"/>
    <b v="0"/>
    <m/>
    <b v="0"/>
    <m/>
    <m/>
    <s v="Closed Won"/>
    <b v="0"/>
    <d v="2021-06-29T20:34:55"/>
    <s v="0055A000008iLmcQAE"/>
    <b v="1"/>
    <n v="1"/>
    <m/>
    <m/>
    <n v="131332.21"/>
    <m/>
    <n v="131332.21"/>
    <n v="100"/>
    <n v="0"/>
  </r>
  <r>
    <s v="0015A00001xP4A2QAK"/>
    <d v="2021-03-30T00:00:00"/>
    <b v="1"/>
    <n v="1"/>
    <m/>
    <m/>
    <s v="0035A00003eP0kyQAC"/>
    <s v="0055A000008zqzaQAA"/>
    <b v="1"/>
    <d v="2020-04-23T15:02:25"/>
    <m/>
    <b v="0"/>
    <x v="29"/>
    <n v="1"/>
    <x v="4"/>
    <s v="Closed"/>
    <s v="Closed"/>
    <b v="1"/>
    <b v="1"/>
    <b v="1"/>
    <b v="0"/>
    <n v="0"/>
    <x v="15"/>
    <b v="0"/>
    <m/>
    <b v="0"/>
    <d v="2021-03-25T00:00:00"/>
    <s v="0055A000008zqzaQAA"/>
    <d v="2021-04-27T19:26:50"/>
    <m/>
    <d v="2021-03-31T18:03:00"/>
    <m/>
    <m/>
    <m/>
    <s v="Website"/>
    <m/>
    <s v="0065A00001ZwpziQAB"/>
    <x v="0"/>
    <b v="0"/>
    <m/>
    <m/>
    <m/>
    <s v="0055A00000Bd5F0QAJ"/>
    <s v="01s5A000005xBsuQAE"/>
    <s v="Biotherapeutics"/>
    <m/>
    <s v="0035A00003eP0kyQAC"/>
    <s v="System"/>
    <s v="Rebel"/>
    <m/>
    <s v="0125A000001ESVfQAO"/>
    <b v="0"/>
    <m/>
    <b v="0"/>
    <m/>
    <m/>
    <s v="Closed Won"/>
    <b v="0"/>
    <d v="2021-06-29T20:34:55"/>
    <s v="0055A000008iLmcQAE"/>
    <b v="1"/>
    <n v="1"/>
    <m/>
    <m/>
    <n v="192195.66"/>
    <m/>
    <n v="192195.66"/>
    <n v="100"/>
    <n v="0"/>
  </r>
  <r>
    <s v="0015A00001tabLSQAY"/>
    <d v="2021-03-30T00:00:00"/>
    <b v="1"/>
    <n v="1"/>
    <m/>
    <m/>
    <s v="0035A00003oq3xOQAQ"/>
    <s v="0055A000008zqzaQAA"/>
    <b v="1"/>
    <d v="2020-11-05T13:17:39"/>
    <m/>
    <b v="0"/>
    <x v="29"/>
    <n v="1"/>
    <x v="4"/>
    <s v="Closed"/>
    <s v="Closed"/>
    <b v="1"/>
    <b v="1"/>
    <b v="1"/>
    <b v="0"/>
    <n v="0"/>
    <x v="15"/>
    <b v="0"/>
    <m/>
    <b v="0"/>
    <d v="2021-03-11T00:00:00"/>
    <s v="0055A000008zqzaQAA"/>
    <d v="2021-04-27T19:27:33"/>
    <m/>
    <d v="2021-03-31T18:03:59"/>
    <m/>
    <m/>
    <m/>
    <s v="Website"/>
    <m/>
    <s v="0065A00001cJh1FQAS"/>
    <x v="0"/>
    <b v="0"/>
    <m/>
    <m/>
    <m/>
    <s v="0055A00000Bd5F0QAJ"/>
    <s v="01s5A000005xBsuQAE"/>
    <s v="Metabolomics"/>
    <m/>
    <s v="0035A00003oq3xOQAQ"/>
    <s v="System"/>
    <s v="Rebel"/>
    <m/>
    <s v="0125A000001ESVfQAO"/>
    <b v="0"/>
    <m/>
    <b v="0"/>
    <m/>
    <m/>
    <s v="Closed Won"/>
    <b v="0"/>
    <d v="2021-06-29T20:34:55"/>
    <s v="0055A000008iLmcQAE"/>
    <b v="1"/>
    <n v="1"/>
    <m/>
    <m/>
    <n v="151319.04999999999"/>
    <m/>
    <n v="151319.04999999999"/>
    <n v="100"/>
    <n v="0"/>
  </r>
  <r>
    <s v="0015A00002Ug0mxQAB"/>
    <d v="2021-03-31T00:00:00"/>
    <b v="1"/>
    <n v="1"/>
    <m/>
    <m/>
    <s v="0035A00003nbVv0QAE"/>
    <s v="0055A000008zqzaQAA"/>
    <b v="1"/>
    <d v="2021-02-09T21:45:49"/>
    <m/>
    <b v="0"/>
    <x v="29"/>
    <n v="1"/>
    <x v="4"/>
    <s v="Closed"/>
    <s v="Closed"/>
    <b v="1"/>
    <b v="1"/>
    <b v="1"/>
    <b v="0"/>
    <n v="0"/>
    <x v="15"/>
    <b v="0"/>
    <m/>
    <b v="0"/>
    <d v="2021-06-22T00:00:00"/>
    <s v="0055A00000BclF5QAJ"/>
    <d v="2021-04-10T22:59:54"/>
    <m/>
    <d v="2021-03-31T19:29:50"/>
    <m/>
    <m/>
    <m/>
    <s v="Advertisement"/>
    <m/>
    <s v="0065A00001dCUcxQAG"/>
    <x v="0"/>
    <b v="0"/>
    <m/>
    <m/>
    <m/>
    <s v="0055A000008zqzaQAA"/>
    <s v="01s5A000005xBspQAE"/>
    <s v="Biotherapeutics"/>
    <m/>
    <s v="0035A00003nbVv0QAE"/>
    <s v="System"/>
    <s v="Rebel"/>
    <m/>
    <s v="0125A000001ESVfQAO"/>
    <b v="0"/>
    <m/>
    <b v="0"/>
    <m/>
    <m/>
    <s v="Closed Won"/>
    <b v="0"/>
    <d v="2021-06-29T20:34:55"/>
    <s v="0055A00000BctN2QAJ"/>
    <b v="1"/>
    <n v="1"/>
    <m/>
    <m/>
    <n v="167450"/>
    <m/>
    <n v="167450"/>
    <n v="100"/>
    <n v="0"/>
  </r>
  <r>
    <s v="0015A00002Cz1bTQAR"/>
    <d v="2021-03-05T00:00:00"/>
    <b v="1"/>
    <n v="1"/>
    <m/>
    <m/>
    <s v="0035A00003gUrkGQAS"/>
    <s v="0055A000008zqzaQAA"/>
    <b v="1"/>
    <d v="2020-07-13T21:24:05"/>
    <m/>
    <b v="0"/>
    <x v="29"/>
    <n v="1"/>
    <x v="4"/>
    <s v="Closed"/>
    <s v="Closed"/>
    <b v="1"/>
    <b v="1"/>
    <b v="1"/>
    <b v="0"/>
    <n v="0"/>
    <x v="15"/>
    <b v="0"/>
    <m/>
    <b v="0"/>
    <d v="2021-03-02T00:00:00"/>
    <s v="0055A00000BclF5QAJ"/>
    <d v="2021-04-10T22:59:54"/>
    <m/>
    <d v="2021-03-06T00:19:39"/>
    <m/>
    <m/>
    <m/>
    <s v="Website"/>
    <m/>
    <s v="0065A00001bAUMGQA4"/>
    <x v="0"/>
    <b v="0"/>
    <m/>
    <m/>
    <m/>
    <s v="0055A000008zqzaQAA"/>
    <s v="01s5A000005xBspQAE"/>
    <s v="Biotherapeutics"/>
    <m/>
    <s v="0035A00003gUrkGQAS"/>
    <s v="System"/>
    <s v="Rebel"/>
    <m/>
    <s v="0125A000001ESVfQAO"/>
    <b v="0"/>
    <m/>
    <b v="0"/>
    <s v="Need Info"/>
    <m/>
    <s v="Closed Won"/>
    <b v="0"/>
    <d v="2021-06-29T20:34:55"/>
    <s v="0055A00000BctN2QAJ"/>
    <b v="1"/>
    <n v="1"/>
    <m/>
    <m/>
    <n v="150850"/>
    <m/>
    <n v="150850"/>
    <n v="100"/>
    <n v="0"/>
  </r>
  <r>
    <s v="0013100001frxefAAA"/>
    <d v="2021-01-28T00:00:00"/>
    <b v="1"/>
    <n v="1"/>
    <m/>
    <m/>
    <s v="0035A00003mfBovQAE"/>
    <s v="0055A000008zqzaQAA"/>
    <b v="1"/>
    <d v="2021-01-13T21:14:54"/>
    <m/>
    <b v="0"/>
    <x v="29"/>
    <n v="1"/>
    <x v="4"/>
    <s v="Closed"/>
    <s v="Closed"/>
    <b v="1"/>
    <b v="1"/>
    <b v="1"/>
    <b v="0"/>
    <n v="0"/>
    <x v="15"/>
    <b v="0"/>
    <m/>
    <b v="0"/>
    <d v="2021-01-29T00:00:00"/>
    <s v="0055A00000BclF5QAJ"/>
    <d v="2021-04-10T22:59:54"/>
    <m/>
    <d v="2021-01-28T15:37:40"/>
    <m/>
    <m/>
    <m/>
    <s v="Website"/>
    <m/>
    <s v="0065A00001crkLtQAI"/>
    <x v="0"/>
    <b v="0"/>
    <m/>
    <m/>
    <m/>
    <s v="0055A000008zqzaQAA"/>
    <s v="01s5A000005xBspQAE"/>
    <s v="Biotherapeutics"/>
    <m/>
    <s v="0035A00003mfBovQAE"/>
    <s v="System"/>
    <s v="Rebel"/>
    <m/>
    <s v="0125A000001ESVfQAO"/>
    <b v="0"/>
    <m/>
    <b v="0"/>
    <s v="Yes"/>
    <m/>
    <s v="Closed Won"/>
    <b v="0"/>
    <d v="2021-06-29T20:34:55"/>
    <s v="0055A00000BctN2QAJ"/>
    <b v="1"/>
    <n v="1"/>
    <m/>
    <m/>
    <n v="150850"/>
    <m/>
    <n v="150850"/>
    <n v="100"/>
    <n v="0"/>
  </r>
  <r>
    <s v="0015A00002FGbyoQAD"/>
    <d v="2021-03-30T00:00:00"/>
    <b v="1"/>
    <n v="1"/>
    <m/>
    <m/>
    <s v="0035A00003YxaqRQAR"/>
    <s v="0055A000008iLmwQAE"/>
    <b v="1"/>
    <d v="2019-10-09T00:54:24"/>
    <m/>
    <b v="0"/>
    <x v="29"/>
    <n v="1"/>
    <x v="4"/>
    <s v="Closed"/>
    <s v="Closed"/>
    <b v="1"/>
    <b v="1"/>
    <b v="1"/>
    <b v="0"/>
    <n v="0"/>
    <x v="15"/>
    <b v="0"/>
    <m/>
    <b v="0"/>
    <d v="2021-03-17T00:00:00"/>
    <s v="0055A00000BclF5QAJ"/>
    <d v="2021-04-10T22:59:54"/>
    <m/>
    <d v="2021-03-26T01:46:28"/>
    <m/>
    <m/>
    <m/>
    <s v="Trade Show"/>
    <m/>
    <s v="0065A00001XacWrQAJ"/>
    <x v="0"/>
    <b v="0"/>
    <m/>
    <m/>
    <m/>
    <s v="0055A000008zqzaQAA"/>
    <s v="01s5A000005xBspQAE"/>
    <s v="Biotherapeutics"/>
    <m/>
    <s v="0035A00003YxaqRQAR"/>
    <s v="System"/>
    <s v="Rebel"/>
    <m/>
    <s v="0125A000001ESVfQAO"/>
    <b v="0"/>
    <m/>
    <b v="0"/>
    <s v="No"/>
    <m/>
    <s v="Closed Won"/>
    <b v="0"/>
    <d v="2021-06-29T20:34:54"/>
    <s v="0055A00000BctN2QAJ"/>
    <b v="1"/>
    <n v="1"/>
    <m/>
    <m/>
    <n v="140904.4"/>
    <m/>
    <n v="140904.4"/>
    <n v="100"/>
    <n v="0"/>
  </r>
  <r>
    <s v="0015A00002JMd9kQAD"/>
    <d v="2021-03-19T00:00:00"/>
    <b v="1"/>
    <n v="1"/>
    <m/>
    <m/>
    <s v="0035A00003hldRzQAI"/>
    <s v="0055A00000BNpn5QAD"/>
    <b v="1"/>
    <d v="2021-01-25T18:15:52"/>
    <m/>
    <b v="0"/>
    <x v="29"/>
    <n v="1"/>
    <x v="4"/>
    <s v="Closed"/>
    <s v="Closed"/>
    <b v="1"/>
    <b v="1"/>
    <b v="1"/>
    <b v="0"/>
    <n v="0"/>
    <x v="14"/>
    <b v="0"/>
    <s v="Auto-Ti"/>
    <b v="0"/>
    <d v="2021-02-25T00:00:00"/>
    <s v="0055A00000BclF5QAJ"/>
    <d v="2021-04-11T20:07:09"/>
    <m/>
    <d v="2021-03-25T14:44:01"/>
    <m/>
    <m/>
    <m/>
    <s v="Field Sales"/>
    <m/>
    <s v="0065A00001dA3mPQAS"/>
    <x v="0"/>
    <b v="0"/>
    <m/>
    <m/>
    <m/>
    <s v="0055A00000BNpn5QAD"/>
    <s v="01s5A000005xBsuQAE"/>
    <s v="Other"/>
    <m/>
    <s v="0035A00003hldRzQAI"/>
    <s v="System"/>
    <s v="ZipChip"/>
    <m/>
    <s v="0125A000001ESVfQAO"/>
    <b v="0"/>
    <m/>
    <b v="0"/>
    <s v="Need Info"/>
    <m/>
    <s v="Closed Won"/>
    <b v="0"/>
    <d v="2021-06-29T20:34:55"/>
    <s v="0055A000008iLmcQAE"/>
    <b v="1"/>
    <n v="1"/>
    <m/>
    <m/>
    <n v="56651.360000000001"/>
    <m/>
    <n v="56651.360000000001"/>
    <n v="100"/>
    <n v="0"/>
  </r>
  <r>
    <s v="0015A00002PKEq3QAH"/>
    <d v="2021-03-22T00:00:00"/>
    <b v="1"/>
    <n v="1"/>
    <m/>
    <m/>
    <s v="0035A00003jtg7rQAA"/>
    <s v="0055A00000BNXCfQAP"/>
    <b v="1"/>
    <d v="2020-09-18T18:04:30"/>
    <m/>
    <b v="0"/>
    <x v="29"/>
    <n v="1"/>
    <x v="4"/>
    <s v="Closed"/>
    <s v="Closed"/>
    <b v="1"/>
    <b v="1"/>
    <b v="1"/>
    <b v="0"/>
    <n v="0"/>
    <x v="14"/>
    <b v="0"/>
    <m/>
    <b v="0"/>
    <d v="2021-03-12T00:00:00"/>
    <s v="0055A00000BclF5QAJ"/>
    <d v="2021-04-10T22:59:54"/>
    <m/>
    <d v="2021-03-22T22:06:39"/>
    <m/>
    <m/>
    <m/>
    <s v="Website"/>
    <m/>
    <s v="0065A00001bnlqzQAA"/>
    <x v="0"/>
    <b v="0"/>
    <m/>
    <m/>
    <m/>
    <s v="0055A00000BNXCfQAP"/>
    <s v="01s5A000005xBspQAE"/>
    <s v="Metabolomics"/>
    <m/>
    <s v="0035A00003k9R8jQAE"/>
    <s v="System"/>
    <s v="Rebel"/>
    <s v="0Q05A000001eT2BSAU"/>
    <s v="0125A000001ESVfQAO"/>
    <b v="0"/>
    <m/>
    <b v="0"/>
    <m/>
    <m/>
    <s v="Closed Won"/>
    <b v="0"/>
    <d v="2021-06-29T20:34:55"/>
    <s v="0055A00000BctN7QAJ"/>
    <b v="1"/>
    <n v="1"/>
    <m/>
    <m/>
    <n v="147200"/>
    <m/>
    <n v="147200"/>
    <n v="100"/>
    <n v="0"/>
  </r>
  <r>
    <s v="0015A000021ODDbQAO"/>
    <d v="2021-05-03T00:00:00"/>
    <b v="1"/>
    <n v="1"/>
    <m/>
    <m/>
    <s v="0035A00003mc50ZQAQ"/>
    <s v="0055A00000BNXCfQAP"/>
    <b v="1"/>
    <d v="2020-12-16T18:44:59"/>
    <m/>
    <b v="0"/>
    <x v="23"/>
    <n v="2"/>
    <x v="4"/>
    <s v="Closed"/>
    <s v="Closed"/>
    <b v="1"/>
    <b v="1"/>
    <b v="1"/>
    <b v="0"/>
    <n v="0"/>
    <x v="17"/>
    <b v="0"/>
    <m/>
    <b v="0"/>
    <d v="2021-04-08T00:00:00"/>
    <s v="0055A00000BcmLYQAZ"/>
    <d v="2021-06-13T15:36:40"/>
    <m/>
    <d v="2021-05-03T14:39:42"/>
    <m/>
    <m/>
    <m/>
    <s v="Website"/>
    <m/>
    <s v="0065A00001cp7sIQAQ"/>
    <x v="0"/>
    <b v="0"/>
    <m/>
    <m/>
    <m/>
    <s v="0055A00000BNXCfQAP"/>
    <s v="01s5A000005x0sjQAA"/>
    <s v="Metabolomics"/>
    <m/>
    <s v="0035A00003mc50ZQAQ"/>
    <s v="System"/>
    <s v="Rebel"/>
    <m/>
    <s v="0125A000001ESVfQAO"/>
    <b v="0"/>
    <m/>
    <b v="0"/>
    <m/>
    <m/>
    <s v="Closed Won"/>
    <b v="0"/>
    <d v="2021-06-29T20:34:55"/>
    <s v="0055A00000BctN7QAJ"/>
    <b v="1"/>
    <n v="1"/>
    <m/>
    <m/>
    <n v="0"/>
    <m/>
    <n v="0"/>
    <n v="100"/>
    <n v="0"/>
  </r>
  <r>
    <s v="0013100001p4EYQAA2"/>
    <d v="2021-06-25T00:00:00"/>
    <b v="1"/>
    <n v="1"/>
    <m/>
    <m/>
    <s v="0035A00003pn8cwQAA"/>
    <s v="0055A00000BNXCfQAP"/>
    <b v="1"/>
    <d v="2021-03-25T20:41:44"/>
    <d v="2021-06-25T00:00:00"/>
    <b v="0"/>
    <x v="23"/>
    <n v="2"/>
    <x v="4"/>
    <s v="Closed"/>
    <s v="Closed"/>
    <b v="1"/>
    <b v="1"/>
    <b v="1"/>
    <b v="0"/>
    <n v="0"/>
    <x v="15"/>
    <b v="0"/>
    <m/>
    <b v="0"/>
    <d v="2021-06-15T00:00:00"/>
    <s v="0055A00000BNXCfQAP"/>
    <d v="2021-06-25T22:50:00"/>
    <m/>
    <d v="2021-06-25T22:49:59"/>
    <d v="2021-06-25T00:00:00"/>
    <m/>
    <m/>
    <s v="Website"/>
    <m/>
    <s v="0065A00001de3dGQAQ"/>
    <x v="0"/>
    <b v="0"/>
    <m/>
    <m/>
    <m/>
    <s v="0056e00000BdFO7AAN"/>
    <s v="01s5A000005xBspQAE"/>
    <s v="Biotherapeutics"/>
    <m/>
    <s v="0035A00003pn9m6QAA"/>
    <s v="System"/>
    <s v="Rebel"/>
    <s v="0Q06e000001ebBFCAY"/>
    <s v="0125A000001ESVfQAO"/>
    <b v="0"/>
    <m/>
    <b v="0"/>
    <m/>
    <m/>
    <s v="Closed Won"/>
    <b v="0"/>
    <d v="2021-06-29T20:34:55"/>
    <s v="0055A00000BctN7QAJ"/>
    <b v="1"/>
    <n v="1"/>
    <m/>
    <m/>
    <n v="174149.2"/>
    <m/>
    <n v="174149.2"/>
    <n v="100"/>
    <n v="0"/>
  </r>
  <r>
    <s v="0013100001p4QGsAAM"/>
    <d v="2021-06-18T00:00:00"/>
    <b v="1"/>
    <n v="1"/>
    <m/>
    <m/>
    <s v="0036e00003qfRowAAE"/>
    <s v="0055A00000BNXCfQAP"/>
    <b v="1"/>
    <d v="2021-04-21T21:12:07"/>
    <d v="2021-06-25T00:00:00"/>
    <b v="0"/>
    <x v="23"/>
    <n v="2"/>
    <x v="4"/>
    <s v="Closed"/>
    <s v="Closed"/>
    <b v="1"/>
    <b v="1"/>
    <b v="1"/>
    <b v="0"/>
    <n v="0"/>
    <x v="15"/>
    <b v="0"/>
    <m/>
    <b v="0"/>
    <d v="2021-06-18T00:00:00"/>
    <s v="0055A00000BNXCfQAP"/>
    <d v="2021-06-25T22:46:02"/>
    <m/>
    <d v="2021-06-25T22:46:01"/>
    <d v="2021-06-25T00:00:00"/>
    <m/>
    <m/>
    <s v="Website"/>
    <m/>
    <s v="0066e00001dys8SAAQ"/>
    <x v="0"/>
    <b v="0"/>
    <m/>
    <m/>
    <m/>
    <s v="0056e00000BdFO7AAN"/>
    <s v="01s5A000005xBspQAE"/>
    <s v="Biotherapeutics"/>
    <m/>
    <s v="0036e00003qfRowAAE"/>
    <s v="System"/>
    <s v="Rebel"/>
    <s v="0Q06e000001eacoCAA"/>
    <s v="0125A000001ESVfQAO"/>
    <b v="0"/>
    <m/>
    <b v="0"/>
    <m/>
    <m/>
    <s v="Closed Won"/>
    <b v="0"/>
    <d v="2021-06-29T20:34:55"/>
    <s v="0055A00000BctN7QAJ"/>
    <b v="1"/>
    <n v="1"/>
    <m/>
    <m/>
    <n v="99973.440000000002"/>
    <m/>
    <n v="99973.440000000002"/>
    <n v="100"/>
    <n v="0"/>
  </r>
  <r>
    <s v="0015A00002Uf77rQAB"/>
    <d v="2021-06-21T00:00:00"/>
    <b v="1"/>
    <n v="1"/>
    <m/>
    <m/>
    <s v="0035A00003naXG5QAM"/>
    <s v="0055A00000BNpn5QAD"/>
    <b v="1"/>
    <d v="2021-02-02T18:06:16"/>
    <d v="2021-06-21T00:00:00"/>
    <b v="0"/>
    <x v="23"/>
    <n v="2"/>
    <x v="4"/>
    <s v="Closed"/>
    <s v="Closed"/>
    <b v="1"/>
    <b v="1"/>
    <b v="1"/>
    <b v="0"/>
    <n v="0"/>
    <x v="15"/>
    <b v="0"/>
    <m/>
    <b v="0"/>
    <d v="2021-06-11T00:00:00"/>
    <s v="0055A00000BcmLYQAZ"/>
    <d v="2021-06-25T16:36:21"/>
    <m/>
    <d v="2021-06-21T09:36:35"/>
    <d v="2021-06-21T00:00:00"/>
    <m/>
    <m/>
    <s v="Website"/>
    <m/>
    <s v="0065A00001dBNAkQAO"/>
    <x v="0"/>
    <b v="0"/>
    <m/>
    <m/>
    <m/>
    <s v="0056e00000BdAUZAA3"/>
    <s v="01s5A000005xBsuQAE"/>
    <s v="Biotherapeutics"/>
    <m/>
    <s v="0035A00003naXG5QAM"/>
    <s v="System"/>
    <s v="Rebel"/>
    <m/>
    <s v="0125A000001ESVfQAO"/>
    <b v="0"/>
    <m/>
    <b v="0"/>
    <m/>
    <m/>
    <s v="Closed Won"/>
    <b v="0"/>
    <d v="2021-06-29T20:34:55"/>
    <s v="0055A00000Bd3dKQAR"/>
    <b v="1"/>
    <n v="1"/>
    <m/>
    <m/>
    <n v="108238.39999999999"/>
    <m/>
    <n v="108238.39999999999"/>
    <n v="100"/>
    <n v="0"/>
  </r>
  <r>
    <s v="0013100001hofGrAAI"/>
    <d v="2021-04-30T00:00:00"/>
    <b v="1"/>
    <n v="1"/>
    <m/>
    <m/>
    <s v="0035A00003otbjGQAQ"/>
    <s v="0055A000008zqzaQAA"/>
    <b v="1"/>
    <d v="2021-03-17T20:48:36"/>
    <m/>
    <b v="0"/>
    <x v="23"/>
    <n v="2"/>
    <x v="4"/>
    <s v="Closed"/>
    <s v="Closed"/>
    <b v="1"/>
    <b v="1"/>
    <b v="1"/>
    <b v="0"/>
    <n v="0"/>
    <x v="15"/>
    <b v="0"/>
    <m/>
    <b v="0"/>
    <d v="2021-04-29T00:00:00"/>
    <s v="0055A00000BcmLYQAZ"/>
    <d v="2021-05-17T12:16:27"/>
    <m/>
    <d v="2021-04-30T12:29:44"/>
    <m/>
    <m/>
    <m/>
    <s v="Website"/>
    <m/>
    <s v="0065A00001dLcUmQAK"/>
    <x v="0"/>
    <b v="0"/>
    <m/>
    <m/>
    <m/>
    <s v="0055A000008zqzaQAA"/>
    <s v="01s5A000005xBspQAE"/>
    <s v="Metabolomics"/>
    <m/>
    <s v="0035A00003otbjGQAQ"/>
    <s v="System"/>
    <s v="Rebel"/>
    <s v="0Q05A000001eVwtSAE"/>
    <s v="0125A000001ESVfQAO"/>
    <b v="0"/>
    <m/>
    <b v="0"/>
    <m/>
    <m/>
    <s v="Closed Won"/>
    <b v="0"/>
    <d v="2021-06-29T20:34:55"/>
    <s v="0056e00000Bd8OtAAJ"/>
    <b v="1"/>
    <n v="1"/>
    <m/>
    <m/>
    <n v="144439.12"/>
    <m/>
    <n v="144439.12"/>
    <n v="100"/>
    <n v="0"/>
  </r>
  <r>
    <s v="0015A00002VqTDcQAN"/>
    <d v="2021-05-30T00:00:00"/>
    <b v="1"/>
    <n v="1"/>
    <m/>
    <m/>
    <s v="0035A00003pnCobQAE"/>
    <s v="0055A00000BcmS5QAJ"/>
    <b v="1"/>
    <d v="2021-03-26T10:53:51"/>
    <d v="2021-06-01T00:00:00"/>
    <b v="0"/>
    <x v="23"/>
    <n v="2"/>
    <x v="4"/>
    <s v="Closed"/>
    <s v="Closed"/>
    <b v="1"/>
    <b v="1"/>
    <b v="1"/>
    <b v="0"/>
    <n v="0"/>
    <x v="14"/>
    <b v="0"/>
    <m/>
    <b v="0"/>
    <d v="2021-05-14T00:00:00"/>
    <s v="0055A00000BcmS5QAJ"/>
    <d v="2021-06-21T09:27:44"/>
    <m/>
    <d v="2021-06-01T15:49:44"/>
    <d v="2021-06-01T00:00:00"/>
    <m/>
    <m/>
    <s v="Prospecting Journey"/>
    <m/>
    <s v="0065A00001de5FwQAI"/>
    <x v="0"/>
    <b v="0"/>
    <m/>
    <m/>
    <m/>
    <s v="0055A00000BcmS5QAJ"/>
    <s v="01s5A000005xBsuQAE"/>
    <m/>
    <m/>
    <s v="0035A00003pnCobQAE"/>
    <s v="System"/>
    <s v="Rebel"/>
    <s v="0Q06e000001eZNQCA2"/>
    <s v="0125A000001ESVfQAO"/>
    <b v="0"/>
    <m/>
    <b v="0"/>
    <m/>
    <m/>
    <s v="Closed Won"/>
    <b v="0"/>
    <d v="2021-06-29T20:34:55"/>
    <s v="0056e00000BdE5OAAV"/>
    <b v="1"/>
    <n v="1"/>
    <m/>
    <m/>
    <n v="153910.14000000001"/>
    <m/>
    <n v="153910.14000000001"/>
    <n v="100"/>
    <n v="0"/>
  </r>
  <r>
    <s v="0013100001jbToDAAU"/>
    <d v="2021-06-09T00:00:00"/>
    <b v="1"/>
    <n v="1"/>
    <m/>
    <m/>
    <s v="0035A00003poC0MQAU"/>
    <s v="0055A00000Bnt5hQAB"/>
    <b v="1"/>
    <d v="2021-04-02T13:32:36"/>
    <d v="2021-06-09T00:00:00"/>
    <b v="0"/>
    <x v="23"/>
    <n v="2"/>
    <x v="4"/>
    <s v="Closed"/>
    <s v="Closed"/>
    <b v="1"/>
    <b v="1"/>
    <b v="1"/>
    <b v="0"/>
    <n v="0"/>
    <x v="15"/>
    <b v="0"/>
    <m/>
    <b v="0"/>
    <d v="2021-06-08T00:00:00"/>
    <s v="0055A00000Bnt5hQAB"/>
    <d v="2021-06-23T17:02:15"/>
    <m/>
    <d v="2021-06-10T02:25:22"/>
    <d v="2021-06-09T00:00:00"/>
    <m/>
    <m/>
    <s v="Website"/>
    <m/>
    <s v="0065A00001df84dQAA"/>
    <x v="0"/>
    <b v="0"/>
    <m/>
    <m/>
    <m/>
    <s v="0055A00000Bnt5hQAB"/>
    <s v="01s5A000005xBspQAE"/>
    <s v="Metabolomics"/>
    <m/>
    <s v="0035A00003poC0MQAU"/>
    <s v="System"/>
    <s v="Rebel"/>
    <m/>
    <s v="0125A000001ESVfQAO"/>
    <b v="0"/>
    <m/>
    <b v="0"/>
    <m/>
    <m/>
    <s v="Closed Won"/>
    <b v="0"/>
    <d v="2021-06-29T20:34:55"/>
    <s v="0056e00000Bd8OeAAJ"/>
    <b v="1"/>
    <n v="1"/>
    <n v="0"/>
    <m/>
    <n v="168384"/>
    <m/>
    <n v="168384"/>
    <n v="100"/>
    <n v="0"/>
  </r>
  <r>
    <s v="0015A00002Ug9fvQAB"/>
    <d v="2021-06-25T00:00:00"/>
    <b v="1"/>
    <n v="1"/>
    <m/>
    <m/>
    <s v="0035A00003nbg0KQAQ"/>
    <s v="0055A00000BNpn5QAD"/>
    <b v="1"/>
    <d v="2021-02-10T20:16:41"/>
    <d v="2021-06-25T00:00:00"/>
    <b v="0"/>
    <x v="23"/>
    <n v="2"/>
    <x v="4"/>
    <s v="Closed"/>
    <s v="Closed"/>
    <b v="1"/>
    <b v="1"/>
    <b v="1"/>
    <b v="0"/>
    <n v="0"/>
    <x v="15"/>
    <b v="0"/>
    <m/>
    <b v="0"/>
    <d v="2021-04-08T00:00:00"/>
    <s v="0055A00000BNpn5QAD"/>
    <d v="2021-06-25T11:50:18"/>
    <m/>
    <d v="2021-06-25T11:50:17"/>
    <d v="2021-06-25T00:00:00"/>
    <m/>
    <m/>
    <s v="Field Sales"/>
    <m/>
    <s v="0065A00001dCbBKQA0"/>
    <x v="0"/>
    <b v="0"/>
    <m/>
    <m/>
    <m/>
    <s v="0056e00000BdAUZAA3"/>
    <s v="01s5A000005xBsuQAE"/>
    <m/>
    <m/>
    <s v="0035A00003nbg0KQAQ"/>
    <s v="System"/>
    <s v="Rebel"/>
    <m/>
    <s v="0125A000001ESVfQAO"/>
    <b v="0"/>
    <m/>
    <b v="0"/>
    <m/>
    <m/>
    <s v="Closed Won"/>
    <b v="0"/>
    <d v="2021-06-29T20:34:55"/>
    <s v="0055A00000Bd3dKQAR"/>
    <b v="1"/>
    <n v="1"/>
    <n v="0"/>
    <n v="0"/>
    <n v="113682.54"/>
    <m/>
    <n v="113682.54"/>
    <n v="100"/>
    <n v="0"/>
  </r>
  <r>
    <s v="0015A00002Lekq9QAB"/>
    <d v="2021-05-26T00:00:00"/>
    <b v="1"/>
    <n v="1"/>
    <m/>
    <m/>
    <s v="0035A00003nZgD1QAK"/>
    <s v="0055A00000BNXCfQAP"/>
    <b v="1"/>
    <d v="2020-06-11T20:02:16"/>
    <d v="2021-06-01T00:00:00"/>
    <b v="0"/>
    <x v="23"/>
    <n v="2"/>
    <x v="4"/>
    <s v="Closed"/>
    <s v="Closed"/>
    <b v="1"/>
    <b v="1"/>
    <b v="1"/>
    <b v="0"/>
    <n v="0"/>
    <x v="15"/>
    <b v="0"/>
    <m/>
    <b v="0"/>
    <d v="2021-05-27T00:00:00"/>
    <s v="0055A000008zqzaQAA"/>
    <d v="2021-06-01T14:49:29"/>
    <m/>
    <d v="2021-06-01T12:21:47"/>
    <d v="2021-06-01T00:00:00"/>
    <m/>
    <m/>
    <s v="Website"/>
    <m/>
    <s v="0065A00001aLRFUQA4"/>
    <x v="0"/>
    <b v="0"/>
    <m/>
    <m/>
    <m/>
    <s v="0055A000008zqzaQAA"/>
    <s v="01s5A000005xBspQAE"/>
    <s v="Other"/>
    <m/>
    <s v="0035A00003nZgD1QAK"/>
    <s v="System"/>
    <s v="Rebel"/>
    <s v="0Q06e000001eYvWCAU"/>
    <s v="0125A000001ESVfQAO"/>
    <b v="0"/>
    <m/>
    <b v="0"/>
    <s v="Yes"/>
    <m/>
    <s v="Closed Won"/>
    <b v="0"/>
    <d v="2021-06-29T20:34:55"/>
    <s v="0056e00000Bd8OtAAJ"/>
    <b v="1"/>
    <n v="1"/>
    <n v="0"/>
    <n v="0"/>
    <n v="154368"/>
    <m/>
    <n v="154368"/>
    <n v="100"/>
    <n v="0"/>
  </r>
  <r>
    <s v="0015A00001tbNSWQA2"/>
    <d v="2020-11-04T00:00:00"/>
    <b v="1"/>
    <n v="1"/>
    <m/>
    <m/>
    <m/>
    <s v="0055A00000BNXCfQAP"/>
    <b v="1"/>
    <d v="2020-10-30T20:42:52"/>
    <m/>
    <b v="0"/>
    <x v="18"/>
    <n v="4"/>
    <x v="7"/>
    <s v="Closed"/>
    <s v="Closed"/>
    <b v="1"/>
    <b v="1"/>
    <b v="1"/>
    <b v="0"/>
    <n v="0"/>
    <x v="15"/>
    <b v="0"/>
    <m/>
    <b v="0"/>
    <m/>
    <s v="0055A00000BclF5QAJ"/>
    <d v="2021-04-10T22:59:54"/>
    <m/>
    <d v="2020-11-04T18:39:25"/>
    <m/>
    <m/>
    <m/>
    <s v="Website"/>
    <m/>
    <s v="0065A00001cJIT2QAO"/>
    <x v="0"/>
    <b v="0"/>
    <m/>
    <m/>
    <m/>
    <s v="0055A00000BNXCfQAP"/>
    <s v="01s5A000005x0sjQAA"/>
    <s v="Biotherapeutics"/>
    <m/>
    <s v="0035A00003kgKQZQA2"/>
    <s v="Consumables"/>
    <s v="Rebel"/>
    <s v="0Q05A00000142dzSAA"/>
    <s v="0125A000001ESVfQAO"/>
    <b v="0"/>
    <m/>
    <b v="0"/>
    <m/>
    <m/>
    <s v="Closed Won"/>
    <b v="0"/>
    <d v="2021-06-29T20:34:55"/>
    <s v="0055A00000BctN7QAJ"/>
    <b v="1"/>
    <n v="1"/>
    <m/>
    <m/>
    <n v="8000"/>
    <m/>
    <n v="8000"/>
    <n v="100"/>
    <n v="0"/>
  </r>
  <r>
    <s v="0015A00002Qap5eQAB"/>
    <d v="2020-10-22T00:00:00"/>
    <b v="1"/>
    <n v="1"/>
    <m/>
    <m/>
    <s v="0035A00003kdPpKQAU"/>
    <s v="0055A00000BNpn5QAD"/>
    <b v="1"/>
    <d v="2020-10-13T14:55:19"/>
    <m/>
    <b v="0"/>
    <x v="18"/>
    <n v="4"/>
    <x v="7"/>
    <s v="Closed"/>
    <s v="Closed"/>
    <b v="1"/>
    <b v="1"/>
    <b v="1"/>
    <b v="0"/>
    <n v="0"/>
    <x v="15"/>
    <b v="0"/>
    <s v="Auto-Ti"/>
    <b v="0"/>
    <d v="2020-10-20T00:00:00"/>
    <s v="0055A00000BclF5QAJ"/>
    <d v="2021-04-11T20:07:09"/>
    <m/>
    <d v="2020-10-22T17:46:08"/>
    <m/>
    <m/>
    <m/>
    <s v="Field Sales"/>
    <m/>
    <s v="0065A00001br6BZQAY"/>
    <x v="0"/>
    <b v="0"/>
    <m/>
    <s v="Orbitrap"/>
    <m/>
    <s v="0055A00000BNpn5QAD"/>
    <s v="01s5A000005x0sjQAA"/>
    <s v="Proteomics"/>
    <m/>
    <s v="0035A00003keWQbQAM"/>
    <s v="System"/>
    <s v="ZipChip"/>
    <m/>
    <s v="0125A000001ESVfQAO"/>
    <b v="0"/>
    <m/>
    <b v="0"/>
    <s v="Already shipped"/>
    <m/>
    <s v="Closed Won"/>
    <b v="0"/>
    <d v="2021-06-29T20:34:55"/>
    <s v="0055A000008iLmcQAE"/>
    <b v="1"/>
    <n v="1"/>
    <m/>
    <m/>
    <n v="79646.25"/>
    <m/>
    <n v="79646.25"/>
    <n v="100"/>
    <n v="0"/>
  </r>
  <r>
    <s v="0015A00001ztcpwQAA"/>
    <d v="2020-10-22T00:00:00"/>
    <b v="1"/>
    <n v="1"/>
    <m/>
    <m/>
    <s v="0035A00003TEd9EQAT"/>
    <s v="00531000008FRNUAA4"/>
    <b v="1"/>
    <d v="2018-03-14T16:41:52"/>
    <m/>
    <b v="0"/>
    <x v="18"/>
    <n v="4"/>
    <x v="7"/>
    <s v="Closed"/>
    <s v="Closed"/>
    <b v="1"/>
    <b v="1"/>
    <b v="1"/>
    <b v="0"/>
    <n v="0"/>
    <x v="15"/>
    <b v="0"/>
    <s v="Auto-Classic"/>
    <b v="0"/>
    <d v="2020-10-21T00:00:00"/>
    <s v="0055A00000BclF5QAJ"/>
    <d v="2021-04-10T22:59:54"/>
    <m/>
    <d v="2020-10-22T20:19:43"/>
    <m/>
    <m/>
    <s v="Biotherapeutics"/>
    <s v="Trade Show"/>
    <m/>
    <s v="0065A00000jrqedQAA"/>
    <x v="0"/>
    <b v="0"/>
    <m/>
    <m/>
    <m/>
    <s v="0055A00000Bb2djQAB"/>
    <s v="01s5A000005z9ixQAA"/>
    <s v="Biotherapeutics"/>
    <m/>
    <s v="0035A00003TEd9EQAT"/>
    <s v="System"/>
    <s v="ZipChip"/>
    <m/>
    <s v="0125A000001ESVfQAO"/>
    <b v="0"/>
    <m/>
    <b v="0"/>
    <s v="Already shipped"/>
    <m/>
    <s v="Closed Won"/>
    <b v="0"/>
    <d v="2021-06-29T20:34:54"/>
    <s v="0055A00000BctMnQAJ"/>
    <b v="1"/>
    <n v="1"/>
    <m/>
    <m/>
    <n v="96565"/>
    <m/>
    <n v="96565"/>
    <n v="100"/>
    <n v="0"/>
  </r>
  <r>
    <s v="0013100001k6JgGAAU"/>
    <d v="2021-06-29T00:00:00"/>
    <b v="1"/>
    <n v="1"/>
    <m/>
    <m/>
    <s v="0035A00003YxYj4QAF"/>
    <s v="0055A000008iLoOQAU"/>
    <b v="1"/>
    <d v="2019-10-08T20:23:58"/>
    <d v="2021-06-29T00:00:00"/>
    <b v="0"/>
    <x v="23"/>
    <n v="2"/>
    <x v="4"/>
    <s v="Closed"/>
    <s v="Closed"/>
    <b v="1"/>
    <b v="1"/>
    <b v="1"/>
    <b v="1"/>
    <n v="1"/>
    <x v="15"/>
    <b v="0"/>
    <m/>
    <b v="0"/>
    <d v="2021-06-10T00:00:00"/>
    <s v="0055A00000Bnt5hQAB"/>
    <d v="2021-06-29T19:32:27"/>
    <m/>
    <d v="2021-06-29T19:30:20"/>
    <d v="2021-06-29T00:00:00"/>
    <m/>
    <m/>
    <s v="Inside Sales"/>
    <m/>
    <s v="0065A00001XabTJQAZ"/>
    <x v="0"/>
    <b v="0"/>
    <m/>
    <m/>
    <m/>
    <s v="0055A00000Bnt5hQAB"/>
    <s v="01s5A000005xBspQAE"/>
    <s v="Biotherapeutics"/>
    <m/>
    <s v="0035A00003ihJXoQAM"/>
    <s v="System"/>
    <s v="Rebel"/>
    <m/>
    <s v="0125A000001ESVfQAO"/>
    <b v="0"/>
    <m/>
    <b v="0"/>
    <m/>
    <m/>
    <s v="Closed Won"/>
    <b v="0"/>
    <d v="2021-06-29T20:34:54"/>
    <s v="0056e00000Bd8OtAAJ"/>
    <b v="1"/>
    <n v="1"/>
    <n v="0"/>
    <m/>
    <n v="131907.5"/>
    <m/>
    <n v="131907.5"/>
    <n v="100"/>
    <n v="0"/>
  </r>
  <r>
    <s v="0013100001p5ATcAAM"/>
    <d v="2020-01-31T00:00:00"/>
    <b v="1"/>
    <n v="1"/>
    <m/>
    <m/>
    <s v="0035A00003NtkBGQAZ"/>
    <s v="00531000007KAu8AAG"/>
    <b v="0"/>
    <d v="2019-12-20T16:25:14"/>
    <m/>
    <b v="0"/>
    <x v="22"/>
    <n v="1"/>
    <x v="7"/>
    <s v="Closed"/>
    <s v="Closed"/>
    <b v="0"/>
    <b v="0"/>
    <b v="0"/>
    <b v="0"/>
    <n v="0"/>
    <x v="15"/>
    <b v="0"/>
    <m/>
    <b v="0"/>
    <m/>
    <s v="0055A00000BclF5QAJ"/>
    <d v="2021-04-11T20:07:09"/>
    <m/>
    <d v="2020-02-04T10:05:36"/>
    <m/>
    <m/>
    <m/>
    <s v="Field Sales"/>
    <m/>
    <s v="0065A00001YPpF1QAL"/>
    <x v="0"/>
    <b v="0"/>
    <m/>
    <m/>
    <m/>
    <s v="00531000007KAu8AAG"/>
    <s v="01s5A000005x0vsQAA"/>
    <s v="Biotherapeutics"/>
    <m/>
    <s v="0035A00003NtkBGQAZ"/>
    <s v="Consumables"/>
    <s v="ZipChip"/>
    <m/>
    <s v="0125A000001ESVfQAO"/>
    <b v="1"/>
    <m/>
    <b v="0"/>
    <m/>
    <m/>
    <s v="Closed Won"/>
    <b v="0"/>
    <d v="2021-06-29T20:34:55"/>
    <s v="0055A00000Bd4jEQAR"/>
    <b v="1"/>
    <n v="1"/>
    <m/>
    <m/>
    <n v="1474"/>
    <m/>
    <n v="1474"/>
    <n v="100"/>
    <n v="0"/>
  </r>
  <r>
    <s v="0013100001gYA7VAAW"/>
    <d v="2019-09-04T00:00:00"/>
    <b v="1"/>
    <n v="1"/>
    <m/>
    <m/>
    <s v="0035A00003VySiMQAV"/>
    <s v="0055A000008zqzaQAA"/>
    <b v="1"/>
    <d v="2019-06-18T00:23:44"/>
    <m/>
    <b v="0"/>
    <x v="4"/>
    <n v="3"/>
    <x v="2"/>
    <s v="Closed"/>
    <s v="Closed"/>
    <b v="0"/>
    <b v="0"/>
    <b v="1"/>
    <b v="0"/>
    <n v="0"/>
    <x v="15"/>
    <b v="0"/>
    <s v="Auto-Ti"/>
    <b v="0"/>
    <d v="2019-08-05T00:00:00"/>
    <s v="0055A00000BclF5QAJ"/>
    <d v="2021-04-10T22:59:54"/>
    <m/>
    <d v="2019-09-09T13:21:37"/>
    <m/>
    <m/>
    <m/>
    <s v="Trade Show"/>
    <m/>
    <s v="0065A00001TjCuoQAF"/>
    <x v="0"/>
    <b v="0"/>
    <m/>
    <m/>
    <m/>
    <s v="0055A000008zqzaQAA"/>
    <s v="01s5A000005z9ixQAA"/>
    <m/>
    <m/>
    <s v="0035A00003WnyVzQAJ"/>
    <s v="System"/>
    <s v="ZipChip"/>
    <m/>
    <s v="0125A000001ESVfQAO"/>
    <b v="0"/>
    <m/>
    <b v="0"/>
    <m/>
    <m/>
    <s v="Closed Won"/>
    <b v="0"/>
    <d v="2021-06-29T20:34:54"/>
    <s v="0055A00000BctN2QAJ"/>
    <b v="1"/>
    <n v="1"/>
    <m/>
    <m/>
    <n v="165708.66"/>
    <m/>
    <n v="165708.66"/>
    <n v="100"/>
    <n v="0"/>
  </r>
  <r>
    <s v="0015A00002Eo9WfQAJ"/>
    <d v="2019-10-30T00:00:00"/>
    <b v="1"/>
    <n v="1"/>
    <m/>
    <m/>
    <s v="0035A00003Ye4LxQAJ"/>
    <s v="0055A000008iLoOQAU"/>
    <b v="1"/>
    <d v="2019-09-19T14:51:59"/>
    <m/>
    <b v="0"/>
    <x v="15"/>
    <n v="4"/>
    <x v="2"/>
    <s v="Closed"/>
    <s v="Closed"/>
    <b v="0"/>
    <b v="0"/>
    <b v="1"/>
    <b v="0"/>
    <n v="0"/>
    <x v="15"/>
    <b v="0"/>
    <s v="Auto-Ti"/>
    <b v="0"/>
    <d v="2019-10-28T00:00:00"/>
    <s v="0055A00000BclF5QAJ"/>
    <d v="2021-04-11T19:52:07"/>
    <m/>
    <d v="2019-11-04T15:49:55"/>
    <m/>
    <m/>
    <m/>
    <s v="Inside Sales"/>
    <m/>
    <s v="0065A00001XKbKFQA1"/>
    <x v="0"/>
    <b v="0"/>
    <m/>
    <s v="Orbis Sciex QTOFX500B"/>
    <m/>
    <s v="0055A000008iLoJQAU"/>
    <s v="01s5A000005z9ixQAA"/>
    <s v="Biotherapeutics"/>
    <m/>
    <s v="0035A00003Ye4LxQAJ"/>
    <s v="System"/>
    <s v="ZipChip"/>
    <m/>
    <s v="0125A000001ESVfQAO"/>
    <b v="0"/>
    <m/>
    <b v="0"/>
    <m/>
    <m/>
    <s v="Closed Won"/>
    <b v="0"/>
    <d v="2021-06-29T20:34:54"/>
    <m/>
    <b v="1"/>
    <n v="1"/>
    <m/>
    <m/>
    <n v="72900"/>
    <m/>
    <n v="72900"/>
    <n v="100"/>
    <n v="0"/>
  </r>
  <r>
    <s v="0013100001eo6iZAAQ"/>
    <d v="2019-07-24T00:00:00"/>
    <b v="1"/>
    <n v="1"/>
    <m/>
    <m/>
    <s v="0035A00003VCj0EQAT"/>
    <s v="0055A000008iLoJQAU"/>
    <b v="0"/>
    <d v="2019-06-13T22:25:45"/>
    <m/>
    <b v="0"/>
    <x v="4"/>
    <n v="3"/>
    <x v="2"/>
    <s v="Closed"/>
    <s v="Closed"/>
    <b v="0"/>
    <b v="0"/>
    <b v="1"/>
    <b v="0"/>
    <n v="0"/>
    <x v="15"/>
    <b v="0"/>
    <s v="Auto-Classic"/>
    <b v="0"/>
    <m/>
    <s v="0055A00000BclF5QAJ"/>
    <d v="2021-04-10T22:59:54"/>
    <m/>
    <d v="2019-07-24T17:18:38"/>
    <m/>
    <m/>
    <m/>
    <s v="Sales Seminar"/>
    <m/>
    <s v="0065A00001TiJ78QAF"/>
    <x v="0"/>
    <b v="0"/>
    <m/>
    <m/>
    <m/>
    <s v="0055A000008iLoJQAU"/>
    <s v="01s5A000005z9ixQAA"/>
    <s v="Biotherapeutics"/>
    <m/>
    <s v="0035A00003VCj0EQAT"/>
    <s v="Consumables"/>
    <s v="ZipChip"/>
    <m/>
    <s v="0125A000001ESVfQAO"/>
    <b v="1"/>
    <m/>
    <b v="0"/>
    <m/>
    <s v="00331000037UynrAAC"/>
    <s v="Closed Won"/>
    <b v="0"/>
    <d v="2021-06-29T20:34:54"/>
    <m/>
    <b v="1"/>
    <n v="1"/>
    <m/>
    <m/>
    <n v="17275"/>
    <m/>
    <n v="17275"/>
    <n v="100"/>
    <n v="0"/>
  </r>
  <r>
    <s v="0013100001p5ATcAAM"/>
    <d v="2020-09-09T00:00:00"/>
    <b v="1"/>
    <n v="1"/>
    <m/>
    <m/>
    <s v="0035A00003IPF44QAH"/>
    <s v="00531000007KAu8AAG"/>
    <b v="0"/>
    <d v="2019-10-14T13:34:57"/>
    <m/>
    <b v="0"/>
    <x v="24"/>
    <n v="3"/>
    <x v="7"/>
    <s v="Closed"/>
    <s v="Closed"/>
    <b v="0"/>
    <b v="0"/>
    <b v="1"/>
    <b v="0"/>
    <n v="0"/>
    <x v="15"/>
    <b v="0"/>
    <s v="Auto-Classic"/>
    <b v="0"/>
    <d v="2020-08-13T00:00:00"/>
    <s v="0055A00000BclF5QAJ"/>
    <d v="2021-04-11T20:07:09"/>
    <m/>
    <d v="2020-09-09T21:41:41"/>
    <m/>
    <m/>
    <m/>
    <s v="Field Sales"/>
    <m/>
    <s v="0065A00001Xd7yZQAR"/>
    <x v="0"/>
    <b v="0"/>
    <m/>
    <s v="QE-HFX and UHMR"/>
    <m/>
    <s v="00531000007KAu8AAG"/>
    <s v="01s5A000005x0vsQAA"/>
    <s v="Biotherapeutics"/>
    <m/>
    <s v="0035A00003IPF44QAH"/>
    <s v="System"/>
    <s v="ZipChip"/>
    <m/>
    <s v="0125A000001ESVfQAO"/>
    <b v="1"/>
    <m/>
    <b v="0"/>
    <m/>
    <m/>
    <s v="Closed Won"/>
    <b v="0"/>
    <d v="2021-06-29T20:34:54"/>
    <s v="0055A00000Bd4jEQAR"/>
    <b v="1"/>
    <n v="1"/>
    <m/>
    <m/>
    <n v="62419"/>
    <m/>
    <n v="62419"/>
    <n v="100"/>
    <n v="0"/>
  </r>
  <r>
    <s v="0013100001p5ATcAAM"/>
    <d v="2019-11-25T00:00:00"/>
    <b v="1"/>
    <n v="1"/>
    <m/>
    <m/>
    <s v="0035A00003NtkBGQAZ"/>
    <s v="00531000007KAu8AAG"/>
    <b v="0"/>
    <d v="2019-10-18T08:19:56"/>
    <m/>
    <b v="0"/>
    <x v="15"/>
    <n v="4"/>
    <x v="2"/>
    <s v="Closed"/>
    <s v="Closed"/>
    <b v="0"/>
    <b v="0"/>
    <b v="1"/>
    <b v="0"/>
    <n v="0"/>
    <x v="15"/>
    <b v="0"/>
    <m/>
    <b v="0"/>
    <m/>
    <s v="0055A00000BclF5QAJ"/>
    <d v="2021-04-11T19:52:07"/>
    <m/>
    <d v="2019-11-25T10:14:10"/>
    <m/>
    <m/>
    <m/>
    <s v="Inside Sales"/>
    <m/>
    <s v="0065A00001Xe4vTQAR"/>
    <x v="0"/>
    <b v="0"/>
    <m/>
    <m/>
    <m/>
    <s v="00531000007KAu8AAG"/>
    <s v="01s5A000004PlSkQAK"/>
    <s v="Biotherapeutics"/>
    <m/>
    <s v="0035A00003NtkBGQAZ"/>
    <s v="Consumables"/>
    <s v="ZipChip"/>
    <m/>
    <s v="0125A000001ESVfQAO"/>
    <b v="1"/>
    <m/>
    <b v="0"/>
    <m/>
    <m/>
    <s v="Closed Won"/>
    <b v="0"/>
    <d v="2021-06-29T20:34:54"/>
    <s v="0055A00000Bd4jEQAR"/>
    <b v="1"/>
    <n v="1"/>
    <m/>
    <m/>
    <n v="5632"/>
    <m/>
    <n v="5632"/>
    <n v="100"/>
    <n v="0"/>
  </r>
  <r>
    <s v="0015A00001xP4A2QAK"/>
    <d v="2019-11-06T00:00:00"/>
    <b v="1"/>
    <n v="1"/>
    <m/>
    <m/>
    <s v="0035A00003EXFrFQAX"/>
    <s v="00531000007KAu8AAG"/>
    <b v="0"/>
    <d v="2019-10-14T12:46:03"/>
    <m/>
    <b v="0"/>
    <x v="15"/>
    <n v="4"/>
    <x v="2"/>
    <s v="Closed"/>
    <s v="Closed"/>
    <b v="0"/>
    <b v="0"/>
    <b v="1"/>
    <b v="0"/>
    <n v="0"/>
    <x v="15"/>
    <b v="0"/>
    <m/>
    <b v="0"/>
    <m/>
    <s v="0055A00000BclF5QAJ"/>
    <d v="2021-04-11T19:52:07"/>
    <m/>
    <d v="2019-11-06T17:50:10"/>
    <m/>
    <m/>
    <m/>
    <s v="Inside Sales"/>
    <m/>
    <s v="0065A00001Xd77bQAB"/>
    <x v="0"/>
    <b v="0"/>
    <m/>
    <s v="Orbitrap Fusion"/>
    <m/>
    <s v="00531000007KAu8AAG"/>
    <s v="01s5A000004PlSkQAK"/>
    <s v="Biotherapeutics"/>
    <m/>
    <s v="0035A00003XEALtQAP"/>
    <s v="Consumables"/>
    <s v="ZipChip"/>
    <m/>
    <s v="0125A000001ESVfQAO"/>
    <b v="1"/>
    <m/>
    <b v="0"/>
    <m/>
    <m/>
    <s v="Closed Won"/>
    <b v="0"/>
    <d v="2021-06-29T20:34:54"/>
    <s v="0055A00000Bd4jEQAR"/>
    <b v="1"/>
    <n v="1"/>
    <m/>
    <m/>
    <n v="60065"/>
    <m/>
    <n v="60065"/>
    <n v="100"/>
    <n v="0"/>
  </r>
  <r>
    <s v="0015A000022QtPhQAK"/>
    <d v="2019-11-29T00:00:00"/>
    <b v="1"/>
    <n v="1"/>
    <m/>
    <m/>
    <s v="0035A00003IPcXtQAL"/>
    <s v="00531000007KAu8AAG"/>
    <b v="0"/>
    <d v="2019-10-16T14:13:27"/>
    <m/>
    <b v="0"/>
    <x v="15"/>
    <n v="4"/>
    <x v="2"/>
    <s v="Closed"/>
    <s v="Closed"/>
    <b v="0"/>
    <b v="0"/>
    <b v="1"/>
    <b v="0"/>
    <n v="0"/>
    <x v="15"/>
    <b v="0"/>
    <m/>
    <b v="0"/>
    <m/>
    <s v="0055A00000BclF5QAJ"/>
    <d v="2021-04-10T22:59:54"/>
    <m/>
    <d v="2019-11-25T11:14:09"/>
    <m/>
    <m/>
    <m/>
    <s v="Webinar"/>
    <m/>
    <s v="0065A00001XdLigQAF"/>
    <x v="0"/>
    <b v="0"/>
    <m/>
    <m/>
    <m/>
    <s v="00531000007KAu8AAG"/>
    <s v="01s5A000004PlSkQAK"/>
    <s v="Biotherapeutics"/>
    <m/>
    <s v="0035A00003IPcXtQAL"/>
    <s v="Consumables"/>
    <s v="ZipChip"/>
    <m/>
    <s v="0125A000001ESVfQAO"/>
    <b v="1"/>
    <m/>
    <b v="0"/>
    <m/>
    <m/>
    <s v="Closed Won"/>
    <b v="0"/>
    <d v="2021-06-29T20:34:54"/>
    <s v="0055A00000Bd4jEQAR"/>
    <b v="1"/>
    <n v="1"/>
    <m/>
    <m/>
    <n v="5632"/>
    <m/>
    <n v="5632"/>
    <n v="100"/>
    <n v="0"/>
  </r>
  <r>
    <s v="0013100001p59k6AAA"/>
    <d v="2019-12-23T00:00:00"/>
    <b v="1"/>
    <n v="1"/>
    <m/>
    <m/>
    <s v="0035A00003JiYnsQAF"/>
    <s v="00531000007KAu8AAG"/>
    <b v="0"/>
    <d v="2018-11-25T19:57:35"/>
    <m/>
    <b v="0"/>
    <x v="15"/>
    <n v="4"/>
    <x v="2"/>
    <s v="Closed"/>
    <s v="Closed"/>
    <b v="0"/>
    <b v="0"/>
    <b v="1"/>
    <b v="0"/>
    <n v="0"/>
    <x v="15"/>
    <b v="0"/>
    <s v="Auto-Ti"/>
    <b v="0"/>
    <d v="2019-12-02T00:00:00"/>
    <s v="0055A00000BclF5QAJ"/>
    <d v="2021-04-11T19:52:07"/>
    <m/>
    <d v="2019-12-23T09:35:38"/>
    <m/>
    <m/>
    <m/>
    <s v="Inside Sales"/>
    <m/>
    <s v="0065A00000nM3B9QAK"/>
    <x v="0"/>
    <b v="0"/>
    <m/>
    <s v="Thermo Exploris"/>
    <s v="Insulin - Peptides - Different Focus in this App Area"/>
    <s v="00531000007KAu8AAG"/>
    <s v="01s5A000004PlSkQAK"/>
    <m/>
    <m/>
    <s v="0035A00003JiYnsQAF"/>
    <s v="System"/>
    <s v="ZipChip"/>
    <m/>
    <s v="0125A000001ESVfQAO"/>
    <b v="1"/>
    <m/>
    <b v="0"/>
    <m/>
    <m/>
    <s v="Closed Won"/>
    <b v="0"/>
    <d v="2021-06-29T20:34:54"/>
    <s v="0055A00000Bd4jEQAR"/>
    <b v="1"/>
    <n v="1"/>
    <m/>
    <m/>
    <n v="31200"/>
    <m/>
    <n v="31200"/>
    <n v="100"/>
    <n v="0"/>
  </r>
  <r>
    <s v="0015A00001yVjjUQAS"/>
    <d v="2019-10-23T00:00:00"/>
    <b v="1"/>
    <n v="1"/>
    <m/>
    <m/>
    <s v="0035A00003JjvHJQAZ"/>
    <s v="00531000007KAu8AAG"/>
    <b v="0"/>
    <d v="2019-06-11T13:18:54"/>
    <m/>
    <b v="0"/>
    <x v="15"/>
    <n v="4"/>
    <x v="2"/>
    <s v="Closed"/>
    <s v="Closed"/>
    <b v="0"/>
    <b v="0"/>
    <b v="1"/>
    <b v="0"/>
    <n v="0"/>
    <x v="15"/>
    <b v="0"/>
    <s v="Auto-Ti"/>
    <b v="0"/>
    <m/>
    <s v="0055A00000BclF5QAJ"/>
    <d v="2021-04-11T20:10:42"/>
    <m/>
    <d v="2019-10-23T10:00:24"/>
    <m/>
    <m/>
    <m/>
    <s v="Sales Seminar"/>
    <m/>
    <s v="0065A00001Ti125QAB"/>
    <x v="0"/>
    <b v="0"/>
    <m/>
    <s v="Thermo Exploris"/>
    <s v="Vaccines"/>
    <s v="00531000007KAu8AAG"/>
    <s v="01s5A000004PlSkQAK"/>
    <s v="Biotherapeutics"/>
    <m/>
    <s v="0035A00003JjvHJQAZ"/>
    <s v="System"/>
    <s v="ZipChip"/>
    <m/>
    <s v="0125A000001ESVfQAO"/>
    <b v="1"/>
    <m/>
    <b v="0"/>
    <m/>
    <m/>
    <s v="Closed Won"/>
    <b v="0"/>
    <d v="2021-06-29T20:34:54"/>
    <s v="0055A00000Bd4jEQAR"/>
    <b v="1"/>
    <n v="1"/>
    <m/>
    <m/>
    <n v="66072"/>
    <m/>
    <n v="66072"/>
    <n v="100"/>
    <n v="0"/>
  </r>
  <r>
    <s v="0015A000020x84PQAQ"/>
    <d v="2020-04-24T00:00:00"/>
    <b v="1"/>
    <n v="1"/>
    <m/>
    <m/>
    <s v="0035A00003GHXNUQA5"/>
    <s v="0055A000006HDY9QAO"/>
    <b v="1"/>
    <d v="2018-04-19T15:43:10"/>
    <m/>
    <b v="0"/>
    <x v="20"/>
    <n v="2"/>
    <x v="7"/>
    <s v="Closed"/>
    <s v="Closed"/>
    <b v="0"/>
    <b v="0"/>
    <b v="1"/>
    <b v="0"/>
    <n v="0"/>
    <x v="15"/>
    <b v="0"/>
    <s v="Manual-Classic"/>
    <b v="0"/>
    <d v="2020-09-14T00:00:00"/>
    <s v="0055A00000BclF5QAJ"/>
    <d v="2021-04-10T22:59:54"/>
    <m/>
    <d v="2020-04-24T13:43:07"/>
    <m/>
    <m/>
    <m/>
    <s v="Webinar"/>
    <m/>
    <s v="0065A00000ibyE1QAI"/>
    <x v="0"/>
    <b v="0"/>
    <m/>
    <m/>
    <m/>
    <s v="0055A000008zqzaQAA"/>
    <s v="01s5A000005x0sjQAA"/>
    <s v="Proteomics"/>
    <m/>
    <s v="0035A00003GHXNUQA5"/>
    <s v="System"/>
    <s v="ZipChip"/>
    <m/>
    <s v="0125A000001ESVfQAO"/>
    <b v="1"/>
    <m/>
    <b v="0"/>
    <m/>
    <m/>
    <s v="Closed Won"/>
    <b v="0"/>
    <d v="2021-06-29T20:34:54"/>
    <s v="0055A00000BctN2QAJ"/>
    <b v="1"/>
    <n v="1"/>
    <m/>
    <m/>
    <n v="57380"/>
    <m/>
    <n v="57380"/>
    <n v="100"/>
    <n v="0"/>
  </r>
  <r>
    <s v="0015A000021Or98QAC"/>
    <d v="2019-08-09T00:00:00"/>
    <b v="1"/>
    <n v="1"/>
    <m/>
    <m/>
    <s v="0035A00003IOf5QQAT"/>
    <s v="00531000007KAu8AAG"/>
    <b v="1"/>
    <d v="2018-05-31T06:33:06"/>
    <m/>
    <b v="0"/>
    <x v="4"/>
    <n v="3"/>
    <x v="2"/>
    <s v="Closed"/>
    <s v="Closed"/>
    <b v="0"/>
    <b v="0"/>
    <b v="1"/>
    <b v="0"/>
    <n v="0"/>
    <x v="15"/>
    <b v="0"/>
    <s v="Auto-Ti"/>
    <b v="0"/>
    <m/>
    <s v="0055A00000BclF5QAJ"/>
    <d v="2021-04-10T22:59:54"/>
    <m/>
    <d v="2019-08-09T10:31:59"/>
    <m/>
    <m/>
    <m/>
    <s v="Webinar"/>
    <m/>
    <s v="0065A00000k2MaTQAU"/>
    <x v="0"/>
    <b v="0"/>
    <m/>
    <s v="Orbitrap Fusion"/>
    <m/>
    <s v="00531000007KAu8AAG"/>
    <s v="01s5A000005z9ixQAA"/>
    <s v="Biotherapeutics"/>
    <m/>
    <s v="0035A00003IOO7dQAH"/>
    <s v="System"/>
    <s v="ZipChip"/>
    <m/>
    <s v="0125A000001ESVfQAO"/>
    <b v="1"/>
    <m/>
    <b v="0"/>
    <m/>
    <m/>
    <s v="Closed Won"/>
    <b v="0"/>
    <d v="2021-06-29T20:34:54"/>
    <s v="0055A00000Bd4jEQAR"/>
    <b v="1"/>
    <n v="1"/>
    <m/>
    <m/>
    <n v="55685"/>
    <m/>
    <n v="55685"/>
    <n v="100"/>
    <n v="0"/>
  </r>
  <r>
    <s v="0013100001k6h7IAAQ"/>
    <d v="2019-11-18T00:00:00"/>
    <b v="1"/>
    <n v="1"/>
    <m/>
    <m/>
    <s v="0035A00003XWqGQQA1"/>
    <s v="0055A000008iLoOQAU"/>
    <b v="1"/>
    <d v="2019-08-06T19:19:22"/>
    <m/>
    <b v="0"/>
    <x v="15"/>
    <n v="4"/>
    <x v="2"/>
    <s v="Closed"/>
    <s v="Closed"/>
    <b v="0"/>
    <b v="0"/>
    <b v="1"/>
    <b v="0"/>
    <n v="0"/>
    <x v="15"/>
    <b v="0"/>
    <s v="Auto-Bi"/>
    <b v="0"/>
    <d v="2019-11-15T00:00:00"/>
    <s v="0055A00000BclF5QAJ"/>
    <d v="2021-04-10T22:59:54"/>
    <m/>
    <d v="2019-11-18T21:00:34"/>
    <m/>
    <m/>
    <m/>
    <s v="Website"/>
    <m/>
    <s v="0065A00001WxJccQAF"/>
    <x v="0"/>
    <b v="0"/>
    <m/>
    <m/>
    <m/>
    <s v="0055A000008zqzaQAA"/>
    <s v="01s5A000005z9ixQAA"/>
    <s v="Biotherapeutics"/>
    <m/>
    <s v="0035A00003XWqGQQA1"/>
    <s v="System"/>
    <s v="ZipChip"/>
    <s v="0Q05A0000024LO2SAM"/>
    <s v="0125A000001ESVfQAO"/>
    <b v="1"/>
    <m/>
    <b v="0"/>
    <m/>
    <m/>
    <s v="Closed Won"/>
    <b v="0"/>
    <d v="2021-06-29T20:34:54"/>
    <s v="0055A00000BctN2QAJ"/>
    <b v="1"/>
    <n v="1"/>
    <m/>
    <m/>
    <n v="81315"/>
    <m/>
    <n v="81315"/>
    <n v="100"/>
    <n v="0"/>
  </r>
  <r>
    <s v="0015A000023pZynQAE"/>
    <d v="2021-03-11T00:00:00"/>
    <b v="1"/>
    <n v="1"/>
    <m/>
    <m/>
    <s v="0035A00003LtKJ9QAN"/>
    <s v="0055A000008iLoOQAU"/>
    <b v="1"/>
    <d v="2018-09-24T17:17:04"/>
    <m/>
    <b v="0"/>
    <x v="29"/>
    <n v="1"/>
    <x v="4"/>
    <s v="Closed"/>
    <s v="Closed"/>
    <b v="1"/>
    <b v="1"/>
    <b v="1"/>
    <b v="0"/>
    <n v="0"/>
    <x v="15"/>
    <b v="0"/>
    <s v="Auto-Ti"/>
    <b v="0"/>
    <d v="2021-03-02T00:00:00"/>
    <s v="0055A00000BclF5QAJ"/>
    <d v="2021-04-10T22:59:54"/>
    <m/>
    <d v="2021-03-11T22:02:49"/>
    <m/>
    <m/>
    <m/>
    <s v="Trade Show"/>
    <m/>
    <s v="0065A00000lnQ6hQAE"/>
    <x v="0"/>
    <b v="0"/>
    <m/>
    <s v="Waters G2 TOF"/>
    <m/>
    <s v="0055A00000Bd0KeQAJ"/>
    <s v="01s5A000005xBspQAE"/>
    <s v="Biotherapeutics"/>
    <m/>
    <s v="0035A00003LtKJ9QAN"/>
    <s v="System"/>
    <s v="ZipChip"/>
    <m/>
    <s v="0125A000001ESVfQAO"/>
    <b v="0"/>
    <m/>
    <b v="0"/>
    <s v="No"/>
    <m/>
    <s v="Closed Won"/>
    <b v="0"/>
    <d v="2021-06-29T20:34:54"/>
    <s v="0055A00000BctMnQAJ"/>
    <b v="1"/>
    <n v="1"/>
    <m/>
    <m/>
    <n v="95745"/>
    <m/>
    <n v="95745"/>
    <n v="100"/>
    <n v="0"/>
  </r>
  <r>
    <s v="0015A00002FEbcVQAT"/>
    <d v="2021-06-01T00:00:00"/>
    <b v="1"/>
    <n v="1"/>
    <m/>
    <m/>
    <s v="0035A00003YefrJQAR"/>
    <s v="00531000007KAu8AAG"/>
    <b v="1"/>
    <d v="2019-09-24T15:13:29"/>
    <d v="2021-06-04T00:00:00"/>
    <b v="0"/>
    <x v="23"/>
    <n v="2"/>
    <x v="4"/>
    <s v="Closed"/>
    <s v="Closed"/>
    <b v="1"/>
    <b v="1"/>
    <b v="1"/>
    <b v="0"/>
    <n v="0"/>
    <x v="15"/>
    <b v="0"/>
    <s v="Auto-Classic"/>
    <b v="0"/>
    <d v="2021-04-08T00:00:00"/>
    <s v="0055A000008iLoOQAU"/>
    <d v="2021-06-04T13:14:26"/>
    <m/>
    <d v="2021-06-04T13:14:25"/>
    <d v="2021-06-04T00:00:00"/>
    <m/>
    <m/>
    <s v="Trade Show"/>
    <m/>
    <s v="0065A00001XVVb7QAH"/>
    <x v="0"/>
    <b v="0"/>
    <m/>
    <s v="Q Exactive HF Biopharma"/>
    <m/>
    <s v="00531000007KAu8AAG"/>
    <s v="01s5A000005xBsuQAE"/>
    <s v="Biotherapeutics"/>
    <m/>
    <s v="0035A00003YefrJQAR"/>
    <s v="System"/>
    <s v="ZipChip"/>
    <m/>
    <s v="0125A000001ESVfQAO"/>
    <b v="0"/>
    <m/>
    <b v="0"/>
    <m/>
    <m/>
    <s v="Closed Won"/>
    <b v="0"/>
    <d v="2021-06-29T20:34:54"/>
    <s v="0055A00000Bd4jEQAR"/>
    <b v="1"/>
    <n v="1"/>
    <n v="1"/>
    <n v="0"/>
    <n v="84773"/>
    <m/>
    <n v="84773"/>
    <n v="100"/>
    <n v="0"/>
  </r>
  <r>
    <s v="0015A00001tbMY6QAM"/>
    <d v="2021-05-12T00:00:00"/>
    <b v="1"/>
    <n v="1"/>
    <m/>
    <m/>
    <m/>
    <s v="0055A000008iLoOQAU"/>
    <b v="0"/>
    <d v="2021-05-12T15:42:47"/>
    <m/>
    <b v="0"/>
    <x v="23"/>
    <n v="2"/>
    <x v="4"/>
    <s v="Closed"/>
    <s v="Closed"/>
    <b v="0"/>
    <b v="0"/>
    <b v="1"/>
    <b v="0"/>
    <n v="0"/>
    <x v="15"/>
    <b v="0"/>
    <m/>
    <b v="0"/>
    <m/>
    <s v="0055A000008iLoOQAU"/>
    <d v="2021-05-12T15:44:40"/>
    <m/>
    <m/>
    <d v="2021-05-12T00:00:00"/>
    <m/>
    <m/>
    <s v="Inside Sales"/>
    <m/>
    <s v="0066e00001e1LfkAAE"/>
    <x v="0"/>
    <b v="0"/>
    <m/>
    <m/>
    <m/>
    <s v="0055A000008iLoOQAU"/>
    <s v="01s5A000005xBspQAE"/>
    <m/>
    <m/>
    <s v="0035A00003XAYYkQAP"/>
    <s v="Consumables"/>
    <s v="Rebel"/>
    <m/>
    <s v="0125A000001ESVfQAO"/>
    <b v="0"/>
    <m/>
    <b v="0"/>
    <m/>
    <m/>
    <s v="Closed Won"/>
    <b v="0"/>
    <d v="2021-06-29T20:34:55"/>
    <s v="0055A000008iLmcQAE"/>
    <b v="1"/>
    <n v="1"/>
    <n v="0"/>
    <n v="0"/>
    <n v="20000"/>
    <n v="0"/>
    <n v="20000"/>
    <n v="100"/>
    <n v="0"/>
  </r>
  <r>
    <s v="0015A00001tbMY6QAM"/>
    <d v="2021-05-14T00:00:00"/>
    <b v="1"/>
    <n v="1"/>
    <m/>
    <m/>
    <m/>
    <s v="0055A000008iLoOQAU"/>
    <b v="0"/>
    <d v="2021-05-14T17:38:16"/>
    <d v="2021-05-14T00:00:00"/>
    <b v="0"/>
    <x v="23"/>
    <n v="2"/>
    <x v="4"/>
    <s v="Closed"/>
    <s v="Closed"/>
    <b v="0"/>
    <b v="0"/>
    <b v="1"/>
    <b v="0"/>
    <n v="0"/>
    <x v="15"/>
    <b v="0"/>
    <m/>
    <b v="0"/>
    <m/>
    <s v="0055A000008iLoOQAU"/>
    <d v="2021-05-14T17:46:57"/>
    <m/>
    <d v="2021-05-14T17:46:56"/>
    <d v="2021-05-14T00:00:00"/>
    <m/>
    <m/>
    <s v="Inside Sales"/>
    <m/>
    <s v="0066e00001eJXL5AAO"/>
    <x v="0"/>
    <b v="0"/>
    <m/>
    <m/>
    <m/>
    <s v="0055A000008iLoOQAU"/>
    <s v="01s5A000005xBspQAE"/>
    <m/>
    <m/>
    <s v="0036e00003qiBIEAA2"/>
    <s v="Consumables"/>
    <s v="Rebel"/>
    <m/>
    <s v="0125A000001ESVfQAO"/>
    <b v="0"/>
    <m/>
    <b v="0"/>
    <m/>
    <m/>
    <s v="Closed Won"/>
    <b v="0"/>
    <d v="2021-06-29T20:34:55"/>
    <s v="0055A000008iLmcQAE"/>
    <b v="1"/>
    <n v="1"/>
    <n v="0"/>
    <n v="0"/>
    <n v="12000"/>
    <n v="0"/>
    <n v="12000"/>
    <n v="100"/>
    <n v="0"/>
  </r>
  <r>
    <s v="0013100001kbnWUAAY"/>
    <d v="2021-05-26T00:00:00"/>
    <b v="1"/>
    <n v="1"/>
    <m/>
    <m/>
    <s v="0035A00003kfrYRQAY"/>
    <s v="0055A000008iLoOQAU"/>
    <b v="0"/>
    <d v="2021-05-24T22:58:58"/>
    <d v="2021-05-26T00:00:00"/>
    <b v="0"/>
    <x v="23"/>
    <n v="2"/>
    <x v="4"/>
    <s v="Closed"/>
    <s v="Closed"/>
    <b v="0"/>
    <b v="0"/>
    <b v="1"/>
    <b v="0"/>
    <n v="0"/>
    <x v="15"/>
    <b v="0"/>
    <m/>
    <b v="0"/>
    <d v="2021-05-26T00:00:00"/>
    <s v="0055A000008iLoOQAU"/>
    <d v="2021-05-26T11:57:45"/>
    <m/>
    <d v="2021-05-26T11:57:45"/>
    <d v="2021-05-26T00:00:00"/>
    <m/>
    <m/>
    <s v="Trade Show"/>
    <m/>
    <s v="0066e00001eK9vsAAC"/>
    <x v="0"/>
    <b v="0"/>
    <m/>
    <m/>
    <m/>
    <s v="0055A000008iLoOQAU"/>
    <s v="01s5A000005xBspQAE"/>
    <m/>
    <m/>
    <s v="0035A00003kfrYRQAY"/>
    <s v="Consumables"/>
    <s v="Rebel"/>
    <m/>
    <s v="0125A000001ESVfQAO"/>
    <b v="0"/>
    <m/>
    <b v="0"/>
    <m/>
    <m/>
    <s v="Closed Won"/>
    <b v="0"/>
    <d v="2021-06-29T20:34:55"/>
    <s v="0055A000008iLmcQAE"/>
    <b v="1"/>
    <n v="1"/>
    <n v="0"/>
    <n v="0"/>
    <n v="22800"/>
    <n v="0"/>
    <n v="22800"/>
    <n v="100"/>
    <n v="0"/>
  </r>
  <r>
    <s v="0013100001hofGrAAI"/>
    <d v="2021-06-15T00:00:00"/>
    <b v="1"/>
    <n v="1"/>
    <m/>
    <m/>
    <m/>
    <s v="0055A000008iLoOQAU"/>
    <b v="0"/>
    <d v="2021-06-15T16:15:55"/>
    <d v="2021-06-15T00:00:00"/>
    <b v="0"/>
    <x v="23"/>
    <n v="2"/>
    <x v="4"/>
    <s v="Closed"/>
    <s v="Closed"/>
    <b v="0"/>
    <b v="0"/>
    <b v="1"/>
    <b v="0"/>
    <n v="0"/>
    <x v="15"/>
    <b v="0"/>
    <m/>
    <b v="0"/>
    <m/>
    <s v="0055A000008iLoOQAU"/>
    <d v="2021-06-15T17:55:01"/>
    <m/>
    <d v="2021-06-15T17:55:00"/>
    <d v="2021-06-15T00:00:00"/>
    <m/>
    <m/>
    <s v="Other"/>
    <m/>
    <s v="0066e00001eMnQzAAK"/>
    <x v="0"/>
    <b v="0"/>
    <m/>
    <m/>
    <m/>
    <s v="0055A000008iLoOQAU"/>
    <s v="01s5A000005xBspQAE"/>
    <m/>
    <m/>
    <s v="0035A00003pmpOPQAY"/>
    <s v="Consumables"/>
    <s v="Rebel"/>
    <m/>
    <s v="0125A000001ESVfQAO"/>
    <b v="0"/>
    <m/>
    <b v="0"/>
    <m/>
    <m/>
    <s v="Closed Won"/>
    <b v="0"/>
    <d v="2021-06-29T20:34:55"/>
    <s v="0055A000008iLmcQAE"/>
    <b v="1"/>
    <n v="1"/>
    <n v="0"/>
    <n v="0"/>
    <n v="4000"/>
    <n v="0"/>
    <n v="4000"/>
    <n v="100"/>
    <n v="0"/>
  </r>
  <r>
    <s v="0013100001lbwD9AAI"/>
    <d v="2021-06-24T00:00:00"/>
    <b v="1"/>
    <n v="1"/>
    <m/>
    <m/>
    <m/>
    <s v="0055A000008iLoOQAU"/>
    <b v="0"/>
    <d v="2021-06-17T14:06:11"/>
    <d v="2021-06-24T00:00:00"/>
    <b v="0"/>
    <x v="23"/>
    <n v="2"/>
    <x v="4"/>
    <s v="Closed"/>
    <s v="Closed"/>
    <b v="0"/>
    <b v="0"/>
    <b v="1"/>
    <b v="0"/>
    <n v="0"/>
    <x v="15"/>
    <b v="0"/>
    <m/>
    <b v="0"/>
    <m/>
    <s v="0055A000008iLoOQAU"/>
    <d v="2021-06-24T20:15:04"/>
    <m/>
    <d v="2021-06-24T20:15:03"/>
    <d v="2021-06-24T00:00:00"/>
    <m/>
    <m/>
    <s v="Inside Sales"/>
    <m/>
    <s v="0066e00001eMw0jAAC"/>
    <x v="0"/>
    <b v="0"/>
    <m/>
    <m/>
    <m/>
    <s v="0055A000008iLoOQAU"/>
    <s v="01s5A000005xBspQAE"/>
    <m/>
    <m/>
    <s v="0035A00003eO9mBQAS"/>
    <s v="Consumables"/>
    <s v="Rebel"/>
    <m/>
    <s v="0125A000001ESVfQAO"/>
    <b v="0"/>
    <m/>
    <b v="0"/>
    <m/>
    <m/>
    <s v="Closed Won"/>
    <b v="0"/>
    <d v="2021-06-29T20:34:55"/>
    <s v="0055A000008iLmcQAE"/>
    <b v="1"/>
    <n v="1"/>
    <n v="0"/>
    <n v="0"/>
    <n v="4000"/>
    <n v="0"/>
    <n v="4000"/>
    <n v="100"/>
    <n v="0"/>
  </r>
  <r>
    <s v="0015A00002FU4geQAD"/>
    <d v="2021-06-29T00:00:00"/>
    <b v="1"/>
    <n v="1"/>
    <m/>
    <m/>
    <m/>
    <s v="0055A000008iLoOQAU"/>
    <b v="0"/>
    <d v="2021-06-18T00:57:44"/>
    <d v="2021-06-29T00:00:00"/>
    <b v="0"/>
    <x v="23"/>
    <n v="2"/>
    <x v="4"/>
    <s v="Closed"/>
    <s v="Closed"/>
    <b v="0"/>
    <b v="0"/>
    <b v="1"/>
    <b v="0"/>
    <n v="0"/>
    <x v="15"/>
    <b v="0"/>
    <m/>
    <b v="0"/>
    <m/>
    <s v="0055A000008iLoOQAU"/>
    <d v="2021-06-29T12:46:17"/>
    <m/>
    <d v="2021-06-29T12:46:17"/>
    <d v="2021-06-29T00:00:00"/>
    <m/>
    <m/>
    <s v="Field Sales"/>
    <m/>
    <s v="0066e00001eN54qAAC"/>
    <x v="0"/>
    <b v="0"/>
    <m/>
    <m/>
    <m/>
    <s v="0055A000008iLoOQAU"/>
    <s v="01s5A000005xBspQAE"/>
    <m/>
    <m/>
    <s v="0036e00003s4M5tAAE"/>
    <s v="Consumables"/>
    <s v="Rebel"/>
    <m/>
    <s v="0125A000001ESVfQAO"/>
    <b v="0"/>
    <m/>
    <b v="0"/>
    <m/>
    <m/>
    <s v="Closed Won"/>
    <b v="0"/>
    <d v="2021-06-29T20:34:55"/>
    <s v="0055A000008iLmcQAE"/>
    <b v="1"/>
    <n v="1"/>
    <n v="0"/>
    <n v="0"/>
    <n v="22800"/>
    <n v="0"/>
    <n v="22800"/>
    <n v="100"/>
    <n v="0"/>
  </r>
  <r>
    <s v="0015A00002JMd9kQAD"/>
    <d v="2021-05-26T00:00:00"/>
    <b v="1"/>
    <n v="1"/>
    <m/>
    <m/>
    <m/>
    <s v="0055A000008iLoOQAU"/>
    <b v="0"/>
    <d v="2021-05-26T11:43:40"/>
    <m/>
    <b v="0"/>
    <x v="23"/>
    <n v="2"/>
    <x v="4"/>
    <s v="Closed"/>
    <s v="Closed"/>
    <b v="0"/>
    <b v="0"/>
    <b v="1"/>
    <b v="0"/>
    <n v="0"/>
    <x v="15"/>
    <b v="0"/>
    <m/>
    <b v="0"/>
    <m/>
    <s v="0055A000008iLoOQAU"/>
    <d v="2021-05-26T11:44:57"/>
    <m/>
    <m/>
    <d v="2021-05-26T00:00:00"/>
    <m/>
    <m/>
    <s v="Field Sales"/>
    <m/>
    <s v="0066e00001eKKLuAAO"/>
    <x v="0"/>
    <b v="0"/>
    <m/>
    <m/>
    <m/>
    <s v="0055A00000BNpn5QAD"/>
    <s v="01s5A000005xBsuQAE"/>
    <m/>
    <m/>
    <s v="0035A00003hldRzQAI"/>
    <s v="Consumables"/>
    <s v="Rebel"/>
    <m/>
    <s v="0125A000001ESVfQAO"/>
    <b v="0"/>
    <m/>
    <b v="0"/>
    <m/>
    <m/>
    <s v="Closed Won"/>
    <b v="0"/>
    <d v="2021-06-29T20:34:55"/>
    <s v="0055A000008iLmcQAE"/>
    <b v="1"/>
    <n v="1"/>
    <n v="0"/>
    <n v="0"/>
    <n v="4140"/>
    <n v="0"/>
    <n v="4140"/>
    <n v="100"/>
    <n v="0"/>
  </r>
  <r>
    <s v="0013100001gZda5AAC"/>
    <d v="2021-06-25T00:00:00"/>
    <b v="1"/>
    <n v="1"/>
    <m/>
    <m/>
    <s v="0035A00003Ntq9OQAR"/>
    <s v="0055A000008iLoOQAU"/>
    <b v="0"/>
    <d v="2021-06-21T19:08:53"/>
    <d v="2021-06-25T00:00:00"/>
    <b v="0"/>
    <x v="23"/>
    <n v="2"/>
    <x v="4"/>
    <s v="Closed"/>
    <s v="Closed"/>
    <b v="0"/>
    <b v="0"/>
    <b v="1"/>
    <b v="0"/>
    <n v="0"/>
    <x v="15"/>
    <b v="0"/>
    <s v="Auto-Ti"/>
    <b v="0"/>
    <d v="2021-06-21T00:00:00"/>
    <s v="0055A000008iLoOQAU"/>
    <d v="2021-06-25T18:35:33"/>
    <m/>
    <d v="2021-06-25T18:35:32"/>
    <d v="2021-06-25T00:00:00"/>
    <m/>
    <m/>
    <s v="Sales Seminar"/>
    <m/>
    <s v="0066e00001eaQpkAAE"/>
    <x v="0"/>
    <b v="0"/>
    <m/>
    <m/>
    <m/>
    <s v="0055A000008iLoOQAU"/>
    <s v="01s5A000005xBspQAE"/>
    <m/>
    <m/>
    <s v="0035A00003Ntq9OQAR"/>
    <s v="Consumables"/>
    <s v="Rebel"/>
    <m/>
    <s v="0125A000001ESVfQAO"/>
    <b v="0"/>
    <m/>
    <b v="0"/>
    <m/>
    <m/>
    <s v="Closed Won"/>
    <b v="0"/>
    <d v="2021-06-29T20:34:55"/>
    <s v="0055A000008iLmcQAE"/>
    <b v="1"/>
    <n v="1"/>
    <n v="0"/>
    <n v="0"/>
    <n v="725"/>
    <n v="0"/>
    <n v="725"/>
    <n v="100"/>
    <n v="0"/>
  </r>
  <r>
    <s v="0015A00002CwPb7QAF"/>
    <d v="2021-05-14T00:00:00"/>
    <b v="1"/>
    <n v="1"/>
    <m/>
    <m/>
    <m/>
    <s v="0055A000008iLoOQAU"/>
    <b v="0"/>
    <d v="2021-05-12T13:16:03"/>
    <d v="2021-05-14T00:00:00"/>
    <b v="0"/>
    <x v="23"/>
    <n v="2"/>
    <x v="4"/>
    <s v="Closed"/>
    <s v="Closed"/>
    <b v="0"/>
    <b v="0"/>
    <b v="1"/>
    <b v="0"/>
    <n v="0"/>
    <x v="15"/>
    <b v="0"/>
    <m/>
    <b v="0"/>
    <m/>
    <s v="0055A000008iLoOQAU"/>
    <d v="2021-05-14T12:20:05"/>
    <m/>
    <d v="2021-05-14T12:20:04"/>
    <d v="2021-05-14T00:00:00"/>
    <m/>
    <m/>
    <s v="Inside Sales"/>
    <m/>
    <s v="0066e00001e1KzbAAE"/>
    <x v="0"/>
    <b v="0"/>
    <m/>
    <m/>
    <m/>
    <s v="0055A000008iLoOQAU"/>
    <s v="01s5A000005xBspQAE"/>
    <m/>
    <m/>
    <s v="0035A00003VxsyGQAR"/>
    <s v="Service"/>
    <s v="Rebel"/>
    <m/>
    <s v="0125A000001ESVfQAO"/>
    <b v="0"/>
    <m/>
    <b v="0"/>
    <m/>
    <m/>
    <s v="Closed Won"/>
    <b v="0"/>
    <d v="2021-06-29T20:34:55"/>
    <s v="0055A000008iLmcQAE"/>
    <b v="1"/>
    <n v="1"/>
    <n v="0"/>
    <n v="0"/>
    <n v="19200"/>
    <n v="0"/>
    <n v="19200"/>
    <n v="100"/>
    <n v="0"/>
  </r>
  <r>
    <s v="0013100001jbToDAAU"/>
    <d v="2021-05-14T00:00:00"/>
    <b v="1"/>
    <n v="1"/>
    <m/>
    <m/>
    <s v="00331000030PCnZAAW"/>
    <s v="0055A000008iLoOQAU"/>
    <b v="0"/>
    <d v="2021-05-14T16:28:08"/>
    <m/>
    <b v="0"/>
    <x v="23"/>
    <n v="2"/>
    <x v="4"/>
    <s v="Closed"/>
    <s v="Closed"/>
    <b v="0"/>
    <b v="0"/>
    <b v="1"/>
    <b v="0"/>
    <n v="0"/>
    <x v="15"/>
    <b v="0"/>
    <m/>
    <b v="0"/>
    <m/>
    <s v="0055A000008iLoOQAU"/>
    <d v="2021-05-14T16:29:00"/>
    <m/>
    <m/>
    <d v="2021-05-14T00:00:00"/>
    <m/>
    <m/>
    <s v="Trade Show"/>
    <m/>
    <s v="0066e00001eJX21AAG"/>
    <x v="0"/>
    <b v="0"/>
    <m/>
    <m/>
    <m/>
    <s v="0055A000008iLoOQAU"/>
    <s v="01s5A000005xBspQAE"/>
    <m/>
    <m/>
    <s v="00331000030PCnZAAW"/>
    <s v="Consumables"/>
    <s v="ZipChip"/>
    <m/>
    <s v="0125A000001ESVfQAO"/>
    <b v="0"/>
    <m/>
    <b v="0"/>
    <m/>
    <m/>
    <s v="Closed Won"/>
    <b v="0"/>
    <d v="2021-06-29T20:34:55"/>
    <s v="0055A000008iLmcQAE"/>
    <b v="1"/>
    <n v="1"/>
    <n v="0"/>
    <n v="0"/>
    <n v="5245"/>
    <n v="0"/>
    <n v="5245"/>
    <n v="100"/>
    <n v="0"/>
  </r>
  <r>
    <s v="0013100001k5ZyRAAU"/>
    <d v="2021-05-21T00:00:00"/>
    <b v="1"/>
    <n v="1"/>
    <m/>
    <m/>
    <s v="00331000030Oqt1AAC"/>
    <s v="0055A000008iLoOQAU"/>
    <b v="0"/>
    <d v="2021-05-20T18:42:22"/>
    <d v="2021-05-21T00:00:00"/>
    <b v="0"/>
    <x v="23"/>
    <n v="2"/>
    <x v="4"/>
    <s v="Closed"/>
    <s v="Closed"/>
    <b v="0"/>
    <b v="0"/>
    <b v="1"/>
    <b v="0"/>
    <n v="0"/>
    <x v="15"/>
    <b v="0"/>
    <m/>
    <b v="0"/>
    <d v="2021-05-20T00:00:00"/>
    <s v="0055A000008iLoOQAU"/>
    <d v="2021-05-21T21:28:04"/>
    <m/>
    <d v="2021-05-21T21:28:04"/>
    <d v="2021-05-21T00:00:00"/>
    <m/>
    <m/>
    <s v="Trade Show"/>
    <m/>
    <s v="0066e00001eJuK8AAK"/>
    <x v="0"/>
    <b v="0"/>
    <m/>
    <m/>
    <m/>
    <s v="0055A000008iLoOQAU"/>
    <s v="01s5A000005xBspQAE"/>
    <m/>
    <m/>
    <s v="00331000030Oqt1AAC"/>
    <s v="Consumables"/>
    <s v="ZipChip"/>
    <m/>
    <s v="0125A000001ESVfQAO"/>
    <b v="0"/>
    <m/>
    <b v="0"/>
    <m/>
    <m/>
    <s v="Closed Won"/>
    <b v="0"/>
    <d v="2021-06-29T20:34:55"/>
    <s v="0055A000008iLmcQAE"/>
    <b v="1"/>
    <n v="1"/>
    <n v="0"/>
    <n v="0"/>
    <n v="3450"/>
    <n v="0"/>
    <n v="3450"/>
    <n v="100"/>
    <n v="0"/>
  </r>
  <r>
    <s v="0013100001gXqdHAAS"/>
    <d v="2021-05-25T00:00:00"/>
    <b v="1"/>
    <n v="1"/>
    <m/>
    <m/>
    <s v="0035A00003EW9IOQA1"/>
    <s v="0055A000008iLoOQAU"/>
    <b v="0"/>
    <d v="2021-05-20T21:28:56"/>
    <d v="2021-05-25T00:00:00"/>
    <b v="0"/>
    <x v="23"/>
    <n v="2"/>
    <x v="4"/>
    <s v="Closed"/>
    <s v="Closed"/>
    <b v="0"/>
    <b v="0"/>
    <b v="1"/>
    <b v="0"/>
    <n v="0"/>
    <x v="15"/>
    <b v="0"/>
    <m/>
    <b v="0"/>
    <d v="2021-05-20T00:00:00"/>
    <s v="0055A000008iLoOQAU"/>
    <d v="2021-05-25T19:05:03"/>
    <m/>
    <d v="2021-05-25T19:05:02"/>
    <d v="2021-05-25T00:00:00"/>
    <m/>
    <m/>
    <s v="Seminar - Internal"/>
    <m/>
    <s v="0066e00001eJvDgAAK"/>
    <x v="0"/>
    <b v="0"/>
    <m/>
    <m/>
    <m/>
    <s v="0055A000008iLoOQAU"/>
    <s v="01s5A000005xBspQAE"/>
    <m/>
    <m/>
    <s v="0035A00003EW9IOQA1"/>
    <s v="Consumables"/>
    <s v="ZipChip"/>
    <m/>
    <s v="0125A000001ESVfQAO"/>
    <b v="0"/>
    <m/>
    <b v="0"/>
    <m/>
    <m/>
    <s v="Closed Won"/>
    <b v="0"/>
    <d v="2021-06-29T20:34:55"/>
    <s v="0055A000008iLmcQAE"/>
    <b v="1"/>
    <n v="1"/>
    <n v="0"/>
    <n v="0"/>
    <n v="3450"/>
    <n v="0"/>
    <n v="3450"/>
    <n v="100"/>
    <n v="0"/>
  </r>
  <r>
    <s v="0013100001gZda5AAC"/>
    <d v="2021-06-03T00:00:00"/>
    <b v="1"/>
    <n v="1"/>
    <m/>
    <m/>
    <s v="0035A00003fswfhQAA"/>
    <s v="0055A000008iLoOQAU"/>
    <b v="0"/>
    <d v="2021-05-26T17:05:45"/>
    <d v="2021-06-03T00:00:00"/>
    <b v="0"/>
    <x v="23"/>
    <n v="2"/>
    <x v="4"/>
    <s v="Closed"/>
    <s v="Closed"/>
    <b v="0"/>
    <b v="0"/>
    <b v="1"/>
    <b v="0"/>
    <n v="0"/>
    <x v="15"/>
    <b v="0"/>
    <m/>
    <b v="0"/>
    <d v="2021-06-02T00:00:00"/>
    <s v="0055A000008iLoOQAU"/>
    <d v="2021-06-03T11:23:15"/>
    <m/>
    <d v="2021-06-03T11:23:14"/>
    <d v="2021-06-03T00:00:00"/>
    <m/>
    <m/>
    <s v="Referral"/>
    <m/>
    <s v="0066e00001eKLv8AAG"/>
    <x v="0"/>
    <b v="0"/>
    <m/>
    <m/>
    <m/>
    <s v="0055A000008iLoOQAU"/>
    <s v="01s5A000005xBspQAE"/>
    <m/>
    <m/>
    <s v="0035A00003fswfhQAA"/>
    <s v="Consumables"/>
    <s v="ZipChip"/>
    <m/>
    <s v="0125A000001ESVfQAO"/>
    <b v="0"/>
    <m/>
    <b v="0"/>
    <m/>
    <m/>
    <s v="Closed Won"/>
    <b v="0"/>
    <d v="2021-06-29T20:34:55"/>
    <s v="0055A000008iLmcQAE"/>
    <b v="1"/>
    <n v="1"/>
    <n v="0"/>
    <n v="0"/>
    <n v="4175"/>
    <n v="0"/>
    <n v="4175"/>
    <n v="100"/>
    <n v="0"/>
  </r>
  <r>
    <s v="0013100001fqwyfAAA"/>
    <d v="2021-06-04T00:00:00"/>
    <b v="1"/>
    <n v="1"/>
    <m/>
    <m/>
    <s v="0035A00003VxzAHQAZ"/>
    <s v="0055A000008iLoOQAU"/>
    <b v="0"/>
    <d v="2021-05-27T16:33:07"/>
    <d v="2021-06-07T00:00:00"/>
    <b v="0"/>
    <x v="23"/>
    <n v="2"/>
    <x v="4"/>
    <s v="Closed"/>
    <s v="Closed"/>
    <b v="0"/>
    <b v="0"/>
    <b v="1"/>
    <b v="0"/>
    <n v="0"/>
    <x v="15"/>
    <b v="0"/>
    <m/>
    <b v="0"/>
    <d v="2021-05-27T00:00:00"/>
    <s v="0055A000008iLoOQAU"/>
    <d v="2021-06-07T11:48:10"/>
    <m/>
    <d v="2021-06-07T11:48:09"/>
    <d v="2021-06-07T00:00:00"/>
    <m/>
    <m/>
    <s v="eApp Note"/>
    <m/>
    <s v="0066e00001eKQ2hAAG"/>
    <x v="0"/>
    <b v="0"/>
    <m/>
    <m/>
    <m/>
    <s v="0055A000008iLoOQAU"/>
    <s v="01s5A000005xBspQAE"/>
    <m/>
    <m/>
    <s v="0035A00003VxzAHQAZ"/>
    <s v="Consumables"/>
    <s v="ZipChip"/>
    <m/>
    <s v="0125A000001ESVfQAO"/>
    <b v="0"/>
    <m/>
    <b v="0"/>
    <m/>
    <m/>
    <s v="Closed Won"/>
    <b v="0"/>
    <d v="2021-06-29T20:34:55"/>
    <s v="0055A000008iLmcQAE"/>
    <b v="1"/>
    <n v="1"/>
    <n v="0"/>
    <n v="0"/>
    <n v="3500"/>
    <n v="0"/>
    <n v="3500"/>
    <n v="100"/>
    <n v="0"/>
  </r>
  <r>
    <s v="0013100001fqwyfAAA"/>
    <d v="2021-06-07T00:00:00"/>
    <b v="1"/>
    <n v="1"/>
    <m/>
    <m/>
    <m/>
    <s v="0055A000008iLoOQAU"/>
    <b v="0"/>
    <d v="2021-05-27T16:36:21"/>
    <d v="2021-06-22T00:00:00"/>
    <b v="0"/>
    <x v="23"/>
    <n v="2"/>
    <x v="4"/>
    <s v="Closed"/>
    <s v="Closed"/>
    <b v="0"/>
    <b v="0"/>
    <b v="1"/>
    <b v="0"/>
    <n v="0"/>
    <x v="15"/>
    <b v="0"/>
    <m/>
    <b v="0"/>
    <m/>
    <s v="0055A000008iLoOQAU"/>
    <d v="2021-06-22T17:23:27"/>
    <m/>
    <d v="2021-06-22T17:23:26"/>
    <d v="2021-06-22T00:00:00"/>
    <m/>
    <m/>
    <s v="Referral"/>
    <m/>
    <s v="0066e00001eKQ47AAG"/>
    <x v="0"/>
    <b v="0"/>
    <m/>
    <m/>
    <m/>
    <s v="0055A000008iLoOQAU"/>
    <s v="01s5A000005xBspQAE"/>
    <m/>
    <m/>
    <s v="0035A00003VxzAHQAZ"/>
    <s v="Consumables"/>
    <s v="ZipChip"/>
    <m/>
    <s v="0125A000001ESVfQAO"/>
    <b v="0"/>
    <m/>
    <b v="0"/>
    <m/>
    <m/>
    <s v="Closed Won"/>
    <b v="0"/>
    <d v="2021-06-29T20:34:55"/>
    <s v="0055A000008iLmcQAE"/>
    <b v="1"/>
    <n v="1"/>
    <n v="0"/>
    <n v="0"/>
    <n v="3500"/>
    <n v="0"/>
    <n v="3500"/>
    <n v="100"/>
    <n v="0"/>
  </r>
  <r>
    <s v="0015A000020x84PQAQ"/>
    <d v="2021-06-21T00:00:00"/>
    <b v="1"/>
    <n v="1"/>
    <m/>
    <m/>
    <m/>
    <s v="0055A000008iLoOQAU"/>
    <b v="0"/>
    <d v="2021-06-16T15:49:45"/>
    <d v="2021-06-21T00:00:00"/>
    <b v="0"/>
    <x v="23"/>
    <n v="2"/>
    <x v="4"/>
    <s v="Closed"/>
    <s v="Closed"/>
    <b v="0"/>
    <b v="0"/>
    <b v="1"/>
    <b v="0"/>
    <n v="0"/>
    <x v="15"/>
    <b v="0"/>
    <m/>
    <b v="0"/>
    <d v="2021-06-21T00:00:00"/>
    <s v="0055A000008iLoOQAU"/>
    <d v="2021-06-21T21:56:37"/>
    <m/>
    <d v="2021-06-21T21:56:36"/>
    <d v="2021-06-21T00:00:00"/>
    <m/>
    <m/>
    <s v="Other"/>
    <m/>
    <s v="0066e00001eMrtfAAC"/>
    <x v="0"/>
    <b v="0"/>
    <m/>
    <m/>
    <m/>
    <s v="0055A000008iLoOQAU"/>
    <s v="01s5A000005xBspQAE"/>
    <m/>
    <m/>
    <s v="0035A00003GHXNUQA5"/>
    <s v="Consumables"/>
    <s v="ZipChip"/>
    <m/>
    <s v="0125A000001ESVfQAO"/>
    <b v="0"/>
    <m/>
    <b v="0"/>
    <m/>
    <m/>
    <s v="Closed Won"/>
    <b v="0"/>
    <d v="2021-06-29T20:34:55"/>
    <s v="0055A000008iLmcQAE"/>
    <b v="1"/>
    <n v="1"/>
    <n v="0"/>
    <n v="0"/>
    <n v="3450"/>
    <n v="0"/>
    <n v="3450"/>
    <n v="100"/>
    <n v="0"/>
  </r>
  <r>
    <s v="0015A00002DU5c0QAD"/>
    <d v="2021-06-28T00:00:00"/>
    <b v="1"/>
    <n v="1"/>
    <m/>
    <m/>
    <s v="0035A00003WmSiiQAF"/>
    <s v="0055A000008iLoOQAU"/>
    <b v="0"/>
    <d v="2021-06-18T12:35:52"/>
    <d v="2021-06-28T00:00:00"/>
    <b v="0"/>
    <x v="23"/>
    <n v="2"/>
    <x v="4"/>
    <s v="Closed"/>
    <s v="Closed"/>
    <b v="0"/>
    <b v="0"/>
    <b v="1"/>
    <b v="0"/>
    <n v="0"/>
    <x v="15"/>
    <b v="0"/>
    <m/>
    <b v="0"/>
    <m/>
    <s v="0055A000008iLoOQAU"/>
    <d v="2021-06-28T18:41:06"/>
    <m/>
    <d v="2021-06-28T18:41:05"/>
    <d v="2021-06-28T00:00:00"/>
    <m/>
    <m/>
    <s v="Inside Sales"/>
    <m/>
    <s v="0066e00001eN6CXAA0"/>
    <x v="0"/>
    <b v="0"/>
    <m/>
    <m/>
    <m/>
    <s v="0055A000008iLoOQAU"/>
    <s v="01s5A000005xBspQAE"/>
    <m/>
    <m/>
    <s v="0035A00003WmSiiQAF"/>
    <s v="Consumables"/>
    <s v="ZipChip"/>
    <m/>
    <s v="0125A000001ESVfQAO"/>
    <b v="0"/>
    <m/>
    <b v="0"/>
    <m/>
    <m/>
    <s v="Closed Won"/>
    <b v="0"/>
    <d v="2021-06-29T20:34:55"/>
    <s v="0055A000008iLmcQAE"/>
    <b v="1"/>
    <n v="1"/>
    <n v="0"/>
    <n v="0"/>
    <n v="14867.5"/>
    <n v="0"/>
    <n v="14867.5"/>
    <n v="100"/>
    <n v="0"/>
  </r>
  <r>
    <s v="0015A00002AoJbZQAV"/>
    <d v="2021-05-24T00:00:00"/>
    <b v="1"/>
    <n v="1"/>
    <m/>
    <m/>
    <s v="0035A00003jwTCwQAM"/>
    <s v="0055A000008iLoOQAU"/>
    <b v="0"/>
    <d v="2021-05-24T18:13:51"/>
    <d v="2021-05-24T00:00:00"/>
    <b v="0"/>
    <x v="23"/>
    <n v="2"/>
    <x v="4"/>
    <s v="Closed"/>
    <s v="Closed"/>
    <b v="0"/>
    <b v="0"/>
    <b v="1"/>
    <b v="0"/>
    <n v="0"/>
    <x v="15"/>
    <b v="0"/>
    <m/>
    <b v="0"/>
    <m/>
    <s v="0055A000008iLoOQAU"/>
    <d v="2021-05-24T18:17:55"/>
    <m/>
    <d v="2021-05-24T18:17:55"/>
    <d v="2021-05-24T00:00:00"/>
    <m/>
    <m/>
    <s v="Other"/>
    <m/>
    <s v="0066e00001eK8E2AAK"/>
    <x v="0"/>
    <b v="0"/>
    <m/>
    <m/>
    <m/>
    <s v="0055A000008iLoOQAU"/>
    <s v="01s5A000005xBsuQAE"/>
    <m/>
    <m/>
    <s v="0035A00003jwTCwQAM"/>
    <s v="Consumables"/>
    <s v="ZipChip"/>
    <m/>
    <s v="0125A000001ESVfQAO"/>
    <b v="0"/>
    <m/>
    <b v="0"/>
    <m/>
    <m/>
    <s v="Closed Won"/>
    <b v="0"/>
    <d v="2021-06-29T20:34:55"/>
    <s v="0055A000008iLmcQAE"/>
    <b v="1"/>
    <n v="1"/>
    <n v="0"/>
    <n v="0"/>
    <n v="3529.35"/>
    <n v="0"/>
    <n v="3529.35"/>
    <n v="100"/>
    <n v="0"/>
  </r>
  <r>
    <s v="0013100001jb0YLAAY"/>
    <d v="2021-06-04T00:00:00"/>
    <b v="1"/>
    <n v="1"/>
    <m/>
    <m/>
    <s v="0035A00003aLMmrQAG"/>
    <s v="0055A000008iLoOQAU"/>
    <b v="0"/>
    <d v="2021-06-02T15:00:45"/>
    <d v="2021-06-04T00:00:00"/>
    <b v="0"/>
    <x v="23"/>
    <n v="2"/>
    <x v="4"/>
    <s v="Closed"/>
    <s v="Closed"/>
    <b v="0"/>
    <b v="0"/>
    <b v="1"/>
    <b v="0"/>
    <n v="0"/>
    <x v="15"/>
    <b v="0"/>
    <s v="Auto-Classic"/>
    <b v="0"/>
    <m/>
    <s v="0055A000008iLoOQAU"/>
    <d v="2021-06-04T12:25:27"/>
    <m/>
    <d v="2021-06-04T12:25:26"/>
    <d v="2021-06-04T00:00:00"/>
    <m/>
    <m/>
    <s v="Website"/>
    <m/>
    <s v="0066e00001eKgZbAAK"/>
    <x v="0"/>
    <b v="0"/>
    <m/>
    <m/>
    <m/>
    <s v="0055A000008iLoOQAU"/>
    <s v="01s5A000005xBspQAE"/>
    <m/>
    <m/>
    <s v="0035A00003aLMmrQAG"/>
    <s v="Consumables"/>
    <s v="ZipChip"/>
    <m/>
    <s v="0125A000001ESVfQAO"/>
    <b v="0"/>
    <m/>
    <b v="0"/>
    <m/>
    <m/>
    <s v="Closed Won"/>
    <b v="0"/>
    <d v="2021-06-29T20:34:55"/>
    <s v="0055A000008iLmcQAE"/>
    <b v="1"/>
    <n v="1"/>
    <n v="0"/>
    <n v="0"/>
    <n v="725"/>
    <n v="0"/>
    <n v="725"/>
    <n v="100"/>
    <n v="0"/>
  </r>
  <r>
    <s v="0015A00002OKhoqQAD"/>
    <d v="2021-06-07T00:00:00"/>
    <b v="1"/>
    <n v="1"/>
    <m/>
    <m/>
    <m/>
    <s v="0055A000008iLoOQAU"/>
    <b v="0"/>
    <d v="2021-06-04T21:33:52"/>
    <d v="2021-06-07T00:00:00"/>
    <b v="0"/>
    <x v="23"/>
    <n v="2"/>
    <x v="4"/>
    <s v="Closed"/>
    <s v="Closed"/>
    <b v="0"/>
    <b v="0"/>
    <b v="1"/>
    <b v="0"/>
    <n v="0"/>
    <x v="15"/>
    <b v="0"/>
    <s v="Auto-Classic"/>
    <b v="0"/>
    <m/>
    <s v="0055A000008iLoOQAU"/>
    <d v="2021-06-07T10:47:46"/>
    <m/>
    <d v="2021-06-07T10:47:45"/>
    <d v="2021-06-07T00:00:00"/>
    <m/>
    <m/>
    <s v="Inside Sales"/>
    <m/>
    <s v="0066e00001eLT2OAAW"/>
    <x v="0"/>
    <b v="0"/>
    <m/>
    <m/>
    <m/>
    <s v="0055A000008iLoOQAU"/>
    <s v="01s5A000005xBspQAE"/>
    <m/>
    <m/>
    <s v="0036e00003qiBIEAA2"/>
    <s v="Consumables"/>
    <s v="ZipChip"/>
    <m/>
    <s v="0125A000001ESVfQAO"/>
    <b v="0"/>
    <m/>
    <b v="0"/>
    <m/>
    <m/>
    <s v="Closed Won"/>
    <b v="0"/>
    <d v="2021-06-29T20:34:55"/>
    <s v="0055A000008iLmcQAE"/>
    <b v="1"/>
    <n v="1"/>
    <n v="0"/>
    <n v="0"/>
    <n v="16000"/>
    <n v="0"/>
    <n v="16000"/>
    <n v="100"/>
    <n v="0"/>
  </r>
  <r>
    <s v="0013100001gZda5AAC"/>
    <d v="2021-06-14T00:00:00"/>
    <b v="1"/>
    <n v="1"/>
    <m/>
    <m/>
    <m/>
    <s v="0055A000008iLoOQAU"/>
    <b v="0"/>
    <d v="2021-06-11T20:09:24"/>
    <d v="2021-06-14T00:00:00"/>
    <b v="0"/>
    <x v="23"/>
    <n v="2"/>
    <x v="4"/>
    <s v="Closed"/>
    <s v="Closed"/>
    <b v="0"/>
    <b v="0"/>
    <b v="1"/>
    <b v="0"/>
    <n v="0"/>
    <x v="15"/>
    <b v="0"/>
    <s v="Auto-Ti"/>
    <b v="0"/>
    <m/>
    <s v="0055A000008iLoOQAU"/>
    <d v="2021-06-14T15:10:10"/>
    <m/>
    <d v="2021-06-14T15:10:09"/>
    <d v="2021-06-14T00:00:00"/>
    <m/>
    <m/>
    <s v="Other"/>
    <m/>
    <s v="0066e00001eMXPDAA4"/>
    <x v="0"/>
    <b v="0"/>
    <m/>
    <m/>
    <m/>
    <s v="0055A000008iLoOQAU"/>
    <s v="01s5A000005xBspQAE"/>
    <m/>
    <m/>
    <s v="0035A00003Ntq9OQAR"/>
    <s v="Consumables"/>
    <s v="ZipChip"/>
    <m/>
    <s v="0125A000001ESVfQAO"/>
    <b v="0"/>
    <m/>
    <b v="0"/>
    <m/>
    <m/>
    <s v="Closed Won"/>
    <b v="0"/>
    <d v="2021-06-29T20:34:55"/>
    <s v="0055A000008iLmcQAE"/>
    <b v="1"/>
    <n v="1"/>
    <n v="0"/>
    <n v="0"/>
    <n v="4175"/>
    <n v="0"/>
    <n v="4175"/>
    <n v="100"/>
    <n v="0"/>
  </r>
  <r>
    <s v="0015A00002AoJbZQAV"/>
    <d v="2021-05-21T00:00:00"/>
    <b v="1"/>
    <n v="1"/>
    <m/>
    <m/>
    <s v="0035A00003jwTCwQAM"/>
    <s v="00531000007KAu8AAG"/>
    <b v="0"/>
    <d v="2021-05-21T08:13:30"/>
    <m/>
    <b v="0"/>
    <x v="23"/>
    <n v="2"/>
    <x v="4"/>
    <s v="Closed"/>
    <s v="Closed"/>
    <b v="0"/>
    <b v="0"/>
    <b v="1"/>
    <b v="0"/>
    <n v="0"/>
    <x v="15"/>
    <b v="0"/>
    <s v="Auto-Classic"/>
    <b v="0"/>
    <m/>
    <s v="00531000007KAu8AAG"/>
    <d v="2021-05-21T08:22:15"/>
    <m/>
    <m/>
    <d v="2021-05-21T00:00:00"/>
    <m/>
    <m/>
    <s v="Field Sales"/>
    <m/>
    <s v="0066e00001eJwZSAA0"/>
    <x v="0"/>
    <b v="0"/>
    <m/>
    <m/>
    <m/>
    <s v="00531000007KAu8AAG"/>
    <s v="01s5A000005xBsuQAE"/>
    <s v="Biotherapeutics"/>
    <m/>
    <s v="0035A00003jwTCwQAM"/>
    <s v="Consumables"/>
    <s v="ZipChip"/>
    <m/>
    <s v="0125A000001ESVfQAO"/>
    <b v="0"/>
    <m/>
    <b v="0"/>
    <m/>
    <m/>
    <s v="Closed Won"/>
    <b v="0"/>
    <d v="2021-06-29T20:34:55"/>
    <s v="0055A00000Bd4jEQAR"/>
    <b v="1"/>
    <n v="1"/>
    <n v="0"/>
    <n v="0"/>
    <n v="3529.35"/>
    <n v="0"/>
    <n v="3529.35"/>
    <n v="100"/>
    <n v="0"/>
  </r>
  <r>
    <s v="0015A000026AUVzQAO"/>
    <d v="2021-05-31T00:00:00"/>
    <b v="1"/>
    <n v="1"/>
    <m/>
    <m/>
    <s v="0035A00003NGnCAQA1"/>
    <s v="00531000007KAu8AAG"/>
    <b v="0"/>
    <d v="2021-05-20T16:12:36"/>
    <d v="2021-06-03T00:00:00"/>
    <b v="0"/>
    <x v="23"/>
    <n v="2"/>
    <x v="4"/>
    <s v="Closed"/>
    <s v="Closed"/>
    <b v="0"/>
    <b v="0"/>
    <b v="1"/>
    <b v="0"/>
    <n v="0"/>
    <x v="15"/>
    <b v="0"/>
    <s v="Auto-Classic"/>
    <b v="0"/>
    <m/>
    <s v="0055A000008iLoOQAU"/>
    <d v="2021-06-03T13:22:20"/>
    <m/>
    <d v="2021-06-03T13:22:20"/>
    <d v="2021-06-03T00:00:00"/>
    <m/>
    <m/>
    <s v="Field Sales"/>
    <m/>
    <s v="0066e00001eJtTxAAK"/>
    <x v="0"/>
    <b v="0"/>
    <m/>
    <m/>
    <m/>
    <s v="00531000007KAu8AAG"/>
    <s v="01s5A000005xBsuQAE"/>
    <s v="Biotherapeutics"/>
    <m/>
    <s v="0035A00003NGnCAQA1"/>
    <s v="Consumables"/>
    <s v="ZipChip"/>
    <m/>
    <s v="0125A000001ESVfQAO"/>
    <b v="0"/>
    <m/>
    <b v="0"/>
    <m/>
    <m/>
    <s v="Closed Won"/>
    <b v="0"/>
    <d v="2021-06-29T20:34:55"/>
    <s v="0055A00000Bd4jEQAR"/>
    <b v="1"/>
    <n v="1"/>
    <n v="1"/>
    <n v="0"/>
    <n v="22202.82"/>
    <n v="0"/>
    <n v="22202.82"/>
    <n v="100"/>
    <n v="0"/>
  </r>
  <r>
    <s v="0013100001kbnWUAAY"/>
    <d v="2021-05-26T00:00:00"/>
    <b v="1"/>
    <n v="1"/>
    <m/>
    <m/>
    <m/>
    <s v="0055A000008iLoOQAU"/>
    <b v="0"/>
    <d v="2021-05-19T16:36:55"/>
    <d v="2021-05-26T00:00:00"/>
    <b v="0"/>
    <x v="23"/>
    <n v="2"/>
    <x v="4"/>
    <s v="Closed"/>
    <s v="Closed"/>
    <b v="0"/>
    <b v="0"/>
    <b v="1"/>
    <b v="0"/>
    <n v="0"/>
    <x v="15"/>
    <b v="0"/>
    <m/>
    <b v="0"/>
    <m/>
    <s v="0055A000008iLoOQAU"/>
    <d v="2021-05-26T11:56:54"/>
    <m/>
    <d v="2021-05-26T11:56:53"/>
    <d v="2021-05-26T00:00:00"/>
    <m/>
    <m/>
    <s v="Inside Sales"/>
    <m/>
    <s v="0066e00001eJow5AAC"/>
    <x v="0"/>
    <b v="0"/>
    <m/>
    <m/>
    <m/>
    <s v="0055A000008iLoOQAU"/>
    <s v="01s5A000005xBspQAE"/>
    <m/>
    <m/>
    <s v="0036e00003qigBbAAI"/>
    <s v="Service"/>
    <s v="ZipChip"/>
    <m/>
    <s v="0125A000001ESVfQAO"/>
    <b v="0"/>
    <m/>
    <b v="0"/>
    <m/>
    <m/>
    <s v="Closed Won"/>
    <b v="0"/>
    <d v="2021-06-29T20:34:55"/>
    <s v="0055A000008iLmcQAE"/>
    <b v="1"/>
    <n v="1"/>
    <n v="0"/>
    <n v="0"/>
    <n v="8950"/>
    <n v="0"/>
    <n v="8950"/>
    <n v="100"/>
    <n v="0"/>
  </r>
  <r>
    <s v="0013100001jbTegAAE"/>
    <d v="2021-06-09T00:00:00"/>
    <b v="1"/>
    <n v="1"/>
    <m/>
    <m/>
    <s v="0035A00003IPHjYQAX"/>
    <s v="0055A000008iLoOQAU"/>
    <b v="0"/>
    <d v="2021-06-02T13:00:43"/>
    <d v="2021-06-09T00:00:00"/>
    <b v="0"/>
    <x v="23"/>
    <n v="2"/>
    <x v="4"/>
    <s v="Closed"/>
    <s v="Closed"/>
    <b v="0"/>
    <b v="0"/>
    <b v="1"/>
    <b v="0"/>
    <n v="0"/>
    <x v="15"/>
    <b v="0"/>
    <s v="Auto-Si"/>
    <b v="0"/>
    <d v="2021-06-09T00:00:00"/>
    <s v="0055A000008iLoOQAU"/>
    <d v="2021-06-09T22:58:00"/>
    <m/>
    <d v="2021-06-09T22:57:59"/>
    <d v="2021-06-09T00:00:00"/>
    <m/>
    <m/>
    <s v="eApp Note"/>
    <m/>
    <s v="0066e00001eKg2EAAS"/>
    <x v="0"/>
    <b v="0"/>
    <m/>
    <m/>
    <m/>
    <s v="0055A000008iLoOQAU"/>
    <s v="01s5A000005xBsuQAE"/>
    <m/>
    <m/>
    <s v="0035A00003IPHjYQAX"/>
    <s v="Service"/>
    <s v="ZipChip"/>
    <m/>
    <s v="0125A000001ESVfQAO"/>
    <b v="0"/>
    <m/>
    <b v="0"/>
    <m/>
    <m/>
    <s v="Closed Won"/>
    <b v="0"/>
    <d v="2021-06-29T20:34:55"/>
    <s v="0055A00000BctMsQAJ"/>
    <b v="1"/>
    <n v="1"/>
    <n v="0"/>
    <n v="0"/>
    <n v="7500"/>
    <n v="0"/>
    <n v="7500"/>
    <n v="100"/>
    <n v="0"/>
  </r>
  <r>
    <s v="0013100001puTb4AAE"/>
    <d v="2021-06-10T00:00:00"/>
    <b v="1"/>
    <n v="1"/>
    <m/>
    <m/>
    <m/>
    <s v="0055A000008iLoOQAU"/>
    <b v="0"/>
    <d v="2021-06-09T22:16:37"/>
    <d v="2021-06-11T00:00:00"/>
    <b v="0"/>
    <x v="23"/>
    <n v="2"/>
    <x v="4"/>
    <s v="Closed"/>
    <s v="Closed"/>
    <b v="0"/>
    <b v="0"/>
    <b v="1"/>
    <b v="0"/>
    <n v="0"/>
    <x v="15"/>
    <b v="0"/>
    <s v="Auto-Ti"/>
    <b v="0"/>
    <m/>
    <s v="0055A000008iLoOQAU"/>
    <d v="2021-06-11T11:24:14"/>
    <m/>
    <d v="2021-06-11T11:24:13"/>
    <d v="2021-06-11T00:00:00"/>
    <m/>
    <m/>
    <s v="Other"/>
    <m/>
    <s v="0066e00001eLnmAAAS"/>
    <x v="0"/>
    <b v="0"/>
    <m/>
    <m/>
    <m/>
    <s v="0055A000008iLoOQAU"/>
    <s v="01s5A000005xBspQAE"/>
    <m/>
    <m/>
    <s v="0036e00003s3cxvAAA"/>
    <s v="Service"/>
    <s v="ZipChip"/>
    <m/>
    <s v="0125A000001ESVfQAO"/>
    <b v="0"/>
    <m/>
    <b v="0"/>
    <m/>
    <m/>
    <s v="Closed Won"/>
    <b v="0"/>
    <d v="2021-06-29T20:34:55"/>
    <s v="0055A000008iLmcQAE"/>
    <b v="1"/>
    <n v="1"/>
    <n v="0"/>
    <n v="0"/>
    <n v="5145"/>
    <n v="0"/>
    <n v="5145"/>
    <n v="100"/>
    <n v="0"/>
  </r>
  <r>
    <s v="0016w00000V86gUAAR"/>
    <d v="2021-09-21T00:00:00"/>
    <b v="1"/>
    <n v="1"/>
    <m/>
    <m/>
    <s v="0036w00000JnOODAA3"/>
    <s v="0055A00000BclF5QAJ"/>
    <b v="0"/>
    <d v="2021-09-21T13:58:03"/>
    <d v="2021-10-04T00:00:00"/>
    <b v="0"/>
    <x v="19"/>
    <n v="3"/>
    <x v="4"/>
    <s v="Closed"/>
    <s v="Closed"/>
    <b v="0"/>
    <b v="0"/>
    <b v="1"/>
    <b v="0"/>
    <n v="0"/>
    <x v="17"/>
    <b v="0"/>
    <m/>
    <b v="0"/>
    <m/>
    <s v="0056w000002M7MHAA0"/>
    <d v="2021-11-05T21:40:09"/>
    <m/>
    <d v="2021-10-04T17:22:00"/>
    <d v="2021-10-04T00:00:00"/>
    <m/>
    <m/>
    <s v="Field Sales"/>
    <m/>
    <s v="0066w000004QBGAAA4"/>
    <x v="0"/>
    <b v="0"/>
    <m/>
    <m/>
    <m/>
    <s v="0055A00000BclF5QAJ"/>
    <s v="01s5A000005xBspQAE"/>
    <m/>
    <m/>
    <s v="0036w00000JnOODAA3"/>
    <s v="System"/>
    <s v="Rebel"/>
    <m/>
    <s v="0125A000001ESVfQAO"/>
    <b v="0"/>
    <m/>
    <b v="0"/>
    <m/>
    <m/>
    <s v="Closed Won"/>
    <b v="0"/>
    <d v="2021-11-05T21:40:09"/>
    <s v="0055A000008iLmcQAE"/>
    <b v="1"/>
    <n v="1"/>
    <n v="0"/>
    <n v="0"/>
    <n v="169881.60000000001"/>
    <n v="0"/>
    <n v="169881.60000000001"/>
    <n v="100"/>
    <n v="0"/>
  </r>
  <r>
    <s v="0013100001k6h7IAAQ"/>
    <d v="2021-09-30T00:00:00"/>
    <b v="1"/>
    <n v="1"/>
    <m/>
    <m/>
    <s v="0036e00003s3OzOAAU"/>
    <s v="0055A00000BclF5QAJ"/>
    <b v="0"/>
    <d v="2021-08-04T19:04:44"/>
    <d v="2021-10-28T00:00:00"/>
    <b v="0"/>
    <x v="19"/>
    <n v="3"/>
    <x v="4"/>
    <s v="Closed"/>
    <s v="Closed"/>
    <b v="0"/>
    <b v="0"/>
    <b v="1"/>
    <b v="0"/>
    <n v="0"/>
    <x v="26"/>
    <b v="0"/>
    <m/>
    <b v="0"/>
    <m/>
    <s v="0056w000002M7MHAA0"/>
    <d v="2021-10-27T18:43:55"/>
    <m/>
    <d v="2021-10-27T18:43:54"/>
    <d v="2021-10-28T00:00:00"/>
    <m/>
    <m/>
    <s v="Field Sales"/>
    <m/>
    <s v="0066w000004Ou2ZAAS"/>
    <x v="0"/>
    <b v="0"/>
    <m/>
    <m/>
    <m/>
    <s v="0055A00000Bd5F0QAJ"/>
    <s v="01s5A000005xBspQAE"/>
    <m/>
    <m/>
    <s v="0036e00003s3OzOAAU"/>
    <s v="System"/>
    <s v="ZipChip"/>
    <m/>
    <s v="0125A000001ESVfQAO"/>
    <b v="0"/>
    <m/>
    <b v="0"/>
    <m/>
    <m/>
    <s v="Closed Won"/>
    <b v="0"/>
    <d v="2021-10-27T18:43:55"/>
    <s v="0055A000008iLmcQAE"/>
    <b v="1"/>
    <n v="1"/>
    <n v="0"/>
    <n v="0"/>
    <n v="52491.4"/>
    <n v="0"/>
    <n v="52491.4"/>
    <n v="100"/>
    <n v="0"/>
  </r>
  <r>
    <s v="0015A00002GoGR6QAN"/>
    <d v="2021-08-04T00:00:00"/>
    <b v="1"/>
    <n v="1"/>
    <m/>
    <m/>
    <s v="0035A00003nb5N4QAI"/>
    <s v="0055A00000BclF5QAJ"/>
    <b v="0"/>
    <d v="2021-08-03T14:08:07"/>
    <d v="2021-10-28T00:00:00"/>
    <b v="0"/>
    <x v="19"/>
    <n v="3"/>
    <x v="4"/>
    <s v="Closed"/>
    <s v="Closed"/>
    <b v="0"/>
    <b v="0"/>
    <b v="1"/>
    <b v="0"/>
    <n v="0"/>
    <x v="26"/>
    <b v="0"/>
    <m/>
    <b v="0"/>
    <m/>
    <s v="0055A00000BclF5QAJ"/>
    <d v="2021-11-19T19:42:39"/>
    <m/>
    <d v="2021-10-27T18:37:45"/>
    <d v="2021-10-28T00:00:00"/>
    <m/>
    <m/>
    <s v="Website"/>
    <m/>
    <s v="0066w000004OoLRAA0"/>
    <x v="0"/>
    <b v="0"/>
    <m/>
    <m/>
    <m/>
    <s v="0055A00000BclF5QAJ"/>
    <s v="01s5A000005xBsuQAE"/>
    <m/>
    <m/>
    <s v="0035A00003nb5N4QAI"/>
    <s v="System"/>
    <s v="ZipChip"/>
    <s v="0Q06w0000005hUwCAI"/>
    <s v="0125A000001ESVfQAO"/>
    <b v="0"/>
    <m/>
    <b v="0"/>
    <m/>
    <m/>
    <s v="Closed Won"/>
    <b v="0"/>
    <d v="2021-11-19T19:42:39"/>
    <s v="0055A000008iLmcQAE"/>
    <b v="1"/>
    <n v="1"/>
    <n v="0"/>
    <n v="0"/>
    <n v="178350.75"/>
    <n v="0"/>
    <n v="178350.75"/>
    <n v="100"/>
    <n v="0"/>
  </r>
  <r>
    <s v="0016w00000V86gUAAR"/>
    <d v="2021-10-12T00:00:00"/>
    <b v="1"/>
    <n v="1"/>
    <m/>
    <m/>
    <m/>
    <s v="0055A00000BclF5QAJ"/>
    <b v="0"/>
    <d v="2021-10-11T17:39:16"/>
    <d v="2021-11-10T00:00:00"/>
    <b v="0"/>
    <x v="8"/>
    <n v="4"/>
    <x v="4"/>
    <s v="Closed"/>
    <s v="Closed"/>
    <b v="0"/>
    <b v="0"/>
    <b v="1"/>
    <b v="0"/>
    <n v="0"/>
    <x v="17"/>
    <b v="0"/>
    <m/>
    <b v="0"/>
    <m/>
    <s v="0056w000002M7MHAA0"/>
    <d v="2021-11-10T16:35:33"/>
    <m/>
    <d v="2021-11-09T20:30:36"/>
    <d v="2021-11-10T00:00:00"/>
    <m/>
    <m/>
    <s v="Field Sales"/>
    <m/>
    <s v="0066w000005LOopAAG"/>
    <x v="0"/>
    <b v="0"/>
    <m/>
    <m/>
    <m/>
    <s v="0055A00000BclF5QAJ"/>
    <s v="01s5A000005xBspQAE"/>
    <m/>
    <m/>
    <s v="0036w00000JnOODAA3"/>
    <s v="System"/>
    <s v="Rebel"/>
    <s v="0Q06w0000005y9YCAQ"/>
    <s v="0125A000001ESVfQAO"/>
    <b v="0"/>
    <m/>
    <b v="0"/>
    <m/>
    <m/>
    <s v="Closed Won"/>
    <b v="0"/>
    <d v="2021-11-10T16:35:33"/>
    <s v="0055A000008iLmcQAE"/>
    <b v="1"/>
    <n v="1"/>
    <n v="0"/>
    <n v="0"/>
    <n v="134400"/>
    <n v="0"/>
    <n v="134400"/>
    <n v="100"/>
    <n v="0"/>
  </r>
  <r>
    <s v="0016w00000V86gUAAR"/>
    <d v="2021-11-16T00:00:00"/>
    <b v="1"/>
    <n v="1"/>
    <m/>
    <m/>
    <m/>
    <s v="0055A00000BclF5QAJ"/>
    <b v="0"/>
    <d v="2021-11-10T16:46:01"/>
    <d v="2021-11-16T00:00:00"/>
    <b v="0"/>
    <x v="8"/>
    <n v="4"/>
    <x v="4"/>
    <s v="Closed"/>
    <s v="Closed"/>
    <b v="0"/>
    <b v="0"/>
    <b v="1"/>
    <b v="0"/>
    <n v="0"/>
    <x v="17"/>
    <b v="0"/>
    <m/>
    <b v="0"/>
    <m/>
    <s v="0056w000002M7MHAA0"/>
    <d v="2021-11-16T17:40:55"/>
    <m/>
    <d v="2021-11-16T17:40:54"/>
    <d v="2021-11-16T00:00:00"/>
    <m/>
    <m/>
    <s v="Field Sales"/>
    <m/>
    <s v="0066w000005Lp5gAAC"/>
    <x v="0"/>
    <b v="0"/>
    <m/>
    <m/>
    <m/>
    <s v="0055A00000BclF5QAJ"/>
    <s v="01s5A000005xBspQAE"/>
    <m/>
    <m/>
    <s v="0036w00000JnOODAA3"/>
    <s v="System"/>
    <s v="Rebel"/>
    <s v="0Q06w0000005y9dCAA"/>
    <s v="0125A000001ESVfQAO"/>
    <b v="0"/>
    <m/>
    <b v="0"/>
    <m/>
    <m/>
    <s v="Closed Won"/>
    <b v="0"/>
    <d v="2021-11-16T17:40:55"/>
    <s v="0055A000008iLmcQAE"/>
    <b v="1"/>
    <n v="1"/>
    <n v="0"/>
    <n v="0"/>
    <n v="158560"/>
    <n v="0"/>
    <n v="158560"/>
    <n v="100"/>
    <n v="0"/>
  </r>
  <r>
    <s v="0016w00000V86gUAAR"/>
    <d v="2021-11-23T00:00:00"/>
    <b v="1"/>
    <n v="1"/>
    <m/>
    <m/>
    <m/>
    <s v="0055A00000BclF5QAJ"/>
    <b v="0"/>
    <d v="2021-11-16T14:52:18"/>
    <d v="2021-11-23T00:00:00"/>
    <b v="0"/>
    <x v="8"/>
    <n v="4"/>
    <x v="4"/>
    <s v="Closed"/>
    <s v="Closed"/>
    <b v="0"/>
    <b v="0"/>
    <b v="1"/>
    <b v="0"/>
    <n v="0"/>
    <x v="17"/>
    <b v="0"/>
    <m/>
    <b v="0"/>
    <m/>
    <s v="0056w000002M7MHAA0"/>
    <d v="2021-11-22T19:19:48"/>
    <m/>
    <d v="2021-11-22T19:19:47"/>
    <d v="2021-11-23T00:00:00"/>
    <m/>
    <m/>
    <s v="Field Sales"/>
    <m/>
    <s v="0066w000005LuNfAAK"/>
    <x v="0"/>
    <b v="0"/>
    <m/>
    <m/>
    <m/>
    <s v="0055A00000BclF5QAJ"/>
    <s v="01s5A000005xBspQAE"/>
    <m/>
    <m/>
    <s v="0036w00000JnOODAA3"/>
    <s v="System"/>
    <s v="Rebel"/>
    <s v="0Q06w0000005yo3CAA"/>
    <s v="0125A000001ESVfQAO"/>
    <b v="0"/>
    <m/>
    <b v="0"/>
    <m/>
    <m/>
    <s v="Closed Won"/>
    <b v="0"/>
    <d v="2021-11-22T19:19:48"/>
    <s v="0055A000008iLmcQAE"/>
    <b v="1"/>
    <n v="1"/>
    <n v="0"/>
    <n v="0"/>
    <n v="293283.20000000001"/>
    <n v="0"/>
    <n v="293283.20000000001"/>
    <n v="100"/>
    <n v="0"/>
  </r>
  <r>
    <s v="0016w00000V86gUAAR"/>
    <d v="2021-12-16T00:00:00"/>
    <b v="1"/>
    <n v="1"/>
    <m/>
    <m/>
    <s v="0036w00000JnOODAA3"/>
    <s v="0055A00000BclF5QAJ"/>
    <b v="0"/>
    <d v="2021-12-15T21:57:06"/>
    <d v="2021-12-16T00:00:00"/>
    <b v="0"/>
    <x v="8"/>
    <n v="4"/>
    <x v="4"/>
    <s v="Closed"/>
    <s v="Closed"/>
    <b v="0"/>
    <b v="0"/>
    <b v="1"/>
    <b v="0"/>
    <n v="0"/>
    <x v="17"/>
    <b v="0"/>
    <m/>
    <b v="0"/>
    <m/>
    <s v="0056w000002M7MHAA0"/>
    <d v="2021-12-15T23:38:37"/>
    <m/>
    <d v="2021-12-15T23:38:36"/>
    <d v="2021-12-16T00:00:00"/>
    <m/>
    <m/>
    <s v="Field Sales"/>
    <m/>
    <s v="0066w000005MLHGAA4"/>
    <x v="0"/>
    <b v="0"/>
    <m/>
    <m/>
    <m/>
    <s v="0055A000008iLoOQAU"/>
    <s v="01s5A000005xBspQAE"/>
    <m/>
    <m/>
    <s v="0036w00000JnOODAA3"/>
    <s v="System"/>
    <s v="Rebel"/>
    <s v="0Q06w00000062ShCAI"/>
    <s v="0125A000001ESVfQAO"/>
    <b v="0"/>
    <m/>
    <b v="0"/>
    <m/>
    <m/>
    <s v="Closed Won"/>
    <b v="0"/>
    <d v="2021-12-15T23:38:37"/>
    <s v="0055A000008iLmcQAE"/>
    <b v="1"/>
    <n v="1"/>
    <n v="0"/>
    <n v="0"/>
    <n v="155872"/>
    <n v="0"/>
    <n v="155872"/>
    <n v="100"/>
    <n v="0"/>
  </r>
  <r>
    <s v="0016w00000V86gUAAR"/>
    <d v="2021-12-07T00:00:00"/>
    <b v="1"/>
    <n v="1"/>
    <m/>
    <m/>
    <m/>
    <s v="0055A00000BclF5QAJ"/>
    <b v="0"/>
    <d v="2021-11-30T16:26:56"/>
    <d v="2021-12-07T00:00:00"/>
    <b v="0"/>
    <x v="8"/>
    <n v="4"/>
    <x v="4"/>
    <s v="Closed"/>
    <s v="Closed"/>
    <b v="0"/>
    <b v="0"/>
    <b v="1"/>
    <b v="0"/>
    <n v="0"/>
    <x v="17"/>
    <b v="0"/>
    <m/>
    <b v="0"/>
    <m/>
    <s v="0055A00000Bnt5hQAB"/>
    <d v="2021-12-10T15:27:46"/>
    <m/>
    <d v="2021-12-07T00:26:49"/>
    <d v="2021-12-07T00:00:00"/>
    <m/>
    <m/>
    <s v="Field Sales"/>
    <m/>
    <s v="0066w000005M6e4AAC"/>
    <x v="0"/>
    <b v="0"/>
    <m/>
    <m/>
    <m/>
    <s v="0055A00000Bnt5hQAB"/>
    <s v="01s5A000005xBspQAE"/>
    <m/>
    <m/>
    <s v="0036w00000JnOODAA3"/>
    <s v="System"/>
    <s v="Rebel"/>
    <s v="0Q06w00000060P0CAI"/>
    <s v="0125A000001ESVfQAO"/>
    <b v="0"/>
    <m/>
    <b v="0"/>
    <m/>
    <m/>
    <s v="Closed Won"/>
    <b v="0"/>
    <d v="2021-12-10T15:27:46"/>
    <s v="0056e00000Bd8OeAAJ"/>
    <b v="1"/>
    <n v="1"/>
    <n v="0"/>
    <n v="0"/>
    <n v="287584"/>
    <n v="0"/>
    <n v="287584"/>
    <n v="100"/>
    <n v="0"/>
  </r>
  <r>
    <s v="0016w00000V86gUAAR"/>
    <d v="2021-10-31T00:00:00"/>
    <b v="1"/>
    <n v="1"/>
    <m/>
    <m/>
    <m/>
    <s v="0055A00000BclF5QAJ"/>
    <b v="0"/>
    <d v="2021-10-11T17:40:37"/>
    <d v="2021-11-18T00:00:00"/>
    <b v="0"/>
    <x v="8"/>
    <n v="4"/>
    <x v="4"/>
    <s v="Closed"/>
    <s v="Closed"/>
    <b v="0"/>
    <b v="0"/>
    <b v="1"/>
    <b v="0"/>
    <n v="0"/>
    <x v="26"/>
    <b v="0"/>
    <m/>
    <b v="0"/>
    <m/>
    <s v="0056w000002M7MHAA0"/>
    <d v="2021-11-18T16:51:25"/>
    <m/>
    <d v="2021-11-18T16:51:24"/>
    <d v="2021-11-18T00:00:00"/>
    <m/>
    <m/>
    <s v="Field Sales"/>
    <m/>
    <s v="0066w000005LOp4AAG"/>
    <x v="0"/>
    <b v="0"/>
    <m/>
    <m/>
    <m/>
    <s v="0055A00000BclF5QAJ"/>
    <s v="01s5A000005xBspQAE"/>
    <m/>
    <m/>
    <s v="0036w00000JnOODAA3"/>
    <s v="System"/>
    <s v="ZipChip"/>
    <s v="0Q06w0000005v45CAA"/>
    <s v="0125A000001ESVfQAO"/>
    <b v="0"/>
    <m/>
    <b v="0"/>
    <m/>
    <m/>
    <s v="Closed Won"/>
    <b v="0"/>
    <d v="2021-11-18T16:51:25"/>
    <s v="0055A000008iLmcQAE"/>
    <b v="1"/>
    <n v="1"/>
    <n v="0"/>
    <n v="0"/>
    <n v="111259"/>
    <n v="0"/>
    <n v="111259"/>
    <n v="100"/>
    <n v="0"/>
  </r>
  <r>
    <s v="0016w00000V86gUAAR"/>
    <d v="2021-11-24T00:00:00"/>
    <b v="1"/>
    <n v="1"/>
    <m/>
    <m/>
    <m/>
    <s v="0055A00000BclF5QAJ"/>
    <b v="0"/>
    <d v="2021-11-16T14:58:51"/>
    <d v="2021-11-24T00:00:00"/>
    <b v="0"/>
    <x v="8"/>
    <n v="4"/>
    <x v="4"/>
    <s v="Closed"/>
    <s v="Closed"/>
    <b v="0"/>
    <b v="0"/>
    <b v="1"/>
    <b v="0"/>
    <n v="0"/>
    <x v="27"/>
    <b v="0"/>
    <m/>
    <b v="0"/>
    <m/>
    <s v="0056w000002M7MHAA0"/>
    <d v="2021-11-24T15:01:10"/>
    <m/>
    <d v="2021-11-24T15:01:09"/>
    <d v="2021-11-24T00:00:00"/>
    <m/>
    <m/>
    <s v="Field Sales"/>
    <m/>
    <s v="0066w000005LuO9AAK"/>
    <x v="0"/>
    <b v="0"/>
    <m/>
    <m/>
    <m/>
    <s v="0055A00000BclF5QAJ"/>
    <s v="01s5A000005xBspQAE"/>
    <m/>
    <m/>
    <s v="0036w00000JnOODAA3"/>
    <s v="System"/>
    <s v="ZipChip"/>
    <s v="0Q06w0000005zitCAA"/>
    <s v="0125A000001ESVfQAO"/>
    <b v="0"/>
    <m/>
    <b v="0"/>
    <m/>
    <m/>
    <s v="Closed Won"/>
    <b v="0"/>
    <d v="2021-11-24T15:01:10"/>
    <s v="0055A000008iLmcQAE"/>
    <b v="1"/>
    <n v="1"/>
    <n v="0"/>
    <n v="0"/>
    <n v="180170.75"/>
    <n v="0"/>
    <n v="180170.75"/>
    <n v="100"/>
    <n v="0"/>
  </r>
  <r>
    <s v="0016w00000V86gUAAR"/>
    <d v="2021-12-14T00:00:00"/>
    <b v="1"/>
    <n v="1"/>
    <m/>
    <m/>
    <m/>
    <s v="0055A00000BclF5QAJ"/>
    <b v="0"/>
    <d v="2021-11-30T18:17:49"/>
    <d v="2021-12-14T00:00:00"/>
    <b v="0"/>
    <x v="8"/>
    <n v="4"/>
    <x v="4"/>
    <s v="Closed"/>
    <s v="Closed"/>
    <b v="0"/>
    <b v="0"/>
    <b v="1"/>
    <b v="0"/>
    <n v="0"/>
    <x v="27"/>
    <b v="0"/>
    <m/>
    <b v="0"/>
    <m/>
    <s v="0055A00000Bnt5hQAB"/>
    <d v="2021-12-15T14:23:10"/>
    <m/>
    <d v="2021-12-13T21:46:25"/>
    <d v="2021-12-14T00:00:00"/>
    <m/>
    <m/>
    <s v="Field Sales"/>
    <m/>
    <s v="0066w000005M6jRAAS"/>
    <x v="0"/>
    <b v="0"/>
    <m/>
    <m/>
    <m/>
    <s v="0055A00000Bnt5hQAB"/>
    <s v="01s5A000005xBspQAE"/>
    <m/>
    <m/>
    <s v="0036w00000JnOODAA3"/>
    <s v="System"/>
    <s v="ZipChip"/>
    <s v="0Q06w00000060PUCAY"/>
    <s v="0125A000001ESVfQAO"/>
    <b v="0"/>
    <m/>
    <b v="0"/>
    <m/>
    <m/>
    <s v="Closed Won"/>
    <b v="0"/>
    <d v="2021-12-15T14:23:10"/>
    <s v="0055A000008iLmcQAE"/>
    <b v="1"/>
    <n v="1"/>
    <n v="0"/>
    <n v="0"/>
    <n v="176824.25"/>
    <n v="0"/>
    <n v="176824.25"/>
    <n v="100"/>
    <n v="0"/>
  </r>
  <r>
    <s v="0016w00000V86gUAAR"/>
    <d v="2021-11-23T00:00:00"/>
    <b v="1"/>
    <n v="1"/>
    <m/>
    <m/>
    <s v="0036w00000JnOODAA3"/>
    <s v="0055A00000BclF5QAJ"/>
    <b v="0"/>
    <d v="2021-11-16T15:12:54"/>
    <d v="2021-12-02T00:00:00"/>
    <b v="0"/>
    <x v="8"/>
    <n v="4"/>
    <x v="4"/>
    <s v="Closed"/>
    <s v="Closed"/>
    <b v="0"/>
    <b v="0"/>
    <b v="1"/>
    <b v="0"/>
    <n v="0"/>
    <x v="27"/>
    <b v="0"/>
    <m/>
    <b v="0"/>
    <m/>
    <s v="0055A00000BclF5QAJ"/>
    <d v="2021-12-15T18:56:23"/>
    <m/>
    <d v="2021-12-02T18:17:41"/>
    <d v="2021-12-02T00:00:00"/>
    <m/>
    <m/>
    <s v="Field Sales"/>
    <m/>
    <s v="0066w000005LuRXAA0"/>
    <x v="0"/>
    <b v="0"/>
    <m/>
    <m/>
    <m/>
    <s v="0055A000008iLoOQAU"/>
    <s v="01s5A000005xBspQAE"/>
    <m/>
    <m/>
    <s v="0036w00000JnOODAA3"/>
    <s v="System"/>
    <s v="ZipChip"/>
    <s v="0Q06w00000062QMCAY"/>
    <s v="0125A000001ESVfQAO"/>
    <b v="0"/>
    <m/>
    <b v="0"/>
    <m/>
    <m/>
    <s v="Closed Won"/>
    <b v="0"/>
    <d v="2021-12-15T18:56:23"/>
    <s v="0055A000008iLmcQAE"/>
    <b v="1"/>
    <n v="1"/>
    <n v="0"/>
    <n v="0"/>
    <n v="180170.75"/>
    <n v="0"/>
    <n v="180170.75"/>
    <n v="100"/>
    <n v="0"/>
  </r>
  <r>
    <s v="0016w00000V86gUAAR"/>
    <d v="2021-11-23T00:00:00"/>
    <b v="1"/>
    <n v="1"/>
    <m/>
    <m/>
    <s v="0036w00000JnOODAA3"/>
    <s v="0055A00000BclF5QAJ"/>
    <b v="0"/>
    <d v="2021-12-17T14:07:53"/>
    <d v="2021-12-17T00:00:00"/>
    <b v="0"/>
    <x v="8"/>
    <n v="4"/>
    <x v="4"/>
    <s v="Closed"/>
    <s v="Closed"/>
    <b v="0"/>
    <b v="0"/>
    <b v="1"/>
    <b v="0"/>
    <n v="0"/>
    <x v="27"/>
    <b v="0"/>
    <m/>
    <b v="0"/>
    <m/>
    <s v="0056w000002M7MHAA0"/>
    <d v="2021-12-17T14:42:32"/>
    <m/>
    <d v="2021-12-17T14:42:31"/>
    <d v="2021-12-17T00:00:00"/>
    <m/>
    <m/>
    <s v="Field Sales"/>
    <m/>
    <s v="0066w000005MN4pAAG"/>
    <x v="0"/>
    <b v="0"/>
    <m/>
    <m/>
    <m/>
    <s v="0055A00000Bd4j9QAB"/>
    <s v="01s5A000005xBspQAE"/>
    <m/>
    <m/>
    <s v="0036w00000JnOODAA3"/>
    <s v="System"/>
    <s v="ZipChip"/>
    <s v="0Q06w00000062htCAA"/>
    <s v="0125A000001ESVfQAO"/>
    <b v="0"/>
    <m/>
    <b v="0"/>
    <m/>
    <m/>
    <s v="Closed Won"/>
    <b v="0"/>
    <d v="2021-12-17T14:42:32"/>
    <s v="0055A000008iLmcQAE"/>
    <b v="1"/>
    <n v="1"/>
    <n v="0"/>
    <n v="0"/>
    <n v="180170.75"/>
    <n v="0"/>
    <n v="180170.75"/>
    <n v="100"/>
    <n v="0"/>
  </r>
  <r>
    <s v="0015A00002Fs1NYQAZ"/>
    <d v="2021-05-28T00:00:00"/>
    <b v="1"/>
    <n v="1"/>
    <m/>
    <m/>
    <m/>
    <s v="00531000008F2qlAAC"/>
    <b v="0"/>
    <d v="2021-05-28T19:23:15"/>
    <d v="2021-05-28T00:00:00"/>
    <b v="0"/>
    <x v="23"/>
    <n v="2"/>
    <x v="4"/>
    <s v="Closed"/>
    <s v="Closed"/>
    <b v="0"/>
    <b v="0"/>
    <b v="1"/>
    <b v="0"/>
    <n v="0"/>
    <x v="23"/>
    <b v="0"/>
    <m/>
    <b v="0"/>
    <m/>
    <s v="0055A00000BclF5QAJ"/>
    <d v="2021-06-08T13:46:48"/>
    <m/>
    <d v="2021-05-28T19:51:37"/>
    <d v="2021-05-28T00:00:00"/>
    <m/>
    <m/>
    <s v="Field Sales"/>
    <m/>
    <s v="0066e00001eKV3uAAG"/>
    <x v="0"/>
    <b v="0"/>
    <m/>
    <m/>
    <m/>
    <s v="00531000008F2qlAAC"/>
    <s v="01si00000040RFIAA2"/>
    <m/>
    <m/>
    <s v="0035A00003ZgeBrQAJ"/>
    <m/>
    <s v="MX908"/>
    <m/>
    <s v="0125A000001NaBLQA0"/>
    <b v="0"/>
    <m/>
    <b v="0"/>
    <m/>
    <m/>
    <s v="Closed Won"/>
    <b v="0"/>
    <d v="2021-06-29T20:34:55"/>
    <m/>
    <b v="1"/>
    <n v="1"/>
    <n v="0"/>
    <n v="0"/>
    <n v="8125"/>
    <n v="0"/>
    <n v="8125"/>
    <n v="100"/>
    <n v="0"/>
  </r>
  <r>
    <s v="0013100001gYI3JAAW"/>
    <d v="2021-06-16T00:00:00"/>
    <b v="1"/>
    <n v="1"/>
    <m/>
    <m/>
    <s v="003i000002Nuf5dAAB"/>
    <s v="00531000007KAsvAAG"/>
    <b v="0"/>
    <d v="2021-06-14T20:28:29"/>
    <d v="2021-06-16T00:00:00"/>
    <b v="0"/>
    <x v="23"/>
    <n v="2"/>
    <x v="4"/>
    <s v="Closed"/>
    <s v="Closed"/>
    <b v="0"/>
    <b v="0"/>
    <b v="1"/>
    <b v="0"/>
    <n v="0"/>
    <x v="19"/>
    <b v="0"/>
    <m/>
    <b v="0"/>
    <m/>
    <s v="00531000007KAsvAAG"/>
    <d v="2021-06-16T18:09:34"/>
    <m/>
    <d v="2021-06-16T18:09:34"/>
    <d v="2021-06-16T00:00:00"/>
    <m/>
    <m/>
    <s v="Field Sales"/>
    <m/>
    <s v="0066e00001eMjPmAAK"/>
    <x v="0"/>
    <b v="0"/>
    <m/>
    <m/>
    <m/>
    <s v="00531000007KAsvAAG"/>
    <s v="01s31000003qafjAAA"/>
    <m/>
    <s v="All Hazards"/>
    <s v="0035A00003McQdWQAV"/>
    <m/>
    <s v="MX908"/>
    <m/>
    <s v="0125A000001NaBLQA0"/>
    <b v="0"/>
    <m/>
    <b v="0"/>
    <m/>
    <m/>
    <s v="Closed Won"/>
    <b v="0"/>
    <d v="2021-06-29T20:34:55"/>
    <m/>
    <b v="1"/>
    <n v="1"/>
    <n v="0"/>
    <n v="0"/>
    <n v="70200"/>
    <n v="0"/>
    <n v="70200"/>
    <n v="100"/>
    <n v="0"/>
  </r>
  <r>
    <s v="0016e00002ZwDtFAAV"/>
    <d v="2021-06-28T00:00:00"/>
    <b v="1"/>
    <n v="1"/>
    <m/>
    <m/>
    <m/>
    <s v="00531000008F2qlAAC"/>
    <b v="0"/>
    <d v="2021-06-17T22:00:59"/>
    <d v="2021-06-28T00:00:00"/>
    <b v="0"/>
    <x v="23"/>
    <n v="2"/>
    <x v="4"/>
    <s v="Closed"/>
    <s v="Closed"/>
    <b v="0"/>
    <b v="0"/>
    <b v="1"/>
    <b v="0"/>
    <n v="0"/>
    <x v="23"/>
    <b v="0"/>
    <m/>
    <b v="0"/>
    <m/>
    <s v="00531000008F2qlAAC"/>
    <d v="2021-06-28T16:29:23"/>
    <m/>
    <d v="2021-06-28T16:16:28"/>
    <d v="2021-06-28T00:00:00"/>
    <m/>
    <m/>
    <s v="Field Sales"/>
    <m/>
    <s v="0066e00001eN4ZtAAK"/>
    <x v="0"/>
    <b v="0"/>
    <m/>
    <m/>
    <m/>
    <s v="00531000008F2qlAAC"/>
    <s v="01si00000040RFIAA2"/>
    <m/>
    <s v="CWAs"/>
    <s v="00331000034mk78AAA"/>
    <m/>
    <s v="MX908"/>
    <m/>
    <s v="0125A000001NaBLQA0"/>
    <b v="0"/>
    <s v="All Hazards"/>
    <b v="0"/>
    <m/>
    <m/>
    <s v="Closed Won"/>
    <b v="0"/>
    <d v="2021-06-29T20:34:55"/>
    <m/>
    <b v="1"/>
    <n v="1"/>
    <n v="0"/>
    <n v="0"/>
    <n v="55419.75"/>
    <n v="0"/>
    <n v="55419.75"/>
    <n v="100"/>
    <n v="0"/>
  </r>
  <r>
    <s v="0015A000026nOcMQAU"/>
    <d v="2021-06-01T00:00:00"/>
    <b v="1"/>
    <n v="1"/>
    <m/>
    <m/>
    <m/>
    <s v="00531000008F2qlAAC"/>
    <b v="0"/>
    <d v="2021-05-28T14:23:21"/>
    <d v="2021-06-01T00:00:00"/>
    <b v="0"/>
    <x v="23"/>
    <n v="2"/>
    <x v="4"/>
    <s v="Closed"/>
    <s v="Closed"/>
    <b v="0"/>
    <b v="0"/>
    <b v="1"/>
    <b v="0"/>
    <n v="0"/>
    <x v="23"/>
    <b v="0"/>
    <m/>
    <b v="0"/>
    <m/>
    <s v="00531000008F2qlAAC"/>
    <d v="2021-06-01T12:34:37"/>
    <m/>
    <d v="2021-06-01T12:34:37"/>
    <d v="2021-06-01T00:00:00"/>
    <m/>
    <m/>
    <s v="Field Sales"/>
    <m/>
    <s v="0066e00001eKTa9AAG"/>
    <x v="0"/>
    <b v="0"/>
    <m/>
    <m/>
    <m/>
    <s v="00531000008F2qlAAC"/>
    <s v="01si00000040RFIAA2"/>
    <m/>
    <s v="CWAs"/>
    <s v="0035A00003ObMYnQAN"/>
    <m/>
    <s v="MX908"/>
    <m/>
    <s v="0125A000001NaBLQA0"/>
    <b v="0"/>
    <s v="Drugs"/>
    <b v="0"/>
    <m/>
    <m/>
    <s v="Closed Won"/>
    <b v="0"/>
    <d v="2021-06-29T20:34:55"/>
    <m/>
    <b v="1"/>
    <n v="1"/>
    <n v="0"/>
    <n v="0"/>
    <n v="6500"/>
    <n v="0"/>
    <n v="6500"/>
    <n v="100"/>
    <n v="0"/>
  </r>
  <r>
    <s v="0015A00002Ui1vFQAR"/>
    <d v="2021-06-15T00:00:00"/>
    <b v="1"/>
    <n v="1"/>
    <m/>
    <m/>
    <s v="0036e00003s3sXHAAY"/>
    <s v="0055A000009sa63QAA"/>
    <b v="0"/>
    <d v="2021-06-11T17:51:01"/>
    <d v="2021-06-15T00:00:00"/>
    <b v="0"/>
    <x v="23"/>
    <n v="2"/>
    <x v="4"/>
    <s v="Closed"/>
    <s v="Closed"/>
    <b v="0"/>
    <b v="0"/>
    <b v="1"/>
    <b v="0"/>
    <n v="0"/>
    <x v="19"/>
    <b v="0"/>
    <m/>
    <b v="0"/>
    <m/>
    <s v="0055A000009sa63QAA"/>
    <d v="2021-06-15T13:06:46"/>
    <m/>
    <d v="2021-06-15T13:06:46"/>
    <d v="2021-06-15T00:00:00"/>
    <m/>
    <m/>
    <s v="Field Sales"/>
    <m/>
    <s v="0066e00001eMWhMAAW"/>
    <x v="0"/>
    <b v="0"/>
    <m/>
    <m/>
    <m/>
    <s v="0055A000009sa63QAA"/>
    <s v="01s31000003qafjAAA"/>
    <m/>
    <s v="Drugs"/>
    <s v="0036e00003s3sXHAAY"/>
    <m/>
    <s v="MX908"/>
    <m/>
    <s v="0125A000001NaBLQA0"/>
    <b v="0"/>
    <s v="Drugs"/>
    <b v="0"/>
    <m/>
    <m/>
    <s v="Closed Won"/>
    <b v="0"/>
    <d v="2021-06-29T20:34:55"/>
    <m/>
    <b v="1"/>
    <n v="1"/>
    <n v="0"/>
    <n v="0"/>
    <n v="1073"/>
    <n v="0"/>
    <n v="1073"/>
    <n v="100"/>
    <n v="0"/>
  </r>
  <r>
    <s v="001i000000FKPu5AAH"/>
    <d v="2021-06-21T00:00:00"/>
    <b v="1"/>
    <n v="1"/>
    <m/>
    <m/>
    <m/>
    <s v="0055A00000BcmLTQAZ"/>
    <b v="0"/>
    <d v="2021-06-10T13:29:55"/>
    <d v="2021-06-21T00:00:00"/>
    <b v="0"/>
    <x v="23"/>
    <n v="2"/>
    <x v="4"/>
    <s v="Closed"/>
    <s v="Closed"/>
    <b v="0"/>
    <b v="0"/>
    <b v="1"/>
    <b v="0"/>
    <n v="0"/>
    <x v="22"/>
    <b v="0"/>
    <m/>
    <b v="0"/>
    <m/>
    <s v="0055A00000BcmLTQAZ"/>
    <d v="2021-06-21T18:17:36"/>
    <m/>
    <d v="2021-06-21T18:17:36"/>
    <d v="2021-06-21T00:00:00"/>
    <m/>
    <m/>
    <s v="Inside Sales"/>
    <m/>
    <s v="0066e00001eLpZtAAK"/>
    <x v="0"/>
    <b v="0"/>
    <m/>
    <m/>
    <m/>
    <s v="0055A00000Bd3dUQAR"/>
    <s v="01s31000003qafjAAA"/>
    <m/>
    <s v="CWAs"/>
    <s v="0035A00003eMaZZQA0"/>
    <m/>
    <s v="MX908"/>
    <m/>
    <s v="0125A000001NaBLQA0"/>
    <b v="0"/>
    <s v="Explosives"/>
    <b v="0"/>
    <m/>
    <m/>
    <s v="Closed Won"/>
    <b v="0"/>
    <d v="2021-06-29T20:34:55"/>
    <m/>
    <b v="1"/>
    <n v="1"/>
    <n v="0"/>
    <n v="0"/>
    <n v="398"/>
    <n v="0"/>
    <n v="398"/>
    <n v="100"/>
    <n v="0"/>
  </r>
  <r>
    <s v="0016w00000V86gUAAR"/>
    <d v="2021-11-24T00:00:00"/>
    <b v="1"/>
    <n v="1"/>
    <m/>
    <m/>
    <s v="0036w00000JnOODAA3"/>
    <s v="0055A00000BclF5QAJ"/>
    <b v="0"/>
    <d v="2021-11-16T15:28:51"/>
    <d v="2021-11-24T00:00:00"/>
    <b v="0"/>
    <x v="8"/>
    <n v="4"/>
    <x v="4"/>
    <s v="Closed"/>
    <s v="Closed"/>
    <b v="0"/>
    <b v="0"/>
    <b v="1"/>
    <b v="0"/>
    <n v="0"/>
    <x v="26"/>
    <b v="0"/>
    <m/>
    <b v="0"/>
    <m/>
    <s v="0056w000002M7MHAA0"/>
    <d v="2021-11-23T22:20:20"/>
    <m/>
    <d v="2021-11-23T22:20:20"/>
    <d v="2021-11-24T00:00:00"/>
    <m/>
    <m/>
    <s v="Field Sales"/>
    <m/>
    <s v="0066w000005LuYGAA0"/>
    <x v="0"/>
    <b v="0"/>
    <m/>
    <m/>
    <m/>
    <s v="0055A00000BclF5QAJ"/>
    <s v="01s31000003qafjAAA"/>
    <m/>
    <m/>
    <s v="0036w00000JnOODAA3"/>
    <m/>
    <s v="MX908"/>
    <s v="0Q06w0000005yoSCAQ"/>
    <s v="0125A000001NaBLQA0"/>
    <b v="0"/>
    <m/>
    <b v="0"/>
    <m/>
    <m/>
    <s v="Closed Won"/>
    <b v="0"/>
    <d v="2021-11-23T22:20:21"/>
    <m/>
    <b v="1"/>
    <n v="1"/>
    <n v="0"/>
    <n v="0"/>
    <n v="67121.22"/>
    <n v="0"/>
    <n v="67121.22"/>
    <n v="100"/>
    <n v="0"/>
  </r>
  <r>
    <s v="0016w00000V86N8AAJ"/>
    <d v="2021-10-13T00:00:00"/>
    <b v="1"/>
    <n v="1"/>
    <m/>
    <m/>
    <s v="0036w00000JnOF3AAN"/>
    <s v="0055A00000BclF5QAJ"/>
    <b v="0"/>
    <d v="2021-10-11T17:42:32"/>
    <d v="2021-12-02T00:00:00"/>
    <b v="0"/>
    <x v="8"/>
    <n v="4"/>
    <x v="4"/>
    <s v="Closed"/>
    <s v="Closed"/>
    <b v="0"/>
    <b v="0"/>
    <b v="1"/>
    <b v="0"/>
    <n v="0"/>
    <x v="20"/>
    <b v="0"/>
    <m/>
    <b v="0"/>
    <m/>
    <s v="0055A00000BclF5QAJ"/>
    <d v="2021-12-01T22:42:50"/>
    <m/>
    <d v="2021-12-01T22:41:34"/>
    <d v="2021-12-02T00:00:00"/>
    <m/>
    <m/>
    <s v="Organic Social"/>
    <m/>
    <s v="0066w000005LOpEAAW"/>
    <x v="0"/>
    <b v="0"/>
    <m/>
    <m/>
    <m/>
    <s v="00531000007MUoEAAW"/>
    <s v="01s31000003qafjAAA"/>
    <m/>
    <m/>
    <m/>
    <m/>
    <s v="MX908"/>
    <s v="0Q06w00000060dTCAQ"/>
    <s v="0125A000001NaBLQA0"/>
    <b v="0"/>
    <m/>
    <b v="0"/>
    <m/>
    <m/>
    <s v="Closed Won"/>
    <b v="0"/>
    <d v="2021-12-01T22:42:50"/>
    <m/>
    <b v="1"/>
    <n v="1"/>
    <n v="0"/>
    <n v="0"/>
    <n v="63893.03"/>
    <n v="0"/>
    <n v="63893.03"/>
    <n v="100"/>
    <n v="0"/>
  </r>
  <r>
    <s v="0016w00000V86N8AAJ"/>
    <d v="2021-10-13T00:00:00"/>
    <b v="1"/>
    <n v="1"/>
    <m/>
    <m/>
    <s v="0036w00000JnOF3AAN"/>
    <s v="0055A00000BclF5QAJ"/>
    <b v="0"/>
    <d v="2021-12-01T14:28:24"/>
    <d v="2021-12-09T00:00:00"/>
    <b v="0"/>
    <x v="8"/>
    <n v="4"/>
    <x v="4"/>
    <s v="Closed"/>
    <s v="Closed"/>
    <b v="0"/>
    <b v="0"/>
    <b v="1"/>
    <b v="0"/>
    <n v="0"/>
    <x v="20"/>
    <b v="0"/>
    <m/>
    <b v="0"/>
    <m/>
    <s v="00531000007MUoEAAW"/>
    <d v="2021-12-09T19:53:43"/>
    <m/>
    <d v="2021-12-09T17:42:02"/>
    <d v="2021-12-09T00:00:00"/>
    <m/>
    <m/>
    <s v="Organic Social"/>
    <m/>
    <s v="0066w000005M7h9AAC"/>
    <x v="0"/>
    <b v="0"/>
    <m/>
    <m/>
    <m/>
    <s v="00531000007MUoEAAW"/>
    <s v="01s31000003qafjAAA"/>
    <m/>
    <m/>
    <m/>
    <m/>
    <s v="MX908"/>
    <s v="0Q06w00000060cfCAA"/>
    <s v="0125A000001NaBLQA0"/>
    <b v="0"/>
    <m/>
    <b v="0"/>
    <m/>
    <m/>
    <s v="Closed Won"/>
    <b v="0"/>
    <d v="2021-12-09T19:53:43"/>
    <m/>
    <b v="1"/>
    <n v="1"/>
    <n v="0"/>
    <n v="0"/>
    <n v="131040.12"/>
    <n v="0"/>
    <n v="131040.12"/>
    <n v="100"/>
    <n v="0"/>
  </r>
  <r>
    <s v="0016w00000V86N8AAJ"/>
    <d v="2021-10-13T00:00:00"/>
    <b v="1"/>
    <n v="1"/>
    <m/>
    <m/>
    <s v="0036w00000JnOF3AAN"/>
    <s v="0055A00000BclF5QAJ"/>
    <b v="0"/>
    <d v="2021-12-17T17:20:44"/>
    <d v="2021-12-17T00:00:00"/>
    <b v="0"/>
    <x v="8"/>
    <n v="4"/>
    <x v="4"/>
    <s v="Closed"/>
    <s v="Closed"/>
    <b v="0"/>
    <b v="0"/>
    <b v="1"/>
    <b v="0"/>
    <n v="0"/>
    <x v="20"/>
    <b v="0"/>
    <m/>
    <b v="0"/>
    <m/>
    <s v="0055A00000BclF5QAJ"/>
    <d v="2021-12-17T19:59:26"/>
    <m/>
    <d v="2021-12-17T17:42:13"/>
    <d v="2021-12-17T00:00:00"/>
    <m/>
    <m/>
    <s v="Organic Social"/>
    <m/>
    <s v="0066w000005MNOmAAO"/>
    <x v="0"/>
    <b v="0"/>
    <m/>
    <m/>
    <m/>
    <s v="00531000007MUoEAAW"/>
    <s v="01s31000003qafjAAA"/>
    <m/>
    <m/>
    <m/>
    <m/>
    <s v="MX908"/>
    <s v="0Q06w00000062ihCAA"/>
    <s v="0125A000001NaBLQA0"/>
    <b v="0"/>
    <m/>
    <b v="0"/>
    <m/>
    <m/>
    <s v="Closed Won"/>
    <b v="0"/>
    <d v="2021-12-17T19:59:26"/>
    <m/>
    <b v="1"/>
    <n v="1"/>
    <n v="0"/>
    <n v="0"/>
    <n v="131040.12"/>
    <n v="0"/>
    <n v="131040.12"/>
    <n v="100"/>
    <n v="0"/>
  </r>
  <r>
    <s v="0016w00000V86N8AAJ"/>
    <d v="2021-10-13T00:00:00"/>
    <b v="1"/>
    <n v="1"/>
    <m/>
    <m/>
    <s v="0036w00000JnOF3AAN"/>
    <s v="0055A00000BclF5QAJ"/>
    <b v="0"/>
    <d v="2021-11-29T19:35:41"/>
    <m/>
    <b v="0"/>
    <x v="8"/>
    <n v="4"/>
    <x v="4"/>
    <s v="Closed"/>
    <s v="Closed"/>
    <b v="0"/>
    <b v="0"/>
    <b v="1"/>
    <b v="0"/>
    <n v="0"/>
    <x v="20"/>
    <b v="0"/>
    <m/>
    <b v="0"/>
    <m/>
    <s v="0055A00000BclF5QAJ"/>
    <d v="2021-11-29T19:36:44"/>
    <m/>
    <m/>
    <d v="2021-11-30T00:00:00"/>
    <m/>
    <m/>
    <s v="Organic Social"/>
    <m/>
    <s v="0066w000005M5hxAAC"/>
    <x v="0"/>
    <b v="0"/>
    <m/>
    <m/>
    <m/>
    <s v="0055A00000BclF5QAJ"/>
    <s v="01si00000040RFIAA2"/>
    <m/>
    <m/>
    <m/>
    <m/>
    <s v="MX908"/>
    <m/>
    <s v="0125A000001NaBLQA0"/>
    <b v="0"/>
    <m/>
    <b v="0"/>
    <m/>
    <m/>
    <s v="Closed Won"/>
    <b v="0"/>
    <d v="2021-11-29T19:36:44"/>
    <m/>
    <b v="1"/>
    <n v="1"/>
    <n v="0"/>
    <n v="0"/>
    <n v="4775.46"/>
    <n v="0"/>
    <n v="4775.46"/>
    <n v="100"/>
    <n v="0"/>
  </r>
  <r>
    <s v="0016w00000W04kAAAR"/>
    <d v="2021-12-08T00:00:00"/>
    <b v="1"/>
    <n v="1"/>
    <m/>
    <m/>
    <s v="0036w00000KbcWqAAJ"/>
    <s v="0055A00000BclF5QAJ"/>
    <b v="1"/>
    <d v="2021-11-15T20:03:57"/>
    <d v="2021-12-08T00:00:00"/>
    <b v="0"/>
    <x v="8"/>
    <n v="4"/>
    <x v="4"/>
    <s v="Closed"/>
    <s v="Closed"/>
    <b v="0"/>
    <b v="0"/>
    <b v="1"/>
    <b v="1"/>
    <n v="1"/>
    <x v="17"/>
    <b v="0"/>
    <m/>
    <b v="0"/>
    <d v="2021-11-01T00:00:00"/>
    <s v="0055A00000BclF5QAJ"/>
    <d v="2021-12-08T23:39:21"/>
    <m/>
    <d v="2021-12-08T23:39:20"/>
    <d v="2021-12-08T00:00:00"/>
    <m/>
    <m/>
    <s v="Field Sales"/>
    <m/>
    <s v="0066w000005LtO6AAK"/>
    <x v="0"/>
    <b v="0"/>
    <m/>
    <m/>
    <m/>
    <s v="0055A00000BclF5QAJ"/>
    <s v="01s5A000005xBspQAE"/>
    <m/>
    <m/>
    <s v="0036w00000KbcWqAAJ"/>
    <m/>
    <s v="Rebel"/>
    <s v="0Q06w0000005yhBCAQ"/>
    <s v="0125A000001ESVfQAO"/>
    <b v="0"/>
    <m/>
    <b v="0"/>
    <m/>
    <m/>
    <s v="Closed Won"/>
    <b v="0"/>
    <d v="2021-12-08T23:39:21"/>
    <s v="0055A000008iLmcQAE"/>
    <b v="1"/>
    <n v="1"/>
    <n v="0"/>
    <n v="0"/>
    <n v="138168"/>
    <n v="0"/>
    <n v="138168"/>
    <n v="100"/>
    <n v="0"/>
  </r>
  <r>
    <s v="001i000001LHDIlAAP"/>
    <d v="2021-06-11T00:00:00"/>
    <b v="1"/>
    <n v="1"/>
    <m/>
    <m/>
    <m/>
    <s v="00531000007MUoEAAW"/>
    <b v="0"/>
    <d v="2021-06-11T12:53:10"/>
    <d v="2021-06-11T00:00:00"/>
    <b v="0"/>
    <x v="23"/>
    <n v="2"/>
    <x v="4"/>
    <s v="Closed"/>
    <s v="Closed"/>
    <b v="1"/>
    <b v="0"/>
    <b v="1"/>
    <b v="0"/>
    <n v="0"/>
    <x v="23"/>
    <b v="0"/>
    <m/>
    <b v="0"/>
    <m/>
    <s v="00531000007MUoEAAW"/>
    <d v="2021-06-11T18:21:40"/>
    <m/>
    <d v="2021-06-11T15:25:06"/>
    <d v="2021-06-11T00:00:00"/>
    <m/>
    <m/>
    <s v="Field Sales"/>
    <m/>
    <s v="0066e00001eMUtJAAW"/>
    <x v="0"/>
    <b v="0"/>
    <m/>
    <m/>
    <m/>
    <s v="00531000008F2qlAAC"/>
    <s v="01si00000040RFIAA2"/>
    <m/>
    <m/>
    <m/>
    <m/>
    <s v="MX908"/>
    <m/>
    <s v="0125A000001NaBLQA0"/>
    <b v="0"/>
    <m/>
    <b v="0"/>
    <m/>
    <m/>
    <s v="Closed Won"/>
    <b v="0"/>
    <d v="2021-06-29T20:34:55"/>
    <m/>
    <b v="1"/>
    <n v="1"/>
    <n v="0"/>
    <n v="0"/>
    <n v="2205.63"/>
    <n v="0"/>
    <n v="2205.63"/>
    <n v="100"/>
    <n v="0"/>
  </r>
  <r>
    <s v="0013100001k6hL1AAI"/>
    <d v="2021-06-28T00:00:00"/>
    <b v="1"/>
    <n v="1"/>
    <m/>
    <m/>
    <s v="0036e00003s3PVoAAM"/>
    <s v="00531000007KAsvAAG"/>
    <b v="0"/>
    <d v="2021-05-25T17:10:40"/>
    <d v="2021-06-28T00:00:00"/>
    <b v="0"/>
    <x v="23"/>
    <n v="2"/>
    <x v="4"/>
    <s v="Closed"/>
    <s v="Closed"/>
    <b v="1"/>
    <b v="0"/>
    <b v="1"/>
    <b v="0"/>
    <n v="0"/>
    <x v="19"/>
    <b v="0"/>
    <m/>
    <b v="0"/>
    <d v="2021-06-17T00:00:00"/>
    <s v="00531000007KAsvAAG"/>
    <d v="2021-06-28T17:48:19"/>
    <m/>
    <d v="2021-06-28T17:48:19"/>
    <d v="2021-06-28T00:00:00"/>
    <m/>
    <m/>
    <s v="Field Sales"/>
    <m/>
    <s v="0066e00001eKCg7AAG"/>
    <x v="0"/>
    <b v="0"/>
    <m/>
    <m/>
    <m/>
    <s v="00531000007KAsvAAG"/>
    <s v="01s31000003qafjAAA"/>
    <m/>
    <s v="Drugs"/>
    <m/>
    <m/>
    <s v="MX908"/>
    <s v="0Q06e000001eaZXCAY"/>
    <s v="0125A000001NaBLQA0"/>
    <b v="0"/>
    <m/>
    <b v="0"/>
    <m/>
    <m/>
    <s v="Closed Won"/>
    <b v="0"/>
    <d v="2021-06-29T20:34:55"/>
    <m/>
    <b v="1"/>
    <n v="1"/>
    <n v="0"/>
    <n v="0"/>
    <n v="69634.259999999995"/>
    <n v="0"/>
    <n v="69634.259999999995"/>
    <n v="100"/>
    <n v="0"/>
  </r>
  <r>
    <s v="0015A00001ztwmzQAA"/>
    <d v="2021-06-14T00:00:00"/>
    <b v="1"/>
    <n v="1"/>
    <m/>
    <m/>
    <m/>
    <s v="0055A000009GxI2QAK"/>
    <b v="0"/>
    <d v="2021-06-14T21:45:50"/>
    <d v="2021-06-14T00:00:00"/>
    <b v="0"/>
    <x v="23"/>
    <n v="2"/>
    <x v="4"/>
    <s v="Closed"/>
    <s v="Closed"/>
    <b v="0"/>
    <b v="0"/>
    <b v="1"/>
    <b v="0"/>
    <n v="0"/>
    <x v="23"/>
    <b v="0"/>
    <m/>
    <b v="0"/>
    <m/>
    <s v="0055A000009GxI2QAK"/>
    <d v="2021-06-14T22:00:19"/>
    <m/>
    <d v="2021-06-14T21:53:08"/>
    <d v="2021-06-14T00:00:00"/>
    <m/>
    <m/>
    <s v="Inside Sales"/>
    <m/>
    <s v="0066e00001eMk29AAC"/>
    <x v="0"/>
    <b v="1"/>
    <m/>
    <m/>
    <m/>
    <s v="0055A000009GxI2QAK"/>
    <s v="01si00000040RFIAA2"/>
    <m/>
    <m/>
    <s v="0035A00003hldRzQAI"/>
    <m/>
    <s v="MX908"/>
    <m/>
    <s v="0125A000001NaBLQA0"/>
    <b v="0"/>
    <m/>
    <b v="0"/>
    <m/>
    <m/>
    <s v="Closed Won"/>
    <b v="0"/>
    <d v="2021-06-29T20:34:55"/>
    <m/>
    <b v="1"/>
    <n v="1"/>
    <n v="0"/>
    <n v="0"/>
    <n v="1500"/>
    <n v="0"/>
    <n v="1500"/>
    <n v="100"/>
    <n v="0"/>
  </r>
  <r>
    <s v="0015A00001ztwmzQAA"/>
    <d v="2021-06-21T00:00:00"/>
    <b v="1"/>
    <n v="1"/>
    <m/>
    <m/>
    <m/>
    <s v="0055A000009GxI2QAK"/>
    <b v="0"/>
    <d v="2021-06-21T13:12:50"/>
    <m/>
    <b v="0"/>
    <x v="23"/>
    <n v="2"/>
    <x v="4"/>
    <s v="Closed"/>
    <s v="Closed"/>
    <b v="0"/>
    <b v="0"/>
    <b v="1"/>
    <b v="0"/>
    <n v="0"/>
    <x v="23"/>
    <b v="0"/>
    <m/>
    <b v="0"/>
    <m/>
    <s v="0055A000009GxI2QAK"/>
    <d v="2021-06-21T13:54:37"/>
    <m/>
    <m/>
    <d v="2021-06-21T00:00:00"/>
    <m/>
    <m/>
    <s v="Field Sales"/>
    <m/>
    <s v="0066e00001eaOTRAA2"/>
    <x v="0"/>
    <b v="1"/>
    <m/>
    <m/>
    <m/>
    <s v="0055A000009GxI2QAK"/>
    <s v="01si00000040RFIAA2"/>
    <m/>
    <s v="Other"/>
    <s v="0035A00003hldRzQAI"/>
    <m/>
    <s v="MX908"/>
    <m/>
    <s v="0125A000001NaBLQA0"/>
    <b v="0"/>
    <s v="Other"/>
    <b v="0"/>
    <m/>
    <m/>
    <s v="Closed Won"/>
    <b v="0"/>
    <d v="2021-06-29T20:34:55"/>
    <m/>
    <b v="1"/>
    <n v="1"/>
    <n v="0"/>
    <n v="0"/>
    <n v="5085.75"/>
    <n v="0"/>
    <n v="5085.75"/>
    <n v="100"/>
    <n v="0"/>
  </r>
  <r>
    <s v="0013100001gxRq8AAE"/>
    <d v="2021-06-10T00:00:00"/>
    <b v="1"/>
    <n v="1"/>
    <m/>
    <m/>
    <m/>
    <s v="00531000007MUoEAAW"/>
    <b v="0"/>
    <d v="2021-05-17T14:31:08"/>
    <d v="2021-06-10T00:00:00"/>
    <b v="0"/>
    <x v="23"/>
    <n v="2"/>
    <x v="4"/>
    <s v="Closed"/>
    <s v="Closed"/>
    <b v="1"/>
    <b v="0"/>
    <b v="1"/>
    <b v="0"/>
    <n v="0"/>
    <x v="19"/>
    <b v="0"/>
    <m/>
    <b v="0"/>
    <d v="2021-05-19T00:00:00"/>
    <s v="00531000007MUoEAAW"/>
    <d v="2021-06-17T15:21:25"/>
    <m/>
    <d v="2021-06-10T20:10:21"/>
    <d v="2021-06-10T00:00:00"/>
    <m/>
    <m/>
    <s v="Inside Sales"/>
    <m/>
    <s v="0066e00001eJegzAAC"/>
    <x v="0"/>
    <b v="1"/>
    <m/>
    <m/>
    <m/>
    <s v="00531000007MUoEAAW"/>
    <s v="01s31000003qafjAAA"/>
    <m/>
    <s v="All Hazards"/>
    <s v="0036e00003qhdGvAAI"/>
    <m/>
    <s v="MX908"/>
    <s v="0Q06e000001eZ6GCAU"/>
    <s v="0125A000001NaBLQA0"/>
    <b v="0"/>
    <m/>
    <b v="0"/>
    <m/>
    <m/>
    <s v="Closed Won"/>
    <b v="0"/>
    <d v="2021-06-29T20:34:55"/>
    <m/>
    <b v="1"/>
    <n v="1"/>
    <n v="0"/>
    <n v="0"/>
    <n v="6500"/>
    <n v="0"/>
    <n v="6500"/>
    <n v="100"/>
    <n v="0"/>
  </r>
  <r>
    <s v="0016e00002ZiylrAAB"/>
    <d v="2021-06-15T00:00:00"/>
    <b v="1"/>
    <n v="1"/>
    <m/>
    <m/>
    <m/>
    <s v="0055A000009GxI2QAK"/>
    <b v="0"/>
    <d v="2021-05-17T12:45:42"/>
    <d v="2021-06-15T00:00:00"/>
    <b v="0"/>
    <x v="23"/>
    <n v="2"/>
    <x v="4"/>
    <s v="Closed"/>
    <s v="Closed"/>
    <b v="1"/>
    <b v="0"/>
    <b v="1"/>
    <b v="0"/>
    <n v="0"/>
    <x v="23"/>
    <b v="0"/>
    <m/>
    <b v="0"/>
    <m/>
    <s v="0055A000009GxI2QAK"/>
    <d v="2021-06-15T13:00:32"/>
    <m/>
    <d v="2021-06-15T11:49:15"/>
    <d v="2021-06-15T00:00:00"/>
    <m/>
    <m/>
    <s v="Field Sales"/>
    <m/>
    <s v="0066e00001eJdYLAA0"/>
    <x v="0"/>
    <b v="1"/>
    <m/>
    <m/>
    <m/>
    <s v="0055A000009GxI2QAK"/>
    <s v="01si00000040RFIAA2"/>
    <m/>
    <s v="Drugs"/>
    <s v="0035A00003eNTxFQAW"/>
    <m/>
    <s v="MX908"/>
    <m/>
    <s v="0125A000001NaBLQA0"/>
    <b v="0"/>
    <s v="Explosives"/>
    <b v="0"/>
    <m/>
    <m/>
    <s v="Closed Won"/>
    <b v="0"/>
    <d v="2021-06-29T20:34:55"/>
    <m/>
    <b v="1"/>
    <n v="1"/>
    <n v="0"/>
    <n v="0"/>
    <n v="48750"/>
    <n v="0"/>
    <n v="48750"/>
    <n v="100"/>
    <n v="0"/>
  </r>
  <r>
    <s v="0015A00002KuRNaQAN"/>
    <d v="2021-06-16T00:00:00"/>
    <b v="1"/>
    <n v="1"/>
    <m/>
    <m/>
    <m/>
    <s v="0055A00000Bd5F0QAJ"/>
    <b v="0"/>
    <d v="2021-05-13T08:57:07"/>
    <d v="2021-06-16T00:00:00"/>
    <b v="0"/>
    <x v="23"/>
    <n v="2"/>
    <x v="4"/>
    <s v="Closed"/>
    <s v="Closed"/>
    <b v="1"/>
    <b v="1"/>
    <b v="1"/>
    <b v="0"/>
    <n v="0"/>
    <x v="15"/>
    <b v="0"/>
    <m/>
    <b v="0"/>
    <d v="2021-06-14T00:00:00"/>
    <s v="0055A00000Bd5F0QAJ"/>
    <d v="2021-06-16T09:36:44"/>
    <m/>
    <d v="2021-06-16T09:36:43"/>
    <d v="2021-06-16T00:00:00"/>
    <m/>
    <m/>
    <s v="Field Sales"/>
    <m/>
    <s v="0066e00001e2431AAA"/>
    <x v="0"/>
    <b v="0"/>
    <m/>
    <m/>
    <m/>
    <s v="0055A00000Bd5F0QAJ"/>
    <s v="01s5A000005xBsuQAE"/>
    <m/>
    <m/>
    <s v="0035A00003fL7q1QAC"/>
    <s v="System"/>
    <s v="Rebel"/>
    <s v="0Q06e000001eZmSCAU"/>
    <s v="0125A000001ESVfQAO"/>
    <b v="0"/>
    <m/>
    <b v="0"/>
    <m/>
    <m/>
    <s v="Closed Won"/>
    <b v="0"/>
    <d v="2021-06-29T20:34:55"/>
    <s v="0056e00000BdE5OAAV"/>
    <b v="1"/>
    <n v="1"/>
    <n v="0"/>
    <n v="0"/>
    <n v="139659.48000000001"/>
    <n v="0"/>
    <n v="139659.48000000001"/>
    <n v="100"/>
    <n v="0"/>
  </r>
  <r>
    <s v="0016e00002ZiuBhAAJ"/>
    <d v="2021-06-25T00:00:00"/>
    <b v="1"/>
    <n v="1"/>
    <m/>
    <m/>
    <s v="0036e00003s3ofiAAA"/>
    <s v="0056e00000BdAUZAA3"/>
    <b v="1"/>
    <d v="2021-06-11T11:56:34"/>
    <d v="2021-06-25T00:00:00"/>
    <b v="0"/>
    <x v="23"/>
    <n v="2"/>
    <x v="4"/>
    <s v="Closed"/>
    <s v="Closed"/>
    <b v="1"/>
    <b v="1"/>
    <b v="1"/>
    <b v="0"/>
    <n v="0"/>
    <x v="15"/>
    <b v="0"/>
    <m/>
    <b v="0"/>
    <m/>
    <s v="0055A00000BcmLYQAZ"/>
    <d v="2021-06-25T16:36:21"/>
    <m/>
    <d v="2021-06-25T11:49:19"/>
    <d v="2021-06-25T00:00:00"/>
    <m/>
    <m/>
    <s v="Field Sales"/>
    <m/>
    <s v="0066e00001eMUbsAAG"/>
    <x v="0"/>
    <b v="0"/>
    <m/>
    <m/>
    <m/>
    <s v="0056e00000BdAUZAA3"/>
    <s v="01s5A000005xBsuQAE"/>
    <m/>
    <m/>
    <s v="0036e00003s3ofiAAA"/>
    <s v="System"/>
    <s v="Rebel"/>
    <m/>
    <s v="0125A000001ESVfQAO"/>
    <b v="0"/>
    <m/>
    <b v="0"/>
    <m/>
    <m/>
    <s v="Closed Won"/>
    <b v="0"/>
    <d v="2021-06-29T20:34:55"/>
    <s v="0055A00000Bd3dKQAR"/>
    <b v="1"/>
    <n v="1"/>
    <n v="0"/>
    <n v="0"/>
    <n v="113682.54"/>
    <n v="0"/>
    <n v="113682.54"/>
    <n v="100"/>
    <n v="0"/>
  </r>
  <r>
    <s v="0015A00002QdSBbQAN"/>
    <d v="2021-06-25T00:00:00"/>
    <b v="1"/>
    <n v="1"/>
    <m/>
    <m/>
    <s v="0035A00003kghlGQAQ"/>
    <s v="0055A00000BNpn5QAD"/>
    <b v="1"/>
    <d v="2021-06-10T11:52:32"/>
    <d v="2021-06-25T00:00:00"/>
    <b v="0"/>
    <x v="23"/>
    <n v="2"/>
    <x v="4"/>
    <s v="Closed"/>
    <s v="Closed"/>
    <b v="1"/>
    <b v="1"/>
    <b v="1"/>
    <b v="0"/>
    <n v="0"/>
    <x v="15"/>
    <b v="0"/>
    <m/>
    <b v="0"/>
    <m/>
    <s v="0055A00000BcmLYQAZ"/>
    <d v="2021-06-25T16:36:21"/>
    <m/>
    <d v="2021-06-25T14:14:01"/>
    <d v="2021-06-25T00:00:00"/>
    <m/>
    <m/>
    <s v="Field Sales"/>
    <m/>
    <s v="0066e00001eLp5nAAC"/>
    <x v="0"/>
    <b v="0"/>
    <m/>
    <m/>
    <m/>
    <s v="0056e00000BdAUZAA3"/>
    <s v="01s5A000005xBsuQAE"/>
    <m/>
    <m/>
    <s v="0035A00003kghlGQAQ"/>
    <s v="System"/>
    <s v="Rebel"/>
    <m/>
    <s v="0125A000001ESVfQAO"/>
    <b v="0"/>
    <m/>
    <b v="0"/>
    <m/>
    <s v="0035A00003kghlGQAQ"/>
    <s v="Closed Won"/>
    <b v="0"/>
    <d v="2021-06-29T20:34:55"/>
    <s v="0055A00000Bd3dKQAR"/>
    <b v="1"/>
    <n v="1"/>
    <n v="0"/>
    <n v="0"/>
    <n v="107824"/>
    <n v="0"/>
    <n v="107824"/>
    <n v="100"/>
    <n v="0"/>
  </r>
  <r>
    <s v="0013100001pvI87AAE"/>
    <d v="2022-03-31T00:00:00"/>
    <b v="0"/>
    <n v="0"/>
    <m/>
    <m/>
    <s v="0035A00003keNJ5QAM"/>
    <s v="0055A000008zqzaQAA"/>
    <b v="0"/>
    <d v="2020-10-19T15:10:51"/>
    <m/>
    <b v="0"/>
    <x v="25"/>
    <n v="1"/>
    <x v="6"/>
    <s v="Pipeline"/>
    <s v="Pipeline"/>
    <b v="0"/>
    <b v="0"/>
    <b v="1"/>
    <b v="1"/>
    <n v="1"/>
    <x v="15"/>
    <b v="0"/>
    <s v="Auto-Ti"/>
    <b v="0"/>
    <d v="2021-06-23T00:00:00"/>
    <s v="0055A00000Bd0KeQAJ"/>
    <d v="2021-06-23T23:00:38"/>
    <m/>
    <m/>
    <m/>
    <m/>
    <m/>
    <s v="Referral"/>
    <m/>
    <s v="0065A00001cHC2jQAG"/>
    <x v="0"/>
    <b v="0"/>
    <m/>
    <m/>
    <m/>
    <s v="0055A00000Bd0KeQAJ"/>
    <s v="01s5A000005x0sjQAA"/>
    <m/>
    <m/>
    <s v="0035A00003keNJ5QAM"/>
    <s v="System"/>
    <s v="ZipChip"/>
    <m/>
    <s v="0125A000001ESVfQAO"/>
    <b v="0"/>
    <m/>
    <b v="0"/>
    <m/>
    <m/>
    <s v="Funnel"/>
    <b v="1"/>
    <d v="2021-06-29T20:34:55"/>
    <s v="0055A00000BctMnQAJ"/>
    <b v="0"/>
    <n v="0"/>
    <m/>
    <m/>
    <n v="106175"/>
    <m/>
    <n v="5308.75"/>
    <n v="5"/>
    <n v="0"/>
  </r>
  <r>
    <s v="0013100001enW6YAAU"/>
    <d v="2022-03-31T00:00:00"/>
    <b v="0"/>
    <n v="0"/>
    <m/>
    <m/>
    <s v="0035A00003meCe3QAE"/>
    <s v="0055A00000Bb2djQAB"/>
    <b v="0"/>
    <d v="2020-05-12T20:04:50"/>
    <m/>
    <b v="0"/>
    <x v="25"/>
    <n v="1"/>
    <x v="6"/>
    <s v="Pipeline"/>
    <s v="Pipeline"/>
    <b v="0"/>
    <b v="0"/>
    <b v="1"/>
    <b v="1"/>
    <n v="1"/>
    <x v="15"/>
    <b v="0"/>
    <s v="Auto-Bi"/>
    <b v="0"/>
    <d v="2021-06-25T00:00:00"/>
    <s v="0055A000008zqzaQAA"/>
    <d v="2021-06-25T16:11:00"/>
    <m/>
    <m/>
    <m/>
    <m/>
    <m/>
    <s v="Sales Seminar"/>
    <m/>
    <s v="0065A00001a5vL4QAI"/>
    <x v="0"/>
    <b v="0"/>
    <m/>
    <s v="Compact"/>
    <m/>
    <s v="0055A000008zqzaQAA"/>
    <s v="01s5A000005x0sjQAA"/>
    <m/>
    <m/>
    <s v="0035A00003meCe3QAE"/>
    <s v="System"/>
    <s v="ZipChip"/>
    <s v="0Q05A0000013uyYSAQ"/>
    <s v="0125A000001ESVfQAO"/>
    <b v="0"/>
    <m/>
    <b v="0"/>
    <s v="Yes"/>
    <m/>
    <s v="Quoted Funnel"/>
    <b v="1"/>
    <d v="2021-06-29T20:34:55"/>
    <s v="0055A000008iLmcQAE"/>
    <b v="0"/>
    <n v="0"/>
    <n v="0"/>
    <n v="0"/>
    <n v="36245"/>
    <m/>
    <n v="10873.5"/>
    <n v="30"/>
    <n v="0"/>
  </r>
  <r>
    <s v="0015A00002B5rzBQAR"/>
    <d v="2021-09-30T00:00:00"/>
    <b v="0"/>
    <n v="0"/>
    <m/>
    <m/>
    <s v="0035A00003bc9i2QAA"/>
    <s v="00531000007KAu8AAG"/>
    <b v="0"/>
    <d v="2019-03-21T11:34:30"/>
    <m/>
    <b v="0"/>
    <x v="19"/>
    <n v="3"/>
    <x v="4"/>
    <s v="Pipeline"/>
    <s v="Pipeline"/>
    <b v="0"/>
    <b v="0"/>
    <b v="1"/>
    <b v="0"/>
    <n v="0"/>
    <x v="15"/>
    <b v="0"/>
    <s v="Auto-Classic"/>
    <b v="0"/>
    <m/>
    <s v="0055A00000BclF5QAJ"/>
    <d v="2021-06-01T19:07:23"/>
    <m/>
    <d v="2021-03-11T08:53:10"/>
    <m/>
    <m/>
    <m/>
    <s v="Trade Show"/>
    <m/>
    <s v="0065A00001G6P3lQAF"/>
    <x v="0"/>
    <b v="0"/>
    <m/>
    <m/>
    <s v="RNA"/>
    <s v="00531000007KAu8AAG"/>
    <s v="01s5A000005xBsuQAE"/>
    <s v="Biotherapeutics"/>
    <m/>
    <s v="0035A00003bc9i2QAA"/>
    <s v="System"/>
    <s v="ZipChip"/>
    <m/>
    <s v="0125A000001ESVfQAO"/>
    <b v="0"/>
    <m/>
    <b v="0"/>
    <m/>
    <m/>
    <s v="Funnel"/>
    <b v="1"/>
    <d v="2021-06-29T20:34:54"/>
    <s v="0055A00000Bd4jEQAR"/>
    <b v="0"/>
    <n v="0"/>
    <m/>
    <m/>
    <n v="104701"/>
    <m/>
    <n v="5235.05"/>
    <n v="5"/>
    <n v="0"/>
  </r>
  <r>
    <s v="0015A000027SCCiQAO"/>
    <d v="2021-12-31T00:00:00"/>
    <b v="0"/>
    <n v="0"/>
    <m/>
    <m/>
    <s v="0035A00003VEfIeQAL"/>
    <s v="00531000007KAu8AAG"/>
    <b v="0"/>
    <d v="2019-05-24T11:08:27"/>
    <m/>
    <b v="0"/>
    <x v="8"/>
    <n v="4"/>
    <x v="4"/>
    <s v="Pipeline"/>
    <s v="Pipeline"/>
    <b v="0"/>
    <b v="0"/>
    <b v="1"/>
    <b v="0"/>
    <n v="0"/>
    <x v="15"/>
    <b v="0"/>
    <s v="Auto-Ti"/>
    <b v="0"/>
    <d v="2021-06-29T00:00:00"/>
    <s v="0055A00000BclF5QAJ"/>
    <d v="2021-06-01T19:07:17"/>
    <m/>
    <d v="2021-05-11T09:10:43"/>
    <m/>
    <m/>
    <m/>
    <s v="Sales Seminar"/>
    <m/>
    <s v="0065A00001SgtRoQAJ"/>
    <x v="0"/>
    <b v="0"/>
    <m/>
    <s v="Thermo Exploris"/>
    <m/>
    <s v="00531000007KAu8AAG"/>
    <s v="01s5A000005xBsuQAE"/>
    <s v="Biotherapeutics"/>
    <m/>
    <s v="0035A00003VEfIeQAL"/>
    <s v="System"/>
    <s v="ZipChip"/>
    <m/>
    <s v="0125A000001ESVfQAO"/>
    <b v="0"/>
    <m/>
    <b v="0"/>
    <m/>
    <m/>
    <s v="Quoted Funnel"/>
    <b v="1"/>
    <d v="2021-06-29T20:34:54"/>
    <s v="0055A00000Bd4jEQAR"/>
    <b v="0"/>
    <n v="0"/>
    <m/>
    <m/>
    <n v="98134"/>
    <m/>
    <n v="29440.2"/>
    <n v="30"/>
    <n v="0"/>
  </r>
  <r>
    <s v="0015A000028lfCiQAI"/>
    <d v="2020-09-30T00:00:00"/>
    <b v="1"/>
    <n v="1"/>
    <s v="Lost or No Budget"/>
    <m/>
    <s v="0035A00003UaeGCQAZ"/>
    <s v="0055A000008iLoOQAU"/>
    <b v="0"/>
    <d v="2019-05-28T23:13:46"/>
    <m/>
    <b v="0"/>
    <x v="24"/>
    <n v="3"/>
    <x v="7"/>
    <s v="Omitted"/>
    <s v="Omitted"/>
    <b v="0"/>
    <b v="0"/>
    <b v="0"/>
    <b v="0"/>
    <n v="0"/>
    <x v="15"/>
    <b v="0"/>
    <s v="Auto-Classic"/>
    <b v="0"/>
    <d v="2020-05-26T00:00:00"/>
    <s v="0055A00000BclF5QAJ"/>
    <d v="2021-04-10T23:01:03"/>
    <m/>
    <d v="2020-06-15T13:10:55"/>
    <m/>
    <m/>
    <m/>
    <s v="Trade Show"/>
    <m/>
    <s v="0065A00001SjAOvQAN"/>
    <x v="0"/>
    <b v="0"/>
    <m/>
    <m/>
    <m/>
    <s v="0055A00000Bb2djQAB"/>
    <s v="01s5A000005x0sjQAA"/>
    <s v="Biotherapeutics"/>
    <m/>
    <s v="0035A00003UaeGCQAZ"/>
    <s v="System"/>
    <s v="ZipChip"/>
    <m/>
    <s v="0125A000001ESVfQAO"/>
    <b v="0"/>
    <m/>
    <b v="0"/>
    <m/>
    <m/>
    <s v="Closed Lost"/>
    <b v="1"/>
    <d v="2021-06-29T20:34:54"/>
    <s v="0055A00000BctMnQAJ"/>
    <b v="0"/>
    <n v="0"/>
    <m/>
    <m/>
    <n v="85000"/>
    <m/>
    <n v="0"/>
    <n v="0"/>
    <n v="0"/>
  </r>
  <r>
    <s v="0013100001puTb4AAE"/>
    <d v="2021-03-31T00:00:00"/>
    <b v="1"/>
    <n v="1"/>
    <s v="Other"/>
    <m/>
    <s v="0035A00003VyMPRQA3"/>
    <s v="0055A000009GjocQAC"/>
    <b v="1"/>
    <d v="2019-11-22T15:00:52"/>
    <m/>
    <b v="0"/>
    <x v="29"/>
    <n v="1"/>
    <x v="4"/>
    <s v="Omitted"/>
    <s v="Omitted"/>
    <b v="0"/>
    <b v="0"/>
    <b v="0"/>
    <b v="0"/>
    <n v="0"/>
    <x v="15"/>
    <b v="0"/>
    <s v="Auto-Classic"/>
    <b v="0"/>
    <d v="2020-07-14T00:00:00"/>
    <s v="0055A00000BclF5QAJ"/>
    <d v="2021-04-11T20:33:11"/>
    <m/>
    <d v="2020-09-15T15:02:07"/>
    <m/>
    <m/>
    <m/>
    <s v="Trade Show"/>
    <m/>
    <s v="0065A00001Y3lo0QAB"/>
    <x v="0"/>
    <b v="0"/>
    <m/>
    <m/>
    <m/>
    <s v="0055A00000Bb2djQAB"/>
    <s v="01s5A000005z9ixQAA"/>
    <s v="Biotherapeutics"/>
    <m/>
    <s v="0035A00003VyMPRQA3"/>
    <s v="System"/>
    <s v="ZipChip"/>
    <m/>
    <s v="0125A000001ESVfQAO"/>
    <b v="0"/>
    <m/>
    <b v="0"/>
    <m/>
    <m/>
    <s v="Closed Lost"/>
    <b v="1"/>
    <d v="2021-06-29T20:34:55"/>
    <s v="0055A00000BctMnQAJ"/>
    <b v="0"/>
    <n v="0"/>
    <m/>
    <m/>
    <n v="85000"/>
    <m/>
    <n v="0"/>
    <n v="0"/>
    <n v="0"/>
  </r>
  <r>
    <s v="0015A00002DSTI6QAP"/>
    <d v="2021-06-22T00:00:00"/>
    <b v="1"/>
    <n v="1"/>
    <m/>
    <m/>
    <s v="0035A00003jvcS1QAI"/>
    <s v="0055A00000Bb2djQAB"/>
    <b v="1"/>
    <d v="2020-10-01T15:48:57"/>
    <d v="2021-06-22T00:00:00"/>
    <b v="0"/>
    <x v="23"/>
    <n v="2"/>
    <x v="4"/>
    <s v="Omitted"/>
    <s v="Omitted"/>
    <b v="0"/>
    <b v="0"/>
    <b v="0"/>
    <b v="0"/>
    <n v="0"/>
    <x v="15"/>
    <b v="0"/>
    <s v="Auto-Ti"/>
    <b v="0"/>
    <d v="2021-06-11T00:00:00"/>
    <s v="0055A000008zqzaQAA"/>
    <d v="2021-06-22T19:45:12"/>
    <m/>
    <d v="2021-06-22T19:45:11"/>
    <d v="2021-06-22T00:00:00"/>
    <m/>
    <m/>
    <s v="Website"/>
    <m/>
    <s v="0065A00001bpGx3QAE"/>
    <x v="0"/>
    <b v="0"/>
    <m/>
    <m/>
    <m/>
    <s v="0055A000008zqzaQAA"/>
    <m/>
    <s v="Biotherapeutics"/>
    <m/>
    <s v="0035A00003jvcS1QAI"/>
    <s v="System"/>
    <s v="ZipChip"/>
    <m/>
    <s v="0125A000001ESVfQAO"/>
    <b v="0"/>
    <m/>
    <b v="0"/>
    <m/>
    <m/>
    <s v="Closed Lost"/>
    <b v="1"/>
    <d v="2021-06-29T20:34:55"/>
    <s v="0055A000008iLmcQAE"/>
    <b v="0"/>
    <n v="0"/>
    <n v="0"/>
    <n v="0"/>
    <n v="95000"/>
    <m/>
    <n v="0"/>
    <n v="0"/>
    <n v="0"/>
  </r>
  <r>
    <s v="0013100001jb0YLAAY"/>
    <d v="2020-09-30T00:00:00"/>
    <b v="1"/>
    <n v="1"/>
    <s v="Demo data not compelling"/>
    <m/>
    <s v="0035A00003Vy0UUQAZ"/>
    <s v="0055A000008iLoOQAU"/>
    <b v="1"/>
    <d v="2019-06-13T14:37:56"/>
    <m/>
    <b v="0"/>
    <x v="24"/>
    <n v="3"/>
    <x v="7"/>
    <s v="Omitted"/>
    <s v="Omitted"/>
    <b v="0"/>
    <b v="0"/>
    <b v="0"/>
    <b v="0"/>
    <n v="0"/>
    <x v="15"/>
    <b v="0"/>
    <s v="Auto-Ti"/>
    <b v="0"/>
    <d v="2020-04-15T00:00:00"/>
    <s v="0055A00000BclF5QAJ"/>
    <d v="2021-04-10T23:01:03"/>
    <m/>
    <d v="2020-04-14T17:17:59"/>
    <m/>
    <m/>
    <m/>
    <s v="Website"/>
    <m/>
    <s v="0065A00001TiG7dQAF"/>
    <x v="0"/>
    <b v="0"/>
    <m/>
    <m/>
    <m/>
    <s v="0055A000009GjocQAC"/>
    <m/>
    <s v="Biotherapeutics;Proteomics"/>
    <m/>
    <s v="0035A00003Vy0UUQAZ"/>
    <s v="System"/>
    <s v="ZipChip"/>
    <m/>
    <s v="0125A000001ESVfQAO"/>
    <b v="0"/>
    <m/>
    <b v="0"/>
    <m/>
    <m/>
    <s v="Closed Lost"/>
    <b v="1"/>
    <d v="2021-06-29T20:34:54"/>
    <m/>
    <b v="0"/>
    <n v="0"/>
    <m/>
    <m/>
    <m/>
    <m/>
    <m/>
    <n v="0"/>
    <n v="0"/>
  </r>
  <r>
    <s v="0015A00002FrExDQAV"/>
    <d v="2020-06-30T00:00:00"/>
    <b v="1"/>
    <n v="1"/>
    <s v="Contact has moved"/>
    <m/>
    <s v="0035A00003ZgJQqQAN"/>
    <s v="0055A000008iLoJQAU"/>
    <b v="0"/>
    <d v="2019-10-31T20:46:31"/>
    <m/>
    <b v="0"/>
    <x v="20"/>
    <n v="2"/>
    <x v="7"/>
    <s v="Omitted"/>
    <s v="Omitted"/>
    <b v="0"/>
    <b v="0"/>
    <b v="1"/>
    <b v="0"/>
    <n v="0"/>
    <x v="15"/>
    <b v="0"/>
    <s v="Auto-Classic"/>
    <b v="0"/>
    <d v="2020-05-06T00:00:00"/>
    <s v="0055A00000BclF5QAJ"/>
    <d v="2021-04-10T23:01:03"/>
    <m/>
    <d v="2020-05-29T20:26:51"/>
    <m/>
    <m/>
    <m/>
    <s v="Industry Event"/>
    <m/>
    <s v="0065A00001Xpf55QAB"/>
    <x v="0"/>
    <b v="0"/>
    <m/>
    <m/>
    <m/>
    <s v="0055A000008zqzaQAA"/>
    <s v="01s5A000005z9ixQAA"/>
    <s v="Biotherapeutics"/>
    <m/>
    <s v="0035A00003ZgJQqQAN"/>
    <s v="System"/>
    <s v="ZipChip"/>
    <m/>
    <s v="0125A000001ESVfQAO"/>
    <b v="0"/>
    <m/>
    <b v="0"/>
    <m/>
    <m/>
    <s v="Closed Lost"/>
    <b v="1"/>
    <d v="2021-06-29T20:34:55"/>
    <s v="0055A00000BctN2QAJ"/>
    <b v="0"/>
    <n v="0"/>
    <m/>
    <m/>
    <n v="90775"/>
    <m/>
    <n v="0"/>
    <n v="0"/>
    <n v="0"/>
  </r>
  <r>
    <s v="0015A00001xPWrZQAW"/>
    <d v="2019-09-30T00:00:00"/>
    <b v="1"/>
    <n v="1"/>
    <s v="Other"/>
    <m/>
    <s v="0035A00003FWGEOQA5"/>
    <s v="0055A000008zqzaQAA"/>
    <b v="0"/>
    <d v="2018-06-29T12:26:19"/>
    <m/>
    <b v="0"/>
    <x v="4"/>
    <n v="3"/>
    <x v="2"/>
    <s v="Omitted"/>
    <s v="Omitted"/>
    <b v="0"/>
    <b v="0"/>
    <b v="1"/>
    <b v="0"/>
    <n v="0"/>
    <x v="15"/>
    <b v="0"/>
    <m/>
    <b v="0"/>
    <m/>
    <s v="0055A00000BclF5QAJ"/>
    <d v="2021-04-11T20:11:37"/>
    <m/>
    <d v="2019-04-08T22:03:17"/>
    <m/>
    <m/>
    <m/>
    <s v="Website"/>
    <m/>
    <s v="0065A00000k3TRwQAM"/>
    <x v="0"/>
    <b v="0"/>
    <s v="Duplicate of Christine Gu's opportunity.  Site closing so no go."/>
    <m/>
    <m/>
    <s v="0055A000008iLoJQAU"/>
    <s v="01s31000003qafeAAA"/>
    <s v="Biotherapeutics"/>
    <m/>
    <s v="0035A00003FWGEOQA5"/>
    <s v="System"/>
    <s v="ZipChip"/>
    <m/>
    <s v="0125A000001ESVfQAO"/>
    <b v="0"/>
    <m/>
    <b v="0"/>
    <m/>
    <m/>
    <s v="Closed Lost"/>
    <b v="1"/>
    <d v="2021-06-29T20:34:54"/>
    <m/>
    <b v="0"/>
    <n v="0"/>
    <m/>
    <m/>
    <n v="72870"/>
    <m/>
    <n v="0"/>
    <n v="0"/>
    <n v="0"/>
  </r>
  <r>
    <s v="0015A00001xPWrZQAW"/>
    <d v="2018-02-01T00:00:00"/>
    <b v="1"/>
    <n v="1"/>
    <s v="Incompatible Mass Spec"/>
    <m/>
    <s v="0035A00003FWGEOQA5"/>
    <s v="00531000008FRNUAA4"/>
    <b v="1"/>
    <d v="2017-11-30T17:22:55"/>
    <m/>
    <b v="0"/>
    <x v="16"/>
    <n v="1"/>
    <x v="3"/>
    <s v="Omitted"/>
    <s v="Omitted"/>
    <b v="0"/>
    <b v="0"/>
    <b v="1"/>
    <b v="0"/>
    <n v="0"/>
    <x v="15"/>
    <b v="0"/>
    <s v="Auto-Bi"/>
    <b v="0"/>
    <d v="2018-06-28T00:00:00"/>
    <s v="0055A00000BclF5QAJ"/>
    <d v="2021-04-11T20:30:42"/>
    <m/>
    <d v="2018-03-15T18:09:39"/>
    <m/>
    <m/>
    <s v="Biotherapeutics"/>
    <s v="Website"/>
    <m/>
    <s v="0065A00000iTsZBQA0"/>
    <x v="0"/>
    <b v="0"/>
    <m/>
    <m/>
    <m/>
    <s v="0055A000008iLoJQAU"/>
    <s v="01s31000003qafeAAA"/>
    <s v="Biotherapeutics"/>
    <m/>
    <s v="0035A00003FWGEOQA5"/>
    <s v="System"/>
    <s v="ZipChip"/>
    <m/>
    <s v="0125A000001ESVfQAO"/>
    <b v="0"/>
    <m/>
    <b v="0"/>
    <m/>
    <m/>
    <s v="Closed Lost"/>
    <b v="1"/>
    <d v="2021-06-29T20:34:54"/>
    <m/>
    <b v="0"/>
    <n v="0"/>
    <m/>
    <m/>
    <n v="72600"/>
    <m/>
    <n v="0"/>
    <n v="0"/>
    <n v="0"/>
  </r>
  <r>
    <s v="0013100001p5BKSAA2"/>
    <d v="2020-02-14T00:00:00"/>
    <b v="1"/>
    <n v="1"/>
    <s v="Duplicate opportunity"/>
    <m/>
    <s v="0035A00003IOcruQAD"/>
    <s v="00531000008FRNUAA4"/>
    <b v="1"/>
    <d v="2018-06-05T19:01:19"/>
    <m/>
    <b v="0"/>
    <x v="22"/>
    <n v="1"/>
    <x v="7"/>
    <s v="Omitted"/>
    <s v="Omitted"/>
    <b v="0"/>
    <b v="0"/>
    <b v="1"/>
    <b v="0"/>
    <n v="0"/>
    <x v="15"/>
    <b v="0"/>
    <s v="Auto-Ti"/>
    <b v="0"/>
    <d v="2017-10-30T00:00:00"/>
    <s v="0055A00000BclF5QAJ"/>
    <d v="2021-04-10T23:01:03"/>
    <m/>
    <d v="2020-02-14T14:38:27"/>
    <m/>
    <m/>
    <s v="Biotherapeutics"/>
    <s v="Eblasts"/>
    <m/>
    <s v="0065A00000k2ZixQAE"/>
    <x v="0"/>
    <b v="0"/>
    <m/>
    <m/>
    <m/>
    <s v="00531000007KAu8AAG"/>
    <s v="01s5A000004PlSkQAK"/>
    <s v="Biotherapeutics"/>
    <m/>
    <s v="0035A00003IOcruQAD"/>
    <s v="System"/>
    <s v="ZipChip"/>
    <m/>
    <s v="0125A000001ESVfQAO"/>
    <b v="0"/>
    <m/>
    <b v="0"/>
    <m/>
    <m/>
    <s v="Closed Lost"/>
    <b v="1"/>
    <d v="2021-06-29T20:34:54"/>
    <s v="0055A00000Bd4jEQAR"/>
    <b v="0"/>
    <n v="0"/>
    <m/>
    <m/>
    <n v="98817"/>
    <m/>
    <n v="0"/>
    <n v="0"/>
    <n v="0"/>
  </r>
  <r>
    <s v="0015A00002CwXarQAF"/>
    <d v="2021-06-24T00:00:00"/>
    <b v="1"/>
    <n v="1"/>
    <m/>
    <m/>
    <s v="0035A00003Vy0g1QAB"/>
    <s v="0055A000008iLoOQAU"/>
    <b v="1"/>
    <d v="2019-06-13T14:52:43"/>
    <d v="2021-06-24T00:00:00"/>
    <b v="0"/>
    <x v="23"/>
    <n v="2"/>
    <x v="4"/>
    <s v="Omitted"/>
    <s v="Omitted"/>
    <b v="0"/>
    <b v="0"/>
    <b v="1"/>
    <b v="0"/>
    <n v="0"/>
    <x v="17"/>
    <b v="0"/>
    <s v="Auto-Bi"/>
    <b v="0"/>
    <d v="2021-04-20T00:00:00"/>
    <s v="0055A00000Bnt5hQAB"/>
    <d v="2021-06-25T03:41:25"/>
    <m/>
    <d v="2021-06-25T03:41:24"/>
    <d v="2021-06-24T00:00:00"/>
    <m/>
    <s v="Proteomics"/>
    <s v="Website"/>
    <m/>
    <s v="0065A00001TiGDlQAN"/>
    <x v="0"/>
    <b v="0"/>
    <m/>
    <s v="Orbitrap"/>
    <s v="Glycobiology"/>
    <s v="0055A00000Bnt5hQAB"/>
    <s v="01s5A000005z9ixQAA"/>
    <s v="Proteomics"/>
    <m/>
    <s v="0035A00003Vy0g1QAB"/>
    <s v="System"/>
    <s v="ZipChip"/>
    <m/>
    <s v="0125A000001ESVfQAO"/>
    <b v="0"/>
    <m/>
    <b v="0"/>
    <m/>
    <m/>
    <s v="Closed Lost"/>
    <b v="1"/>
    <d v="2021-06-29T20:34:54"/>
    <s v="0055A000008iLmcQAE"/>
    <b v="0"/>
    <n v="0"/>
    <m/>
    <m/>
    <n v="91445"/>
    <m/>
    <n v="0"/>
    <n v="0"/>
    <n v="0"/>
  </r>
  <r>
    <s v="0015A00002DPYz7QAH"/>
    <d v="2019-09-30T00:00:00"/>
    <b v="1"/>
    <n v="1"/>
    <s v="Demo data not compelling"/>
    <m/>
    <s v="0035A00003XBHrfQAH"/>
    <s v="0055A000008iLoJQAU"/>
    <b v="1"/>
    <d v="2019-08-21T22:55:49"/>
    <m/>
    <b v="0"/>
    <x v="4"/>
    <n v="3"/>
    <x v="2"/>
    <s v="Omitted"/>
    <s v="Omitted"/>
    <b v="0"/>
    <b v="0"/>
    <b v="1"/>
    <b v="0"/>
    <n v="0"/>
    <x v="15"/>
    <b v="0"/>
    <s v="Auto-Classic"/>
    <b v="0"/>
    <d v="2019-09-23T00:00:00"/>
    <s v="0055A00000BclF5QAJ"/>
    <d v="2021-04-10T23:01:03"/>
    <m/>
    <d v="2019-09-25T23:41:54"/>
    <m/>
    <m/>
    <s v="Biotherapeutics"/>
    <s v="Website"/>
    <m/>
    <s v="0065A00001MA1HPQA1"/>
    <x v="0"/>
    <b v="0"/>
    <m/>
    <s v="Q Exactive Hybrid Quadrupole-Orbitrap Mass Spectrometer is highly desirable. Knowledge of other mass spectrometry platforms"/>
    <m/>
    <s v="0055A000008iLoJQAU"/>
    <s v="01s5A000005z9ixQAA"/>
    <s v="Biotherapeutics"/>
    <m/>
    <s v="0035A00003XBHrfQAH"/>
    <s v="System"/>
    <s v="ZipChip"/>
    <m/>
    <s v="0125A000001ESVfQAO"/>
    <b v="0"/>
    <m/>
    <b v="0"/>
    <m/>
    <m/>
    <s v="Closed Lost"/>
    <b v="1"/>
    <d v="2021-06-29T20:34:54"/>
    <m/>
    <b v="0"/>
    <n v="0"/>
    <m/>
    <m/>
    <n v="83150"/>
    <m/>
    <n v="0"/>
    <n v="0"/>
    <n v="0"/>
  </r>
  <r>
    <s v="0015A00002AQqaaQAD"/>
    <d v="2019-12-30T00:00:00"/>
    <b v="1"/>
    <n v="1"/>
    <s v="Demo data not compelling"/>
    <m/>
    <s v="0035A00003SryAnQAJ"/>
    <s v="0055A000008iLoOQAU"/>
    <b v="1"/>
    <d v="2019-02-15T19:30:49"/>
    <m/>
    <b v="0"/>
    <x v="15"/>
    <n v="4"/>
    <x v="2"/>
    <s v="Omitted"/>
    <s v="Omitted"/>
    <b v="0"/>
    <b v="0"/>
    <b v="1"/>
    <b v="0"/>
    <n v="0"/>
    <x v="18"/>
    <b v="0"/>
    <s v="Auto-Ti"/>
    <b v="0"/>
    <d v="2019-11-16T00:00:00"/>
    <s v="0055A00000BclF5QAJ"/>
    <d v="2021-04-11T20:07:09"/>
    <m/>
    <d v="2019-10-01T17:14:59"/>
    <m/>
    <m/>
    <m/>
    <s v="Field Sales"/>
    <m/>
    <s v="0065A000019lr7DQAQ"/>
    <x v="0"/>
    <b v="0"/>
    <m/>
    <m/>
    <m/>
    <s v="0055A000009sZg0QAE"/>
    <s v="01s5A000005z9ixQAA"/>
    <s v="Biotherapeutics"/>
    <m/>
    <s v="0035A00003Sry9aQAB"/>
    <s v="System"/>
    <s v="ZipChip"/>
    <m/>
    <s v="0125A000001ESVfQAO"/>
    <b v="0"/>
    <m/>
    <b v="0"/>
    <m/>
    <m/>
    <s v="Closed Lost"/>
    <b v="1"/>
    <d v="2021-06-29T20:34:54"/>
    <m/>
    <b v="0"/>
    <n v="0"/>
    <m/>
    <m/>
    <n v="72900"/>
    <m/>
    <n v="0"/>
    <n v="0"/>
    <n v="0"/>
  </r>
  <r>
    <s v="0013100001qvZsSAAU"/>
    <d v="2020-03-31T00:00:00"/>
    <b v="1"/>
    <n v="1"/>
    <s v="Other"/>
    <m/>
    <s v="0035A00003IORbaQAH"/>
    <s v="0055A000008iLoJQAU"/>
    <b v="0"/>
    <d v="2019-02-08T19:04:31"/>
    <m/>
    <b v="0"/>
    <x v="22"/>
    <n v="1"/>
    <x v="7"/>
    <s v="Omitted"/>
    <s v="Omitted"/>
    <b v="0"/>
    <b v="0"/>
    <b v="1"/>
    <b v="0"/>
    <n v="0"/>
    <x v="15"/>
    <b v="0"/>
    <s v="Auto-Classic"/>
    <b v="0"/>
    <d v="2019-10-11T00:00:00"/>
    <s v="0055A00000BclF5QAJ"/>
    <d v="2021-04-10T23:01:03"/>
    <m/>
    <d v="2019-11-21T23:24:36"/>
    <m/>
    <m/>
    <m/>
    <s v="Referral"/>
    <m/>
    <s v="0065A000019jG8XQAU"/>
    <x v="0"/>
    <b v="0"/>
    <s v="No funding for TMO MS.  Closing as lost but will reopen if money for new MS gets allocated."/>
    <s v="X500B"/>
    <m/>
    <s v="0055A000008iLoJQAU"/>
    <s v="01s31000003qafeAAA"/>
    <s v="Biotherapeutics"/>
    <m/>
    <s v="0035A00003IORbaQAH"/>
    <s v="System"/>
    <s v="ZipChip"/>
    <m/>
    <s v="0125A000001ESVfQAO"/>
    <b v="0"/>
    <m/>
    <b v="0"/>
    <m/>
    <m/>
    <s v="Closed Lost"/>
    <b v="1"/>
    <d v="2021-06-29T20:34:54"/>
    <m/>
    <b v="0"/>
    <n v="0"/>
    <m/>
    <m/>
    <n v="36700"/>
    <m/>
    <n v="0"/>
    <n v="0"/>
    <n v="0"/>
  </r>
  <r>
    <s v="0015A0000282bdHQAQ"/>
    <d v="2020-12-31T00:00:00"/>
    <b v="1"/>
    <n v="1"/>
    <s v="Non Responsive"/>
    <m/>
    <s v="0035A00003QTPIsQAP"/>
    <s v="0055A000008iLoJQAU"/>
    <b v="0"/>
    <d v="2019-06-14T22:12:28"/>
    <m/>
    <b v="0"/>
    <x v="18"/>
    <n v="4"/>
    <x v="7"/>
    <s v="Omitted"/>
    <s v="Omitted"/>
    <b v="0"/>
    <b v="0"/>
    <b v="1"/>
    <b v="0"/>
    <n v="0"/>
    <x v="15"/>
    <b v="0"/>
    <s v="Auto-Classic"/>
    <b v="0"/>
    <d v="2020-08-24T00:00:00"/>
    <s v="0055A00000BclF5QAJ"/>
    <d v="2021-04-11T20:07:09"/>
    <m/>
    <d v="2020-10-13T14:52:58"/>
    <m/>
    <m/>
    <m/>
    <s v="Field Sales"/>
    <m/>
    <s v="0065A00001Tiw2XQAR"/>
    <x v="0"/>
    <b v="0"/>
    <m/>
    <s v="Lumos"/>
    <m/>
    <s v="0055A000008zqzaQAA"/>
    <s v="01s5A000005z9ixQAA"/>
    <s v="Biotherapeutics"/>
    <m/>
    <s v="0035A00003QTPIsQAP"/>
    <s v="System"/>
    <s v="ZipChip"/>
    <m/>
    <s v="0125A000001ESVfQAO"/>
    <b v="0"/>
    <m/>
    <b v="0"/>
    <m/>
    <m/>
    <s v="Closed Lost"/>
    <b v="1"/>
    <d v="2021-06-29T20:34:54"/>
    <s v="0055A00000BctN2QAJ"/>
    <b v="0"/>
    <n v="0"/>
    <m/>
    <m/>
    <n v="95895"/>
    <m/>
    <n v="0"/>
    <n v="0"/>
    <n v="0"/>
  </r>
  <r>
    <s v="0015A00002AQprYQAT"/>
    <d v="2021-06-30T00:00:00"/>
    <b v="1"/>
    <n v="1"/>
    <s v="Other"/>
    <m/>
    <s v="0035A00003eNL9QQAW"/>
    <s v="0055A000008iLoOQAU"/>
    <b v="1"/>
    <d v="2019-02-15T18:10:03"/>
    <m/>
    <b v="0"/>
    <x v="23"/>
    <n v="2"/>
    <x v="4"/>
    <s v="Omitted"/>
    <s v="Omitted"/>
    <b v="0"/>
    <b v="0"/>
    <b v="1"/>
    <b v="0"/>
    <n v="0"/>
    <x v="15"/>
    <b v="0"/>
    <s v="Auto-Si"/>
    <b v="0"/>
    <d v="2020-09-10T00:00:00"/>
    <s v="0055A000008zqzaQAA"/>
    <d v="2021-05-12T13:35:58"/>
    <m/>
    <d v="2021-01-11T15:35:07"/>
    <m/>
    <m/>
    <m/>
    <s v="Trade Show"/>
    <m/>
    <s v="0065A000019kLgmQAE"/>
    <x v="0"/>
    <b v="0"/>
    <s v="VP not interested and no strong support from Eric Chan (ex-Vertex)"/>
    <s v="Agilent possible and another sciex too"/>
    <m/>
    <s v="0055A000008zqzaQAA"/>
    <s v="01s5A000005z9ixQAA"/>
    <s v="Biotherapeutics"/>
    <m/>
    <s v="0035A00003eNL9QQAW"/>
    <s v="System"/>
    <s v="ZipChip"/>
    <m/>
    <s v="0125A000001ESVfQAO"/>
    <b v="0"/>
    <m/>
    <b v="0"/>
    <m/>
    <s v="0035A00003YeAM8QAN"/>
    <s v="Closed Lost"/>
    <b v="1"/>
    <d v="2021-06-29T20:34:54"/>
    <s v="0055A000008iLmcQAE"/>
    <b v="0"/>
    <n v="0"/>
    <m/>
    <m/>
    <n v="85725"/>
    <m/>
    <n v="0"/>
    <n v="0"/>
    <n v="0"/>
  </r>
  <r>
    <s v="0015A00002Ao3u6QAB"/>
    <d v="2019-11-15T00:00:00"/>
    <b v="1"/>
    <n v="1"/>
    <s v="Other"/>
    <m/>
    <s v="0035A00003TEVzkQAH"/>
    <s v="0055A000008iLoOQAU"/>
    <b v="1"/>
    <d v="2019-03-13T20:44:35"/>
    <m/>
    <b v="0"/>
    <x v="15"/>
    <n v="4"/>
    <x v="2"/>
    <s v="Omitted"/>
    <s v="Omitted"/>
    <b v="0"/>
    <b v="0"/>
    <b v="1"/>
    <b v="0"/>
    <n v="0"/>
    <x v="15"/>
    <b v="0"/>
    <s v="Auto-Classic"/>
    <b v="0"/>
    <d v="2019-10-09T00:00:00"/>
    <s v="0055A00000BclF5QAJ"/>
    <d v="2021-04-11T20:07:09"/>
    <m/>
    <d v="2019-10-22T01:35:27"/>
    <m/>
    <m/>
    <m/>
    <s v="Field Sales"/>
    <m/>
    <s v="0065A00001FAzzsQAD"/>
    <x v="0"/>
    <b v="0"/>
    <s v="R&amp;D was laid off the week after the demo.  No need for ZC."/>
    <m/>
    <m/>
    <s v="0055A000008iLoJQAU"/>
    <s v="01s5A000005z9ixQAA"/>
    <s v="Biotherapeutics"/>
    <m/>
    <s v="0035A00003TEVzkQAH"/>
    <s v="System"/>
    <s v="ZipChip"/>
    <m/>
    <s v="0125A000001ESVfQAO"/>
    <b v="0"/>
    <m/>
    <b v="0"/>
    <m/>
    <m/>
    <s v="Closed Lost"/>
    <b v="1"/>
    <d v="2021-06-29T20:34:54"/>
    <m/>
    <b v="0"/>
    <n v="0"/>
    <m/>
    <m/>
    <n v="85725"/>
    <m/>
    <n v="0"/>
    <n v="0"/>
    <n v="0"/>
  </r>
  <r>
    <s v="0013100001fsOeFAAU"/>
    <d v="2020-06-30T00:00:00"/>
    <b v="1"/>
    <n v="1"/>
    <s v="Other"/>
    <m/>
    <s v="0035A00003KrYeeQAF"/>
    <s v="0055A000008iLoJQAU"/>
    <b v="0"/>
    <d v="2018-09-12T17:47:03"/>
    <m/>
    <b v="0"/>
    <x v="20"/>
    <n v="2"/>
    <x v="7"/>
    <s v="Omitted"/>
    <s v="Omitted"/>
    <b v="0"/>
    <b v="0"/>
    <b v="1"/>
    <b v="0"/>
    <n v="0"/>
    <x v="15"/>
    <b v="0"/>
    <s v="Auto-Classic"/>
    <b v="0"/>
    <d v="2019-10-30T00:00:00"/>
    <s v="0055A00000BclF5QAJ"/>
    <d v="2021-04-10T23:01:03"/>
    <m/>
    <d v="2019-11-22T05:36:45"/>
    <m/>
    <m/>
    <m/>
    <s v="Trade Show"/>
    <m/>
    <s v="0065A00000lljQ7QAI"/>
    <x v="0"/>
    <b v="0"/>
    <s v="Lack of enthusiasm and response to inquiries coupled with the amount of time since demo indicates loss of interest."/>
    <m/>
    <m/>
    <s v="0055A000008iLoJQAU"/>
    <s v="01s31000003qafeAAA"/>
    <s v="Biotherapeutics"/>
    <m/>
    <s v="0035A00003KrYeeQAF"/>
    <s v="System"/>
    <s v="ZipChip"/>
    <m/>
    <s v="0125A000001ESVfQAO"/>
    <b v="1"/>
    <m/>
    <b v="0"/>
    <m/>
    <m/>
    <s v="Closed Lost"/>
    <b v="1"/>
    <d v="2021-06-29T20:34:54"/>
    <m/>
    <b v="0"/>
    <n v="0"/>
    <m/>
    <m/>
    <n v="73600"/>
    <m/>
    <n v="0"/>
    <n v="0"/>
    <n v="0"/>
  </r>
  <r>
    <s v="0013100001puTMvAAM"/>
    <d v="2020-03-31T00:00:00"/>
    <b v="1"/>
    <n v="1"/>
    <s v="Lost or No Budget"/>
    <m/>
    <s v="0035A00003VxgPRQAZ"/>
    <s v="0055A000008iLoOQAU"/>
    <b v="1"/>
    <d v="2019-06-11T18:18:22"/>
    <m/>
    <b v="0"/>
    <x v="22"/>
    <n v="1"/>
    <x v="7"/>
    <s v="Omitted"/>
    <s v="Omitted"/>
    <b v="0"/>
    <b v="0"/>
    <b v="1"/>
    <b v="0"/>
    <n v="0"/>
    <x v="17"/>
    <b v="0"/>
    <s v="Auto-Classic"/>
    <b v="0"/>
    <d v="2020-03-04T00:00:00"/>
    <s v="0055A00000BclF5QAJ"/>
    <d v="2021-04-11T20:07:09"/>
    <m/>
    <d v="2020-03-04T21:55:52"/>
    <m/>
    <m/>
    <m/>
    <s v="Field Sales"/>
    <m/>
    <s v="0065A00001Ti3EtQAJ"/>
    <x v="0"/>
    <b v="0"/>
    <m/>
    <m/>
    <m/>
    <s v="0055A000008iLoJQAU"/>
    <s v="01s5A000005z9ixQAA"/>
    <s v="Metabolomics"/>
    <m/>
    <s v="0035A00003Vyk0iQAB"/>
    <s v="System"/>
    <s v="ZipChip"/>
    <m/>
    <s v="0125A000001ESVfQAO"/>
    <b v="1"/>
    <m/>
    <b v="0"/>
    <m/>
    <m/>
    <s v="Closed Lost"/>
    <b v="1"/>
    <d v="2021-06-29T20:34:54"/>
    <m/>
    <b v="0"/>
    <n v="0"/>
    <m/>
    <m/>
    <n v="81810"/>
    <m/>
    <n v="0"/>
    <n v="0"/>
    <n v="0"/>
  </r>
  <r>
    <s v="0013100001frZqgAAE"/>
    <d v="2019-05-09T00:00:00"/>
    <b v="1"/>
    <n v="1"/>
    <m/>
    <m/>
    <m/>
    <s v="0055A000008zqzaQAA"/>
    <b v="0"/>
    <d v="2018-09-11T18:32:29"/>
    <m/>
    <b v="0"/>
    <x v="3"/>
    <n v="2"/>
    <x v="2"/>
    <s v="Closed"/>
    <s v="Closed"/>
    <b v="0"/>
    <b v="0"/>
    <b v="1"/>
    <b v="0"/>
    <n v="0"/>
    <x v="17"/>
    <b v="0"/>
    <s v="Auto-Classic"/>
    <b v="0"/>
    <d v="2019-05-07T00:00:00"/>
    <s v="0055A00000BclF5QAJ"/>
    <d v="2021-04-11T20:12:15"/>
    <m/>
    <d v="2019-05-09T11:52:54"/>
    <m/>
    <m/>
    <m/>
    <s v="Referral"/>
    <m/>
    <s v="0065A00000letW5QAI"/>
    <x v="0"/>
    <b v="0"/>
    <m/>
    <m/>
    <m/>
    <s v="0055A000009GjocQAC"/>
    <s v="01s31000003qafeAAA"/>
    <s v="Metabolomics"/>
    <m/>
    <s v="0033100002vtJUHAA2"/>
    <s v="System"/>
    <s v="ZipChip"/>
    <s v="0Q05A000002C1iXSAS"/>
    <s v="0125A000001ESVfQAO"/>
    <b v="0"/>
    <m/>
    <b v="0"/>
    <m/>
    <m/>
    <s v="Closed Won"/>
    <b v="1"/>
    <d v="2021-06-29T20:34:54"/>
    <m/>
    <b v="1"/>
    <n v="1"/>
    <m/>
    <m/>
    <n v="73900"/>
    <m/>
    <n v="73900"/>
    <n v="100"/>
    <n v="0"/>
  </r>
  <r>
    <s v="0013100001k6JgGAAU"/>
    <d v="2018-06-12T00:00:00"/>
    <b v="1"/>
    <n v="1"/>
    <m/>
    <m/>
    <s v="0035A00003CdwfNQAR"/>
    <s v="00531000008FRNUAA4"/>
    <b v="0"/>
    <d v="2017-08-16T14:44:38"/>
    <m/>
    <b v="0"/>
    <x v="21"/>
    <n v="2"/>
    <x v="3"/>
    <s v="Closed"/>
    <s v="Closed"/>
    <b v="0"/>
    <b v="0"/>
    <b v="1"/>
    <b v="0"/>
    <n v="0"/>
    <x v="15"/>
    <b v="0"/>
    <s v="Manual-Classic"/>
    <b v="0"/>
    <d v="2018-05-22T00:00:00"/>
    <s v="0055A00000BclF5QAJ"/>
    <d v="2021-04-11T20:12:15"/>
    <m/>
    <d v="2018-06-12T18:41:47"/>
    <m/>
    <m/>
    <s v="Intact Proteins &amp; Antibodies"/>
    <s v="Referral"/>
    <m/>
    <s v="0065A00000i4vVYQAY"/>
    <x v="0"/>
    <b v="0"/>
    <m/>
    <m/>
    <m/>
    <s v="0055A000008zqzaQAA"/>
    <s v="01s31000003qafeAAA"/>
    <s v="Biotherapeutics"/>
    <m/>
    <s v="0035A00003CdwfNQAR"/>
    <s v="System"/>
    <s v="ZipChip"/>
    <m/>
    <s v="0125A000001ESVfQAO"/>
    <b v="0"/>
    <m/>
    <b v="0"/>
    <m/>
    <m/>
    <s v="Closed Won"/>
    <b v="1"/>
    <d v="2021-06-29T20:34:54"/>
    <s v="0055A00000BctN2QAJ"/>
    <b v="1"/>
    <n v="1"/>
    <m/>
    <m/>
    <n v="72600"/>
    <m/>
    <n v="72600"/>
    <n v="100"/>
    <n v="0"/>
  </r>
  <r>
    <s v="0013100001nn0EqAAI"/>
    <d v="2020-06-19T00:00:00"/>
    <b v="1"/>
    <n v="1"/>
    <m/>
    <m/>
    <s v="0033100003688HlAAI"/>
    <s v="0055A000008iLoOQAU"/>
    <b v="0"/>
    <d v="2019-10-24T19:19:49"/>
    <m/>
    <b v="0"/>
    <x v="20"/>
    <n v="2"/>
    <x v="7"/>
    <s v="Closed"/>
    <s v="Closed"/>
    <b v="0"/>
    <b v="0"/>
    <b v="1"/>
    <b v="0"/>
    <n v="0"/>
    <x v="15"/>
    <b v="0"/>
    <s v="Auto-Ti"/>
    <b v="0"/>
    <d v="2020-05-29T00:00:00"/>
    <s v="0055A00000BclF5QAJ"/>
    <d v="2021-04-11T20:11:37"/>
    <m/>
    <d v="2020-06-19T13:28:54"/>
    <m/>
    <m/>
    <m/>
    <s v="Website"/>
    <m/>
    <s v="0065A00001XmGGPQA3"/>
    <x v="0"/>
    <b v="0"/>
    <m/>
    <m/>
    <m/>
    <s v="0055A00000Bb2djQAB"/>
    <s v="01s5A000005x0sjQAA"/>
    <m/>
    <m/>
    <s v="0033100003688HlAAI"/>
    <s v="System"/>
    <s v="ZipChip"/>
    <m/>
    <s v="0125A000001ESVfQAO"/>
    <b v="0"/>
    <m/>
    <b v="0"/>
    <m/>
    <m/>
    <s v="Closed Won"/>
    <b v="1"/>
    <d v="2021-06-29T20:34:54"/>
    <s v="0055A00000BctMnQAJ"/>
    <b v="1"/>
    <n v="1"/>
    <m/>
    <m/>
    <n v="5000"/>
    <m/>
    <n v="5000"/>
    <n v="100"/>
    <n v="0"/>
  </r>
  <r>
    <s v="0015A00002IrEm8QAF"/>
    <d v="2020-09-22T00:00:00"/>
    <b v="1"/>
    <n v="1"/>
    <m/>
    <m/>
    <s v="0035A00003dYA4oQAG"/>
    <s v="0055A000009GjocQAC"/>
    <b v="0"/>
    <d v="2020-02-28T21:07:20"/>
    <m/>
    <b v="0"/>
    <x v="24"/>
    <n v="3"/>
    <x v="7"/>
    <s v="Closed"/>
    <s v="Closed"/>
    <b v="0"/>
    <b v="0"/>
    <b v="1"/>
    <b v="0"/>
    <n v="0"/>
    <x v="15"/>
    <b v="0"/>
    <s v="Auto-Classic"/>
    <b v="0"/>
    <d v="2020-09-08T00:00:00"/>
    <s v="0055A00000BclF5QAJ"/>
    <d v="2021-04-10T22:59:54"/>
    <m/>
    <d v="2020-09-22T13:34:33"/>
    <m/>
    <m/>
    <m/>
    <s v="Sales Seminar"/>
    <m/>
    <s v="0065A00001ZNJIZQA5"/>
    <x v="0"/>
    <b v="0"/>
    <m/>
    <m/>
    <m/>
    <s v="0055A00000Bb2djQAB"/>
    <s v="01s5A000005x0sjQAA"/>
    <s v="Biotherapeutics"/>
    <m/>
    <s v="0035A00003dYA4oQAG"/>
    <s v="System"/>
    <s v="ZipChip"/>
    <m/>
    <s v="0125A000001ESVfQAO"/>
    <b v="0"/>
    <m/>
    <b v="0"/>
    <m/>
    <m/>
    <s v="Closed Won"/>
    <b v="1"/>
    <d v="2021-06-29T20:34:55"/>
    <s v="0055A00000BctMnQAJ"/>
    <b v="1"/>
    <n v="1"/>
    <m/>
    <m/>
    <n v="93085"/>
    <m/>
    <n v="93085"/>
    <n v="100"/>
    <n v="0"/>
  </r>
  <r>
    <s v="0013100001puTb4AAE"/>
    <d v="2020-09-21T00:00:00"/>
    <b v="1"/>
    <n v="1"/>
    <m/>
    <m/>
    <s v="0035A00003da0sxQAA"/>
    <s v="0055A000008zqzaQAA"/>
    <b v="0"/>
    <d v="2020-03-13T21:18:33"/>
    <m/>
    <b v="0"/>
    <x v="24"/>
    <n v="3"/>
    <x v="7"/>
    <s v="Closed"/>
    <s v="Closed"/>
    <b v="0"/>
    <b v="0"/>
    <b v="1"/>
    <b v="0"/>
    <n v="0"/>
    <x v="15"/>
    <b v="0"/>
    <s v="Auto-Classic"/>
    <b v="0"/>
    <d v="2020-09-16T00:00:00"/>
    <s v="0055A00000BclF5QAJ"/>
    <d v="2021-04-10T22:59:54"/>
    <m/>
    <d v="2020-09-21T20:45:39"/>
    <m/>
    <m/>
    <m/>
    <s v="Referral"/>
    <m/>
    <s v="0065A00001ZVXRaQAP"/>
    <x v="0"/>
    <b v="0"/>
    <m/>
    <m/>
    <m/>
    <s v="0055A00000Bb2djQAB"/>
    <s v="01s5A000005x0sjQAA"/>
    <s v="Biotherapeutics"/>
    <m/>
    <s v="0035A00003da0sxQAA"/>
    <s v="System"/>
    <s v="ZipChip"/>
    <m/>
    <s v="0125A000001ESVfQAO"/>
    <b v="0"/>
    <m/>
    <b v="0"/>
    <m/>
    <m/>
    <s v="Closed Won"/>
    <b v="1"/>
    <d v="2021-06-29T20:34:55"/>
    <s v="0055A00000BctMnQAJ"/>
    <b v="1"/>
    <n v="1"/>
    <m/>
    <m/>
    <n v="67500"/>
    <m/>
    <n v="67500"/>
    <n v="100"/>
    <n v="0"/>
  </r>
  <r>
    <s v="0013100001jbToGAAU"/>
    <d v="2019-09-30T00:00:00"/>
    <b v="1"/>
    <n v="1"/>
    <m/>
    <m/>
    <s v="0035A00003W0jw6QAB"/>
    <s v="0055A000008iLmwQAE"/>
    <b v="0"/>
    <d v="2019-08-26T15:11:02"/>
    <m/>
    <b v="0"/>
    <x v="4"/>
    <n v="3"/>
    <x v="2"/>
    <s v="Closed"/>
    <s v="Closed"/>
    <b v="0"/>
    <b v="0"/>
    <b v="1"/>
    <b v="0"/>
    <n v="0"/>
    <x v="14"/>
    <b v="0"/>
    <m/>
    <b v="0"/>
    <m/>
    <s v="0055A00000BclF5QAJ"/>
    <d v="2021-04-10T22:59:54"/>
    <m/>
    <d v="2019-10-21T13:55:09"/>
    <m/>
    <m/>
    <m/>
    <s v="Website"/>
    <m/>
    <s v="0065A00001XFx7ZQAT"/>
    <x v="0"/>
    <b v="0"/>
    <m/>
    <m/>
    <m/>
    <s v="0055A000008zqzaQAA"/>
    <s v="01s5A000005z9ixQAA"/>
    <s v="Metabolomics"/>
    <m/>
    <s v="0035A00003W0jw6QAB"/>
    <s v="System"/>
    <s v="Rebel"/>
    <m/>
    <s v="0125A000001ESVfQAO"/>
    <b v="0"/>
    <m/>
    <b v="0"/>
    <m/>
    <m/>
    <s v="Closed Won"/>
    <b v="1"/>
    <d v="2021-06-29T20:34:54"/>
    <s v="0055A00000BctN2QAJ"/>
    <b v="1"/>
    <n v="1"/>
    <m/>
    <m/>
    <n v="97750"/>
    <m/>
    <n v="97750"/>
    <n v="100"/>
    <n v="0"/>
  </r>
  <r>
    <s v="0013100001jb0YLAAY"/>
    <d v="2018-10-31T00:00:00"/>
    <b v="1"/>
    <n v="1"/>
    <m/>
    <m/>
    <s v="0035A00003CeFNwQAN"/>
    <s v="00531000007KAu8AAG"/>
    <b v="0"/>
    <d v="2017-08-24T20:57:05"/>
    <m/>
    <b v="0"/>
    <x v="7"/>
    <n v="4"/>
    <x v="3"/>
    <s v="Closed"/>
    <s v="Closed"/>
    <b v="0"/>
    <b v="0"/>
    <b v="1"/>
    <b v="0"/>
    <n v="0"/>
    <x v="15"/>
    <b v="0"/>
    <s v="Auto-Ti"/>
    <b v="0"/>
    <d v="2018-06-21T00:00:00"/>
    <s v="0055A00000BclF5QAJ"/>
    <d v="2021-04-10T22:59:54"/>
    <m/>
    <d v="2018-11-09T20:40:03"/>
    <m/>
    <m/>
    <s v="Biotherapeutics"/>
    <s v="Trade Show"/>
    <m/>
    <s v="0065A00000i592bQAA"/>
    <x v="0"/>
    <b v="0"/>
    <m/>
    <m/>
    <m/>
    <s v="0055A000008zqzaQAA"/>
    <s v="01s31000003qafeAAA"/>
    <s v="Biotherapeutics"/>
    <m/>
    <s v="0035A00003CeFNwQAN"/>
    <s v="System"/>
    <s v="ZipChip"/>
    <m/>
    <s v="0125A000001ESVfQAO"/>
    <b v="0"/>
    <m/>
    <b v="0"/>
    <m/>
    <m/>
    <s v="Closed Won"/>
    <b v="1"/>
    <d v="2021-06-29T20:34:54"/>
    <s v="0055A00000BctN2QAJ"/>
    <b v="1"/>
    <n v="1"/>
    <m/>
    <m/>
    <n v="52336"/>
    <m/>
    <n v="52336"/>
    <n v="100"/>
    <n v="0"/>
  </r>
  <r>
    <s v="0013100001fr7EaAAI"/>
    <d v="2017-11-02T00:00:00"/>
    <b v="1"/>
    <n v="1"/>
    <m/>
    <m/>
    <s v="0035A00003EWFvjQAH"/>
    <s v="00531000008FRNUAA4"/>
    <b v="0"/>
    <d v="2017-09-13T14:22:59"/>
    <m/>
    <b v="0"/>
    <x v="11"/>
    <n v="4"/>
    <x v="5"/>
    <s v="Closed"/>
    <s v="Closed"/>
    <b v="0"/>
    <b v="0"/>
    <b v="1"/>
    <b v="0"/>
    <n v="0"/>
    <x v="15"/>
    <b v="0"/>
    <s v="Auto-Classic"/>
    <b v="0"/>
    <m/>
    <s v="0055A00000BclF5QAJ"/>
    <d v="2021-04-10T22:59:54"/>
    <m/>
    <d v="2018-03-10T15:07:46"/>
    <m/>
    <m/>
    <s v="Biotherapeutics"/>
    <s v="Other"/>
    <m/>
    <s v="0065A00000iRW5bQAG"/>
    <x v="0"/>
    <b v="0"/>
    <m/>
    <m/>
    <m/>
    <s v="00531000007KAu8AAG"/>
    <s v="01s31000003qafeAAA"/>
    <s v="Biotherapeutics"/>
    <m/>
    <s v="0035A00003EWFvjQAH"/>
    <s v="System"/>
    <s v="ZipChip"/>
    <m/>
    <s v="0125A000001ESVfQAO"/>
    <b v="0"/>
    <m/>
    <b v="0"/>
    <m/>
    <m/>
    <s v="Closed Won"/>
    <b v="1"/>
    <d v="2021-06-29T20:34:54"/>
    <s v="0055A00000Bd4jEQAR"/>
    <b v="1"/>
    <n v="1"/>
    <m/>
    <m/>
    <n v="50015"/>
    <m/>
    <n v="50015"/>
    <n v="100"/>
    <n v="0"/>
  </r>
  <r>
    <s v="0013100001frxefAAA"/>
    <d v="2019-03-15T00:00:00"/>
    <b v="1"/>
    <n v="1"/>
    <m/>
    <m/>
    <s v="0035A00003CbDmLQAV"/>
    <s v="00531000008FRNUAA4"/>
    <b v="1"/>
    <d v="2017-05-26T18:41:15"/>
    <m/>
    <b v="0"/>
    <x v="27"/>
    <n v="1"/>
    <x v="2"/>
    <s v="Closed"/>
    <s v="Closed"/>
    <b v="0"/>
    <b v="0"/>
    <b v="1"/>
    <b v="0"/>
    <n v="0"/>
    <x v="15"/>
    <b v="0"/>
    <s v="Auto-Classic"/>
    <b v="0"/>
    <d v="2018-07-26T00:00:00"/>
    <s v="0055A00000BclF5QAJ"/>
    <d v="2021-04-10T22:59:54"/>
    <m/>
    <d v="2019-03-18T16:27:41"/>
    <m/>
    <m/>
    <s v="Biotherapeutics"/>
    <s v="Website"/>
    <m/>
    <s v="0065A00000i2Uv3QAE"/>
    <x v="0"/>
    <b v="0"/>
    <m/>
    <m/>
    <m/>
    <s v="0055A000009sZg0QAE"/>
    <s v="01s31000003qafeAAA"/>
    <s v="Biotherapeutics"/>
    <m/>
    <s v="0035A00003CbDmLQAV"/>
    <s v="System"/>
    <s v="ZipChip"/>
    <m/>
    <s v="0125A000001ESVfQAO"/>
    <b v="0"/>
    <m/>
    <b v="0"/>
    <m/>
    <m/>
    <s v="Closed Won"/>
    <b v="1"/>
    <d v="2021-06-29T20:34:54"/>
    <m/>
    <b v="1"/>
    <n v="1"/>
    <m/>
    <m/>
    <n v="72600"/>
    <m/>
    <n v="72600"/>
    <n v="100"/>
    <n v="0"/>
  </r>
  <r>
    <s v="0013100001jbTo6AAE"/>
    <d v="2019-03-25T00:00:00"/>
    <b v="1"/>
    <n v="1"/>
    <m/>
    <m/>
    <s v="0035A00003TBD9EQAX"/>
    <s v="0055A000008iLoOQAU"/>
    <b v="1"/>
    <d v="2019-03-04T19:30:09"/>
    <m/>
    <b v="0"/>
    <x v="27"/>
    <n v="1"/>
    <x v="2"/>
    <s v="Closed"/>
    <s v="Closed"/>
    <b v="0"/>
    <b v="0"/>
    <b v="1"/>
    <b v="0"/>
    <n v="0"/>
    <x v="17"/>
    <b v="0"/>
    <s v="Auto-Classic"/>
    <b v="0"/>
    <d v="2019-05-14T00:00:00"/>
    <s v="0055A00000BclF5QAJ"/>
    <d v="2021-04-10T22:59:54"/>
    <m/>
    <d v="2019-03-25T20:31:29"/>
    <m/>
    <m/>
    <m/>
    <s v="Website"/>
    <m/>
    <s v="0065A00001CKiGuQAL"/>
    <x v="0"/>
    <b v="0"/>
    <m/>
    <m/>
    <m/>
    <s v="0055A000008zqzaQAA"/>
    <s v="01s31000003qafeAAA"/>
    <s v="Biotherapeutics"/>
    <m/>
    <s v="0035A00003TBD9EQAX"/>
    <s v="System"/>
    <s v="ZipChip"/>
    <m/>
    <s v="0125A000001ESVfQAO"/>
    <b v="0"/>
    <m/>
    <b v="0"/>
    <m/>
    <m/>
    <s v="Closed Won"/>
    <b v="1"/>
    <d v="2021-06-29T20:34:54"/>
    <s v="0055A00000BctN2QAJ"/>
    <b v="1"/>
    <n v="1"/>
    <m/>
    <m/>
    <n v="71950"/>
    <m/>
    <n v="71950"/>
    <n v="100"/>
    <n v="0"/>
  </r>
  <r>
    <s v="0015A00001tbMY6QAM"/>
    <d v="2018-04-11T00:00:00"/>
    <b v="1"/>
    <n v="1"/>
    <m/>
    <m/>
    <s v="0035A00003CdjFyQAJ"/>
    <s v="00531000008FRNUAA4"/>
    <b v="1"/>
    <d v="2017-08-09T20:15:45"/>
    <m/>
    <b v="0"/>
    <x v="21"/>
    <n v="2"/>
    <x v="3"/>
    <s v="Closed"/>
    <s v="Closed"/>
    <b v="0"/>
    <b v="0"/>
    <b v="1"/>
    <b v="0"/>
    <n v="0"/>
    <x v="15"/>
    <b v="0"/>
    <s v="Manual-Classic"/>
    <b v="0"/>
    <d v="2018-02-07T00:00:00"/>
    <s v="0055A00000BclF5QAJ"/>
    <d v="2021-04-10T22:59:54"/>
    <m/>
    <d v="2018-04-11T17:24:17"/>
    <m/>
    <m/>
    <s v="Intact Proteins &amp; Antibodies;Biotherapeutics"/>
    <s v="Trade Show"/>
    <m/>
    <s v="0065A00000i4mZcQAI"/>
    <x v="0"/>
    <b v="0"/>
    <m/>
    <m/>
    <m/>
    <s v="0055A000008iLoJQAU"/>
    <s v="01s31000003qafeAAA"/>
    <s v="Biotherapeutics"/>
    <m/>
    <s v="0035A00003CdjFyQAJ"/>
    <s v="System"/>
    <s v="ZipChip"/>
    <m/>
    <s v="0125A000001ESVfQAO"/>
    <b v="0"/>
    <m/>
    <b v="0"/>
    <m/>
    <m/>
    <s v="Closed Won"/>
    <b v="1"/>
    <d v="2021-06-29T20:34:54"/>
    <m/>
    <b v="1"/>
    <n v="1"/>
    <m/>
    <m/>
    <n v="68150"/>
    <m/>
    <n v="68150"/>
    <n v="100"/>
    <n v="0"/>
  </r>
  <r>
    <s v="0013100001p5BKSAA2"/>
    <d v="2020-06-29T00:00:00"/>
    <b v="1"/>
    <n v="1"/>
    <m/>
    <m/>
    <s v="0035A00003aIVgYQAW"/>
    <s v="0055A000008iLoOQAU"/>
    <b v="1"/>
    <d v="2019-11-27T15:07:31"/>
    <m/>
    <b v="0"/>
    <x v="20"/>
    <n v="2"/>
    <x v="7"/>
    <s v="Closed"/>
    <s v="Closed"/>
    <b v="0"/>
    <b v="0"/>
    <b v="1"/>
    <b v="0"/>
    <n v="0"/>
    <x v="15"/>
    <b v="0"/>
    <s v="Auto-Classic"/>
    <b v="0"/>
    <d v="2020-05-26T00:00:00"/>
    <s v="0055A00000BclF5QAJ"/>
    <d v="2021-04-10T22:59:54"/>
    <m/>
    <d v="2020-06-29T12:30:39"/>
    <m/>
    <m/>
    <m/>
    <s v="eApp Note"/>
    <m/>
    <s v="0065A0000112RbQQAU"/>
    <x v="0"/>
    <b v="0"/>
    <m/>
    <s v="QE HF-X, 2 Fusion Lumos"/>
    <m/>
    <s v="00531000007KAu8AAG"/>
    <s v="01s5A000005x0vsQAA"/>
    <s v="Biotherapeutics"/>
    <m/>
    <s v="0035A00003aIVgYQAW"/>
    <s v="System"/>
    <s v="ZipChip"/>
    <m/>
    <s v="0125A000001ESVfQAO"/>
    <b v="0"/>
    <m/>
    <b v="0"/>
    <m/>
    <m/>
    <s v="Closed Won"/>
    <b v="1"/>
    <d v="2021-06-29T20:34:54"/>
    <s v="0055A00000Bd4jEQAR"/>
    <b v="1"/>
    <n v="1"/>
    <m/>
    <m/>
    <n v="102259"/>
    <m/>
    <n v="102259"/>
    <n v="100"/>
    <n v="0"/>
  </r>
  <r>
    <s v="0013100001fpKktAAE"/>
    <d v="2018-09-11T00:00:00"/>
    <b v="1"/>
    <n v="1"/>
    <m/>
    <m/>
    <s v="0035A00003Gn3twQAB"/>
    <s v="00531000008FRNUAA4"/>
    <b v="1"/>
    <d v="2018-01-23T20:58:34"/>
    <m/>
    <b v="0"/>
    <x v="13"/>
    <n v="3"/>
    <x v="3"/>
    <s v="Closed"/>
    <s v="Closed"/>
    <b v="0"/>
    <b v="0"/>
    <b v="1"/>
    <b v="0"/>
    <n v="0"/>
    <x v="15"/>
    <b v="0"/>
    <s v="Auto-Classic"/>
    <b v="0"/>
    <d v="2018-08-27T00:00:00"/>
    <s v="0055A00000BclF5QAJ"/>
    <d v="2021-04-11T19:52:07"/>
    <m/>
    <d v="2018-09-17T13:28:42"/>
    <m/>
    <m/>
    <s v="ADC's"/>
    <s v="Inside Sales"/>
    <m/>
    <s v="0065A00000iVK8mQAG"/>
    <x v="0"/>
    <b v="0"/>
    <m/>
    <m/>
    <m/>
    <s v="0055A000008zqzaQAA"/>
    <s v="01s31000003qafeAAA"/>
    <s v="Biotherapeutics"/>
    <m/>
    <s v="0035A00003Gn3twQAB"/>
    <s v="System"/>
    <s v="ZipChip"/>
    <m/>
    <s v="0125A000001ESVfQAO"/>
    <b v="0"/>
    <m/>
    <b v="0"/>
    <m/>
    <m/>
    <s v="Closed Won"/>
    <b v="1"/>
    <d v="2021-06-29T20:34:54"/>
    <s v="0055A00000BctN2QAJ"/>
    <b v="1"/>
    <n v="1"/>
    <m/>
    <m/>
    <n v="72600"/>
    <m/>
    <n v="72600"/>
    <n v="100"/>
    <n v="0"/>
  </r>
  <r>
    <s v="0013100001jSwODAA0"/>
    <d v="2019-09-30T00:00:00"/>
    <b v="1"/>
    <n v="1"/>
    <m/>
    <m/>
    <s v="0035A00003JjrZKQAZ"/>
    <s v="0055A000008iLoOQAU"/>
    <b v="1"/>
    <d v="2018-08-29T14:11:10"/>
    <m/>
    <b v="0"/>
    <x v="4"/>
    <n v="3"/>
    <x v="2"/>
    <s v="Closed"/>
    <s v="Closed"/>
    <b v="0"/>
    <b v="0"/>
    <b v="1"/>
    <b v="0"/>
    <n v="0"/>
    <x v="15"/>
    <b v="0"/>
    <s v="Auto-Classic"/>
    <b v="0"/>
    <d v="2019-09-16T00:00:00"/>
    <s v="0055A00000BclF5QAJ"/>
    <d v="2021-04-10T22:59:54"/>
    <m/>
    <d v="2019-09-30T13:32:43"/>
    <m/>
    <m/>
    <m/>
    <s v="Trade Show"/>
    <m/>
    <s v="0065A00000leKxSQAU"/>
    <x v="0"/>
    <b v="0"/>
    <m/>
    <s v="all of them"/>
    <m/>
    <s v="0055A000008iLoJQAU"/>
    <s v="01s5A000005z9ixQAA"/>
    <s v="Biotherapeutics"/>
    <m/>
    <s v="0035A00003JjrZKQAZ"/>
    <s v="System"/>
    <s v="ZipChip"/>
    <s v="0Q05A000001l0iISAQ"/>
    <s v="0125A000001ESVfQAO"/>
    <b v="0"/>
    <m/>
    <b v="0"/>
    <m/>
    <m/>
    <s v="Closed Won"/>
    <b v="1"/>
    <d v="2021-06-29T20:34:54"/>
    <m/>
    <b v="1"/>
    <n v="1"/>
    <m/>
    <m/>
    <n v="103795"/>
    <m/>
    <n v="103795"/>
    <n v="100"/>
    <n v="0"/>
  </r>
  <r>
    <s v="0013100001p4NvZAAU"/>
    <d v="2019-10-18T00:00:00"/>
    <b v="1"/>
    <n v="1"/>
    <m/>
    <m/>
    <s v="0035A00003IPUBfQAP"/>
    <s v="00531000008F2psAAC"/>
    <b v="0"/>
    <d v="2018-06-27T19:43:13"/>
    <m/>
    <b v="0"/>
    <x v="15"/>
    <n v="4"/>
    <x v="2"/>
    <s v="Closed"/>
    <s v="Closed"/>
    <b v="0"/>
    <b v="0"/>
    <b v="1"/>
    <b v="0"/>
    <n v="0"/>
    <x v="15"/>
    <b v="0"/>
    <s v="Auto-Classic"/>
    <b v="0"/>
    <d v="2019-10-16T00:00:00"/>
    <s v="0055A00000BclF5QAJ"/>
    <d v="2021-04-10T22:59:54"/>
    <m/>
    <d v="2019-10-18T23:29:07"/>
    <m/>
    <m/>
    <m/>
    <s v="Referral"/>
    <m/>
    <s v="0065A00000k3PaOQAU"/>
    <x v="0"/>
    <b v="0"/>
    <m/>
    <m/>
    <m/>
    <s v="0055A000008iLoJQAU"/>
    <s v="01s5A000005z9ixQAA"/>
    <s v="Biotherapeutics"/>
    <m/>
    <s v="0035A00003IPUBfQAP"/>
    <s v="System"/>
    <s v="ZipChip"/>
    <m/>
    <s v="0125A000001ESVfQAO"/>
    <b v="0"/>
    <m/>
    <b v="0"/>
    <m/>
    <m/>
    <s v="Closed Won"/>
    <b v="1"/>
    <d v="2021-06-29T20:34:54"/>
    <m/>
    <b v="1"/>
    <n v="1"/>
    <m/>
    <m/>
    <n v="60916"/>
    <m/>
    <n v="60916"/>
    <n v="100"/>
    <n v="0"/>
  </r>
  <r>
    <s v="0013100001eo6iZAAQ"/>
    <d v="2019-06-28T00:00:00"/>
    <b v="1"/>
    <n v="1"/>
    <m/>
    <m/>
    <m/>
    <s v="0055A000008iLoJQAU"/>
    <b v="0"/>
    <d v="2019-05-12T16:01:11"/>
    <m/>
    <b v="0"/>
    <x v="3"/>
    <n v="2"/>
    <x v="2"/>
    <s v="Closed"/>
    <s v="Closed"/>
    <b v="0"/>
    <b v="0"/>
    <b v="1"/>
    <b v="0"/>
    <n v="0"/>
    <x v="15"/>
    <b v="0"/>
    <s v="Auto-Classic"/>
    <b v="0"/>
    <d v="2019-06-20T00:00:00"/>
    <s v="0055A00000BclF5QAJ"/>
    <d v="2021-04-10T22:59:54"/>
    <m/>
    <d v="2019-06-28T18:27:22"/>
    <m/>
    <m/>
    <m/>
    <s v="Referral"/>
    <m/>
    <s v="0065A00001Pw2OKQAZ"/>
    <x v="0"/>
    <b v="0"/>
    <m/>
    <m/>
    <m/>
    <s v="0055A000008iLoJQAU"/>
    <s v="01s5A000005z9ixQAA"/>
    <s v="Metabolomics"/>
    <m/>
    <s v="00331000037UynrAAC"/>
    <s v="System"/>
    <s v="ZipChip"/>
    <m/>
    <s v="0125A000001ESVfQAO"/>
    <b v="1"/>
    <m/>
    <b v="0"/>
    <m/>
    <s v="00331000037UynrAAC"/>
    <s v="Closed Won"/>
    <b v="1"/>
    <d v="2021-06-29T20:34:54"/>
    <m/>
    <b v="1"/>
    <n v="1"/>
    <m/>
    <m/>
    <n v="32900"/>
    <m/>
    <n v="32900"/>
    <n v="100"/>
    <n v="0"/>
  </r>
  <r>
    <s v="0015A00002OJiubQAD"/>
    <d v="2021-12-31T00:00:00"/>
    <b v="0"/>
    <n v="0"/>
    <m/>
    <m/>
    <s v="0035A00003igK0kQAE"/>
    <s v="0055A00000BNXCfQAP"/>
    <b v="0"/>
    <d v="2020-08-19T17:43:21"/>
    <m/>
    <b v="0"/>
    <x v="8"/>
    <n v="4"/>
    <x v="4"/>
    <s v="Pipeline"/>
    <s v="Pipeline"/>
    <b v="0"/>
    <b v="0"/>
    <b v="1"/>
    <b v="1"/>
    <n v="1"/>
    <x v="15"/>
    <b v="0"/>
    <m/>
    <b v="0"/>
    <d v="2021-01-07T00:00:00"/>
    <s v="0055A000008zqzaQAA"/>
    <d v="2021-06-22T19:33:26"/>
    <m/>
    <d v="2021-04-12T20:33:42"/>
    <m/>
    <m/>
    <m/>
    <s v="Field Sales"/>
    <m/>
    <s v="0065A00001bO2YFQA0"/>
    <x v="0"/>
    <b v="0"/>
    <m/>
    <m/>
    <m/>
    <s v="0055A000008zqzaQAA"/>
    <s v="01s5A000005x0sjQAA"/>
    <m/>
    <m/>
    <s v="0035A00003igK0kQAE"/>
    <s v="System"/>
    <s v="Rebel"/>
    <s v="0Q05A0000013zBBSAY"/>
    <s v="0125A000001ESVfQAO"/>
    <b v="0"/>
    <m/>
    <b v="0"/>
    <s v="No"/>
    <m/>
    <s v="Funnel"/>
    <b v="0"/>
    <d v="2021-06-29T20:34:55"/>
    <s v="0056e00000Bd8OtAAJ"/>
    <b v="0"/>
    <n v="0"/>
    <n v="0"/>
    <n v="0"/>
    <n v="144320"/>
    <m/>
    <n v="7216"/>
    <n v="5"/>
    <n v="0"/>
  </r>
  <r>
    <s v="0015A00002TAcJuQAL"/>
    <d v="2020-12-31T00:00:00"/>
    <b v="1"/>
    <n v="1"/>
    <m/>
    <m/>
    <s v="0035A00003mcu7mQAA"/>
    <s v="0055A00000BNpn5QAD"/>
    <b v="1"/>
    <d v="2020-12-23T00:50:35"/>
    <m/>
    <b v="0"/>
    <x v="18"/>
    <n v="4"/>
    <x v="7"/>
    <s v="Closed"/>
    <s v="Closed"/>
    <b v="0"/>
    <b v="0"/>
    <b v="1"/>
    <b v="0"/>
    <n v="0"/>
    <x v="15"/>
    <b v="0"/>
    <m/>
    <b v="0"/>
    <m/>
    <s v="0055A00000BclF5QAJ"/>
    <d v="2021-04-11T20:07:09"/>
    <m/>
    <d v="2020-12-31T16:02:59"/>
    <m/>
    <m/>
    <m/>
    <s v="Field Sales"/>
    <m/>
    <s v="0065A00001cq0rMQAQ"/>
    <x v="0"/>
    <b v="0"/>
    <m/>
    <m/>
    <m/>
    <s v="0055A00000BNpn5QAD"/>
    <s v="01s5A000005x0vsQAA"/>
    <s v="Biotherapeutics"/>
    <m/>
    <s v="0035A00003mcu7mQAA"/>
    <s v="System"/>
    <s v="Rebel"/>
    <m/>
    <s v="0125A000001ESVfQAO"/>
    <b v="0"/>
    <m/>
    <b v="0"/>
    <s v="No"/>
    <m/>
    <s v="Closed Won"/>
    <b v="0"/>
    <d v="2021-06-29T20:34:55"/>
    <s v="0055A000008iLmcQAE"/>
    <b v="1"/>
    <n v="1"/>
    <m/>
    <m/>
    <n v="125350"/>
    <m/>
    <n v="125350"/>
    <n v="100"/>
    <n v="0"/>
  </r>
  <r>
    <s v="0015A00002QEnOKQA1"/>
    <d v="2020-12-25T00:00:00"/>
    <b v="1"/>
    <n v="1"/>
    <m/>
    <m/>
    <s v="0035A00003mbCqSQAU"/>
    <s v="0055A00000BNpn5QAD"/>
    <b v="1"/>
    <d v="2020-12-11T19:16:42"/>
    <m/>
    <b v="0"/>
    <x v="18"/>
    <n v="4"/>
    <x v="7"/>
    <s v="Closed"/>
    <s v="Closed"/>
    <b v="1"/>
    <b v="0"/>
    <b v="1"/>
    <b v="0"/>
    <n v="0"/>
    <x v="15"/>
    <b v="0"/>
    <m/>
    <b v="0"/>
    <d v="2021-02-01T00:00:00"/>
    <s v="0055A00000BclF5QAJ"/>
    <d v="2021-04-10T22:59:54"/>
    <m/>
    <d v="2020-12-31T16:00:50"/>
    <m/>
    <m/>
    <m/>
    <s v="Website"/>
    <m/>
    <s v="0065A00001comytQAA"/>
    <x v="0"/>
    <b v="0"/>
    <m/>
    <m/>
    <m/>
    <s v="0055A00000BNpn5QAD"/>
    <s v="01s5A000005x0vsQAA"/>
    <s v="Biotherapeutics"/>
    <m/>
    <s v="0035A00003mbCqSQAU"/>
    <s v="System"/>
    <s v="Rebel"/>
    <m/>
    <s v="0125A000001ESVfQAO"/>
    <b v="0"/>
    <m/>
    <b v="0"/>
    <s v="Yes"/>
    <m/>
    <s v="Closed Won"/>
    <b v="0"/>
    <d v="2021-06-29T20:34:55"/>
    <s v="0055A000008iLmcQAE"/>
    <b v="1"/>
    <n v="1"/>
    <m/>
    <m/>
    <n v="119370"/>
    <m/>
    <n v="119370"/>
    <n v="100"/>
    <n v="0"/>
  </r>
  <r>
    <s v="0015A00002RgX41QAF"/>
    <d v="2020-12-11T00:00:00"/>
    <b v="1"/>
    <n v="1"/>
    <m/>
    <m/>
    <m/>
    <s v="00531000008F2psAAC"/>
    <b v="0"/>
    <d v="2020-11-23T02:53:18"/>
    <m/>
    <b v="0"/>
    <x v="18"/>
    <n v="4"/>
    <x v="7"/>
    <s v="Closed"/>
    <s v="Closed"/>
    <b v="1"/>
    <b v="1"/>
    <b v="1"/>
    <b v="0"/>
    <n v="0"/>
    <x v="26"/>
    <b v="0"/>
    <m/>
    <b v="0"/>
    <m/>
    <s v="0055A00000BclF5QAJ"/>
    <d v="2021-04-10T22:59:54"/>
    <m/>
    <d v="2020-12-21T00:47:33"/>
    <m/>
    <m/>
    <m/>
    <s v="Other"/>
    <m/>
    <s v="0065A00001cUvIJQA0"/>
    <x v="0"/>
    <b v="0"/>
    <m/>
    <m/>
    <m/>
    <s v="0055A00000BNpn5QAD"/>
    <s v="01s5A000005x0vsQAA"/>
    <m/>
    <m/>
    <s v="0035A00003lTWDdQAO"/>
    <s v="System"/>
    <s v="Rebel"/>
    <m/>
    <s v="0125A000001ESVfQAO"/>
    <b v="0"/>
    <m/>
    <b v="0"/>
    <s v="No"/>
    <m/>
    <s v="Closed Won"/>
    <b v="0"/>
    <d v="2021-06-29T20:34:55"/>
    <s v="0055A000008iLmcQAE"/>
    <b v="1"/>
    <n v="1"/>
    <m/>
    <m/>
    <n v="99820"/>
    <m/>
    <n v="99820"/>
    <n v="100"/>
    <n v="0"/>
  </r>
  <r>
    <s v="0013100001frxefAAA"/>
    <d v="2020-12-07T00:00:00"/>
    <b v="1"/>
    <n v="1"/>
    <m/>
    <m/>
    <s v="0035A00003ih8OgQAI"/>
    <s v="0055A000008zqzaQAA"/>
    <b v="0"/>
    <d v="2020-11-04T20:24:56"/>
    <m/>
    <b v="0"/>
    <x v="18"/>
    <n v="4"/>
    <x v="7"/>
    <s v="Closed"/>
    <s v="Closed"/>
    <b v="1"/>
    <b v="1"/>
    <b v="1"/>
    <b v="0"/>
    <n v="0"/>
    <x v="15"/>
    <b v="0"/>
    <m/>
    <b v="0"/>
    <d v="2020-12-04T00:00:00"/>
    <s v="0055A00000BclF5QAJ"/>
    <d v="2021-04-10T22:59:54"/>
    <m/>
    <d v="2020-12-21T17:10:36"/>
    <m/>
    <m/>
    <m/>
    <s v="Referral"/>
    <m/>
    <s v="0065A00001cJf6EQAS"/>
    <x v="0"/>
    <b v="0"/>
    <m/>
    <m/>
    <m/>
    <s v="0055A000008zqzaQAA"/>
    <s v="01s5A000005x0sjQAA"/>
    <m/>
    <m/>
    <s v="0035A00003ih8OgQAI"/>
    <s v="System"/>
    <s v="Rebel"/>
    <m/>
    <s v="0125A000001ESVfQAO"/>
    <b v="0"/>
    <m/>
    <b v="0"/>
    <s v="Yes"/>
    <m/>
    <s v="Closed Won"/>
    <b v="0"/>
    <d v="2021-06-29T20:34:55"/>
    <s v="0055A00000BctN2QAJ"/>
    <b v="1"/>
    <n v="1"/>
    <m/>
    <m/>
    <n v="140000"/>
    <m/>
    <n v="140000"/>
    <n v="100"/>
    <n v="0"/>
  </r>
  <r>
    <s v="0015A00002GmI1PQAV"/>
    <d v="2020-12-18T00:00:00"/>
    <b v="1"/>
    <n v="1"/>
    <m/>
    <m/>
    <s v="0035A00003kgIUaQAM"/>
    <s v="0055A000008iLoOQAU"/>
    <b v="0"/>
    <d v="2020-11-20T20:44:16"/>
    <m/>
    <b v="0"/>
    <x v="18"/>
    <n v="4"/>
    <x v="7"/>
    <s v="Closed"/>
    <s v="Closed"/>
    <b v="1"/>
    <b v="1"/>
    <b v="1"/>
    <b v="0"/>
    <n v="0"/>
    <x v="15"/>
    <b v="0"/>
    <s v="Auto-Classic"/>
    <b v="0"/>
    <d v="2020-11-20T00:00:00"/>
    <s v="0055A00000BclF5QAJ"/>
    <d v="2021-04-10T22:59:54"/>
    <m/>
    <d v="2020-12-21T00:48:24"/>
    <m/>
    <m/>
    <m/>
    <s v="Trade Show"/>
    <m/>
    <s v="0065A00001cUrQJQA0"/>
    <x v="0"/>
    <b v="0"/>
    <m/>
    <m/>
    <m/>
    <s v="0055A000008zqzaQAA"/>
    <s v="01s5A000005x0sjQAA"/>
    <m/>
    <m/>
    <s v="0035A00003kgIUaQAM"/>
    <s v="System"/>
    <s v="ZipChip"/>
    <m/>
    <s v="0125A000001ESVfQAO"/>
    <b v="0"/>
    <m/>
    <b v="0"/>
    <s v="No"/>
    <m/>
    <s v="Closed Won"/>
    <b v="0"/>
    <d v="2021-06-29T20:34:55"/>
    <s v="0055A00000BctN2QAJ"/>
    <b v="1"/>
    <n v="1"/>
    <m/>
    <m/>
    <n v="69862.5"/>
    <m/>
    <n v="69862.5"/>
    <n v="100"/>
    <n v="0"/>
  </r>
  <r>
    <s v="0015A00002FpVaCQAV"/>
    <d v="2021-02-25T00:00:00"/>
    <b v="1"/>
    <n v="1"/>
    <m/>
    <m/>
    <s v="0035A00003ZWB6ZQAX"/>
    <s v="0055A000008iLoOQAU"/>
    <b v="1"/>
    <d v="2019-10-16T14:25:44"/>
    <m/>
    <b v="0"/>
    <x v="29"/>
    <n v="1"/>
    <x v="4"/>
    <s v="Closed"/>
    <s v="Closed"/>
    <b v="1"/>
    <b v="1"/>
    <b v="1"/>
    <b v="0"/>
    <n v="0"/>
    <x v="15"/>
    <b v="0"/>
    <m/>
    <b v="0"/>
    <d v="2021-04-20T00:00:00"/>
    <s v="0055A00000BclF5QAJ"/>
    <d v="2021-04-10T22:59:54"/>
    <m/>
    <d v="2021-02-26T04:19:10"/>
    <m/>
    <m/>
    <m/>
    <s v="Website"/>
    <m/>
    <s v="0065A00001XdLqGQAV"/>
    <x v="0"/>
    <b v="0"/>
    <m/>
    <m/>
    <m/>
    <s v="0055A00000BcmS5QAJ"/>
    <s v="01s5A000005xBsuQAE"/>
    <s v="Biotherapeutics"/>
    <m/>
    <s v="0035A00003ZWB6ZQAX"/>
    <s v="System"/>
    <s v="Rebel"/>
    <m/>
    <s v="0125A000001ESVfQAO"/>
    <b v="0"/>
    <m/>
    <b v="0"/>
    <s v="No"/>
    <m/>
    <s v="Closed Won"/>
    <b v="0"/>
    <d v="2021-06-29T20:34:54"/>
    <s v="0055A00000BctN2QAJ"/>
    <b v="1"/>
    <n v="1"/>
    <m/>
    <m/>
    <n v="163760"/>
    <m/>
    <n v="163760"/>
    <n v="100"/>
    <n v="0"/>
  </r>
  <r>
    <s v="0015A00002K6AN1QAN"/>
    <d v="2021-04-30T00:00:00"/>
    <b v="1"/>
    <n v="1"/>
    <m/>
    <m/>
    <s v="0035A00003eNySvQAK"/>
    <s v="0055A000008zqzaQAA"/>
    <b v="1"/>
    <d v="2020-04-15T14:46:26"/>
    <m/>
    <b v="0"/>
    <x v="23"/>
    <n v="2"/>
    <x v="4"/>
    <s v="Closed"/>
    <s v="Closed"/>
    <b v="1"/>
    <b v="1"/>
    <b v="1"/>
    <b v="0"/>
    <n v="0"/>
    <x v="15"/>
    <b v="0"/>
    <m/>
    <b v="0"/>
    <d v="2021-03-26T00:00:00"/>
    <s v="0055A000008iLoOQAU"/>
    <d v="2021-06-24T15:45:14"/>
    <m/>
    <d v="2021-04-30T12:59:06"/>
    <m/>
    <m/>
    <m/>
    <s v="Website"/>
    <m/>
    <s v="0065A00001ZjQUYQA3"/>
    <x v="0"/>
    <b v="0"/>
    <m/>
    <m/>
    <m/>
    <s v="0055A00000Bd5F0QAJ"/>
    <s v="01s5A000005xBsuQAE"/>
    <s v="Biotherapeutics"/>
    <m/>
    <s v="0036e00003qfUfoAAE"/>
    <s v="System"/>
    <s v="Rebel"/>
    <m/>
    <s v="0125A000001ESVfQAO"/>
    <b v="0"/>
    <m/>
    <b v="0"/>
    <s v="No"/>
    <m/>
    <s v="Closed Won"/>
    <b v="0"/>
    <d v="2021-06-29T20:34:55"/>
    <s v="0056e00000BdE5OAAV"/>
    <b v="1"/>
    <n v="1"/>
    <m/>
    <m/>
    <n v="197278"/>
    <m/>
    <n v="197278"/>
    <n v="100"/>
    <n v="0"/>
  </r>
  <r>
    <s v="0013100001kbnWUAAY"/>
    <d v="2020-12-03T00:00:00"/>
    <b v="1"/>
    <n v="1"/>
    <m/>
    <m/>
    <s v="0035A00003jvRhTQAU"/>
    <s v="0055A00000BNXCfQAP"/>
    <b v="1"/>
    <d v="2020-10-01T00:21:26"/>
    <m/>
    <b v="0"/>
    <x v="18"/>
    <n v="4"/>
    <x v="7"/>
    <s v="Closed"/>
    <s v="Closed"/>
    <b v="1"/>
    <b v="1"/>
    <b v="1"/>
    <b v="0"/>
    <n v="0"/>
    <x v="15"/>
    <b v="0"/>
    <m/>
    <b v="0"/>
    <d v="2020-11-20T00:00:00"/>
    <s v="0055A00000BclF5QAJ"/>
    <d v="2021-04-10T22:59:54"/>
    <m/>
    <d v="2020-12-04T00:30:40"/>
    <m/>
    <m/>
    <m/>
    <s v="Website"/>
    <m/>
    <s v="0065A00001bpF2gQAE"/>
    <x v="0"/>
    <b v="0"/>
    <m/>
    <m/>
    <m/>
    <s v="0055A00000BNXCfQAP"/>
    <s v="01s5A000005x0sjQAA"/>
    <s v="Biotherapeutics"/>
    <m/>
    <s v="0035A00003jvRhTQAU"/>
    <s v="System"/>
    <s v="Rebel"/>
    <s v="0Q05A00000143drSAA"/>
    <s v="0125A000001ESVfQAO"/>
    <b v="0"/>
    <m/>
    <b v="0"/>
    <s v="Yes"/>
    <m/>
    <s v="Closed Won"/>
    <b v="0"/>
    <d v="2021-06-29T20:34:55"/>
    <s v="0055A00000BctN7QAJ"/>
    <b v="1"/>
    <n v="1"/>
    <m/>
    <m/>
    <n v="126080"/>
    <m/>
    <n v="126080"/>
    <n v="100"/>
    <n v="0"/>
  </r>
  <r>
    <s v="0015A00002RfyEBQAZ"/>
    <d v="2020-12-07T00:00:00"/>
    <b v="1"/>
    <n v="1"/>
    <m/>
    <m/>
    <s v="0035A00003lSkhVQAS"/>
    <s v="0055A000008zqzaQAA"/>
    <b v="1"/>
    <d v="2020-11-17T19:52:30"/>
    <m/>
    <b v="0"/>
    <x v="18"/>
    <n v="4"/>
    <x v="7"/>
    <s v="Closed"/>
    <s v="Closed"/>
    <b v="1"/>
    <b v="1"/>
    <b v="1"/>
    <b v="0"/>
    <n v="0"/>
    <x v="15"/>
    <b v="0"/>
    <m/>
    <b v="0"/>
    <d v="2021-05-21T00:00:00"/>
    <s v="0055A00000BclF5QAJ"/>
    <d v="2021-04-10T22:59:54"/>
    <m/>
    <d v="2020-12-08T04:48:00"/>
    <m/>
    <m/>
    <m/>
    <s v="Website"/>
    <m/>
    <s v="0065A00001cU4OBQA0"/>
    <x v="0"/>
    <b v="0"/>
    <m/>
    <m/>
    <m/>
    <s v="0055A000008zqzaQAA"/>
    <s v="01s5A000005x0vsQAA"/>
    <s v="Other"/>
    <m/>
    <s v="0035A00003lSkhVQAS"/>
    <s v="System"/>
    <s v="Rebel"/>
    <m/>
    <s v="0125A000001ESVfQAO"/>
    <b v="0"/>
    <m/>
    <b v="0"/>
    <s v="Yes"/>
    <m/>
    <s v="Closed Won"/>
    <b v="0"/>
    <d v="2021-06-29T20:34:55"/>
    <s v="0055A00000BctN2QAJ"/>
    <b v="1"/>
    <n v="1"/>
    <m/>
    <m/>
    <n v="161000"/>
    <m/>
    <n v="161000"/>
    <n v="100"/>
    <n v="0"/>
  </r>
  <r>
    <s v="0015A00002KuBXfQAN"/>
    <d v="2020-11-10T00:00:00"/>
    <b v="1"/>
    <n v="1"/>
    <m/>
    <m/>
    <s v="0035A00003fKtXHQA0"/>
    <s v="0055A00000BNpn5QAD"/>
    <b v="1"/>
    <d v="2020-05-11T14:28:51"/>
    <m/>
    <b v="0"/>
    <x v="18"/>
    <n v="4"/>
    <x v="7"/>
    <s v="Closed"/>
    <s v="Closed"/>
    <b v="1"/>
    <b v="1"/>
    <b v="1"/>
    <b v="0"/>
    <n v="0"/>
    <x v="15"/>
    <b v="0"/>
    <m/>
    <b v="0"/>
    <d v="2020-11-13T00:00:00"/>
    <s v="0055A00000BclF5QAJ"/>
    <d v="2021-04-10T22:59:54"/>
    <m/>
    <d v="2020-11-10T14:36:11"/>
    <m/>
    <m/>
    <m/>
    <s v="Referral"/>
    <m/>
    <s v="0065A00001a45a7QAA"/>
    <x v="0"/>
    <b v="0"/>
    <m/>
    <m/>
    <m/>
    <s v="0055A00000Bnt5hQAB"/>
    <s v="01s5A000005x0sjQAA"/>
    <m/>
    <m/>
    <s v="0035A00003fKtXHQA0"/>
    <s v="System"/>
    <s v="Rebel"/>
    <m/>
    <s v="0125A000001ESVfQAO"/>
    <b v="0"/>
    <m/>
    <b v="0"/>
    <s v="Yes"/>
    <m/>
    <s v="Closed Won"/>
    <b v="0"/>
    <d v="2021-06-29T20:34:55"/>
    <s v="0055A00000BctN2QAJ"/>
    <b v="1"/>
    <n v="1"/>
    <m/>
    <m/>
    <n v="127200"/>
    <m/>
    <n v="127200"/>
    <n v="100"/>
    <n v="0"/>
  </r>
  <r>
    <s v="0015A00002NP4HvQAL"/>
    <d v="2020-12-10T00:00:00"/>
    <b v="1"/>
    <n v="1"/>
    <m/>
    <m/>
    <s v="0035A00003hlP76QAE"/>
    <s v="0055A00000BNpn5QAD"/>
    <b v="1"/>
    <d v="2020-08-03T18:13:24"/>
    <m/>
    <b v="0"/>
    <x v="18"/>
    <n v="4"/>
    <x v="7"/>
    <s v="Closed"/>
    <s v="Closed"/>
    <b v="1"/>
    <b v="1"/>
    <b v="1"/>
    <b v="0"/>
    <n v="0"/>
    <x v="15"/>
    <b v="0"/>
    <s v="Auto-Ti"/>
    <b v="0"/>
    <d v="2020-11-13T00:00:00"/>
    <s v="0055A00000BclF5QAJ"/>
    <d v="2021-04-11T20:07:09"/>
    <m/>
    <d v="2020-12-10T15:50:04"/>
    <m/>
    <m/>
    <m/>
    <s v="Field Sales"/>
    <m/>
    <s v="0065A00001bLuytQAC"/>
    <x v="0"/>
    <b v="0"/>
    <m/>
    <m/>
    <m/>
    <s v="0055A00000BNpn5QAD"/>
    <s v="01s5A000005x0vsQAA"/>
    <m/>
    <m/>
    <s v="0035A00003hlP76QAE"/>
    <s v="System"/>
    <s v="ZipChip"/>
    <m/>
    <s v="0125A000001ESVfQAO"/>
    <b v="0"/>
    <m/>
    <b v="0"/>
    <s v="No"/>
    <m/>
    <s v="Closed Won"/>
    <b v="0"/>
    <d v="2021-06-29T20:34:55"/>
    <s v="0055A000008iLmcQAE"/>
    <b v="1"/>
    <n v="1"/>
    <m/>
    <m/>
    <n v="46119"/>
    <m/>
    <n v="46119"/>
    <n v="100"/>
    <n v="0"/>
  </r>
  <r>
    <s v="0015A00002DyvVPQAZ"/>
    <d v="2020-11-27T00:00:00"/>
    <b v="1"/>
    <n v="1"/>
    <m/>
    <m/>
    <m/>
    <s v="0055A000008iLoOQAU"/>
    <b v="0"/>
    <d v="2020-11-23T18:06:47"/>
    <m/>
    <b v="0"/>
    <x v="18"/>
    <n v="4"/>
    <x v="7"/>
    <s v="Closed"/>
    <s v="Closed"/>
    <b v="1"/>
    <b v="1"/>
    <b v="1"/>
    <b v="0"/>
    <n v="0"/>
    <x v="17"/>
    <b v="0"/>
    <m/>
    <b v="0"/>
    <m/>
    <s v="0055A00000BclF5QAJ"/>
    <d v="2021-04-11T20:07:09"/>
    <m/>
    <d v="2020-11-30T15:02:34"/>
    <m/>
    <m/>
    <m/>
    <s v="Field Sales"/>
    <m/>
    <s v="0065A00001cUyLAQA0"/>
    <x v="0"/>
    <b v="0"/>
    <m/>
    <m/>
    <m/>
    <s v="0055A00000Bnt5hQAB"/>
    <s v="01s5A000005x0sjQAA"/>
    <m/>
    <m/>
    <s v="0035A00003XYGtFQAX"/>
    <s v="System"/>
    <s v="Rebel"/>
    <m/>
    <s v="0125A000001ESVfQAO"/>
    <b v="1"/>
    <m/>
    <b v="0"/>
    <s v="Already shipped"/>
    <m/>
    <s v="Closed Won"/>
    <b v="0"/>
    <d v="2021-06-29T20:34:55"/>
    <s v="0055A00000BctN2QAJ"/>
    <b v="1"/>
    <n v="1"/>
    <m/>
    <m/>
    <n v="122400"/>
    <m/>
    <n v="122400"/>
    <n v="100"/>
    <n v="0"/>
  </r>
  <r>
    <s v="0013100001jbToFAAU"/>
    <d v="2020-12-14T00:00:00"/>
    <b v="1"/>
    <n v="1"/>
    <m/>
    <m/>
    <s v="0035A00003aXv6BQAS"/>
    <s v="0055A000008iLoOQAU"/>
    <b v="1"/>
    <d v="2019-11-22T16:44:10"/>
    <m/>
    <b v="0"/>
    <x v="18"/>
    <n v="4"/>
    <x v="7"/>
    <s v="Closed"/>
    <s v="Closed"/>
    <b v="1"/>
    <b v="1"/>
    <b v="1"/>
    <b v="0"/>
    <n v="0"/>
    <x v="15"/>
    <b v="0"/>
    <m/>
    <b v="0"/>
    <d v="2020-11-30T00:00:00"/>
    <s v="0055A00000BclF5QAJ"/>
    <d v="2021-04-11T20:06:15"/>
    <m/>
    <d v="2020-12-16T17:11:32"/>
    <m/>
    <m/>
    <m/>
    <s v="Field Sales"/>
    <m/>
    <s v="0065A00001Y3mvRQAR"/>
    <x v="0"/>
    <b v="0"/>
    <m/>
    <m/>
    <m/>
    <s v="0055A00000Bnt5hQAB"/>
    <s v="01s5A000005x0sjQAA"/>
    <m/>
    <m/>
    <s v="0035A00003aXv6BQAS"/>
    <s v="System"/>
    <s v="Rebel"/>
    <m/>
    <s v="0125A000001ESVfQAO"/>
    <b v="1"/>
    <m/>
    <b v="0"/>
    <s v="No"/>
    <s v="0035A00003aXv6BQAS"/>
    <s v="Closed Won"/>
    <b v="0"/>
    <d v="2021-06-29T20:34:55"/>
    <s v="0055A00000BctN2QAJ"/>
    <b v="1"/>
    <n v="1"/>
    <m/>
    <m/>
    <n v="129964.8"/>
    <m/>
    <n v="129964.8"/>
    <n v="100"/>
    <n v="0"/>
  </r>
  <r>
    <s v="0015A00002LeVKlQAN"/>
    <d v="2021-09-30T00:00:00"/>
    <b v="0"/>
    <n v="0"/>
    <m/>
    <m/>
    <s v="0035A00003mc6PBQAY"/>
    <s v="0055A00000Bb2djQAB"/>
    <b v="0"/>
    <d v="2020-06-10T14:31:15"/>
    <m/>
    <b v="0"/>
    <x v="19"/>
    <n v="3"/>
    <x v="4"/>
    <s v="Pipeline"/>
    <s v="Pipeline"/>
    <b v="0"/>
    <b v="0"/>
    <b v="1"/>
    <b v="0"/>
    <n v="0"/>
    <x v="15"/>
    <b v="0"/>
    <s v="Auto-Ti"/>
    <b v="0"/>
    <d v="2021-06-22T00:00:00"/>
    <s v="0055A000008zqzaQAA"/>
    <d v="2021-06-25T16:15:44"/>
    <m/>
    <d v="2021-04-09T15:58:32"/>
    <m/>
    <m/>
    <m/>
    <s v="Inside Sales"/>
    <m/>
    <s v="0065A00001aKoGcQAK"/>
    <x v="0"/>
    <b v="0"/>
    <m/>
    <m/>
    <m/>
    <s v="0055A000008zqzaQAA"/>
    <s v="01s5A000005x0sjQAA"/>
    <s v="Biotherapeutics"/>
    <m/>
    <s v="0035A00003mc6PBQAY"/>
    <s v="System"/>
    <s v="ZipChip"/>
    <m/>
    <s v="0125A000001ESVfQAO"/>
    <b v="0"/>
    <m/>
    <b v="0"/>
    <s v="No"/>
    <m/>
    <s v="Funnel"/>
    <b v="1"/>
    <d v="2021-06-29T20:34:55"/>
    <s v="0055A000008iLmcQAE"/>
    <b v="0"/>
    <n v="0"/>
    <n v="0"/>
    <n v="0"/>
    <n v="88085"/>
    <m/>
    <n v="4404.25"/>
    <n v="5"/>
    <n v="0"/>
  </r>
  <r>
    <s v="0016e00002YdsMnAAJ"/>
    <d v="2021-09-17T00:00:00"/>
    <b v="0"/>
    <n v="0"/>
    <m/>
    <m/>
    <s v="0036e00003qhjpdAAA"/>
    <s v="0055A00000BNpn5QAD"/>
    <b v="1"/>
    <d v="2021-05-11T16:45:02"/>
    <m/>
    <b v="0"/>
    <x v="19"/>
    <n v="3"/>
    <x v="4"/>
    <s v="Pipeline"/>
    <s v="Pipeline"/>
    <b v="0"/>
    <b v="0"/>
    <b v="1"/>
    <b v="0"/>
    <n v="0"/>
    <x v="15"/>
    <b v="0"/>
    <m/>
    <b v="0"/>
    <m/>
    <s v="0055A00000BclF5QAJ"/>
    <d v="2021-06-01T19:07:27"/>
    <m/>
    <d v="2021-05-30T05:06:47"/>
    <d v="2021-05-30T00:00:00"/>
    <m/>
    <m/>
    <s v="Field Sales"/>
    <s v="Thermo Fisher"/>
    <s v="0066e00001e1IUaAAM"/>
    <x v="0"/>
    <b v="0"/>
    <m/>
    <m/>
    <m/>
    <s v="0056e00000BdAUZAA3"/>
    <s v="01s5A000005xBsuQAE"/>
    <s v="Biotherapeutics"/>
    <m/>
    <s v="0036e00003qhjpdAAA"/>
    <s v="System"/>
    <s v="Rebel"/>
    <m/>
    <s v="0125A000001ESVfQAO"/>
    <b v="0"/>
    <m/>
    <b v="0"/>
    <m/>
    <m/>
    <s v="Quoted Funnel"/>
    <b v="0"/>
    <d v="2021-06-29T20:34:55"/>
    <s v="0055A00000Bd3dKQAR"/>
    <b v="0"/>
    <n v="0"/>
    <m/>
    <m/>
    <n v="123932.04"/>
    <m/>
    <n v="37179.61"/>
    <n v="30"/>
    <n v="0"/>
  </r>
  <r>
    <s v="0015A00002HahdKQAR"/>
    <d v="2021-10-15T00:00:00"/>
    <b v="0"/>
    <n v="0"/>
    <m/>
    <m/>
    <s v="0035A00003bbiG5QAI"/>
    <s v="0055A00000BNpn5QAD"/>
    <b v="1"/>
    <d v="2020-01-13T16:01:33"/>
    <m/>
    <b v="0"/>
    <x v="8"/>
    <n v="4"/>
    <x v="4"/>
    <s v="Pipeline"/>
    <s v="Pipeline"/>
    <b v="0"/>
    <b v="0"/>
    <b v="1"/>
    <b v="0"/>
    <n v="0"/>
    <x v="15"/>
    <b v="0"/>
    <m/>
    <b v="0"/>
    <d v="2020-12-07T00:00:00"/>
    <s v="0055A00000BclF5QAJ"/>
    <d v="2021-06-01T19:07:07"/>
    <m/>
    <d v="2020-05-18T21:04:30"/>
    <m/>
    <m/>
    <m/>
    <s v="Other"/>
    <s v="Thermo Fisher"/>
    <s v="0065A00001YhyzOQAR"/>
    <x v="0"/>
    <b v="0"/>
    <m/>
    <m/>
    <m/>
    <s v="0056e00000BdAUZAA3"/>
    <s v="01s5A000005x0vsQAA"/>
    <s v="Biotherapeutics"/>
    <m/>
    <s v="0035A00003bbiG5QAI"/>
    <s v="System"/>
    <s v="Rebel"/>
    <m/>
    <s v="0125A000001ESVfQAO"/>
    <b v="0"/>
    <m/>
    <b v="0"/>
    <m/>
    <m/>
    <s v="Quoted Funnel"/>
    <b v="0"/>
    <d v="2021-06-29T20:34:55"/>
    <s v="0055A00000Bd3dKQAR"/>
    <b v="0"/>
    <n v="0"/>
    <m/>
    <m/>
    <n v="174800"/>
    <m/>
    <n v="52440"/>
    <n v="30"/>
    <n v="0"/>
  </r>
  <r>
    <s v="0015A00002XRSdIQAX"/>
    <d v="2021-12-17T00:00:00"/>
    <b v="0"/>
    <n v="0"/>
    <m/>
    <m/>
    <s v="0035A00003ppnchQAA"/>
    <s v="0055A00000BNpn5QAD"/>
    <b v="1"/>
    <d v="2021-04-14T17:20:29"/>
    <m/>
    <b v="0"/>
    <x v="8"/>
    <n v="4"/>
    <x v="4"/>
    <s v="Pipeline"/>
    <s v="Pipeline"/>
    <b v="0"/>
    <b v="0"/>
    <b v="1"/>
    <b v="0"/>
    <n v="0"/>
    <x v="15"/>
    <b v="0"/>
    <m/>
    <b v="0"/>
    <d v="2021-05-13T00:00:00"/>
    <s v="0055A00000BclF5QAJ"/>
    <d v="2021-06-01T19:07:12"/>
    <m/>
    <d v="2021-04-20T18:33:03"/>
    <m/>
    <m/>
    <m/>
    <s v="Website"/>
    <s v="Thermo Fisher"/>
    <s v="0065A00001dgSs7QAE"/>
    <x v="0"/>
    <b v="0"/>
    <m/>
    <m/>
    <m/>
    <s v="0056e00000BdAUZAA3"/>
    <s v="01s5A000005xBsuQAE"/>
    <s v="Biotherapeutics"/>
    <m/>
    <s v="0035A00003ppnchQAA"/>
    <s v="System"/>
    <s v="Rebel"/>
    <m/>
    <s v="0125A000001ESVfQAO"/>
    <b v="0"/>
    <m/>
    <b v="0"/>
    <m/>
    <m/>
    <s v="Quoted Funnel"/>
    <b v="0"/>
    <d v="2021-06-29T20:34:55"/>
    <s v="0055A00000Bd3dKQAR"/>
    <b v="0"/>
    <n v="0"/>
    <n v="0"/>
    <n v="0"/>
    <n v="165000"/>
    <m/>
    <n v="49500"/>
    <n v="30"/>
    <n v="0"/>
  </r>
  <r>
    <s v="0013100001fpk4nAAA"/>
    <d v="2021-09-30T00:00:00"/>
    <b v="0"/>
    <n v="0"/>
    <m/>
    <m/>
    <s v="0036e00003qgbTMAAY"/>
    <s v="0055A000008zqzaQAA"/>
    <b v="1"/>
    <d v="2021-04-30T20:10:03"/>
    <m/>
    <b v="0"/>
    <x v="19"/>
    <n v="3"/>
    <x v="4"/>
    <s v="Pipeline"/>
    <s v="Pipeline"/>
    <b v="0"/>
    <b v="0"/>
    <b v="1"/>
    <b v="1"/>
    <n v="1"/>
    <x v="15"/>
    <b v="0"/>
    <m/>
    <b v="0"/>
    <d v="2021-06-07T00:00:00"/>
    <s v="0055A000008zqzaQAA"/>
    <d v="2021-06-08T14:24:47"/>
    <m/>
    <d v="2021-05-21T22:45:02"/>
    <d v="2021-05-21T00:00:00"/>
    <m/>
    <m/>
    <s v="Inside Sales"/>
    <s v="Thermo Fisher"/>
    <s v="0066e00001e04TDAAY"/>
    <x v="0"/>
    <b v="0"/>
    <m/>
    <m/>
    <m/>
    <s v="0055A000008zqzaQAA"/>
    <s v="01s5A000005xBspQAE"/>
    <s v="Biotherapeutics"/>
    <m/>
    <s v="0036e00003qgbTMAAY"/>
    <s v="System"/>
    <s v="Rebel"/>
    <m/>
    <s v="0125A000001ESVfQAO"/>
    <b v="0"/>
    <m/>
    <b v="0"/>
    <m/>
    <m/>
    <s v="Quoted Funnel"/>
    <b v="0"/>
    <d v="2021-06-29T20:34:55"/>
    <s v="0056e00000Bd8OtAAJ"/>
    <b v="0"/>
    <n v="0"/>
    <n v="0"/>
    <n v="0"/>
    <n v="180590.8"/>
    <m/>
    <n v="54177.24"/>
    <n v="30"/>
    <n v="0"/>
  </r>
  <r>
    <s v="0015A00002TEAMyQAP"/>
    <d v="2021-06-25T00:00:00"/>
    <b v="1"/>
    <n v="1"/>
    <m/>
    <m/>
    <s v="0035A00003nZbhNQAS"/>
    <s v="0055A00000BNpn5QAD"/>
    <b v="1"/>
    <d v="2021-01-26T18:01:21"/>
    <d v="2021-06-25T00:00:00"/>
    <b v="0"/>
    <x v="23"/>
    <n v="2"/>
    <x v="4"/>
    <s v="Closed"/>
    <s v="Closed"/>
    <b v="1"/>
    <b v="1"/>
    <b v="1"/>
    <b v="0"/>
    <n v="0"/>
    <x v="15"/>
    <b v="0"/>
    <m/>
    <b v="0"/>
    <d v="2021-03-11T00:00:00"/>
    <s v="0055A00000BcmLYQAZ"/>
    <d v="2021-06-25T16:36:21"/>
    <m/>
    <d v="2021-06-25T11:48:03"/>
    <d v="2021-06-25T00:00:00"/>
    <m/>
    <m/>
    <s v="Field Sales"/>
    <s v="Thermo Fisher"/>
    <s v="0065A00001dABG2QAO"/>
    <x v="0"/>
    <b v="0"/>
    <m/>
    <m/>
    <m/>
    <s v="0056e00000BdAUZAA3"/>
    <s v="01s5A000005xBsuQAE"/>
    <s v="Biotherapeutics"/>
    <m/>
    <s v="0035A00003nZbhNQAS"/>
    <s v="System"/>
    <s v="Rebel"/>
    <m/>
    <s v="0125A000001ESVfQAO"/>
    <b v="0"/>
    <m/>
    <b v="0"/>
    <s v="No"/>
    <m/>
    <s v="Closed Won"/>
    <b v="0"/>
    <d v="2021-06-29T20:34:55"/>
    <s v="0055A00000Bd3dKQAR"/>
    <b v="1"/>
    <n v="1"/>
    <m/>
    <m/>
    <n v="113682.54"/>
    <m/>
    <n v="113682.54"/>
    <n v="100"/>
    <n v="0"/>
  </r>
  <r>
    <s v="0015A00002LgsrhQAB"/>
    <d v="2021-09-30T00:00:00"/>
    <b v="0"/>
    <n v="0"/>
    <m/>
    <m/>
    <s v="0035A00003gSNXDQA4"/>
    <s v="0055A00000BNXCfQAP"/>
    <b v="1"/>
    <d v="2020-06-25T18:07:24"/>
    <m/>
    <b v="0"/>
    <x v="19"/>
    <n v="3"/>
    <x v="4"/>
    <s v="Pipeline"/>
    <s v="Pipeline"/>
    <b v="0"/>
    <b v="0"/>
    <b v="1"/>
    <b v="0"/>
    <n v="0"/>
    <x v="15"/>
    <b v="0"/>
    <m/>
    <b v="0"/>
    <d v="2021-03-31T00:00:00"/>
    <s v="0055A00000BclF5QAJ"/>
    <d v="2021-06-01T19:07:18"/>
    <m/>
    <d v="2021-03-31T14:57:19"/>
    <m/>
    <m/>
    <m/>
    <s v="Webinar"/>
    <m/>
    <s v="0065A00001axiazQAA"/>
    <x v="0"/>
    <b v="0"/>
    <m/>
    <m/>
    <m/>
    <s v="0056e00000BdAUZAA3"/>
    <s v="01s5A000005x0vsQAA"/>
    <s v="Other"/>
    <m/>
    <s v="0035A00003gSNXDQA4"/>
    <s v="System"/>
    <s v="Rebel"/>
    <m/>
    <s v="0125A000001ESVfQAO"/>
    <b v="0"/>
    <m/>
    <b v="1"/>
    <s v="Need Info"/>
    <m/>
    <s v="Quoted Funnel"/>
    <b v="0"/>
    <d v="2021-06-29T20:34:55"/>
    <s v="0055A00000Bd3dKQAR"/>
    <b v="0"/>
    <n v="0"/>
    <m/>
    <m/>
    <n v="174800"/>
    <m/>
    <n v="52440"/>
    <n v="30"/>
    <n v="0"/>
  </r>
  <r>
    <s v="0015A00002NNmCyQAL"/>
    <d v="2021-12-31T00:00:00"/>
    <b v="0"/>
    <n v="0"/>
    <m/>
    <m/>
    <s v="0035A00003hkJUzQAM"/>
    <s v="00531000007KAu8AAG"/>
    <b v="1"/>
    <d v="2020-07-27T10:59:07"/>
    <m/>
    <b v="0"/>
    <x v="8"/>
    <n v="4"/>
    <x v="4"/>
    <s v="Pipeline"/>
    <s v="Pipeline"/>
    <b v="0"/>
    <b v="0"/>
    <b v="1"/>
    <b v="0"/>
    <n v="0"/>
    <x v="17"/>
    <b v="0"/>
    <s v="Auto-Bi"/>
    <b v="0"/>
    <d v="2020-11-26T00:00:00"/>
    <s v="0055A00000BclF5QAJ"/>
    <d v="2021-06-03T12:58:18"/>
    <m/>
    <d v="2021-01-13T14:53:09"/>
    <m/>
    <m/>
    <m/>
    <s v="Website"/>
    <m/>
    <s v="0065A00001bKn6pQAC"/>
    <x v="0"/>
    <b v="0"/>
    <m/>
    <s v="Solarix"/>
    <s v="ligand-protein complexes"/>
    <s v="0056e00000BdAUZAA3"/>
    <s v="01s5A000005x0vsQAA"/>
    <s v="Biotherapeutics;Other"/>
    <m/>
    <s v="0035A00003hkJUzQAM"/>
    <s v="System"/>
    <s v="ZipChip"/>
    <m/>
    <s v="0125A000001ESVfQAO"/>
    <b v="0"/>
    <m/>
    <b v="1"/>
    <m/>
    <m/>
    <s v="Funnel"/>
    <b v="0"/>
    <d v="2021-06-29T20:34:55"/>
    <s v="0055A00000Bd3dKQAR"/>
    <b v="0"/>
    <n v="0"/>
    <m/>
    <m/>
    <n v="57081.5"/>
    <m/>
    <n v="2854.08"/>
    <n v="5"/>
    <n v="0"/>
  </r>
  <r>
    <s v="0015A00002K7QUhQAN"/>
    <d v="2021-07-31T00:00:00"/>
    <b v="0"/>
    <n v="0"/>
    <m/>
    <m/>
    <s v="0035A00003eP2rwQAC"/>
    <s v="0055A000008zqzaQAA"/>
    <b v="1"/>
    <d v="2020-04-23T18:12:48"/>
    <m/>
    <b v="0"/>
    <x v="19"/>
    <n v="3"/>
    <x v="4"/>
    <s v="Pipeline"/>
    <s v="Pipeline"/>
    <b v="0"/>
    <b v="0"/>
    <b v="1"/>
    <b v="1"/>
    <n v="1"/>
    <x v="15"/>
    <b v="0"/>
    <m/>
    <b v="0"/>
    <d v="2021-06-15T00:00:00"/>
    <s v="0055A000008zqzaQAA"/>
    <d v="2021-06-21T19:42:04"/>
    <m/>
    <d v="2020-04-23T18:13:58"/>
    <m/>
    <m/>
    <m/>
    <s v="Website"/>
    <m/>
    <s v="0065A00001ZwqahQAB"/>
    <x v="0"/>
    <b v="0"/>
    <m/>
    <m/>
    <m/>
    <s v="0055A000008zqzaQAA"/>
    <s v="01s5A000005x0sjQAA"/>
    <s v="Biotherapeutics"/>
    <m/>
    <s v="0035A00003ighCzQAI"/>
    <s v="System"/>
    <s v="Rebel"/>
    <m/>
    <s v="0125A000001ESVfQAO"/>
    <b v="0"/>
    <m/>
    <b v="1"/>
    <s v="Need Info"/>
    <m/>
    <s v="Quoted Funnel"/>
    <b v="0"/>
    <d v="2021-06-29T20:34:55"/>
    <s v="0056e00000Bd8OtAAJ"/>
    <b v="0"/>
    <n v="0"/>
    <m/>
    <m/>
    <n v="152000"/>
    <m/>
    <n v="45600"/>
    <n v="30"/>
    <n v="0"/>
  </r>
  <r>
    <s v="0015A000026mHoYQAU"/>
    <d v="2021-06-30T00:00:00"/>
    <b v="0"/>
    <n v="0"/>
    <m/>
    <m/>
    <s v="0035A00003Ua224QAB"/>
    <s v="0055A000008iLoOQAU"/>
    <b v="1"/>
    <d v="2019-05-03T19:40:43"/>
    <m/>
    <b v="0"/>
    <x v="23"/>
    <n v="2"/>
    <x v="4"/>
    <s v="BestCase"/>
    <s v="Best Case"/>
    <b v="0"/>
    <b v="1"/>
    <b v="1"/>
    <b v="1"/>
    <n v="1"/>
    <x v="15"/>
    <b v="0"/>
    <s v="Auto-Classic"/>
    <b v="0"/>
    <d v="2021-06-08T00:00:00"/>
    <s v="0055A00000BcmLYQAZ"/>
    <d v="2021-06-25T16:26:06"/>
    <m/>
    <d v="2021-04-16T16:29:40"/>
    <m/>
    <m/>
    <m/>
    <s v="Eblasts"/>
    <m/>
    <s v="0065A00001PtV2UQAV"/>
    <x v="0"/>
    <b v="0"/>
    <m/>
    <m/>
    <s v="Fermentation Characterization"/>
    <s v="0055A00000Bnt5hQAB"/>
    <s v="01s5A000005xBspQAE"/>
    <s v="Biotherapeutics"/>
    <m/>
    <s v="0035A00003Ua224QAB"/>
    <s v="System"/>
    <s v="ZipChip"/>
    <m/>
    <s v="0125A000001ESVfQAO"/>
    <b v="0"/>
    <m/>
    <b v="1"/>
    <s v="Yes"/>
    <m/>
    <s v="Upside"/>
    <b v="0"/>
    <d v="2021-06-29T20:34:54"/>
    <s v="0055A000008iLmcQAE"/>
    <b v="0"/>
    <n v="0"/>
    <n v="0"/>
    <m/>
    <n v="95745"/>
    <m/>
    <n v="67021.5"/>
    <n v="70"/>
    <n v="0"/>
  </r>
  <r>
    <s v="0015A00002FGBpoQAH"/>
    <d v="2021-04-27T00:00:00"/>
    <b v="1"/>
    <n v="1"/>
    <m/>
    <m/>
    <s v="0035A00003YwtoaQAB"/>
    <s v="0055A000008iLmwQAE"/>
    <b v="1"/>
    <d v="2019-10-03T14:51:33"/>
    <m/>
    <b v="0"/>
    <x v="23"/>
    <n v="2"/>
    <x v="4"/>
    <s v="Omitted"/>
    <s v="Omitted"/>
    <b v="0"/>
    <b v="1"/>
    <b v="1"/>
    <b v="0"/>
    <n v="0"/>
    <x v="15"/>
    <b v="0"/>
    <m/>
    <b v="0"/>
    <d v="2021-03-25T00:00:00"/>
    <s v="0055A00000Bnt5hQAB"/>
    <d v="2021-04-27T22:04:11"/>
    <m/>
    <d v="2021-04-27T22:04:10"/>
    <m/>
    <m/>
    <m/>
    <s v="Trade Show"/>
    <m/>
    <s v="0065A00001XZYfEQAX"/>
    <x v="0"/>
    <b v="0"/>
    <m/>
    <m/>
    <m/>
    <s v="0055A00000Bnt5hQAB"/>
    <s v="01s5A000005xBspQAE"/>
    <s v="Biotherapeutics"/>
    <m/>
    <s v="0035A00003kgsgaQAA"/>
    <s v="System"/>
    <s v="Rebel"/>
    <m/>
    <s v="0125A000001ESVfQAO"/>
    <b v="0"/>
    <m/>
    <b v="1"/>
    <s v="Need Info"/>
    <m/>
    <s v="Closed Lost"/>
    <b v="0"/>
    <d v="2021-06-29T20:34:54"/>
    <s v="0055A000008iLmcQAE"/>
    <b v="0"/>
    <n v="0"/>
    <m/>
    <m/>
    <n v="154850"/>
    <m/>
    <n v="0"/>
    <n v="0"/>
    <n v="0"/>
  </r>
  <r>
    <s v="0015A00002OLkGqQAL"/>
    <d v="2020-11-23T00:00:00"/>
    <b v="1"/>
    <n v="1"/>
    <s v="Competitive product"/>
    <m/>
    <s v="0035A00003iiJ9XQAU"/>
    <s v="00531000007KAu8AAG"/>
    <b v="0"/>
    <d v="2020-10-11T10:59:14"/>
    <m/>
    <b v="0"/>
    <x v="18"/>
    <n v="4"/>
    <x v="7"/>
    <s v="Omitted"/>
    <s v="Omitted"/>
    <b v="0"/>
    <b v="0"/>
    <b v="1"/>
    <b v="0"/>
    <n v="0"/>
    <x v="17"/>
    <b v="0"/>
    <s v="Auto-Ti"/>
    <b v="0"/>
    <m/>
    <s v="0055A00000BclF5QAJ"/>
    <d v="2021-04-11T19:52:07"/>
    <m/>
    <d v="2020-11-23T11:17:20"/>
    <m/>
    <m/>
    <m/>
    <s v="Inside Sales"/>
    <m/>
    <s v="0065A00001bqwXOQAY"/>
    <x v="0"/>
    <b v="0"/>
    <m/>
    <m/>
    <s v="Peptides"/>
    <s v="00531000007KAu8AAG"/>
    <s v="01s5A000005x0vsQAA"/>
    <s v="Biotherapeutics;Proteomics"/>
    <m/>
    <s v="0035A00003iiJ9XQAU"/>
    <s v="System"/>
    <s v="ZipChip"/>
    <m/>
    <s v="0125A000001ESVfQAO"/>
    <b v="1"/>
    <m/>
    <b v="1"/>
    <s v="No"/>
    <m/>
    <s v="Closed Lost"/>
    <b v="0"/>
    <d v="2021-06-29T20:34:55"/>
    <s v="0055A00000Bd4jEQAR"/>
    <b v="0"/>
    <n v="0"/>
    <m/>
    <m/>
    <n v="83120"/>
    <m/>
    <n v="0"/>
    <n v="0"/>
    <n v="0"/>
  </r>
  <r>
    <s v="0013100001p5ATcAAM"/>
    <d v="2020-11-09T00:00:00"/>
    <b v="1"/>
    <n v="1"/>
    <m/>
    <m/>
    <s v="0035A00003IPF44QAH"/>
    <s v="00531000007KAu8AAG"/>
    <b v="0"/>
    <d v="2020-10-29T15:51:59"/>
    <m/>
    <b v="0"/>
    <x v="18"/>
    <n v="4"/>
    <x v="7"/>
    <s v="Closed"/>
    <s v="Closed"/>
    <b v="0"/>
    <b v="0"/>
    <b v="1"/>
    <b v="0"/>
    <n v="0"/>
    <x v="15"/>
    <b v="0"/>
    <s v="Auto-Classic"/>
    <b v="0"/>
    <m/>
    <s v="0055A00000BclF5QAJ"/>
    <d v="2021-04-11T19:52:07"/>
    <m/>
    <d v="2020-11-09T17:27:16"/>
    <m/>
    <m/>
    <m/>
    <s v="Inside Sales"/>
    <m/>
    <s v="0065A00001cJBZvQAO"/>
    <x v="0"/>
    <b v="0"/>
    <m/>
    <m/>
    <m/>
    <s v="00531000007KAu8AAG"/>
    <s v="01s5A000005x0vsQAA"/>
    <s v="Biotherapeutics"/>
    <m/>
    <s v="0035A00003IPF44QAH"/>
    <s v="Consumables"/>
    <s v="ZipChip"/>
    <m/>
    <s v="0125A000001ESVfQAO"/>
    <b v="0"/>
    <m/>
    <b v="1"/>
    <m/>
    <m/>
    <s v="Closed Won"/>
    <b v="0"/>
    <d v="2021-06-29T20:34:55"/>
    <s v="0055A00000Bd4jEQAR"/>
    <b v="1"/>
    <n v="1"/>
    <m/>
    <m/>
    <n v="13285"/>
    <m/>
    <n v="13285"/>
    <n v="100"/>
    <n v="0"/>
  </r>
  <r>
    <s v="0013100001fqypQAAQ"/>
    <d v="2020-12-03T00:00:00"/>
    <b v="1"/>
    <n v="1"/>
    <m/>
    <m/>
    <m/>
    <s v="0055A000009GjocQAC"/>
    <b v="0"/>
    <d v="2019-12-04T03:41:36"/>
    <m/>
    <b v="0"/>
    <x v="18"/>
    <n v="4"/>
    <x v="7"/>
    <s v="Closed"/>
    <s v="Closed"/>
    <b v="1"/>
    <b v="1"/>
    <b v="1"/>
    <b v="0"/>
    <n v="0"/>
    <x v="15"/>
    <b v="0"/>
    <s v="Auto-Bi"/>
    <b v="0"/>
    <d v="2020-12-01T00:00:00"/>
    <s v="0055A00000BclF5QAJ"/>
    <d v="2021-04-11T19:52:07"/>
    <m/>
    <d v="2020-12-03T18:51:34"/>
    <m/>
    <m/>
    <m/>
    <s v="Inside Sales"/>
    <m/>
    <s v="0065A00001YHi4eQAD"/>
    <x v="0"/>
    <b v="0"/>
    <m/>
    <s v="Maxis II Q-TofBiogen_"/>
    <m/>
    <s v="0055A00000Bb2djQAB"/>
    <s v="01s5A000005x0sjQAA"/>
    <s v="Biotherapeutics;Metabolomics"/>
    <m/>
    <s v="0033100002vk42VAAQ"/>
    <s v="System"/>
    <s v="ZipChip"/>
    <m/>
    <s v="0125A000001ESVfQAO"/>
    <b v="0"/>
    <m/>
    <b v="1"/>
    <s v="Already shipped"/>
    <m/>
    <s v="Closed Won"/>
    <b v="0"/>
    <d v="2021-06-29T20:34:55"/>
    <s v="0055A00000BctMnQAJ"/>
    <b v="1"/>
    <n v="1"/>
    <m/>
    <m/>
    <n v="64750"/>
    <m/>
    <n v="64750"/>
    <n v="100"/>
    <n v="0"/>
  </r>
  <r>
    <s v="0015A00002PKYFXQA5"/>
    <d v="2020-11-20T00:00:00"/>
    <b v="1"/>
    <n v="1"/>
    <m/>
    <m/>
    <s v="0035A00003jtxH5QAI"/>
    <s v="0055A00000BNpn5QAD"/>
    <b v="1"/>
    <d v="2020-09-21T19:14:19"/>
    <m/>
    <b v="0"/>
    <x v="18"/>
    <n v="4"/>
    <x v="7"/>
    <s v="Closed"/>
    <s v="Closed"/>
    <b v="1"/>
    <b v="1"/>
    <b v="1"/>
    <b v="0"/>
    <n v="0"/>
    <x v="15"/>
    <b v="0"/>
    <m/>
    <b v="0"/>
    <d v="2020-11-18T00:00:00"/>
    <s v="0055A00000BclF5QAJ"/>
    <d v="2021-04-11T20:07:09"/>
    <m/>
    <d v="2020-11-23T16:49:18"/>
    <m/>
    <m/>
    <m/>
    <s v="Field Sales"/>
    <m/>
    <s v="0065A00001bnzeJQAQ"/>
    <x v="0"/>
    <b v="0"/>
    <m/>
    <m/>
    <m/>
    <s v="0055A00000BNpn5QAD"/>
    <s v="01s5A000005x0vsQAA"/>
    <s v="Biotherapeutics"/>
    <m/>
    <s v="0035A00003jtxH5QAI"/>
    <s v="System"/>
    <s v="Rebel"/>
    <m/>
    <s v="0125A000001ESVfQAO"/>
    <b v="0"/>
    <m/>
    <b v="1"/>
    <s v="Already shipped"/>
    <m/>
    <s v="Closed Won"/>
    <b v="0"/>
    <d v="2021-06-29T20:34:55"/>
    <s v="0055A000008iLmcQAE"/>
    <b v="1"/>
    <n v="1"/>
    <m/>
    <m/>
    <n v="140300"/>
    <m/>
    <n v="140300"/>
    <n v="100"/>
    <n v="0"/>
  </r>
  <r>
    <s v="0015A00002PLnfqQAD"/>
    <d v="2020-11-13T00:00:00"/>
    <b v="1"/>
    <n v="1"/>
    <m/>
    <m/>
    <s v="0035A00003jvNMhQAM"/>
    <s v="0055A00000BNXCfQAP"/>
    <b v="1"/>
    <d v="2020-09-30T17:27:32"/>
    <m/>
    <b v="0"/>
    <x v="18"/>
    <n v="4"/>
    <x v="7"/>
    <s v="Closed"/>
    <s v="Closed"/>
    <b v="1"/>
    <b v="1"/>
    <b v="1"/>
    <b v="0"/>
    <n v="0"/>
    <x v="15"/>
    <b v="0"/>
    <m/>
    <b v="0"/>
    <d v="2020-11-09T00:00:00"/>
    <s v="0055A00000BclF5QAJ"/>
    <d v="2021-04-10T22:59:54"/>
    <m/>
    <d v="2020-11-13T18:24:37"/>
    <m/>
    <m/>
    <m/>
    <s v="Website"/>
    <m/>
    <s v="0065A00001bpD9mQAE"/>
    <x v="0"/>
    <b v="0"/>
    <m/>
    <m/>
    <m/>
    <s v="0055A00000BNXCfQAP"/>
    <s v="01s5A000005x0sjQAA"/>
    <s v="Biotherapeutics"/>
    <m/>
    <s v="0035A00003khTSWQA2"/>
    <s v="System"/>
    <s v="Rebel"/>
    <s v="0Q05A0000014321SAA"/>
    <s v="0125A000001ESVfQAO"/>
    <b v="0"/>
    <m/>
    <b v="1"/>
    <s v="Already shipped"/>
    <m/>
    <s v="Closed Won"/>
    <b v="0"/>
    <d v="2021-06-29T20:34:55"/>
    <s v="0055A00000BctN7QAJ"/>
    <b v="1"/>
    <n v="1"/>
    <m/>
    <m/>
    <n v="149720"/>
    <m/>
    <n v="149720"/>
    <n v="100"/>
    <n v="0"/>
  </r>
  <r>
    <s v="0015A00002PLnfqQAD"/>
    <d v="2020-12-07T00:00:00"/>
    <b v="1"/>
    <n v="1"/>
    <m/>
    <m/>
    <s v="0035A00003jwxpuQAA"/>
    <s v="0055A00000BNXCfQAP"/>
    <b v="1"/>
    <d v="2020-10-09T17:25:09"/>
    <m/>
    <b v="0"/>
    <x v="18"/>
    <n v="4"/>
    <x v="7"/>
    <s v="Closed"/>
    <s v="Closed"/>
    <b v="1"/>
    <b v="1"/>
    <b v="1"/>
    <b v="0"/>
    <n v="0"/>
    <x v="15"/>
    <b v="0"/>
    <m/>
    <b v="0"/>
    <d v="2020-10-19T00:00:00"/>
    <s v="0055A00000BclF5QAJ"/>
    <d v="2021-04-10T22:59:54"/>
    <m/>
    <d v="2020-12-07T18:42:01"/>
    <m/>
    <m/>
    <m/>
    <s v="Advertisement"/>
    <m/>
    <s v="0065A00001bquqHQAQ"/>
    <x v="0"/>
    <b v="0"/>
    <m/>
    <m/>
    <m/>
    <s v="0055A00000BNXCfQAP"/>
    <s v="01s5A000005x0sjQAA"/>
    <s v="Metabolomics"/>
    <m/>
    <s v="0035A00003keNl5QAE"/>
    <s v="System"/>
    <s v="Rebel"/>
    <s v="0Q05A000001430USAQ"/>
    <s v="0125A000001ESVfQAO"/>
    <b v="0"/>
    <m/>
    <b v="1"/>
    <s v="Already shipped"/>
    <m/>
    <s v="Closed Won"/>
    <b v="0"/>
    <d v="2021-06-29T20:34:55"/>
    <s v="0055A00000BctN7QAJ"/>
    <b v="1"/>
    <n v="1"/>
    <m/>
    <m/>
    <n v="168632"/>
    <m/>
    <n v="168632"/>
    <n v="100"/>
    <n v="0"/>
  </r>
  <r>
    <s v="0013100001hofGrAAI"/>
    <d v="2020-11-12T00:00:00"/>
    <b v="1"/>
    <n v="1"/>
    <m/>
    <m/>
    <s v="0035A00003cau25QAA"/>
    <s v="0055A000008zqzaQAA"/>
    <b v="1"/>
    <d v="2020-02-03T14:43:47"/>
    <m/>
    <b v="0"/>
    <x v="18"/>
    <n v="4"/>
    <x v="7"/>
    <s v="Closed"/>
    <s v="Closed"/>
    <b v="1"/>
    <b v="1"/>
    <b v="1"/>
    <b v="0"/>
    <n v="0"/>
    <x v="15"/>
    <b v="0"/>
    <m/>
    <b v="0"/>
    <d v="2020-11-09T00:00:00"/>
    <s v="0055A00000BclF5QAJ"/>
    <d v="2021-04-10T22:59:54"/>
    <m/>
    <d v="2020-11-12T12:40:44"/>
    <m/>
    <m/>
    <m/>
    <s v="Website"/>
    <m/>
    <s v="0065A00001Z1Tn6QAF"/>
    <x v="0"/>
    <b v="0"/>
    <m/>
    <m/>
    <m/>
    <s v="0055A000008zqzaQAA"/>
    <s v="01s5A000005x0sjQAA"/>
    <s v="Metabolomics"/>
    <m/>
    <s v="0035A00003cau25QAA"/>
    <s v="System"/>
    <s v="Rebel"/>
    <m/>
    <s v="0125A000001ESVfQAO"/>
    <b v="0"/>
    <m/>
    <b v="1"/>
    <s v="Already shipped"/>
    <m/>
    <s v="Closed Won"/>
    <b v="0"/>
    <d v="2021-06-29T20:34:55"/>
    <s v="0055A00000BctN2QAJ"/>
    <b v="1"/>
    <n v="1"/>
    <m/>
    <m/>
    <n v="140000"/>
    <m/>
    <n v="140000"/>
    <n v="100"/>
    <n v="0"/>
  </r>
  <r>
    <s v="0015A00001xP48LQAS"/>
    <d v="2020-11-13T00:00:00"/>
    <b v="1"/>
    <n v="1"/>
    <m/>
    <m/>
    <s v="0035A00003iiTe8QAE"/>
    <s v="0055A000008zqzaQAA"/>
    <b v="1"/>
    <d v="2020-09-04T12:27:56"/>
    <m/>
    <b v="0"/>
    <x v="18"/>
    <n v="4"/>
    <x v="7"/>
    <s v="Closed"/>
    <s v="Closed"/>
    <b v="1"/>
    <b v="1"/>
    <b v="1"/>
    <b v="0"/>
    <n v="0"/>
    <x v="15"/>
    <b v="1"/>
    <m/>
    <b v="0"/>
    <d v="2020-11-10T00:00:00"/>
    <s v="0055A00000BclF5QAJ"/>
    <d v="2021-04-10T22:59:54"/>
    <m/>
    <d v="2020-11-13T21:22:46"/>
    <m/>
    <m/>
    <m/>
    <s v="Website"/>
    <m/>
    <s v="0065A00001bgvCeQAI"/>
    <x v="0"/>
    <b v="0"/>
    <m/>
    <m/>
    <m/>
    <s v="0055A00000Bnt5hQAB"/>
    <s v="01s5A000005x0sjQAA"/>
    <s v="Biotherapeutics"/>
    <m/>
    <s v="0035A00003iiTe8QAE"/>
    <s v="System"/>
    <s v="Rebel"/>
    <m/>
    <s v="0125A000001ESVfQAO"/>
    <b v="0"/>
    <m/>
    <b v="1"/>
    <s v="Already shipped"/>
    <m/>
    <s v="Closed Won"/>
    <b v="0"/>
    <d v="2021-06-29T20:34:55"/>
    <s v="0055A00000BctN2QAJ"/>
    <b v="1"/>
    <n v="1"/>
    <m/>
    <m/>
    <n v="140000"/>
    <m/>
    <n v="140000"/>
    <n v="100"/>
    <n v="0"/>
  </r>
  <r>
    <s v="0015A00001tbNSWQA2"/>
    <d v="2020-11-11T00:00:00"/>
    <b v="1"/>
    <n v="1"/>
    <m/>
    <m/>
    <s v="0035A00003fqxqNQAQ"/>
    <s v="0055A000008zqzaQAA"/>
    <b v="1"/>
    <d v="2020-05-29T17:07:34"/>
    <m/>
    <b v="0"/>
    <x v="18"/>
    <n v="4"/>
    <x v="7"/>
    <s v="Closed"/>
    <s v="Closed"/>
    <b v="1"/>
    <b v="1"/>
    <b v="1"/>
    <b v="0"/>
    <n v="0"/>
    <x v="15"/>
    <b v="1"/>
    <m/>
    <b v="0"/>
    <d v="2020-10-29T00:00:00"/>
    <s v="0055A00000BclF5QAJ"/>
    <d v="2021-04-10T22:59:54"/>
    <m/>
    <d v="2020-11-11T15:51:14"/>
    <m/>
    <m/>
    <m/>
    <s v="Website"/>
    <m/>
    <s v="0065A00001aJp9cQAC"/>
    <x v="0"/>
    <b v="0"/>
    <m/>
    <m/>
    <m/>
    <s v="0055A00000BNXCfQAP"/>
    <s v="01s5A000005x0sjQAA"/>
    <s v="Biotherapeutics"/>
    <m/>
    <s v="0035A00003fqxqNQAQ"/>
    <s v="System"/>
    <s v="Rebel"/>
    <s v="0Q05A00000142bVSAQ"/>
    <s v="0125A000001ESVfQAO"/>
    <b v="0"/>
    <m/>
    <b v="1"/>
    <s v="Already shipped"/>
    <m/>
    <s v="Closed Won"/>
    <b v="0"/>
    <d v="2021-06-29T20:34:55"/>
    <s v="0055A00000BctN7QAJ"/>
    <b v="1"/>
    <n v="1"/>
    <m/>
    <m/>
    <n v="118020"/>
    <m/>
    <n v="118020"/>
    <n v="100"/>
    <n v="0"/>
  </r>
  <r>
    <s v="0015A000029WICzQAO"/>
    <d v="2020-10-25T00:00:00"/>
    <b v="1"/>
    <n v="1"/>
    <m/>
    <m/>
    <s v="0035A00003eNpQzQAK"/>
    <s v="0055A000008zqzaQAA"/>
    <b v="1"/>
    <d v="2020-04-14T15:38:24"/>
    <m/>
    <b v="0"/>
    <x v="18"/>
    <n v="4"/>
    <x v="7"/>
    <s v="Closed"/>
    <s v="Closed"/>
    <b v="1"/>
    <b v="1"/>
    <b v="1"/>
    <b v="0"/>
    <n v="0"/>
    <x v="15"/>
    <b v="1"/>
    <m/>
    <b v="0"/>
    <d v="2020-10-16T00:00:00"/>
    <s v="0055A00000BclF5QAJ"/>
    <d v="2021-04-10T22:59:54"/>
    <m/>
    <d v="2020-10-26T01:08:39"/>
    <m/>
    <m/>
    <m/>
    <s v="Website"/>
    <m/>
    <s v="0065A00001ZjMuLQAV"/>
    <x v="0"/>
    <b v="0"/>
    <m/>
    <m/>
    <m/>
    <s v="0055A000008zqzaQAA"/>
    <s v="01s5A000005x0vsQAA"/>
    <s v="Biotherapeutics"/>
    <m/>
    <s v="0035A00003eNpQzQAK"/>
    <s v="System"/>
    <s v="Rebel"/>
    <m/>
    <s v="0125A000001ESVfQAO"/>
    <b v="0"/>
    <m/>
    <b v="1"/>
    <s v="Already shipped"/>
    <m/>
    <s v="Closed Won"/>
    <b v="0"/>
    <d v="2021-06-29T20:34:55"/>
    <m/>
    <b v="1"/>
    <n v="1"/>
    <m/>
    <m/>
    <n v="123320.8"/>
    <m/>
    <n v="123320.8"/>
    <n v="100"/>
    <n v="0"/>
  </r>
  <r>
    <s v="0015A00002AoJbZQAV"/>
    <d v="2020-11-19T00:00:00"/>
    <b v="1"/>
    <n v="1"/>
    <m/>
    <m/>
    <s v="0035A00003jwTCwQAM"/>
    <s v="00531000007KAu8AAG"/>
    <b v="0"/>
    <d v="2020-11-04T09:56:12"/>
    <m/>
    <b v="0"/>
    <x v="18"/>
    <n v="4"/>
    <x v="7"/>
    <s v="Closed"/>
    <s v="Closed"/>
    <b v="0"/>
    <b v="0"/>
    <b v="1"/>
    <b v="0"/>
    <n v="0"/>
    <x v="15"/>
    <b v="0"/>
    <s v="Auto-Classic"/>
    <b v="0"/>
    <m/>
    <s v="0055A00000BclF5QAJ"/>
    <d v="2021-04-11T19:52:07"/>
    <m/>
    <d v="2020-11-20T09:24:55"/>
    <m/>
    <m/>
    <m/>
    <s v="Inside Sales"/>
    <m/>
    <s v="0065A00001cJcWvQAK"/>
    <x v="0"/>
    <b v="0"/>
    <m/>
    <m/>
    <m/>
    <s v="00531000007KAu8AAG"/>
    <s v="01s5A000005x0vsQAA"/>
    <s v="Biotherapeutics"/>
    <m/>
    <s v="0035A00003jwTCwQAM"/>
    <s v="Consumables"/>
    <s v="ZipChip"/>
    <m/>
    <s v="0125A000001ESVfQAO"/>
    <b v="1"/>
    <m/>
    <b v="1"/>
    <m/>
    <m/>
    <s v="Closed Won"/>
    <b v="0"/>
    <d v="2021-06-29T20:34:55"/>
    <s v="0055A00000Bd4jEQAR"/>
    <b v="1"/>
    <n v="1"/>
    <m/>
    <m/>
    <n v="16205"/>
    <m/>
    <n v="16205"/>
    <n v="100"/>
    <n v="0"/>
  </r>
  <r>
    <s v="0013100001p59k6AAA"/>
    <d v="2020-11-05T00:00:00"/>
    <b v="1"/>
    <n v="1"/>
    <m/>
    <m/>
    <s v="0035A00003JiYnsQAF"/>
    <s v="00531000007KAu8AAG"/>
    <b v="0"/>
    <d v="2020-11-05T15:29:18"/>
    <m/>
    <b v="0"/>
    <x v="18"/>
    <n v="4"/>
    <x v="7"/>
    <s v="Closed"/>
    <s v="Closed"/>
    <b v="0"/>
    <b v="0"/>
    <b v="1"/>
    <b v="0"/>
    <n v="0"/>
    <x v="15"/>
    <b v="0"/>
    <s v="Auto-Ti"/>
    <b v="0"/>
    <m/>
    <s v="0055A00000BclF5QAJ"/>
    <d v="2021-04-11T19:52:07"/>
    <m/>
    <d v="2020-11-06T11:17:35"/>
    <m/>
    <m/>
    <m/>
    <s v="Inside Sales"/>
    <m/>
    <s v="0065A00001cJhUCQA0"/>
    <x v="0"/>
    <b v="0"/>
    <m/>
    <m/>
    <m/>
    <s v="00531000007KAu8AAG"/>
    <s v="01s5A000005x0vsQAA"/>
    <s v="Biotherapeutics"/>
    <m/>
    <s v="0035A00003JiYnsQAF"/>
    <s v="Consumables"/>
    <s v="ZipChip"/>
    <m/>
    <s v="0125A000001ESVfQAO"/>
    <b v="1"/>
    <m/>
    <b v="1"/>
    <m/>
    <m/>
    <s v="Closed Won"/>
    <b v="0"/>
    <d v="2021-06-29T20:34:55"/>
    <s v="0055A00000Bd4jEQAR"/>
    <b v="1"/>
    <n v="1"/>
    <m/>
    <m/>
    <n v="765"/>
    <m/>
    <n v="765"/>
    <n v="100"/>
    <n v="0"/>
  </r>
  <r>
    <s v="0015A000026AUVzQAO"/>
    <d v="2020-12-03T00:00:00"/>
    <b v="1"/>
    <n v="1"/>
    <m/>
    <m/>
    <s v="0035A00003NGnCPQA1"/>
    <s v="00531000007KAu8AAG"/>
    <b v="0"/>
    <d v="2019-07-08T10:45:41"/>
    <m/>
    <b v="0"/>
    <x v="18"/>
    <n v="4"/>
    <x v="7"/>
    <s v="Closed"/>
    <s v="Closed"/>
    <b v="1"/>
    <b v="1"/>
    <b v="1"/>
    <b v="0"/>
    <n v="0"/>
    <x v="15"/>
    <b v="0"/>
    <s v="Auto-Ti"/>
    <b v="0"/>
    <d v="2020-12-04T00:00:00"/>
    <s v="00531000007KAu8AAG"/>
    <d v="2021-06-23T09:09:25"/>
    <m/>
    <d v="2020-12-04T10:54:11"/>
    <m/>
    <m/>
    <m/>
    <s v="Inside Sales"/>
    <m/>
    <s v="0065A00001VeOr1QAF"/>
    <x v="0"/>
    <b v="0"/>
    <m/>
    <s v="New Thermo Eclipse"/>
    <m/>
    <s v="00531000007KAu8AAG"/>
    <s v="01s5A000005x0vsQAA"/>
    <s v="Biotherapeutics"/>
    <m/>
    <s v="0035A00003NGnCPQA1"/>
    <s v="System"/>
    <s v="ZipChip"/>
    <m/>
    <s v="0125A000001ESVfQAO"/>
    <b v="1"/>
    <m/>
    <b v="1"/>
    <s v="Already shipped"/>
    <m/>
    <s v="Closed Won"/>
    <b v="0"/>
    <d v="2021-06-29T20:34:54"/>
    <s v="0055A00000Bd4jEQAR"/>
    <b v="1"/>
    <n v="1"/>
    <m/>
    <m/>
    <n v="93455"/>
    <m/>
    <n v="93455"/>
    <n v="100"/>
    <n v="0"/>
  </r>
  <r>
    <s v="0015A00002KH05CQAT"/>
    <d v="2021-03-31T00:00:00"/>
    <b v="1"/>
    <n v="1"/>
    <m/>
    <m/>
    <s v="0035A00003fJV3QQAW"/>
    <s v="0055A000008iLoOQAU"/>
    <b v="1"/>
    <d v="2020-04-30T15:42:44"/>
    <m/>
    <b v="0"/>
    <x v="29"/>
    <n v="1"/>
    <x v="4"/>
    <s v="Closed"/>
    <s v="Closed"/>
    <b v="1"/>
    <b v="1"/>
    <b v="1"/>
    <b v="0"/>
    <n v="0"/>
    <x v="15"/>
    <b v="0"/>
    <s v="Auto-Ti"/>
    <b v="0"/>
    <d v="2021-03-31T00:00:00"/>
    <s v="00531000007KAu8AAG"/>
    <d v="2021-06-10T12:49:31"/>
    <m/>
    <d v="2021-03-31T10:42:03"/>
    <m/>
    <m/>
    <m/>
    <s v="Prospecting Journey"/>
    <m/>
    <s v="0065A00001XvLJnQAN"/>
    <x v="0"/>
    <b v="0"/>
    <m/>
    <s v="Exploris"/>
    <s v="Cross-linking Peptides"/>
    <s v="00531000007KAu8AAG"/>
    <s v="01s5A000005xBsuQAE"/>
    <s v="Biotherapeutics;Proteomics"/>
    <m/>
    <s v="0035A00003fJV3QQAW"/>
    <s v="System"/>
    <s v="ZipChip"/>
    <m/>
    <s v="0125A000001ESVfQAO"/>
    <b v="1"/>
    <m/>
    <b v="1"/>
    <m/>
    <m/>
    <s v="Closed Won"/>
    <b v="1"/>
    <d v="2021-06-29T20:34:55"/>
    <s v="0055A00000Bd4jEQAR"/>
    <b v="1"/>
    <n v="1"/>
    <m/>
    <m/>
    <n v="93561.600000000006"/>
    <m/>
    <n v="93561.600000000006"/>
    <n v="100"/>
    <n v="0"/>
  </r>
  <r>
    <s v="0015A00002OI8y0QAD"/>
    <d v="2020-11-23T00:00:00"/>
    <b v="1"/>
    <n v="1"/>
    <m/>
    <m/>
    <s v="0035A00003kdQuPQAU"/>
    <s v="0055A00000BNpn5QAD"/>
    <b v="1"/>
    <d v="2020-10-13T16:03:38"/>
    <m/>
    <b v="0"/>
    <x v="18"/>
    <n v="4"/>
    <x v="7"/>
    <s v="Closed"/>
    <s v="Closed"/>
    <b v="1"/>
    <b v="1"/>
    <b v="1"/>
    <b v="0"/>
    <n v="0"/>
    <x v="15"/>
    <b v="0"/>
    <m/>
    <b v="0"/>
    <d v="2020-11-18T00:00:00"/>
    <s v="0055A00000BclF5QAJ"/>
    <d v="2021-04-11T20:07:09"/>
    <m/>
    <d v="2020-11-23T16:51:26"/>
    <m/>
    <m/>
    <m/>
    <s v="Field Sales"/>
    <m/>
    <s v="0065A00001br6ezQAA"/>
    <x v="0"/>
    <b v="0"/>
    <m/>
    <m/>
    <m/>
    <s v="0055A00000BNpn5QAD"/>
    <s v="01s5A000005x0vsQAA"/>
    <s v="Biotherapeutics"/>
    <m/>
    <s v="0035A00003kdQuPQAU"/>
    <s v="System"/>
    <s v="Rebel"/>
    <m/>
    <s v="0125A000001ESVfQAO"/>
    <b v="0"/>
    <m/>
    <b v="1"/>
    <s v="Yes"/>
    <m/>
    <s v="Closed Won"/>
    <b v="0"/>
    <d v="2021-06-29T20:34:55"/>
    <s v="0055A000008iLmcQAE"/>
    <b v="1"/>
    <n v="1"/>
    <m/>
    <m/>
    <n v="110400"/>
    <m/>
    <n v="110400"/>
    <n v="100"/>
    <n v="0"/>
  </r>
  <r>
    <s v="0015A00002Qbnn0QAB"/>
    <d v="2020-12-08T00:00:00"/>
    <b v="1"/>
    <n v="1"/>
    <m/>
    <m/>
    <s v="0035A00003keevaQAA"/>
    <s v="0055A00000Bnt5hQAB"/>
    <b v="1"/>
    <d v="2020-10-21T03:42:30"/>
    <m/>
    <b v="0"/>
    <x v="18"/>
    <n v="4"/>
    <x v="7"/>
    <s v="Closed"/>
    <s v="Closed"/>
    <b v="1"/>
    <b v="1"/>
    <b v="1"/>
    <b v="0"/>
    <n v="0"/>
    <x v="15"/>
    <b v="0"/>
    <m/>
    <b v="0"/>
    <d v="2020-12-03T00:00:00"/>
    <s v="0055A00000BclF5QAJ"/>
    <d v="2021-04-11T20:07:09"/>
    <m/>
    <d v="2020-12-11T20:44:36"/>
    <m/>
    <m/>
    <m/>
    <s v="Field Sales"/>
    <m/>
    <s v="0065A00001cHLqoQAG"/>
    <x v="0"/>
    <b v="0"/>
    <m/>
    <m/>
    <m/>
    <s v="0055A00000Bnt5hQAB"/>
    <s v="01s5A000005x0sjQAA"/>
    <m/>
    <m/>
    <s v="0035A00003keevaQAA"/>
    <s v="System"/>
    <s v="Rebel"/>
    <m/>
    <s v="0125A000001ESVfQAO"/>
    <b v="0"/>
    <m/>
    <b v="1"/>
    <s v="Already shipped"/>
    <m/>
    <s v="Closed Won"/>
    <b v="0"/>
    <d v="2021-06-29T20:34:55"/>
    <s v="0055A00000BctN2QAJ"/>
    <b v="1"/>
    <n v="1"/>
    <m/>
    <m/>
    <n v="128000"/>
    <m/>
    <n v="128000"/>
    <n v="100"/>
    <n v="0"/>
  </r>
  <r>
    <s v="0015A00002Ky9SKQAZ"/>
    <d v="2020-10-31T00:00:00"/>
    <b v="1"/>
    <n v="1"/>
    <m/>
    <m/>
    <s v="0035A00003fsBTuQAM"/>
    <s v="0055A000008zqzaQAA"/>
    <b v="1"/>
    <d v="2020-06-08T14:58:38"/>
    <m/>
    <b v="0"/>
    <x v="18"/>
    <n v="4"/>
    <x v="7"/>
    <s v="Closed"/>
    <s v="Closed"/>
    <b v="1"/>
    <b v="1"/>
    <b v="1"/>
    <b v="0"/>
    <n v="0"/>
    <x v="15"/>
    <b v="1"/>
    <m/>
    <b v="0"/>
    <d v="2021-02-10T00:00:00"/>
    <s v="0055A00000BclF5QAJ"/>
    <d v="2021-04-10T22:59:54"/>
    <m/>
    <d v="2020-11-13T13:01:35"/>
    <m/>
    <m/>
    <m/>
    <s v="Advertisement"/>
    <m/>
    <s v="0065A00001aKi8BQAS"/>
    <x v="0"/>
    <b v="0"/>
    <m/>
    <m/>
    <m/>
    <s v="0055A000008zqzaQAA"/>
    <s v="01s5A000005x0vsQAA"/>
    <s v="Biotherapeutics"/>
    <m/>
    <s v="0035A00003fsBTuQAM"/>
    <s v="System"/>
    <s v="Rebel"/>
    <m/>
    <s v="0125A000001ESVfQAO"/>
    <b v="0"/>
    <m/>
    <b v="1"/>
    <s v="Conditional PO"/>
    <m/>
    <s v="Closed Won"/>
    <b v="0"/>
    <d v="2021-06-29T20:34:55"/>
    <s v="0055A00000BctN2QAJ"/>
    <b v="1"/>
    <n v="1"/>
    <m/>
    <m/>
    <n v="174800"/>
    <m/>
    <n v="174800"/>
    <n v="100"/>
    <n v="0"/>
  </r>
  <r>
    <s v="0015A00002AoJbZQAV"/>
    <d v="2020-11-13T00:00:00"/>
    <b v="1"/>
    <n v="1"/>
    <m/>
    <m/>
    <s v="0035A00003jwTCwQAM"/>
    <s v="00531000007KAu8AAG"/>
    <b v="0"/>
    <d v="2020-10-07T11:13:04"/>
    <m/>
    <b v="0"/>
    <x v="18"/>
    <n v="4"/>
    <x v="7"/>
    <s v="Closed"/>
    <s v="Closed"/>
    <b v="1"/>
    <b v="1"/>
    <b v="1"/>
    <b v="0"/>
    <n v="0"/>
    <x v="15"/>
    <b v="0"/>
    <s v="Auto-Classic"/>
    <b v="0"/>
    <d v="2020-11-12T00:00:00"/>
    <s v="0055A00000BclF5QAJ"/>
    <d v="2021-04-11T19:52:07"/>
    <m/>
    <d v="2020-11-13T08:59:47"/>
    <m/>
    <m/>
    <m/>
    <s v="Inside Sales"/>
    <m/>
    <s v="0065A00001bqBQQQA2"/>
    <x v="0"/>
    <b v="0"/>
    <m/>
    <s v="Q Exactive Biopharma"/>
    <m/>
    <s v="00531000007KAu8AAG"/>
    <s v="01s5A000005x0vsQAA"/>
    <s v="Biotherapeutics"/>
    <m/>
    <s v="0035A00003jwTCwQAM"/>
    <s v="System"/>
    <s v="ZipChip"/>
    <m/>
    <s v="0125A000001ESVfQAO"/>
    <b v="1"/>
    <m/>
    <b v="1"/>
    <s v="No"/>
    <m/>
    <s v="Closed Won"/>
    <b v="0"/>
    <d v="2021-06-29T20:34:55"/>
    <s v="0055A00000Bd4jEQAR"/>
    <b v="1"/>
    <n v="1"/>
    <m/>
    <m/>
    <n v="84362.5"/>
    <m/>
    <n v="84362.5"/>
    <n v="100"/>
    <n v="0"/>
  </r>
  <r>
    <s v="0015A000029WKYLQA4"/>
    <d v="2020-12-01T00:00:00"/>
    <b v="1"/>
    <n v="1"/>
    <m/>
    <m/>
    <s v="0035A00003QzvWXQAZ"/>
    <s v="0055A000008iLoJQAU"/>
    <b v="1"/>
    <d v="2019-11-12T23:24:04"/>
    <m/>
    <b v="0"/>
    <x v="18"/>
    <n v="4"/>
    <x v="7"/>
    <s v="Closed"/>
    <s v="Closed"/>
    <b v="1"/>
    <b v="1"/>
    <b v="1"/>
    <b v="0"/>
    <n v="0"/>
    <x v="15"/>
    <b v="0"/>
    <s v="Auto-Classic"/>
    <b v="0"/>
    <d v="2020-11-09T00:00:00"/>
    <s v="0055A00000BclF5QAJ"/>
    <d v="2021-04-10T22:59:54"/>
    <m/>
    <d v="2020-12-02T13:35:14"/>
    <m/>
    <m/>
    <m/>
    <s v="Referral"/>
    <m/>
    <s v="0065A00001XrUF3QAN"/>
    <x v="0"/>
    <b v="0"/>
    <m/>
    <m/>
    <m/>
    <s v="0055A000008zqzaQAA"/>
    <s v="01s5A000005x0sjQAA"/>
    <s v="Biotherapeutics"/>
    <m/>
    <s v="0035A00003QzvWXQAZ"/>
    <s v="System"/>
    <s v="ZipChip"/>
    <m/>
    <s v="0125A000001ESVfQAO"/>
    <b v="0"/>
    <m/>
    <b v="1"/>
    <s v="No"/>
    <m/>
    <s v="Closed Won"/>
    <b v="1"/>
    <d v="2021-06-29T20:34:55"/>
    <s v="0055A00000BctN2QAJ"/>
    <b v="1"/>
    <n v="1"/>
    <m/>
    <m/>
    <n v="98775"/>
    <m/>
    <n v="98775"/>
    <n v="100"/>
    <n v="0"/>
  </r>
  <r>
    <s v="0015A000026muqCQAQ"/>
    <d v="2020-02-18T00:00:00"/>
    <b v="1"/>
    <n v="1"/>
    <m/>
    <m/>
    <s v="0035A00003OCWimQAH"/>
    <s v="0055A000008iLoOQAU"/>
    <b v="1"/>
    <d v="2018-11-15T14:42:20"/>
    <m/>
    <b v="0"/>
    <x v="22"/>
    <n v="1"/>
    <x v="7"/>
    <s v="Closed"/>
    <s v="Closed"/>
    <b v="0"/>
    <b v="0"/>
    <b v="1"/>
    <b v="0"/>
    <n v="0"/>
    <x v="15"/>
    <b v="0"/>
    <s v="Auto-Classic"/>
    <b v="1"/>
    <d v="2020-02-10T00:00:00"/>
    <s v="0055A00000BclF5QAJ"/>
    <d v="2021-04-10T22:59:54"/>
    <m/>
    <d v="2020-02-18T16:24:16"/>
    <m/>
    <m/>
    <s v="Proteomics"/>
    <s v="Website"/>
    <m/>
    <s v="0065A00000nLfZ2QAK"/>
    <x v="0"/>
    <b v="0"/>
    <m/>
    <m/>
    <s v="AAV"/>
    <s v="0055A000008zqzaQAA"/>
    <s v="01s5A000005x0sjQAA"/>
    <s v="Biotherapeutics"/>
    <m/>
    <s v="0035A00003OCWimQAH"/>
    <s v="System"/>
    <s v="ZipChip"/>
    <m/>
    <s v="0125A000001ESVfQAO"/>
    <b v="0"/>
    <m/>
    <b v="0"/>
    <m/>
    <m/>
    <s v="Closed Won"/>
    <b v="0"/>
    <d v="2021-06-29T20:34:54"/>
    <s v="0055A00000BctN2QAJ"/>
    <b v="1"/>
    <n v="1"/>
    <m/>
    <m/>
    <n v="90775"/>
    <m/>
    <n v="90775"/>
    <n v="100"/>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Philadelphia"/>
    <b v="0"/>
    <m/>
    <m/>
    <s v="UNITED STATES"/>
    <d v="2020-08-06T15:38:06"/>
    <m/>
    <b v="0"/>
    <x v="0"/>
    <b v="1"/>
    <m/>
    <m/>
    <s v="00Q5A00001OVC9lUAH"/>
    <x v="0"/>
    <m/>
    <m/>
    <b v="1"/>
    <s v="0125A000001ESVe"/>
    <b v="0"/>
    <m/>
    <m/>
    <m/>
    <m/>
    <b v="0"/>
    <m/>
    <m/>
    <m/>
    <m/>
    <m/>
    <d v="2020-05-06T15:48:24"/>
    <d v="2020-08-06T15:36:25"/>
    <m/>
    <m/>
    <b v="0"/>
    <d v="2020-08-06T15:36:25"/>
    <d v="2021-04-09T21:50:06"/>
    <s v="Metabolomics"/>
    <m/>
    <s v="0125A000001ESVdQAO"/>
    <m/>
    <m/>
    <b v="0"/>
    <s v="PA"/>
    <s v="Nurturing"/>
    <s v="Open"/>
    <b v="0"/>
    <b v="1"/>
    <n v="0"/>
    <n v="0"/>
    <n v="3"/>
    <n v="0"/>
    <n v="1"/>
    <n v="0"/>
    <m/>
    <n v="1"/>
  </r>
  <r>
    <m/>
    <b v="0"/>
    <m/>
    <m/>
    <s v="UNITED KINGDOM"/>
    <d v="2020-08-06T16:04:32"/>
    <m/>
    <b v="0"/>
    <x v="1"/>
    <b v="0"/>
    <d v="2021-04-20T00:00:00"/>
    <m/>
    <s v="00Q5A00001OVCC6UAP"/>
    <x v="1"/>
    <m/>
    <m/>
    <b v="1"/>
    <s v="0125A000001ESVe"/>
    <b v="0"/>
    <m/>
    <m/>
    <m/>
    <m/>
    <b v="1"/>
    <m/>
    <m/>
    <m/>
    <d v="2020-08-06T16:00:40"/>
    <s v="landing page"/>
    <d v="2020-08-06T16:00:39"/>
    <d v="2020-08-06T15:59:16"/>
    <m/>
    <m/>
    <b v="0"/>
    <d v="2021-03-29T11:07:00"/>
    <d v="2021-04-09T21:49:51"/>
    <s v="Biotherapeutics"/>
    <m/>
    <s v="0125A000001ESVdQAO"/>
    <m/>
    <m/>
    <b v="0"/>
    <s v="UK"/>
    <s v="Nurturing"/>
    <s v="Open"/>
    <b v="0"/>
    <b v="0"/>
    <n v="0"/>
    <n v="0"/>
    <n v="3"/>
    <n v="0"/>
    <n v="1"/>
    <n v="0"/>
    <m/>
    <n v="1"/>
  </r>
  <r>
    <s v="Shanghai"/>
    <b v="1"/>
    <s v="0015A00002OI8y0QAD"/>
    <s v="0065A00001bM71ZQAS"/>
    <s v="CHINA"/>
    <d v="2020-08-06T19:24:34"/>
    <m/>
    <b v="0"/>
    <x v="2"/>
    <b v="0"/>
    <d v="2020-08-06T00:00:00"/>
    <m/>
    <s v="00Q5A00001OVCSEUA5"/>
    <x v="2"/>
    <s v="Nurturing"/>
    <m/>
    <b v="0"/>
    <s v="0125A000001ESVd"/>
    <b v="0"/>
    <m/>
    <m/>
    <m/>
    <m/>
    <b v="0"/>
    <m/>
    <m/>
    <m/>
    <m/>
    <m/>
    <m/>
    <m/>
    <m/>
    <m/>
    <b v="0"/>
    <m/>
    <m/>
    <m/>
    <s v="System"/>
    <s v="0125A000001ESVdQAO"/>
    <m/>
    <m/>
    <b v="0"/>
    <s v="Shanghai"/>
    <s v="Converted"/>
    <s v="Open"/>
    <b v="0"/>
    <b v="0"/>
    <n v="1"/>
    <n v="1"/>
    <m/>
    <n v="1"/>
    <n v="1"/>
    <m/>
    <m/>
    <n v="1"/>
  </r>
  <r>
    <m/>
    <b v="1"/>
    <s v="0015A00002OI9CbQAL"/>
    <s v="0065A00001bM77yQAC"/>
    <s v="JAPAN"/>
    <d v="2020-08-06T19:42:10"/>
    <m/>
    <b v="0"/>
    <x v="0"/>
    <b v="0"/>
    <d v="2020-08-06T00:00:00"/>
    <m/>
    <s v="00Q5A00001OVCTbUAP"/>
    <x v="2"/>
    <s v="Nurturing"/>
    <m/>
    <b v="0"/>
    <s v="0125A000001ESVd"/>
    <b v="0"/>
    <m/>
    <s v="Thermo"/>
    <s v="QE Plus, HF, HF-X  (NO biopharma)"/>
    <m/>
    <b v="0"/>
    <m/>
    <m/>
    <m/>
    <m/>
    <m/>
    <m/>
    <m/>
    <m/>
    <m/>
    <b v="0"/>
    <m/>
    <m/>
    <s v="Metabolomics"/>
    <s v="System"/>
    <s v="0125A000001ESVdQAO"/>
    <m/>
    <m/>
    <b v="0"/>
    <s v="Toyama"/>
    <s v="Converted"/>
    <s v="Open"/>
    <b v="0"/>
    <b v="0"/>
    <n v="1"/>
    <n v="1"/>
    <m/>
    <n v="1"/>
    <n v="1"/>
    <m/>
    <m/>
    <n v="1"/>
  </r>
  <r>
    <s v="Lakeville"/>
    <b v="0"/>
    <m/>
    <m/>
    <s v="UNITED STATES"/>
    <d v="2020-08-07T17:34:07"/>
    <m/>
    <b v="0"/>
    <x v="3"/>
    <b v="0"/>
    <m/>
    <m/>
    <s v="00Q5A00001OVDXDUA5"/>
    <x v="1"/>
    <m/>
    <m/>
    <b v="1"/>
    <s v="0125A000001NaBG"/>
    <b v="0"/>
    <s v="Hazmat"/>
    <m/>
    <m/>
    <m/>
    <b v="0"/>
    <m/>
    <m/>
    <m/>
    <m/>
    <m/>
    <d v="2020-08-07T17:57:51"/>
    <m/>
    <m/>
    <m/>
    <b v="0"/>
    <m/>
    <m/>
    <s v="All Hazards"/>
    <m/>
    <s v="0125A000001NaBGQA0"/>
    <m/>
    <m/>
    <b v="0"/>
    <s v="PA"/>
    <s v="Nurturing"/>
    <s v="Open"/>
    <b v="0"/>
    <b v="0"/>
    <n v="0"/>
    <n v="0"/>
    <n v="5"/>
    <n v="0"/>
    <n v="1"/>
    <n v="0"/>
    <m/>
    <n v="1"/>
  </r>
  <r>
    <s v="Kemaman"/>
    <b v="0"/>
    <m/>
    <m/>
    <s v="MALAYSIA"/>
    <d v="2020-08-07T18:03:34"/>
    <m/>
    <b v="0"/>
    <x v="0"/>
    <b v="0"/>
    <d v="2020-08-11T00:00:00"/>
    <m/>
    <s v="00Q5A00001OVDZnUAP"/>
    <x v="1"/>
    <m/>
    <m/>
    <b v="1"/>
    <s v="0125A000001NaBG"/>
    <b v="0"/>
    <s v="Hazmat"/>
    <m/>
    <m/>
    <m/>
    <b v="0"/>
    <m/>
    <m/>
    <m/>
    <m/>
    <m/>
    <d v="2020-08-07T18:06:09"/>
    <d v="2020-11-10T08:17:36"/>
    <m/>
    <m/>
    <b v="0"/>
    <d v="2021-05-20T16:35:39"/>
    <d v="2021-06-14T14:22:53"/>
    <s v="All Hazards"/>
    <m/>
    <s v="0125A000001NaBGQA0"/>
    <m/>
    <m/>
    <b v="0"/>
    <s v="."/>
    <s v="Nurturing"/>
    <s v="Open"/>
    <b v="0"/>
    <b v="0"/>
    <n v="0"/>
    <n v="0"/>
    <n v="2"/>
    <n v="0"/>
    <n v="1"/>
    <n v="2"/>
    <m/>
    <n v="1"/>
  </r>
  <r>
    <m/>
    <b v="0"/>
    <m/>
    <m/>
    <s v="CANADA"/>
    <d v="2020-08-07T19:43:39"/>
    <m/>
    <b v="0"/>
    <x v="4"/>
    <b v="0"/>
    <m/>
    <m/>
    <s v="00Q5A00001OVDgjUAH"/>
    <x v="0"/>
    <m/>
    <m/>
    <b v="1"/>
    <s v="0125A000001ESVe"/>
    <b v="0"/>
    <m/>
    <m/>
    <m/>
    <m/>
    <b v="0"/>
    <m/>
    <m/>
    <m/>
    <d v="2020-08-07T19:42:51"/>
    <s v="form handler"/>
    <d v="2020-08-07T19:42:50"/>
    <d v="2020-08-07T19:42:51"/>
    <m/>
    <m/>
    <b v="1"/>
    <d v="2020-08-07T19:42:51"/>
    <d v="2021-04-09T21:49:51"/>
    <s v="Metabolomics"/>
    <m/>
    <s v="0125A000001ESVdQAO"/>
    <m/>
    <m/>
    <b v="0"/>
    <m/>
    <s v="Nurturing"/>
    <s v="Open"/>
    <b v="0"/>
    <b v="1"/>
    <n v="0"/>
    <n v="0"/>
    <n v="1"/>
    <n v="0"/>
    <n v="1"/>
    <n v="0"/>
    <m/>
    <n v="1"/>
  </r>
  <r>
    <s v="Julich"/>
    <b v="1"/>
    <s v="0015A00002KwwCEQAZ"/>
    <m/>
    <s v="GERMANY"/>
    <d v="2020-08-10T09:12:22"/>
    <m/>
    <b v="0"/>
    <x v="0"/>
    <b v="0"/>
    <d v="2020-10-23T00:00:00"/>
    <m/>
    <s v="00Q5A00001OVF00UAH"/>
    <x v="0"/>
    <s v="MQL"/>
    <m/>
    <b v="1"/>
    <s v="0125A000001ESVd"/>
    <b v="0"/>
    <m/>
    <m/>
    <m/>
    <m/>
    <b v="0"/>
    <m/>
    <m/>
    <m/>
    <d v="2020-08-10T09:10:11"/>
    <s v="form handler"/>
    <d v="2020-08-10T09:10:10"/>
    <d v="2020-08-10T09:10:11"/>
    <m/>
    <m/>
    <b v="0"/>
    <d v="2020-10-01T07:38:00"/>
    <d v="2020-10-13T18:33:16"/>
    <s v="Biotherapeutics"/>
    <m/>
    <s v="0125A000001ESVdQAO"/>
    <m/>
    <m/>
    <b v="0"/>
    <s v="NON-US"/>
    <s v="Converted"/>
    <s v="Open"/>
    <b v="0"/>
    <b v="1"/>
    <n v="1"/>
    <n v="0"/>
    <n v="1"/>
    <n v="1"/>
    <n v="1"/>
    <n v="184"/>
    <m/>
    <n v="1"/>
  </r>
  <r>
    <m/>
    <b v="0"/>
    <m/>
    <m/>
    <s v="UNITED STATES"/>
    <d v="2020-08-10T13:13:47"/>
    <m/>
    <b v="0"/>
    <x v="3"/>
    <b v="0"/>
    <d v="2021-04-11T00:00:00"/>
    <m/>
    <s v="00Q5A00001OVF68UAH"/>
    <x v="0"/>
    <m/>
    <m/>
    <b v="1"/>
    <s v="0125A000001ESVe"/>
    <b v="0"/>
    <m/>
    <m/>
    <m/>
    <m/>
    <b v="0"/>
    <m/>
    <m/>
    <m/>
    <d v="2020-08-10T13:11:58"/>
    <s v="form handler"/>
    <d v="2020-08-10T13:11:58"/>
    <d v="2020-08-10T13:11:58"/>
    <m/>
    <m/>
    <b v="0"/>
    <d v="2020-08-10T13:11:58"/>
    <d v="2021-04-09T21:49:51"/>
    <s v="Other"/>
    <m/>
    <s v="0125A000001NaBGQA0"/>
    <m/>
    <m/>
    <b v="0"/>
    <s v="NJ"/>
    <s v="Nurturing"/>
    <s v="Open"/>
    <b v="0"/>
    <b v="1"/>
    <n v="0"/>
    <n v="0"/>
    <n v="1"/>
    <n v="0"/>
    <n v="1"/>
    <n v="0"/>
    <m/>
    <n v="1"/>
  </r>
  <r>
    <s v="Gentryville"/>
    <b v="0"/>
    <m/>
    <m/>
    <s v="UNITED STATES"/>
    <d v="2020-08-10T13:14:52"/>
    <m/>
    <b v="0"/>
    <x v="5"/>
    <b v="0"/>
    <m/>
    <m/>
    <s v="00Q5A00001OVF6DUAX"/>
    <x v="1"/>
    <m/>
    <m/>
    <b v="1"/>
    <s v="0125A000001NaBG"/>
    <b v="0"/>
    <s v="Law Enforcement"/>
    <m/>
    <m/>
    <m/>
    <b v="0"/>
    <m/>
    <m/>
    <m/>
    <m/>
    <m/>
    <d v="2020-08-10T13:16:26"/>
    <m/>
    <m/>
    <m/>
    <b v="0"/>
    <m/>
    <d v="2021-06-07T15:29:54"/>
    <s v="All Hazards"/>
    <m/>
    <s v="0125A000001NaBGQA0"/>
    <m/>
    <m/>
    <b v="0"/>
    <s v="IN"/>
    <s v="Nurturing"/>
    <s v="Open"/>
    <b v="0"/>
    <b v="0"/>
    <n v="0"/>
    <n v="0"/>
    <n v="3"/>
    <n v="0"/>
    <n v="1"/>
    <n v="2"/>
    <m/>
    <n v="1"/>
  </r>
  <r>
    <m/>
    <b v="0"/>
    <m/>
    <m/>
    <s v="UNITED STATES"/>
    <d v="2020-08-10T14:48:55"/>
    <m/>
    <b v="1"/>
    <x v="5"/>
    <b v="0"/>
    <m/>
    <m/>
    <s v="00Q5A00001OVFEvUAP"/>
    <x v="0"/>
    <m/>
    <m/>
    <b v="1"/>
    <s v="0125A000001ESVd"/>
    <b v="0"/>
    <m/>
    <m/>
    <m/>
    <m/>
    <b v="0"/>
    <m/>
    <m/>
    <m/>
    <d v="2020-08-10T14:47:39"/>
    <s v="form handler"/>
    <d v="2020-08-10T14:47:39"/>
    <d v="2020-08-10T14:47:39"/>
    <m/>
    <m/>
    <b v="0"/>
    <d v="2020-08-31T19:14:27"/>
    <d v="2021-04-09T21:49:51"/>
    <s v="Biotherapeutics"/>
    <m/>
    <s v="0125A000001ESVdQAO"/>
    <m/>
    <m/>
    <b v="0"/>
    <s v="MD"/>
    <s v="Nurturing"/>
    <s v="Open"/>
    <b v="0"/>
    <b v="1"/>
    <n v="0"/>
    <n v="0"/>
    <n v="1"/>
    <n v="0"/>
    <n v="1"/>
    <n v="0"/>
    <m/>
    <n v="1"/>
  </r>
  <r>
    <m/>
    <b v="1"/>
    <s v="0015A00002OIh5cQAD"/>
    <m/>
    <s v="UNITED STATES"/>
    <d v="2020-08-10T17:02:20"/>
    <m/>
    <b v="0"/>
    <x v="1"/>
    <b v="0"/>
    <d v="2020-08-11T00:00:00"/>
    <m/>
    <s v="00Q5A00001OVFR1UAP"/>
    <x v="0"/>
    <m/>
    <m/>
    <b v="0"/>
    <s v="0125A000001ESVe"/>
    <b v="0"/>
    <m/>
    <m/>
    <m/>
    <m/>
    <b v="0"/>
    <m/>
    <m/>
    <m/>
    <d v="2020-08-10T17:00:50"/>
    <s v="form handler"/>
    <d v="2020-08-10T17:00:50"/>
    <d v="2020-08-05T22:42:59"/>
    <m/>
    <s v="Google Natural Search"/>
    <b v="0"/>
    <d v="2020-08-10T17:00:53"/>
    <d v="2020-08-10T17:00:50"/>
    <s v="All Hazards"/>
    <m/>
    <s v="0125A000001NaBGQA0"/>
    <m/>
    <m/>
    <b v="0"/>
    <s v="CA"/>
    <s v="Converted"/>
    <s v="Open"/>
    <b v="0"/>
    <b v="1"/>
    <n v="1"/>
    <n v="0"/>
    <n v="1"/>
    <n v="1"/>
    <n v="1"/>
    <n v="120"/>
    <m/>
    <n v="1"/>
  </r>
  <r>
    <m/>
    <b v="0"/>
    <m/>
    <m/>
    <s v="UNITED STATES"/>
    <d v="2020-08-10T21:07:17"/>
    <m/>
    <b v="1"/>
    <x v="5"/>
    <b v="0"/>
    <d v="2021-04-11T00:00:00"/>
    <m/>
    <s v="00Q5A00001OVFlBUAX"/>
    <x v="0"/>
    <m/>
    <m/>
    <b v="1"/>
    <s v="0125A000001ESVe"/>
    <b v="0"/>
    <s v="Law Enforcement"/>
    <m/>
    <m/>
    <m/>
    <b v="0"/>
    <m/>
    <m/>
    <m/>
    <d v="2020-08-10T21:06:46"/>
    <s v="form handler"/>
    <d v="2020-08-10T21:06:46"/>
    <d v="2020-08-10T21:04:30"/>
    <m/>
    <s v="Yahoo! Natural Search"/>
    <b v="0"/>
    <d v="2021-05-11T14:38:14"/>
    <d v="2021-05-11T14:38:04"/>
    <s v="Drugs"/>
    <m/>
    <s v="0125A000001NaBGQA0"/>
    <m/>
    <m/>
    <b v="0"/>
    <s v="FL"/>
    <s v="Nurturing"/>
    <s v="Open"/>
    <b v="0"/>
    <b v="1"/>
    <n v="0"/>
    <n v="0"/>
    <n v="1"/>
    <n v="0"/>
    <n v="1"/>
    <n v="1"/>
    <m/>
    <n v="1"/>
  </r>
  <r>
    <m/>
    <b v="1"/>
    <s v="0015A00002OIlkHQAT"/>
    <m/>
    <s v="UNITED STATES"/>
    <d v="2020-08-11T15:35:25"/>
    <m/>
    <b v="0"/>
    <x v="6"/>
    <b v="0"/>
    <d v="2020-08-11T00:00:00"/>
    <m/>
    <s v="00Q5A00001OVGOoUAP"/>
    <x v="0"/>
    <m/>
    <m/>
    <b v="0"/>
    <s v="0125A000001ESVd"/>
    <b v="0"/>
    <s v="Military"/>
    <m/>
    <m/>
    <m/>
    <b v="0"/>
    <m/>
    <m/>
    <m/>
    <d v="2020-08-11T15:33:43"/>
    <s v="form handler"/>
    <d v="2020-08-11T15:33:43"/>
    <d v="2020-08-11T14:02:55"/>
    <m/>
    <s v="Google Natural Search"/>
    <b v="0"/>
    <d v="2020-08-11T15:39:02"/>
    <d v="2020-08-11T15:33:43"/>
    <s v="All Hazards"/>
    <m/>
    <s v="0125A000001NaBGQA0"/>
    <m/>
    <m/>
    <b v="0"/>
    <s v="VA"/>
    <s v="Converted"/>
    <s v="Open"/>
    <b v="0"/>
    <b v="1"/>
    <n v="1"/>
    <n v="0"/>
    <n v="1"/>
    <n v="1"/>
    <n v="1"/>
    <n v="101"/>
    <m/>
    <n v="1"/>
  </r>
  <r>
    <m/>
    <b v="0"/>
    <m/>
    <m/>
    <s v="CANADA"/>
    <d v="2020-08-11T19:09:15"/>
    <m/>
    <b v="0"/>
    <x v="7"/>
    <b v="0"/>
    <m/>
    <m/>
    <s v="00Q5A00001OVGhqUAH"/>
    <x v="0"/>
    <m/>
    <m/>
    <b v="1"/>
    <s v="0125A000001ESVe"/>
    <b v="0"/>
    <m/>
    <m/>
    <m/>
    <m/>
    <b v="0"/>
    <m/>
    <m/>
    <m/>
    <d v="2020-08-11T19:07:16"/>
    <s v="form handler"/>
    <d v="2020-08-11T19:07:16"/>
    <d v="2020-08-11T19:07:16"/>
    <m/>
    <m/>
    <b v="1"/>
    <d v="2020-08-11T19:07:16"/>
    <d v="2021-04-09T21:49:52"/>
    <s v="Biotherapeutics"/>
    <m/>
    <s v="0125A000001ESVdQAO"/>
    <m/>
    <m/>
    <b v="0"/>
    <m/>
    <s v="Nurturing"/>
    <s v="Open"/>
    <b v="0"/>
    <b v="1"/>
    <n v="0"/>
    <n v="0"/>
    <n v="1"/>
    <n v="0"/>
    <n v="1"/>
    <n v="0"/>
    <m/>
    <n v="1"/>
  </r>
  <r>
    <s v="Houston"/>
    <b v="1"/>
    <s v="0015A00002OImqSQAT"/>
    <m/>
    <s v="UNITED STATES"/>
    <d v="2020-08-11T20:39:29"/>
    <m/>
    <b v="0"/>
    <x v="8"/>
    <b v="0"/>
    <m/>
    <m/>
    <s v="00Q5A00001OVGsFUAX"/>
    <x v="3"/>
    <m/>
    <m/>
    <b v="0"/>
    <s v="0125A000001NaBG"/>
    <b v="0"/>
    <s v="Hazmat"/>
    <m/>
    <m/>
    <m/>
    <b v="0"/>
    <m/>
    <m/>
    <m/>
    <m/>
    <m/>
    <m/>
    <m/>
    <m/>
    <m/>
    <b v="0"/>
    <m/>
    <m/>
    <s v="All Hazards"/>
    <m/>
    <s v="0125A000001NaBGQA0"/>
    <m/>
    <m/>
    <b v="0"/>
    <s v="TX"/>
    <s v="Converted"/>
    <s v="Open"/>
    <b v="0"/>
    <b v="0"/>
    <n v="1"/>
    <n v="0"/>
    <m/>
    <n v="1"/>
    <n v="1"/>
    <m/>
    <m/>
    <n v="1"/>
  </r>
  <r>
    <m/>
    <b v="1"/>
    <s v="0015A00002OJbb5QAD"/>
    <m/>
    <s v="RUSSIA"/>
    <d v="2020-08-12T05:57:50"/>
    <m/>
    <b v="0"/>
    <x v="1"/>
    <b v="0"/>
    <d v="2021-02-23T00:00:00"/>
    <m/>
    <s v="00Q5A00001OVHEVUA5"/>
    <x v="0"/>
    <s v="MQL"/>
    <m/>
    <b v="1"/>
    <s v="0125A000001ESVd"/>
    <b v="0"/>
    <m/>
    <m/>
    <m/>
    <m/>
    <b v="1"/>
    <m/>
    <m/>
    <m/>
    <d v="2020-08-12T05:57:09"/>
    <s v="form handler"/>
    <d v="2020-08-12T05:57:08"/>
    <d v="2020-08-12T05:57:09"/>
    <m/>
    <s v="Google Natural Search"/>
    <b v="0"/>
    <d v="2021-01-30T11:40:07"/>
    <d v="2021-01-30T11:40:07"/>
    <s v="Proteomics"/>
    <m/>
    <s v="0125A000001ESVdQAO"/>
    <m/>
    <m/>
    <b v="0"/>
    <s v="NON-US"/>
    <s v="Converted"/>
    <s v="Open"/>
    <b v="0"/>
    <b v="1"/>
    <n v="1"/>
    <n v="0"/>
    <n v="1"/>
    <n v="1"/>
    <n v="1"/>
    <n v="1098"/>
    <m/>
    <n v="1"/>
  </r>
  <r>
    <m/>
    <b v="0"/>
    <m/>
    <m/>
    <s v="CANADA"/>
    <d v="2020-08-12T14:45:20"/>
    <s v="Marketing automation"/>
    <b v="0"/>
    <x v="9"/>
    <b v="0"/>
    <d v="2021-04-11T00:00:00"/>
    <m/>
    <s v="00Q5A00001OVHUXUA5"/>
    <x v="0"/>
    <m/>
    <m/>
    <b v="1"/>
    <s v="0125A000001ESVe"/>
    <b v="0"/>
    <m/>
    <m/>
    <m/>
    <m/>
    <b v="0"/>
    <m/>
    <m/>
    <m/>
    <d v="2020-08-12T14:43:31"/>
    <s v="form handler"/>
    <d v="2020-08-12T14:43:30"/>
    <d v="2020-08-12T14:41:56"/>
    <m/>
    <m/>
    <b v="1"/>
    <d v="2020-08-13T16:55:32"/>
    <d v="2021-04-09T21:49:52"/>
    <s v="Metabolomics"/>
    <m/>
    <s v="0125A000001ESVdQAO"/>
    <m/>
    <m/>
    <b v="0"/>
    <m/>
    <s v="MQL"/>
    <s v="Open"/>
    <b v="0"/>
    <b v="1"/>
    <n v="0"/>
    <n v="0"/>
    <n v="1"/>
    <n v="0"/>
    <n v="1"/>
    <n v="40"/>
    <m/>
    <n v="1"/>
  </r>
  <r>
    <m/>
    <b v="1"/>
    <s v="0015A00002TBWrxQAH"/>
    <m/>
    <s v="UNITED STATES"/>
    <d v="2020-08-12T16:15:56"/>
    <m/>
    <b v="0"/>
    <x v="8"/>
    <b v="0"/>
    <d v="2021-02-24T00:00:00"/>
    <m/>
    <s v="00Q5A00001OVHb9UAH"/>
    <x v="0"/>
    <s v="MQL"/>
    <m/>
    <b v="1"/>
    <s v="0125A000001ESVd"/>
    <b v="0"/>
    <m/>
    <m/>
    <m/>
    <m/>
    <b v="1"/>
    <m/>
    <m/>
    <m/>
    <d v="2020-08-12T16:14:01"/>
    <s v="form handler"/>
    <d v="2020-08-12T16:14:01"/>
    <d v="2020-08-12T16:14:01"/>
    <m/>
    <m/>
    <b v="0"/>
    <d v="2020-10-13T17:41:32"/>
    <d v="2020-12-18T00:05:40"/>
    <s v="Biotherapeutics"/>
    <m/>
    <s v="0125A000001ESVdQAO"/>
    <m/>
    <m/>
    <b v="0"/>
    <s v="NC"/>
    <s v="Converted"/>
    <s v="Open"/>
    <b v="0"/>
    <b v="1"/>
    <n v="1"/>
    <n v="0"/>
    <n v="2"/>
    <n v="1"/>
    <n v="1"/>
    <n v="66"/>
    <m/>
    <n v="1"/>
  </r>
  <r>
    <m/>
    <b v="0"/>
    <m/>
    <m/>
    <s v="UNITED STATES"/>
    <d v="2020-08-12T17:18:20"/>
    <m/>
    <b v="0"/>
    <x v="3"/>
    <b v="0"/>
    <m/>
    <m/>
    <s v="00Q5A00001OVHgYUAX"/>
    <x v="0"/>
    <m/>
    <m/>
    <b v="1"/>
    <s v="0125A000001ESVd"/>
    <b v="0"/>
    <m/>
    <m/>
    <m/>
    <m/>
    <b v="1"/>
    <m/>
    <m/>
    <m/>
    <d v="2020-08-12T17:17:29"/>
    <s v="form handler"/>
    <d v="2020-08-12T17:17:29"/>
    <d v="2020-08-12T17:17:29"/>
    <m/>
    <m/>
    <b v="0"/>
    <d v="2020-08-12T17:17:30"/>
    <d v="2021-06-28T15:40:22"/>
    <s v="Other"/>
    <m/>
    <s v="0125A000001ESVdQAO"/>
    <m/>
    <m/>
    <b v="0"/>
    <s v="CA"/>
    <s v="Nurturing"/>
    <s v="Open"/>
    <b v="0"/>
    <b v="1"/>
    <n v="0"/>
    <n v="0"/>
    <n v="1"/>
    <n v="0"/>
    <n v="1"/>
    <n v="2"/>
    <m/>
    <n v="1"/>
  </r>
  <r>
    <m/>
    <b v="0"/>
    <m/>
    <m/>
    <s v="JAPAN"/>
    <d v="2020-08-13T01:20:48"/>
    <m/>
    <b v="0"/>
    <x v="2"/>
    <b v="0"/>
    <d v="2021-04-20T00:00:00"/>
    <m/>
    <s v="00Q5A00001OVIDNUA5"/>
    <x v="0"/>
    <m/>
    <m/>
    <b v="1"/>
    <s v="0125A000001ESVd"/>
    <b v="0"/>
    <m/>
    <m/>
    <m/>
    <m/>
    <b v="0"/>
    <m/>
    <m/>
    <m/>
    <d v="2020-08-13T01:18:43"/>
    <s v="form handler"/>
    <d v="2020-08-13T01:18:43"/>
    <d v="2020-08-13T01:18:43"/>
    <m/>
    <s v="Google Natural Search"/>
    <b v="0"/>
    <d v="2021-04-22T06:02:41"/>
    <d v="2021-04-21T06:31:33"/>
    <s v="Other"/>
    <m/>
    <s v="0125A000001ESVdQAO"/>
    <m/>
    <m/>
    <b v="0"/>
    <m/>
    <s v="Nurturing"/>
    <s v="Open"/>
    <b v="0"/>
    <b v="1"/>
    <n v="0"/>
    <n v="0"/>
    <n v="1"/>
    <n v="0"/>
    <n v="1"/>
    <n v="336"/>
    <m/>
    <n v="1"/>
  </r>
  <r>
    <m/>
    <b v="0"/>
    <m/>
    <m/>
    <s v="RUSSIA"/>
    <d v="2020-08-13T07:52:40"/>
    <m/>
    <b v="0"/>
    <x v="0"/>
    <b v="0"/>
    <d v="2021-05-12T00:00:00"/>
    <m/>
    <s v="00Q5A00001OVIMpUAP"/>
    <x v="0"/>
    <m/>
    <m/>
    <b v="1"/>
    <s v="0125A000001ESVd"/>
    <b v="0"/>
    <m/>
    <m/>
    <m/>
    <m/>
    <b v="1"/>
    <m/>
    <m/>
    <m/>
    <d v="2020-08-13T07:51:46"/>
    <s v="form handler"/>
    <d v="2020-08-13T07:51:45"/>
    <d v="2020-08-13T07:51:46"/>
    <m/>
    <s v="Google Natural Search"/>
    <b v="0"/>
    <d v="2021-05-18T05:42:10"/>
    <d v="2021-05-18T05:42:10"/>
    <s v="Proteomics"/>
    <m/>
    <s v="0125A000001ESVdQAO"/>
    <m/>
    <m/>
    <b v="0"/>
    <s v="novosibirsk"/>
    <s v="Nurturing"/>
    <s v="Open"/>
    <b v="0"/>
    <b v="1"/>
    <n v="0"/>
    <n v="0"/>
    <n v="3"/>
    <n v="0"/>
    <n v="1"/>
    <n v="23"/>
    <m/>
    <n v="1"/>
  </r>
  <r>
    <s v="Sherbrook"/>
    <b v="1"/>
    <s v="0015A00002Vr7w4QAB"/>
    <s v="0065A00001dePyLQAU"/>
    <s v="CANADA"/>
    <d v="2020-08-13T13:33:55"/>
    <m/>
    <b v="1"/>
    <x v="8"/>
    <b v="0"/>
    <d v="2021-03-31T00:00:00"/>
    <m/>
    <s v="00Q5A00001OVITWUA5"/>
    <x v="0"/>
    <s v="Nurturing"/>
    <m/>
    <b v="1"/>
    <s v="0125A000001ESVe"/>
    <b v="0"/>
    <m/>
    <m/>
    <m/>
    <m/>
    <b v="0"/>
    <m/>
    <m/>
    <m/>
    <d v="2020-08-13T13:31:46"/>
    <s v="form handler"/>
    <d v="2020-08-13T13:31:46"/>
    <d v="2020-08-13T13:31:46"/>
    <m/>
    <m/>
    <b v="0"/>
    <d v="2021-03-31T13:51:12"/>
    <d v="2021-03-31T13:51:12"/>
    <s v="Proteomics"/>
    <m/>
    <s v="0125A000001ESVdQAO"/>
    <m/>
    <m/>
    <b v="0"/>
    <s v="NON-US"/>
    <s v="Converted"/>
    <s v="Open"/>
    <b v="0"/>
    <b v="1"/>
    <n v="1"/>
    <n v="1"/>
    <n v="2"/>
    <n v="1"/>
    <n v="1"/>
    <n v="303"/>
    <m/>
    <n v="1"/>
  </r>
  <r>
    <m/>
    <b v="1"/>
    <s v="0015A00002OJrTYQA1"/>
    <s v="0065A00001bO3YqQAK"/>
    <s v="DENMARK"/>
    <d v="2020-08-13T13:42:18"/>
    <m/>
    <b v="0"/>
    <x v="10"/>
    <b v="0"/>
    <d v="2020-08-19T00:00:00"/>
    <m/>
    <s v="00Q5A00001OVIUAUA5"/>
    <x v="0"/>
    <s v="SQL"/>
    <m/>
    <b v="0"/>
    <s v="0125A000001ESVe"/>
    <b v="0"/>
    <m/>
    <m/>
    <m/>
    <m/>
    <b v="0"/>
    <m/>
    <m/>
    <m/>
    <d v="2020-08-13T13:40:12"/>
    <s v="form handler"/>
    <d v="2020-08-13T13:40:11"/>
    <d v="2020-08-13T13:26:08"/>
    <m/>
    <s v="Google Natural Search"/>
    <b v="0"/>
    <d v="2020-08-13T13:41:53"/>
    <d v="2020-08-18T16:24:59"/>
    <s v="Biotherapeutics"/>
    <m/>
    <s v="0125A000001ESVdQAO"/>
    <m/>
    <m/>
    <b v="0"/>
    <s v="NON-US"/>
    <s v="Converted"/>
    <s v="Open"/>
    <b v="0"/>
    <b v="1"/>
    <n v="1"/>
    <n v="1"/>
    <n v="1"/>
    <n v="1"/>
    <n v="1"/>
    <n v="89"/>
    <m/>
    <n v="1"/>
  </r>
  <r>
    <m/>
    <b v="0"/>
    <m/>
    <m/>
    <s v="AMERICAN SAMOA"/>
    <d v="2020-08-13T14:10:13"/>
    <m/>
    <b v="0"/>
    <x v="10"/>
    <b v="0"/>
    <m/>
    <m/>
    <s v="00Q5A00001OVIV3UAP"/>
    <x v="0"/>
    <m/>
    <m/>
    <b v="1"/>
    <s v="0125A000001ESVe"/>
    <b v="0"/>
    <m/>
    <m/>
    <m/>
    <m/>
    <b v="0"/>
    <m/>
    <m/>
    <m/>
    <d v="2020-08-13T14:09:35"/>
    <s v="form handler"/>
    <d v="2020-08-13T14:09:34"/>
    <d v="2020-08-13T14:09:35"/>
    <m/>
    <m/>
    <b v="1"/>
    <d v="2020-08-13T14:09:35"/>
    <d v="2021-04-09T21:49:53"/>
    <s v="Proteomics"/>
    <m/>
    <s v="0125A000001ESVdQAO"/>
    <m/>
    <m/>
    <b v="0"/>
    <m/>
    <s v="Nurturing"/>
    <s v="Open"/>
    <b v="0"/>
    <b v="1"/>
    <n v="0"/>
    <n v="0"/>
    <n v="1"/>
    <n v="0"/>
    <n v="1"/>
    <n v="0"/>
    <m/>
    <n v="1"/>
  </r>
  <r>
    <s v="Birmingham"/>
    <b v="0"/>
    <m/>
    <m/>
    <s v="UNITED STATES"/>
    <d v="2020-08-13T15:10:57"/>
    <m/>
    <b v="0"/>
    <x v="3"/>
    <b v="0"/>
    <m/>
    <m/>
    <s v="00Q5A00001OVIZKUA5"/>
    <x v="3"/>
    <m/>
    <m/>
    <b v="1"/>
    <s v="0125A000001NaBG"/>
    <b v="0"/>
    <s v="Law Enforcement"/>
    <m/>
    <m/>
    <m/>
    <b v="0"/>
    <m/>
    <m/>
    <m/>
    <m/>
    <m/>
    <d v="2020-08-13T15:13:40"/>
    <m/>
    <m/>
    <m/>
    <b v="0"/>
    <m/>
    <d v="2021-06-14T13:37:54"/>
    <s v="Drugs"/>
    <m/>
    <s v="0125A000001NaBGQA0"/>
    <m/>
    <m/>
    <b v="0"/>
    <s v="AL"/>
    <s v="Nurturing"/>
    <s v="Open"/>
    <b v="0"/>
    <b v="1"/>
    <n v="0"/>
    <n v="0"/>
    <n v="8"/>
    <n v="0"/>
    <n v="1"/>
    <n v="1"/>
    <m/>
    <n v="1"/>
  </r>
  <r>
    <s v="Kangawa"/>
    <b v="0"/>
    <m/>
    <m/>
    <s v="JAPAN"/>
    <d v="2020-08-13T15:14:21"/>
    <m/>
    <b v="0"/>
    <x v="0"/>
    <b v="0"/>
    <m/>
    <m/>
    <s v="00Q5A00001OVIZeUAP"/>
    <x v="4"/>
    <m/>
    <m/>
    <b v="1"/>
    <s v="0125A000001ESVe"/>
    <b v="0"/>
    <m/>
    <m/>
    <m/>
    <m/>
    <b v="1"/>
    <m/>
    <m/>
    <m/>
    <m/>
    <m/>
    <d v="2020-08-13T15:10:19"/>
    <m/>
    <m/>
    <m/>
    <b v="0"/>
    <m/>
    <d v="2021-06-29T03:56:57"/>
    <m/>
    <m/>
    <s v="0125A000001ESVdQAO"/>
    <m/>
    <m/>
    <b v="0"/>
    <s v="."/>
    <s v="Nurturing"/>
    <s v="Open"/>
    <b v="0"/>
    <b v="0"/>
    <n v="0"/>
    <n v="0"/>
    <n v="1"/>
    <n v="0"/>
    <n v="1"/>
    <n v="5"/>
    <m/>
    <n v="1"/>
  </r>
  <r>
    <s v="Pasadena"/>
    <b v="0"/>
    <m/>
    <m/>
    <s v="UNITED STATES"/>
    <d v="2020-08-13T15:14:21